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bc5ce264cf99ee3/Desktop/"/>
    </mc:Choice>
  </mc:AlternateContent>
  <xr:revisionPtr revIDLastSave="2" documentId="8_{7F58914F-9F16-4356-810E-ED3263411783}" xr6:coauthVersionLast="47" xr6:coauthVersionMax="47" xr10:uidLastSave="{7E0D6D40-A97A-40C9-BCB6-2E942906A391}"/>
  <bookViews>
    <workbookView xWindow="-120" yWindow="-120" windowWidth="29040" windowHeight="15720" tabRatio="833" activeTab="2" xr2:uid="{CBEA5A8C-2F40-4132-BC42-A2DF0E60A264}"/>
  </bookViews>
  <sheets>
    <sheet name="ESERCIZIO" sheetId="1" r:id="rId1"/>
    <sheet name="ANALISI COMBINATA" sheetId="10" r:id="rId2"/>
    <sheet name="PIVOT VENDITE" sheetId="11" r:id="rId3"/>
    <sheet name="DASHBOARD" sheetId="12" r:id="rId4"/>
  </sheets>
  <definedNames>
    <definedName name="DatiEsterni_2" localSheetId="1" hidden="1">'ANALISI COMBINATA'!$A$2:$J$118251</definedName>
    <definedName name="FiltroDati_Anno">#N/A</definedName>
    <definedName name="FiltroDati_DimProduct.Category">#N/A</definedName>
    <definedName name="FiltroDati_DimSalesTerritory.SalesTerritoryRegion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ResellerSales" name="FactResellerSales" connection="WorksheetConnection_SUNDAY_CHALLENGE.xlsx!FactResellerSales"/>
          <x15:modelTable id="FactInternetSales" name="FactInternetSales" connection="WorksheetConnection_SUNDAY_CHALLENGE.xlsx!FactInternetSales"/>
          <x15:modelTable id="DimSalesTerritory" name="DimSalesTerritory" connection="WorksheetConnection_SUNDAY_CHALLENGE.xlsx!DimSalesTerritory"/>
          <x15:modelTable id="DimProduct" name="DimProduct" connection="WorksheetConnection_SUNDAY_CHALLENGE.xlsx!DimProduct"/>
        </x15:modelTables>
        <x15:modelRelationships>
          <x15:modelRelationship fromTable="FactResellerSales" fromColumn="ProductKey" toTable="DimProduct" toColumn="ProductKey"/>
          <x15:modelRelationship fromTable="FactResellerSales" fromColumn="SalesTerritoryKey" toTable="DimSalesTerritory" toColumn="SalesTerritoryKey"/>
          <x15:modelRelationship fromTable="FactInternetSales" fromColumn="ProductKey" toTable="DimProduct" toColumn="ProductKey"/>
          <x15:modelRelationship fromTable="FactInternetSales" fromColumn="SalesTerritoryKey" toTable="DimSalesTerritory" toColumn="SalesTerrit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1" l="1"/>
  <c r="Q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17DE3-AF63-495D-B30C-7A5CACA0EB3E}" keepAlive="1" name="Query - ANALISI COMBINATA" description="Connessione alla query 'ANALISI COMBINATA' nella cartella di lavoro." type="5" refreshedVersion="8" background="1" saveData="1">
    <dbPr connection="Provider=Microsoft.Mashup.OleDb.1;Data Source=$Workbook$;Location=&quot;ANALISI COMBINATA&quot;;Extended Properties=&quot;&quot;" command="SELECT * FROM [ANALISI COMBINATA]"/>
  </connection>
  <connection id="2" xr16:uid="{936CD4FC-5951-4B50-AE88-5A6D3480259F}" keepAlive="1" name="Query - ANALISI INTERNET" description="Connessione alla query 'ANALISI INTERNET' nella cartella di lavoro." type="5" refreshedVersion="8" background="1" saveData="1">
    <dbPr connection="Provider=Microsoft.Mashup.OleDb.1;Data Source=$Workbook$;Location=&quot;ANALISI INTERNET&quot;;Extended Properties=&quot;&quot;" command="SELECT * FROM [ANALISI INTERNET]"/>
  </connection>
  <connection id="3" xr16:uid="{47953839-2ACC-47CC-A7DD-75A4DDB87C02}" keepAlive="1" name="Query - ANALISI RESELLER" description="Connessione alla query 'ANALISI RESELLER' nella cartella di lavoro." type="5" refreshedVersion="8" background="1" saveData="1">
    <dbPr connection="Provider=Microsoft.Mashup.OleDb.1;Data Source=$Workbook$;Location=&quot;ANALISI RESELLER&quot;;Extended Properties=&quot;&quot;" command="SELECT * FROM [ANALISI RESELLER]"/>
  </connection>
  <connection id="4" xr16:uid="{97B28521-D3CE-4B47-993B-71537821495F}" keepAlive="1" name="Query - DimProduct" description="Connessione alla query 'DimProduct' nella cartella di lavoro." type="5" refreshedVersion="8" background="1" saveData="1">
    <dbPr connection="Provider=Microsoft.Mashup.OleDb.1;Data Source=$Workbook$;Location=DimProduct;Extended Properties=&quot;&quot;" command="SELECT * FROM [DimProduct]"/>
  </connection>
  <connection id="5" xr16:uid="{17E1E35B-6904-44C5-86C7-67680E95F692}" keepAlive="1" name="Query - DimSalesTerritory" description="Connessione alla query 'DimSalesTerritory' nella cartella di lavoro." type="5" refreshedVersion="8" background="1" saveData="1">
    <dbPr connection="Provider=Microsoft.Mashup.OleDb.1;Data Source=$Workbook$;Location=DimSalesTerritory;Extended Properties=&quot;&quot;" command="SELECT * FROM [DimSalesTerritory]"/>
  </connection>
  <connection id="6" xr16:uid="{8975BDCE-3CE1-4E66-A275-359786CB6DDA}" keepAlive="1" name="Query - FactInternetSales" description="Connessione alla query 'FactInternetSales' nella cartella di lavoro." type="5" refreshedVersion="8" background="1" saveData="1">
    <dbPr connection="Provider=Microsoft.Mashup.OleDb.1;Data Source=$Workbook$;Location=FactInternetSales;Extended Properties=&quot;&quot;" command="SELECT * FROM [FactInternetSales]"/>
  </connection>
  <connection id="7" xr16:uid="{461B104F-A199-4B68-AA6F-637F0B7C7F51}" keepAlive="1" name="Query - FactResellerSales" description="Connessione alla query 'FactResellerSales' nella cartella di lavoro." type="5" refreshedVersion="8" background="1" saveData="1">
    <dbPr connection="Provider=Microsoft.Mashup.OleDb.1;Data Source=$Workbook$;Location=FactResellerSales;Extended Properties=&quot;&quot;" command="SELECT * FROM [FactResellerSales]"/>
  </connection>
  <connection id="8" xr16:uid="{D0AC4D4A-1217-4A27-97D6-7BB23C539BBD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0D9233D7-950E-4F37-8FD3-C987C1072E74}" name="WorksheetConnection_SUNDAY_CHALLENGE.xlsx!DimProduct" type="102" refreshedVersion="8" minRefreshableVersion="5">
    <extLst>
      <ext xmlns:x15="http://schemas.microsoft.com/office/spreadsheetml/2010/11/main" uri="{DE250136-89BD-433C-8126-D09CA5730AF9}">
        <x15:connection id="DimProduct">
          <x15:rangePr sourceName="7e5b7ab2-8a73-4dad-ae38-487ebfc24624"/>
        </x15:connection>
      </ext>
    </extLst>
  </connection>
  <connection id="10" xr16:uid="{07F1FDC1-E8DA-4DA8-8B2B-FF985EE11FAF}" name="WorksheetConnection_SUNDAY_CHALLENGE.xlsx!DimSalesTerritory" type="102" refreshedVersion="8" minRefreshableVersion="5">
    <extLst>
      <ext xmlns:x15="http://schemas.microsoft.com/office/spreadsheetml/2010/11/main" uri="{DE250136-89BD-433C-8126-D09CA5730AF9}">
        <x15:connection id="DimSalesTerritory">
          <x15:rangePr sourceName="360743e4-8250-4714-8160-45a27c77156d"/>
        </x15:connection>
      </ext>
    </extLst>
  </connection>
  <connection id="11" xr16:uid="{13DF8396-4B04-4E3F-ADDE-7BDF1F619B1E}" name="WorksheetConnection_SUNDAY_CHALLENGE.xlsx!FactInternetSales" type="102" refreshedVersion="8" minRefreshableVersion="5">
    <extLst>
      <ext xmlns:x15="http://schemas.microsoft.com/office/spreadsheetml/2010/11/main" uri="{DE250136-89BD-433C-8126-D09CA5730AF9}">
        <x15:connection id="FactInternetSales">
          <x15:rangePr sourceName="51c18e1b-fe75-41c4-bb61-365e0e4a6cb0"/>
        </x15:connection>
      </ext>
    </extLst>
  </connection>
  <connection id="12" xr16:uid="{BE23E7E1-F62B-4949-9815-234ED653E84A}" name="WorksheetConnection_SUNDAY_CHALLENGE.xlsx!FactResellerSales" type="102" refreshedVersion="8" minRefreshableVersion="5">
    <extLst>
      <ext xmlns:x15="http://schemas.microsoft.com/office/spreadsheetml/2010/11/main" uri="{DE250136-89BD-433C-8126-D09CA5730AF9}">
        <x15:connection id="FactResellerSales">
          <x15:rangePr sourceName="b6425dd0-1872-4d19-9649-16d428741b25"/>
        </x15:connection>
      </ext>
    </extLst>
  </connection>
</connections>
</file>

<file path=xl/sharedStrings.xml><?xml version="1.0" encoding="utf-8"?>
<sst xmlns="http://schemas.openxmlformats.org/spreadsheetml/2006/main" count="591286" uniqueCount="31572">
  <si>
    <t>Components</t>
  </si>
  <si>
    <t>Sport-100 Helmet, Red</t>
  </si>
  <si>
    <t>Accessories</t>
  </si>
  <si>
    <t>Sport-100 Helmet, Black</t>
  </si>
  <si>
    <t>Mountain Bike Socks, M</t>
  </si>
  <si>
    <t>Clothing</t>
  </si>
  <si>
    <t>Mountain Bike Socks, L</t>
  </si>
  <si>
    <t>Sport-100 Helmet, Blue</t>
  </si>
  <si>
    <t>AWC Logo Cap</t>
  </si>
  <si>
    <t>Long-Sleeve Logo Jersey, 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Black, 58</t>
  </si>
  <si>
    <t>LL Road Frame - Black, 60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LL Road Frame - Black, 44</t>
  </si>
  <si>
    <t>LL Road Frame - Black, 52</t>
  </si>
  <si>
    <t>HL Mountain Frame - Silver, 42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38</t>
  </si>
  <si>
    <t>HL Mountain Frame - Silver, 38</t>
  </si>
  <si>
    <t>Road-150 Red, 62</t>
  </si>
  <si>
    <t>Bikes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ML Road Front Wheel</t>
  </si>
  <si>
    <t>HL Road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4</t>
  </si>
  <si>
    <t>ML Road Frame-W - Yellow, 48</t>
  </si>
  <si>
    <t>HL Road Frame - Black, 44</t>
  </si>
  <si>
    <t>HL Road Frame - Black, 48</t>
  </si>
  <si>
    <t>Men's Sports Shorts, S</t>
  </si>
  <si>
    <t>Cable Lock</t>
  </si>
  <si>
    <t>Minipump</t>
  </si>
  <si>
    <t>Men's Sports Shorts, M</t>
  </si>
  <si>
    <t>Men's Sports Shorts, 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HL Bottom Bracket</t>
  </si>
  <si>
    <t>Road-750 Black, 44</t>
  </si>
  <si>
    <t>Road-750 Black, 48</t>
  </si>
  <si>
    <t>Road-750 Black, 52</t>
  </si>
  <si>
    <t>Northwest</t>
  </si>
  <si>
    <t>Northeast</t>
  </si>
  <si>
    <t>Central</t>
  </si>
  <si>
    <t>Southwest</t>
  </si>
  <si>
    <t>Southeast</t>
  </si>
  <si>
    <t>Canada</t>
  </si>
  <si>
    <t>France</t>
  </si>
  <si>
    <t>Germany</t>
  </si>
  <si>
    <t>Australia</t>
  </si>
  <si>
    <t>United Kingdom</t>
  </si>
  <si>
    <t>SalesOrderNumber</t>
  </si>
  <si>
    <t>OrderDate</t>
  </si>
  <si>
    <t>OrderQuantity</t>
  </si>
  <si>
    <t>SalesAmoun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DimProduct.Product</t>
  </si>
  <si>
    <t>DimProduct.Category</t>
  </si>
  <si>
    <t>DimSalesTerritory.SalesTerritoryRegion</t>
  </si>
  <si>
    <t>Etichette di riga</t>
  </si>
  <si>
    <t>Totale complessivo</t>
  </si>
  <si>
    <t>Somma di SalesAmount</t>
  </si>
  <si>
    <t>Mese</t>
  </si>
  <si>
    <t>Anno</t>
  </si>
  <si>
    <t>(Tutto)</t>
  </si>
  <si>
    <t>ORIGINE VENDITE</t>
  </si>
  <si>
    <t>RESELLER</t>
  </si>
  <si>
    <t>INTERNET</t>
  </si>
  <si>
    <t>Etichette di colo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1" applyFont="1"/>
  </cellXfs>
  <cellStyles count="2">
    <cellStyle name="Normale" xfId="0" builtinId="0"/>
    <cellStyle name="Valuta" xfId="1" builtinId="4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NDAY_CHALLENGE.xlsx]PIVOT VENDITE!Tabella pivot3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VENDITE'!$B$5:$B$6</c:f>
              <c:strCache>
                <c:ptCount val="1"/>
                <c:pt idx="0">
                  <c:v>INTERN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VENDITE'!$A$7:$A$19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VENDITE'!$B$7:$B$19</c:f>
              <c:numCache>
                <c:formatCode>#,##0.00\ "€"</c:formatCode>
                <c:ptCount val="12"/>
                <c:pt idx="0">
                  <c:v>1911993.6200000015</c:v>
                </c:pt>
                <c:pt idx="1">
                  <c:v>1744677.7499999967</c:v>
                </c:pt>
                <c:pt idx="2">
                  <c:v>1908589.0299999905</c:v>
                </c:pt>
                <c:pt idx="3">
                  <c:v>1948432.2399999972</c:v>
                </c:pt>
                <c:pt idx="4">
                  <c:v>2205152.3100000536</c:v>
                </c:pt>
                <c:pt idx="5">
                  <c:v>2936177.8300004359</c:v>
                </c:pt>
                <c:pt idx="6">
                  <c:v>2412980.6900001867</c:v>
                </c:pt>
                <c:pt idx="7">
                  <c:v>2689540.9900003225</c:v>
                </c:pt>
                <c:pt idx="8">
                  <c:v>2536756.7200002451</c:v>
                </c:pt>
                <c:pt idx="9">
                  <c:v>2916661.0200004354</c:v>
                </c:pt>
                <c:pt idx="10">
                  <c:v>2979421.5900004362</c:v>
                </c:pt>
                <c:pt idx="11">
                  <c:v>3168294.100000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A2-43B6-AB67-03614C3B6AFE}"/>
            </c:ext>
          </c:extLst>
        </c:ser>
        <c:ser>
          <c:idx val="1"/>
          <c:order val="1"/>
          <c:tx>
            <c:strRef>
              <c:f>'PIVOT VENDITE'!$C$5:$C$6</c:f>
              <c:strCache>
                <c:ptCount val="1"/>
                <c:pt idx="0">
                  <c:v>RESELL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VENDITE'!$A$7:$A$19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VENDITE'!$C$7:$C$19</c:f>
              <c:numCache>
                <c:formatCode>#,##0.00\ "€"</c:formatCode>
                <c:ptCount val="12"/>
                <c:pt idx="0">
                  <c:v>3696009.0500000278</c:v>
                </c:pt>
                <c:pt idx="1">
                  <c:v>6988821.700000152</c:v>
                </c:pt>
                <c:pt idx="2">
                  <c:v>5760758.140000131</c:v>
                </c:pt>
                <c:pt idx="3">
                  <c:v>4965535.1600000598</c:v>
                </c:pt>
                <c:pt idx="4">
                  <c:v>8480964.9100001696</c:v>
                </c:pt>
                <c:pt idx="5">
                  <c:v>3127501.1500000106</c:v>
                </c:pt>
                <c:pt idx="6">
                  <c:v>5630054.280000058</c:v>
                </c:pt>
                <c:pt idx="7">
                  <c:v>9462535.620000165</c:v>
                </c:pt>
                <c:pt idx="8">
                  <c:v>8214378.4100000886</c:v>
                </c:pt>
                <c:pt idx="9">
                  <c:v>4942210.0700000599</c:v>
                </c:pt>
                <c:pt idx="10">
                  <c:v>8871189.6600001585</c:v>
                </c:pt>
                <c:pt idx="11">
                  <c:v>7408612.0500002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A2-43B6-AB67-03614C3B6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120719"/>
        <c:axId val="391119279"/>
      </c:lineChart>
      <c:catAx>
        <c:axId val="391120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1119279"/>
        <c:crosses val="autoZero"/>
        <c:auto val="1"/>
        <c:lblAlgn val="ctr"/>
        <c:lblOffset val="100"/>
        <c:noMultiLvlLbl val="0"/>
      </c:catAx>
      <c:valAx>
        <c:axId val="39111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1120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NDAY_CHALLENGE.xlsx]PIVOT VENDITE!Tabella pivot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VENDITE'!$B$24:$B$25</c:f>
              <c:strCache>
                <c:ptCount val="1"/>
                <c:pt idx="0">
                  <c:v>INTERNE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VENDITE'!$A$26:$A$3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VENDITE'!$B$26:$B$30</c:f>
              <c:numCache>
                <c:formatCode>#,##0.00\ "€"</c:formatCode>
                <c:ptCount val="4"/>
                <c:pt idx="0">
                  <c:v>700759.95999977563</c:v>
                </c:pt>
                <c:pt idx="1">
                  <c:v>28318145.319993157</c:v>
                </c:pt>
                <c:pt idx="2">
                  <c:v>339772.609999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F-4C5D-B4D3-8F60CCC913FA}"/>
            </c:ext>
          </c:extLst>
        </c:ser>
        <c:ser>
          <c:idx val="1"/>
          <c:order val="1"/>
          <c:tx>
            <c:strRef>
              <c:f>'PIVOT VENDITE'!$C$24:$C$25</c:f>
              <c:strCache>
                <c:ptCount val="1"/>
                <c:pt idx="0">
                  <c:v>RESE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VENDITE'!$A$26:$A$3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VENDITE'!$C$26:$C$30</c:f>
              <c:numCache>
                <c:formatCode>#,##0.00\ "€"</c:formatCode>
                <c:ptCount val="4"/>
                <c:pt idx="0">
                  <c:v>539106.08999999613</c:v>
                </c:pt>
                <c:pt idx="1">
                  <c:v>64069033.159995511</c:v>
                </c:pt>
                <c:pt idx="2">
                  <c:v>1714056.0499999186</c:v>
                </c:pt>
                <c:pt idx="3">
                  <c:v>11226374.89999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5F-4C5D-B4D3-8F60CCC91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305856"/>
        <c:axId val="623306336"/>
      </c:barChart>
      <c:catAx>
        <c:axId val="6233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3306336"/>
        <c:crosses val="autoZero"/>
        <c:auto val="1"/>
        <c:lblAlgn val="ctr"/>
        <c:lblOffset val="100"/>
        <c:noMultiLvlLbl val="0"/>
      </c:catAx>
      <c:valAx>
        <c:axId val="62330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330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NDAY_CHALLENGE.xlsx]PIVOT VENDITE!Tabella pivot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ndite</a:t>
            </a:r>
            <a:r>
              <a:rPr lang="it-IT" baseline="0"/>
              <a:t> su Canale di Vendita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VENDITE'!$P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CE-4DC0-9BAC-1575276CDD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CE-4DC0-9BAC-1575276CDD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VENDITE'!$O$4:$O$6</c:f>
              <c:strCache>
                <c:ptCount val="2"/>
                <c:pt idx="0">
                  <c:v>INTERNET</c:v>
                </c:pt>
                <c:pt idx="1">
                  <c:v>RESELLER</c:v>
                </c:pt>
              </c:strCache>
            </c:strRef>
          </c:cat>
          <c:val>
            <c:numRef>
              <c:f>'PIVOT VENDITE'!$P$4:$P$6</c:f>
              <c:numCache>
                <c:formatCode>#,##0.00\ "€"</c:formatCode>
                <c:ptCount val="2"/>
                <c:pt idx="0">
                  <c:v>29358677.889949564</c:v>
                </c:pt>
                <c:pt idx="1">
                  <c:v>77548570.199993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7-4672-A65C-4F863E59C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NDAY_CHALLENGE.xlsx]PIVOT VENDITE!Tabella pivot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rend Vendite</a:t>
            </a:r>
            <a:r>
              <a:rPr lang="it-IT" baseline="0"/>
              <a:t> sui Canali di Vendita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VENDITE'!$B$5:$B$6</c:f>
              <c:strCache>
                <c:ptCount val="1"/>
                <c:pt idx="0">
                  <c:v>INTERN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VENDITE'!$A$7:$A$19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VENDITE'!$B$7:$B$19</c:f>
              <c:numCache>
                <c:formatCode>#,##0.00\ "€"</c:formatCode>
                <c:ptCount val="12"/>
                <c:pt idx="0">
                  <c:v>1911993.6200000015</c:v>
                </c:pt>
                <c:pt idx="1">
                  <c:v>1744677.7499999967</c:v>
                </c:pt>
                <c:pt idx="2">
                  <c:v>1908589.0299999905</c:v>
                </c:pt>
                <c:pt idx="3">
                  <c:v>1948432.2399999972</c:v>
                </c:pt>
                <c:pt idx="4">
                  <c:v>2205152.3100000536</c:v>
                </c:pt>
                <c:pt idx="5">
                  <c:v>2936177.8300004359</c:v>
                </c:pt>
                <c:pt idx="6">
                  <c:v>2412980.6900001867</c:v>
                </c:pt>
                <c:pt idx="7">
                  <c:v>2689540.9900003225</c:v>
                </c:pt>
                <c:pt idx="8">
                  <c:v>2536756.7200002451</c:v>
                </c:pt>
                <c:pt idx="9">
                  <c:v>2916661.0200004354</c:v>
                </c:pt>
                <c:pt idx="10">
                  <c:v>2979421.5900004362</c:v>
                </c:pt>
                <c:pt idx="11">
                  <c:v>3168294.100000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8-4D98-ADFE-329302EDDD30}"/>
            </c:ext>
          </c:extLst>
        </c:ser>
        <c:ser>
          <c:idx val="1"/>
          <c:order val="1"/>
          <c:tx>
            <c:strRef>
              <c:f>'PIVOT VENDITE'!$C$5:$C$6</c:f>
              <c:strCache>
                <c:ptCount val="1"/>
                <c:pt idx="0">
                  <c:v>RESELL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VENDITE'!$A$7:$A$19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VENDITE'!$C$7:$C$19</c:f>
              <c:numCache>
                <c:formatCode>#,##0.00\ "€"</c:formatCode>
                <c:ptCount val="12"/>
                <c:pt idx="0">
                  <c:v>3696009.0500000278</c:v>
                </c:pt>
                <c:pt idx="1">
                  <c:v>6988821.700000152</c:v>
                </c:pt>
                <c:pt idx="2">
                  <c:v>5760758.140000131</c:v>
                </c:pt>
                <c:pt idx="3">
                  <c:v>4965535.1600000598</c:v>
                </c:pt>
                <c:pt idx="4">
                  <c:v>8480964.9100001696</c:v>
                </c:pt>
                <c:pt idx="5">
                  <c:v>3127501.1500000106</c:v>
                </c:pt>
                <c:pt idx="6">
                  <c:v>5630054.280000058</c:v>
                </c:pt>
                <c:pt idx="7">
                  <c:v>9462535.620000165</c:v>
                </c:pt>
                <c:pt idx="8">
                  <c:v>8214378.4100000886</c:v>
                </c:pt>
                <c:pt idx="9">
                  <c:v>4942210.0700000599</c:v>
                </c:pt>
                <c:pt idx="10">
                  <c:v>8871189.6600001585</c:v>
                </c:pt>
                <c:pt idx="11">
                  <c:v>7408612.0500002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A8-4D98-ADFE-329302EDD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120719"/>
        <c:axId val="391119279"/>
      </c:lineChart>
      <c:catAx>
        <c:axId val="391120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1119279"/>
        <c:crosses val="autoZero"/>
        <c:auto val="1"/>
        <c:lblAlgn val="ctr"/>
        <c:lblOffset val="100"/>
        <c:noMultiLvlLbl val="0"/>
      </c:catAx>
      <c:valAx>
        <c:axId val="39111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1120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NDAY_CHALLENGE.xlsx]PIVOT VENDITE!Tabella pivot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Distribuzione Categorie su Canali di Vendi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VENDITE'!$B$24:$B$25</c:f>
              <c:strCache>
                <c:ptCount val="1"/>
                <c:pt idx="0">
                  <c:v>INTERNE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VENDITE'!$A$26:$A$3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VENDITE'!$B$26:$B$30</c:f>
              <c:numCache>
                <c:formatCode>#,##0.00\ "€"</c:formatCode>
                <c:ptCount val="4"/>
                <c:pt idx="0">
                  <c:v>700759.95999977563</c:v>
                </c:pt>
                <c:pt idx="1">
                  <c:v>28318145.319993157</c:v>
                </c:pt>
                <c:pt idx="2">
                  <c:v>339772.609999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D-4240-9DD1-F7BAD716FA46}"/>
            </c:ext>
          </c:extLst>
        </c:ser>
        <c:ser>
          <c:idx val="1"/>
          <c:order val="1"/>
          <c:tx>
            <c:strRef>
              <c:f>'PIVOT VENDITE'!$C$24:$C$25</c:f>
              <c:strCache>
                <c:ptCount val="1"/>
                <c:pt idx="0">
                  <c:v>RESE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VENDITE'!$A$26:$A$3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VENDITE'!$C$26:$C$30</c:f>
              <c:numCache>
                <c:formatCode>#,##0.00\ "€"</c:formatCode>
                <c:ptCount val="4"/>
                <c:pt idx="0">
                  <c:v>539106.08999999613</c:v>
                </c:pt>
                <c:pt idx="1">
                  <c:v>64069033.159995511</c:v>
                </c:pt>
                <c:pt idx="2">
                  <c:v>1714056.0499999186</c:v>
                </c:pt>
                <c:pt idx="3">
                  <c:v>11226374.89999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4D-4240-9DD1-F7BAD716F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3305856"/>
        <c:axId val="623306336"/>
      </c:barChart>
      <c:catAx>
        <c:axId val="6233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3306336"/>
        <c:crosses val="autoZero"/>
        <c:auto val="1"/>
        <c:lblAlgn val="ctr"/>
        <c:lblOffset val="100"/>
        <c:noMultiLvlLbl val="0"/>
      </c:catAx>
      <c:valAx>
        <c:axId val="62330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330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NDAY_CHALLENGE.xlsx]PIVOT VENDITE!Tabella pivot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ndite</a:t>
            </a:r>
            <a:r>
              <a:rPr lang="it-IT" baseline="0"/>
              <a:t> % su Canale di Vendita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VENDITE'!$P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CF-4A24-AC9C-A294C6959D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CF-4A24-AC9C-A294C6959D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VENDITE'!$O$4:$O$6</c:f>
              <c:strCache>
                <c:ptCount val="2"/>
                <c:pt idx="0">
                  <c:v>INTERNET</c:v>
                </c:pt>
                <c:pt idx="1">
                  <c:v>RESELLER</c:v>
                </c:pt>
              </c:strCache>
            </c:strRef>
          </c:cat>
          <c:val>
            <c:numRef>
              <c:f>'PIVOT VENDITE'!$P$4:$P$6</c:f>
              <c:numCache>
                <c:formatCode>#,##0.00\ "€"</c:formatCode>
                <c:ptCount val="2"/>
                <c:pt idx="0">
                  <c:v>29358677.889949564</c:v>
                </c:pt>
                <c:pt idx="1">
                  <c:v>77548570.199993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CF-4A24-AC9C-A294C695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chart" Target="../charts/chart6.xml"/><Relationship Id="rId7" Type="http://schemas.openxmlformats.org/officeDocument/2006/relationships/image" Target="../media/image5.sv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4.png"/><Relationship Id="rId5" Type="http://schemas.openxmlformats.org/officeDocument/2006/relationships/image" Target="../media/image3.svg"/><Relationship Id="rId4" Type="http://schemas.openxmlformats.org/officeDocument/2006/relationships/image" Target="../media/image2.png"/><Relationship Id="rId9" Type="http://schemas.openxmlformats.org/officeDocument/2006/relationships/image" Target="../media/image7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66675</xdr:rowOff>
    </xdr:from>
    <xdr:to>
      <xdr:col>19</xdr:col>
      <xdr:colOff>277851</xdr:colOff>
      <xdr:row>26</xdr:row>
      <xdr:rowOff>15307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6F1F8EC-9FC9-ABFA-3B34-6DDA3602F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257175"/>
          <a:ext cx="11650701" cy="48489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2303</xdr:colOff>
      <xdr:row>3</xdr:row>
      <xdr:rowOff>58549</xdr:rowOff>
    </xdr:from>
    <xdr:to>
      <xdr:col>13</xdr:col>
      <xdr:colOff>381000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ECDD0B1-CF08-01D9-D85F-C9E4AAFD1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5189</xdr:colOff>
      <xdr:row>22</xdr:row>
      <xdr:rowOff>45942</xdr:rowOff>
    </xdr:from>
    <xdr:to>
      <xdr:col>13</xdr:col>
      <xdr:colOff>201704</xdr:colOff>
      <xdr:row>39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E474AE-F6C6-819F-249F-80D1F8D7F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77956</xdr:colOff>
      <xdr:row>22</xdr:row>
      <xdr:rowOff>68355</xdr:rowOff>
    </xdr:from>
    <xdr:to>
      <xdr:col>18</xdr:col>
      <xdr:colOff>218515</xdr:colOff>
      <xdr:row>36</xdr:row>
      <xdr:rowOff>144555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0962F690-35AC-B278-DB75-D8A41AEF40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0</xdr:row>
      <xdr:rowOff>114299</xdr:rowOff>
    </xdr:from>
    <xdr:to>
      <xdr:col>27</xdr:col>
      <xdr:colOff>145676</xdr:colOff>
      <xdr:row>40</xdr:row>
      <xdr:rowOff>67234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01C014F3-AAE4-FEDE-EC18-51ED037ECDC5}"/>
            </a:ext>
          </a:extLst>
        </xdr:cNvPr>
        <xdr:cNvSpPr/>
      </xdr:nvSpPr>
      <xdr:spPr>
        <a:xfrm>
          <a:off x="133349" y="114299"/>
          <a:ext cx="16350503" cy="757293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 </a:t>
          </a:r>
        </a:p>
      </xdr:txBody>
    </xdr:sp>
    <xdr:clientData/>
  </xdr:twoCellAnchor>
  <xdr:twoCellAnchor>
    <xdr:from>
      <xdr:col>13</xdr:col>
      <xdr:colOff>302559</xdr:colOff>
      <xdr:row>0</xdr:row>
      <xdr:rowOff>168088</xdr:rowOff>
    </xdr:from>
    <xdr:to>
      <xdr:col>26</xdr:col>
      <xdr:colOff>603999</xdr:colOff>
      <xdr:row>19</xdr:row>
      <xdr:rowOff>81803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1B8A5977-C2AE-41B2-9D08-35D98324B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91353</xdr:colOff>
      <xdr:row>19</xdr:row>
      <xdr:rowOff>172570</xdr:rowOff>
    </xdr:from>
    <xdr:to>
      <xdr:col>27</xdr:col>
      <xdr:colOff>11206</xdr:colOff>
      <xdr:row>39</xdr:row>
      <xdr:rowOff>5602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C23B8ED-9AFE-4444-9BC9-14FF4AFA3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83779</xdr:colOff>
      <xdr:row>30</xdr:row>
      <xdr:rowOff>110938</xdr:rowOff>
    </xdr:from>
    <xdr:to>
      <xdr:col>3</xdr:col>
      <xdr:colOff>336176</xdr:colOff>
      <xdr:row>4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RODUCT CATEGORY">
              <a:extLst>
                <a:ext uri="{FF2B5EF4-FFF2-40B4-BE49-F238E27FC236}">
                  <a16:creationId xmlns:a16="http://schemas.microsoft.com/office/drawing/2014/main" id="{63D9736B-B969-40BB-AD4A-C909F0000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779" y="5825938"/>
              <a:ext cx="1967750" cy="1794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84336</xdr:colOff>
      <xdr:row>0</xdr:row>
      <xdr:rowOff>168087</xdr:rowOff>
    </xdr:from>
    <xdr:to>
      <xdr:col>3</xdr:col>
      <xdr:colOff>381000</xdr:colOff>
      <xdr:row>18</xdr:row>
      <xdr:rowOff>145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ALES REGION">
              <a:extLst>
                <a:ext uri="{FF2B5EF4-FFF2-40B4-BE49-F238E27FC236}">
                  <a16:creationId xmlns:a16="http://schemas.microsoft.com/office/drawing/2014/main" id="{838B2186-748C-4818-8BF5-7C328D6175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ALES 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336" y="168087"/>
              <a:ext cx="2012017" cy="3406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86019</xdr:colOff>
      <xdr:row>19</xdr:row>
      <xdr:rowOff>134472</xdr:rowOff>
    </xdr:from>
    <xdr:to>
      <xdr:col>3</xdr:col>
      <xdr:colOff>336176</xdr:colOff>
      <xdr:row>30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nno 1">
              <a:extLst>
                <a:ext uri="{FF2B5EF4-FFF2-40B4-BE49-F238E27FC236}">
                  <a16:creationId xmlns:a16="http://schemas.microsoft.com/office/drawing/2014/main" id="{5928223B-5C15-4376-8209-6C66ABA44A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019" y="3753972"/>
              <a:ext cx="1965510" cy="19800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3</xdr:col>
      <xdr:colOff>549089</xdr:colOff>
      <xdr:row>19</xdr:row>
      <xdr:rowOff>168088</xdr:rowOff>
    </xdr:from>
    <xdr:to>
      <xdr:col>13</xdr:col>
      <xdr:colOff>78442</xdr:colOff>
      <xdr:row>39</xdr:row>
      <xdr:rowOff>123266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E8084DF6-5A76-43BC-9D98-1BF280A86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8463</xdr:colOff>
      <xdr:row>8</xdr:row>
      <xdr:rowOff>33618</xdr:rowOff>
    </xdr:from>
    <xdr:to>
      <xdr:col>12</xdr:col>
      <xdr:colOff>549087</xdr:colOff>
      <xdr:row>13</xdr:row>
      <xdr:rowOff>26894</xdr:rowOff>
    </xdr:to>
    <xdr:grpSp>
      <xdr:nvGrpSpPr>
        <xdr:cNvPr id="15" name="Gruppo 14">
          <a:extLst>
            <a:ext uri="{FF2B5EF4-FFF2-40B4-BE49-F238E27FC236}">
              <a16:creationId xmlns:a16="http://schemas.microsoft.com/office/drawing/2014/main" id="{2EBC8428-C154-46F9-C0A2-E4061FBE2C4F}"/>
            </a:ext>
          </a:extLst>
        </xdr:cNvPr>
        <xdr:cNvGrpSpPr/>
      </xdr:nvGrpSpPr>
      <xdr:grpSpPr>
        <a:xfrm>
          <a:off x="2403816" y="1557618"/>
          <a:ext cx="5406683" cy="945776"/>
          <a:chOff x="4740088" y="268942"/>
          <a:chExt cx="3843616" cy="672353"/>
        </a:xfrm>
      </xdr:grpSpPr>
      <xdr:sp macro="" textlink="">
        <xdr:nvSpPr>
          <xdr:cNvPr id="11" name="Rettangolo con angoli arrotondati 10">
            <a:extLst>
              <a:ext uri="{FF2B5EF4-FFF2-40B4-BE49-F238E27FC236}">
                <a16:creationId xmlns:a16="http://schemas.microsoft.com/office/drawing/2014/main" id="{1DC8E033-B135-936F-0624-B5085DE27F26}"/>
              </a:ext>
            </a:extLst>
          </xdr:cNvPr>
          <xdr:cNvSpPr/>
        </xdr:nvSpPr>
        <xdr:spPr>
          <a:xfrm>
            <a:off x="4740088" y="268942"/>
            <a:ext cx="3843616" cy="672353"/>
          </a:xfrm>
          <a:prstGeom prst="roundRect">
            <a:avLst/>
          </a:prstGeom>
          <a:solidFill>
            <a:srgbClr val="00B0F0">
              <a:alpha val="72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t-IT" sz="1100"/>
          </a:p>
        </xdr:txBody>
      </xdr:sp>
      <xdr:sp macro="" textlink="'PIVOT VENDITE'!$Q$4">
        <xdr:nvSpPr>
          <xdr:cNvPr id="12" name="CasellaDiTesto 11">
            <a:extLst>
              <a:ext uri="{FF2B5EF4-FFF2-40B4-BE49-F238E27FC236}">
                <a16:creationId xmlns:a16="http://schemas.microsoft.com/office/drawing/2014/main" id="{F04829FE-1D83-F892-5834-DC1C838660EB}"/>
              </a:ext>
            </a:extLst>
          </xdr:cNvPr>
          <xdr:cNvSpPr txBox="1"/>
        </xdr:nvSpPr>
        <xdr:spPr>
          <a:xfrm>
            <a:off x="5412442" y="324970"/>
            <a:ext cx="3014382" cy="5266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86EEC05-454C-47A1-A43B-5D90E75EDF14}" type="TxLink">
              <a:rPr lang="en-US" sz="4400" b="1" i="0" u="none" strike="noStrike">
                <a:solidFill>
                  <a:schemeClr val="bg1"/>
                </a:solidFill>
                <a:latin typeface="Aptos Narrow"/>
              </a:rPr>
              <a:pPr/>
              <a:t> 29.358.677,89 € </a:t>
            </a:fld>
            <a:endParaRPr lang="it-IT" sz="4400" b="1">
              <a:solidFill>
                <a:schemeClr val="bg1"/>
              </a:solidFill>
            </a:endParaRPr>
          </a:p>
        </xdr:txBody>
      </xdr:sp>
      <xdr:pic>
        <xdr:nvPicPr>
          <xdr:cNvPr id="14" name="Elemento grafico 13" descr="Mondo contorno">
            <a:extLst>
              <a:ext uri="{FF2B5EF4-FFF2-40B4-BE49-F238E27FC236}">
                <a16:creationId xmlns:a16="http://schemas.microsoft.com/office/drawing/2014/main" id="{EC732923-811F-E6BA-05A2-D6855653F8F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4930589" y="414620"/>
            <a:ext cx="425821" cy="425821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561568</xdr:colOff>
      <xdr:row>13</xdr:row>
      <xdr:rowOff>96370</xdr:rowOff>
    </xdr:from>
    <xdr:to>
      <xdr:col>12</xdr:col>
      <xdr:colOff>522192</xdr:colOff>
      <xdr:row>18</xdr:row>
      <xdr:rowOff>89646</xdr:rowOff>
    </xdr:to>
    <xdr:grpSp>
      <xdr:nvGrpSpPr>
        <xdr:cNvPr id="22" name="Gruppo 21">
          <a:extLst>
            <a:ext uri="{FF2B5EF4-FFF2-40B4-BE49-F238E27FC236}">
              <a16:creationId xmlns:a16="http://schemas.microsoft.com/office/drawing/2014/main" id="{32ED9DF0-8750-3B82-C61D-F0AD518542AB}"/>
            </a:ext>
          </a:extLst>
        </xdr:cNvPr>
        <xdr:cNvGrpSpPr/>
      </xdr:nvGrpSpPr>
      <xdr:grpSpPr>
        <a:xfrm>
          <a:off x="2376921" y="2572870"/>
          <a:ext cx="5406683" cy="945776"/>
          <a:chOff x="4713194" y="1082489"/>
          <a:chExt cx="3843616" cy="672353"/>
        </a:xfrm>
      </xdr:grpSpPr>
      <xdr:grpSp>
        <xdr:nvGrpSpPr>
          <xdr:cNvPr id="16" name="Gruppo 15">
            <a:extLst>
              <a:ext uri="{FF2B5EF4-FFF2-40B4-BE49-F238E27FC236}">
                <a16:creationId xmlns:a16="http://schemas.microsoft.com/office/drawing/2014/main" id="{F15FE929-BBE5-49EE-9D6B-08814B4DA914}"/>
              </a:ext>
            </a:extLst>
          </xdr:cNvPr>
          <xdr:cNvGrpSpPr/>
        </xdr:nvGrpSpPr>
        <xdr:grpSpPr>
          <a:xfrm>
            <a:off x="4713194" y="1082489"/>
            <a:ext cx="3843616" cy="672353"/>
            <a:chOff x="4740088" y="268942"/>
            <a:chExt cx="3843616" cy="672353"/>
          </a:xfrm>
        </xdr:grpSpPr>
        <xdr:sp macro="" textlink="">
          <xdr:nvSpPr>
            <xdr:cNvPr id="17" name="Rettangolo con angoli arrotondati 16">
              <a:extLst>
                <a:ext uri="{FF2B5EF4-FFF2-40B4-BE49-F238E27FC236}">
                  <a16:creationId xmlns:a16="http://schemas.microsoft.com/office/drawing/2014/main" id="{6830A22D-6F8A-E791-F531-52F965C3570D}"/>
                </a:ext>
              </a:extLst>
            </xdr:cNvPr>
            <xdr:cNvSpPr/>
          </xdr:nvSpPr>
          <xdr:spPr>
            <a:xfrm>
              <a:off x="4740088" y="268942"/>
              <a:ext cx="3843616" cy="672353"/>
            </a:xfrm>
            <a:prstGeom prst="roundRect">
              <a:avLst/>
            </a:prstGeom>
            <a:solidFill>
              <a:srgbClr val="00B0F0">
                <a:alpha val="72000"/>
              </a:srgb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it-IT" sz="1100"/>
            </a:p>
          </xdr:txBody>
        </xdr:sp>
        <xdr:sp macro="" textlink="'PIVOT VENDITE'!$Q$5">
          <xdr:nvSpPr>
            <xdr:cNvPr id="18" name="CasellaDiTesto 17">
              <a:extLst>
                <a:ext uri="{FF2B5EF4-FFF2-40B4-BE49-F238E27FC236}">
                  <a16:creationId xmlns:a16="http://schemas.microsoft.com/office/drawing/2014/main" id="{9F447F07-D2AD-AEBE-39E2-FED52BB3F58C}"/>
                </a:ext>
              </a:extLst>
            </xdr:cNvPr>
            <xdr:cNvSpPr txBox="1"/>
          </xdr:nvSpPr>
          <xdr:spPr>
            <a:xfrm>
              <a:off x="5412442" y="324970"/>
              <a:ext cx="3014382" cy="52667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547F52B8-F6A8-4065-BEEF-33942E14C4C5}" type="TxLink">
                <a:rPr lang="en-US" sz="4400" b="1" i="0" u="none" strike="noStrike">
                  <a:solidFill>
                    <a:schemeClr val="bg1"/>
                  </a:solidFill>
                  <a:latin typeface="Aptos Narrow"/>
                </a:rPr>
                <a:pPr/>
                <a:t> 77.548.570,20 € </a:t>
              </a:fld>
              <a:endParaRPr lang="it-IT" sz="9600" b="1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21" name="Elemento grafico 20" descr="Impiegato con riempimento a tinta unita">
            <a:extLst>
              <a:ext uri="{FF2B5EF4-FFF2-40B4-BE49-F238E27FC236}">
                <a16:creationId xmlns:a16="http://schemas.microsoft.com/office/drawing/2014/main" id="{8F822FC1-6845-AC92-FA73-EAC9DAFA74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4874559" y="1143000"/>
            <a:ext cx="537882" cy="537882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89647</xdr:colOff>
      <xdr:row>1</xdr:row>
      <xdr:rowOff>1</xdr:rowOff>
    </xdr:from>
    <xdr:to>
      <xdr:col>12</xdr:col>
      <xdr:colOff>67235</xdr:colOff>
      <xdr:row>7</xdr:row>
      <xdr:rowOff>78441</xdr:rowOff>
    </xdr:to>
    <xdr:sp macro="" textlink="">
      <xdr:nvSpPr>
        <xdr:cNvPr id="23" name="CasellaDiTesto 22">
          <a:extLst>
            <a:ext uri="{FF2B5EF4-FFF2-40B4-BE49-F238E27FC236}">
              <a16:creationId xmlns:a16="http://schemas.microsoft.com/office/drawing/2014/main" id="{E6410AFC-67F9-43F7-82AB-DEA64F69CF75}"/>
            </a:ext>
          </a:extLst>
        </xdr:cNvPr>
        <xdr:cNvSpPr txBox="1"/>
      </xdr:nvSpPr>
      <xdr:spPr>
        <a:xfrm>
          <a:off x="2510118" y="190501"/>
          <a:ext cx="4818529" cy="1221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600" b="1" i="0" u="none" strike="noStrike">
              <a:solidFill>
                <a:schemeClr val="bg1"/>
              </a:solidFill>
              <a:latin typeface="Aptos Narrow"/>
            </a:rPr>
            <a:t>ANALISI</a:t>
          </a:r>
          <a:r>
            <a:rPr lang="en-US" sz="3600" b="1" i="0" u="none" strike="noStrike" baseline="0">
              <a:solidFill>
                <a:schemeClr val="bg1"/>
              </a:solidFill>
              <a:latin typeface="Aptos Narrow"/>
            </a:rPr>
            <a:t> VENDITE COMPANY</a:t>
          </a:r>
          <a:r>
            <a:rPr lang="en-US" sz="3600" b="1" i="0" u="none" strike="noStrike">
              <a:solidFill>
                <a:schemeClr val="bg1"/>
              </a:solidFill>
              <a:latin typeface="Aptos Narrow"/>
            </a:rPr>
            <a:t> NAME</a:t>
          </a:r>
        </a:p>
      </xdr:txBody>
    </xdr:sp>
    <xdr:clientData/>
  </xdr:twoCellAnchor>
  <xdr:twoCellAnchor editAs="oneCell">
    <xdr:from>
      <xdr:col>9</xdr:col>
      <xdr:colOff>493057</xdr:colOff>
      <xdr:row>0</xdr:row>
      <xdr:rowOff>0</xdr:rowOff>
    </xdr:from>
    <xdr:to>
      <xdr:col>12</xdr:col>
      <xdr:colOff>448235</xdr:colOff>
      <xdr:row>9</xdr:row>
      <xdr:rowOff>56031</xdr:rowOff>
    </xdr:to>
    <xdr:pic>
      <xdr:nvPicPr>
        <xdr:cNvPr id="25" name="Elemento grafico 24" descr="Cappello da baseball con riempimento a tinta unita">
          <a:extLst>
            <a:ext uri="{FF2B5EF4-FFF2-40B4-BE49-F238E27FC236}">
              <a16:creationId xmlns:a16="http://schemas.microsoft.com/office/drawing/2014/main" id="{F1953FB1-D449-BE70-8D5A-A66BC79A7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939116" y="0"/>
          <a:ext cx="1770531" cy="177053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lvia Colucci" refreshedDate="45978.826132291666" createdVersion="8" refreshedVersion="8" minRefreshableVersion="3" recordCount="118249" xr:uid="{D8E55D4E-8290-4BBB-B67A-711F31B1C50F}">
  <cacheSource type="worksheet">
    <worksheetSource name="ANALISI_COMBINATA"/>
  </cacheSource>
  <cacheFields count="10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1-01-29T00:00:00"/>
    </cacheField>
    <cacheField name="OrderQuantity" numFmtId="0">
      <sharedItems containsSemiMixedTypes="0" containsString="0" containsNumber="1" containsInteger="1" minValue="1" maxValue="44"/>
    </cacheField>
    <cacheField name="SalesAmount" numFmtId="0">
      <sharedItems containsSemiMixedTypes="0" containsString="0" containsNumber="1" minValue="1.37" maxValue="30993.040000000001"/>
    </cacheField>
    <cacheField name="DimProduct.Product" numFmtId="0">
      <sharedItems/>
    </cacheField>
    <cacheField name="DimProduct.Category" numFmtId="0">
      <sharedItems count="4">
        <s v="Bikes"/>
        <s v="Accessories"/>
        <s v="Clothing"/>
        <s v="Components"/>
      </sharedItems>
    </cacheField>
    <cacheField name="DimSalesTerritory.SalesTerritoryRegion" numFmtId="0">
      <sharedItems count="10">
        <s v="Southeast"/>
        <s v="Northwest"/>
        <s v="Canada"/>
        <s v="Central"/>
        <s v="Northeast"/>
        <s v="Southwest"/>
        <s v="United Kingdom"/>
        <s v="France"/>
        <s v="Australia"/>
        <s v="Germany"/>
      </sharedItems>
    </cacheField>
    <cacheField name="Mese" numFmtId="0">
      <sharedItems containsSemiMixedTypes="0" containsString="0" containsNumber="1" containsInteger="1" minValue="1" maxValue="12" count="12">
        <n v="7"/>
        <n v="8"/>
        <n v="9"/>
        <n v="10"/>
        <n v="11"/>
        <n v="12"/>
        <n v="1"/>
        <n v="2"/>
        <n v="3"/>
        <n v="4"/>
        <n v="5"/>
        <n v="6"/>
      </sharedItems>
    </cacheField>
    <cacheField name="Anno" numFmtId="0">
      <sharedItems containsSemiMixedTypes="0" containsString="0" containsNumber="1" containsInteger="1" minValue="2017" maxValue="2021" count="5">
        <n v="2017"/>
        <n v="2018"/>
        <n v="2019"/>
        <n v="2020"/>
        <n v="2021"/>
      </sharedItems>
    </cacheField>
    <cacheField name="ORIGINE VENDITE" numFmtId="0">
      <sharedItems count="2">
        <s v="RESELLER"/>
        <s v="INTERNET"/>
      </sharedItems>
    </cacheField>
  </cacheFields>
  <extLst>
    <ext xmlns:x14="http://schemas.microsoft.com/office/spreadsheetml/2009/9/main" uri="{725AE2AE-9491-48be-B2B4-4EB974FC3084}">
      <x14:pivotCacheDefinition pivotCacheId="12383956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249">
  <r>
    <s v="SO43659"/>
    <d v="2017-07-01T00:00:00"/>
    <n v="1"/>
    <n v="2024.99"/>
    <s v="Mountain-100 Black, 42"/>
    <x v="0"/>
    <x v="0"/>
    <x v="0"/>
    <x v="0"/>
    <x v="0"/>
  </r>
  <r>
    <s v="SO43676"/>
    <d v="2017-07-15T00:00:00"/>
    <n v="2"/>
    <n v="4049.98"/>
    <s v="Mountain-100 Black, 42"/>
    <x v="0"/>
    <x v="0"/>
    <x v="0"/>
    <x v="0"/>
    <x v="0"/>
  </r>
  <r>
    <s v="SO43694"/>
    <d v="2017-07-30T00:00:00"/>
    <n v="3"/>
    <n v="6074.97"/>
    <s v="Mountain-100 Black, 42"/>
    <x v="0"/>
    <x v="0"/>
    <x v="0"/>
    <x v="0"/>
    <x v="0"/>
  </r>
  <r>
    <s v="SO43665"/>
    <d v="2017-07-04T00:00:00"/>
    <n v="1"/>
    <n v="2024.99"/>
    <s v="Mountain-100 Black, 42"/>
    <x v="0"/>
    <x v="1"/>
    <x v="0"/>
    <x v="0"/>
    <x v="0"/>
  </r>
  <r>
    <s v="SO43683"/>
    <d v="2017-07-19T00:00:00"/>
    <n v="2"/>
    <n v="4049.98"/>
    <s v="Mountain-100 Black, 42"/>
    <x v="0"/>
    <x v="1"/>
    <x v="0"/>
    <x v="0"/>
    <x v="0"/>
  </r>
  <r>
    <s v="SO43848"/>
    <d v="2017-08-03T00:00:00"/>
    <n v="4"/>
    <n v="8099.96"/>
    <s v="Mountain-100 Black, 42"/>
    <x v="0"/>
    <x v="1"/>
    <x v="1"/>
    <x v="0"/>
    <x v="0"/>
  </r>
  <r>
    <s v="SO43661"/>
    <d v="2017-07-02T00:00:00"/>
    <n v="4"/>
    <n v="8099.96"/>
    <s v="Mountain-100 Black, 42"/>
    <x v="0"/>
    <x v="2"/>
    <x v="0"/>
    <x v="0"/>
    <x v="0"/>
  </r>
  <r>
    <s v="SO43672"/>
    <d v="2017-07-10T00:00:00"/>
    <n v="2"/>
    <n v="4049.98"/>
    <s v="Mountain-100 Black, 42"/>
    <x v="0"/>
    <x v="2"/>
    <x v="0"/>
    <x v="0"/>
    <x v="0"/>
  </r>
  <r>
    <s v="SO43844"/>
    <d v="2017-08-01T00:00:00"/>
    <n v="2"/>
    <n v="4049.98"/>
    <s v="Mountain-100 Black, 42"/>
    <x v="0"/>
    <x v="2"/>
    <x v="1"/>
    <x v="0"/>
    <x v="0"/>
  </r>
  <r>
    <s v="SO43670"/>
    <d v="2017-07-08T00:00:00"/>
    <n v="1"/>
    <n v="2024.99"/>
    <s v="Mountain-100 Black, 42"/>
    <x v="0"/>
    <x v="3"/>
    <x v="0"/>
    <x v="0"/>
    <x v="0"/>
  </r>
  <r>
    <s v="SO43843"/>
    <d v="2017-08-01T00:00:00"/>
    <n v="3"/>
    <n v="6074.97"/>
    <s v="Mountain-100 Black, 42"/>
    <x v="0"/>
    <x v="3"/>
    <x v="1"/>
    <x v="0"/>
    <x v="0"/>
  </r>
  <r>
    <s v="SO43849"/>
    <d v="2017-08-03T00:00:00"/>
    <n v="2"/>
    <n v="4049.98"/>
    <s v="Mountain-100 Black, 42"/>
    <x v="0"/>
    <x v="1"/>
    <x v="1"/>
    <x v="0"/>
    <x v="0"/>
  </r>
  <r>
    <s v="SO43659"/>
    <d v="2017-07-01T00:00:00"/>
    <n v="3"/>
    <n v="6074.97"/>
    <s v="Mountain-100 Black, 44"/>
    <x v="0"/>
    <x v="0"/>
    <x v="0"/>
    <x v="0"/>
    <x v="0"/>
  </r>
  <r>
    <s v="SO43661"/>
    <d v="2017-07-02T00:00:00"/>
    <n v="2"/>
    <n v="4049.98"/>
    <s v="Mountain-100 Black, 44"/>
    <x v="0"/>
    <x v="2"/>
    <x v="0"/>
    <x v="0"/>
    <x v="0"/>
  </r>
  <r>
    <s v="SO43664"/>
    <d v="2017-07-04T00:00:00"/>
    <n v="2"/>
    <n v="4049.98"/>
    <s v="Mountain-100 Black, 44"/>
    <x v="0"/>
    <x v="1"/>
    <x v="0"/>
    <x v="0"/>
    <x v="0"/>
  </r>
  <r>
    <s v="SO43665"/>
    <d v="2017-07-04T00:00:00"/>
    <n v="2"/>
    <n v="4049.98"/>
    <s v="Mountain-100 Black, 44"/>
    <x v="0"/>
    <x v="1"/>
    <x v="0"/>
    <x v="0"/>
    <x v="0"/>
  </r>
  <r>
    <s v="SO43683"/>
    <d v="2017-07-19T00:00:00"/>
    <n v="6"/>
    <n v="12149.94"/>
    <s v="Mountain-100 Black, 44"/>
    <x v="0"/>
    <x v="1"/>
    <x v="0"/>
    <x v="0"/>
    <x v="0"/>
  </r>
  <r>
    <s v="SO43693"/>
    <d v="2017-07-27T00:00:00"/>
    <n v="3"/>
    <n v="6074.97"/>
    <s v="Mountain-100 Black, 44"/>
    <x v="0"/>
    <x v="0"/>
    <x v="0"/>
    <x v="0"/>
    <x v="0"/>
  </r>
  <r>
    <s v="SO43695"/>
    <d v="2017-07-31T00:00:00"/>
    <n v="5"/>
    <n v="10124.950000000001"/>
    <s v="Mountain-100 Black, 44"/>
    <x v="0"/>
    <x v="0"/>
    <x v="0"/>
    <x v="0"/>
    <x v="0"/>
  </r>
  <r>
    <s v="SO43843"/>
    <d v="2017-08-01T00:00:00"/>
    <n v="5"/>
    <n v="10124.950000000001"/>
    <s v="Mountain-100 Black, 44"/>
    <x v="0"/>
    <x v="3"/>
    <x v="1"/>
    <x v="0"/>
    <x v="0"/>
  </r>
  <r>
    <s v="SO43844"/>
    <d v="2017-08-01T00:00:00"/>
    <n v="3"/>
    <n v="6074.97"/>
    <s v="Mountain-100 Black, 44"/>
    <x v="0"/>
    <x v="2"/>
    <x v="1"/>
    <x v="0"/>
    <x v="0"/>
  </r>
  <r>
    <s v="SO43849"/>
    <d v="2017-08-03T00:00:00"/>
    <n v="2"/>
    <n v="4049.98"/>
    <s v="Mountain-100 Black, 44"/>
    <x v="0"/>
    <x v="1"/>
    <x v="1"/>
    <x v="0"/>
    <x v="0"/>
  </r>
  <r>
    <s v="SO43659"/>
    <d v="2017-07-01T00:00:00"/>
    <n v="1"/>
    <n v="2024.99"/>
    <s v="Mountain-100 Black, 48"/>
    <x v="0"/>
    <x v="0"/>
    <x v="0"/>
    <x v="0"/>
    <x v="0"/>
  </r>
  <r>
    <s v="SO43661"/>
    <d v="2017-07-02T00:00:00"/>
    <n v="2"/>
    <n v="4049.98"/>
    <s v="Mountain-100 Black, 48"/>
    <x v="0"/>
    <x v="2"/>
    <x v="0"/>
    <x v="0"/>
    <x v="0"/>
  </r>
  <r>
    <s v="SO43664"/>
    <d v="2017-07-04T00:00:00"/>
    <n v="1"/>
    <n v="2024.99"/>
    <s v="Mountain-100 Black, 48"/>
    <x v="0"/>
    <x v="1"/>
    <x v="0"/>
    <x v="0"/>
    <x v="0"/>
  </r>
  <r>
    <s v="SO43665"/>
    <d v="2017-07-04T00:00:00"/>
    <n v="1"/>
    <n v="2024.99"/>
    <s v="Mountain-100 Black, 48"/>
    <x v="0"/>
    <x v="1"/>
    <x v="0"/>
    <x v="0"/>
    <x v="0"/>
  </r>
  <r>
    <s v="SO43667"/>
    <d v="2017-07-06T00:00:00"/>
    <n v="1"/>
    <n v="2024.99"/>
    <s v="Mountain-100 Black, 48"/>
    <x v="0"/>
    <x v="3"/>
    <x v="0"/>
    <x v="0"/>
    <x v="0"/>
  </r>
  <r>
    <s v="SO43676"/>
    <d v="2017-07-15T00:00:00"/>
    <n v="2"/>
    <n v="4049.98"/>
    <s v="Mountain-100 Black, 48"/>
    <x v="0"/>
    <x v="0"/>
    <x v="0"/>
    <x v="0"/>
    <x v="0"/>
  </r>
  <r>
    <s v="SO43683"/>
    <d v="2017-07-19T00:00:00"/>
    <n v="5"/>
    <n v="10124.950000000001"/>
    <s v="Mountain-100 Black, 48"/>
    <x v="0"/>
    <x v="1"/>
    <x v="0"/>
    <x v="0"/>
    <x v="0"/>
  </r>
  <r>
    <s v="SO43693"/>
    <d v="2017-07-27T00:00:00"/>
    <n v="1"/>
    <n v="2024.99"/>
    <s v="Mountain-100 Black, 48"/>
    <x v="0"/>
    <x v="0"/>
    <x v="0"/>
    <x v="0"/>
    <x v="0"/>
  </r>
  <r>
    <s v="SO43695"/>
    <d v="2017-07-31T00:00:00"/>
    <n v="6"/>
    <n v="12149.94"/>
    <s v="Mountain-100 Black, 48"/>
    <x v="0"/>
    <x v="0"/>
    <x v="0"/>
    <x v="0"/>
    <x v="0"/>
  </r>
  <r>
    <s v="SO43843"/>
    <d v="2017-08-01T00:00:00"/>
    <n v="2"/>
    <n v="4049.98"/>
    <s v="Mountain-100 Black, 48"/>
    <x v="0"/>
    <x v="3"/>
    <x v="1"/>
    <x v="0"/>
    <x v="0"/>
  </r>
  <r>
    <s v="SO43844"/>
    <d v="2017-08-01T00:00:00"/>
    <n v="1"/>
    <n v="2024.99"/>
    <s v="Mountain-100 Black, 48"/>
    <x v="0"/>
    <x v="2"/>
    <x v="1"/>
    <x v="0"/>
    <x v="0"/>
  </r>
  <r>
    <s v="SO43848"/>
    <d v="2017-08-03T00:00:00"/>
    <n v="1"/>
    <n v="2024.99"/>
    <s v="Mountain-100 Black, 48"/>
    <x v="0"/>
    <x v="1"/>
    <x v="1"/>
    <x v="0"/>
    <x v="0"/>
  </r>
  <r>
    <s v="SO43665"/>
    <d v="2017-07-04T00:00:00"/>
    <n v="1"/>
    <n v="20.190000000000001"/>
    <s v="Sport-100 Helmet, Red"/>
    <x v="1"/>
    <x v="1"/>
    <x v="0"/>
    <x v="0"/>
    <x v="0"/>
  </r>
  <r>
    <s v="SO43668"/>
    <d v="2017-07-07T00:00:00"/>
    <n v="2"/>
    <n v="40.380000000000003"/>
    <s v="Sport-100 Helmet, Red"/>
    <x v="1"/>
    <x v="2"/>
    <x v="0"/>
    <x v="0"/>
    <x v="0"/>
  </r>
  <r>
    <s v="SO43673"/>
    <d v="2017-07-10T00:00:00"/>
    <n v="4"/>
    <n v="80.760000000000005"/>
    <s v="Sport-100 Helmet, Red"/>
    <x v="1"/>
    <x v="4"/>
    <x v="0"/>
    <x v="0"/>
    <x v="0"/>
  </r>
  <r>
    <s v="SO43677"/>
    <d v="2017-07-16T00:00:00"/>
    <n v="1"/>
    <n v="20.190000000000001"/>
    <s v="Sport-100 Helmet, Red"/>
    <x v="1"/>
    <x v="2"/>
    <x v="0"/>
    <x v="0"/>
    <x v="0"/>
  </r>
  <r>
    <s v="SO43678"/>
    <d v="2017-07-18T00:00:00"/>
    <n v="1"/>
    <n v="20.190000000000001"/>
    <s v="Sport-100 Helmet, Red"/>
    <x v="1"/>
    <x v="5"/>
    <x v="0"/>
    <x v="0"/>
    <x v="0"/>
  </r>
  <r>
    <s v="SO43680"/>
    <d v="2017-07-18T00:00:00"/>
    <n v="4"/>
    <n v="80.760000000000005"/>
    <s v="Sport-100 Helmet, Red"/>
    <x v="1"/>
    <x v="5"/>
    <x v="0"/>
    <x v="0"/>
    <x v="0"/>
  </r>
  <r>
    <s v="SO43681"/>
    <d v="2017-07-19T00:00:00"/>
    <n v="1"/>
    <n v="20.190000000000001"/>
    <s v="Sport-100 Helmet, Red"/>
    <x v="1"/>
    <x v="0"/>
    <x v="0"/>
    <x v="0"/>
    <x v="0"/>
  </r>
  <r>
    <s v="SO43683"/>
    <d v="2017-07-19T00:00:00"/>
    <n v="3"/>
    <n v="60.57"/>
    <s v="Sport-100 Helmet, Red"/>
    <x v="1"/>
    <x v="1"/>
    <x v="0"/>
    <x v="0"/>
    <x v="0"/>
  </r>
  <r>
    <s v="SO43692"/>
    <d v="2017-07-27T00:00:00"/>
    <n v="4"/>
    <n v="80.760000000000005"/>
    <s v="Sport-100 Helmet, Red"/>
    <x v="1"/>
    <x v="5"/>
    <x v="0"/>
    <x v="0"/>
    <x v="0"/>
  </r>
  <r>
    <s v="SO43693"/>
    <d v="2017-07-27T00:00:00"/>
    <n v="2"/>
    <n v="40.380000000000003"/>
    <s v="Sport-100 Helmet, Red"/>
    <x v="1"/>
    <x v="0"/>
    <x v="0"/>
    <x v="0"/>
    <x v="0"/>
  </r>
  <r>
    <s v="SO43694"/>
    <d v="2017-07-30T00:00:00"/>
    <n v="1"/>
    <n v="20.190000000000001"/>
    <s v="Sport-100 Helmet, Red"/>
    <x v="1"/>
    <x v="0"/>
    <x v="0"/>
    <x v="0"/>
    <x v="0"/>
  </r>
  <r>
    <s v="SO43849"/>
    <d v="2017-08-03T00:00:00"/>
    <n v="1"/>
    <n v="20.190000000000001"/>
    <s v="Sport-100 Helmet, Red"/>
    <x v="1"/>
    <x v="1"/>
    <x v="1"/>
    <x v="0"/>
    <x v="0"/>
  </r>
  <r>
    <s v="SO43659"/>
    <d v="2017-07-01T00:00:00"/>
    <n v="1"/>
    <n v="2039.99"/>
    <s v="Mountain-100 Silver, 38"/>
    <x v="0"/>
    <x v="0"/>
    <x v="0"/>
    <x v="0"/>
    <x v="0"/>
  </r>
  <r>
    <s v="SO43664"/>
    <d v="2017-07-04T00:00:00"/>
    <n v="3"/>
    <n v="6119.97"/>
    <s v="Mountain-100 Silver, 38"/>
    <x v="0"/>
    <x v="1"/>
    <x v="0"/>
    <x v="0"/>
    <x v="0"/>
  </r>
  <r>
    <s v="SO43693"/>
    <d v="2017-07-27T00:00:00"/>
    <n v="3"/>
    <n v="6119.97"/>
    <s v="Mountain-100 Silver, 38"/>
    <x v="0"/>
    <x v="0"/>
    <x v="0"/>
    <x v="0"/>
    <x v="0"/>
  </r>
  <r>
    <s v="SO43694"/>
    <d v="2017-07-30T00:00:00"/>
    <n v="3"/>
    <n v="6119.97"/>
    <s v="Mountain-100 Silver, 38"/>
    <x v="0"/>
    <x v="0"/>
    <x v="0"/>
    <x v="0"/>
    <x v="0"/>
  </r>
  <r>
    <s v="SO43843"/>
    <d v="2017-08-01T00:00:00"/>
    <n v="2"/>
    <n v="4079.98"/>
    <s v="Mountain-100 Silver, 38"/>
    <x v="0"/>
    <x v="3"/>
    <x v="1"/>
    <x v="0"/>
    <x v="0"/>
  </r>
  <r>
    <s v="SO43848"/>
    <d v="2017-08-03T00:00:00"/>
    <n v="2"/>
    <n v="4079.98"/>
    <s v="Mountain-100 Silver, 38"/>
    <x v="0"/>
    <x v="1"/>
    <x v="1"/>
    <x v="0"/>
    <x v="0"/>
  </r>
  <r>
    <s v="SO43849"/>
    <d v="2017-08-03T00:00:00"/>
    <n v="2"/>
    <n v="4079.98"/>
    <s v="Mountain-100 Silver, 38"/>
    <x v="0"/>
    <x v="1"/>
    <x v="1"/>
    <x v="0"/>
    <x v="0"/>
  </r>
  <r>
    <s v="SO43659"/>
    <d v="2017-07-01T00:00:00"/>
    <n v="1"/>
    <n v="2039.99"/>
    <s v="Mountain-100 Silver, 42"/>
    <x v="0"/>
    <x v="0"/>
    <x v="0"/>
    <x v="0"/>
    <x v="0"/>
  </r>
  <r>
    <s v="SO43664"/>
    <d v="2017-07-04T00:00:00"/>
    <n v="1"/>
    <n v="2039.99"/>
    <s v="Mountain-100 Silver, 42"/>
    <x v="0"/>
    <x v="1"/>
    <x v="0"/>
    <x v="0"/>
    <x v="0"/>
  </r>
  <r>
    <s v="SO43683"/>
    <d v="2017-07-19T00:00:00"/>
    <n v="1"/>
    <n v="2039.99"/>
    <s v="Mountain-100 Silver, 42"/>
    <x v="0"/>
    <x v="1"/>
    <x v="0"/>
    <x v="0"/>
    <x v="0"/>
  </r>
  <r>
    <s v="SO43693"/>
    <d v="2017-07-27T00:00:00"/>
    <n v="1"/>
    <n v="2039.99"/>
    <s v="Mountain-100 Silver, 42"/>
    <x v="0"/>
    <x v="0"/>
    <x v="0"/>
    <x v="0"/>
    <x v="0"/>
  </r>
  <r>
    <s v="SO43694"/>
    <d v="2017-07-30T00:00:00"/>
    <n v="1"/>
    <n v="2039.99"/>
    <s v="Mountain-100 Silver, 42"/>
    <x v="0"/>
    <x v="0"/>
    <x v="0"/>
    <x v="0"/>
    <x v="0"/>
  </r>
  <r>
    <s v="SO43849"/>
    <d v="2017-08-03T00:00:00"/>
    <n v="1"/>
    <n v="2039.99"/>
    <s v="Mountain-100 Silver, 42"/>
    <x v="0"/>
    <x v="1"/>
    <x v="1"/>
    <x v="0"/>
    <x v="0"/>
  </r>
  <r>
    <s v="SO43659"/>
    <d v="2017-07-01T00:00:00"/>
    <n v="2"/>
    <n v="4079.98"/>
    <s v="Mountain-100 Silver, 44"/>
    <x v="0"/>
    <x v="0"/>
    <x v="0"/>
    <x v="0"/>
    <x v="0"/>
  </r>
  <r>
    <s v="SO43661"/>
    <d v="2017-07-02T00:00:00"/>
    <n v="2"/>
    <n v="4079.98"/>
    <s v="Mountain-100 Silver, 44"/>
    <x v="0"/>
    <x v="2"/>
    <x v="0"/>
    <x v="0"/>
    <x v="0"/>
  </r>
  <r>
    <s v="SO43664"/>
    <d v="2017-07-04T00:00:00"/>
    <n v="1"/>
    <n v="2039.99"/>
    <s v="Mountain-100 Silver, 44"/>
    <x v="0"/>
    <x v="1"/>
    <x v="0"/>
    <x v="0"/>
    <x v="0"/>
  </r>
  <r>
    <s v="SO43665"/>
    <d v="2017-07-04T00:00:00"/>
    <n v="1"/>
    <n v="2039.99"/>
    <s v="Mountain-100 Silver, 44"/>
    <x v="0"/>
    <x v="1"/>
    <x v="0"/>
    <x v="0"/>
    <x v="0"/>
  </r>
  <r>
    <s v="SO43667"/>
    <d v="2017-07-06T00:00:00"/>
    <n v="1"/>
    <n v="2039.99"/>
    <s v="Mountain-100 Silver, 44"/>
    <x v="0"/>
    <x v="3"/>
    <x v="0"/>
    <x v="0"/>
    <x v="0"/>
  </r>
  <r>
    <s v="SO43670"/>
    <d v="2017-07-08T00:00:00"/>
    <n v="2"/>
    <n v="4079.98"/>
    <s v="Mountain-100 Silver, 44"/>
    <x v="0"/>
    <x v="3"/>
    <x v="0"/>
    <x v="0"/>
    <x v="0"/>
  </r>
  <r>
    <s v="SO43683"/>
    <d v="2017-07-19T00:00:00"/>
    <n v="2"/>
    <n v="4079.98"/>
    <s v="Mountain-100 Silver, 44"/>
    <x v="0"/>
    <x v="1"/>
    <x v="0"/>
    <x v="0"/>
    <x v="0"/>
  </r>
  <r>
    <s v="SO43693"/>
    <d v="2017-07-27T00:00:00"/>
    <n v="1"/>
    <n v="2039.99"/>
    <s v="Mountain-100 Silver, 44"/>
    <x v="0"/>
    <x v="0"/>
    <x v="0"/>
    <x v="0"/>
    <x v="0"/>
  </r>
  <r>
    <s v="SO43694"/>
    <d v="2017-07-30T00:00:00"/>
    <n v="2"/>
    <n v="4079.98"/>
    <s v="Mountain-100 Silver, 44"/>
    <x v="0"/>
    <x v="0"/>
    <x v="0"/>
    <x v="0"/>
    <x v="0"/>
  </r>
  <r>
    <s v="SO43848"/>
    <d v="2017-08-03T00:00:00"/>
    <n v="1"/>
    <n v="2039.99"/>
    <s v="Mountain-100 Silver, 44"/>
    <x v="0"/>
    <x v="1"/>
    <x v="1"/>
    <x v="0"/>
    <x v="0"/>
  </r>
  <r>
    <s v="SO43849"/>
    <d v="2017-08-03T00:00:00"/>
    <n v="1"/>
    <n v="2039.99"/>
    <s v="Mountain-100 Silver, 44"/>
    <x v="0"/>
    <x v="1"/>
    <x v="1"/>
    <x v="0"/>
    <x v="0"/>
  </r>
  <r>
    <s v="SO43661"/>
    <d v="2017-07-02T00:00:00"/>
    <n v="5"/>
    <n v="100.95"/>
    <s v="Sport-100 Helmet, Black"/>
    <x v="1"/>
    <x v="2"/>
    <x v="0"/>
    <x v="0"/>
    <x v="0"/>
  </r>
  <r>
    <s v="SO43668"/>
    <d v="2017-07-07T00:00:00"/>
    <n v="1"/>
    <n v="20.190000000000001"/>
    <s v="Sport-100 Helmet, Black"/>
    <x v="1"/>
    <x v="2"/>
    <x v="0"/>
    <x v="0"/>
    <x v="0"/>
  </r>
  <r>
    <s v="SO43671"/>
    <d v="2017-07-09T00:00:00"/>
    <n v="1"/>
    <n v="20.190000000000001"/>
    <s v="Sport-100 Helmet, Black"/>
    <x v="1"/>
    <x v="1"/>
    <x v="0"/>
    <x v="0"/>
    <x v="0"/>
  </r>
  <r>
    <s v="SO43673"/>
    <d v="2017-07-10T00:00:00"/>
    <n v="2"/>
    <n v="40.380000000000003"/>
    <s v="Sport-100 Helmet, Black"/>
    <x v="1"/>
    <x v="4"/>
    <x v="0"/>
    <x v="0"/>
    <x v="0"/>
  </r>
  <r>
    <s v="SO43675"/>
    <d v="2017-07-14T00:00:00"/>
    <n v="1"/>
    <n v="20.190000000000001"/>
    <s v="Sport-100 Helmet, Black"/>
    <x v="1"/>
    <x v="3"/>
    <x v="0"/>
    <x v="0"/>
    <x v="0"/>
  </r>
  <r>
    <s v="SO43677"/>
    <d v="2017-07-16T00:00:00"/>
    <n v="2"/>
    <n v="40.380000000000003"/>
    <s v="Sport-100 Helmet, Black"/>
    <x v="1"/>
    <x v="2"/>
    <x v="0"/>
    <x v="0"/>
    <x v="0"/>
  </r>
  <r>
    <s v="SO43678"/>
    <d v="2017-07-18T00:00:00"/>
    <n v="4"/>
    <n v="80.760000000000005"/>
    <s v="Sport-100 Helmet, Black"/>
    <x v="1"/>
    <x v="5"/>
    <x v="0"/>
    <x v="0"/>
    <x v="0"/>
  </r>
  <r>
    <s v="SO43680"/>
    <d v="2017-07-18T00:00:00"/>
    <n v="2"/>
    <n v="40.380000000000003"/>
    <s v="Sport-100 Helmet, Black"/>
    <x v="1"/>
    <x v="5"/>
    <x v="0"/>
    <x v="0"/>
    <x v="0"/>
  </r>
  <r>
    <s v="SO43681"/>
    <d v="2017-07-19T00:00:00"/>
    <n v="2"/>
    <n v="40.380000000000003"/>
    <s v="Sport-100 Helmet, Black"/>
    <x v="1"/>
    <x v="0"/>
    <x v="0"/>
    <x v="0"/>
    <x v="0"/>
  </r>
  <r>
    <s v="SO43683"/>
    <d v="2017-07-19T00:00:00"/>
    <n v="1"/>
    <n v="20.190000000000001"/>
    <s v="Sport-100 Helmet, Black"/>
    <x v="1"/>
    <x v="1"/>
    <x v="0"/>
    <x v="0"/>
    <x v="0"/>
  </r>
  <r>
    <s v="SO43692"/>
    <d v="2017-07-27T00:00:00"/>
    <n v="3"/>
    <n v="60.57"/>
    <s v="Sport-100 Helmet, Black"/>
    <x v="1"/>
    <x v="5"/>
    <x v="0"/>
    <x v="0"/>
    <x v="0"/>
  </r>
  <r>
    <s v="SO43693"/>
    <d v="2017-07-27T00:00:00"/>
    <n v="2"/>
    <n v="40.380000000000003"/>
    <s v="Sport-100 Helmet, Black"/>
    <x v="1"/>
    <x v="0"/>
    <x v="0"/>
    <x v="0"/>
    <x v="0"/>
  </r>
  <r>
    <s v="SO43694"/>
    <d v="2017-07-30T00:00:00"/>
    <n v="1"/>
    <n v="20.190000000000001"/>
    <s v="Sport-100 Helmet, Black"/>
    <x v="1"/>
    <x v="0"/>
    <x v="0"/>
    <x v="0"/>
    <x v="0"/>
  </r>
  <r>
    <s v="SO43659"/>
    <d v="2017-07-01T00:00:00"/>
    <n v="1"/>
    <n v="2039.99"/>
    <s v="Mountain-100 Silver, 48"/>
    <x v="0"/>
    <x v="0"/>
    <x v="0"/>
    <x v="0"/>
    <x v="0"/>
  </r>
  <r>
    <s v="SO43672"/>
    <d v="2017-07-10T00:00:00"/>
    <n v="1"/>
    <n v="2039.99"/>
    <s v="Mountain-100 Silver, 48"/>
    <x v="0"/>
    <x v="2"/>
    <x v="0"/>
    <x v="0"/>
    <x v="0"/>
  </r>
  <r>
    <s v="SO43683"/>
    <d v="2017-07-19T00:00:00"/>
    <n v="1"/>
    <n v="2039.99"/>
    <s v="Mountain-100 Silver, 48"/>
    <x v="0"/>
    <x v="1"/>
    <x v="0"/>
    <x v="0"/>
    <x v="0"/>
  </r>
  <r>
    <s v="SO43693"/>
    <d v="2017-07-27T00:00:00"/>
    <n v="1"/>
    <n v="2039.99"/>
    <s v="Mountain-100 Silver, 48"/>
    <x v="0"/>
    <x v="0"/>
    <x v="0"/>
    <x v="0"/>
    <x v="0"/>
  </r>
  <r>
    <s v="SO43694"/>
    <d v="2017-07-30T00:00:00"/>
    <n v="1"/>
    <n v="2039.99"/>
    <s v="Mountain-100 Silver, 48"/>
    <x v="0"/>
    <x v="0"/>
    <x v="0"/>
    <x v="0"/>
    <x v="0"/>
  </r>
  <r>
    <s v="SO43695"/>
    <d v="2017-07-31T00:00:00"/>
    <n v="2"/>
    <n v="4079.98"/>
    <s v="Mountain-100 Silver, 48"/>
    <x v="0"/>
    <x v="0"/>
    <x v="0"/>
    <x v="0"/>
    <x v="0"/>
  </r>
  <r>
    <s v="SO43843"/>
    <d v="2017-08-01T00:00:00"/>
    <n v="2"/>
    <n v="4079.98"/>
    <s v="Mountain-100 Silver, 48"/>
    <x v="0"/>
    <x v="3"/>
    <x v="1"/>
    <x v="0"/>
    <x v="0"/>
  </r>
  <r>
    <s v="SO43849"/>
    <d v="2017-08-03T00:00:00"/>
    <n v="2"/>
    <n v="4079.98"/>
    <s v="Mountain-100 Silver, 48"/>
    <x v="0"/>
    <x v="1"/>
    <x v="1"/>
    <x v="0"/>
    <x v="0"/>
  </r>
  <r>
    <s v="SO43659"/>
    <d v="2017-07-01T00:00:00"/>
    <n v="3"/>
    <n v="86.52"/>
    <s v="Long-Sleeve Logo Jersey, M"/>
    <x v="2"/>
    <x v="0"/>
    <x v="0"/>
    <x v="0"/>
    <x v="0"/>
  </r>
  <r>
    <s v="SO43664"/>
    <d v="2017-07-04T00:00:00"/>
    <n v="1"/>
    <n v="28.84"/>
    <s v="Long-Sleeve Logo Jersey, M"/>
    <x v="2"/>
    <x v="1"/>
    <x v="0"/>
    <x v="0"/>
    <x v="0"/>
  </r>
  <r>
    <s v="SO43668"/>
    <d v="2017-07-07T00:00:00"/>
    <n v="4"/>
    <n v="115.36"/>
    <s v="Long-Sleeve Logo Jersey, M"/>
    <x v="2"/>
    <x v="2"/>
    <x v="0"/>
    <x v="0"/>
    <x v="0"/>
  </r>
  <r>
    <s v="SO43671"/>
    <d v="2017-07-09T00:00:00"/>
    <n v="2"/>
    <n v="57.68"/>
    <s v="Long-Sleeve Logo Jersey, M"/>
    <x v="2"/>
    <x v="1"/>
    <x v="0"/>
    <x v="0"/>
    <x v="0"/>
  </r>
  <r>
    <s v="SO43681"/>
    <d v="2017-07-19T00:00:00"/>
    <n v="2"/>
    <n v="57.68"/>
    <s v="Long-Sleeve Logo Jersey, M"/>
    <x v="2"/>
    <x v="0"/>
    <x v="0"/>
    <x v="0"/>
    <x v="0"/>
  </r>
  <r>
    <s v="SO43692"/>
    <d v="2017-07-27T00:00:00"/>
    <n v="4"/>
    <n v="115.36"/>
    <s v="Long-Sleeve Logo Jersey, M"/>
    <x v="2"/>
    <x v="5"/>
    <x v="0"/>
    <x v="0"/>
    <x v="0"/>
  </r>
  <r>
    <s v="SO43849"/>
    <d v="2017-08-03T00:00:00"/>
    <n v="1"/>
    <n v="28.84"/>
    <s v="Long-Sleeve Logo Jersey, M"/>
    <x v="2"/>
    <x v="1"/>
    <x v="1"/>
    <x v="0"/>
    <x v="0"/>
  </r>
  <r>
    <s v="SO43659"/>
    <d v="2017-07-01T00:00:00"/>
    <n v="1"/>
    <n v="28.84"/>
    <s v="Long-Sleeve Logo Jersey, XL"/>
    <x v="2"/>
    <x v="0"/>
    <x v="0"/>
    <x v="0"/>
    <x v="0"/>
  </r>
  <r>
    <s v="SO43661"/>
    <d v="2017-07-02T00:00:00"/>
    <n v="2"/>
    <n v="57.68"/>
    <s v="Long-Sleeve Logo Jersey, XL"/>
    <x v="2"/>
    <x v="2"/>
    <x v="0"/>
    <x v="0"/>
    <x v="0"/>
  </r>
  <r>
    <s v="SO43664"/>
    <d v="2017-07-04T00:00:00"/>
    <n v="1"/>
    <n v="28.84"/>
    <s v="Long-Sleeve Logo Jersey, XL"/>
    <x v="2"/>
    <x v="1"/>
    <x v="0"/>
    <x v="0"/>
    <x v="0"/>
  </r>
  <r>
    <s v="SO43668"/>
    <d v="2017-07-07T00:00:00"/>
    <n v="1"/>
    <n v="28.84"/>
    <s v="Long-Sleeve Logo Jersey, XL"/>
    <x v="2"/>
    <x v="2"/>
    <x v="0"/>
    <x v="0"/>
    <x v="0"/>
  </r>
  <r>
    <s v="SO43671"/>
    <d v="2017-07-09T00:00:00"/>
    <n v="1"/>
    <n v="28.84"/>
    <s v="Long-Sleeve Logo Jersey, XL"/>
    <x v="2"/>
    <x v="1"/>
    <x v="0"/>
    <x v="0"/>
    <x v="0"/>
  </r>
  <r>
    <s v="SO43678"/>
    <d v="2017-07-18T00:00:00"/>
    <n v="1"/>
    <n v="28.84"/>
    <s v="Long-Sleeve Logo Jersey, XL"/>
    <x v="2"/>
    <x v="5"/>
    <x v="0"/>
    <x v="0"/>
    <x v="0"/>
  </r>
  <r>
    <s v="SO43681"/>
    <d v="2017-07-19T00:00:00"/>
    <n v="2"/>
    <n v="57.68"/>
    <s v="Long-Sleeve Logo Jersey, XL"/>
    <x v="2"/>
    <x v="0"/>
    <x v="0"/>
    <x v="0"/>
    <x v="0"/>
  </r>
  <r>
    <s v="SO43692"/>
    <d v="2017-07-27T00:00:00"/>
    <n v="4"/>
    <n v="115.36"/>
    <s v="Long-Sleeve Logo Jersey, XL"/>
    <x v="2"/>
    <x v="5"/>
    <x v="0"/>
    <x v="0"/>
    <x v="0"/>
  </r>
  <r>
    <s v="SO43693"/>
    <d v="2017-07-27T00:00:00"/>
    <n v="3"/>
    <n v="86.52"/>
    <s v="Long-Sleeve Logo Jersey, XL"/>
    <x v="2"/>
    <x v="0"/>
    <x v="0"/>
    <x v="0"/>
    <x v="0"/>
  </r>
  <r>
    <s v="SO43694"/>
    <d v="2017-07-30T00:00:00"/>
    <n v="3"/>
    <n v="86.52"/>
    <s v="Long-Sleeve Logo Jersey, XL"/>
    <x v="2"/>
    <x v="0"/>
    <x v="0"/>
    <x v="0"/>
    <x v="0"/>
  </r>
  <r>
    <s v="SO43659"/>
    <d v="2017-07-01T00:00:00"/>
    <n v="6"/>
    <n v="34.200000000000003"/>
    <s v="Mountain Bike Socks, M"/>
    <x v="2"/>
    <x v="0"/>
    <x v="0"/>
    <x v="0"/>
    <x v="0"/>
  </r>
  <r>
    <s v="SO43665"/>
    <d v="2017-07-04T00:00:00"/>
    <n v="6"/>
    <n v="34.200000000000003"/>
    <s v="Mountain Bike Socks, M"/>
    <x v="2"/>
    <x v="1"/>
    <x v="0"/>
    <x v="0"/>
    <x v="0"/>
  </r>
  <r>
    <s v="SO43670"/>
    <d v="2017-07-08T00:00:00"/>
    <n v="2"/>
    <n v="11.4"/>
    <s v="Mountain Bike Socks, M"/>
    <x v="2"/>
    <x v="3"/>
    <x v="0"/>
    <x v="0"/>
    <x v="0"/>
  </r>
  <r>
    <s v="SO43672"/>
    <d v="2017-07-10T00:00:00"/>
    <n v="6"/>
    <n v="34.200000000000003"/>
    <s v="Mountain Bike Socks, M"/>
    <x v="2"/>
    <x v="2"/>
    <x v="0"/>
    <x v="0"/>
    <x v="0"/>
  </r>
  <r>
    <s v="SO43676"/>
    <d v="2017-07-15T00:00:00"/>
    <n v="4"/>
    <n v="22.8"/>
    <s v="Mountain Bike Socks, M"/>
    <x v="2"/>
    <x v="0"/>
    <x v="0"/>
    <x v="0"/>
    <x v="0"/>
  </r>
  <r>
    <s v="SO43683"/>
    <d v="2017-07-19T00:00:00"/>
    <n v="6"/>
    <n v="34.200000000000003"/>
    <s v="Mountain Bike Socks, M"/>
    <x v="2"/>
    <x v="1"/>
    <x v="0"/>
    <x v="0"/>
    <x v="0"/>
  </r>
  <r>
    <s v="SO43693"/>
    <d v="2017-07-27T00:00:00"/>
    <n v="6"/>
    <n v="34.200000000000003"/>
    <s v="Mountain Bike Socks, M"/>
    <x v="2"/>
    <x v="0"/>
    <x v="0"/>
    <x v="0"/>
    <x v="0"/>
  </r>
  <r>
    <s v="SO43695"/>
    <d v="2017-07-31T00:00:00"/>
    <n v="2"/>
    <n v="11.4"/>
    <s v="Mountain Bike Socks, M"/>
    <x v="2"/>
    <x v="0"/>
    <x v="0"/>
    <x v="0"/>
    <x v="0"/>
  </r>
  <r>
    <s v="SO43843"/>
    <d v="2017-08-01T00:00:00"/>
    <n v="2"/>
    <n v="11.4"/>
    <s v="Mountain Bike Socks, M"/>
    <x v="2"/>
    <x v="3"/>
    <x v="1"/>
    <x v="0"/>
    <x v="0"/>
  </r>
  <r>
    <s v="SO43667"/>
    <d v="2017-07-06T00:00:00"/>
    <n v="3"/>
    <n v="17.100000000000001"/>
    <s v="Mountain Bike Socks, L"/>
    <x v="2"/>
    <x v="3"/>
    <x v="0"/>
    <x v="0"/>
    <x v="0"/>
  </r>
  <r>
    <s v="SO43670"/>
    <d v="2017-07-08T00:00:00"/>
    <n v="1"/>
    <n v="5.7"/>
    <s v="Mountain Bike Socks, L"/>
    <x v="2"/>
    <x v="3"/>
    <x v="0"/>
    <x v="0"/>
    <x v="0"/>
  </r>
  <r>
    <s v="SO43676"/>
    <d v="2017-07-15T00:00:00"/>
    <n v="1"/>
    <n v="5.7"/>
    <s v="Mountain Bike Socks, L"/>
    <x v="2"/>
    <x v="0"/>
    <x v="0"/>
    <x v="0"/>
    <x v="0"/>
  </r>
  <r>
    <s v="SO43659"/>
    <d v="2017-07-01T00:00:00"/>
    <n v="2"/>
    <n v="10.38"/>
    <s v="AWC Logo Cap"/>
    <x v="2"/>
    <x v="0"/>
    <x v="0"/>
    <x v="0"/>
    <x v="0"/>
  </r>
  <r>
    <s v="SO43661"/>
    <d v="2017-07-02T00:00:00"/>
    <n v="4"/>
    <n v="20.76"/>
    <s v="AWC Logo Cap"/>
    <x v="2"/>
    <x v="2"/>
    <x v="0"/>
    <x v="0"/>
    <x v="0"/>
  </r>
  <r>
    <s v="SO43665"/>
    <d v="2017-07-04T00:00:00"/>
    <n v="2"/>
    <n v="10.38"/>
    <s v="AWC Logo Cap"/>
    <x v="2"/>
    <x v="1"/>
    <x v="0"/>
    <x v="0"/>
    <x v="0"/>
  </r>
  <r>
    <s v="SO43668"/>
    <d v="2017-07-07T00:00:00"/>
    <n v="4"/>
    <n v="20.76"/>
    <s v="AWC Logo Cap"/>
    <x v="2"/>
    <x v="2"/>
    <x v="0"/>
    <x v="0"/>
    <x v="0"/>
  </r>
  <r>
    <s v="SO43673"/>
    <d v="2017-07-10T00:00:00"/>
    <n v="1"/>
    <n v="5.19"/>
    <s v="AWC Logo Cap"/>
    <x v="2"/>
    <x v="4"/>
    <x v="0"/>
    <x v="0"/>
    <x v="0"/>
  </r>
  <r>
    <s v="SO43675"/>
    <d v="2017-07-14T00:00:00"/>
    <n v="2"/>
    <n v="10.38"/>
    <s v="AWC Logo Cap"/>
    <x v="2"/>
    <x v="3"/>
    <x v="0"/>
    <x v="0"/>
    <x v="0"/>
  </r>
  <r>
    <s v="SO43677"/>
    <d v="2017-07-16T00:00:00"/>
    <n v="5"/>
    <n v="25.95"/>
    <s v="AWC Logo Cap"/>
    <x v="2"/>
    <x v="2"/>
    <x v="0"/>
    <x v="0"/>
    <x v="0"/>
  </r>
  <r>
    <s v="SO43678"/>
    <d v="2017-07-18T00:00:00"/>
    <n v="3"/>
    <n v="15.57"/>
    <s v="AWC Logo Cap"/>
    <x v="2"/>
    <x v="5"/>
    <x v="0"/>
    <x v="0"/>
    <x v="0"/>
  </r>
  <r>
    <s v="SO43680"/>
    <d v="2017-07-18T00:00:00"/>
    <n v="3"/>
    <n v="15.57"/>
    <s v="AWC Logo Cap"/>
    <x v="2"/>
    <x v="5"/>
    <x v="0"/>
    <x v="0"/>
    <x v="0"/>
  </r>
  <r>
    <s v="SO43681"/>
    <d v="2017-07-19T00:00:00"/>
    <n v="2"/>
    <n v="10.38"/>
    <s v="AWC Logo Cap"/>
    <x v="2"/>
    <x v="0"/>
    <x v="0"/>
    <x v="0"/>
    <x v="0"/>
  </r>
  <r>
    <s v="SO43683"/>
    <d v="2017-07-19T00:00:00"/>
    <n v="3"/>
    <n v="15.57"/>
    <s v="AWC Logo Cap"/>
    <x v="2"/>
    <x v="1"/>
    <x v="0"/>
    <x v="0"/>
    <x v="0"/>
  </r>
  <r>
    <s v="SO43690"/>
    <d v="2017-07-25T00:00:00"/>
    <n v="2"/>
    <n v="10.38"/>
    <s v="AWC Logo Cap"/>
    <x v="2"/>
    <x v="3"/>
    <x v="0"/>
    <x v="0"/>
    <x v="0"/>
  </r>
  <r>
    <s v="SO43692"/>
    <d v="2017-07-27T00:00:00"/>
    <n v="6"/>
    <n v="31.14"/>
    <s v="AWC Logo Cap"/>
    <x v="2"/>
    <x v="5"/>
    <x v="0"/>
    <x v="0"/>
    <x v="0"/>
  </r>
  <r>
    <s v="SO43694"/>
    <d v="2017-07-30T00:00:00"/>
    <n v="1"/>
    <n v="5.19"/>
    <s v="AWC Logo Cap"/>
    <x v="2"/>
    <x v="0"/>
    <x v="0"/>
    <x v="0"/>
    <x v="0"/>
  </r>
  <r>
    <s v="SO43845"/>
    <d v="2017-08-01T00:00:00"/>
    <n v="4"/>
    <n v="20.76"/>
    <s v="AWC Logo Cap"/>
    <x v="2"/>
    <x v="0"/>
    <x v="1"/>
    <x v="0"/>
    <x v="0"/>
  </r>
  <r>
    <s v="SO43846"/>
    <d v="2017-08-02T00:00:00"/>
    <n v="1"/>
    <n v="5.19"/>
    <s v="AWC Logo Cap"/>
    <x v="2"/>
    <x v="2"/>
    <x v="1"/>
    <x v="0"/>
    <x v="0"/>
  </r>
  <r>
    <s v="SO43847"/>
    <d v="2017-08-03T00:00:00"/>
    <n v="1"/>
    <n v="5.19"/>
    <s v="AWC Logo Cap"/>
    <x v="2"/>
    <x v="2"/>
    <x v="1"/>
    <x v="0"/>
    <x v="0"/>
  </r>
  <r>
    <s v="SO43659"/>
    <d v="2017-07-01T00:00:00"/>
    <n v="4"/>
    <n v="80.760000000000005"/>
    <s v="Sport-100 Helmet, Blue"/>
    <x v="1"/>
    <x v="0"/>
    <x v="0"/>
    <x v="0"/>
    <x v="0"/>
  </r>
  <r>
    <s v="SO43661"/>
    <d v="2017-07-02T00:00:00"/>
    <n v="2"/>
    <n v="40.380000000000003"/>
    <s v="Sport-100 Helmet, Blue"/>
    <x v="1"/>
    <x v="2"/>
    <x v="0"/>
    <x v="0"/>
    <x v="0"/>
  </r>
  <r>
    <s v="SO43665"/>
    <d v="2017-07-04T00:00:00"/>
    <n v="2"/>
    <n v="40.380000000000003"/>
    <s v="Sport-100 Helmet, Blue"/>
    <x v="1"/>
    <x v="1"/>
    <x v="0"/>
    <x v="0"/>
    <x v="0"/>
  </r>
  <r>
    <s v="SO43668"/>
    <d v="2017-07-07T00:00:00"/>
    <n v="2"/>
    <n v="40.380000000000003"/>
    <s v="Sport-100 Helmet, Blue"/>
    <x v="1"/>
    <x v="2"/>
    <x v="0"/>
    <x v="0"/>
    <x v="0"/>
  </r>
  <r>
    <s v="SO43671"/>
    <d v="2017-07-09T00:00:00"/>
    <n v="1"/>
    <n v="20.190000000000001"/>
    <s v="Sport-100 Helmet, Blue"/>
    <x v="1"/>
    <x v="1"/>
    <x v="0"/>
    <x v="0"/>
    <x v="0"/>
  </r>
  <r>
    <s v="SO43673"/>
    <d v="2017-07-10T00:00:00"/>
    <n v="1"/>
    <n v="20.190000000000001"/>
    <s v="Sport-100 Helmet, Blue"/>
    <x v="1"/>
    <x v="4"/>
    <x v="0"/>
    <x v="0"/>
    <x v="0"/>
  </r>
  <r>
    <s v="SO43675"/>
    <d v="2017-07-14T00:00:00"/>
    <n v="5"/>
    <n v="100.95"/>
    <s v="Sport-100 Helmet, Blue"/>
    <x v="1"/>
    <x v="3"/>
    <x v="0"/>
    <x v="0"/>
    <x v="0"/>
  </r>
  <r>
    <s v="SO43678"/>
    <d v="2017-07-18T00:00:00"/>
    <n v="3"/>
    <n v="60.57"/>
    <s v="Sport-100 Helmet, Blue"/>
    <x v="1"/>
    <x v="5"/>
    <x v="0"/>
    <x v="0"/>
    <x v="0"/>
  </r>
  <r>
    <s v="SO43680"/>
    <d v="2017-07-18T00:00:00"/>
    <n v="1"/>
    <n v="20.190000000000001"/>
    <s v="Sport-100 Helmet, Blue"/>
    <x v="1"/>
    <x v="5"/>
    <x v="0"/>
    <x v="0"/>
    <x v="0"/>
  </r>
  <r>
    <s v="SO43681"/>
    <d v="2017-07-19T00:00:00"/>
    <n v="2"/>
    <n v="40.380000000000003"/>
    <s v="Sport-100 Helmet, Blue"/>
    <x v="1"/>
    <x v="0"/>
    <x v="0"/>
    <x v="0"/>
    <x v="0"/>
  </r>
  <r>
    <s v="SO43683"/>
    <d v="2017-07-19T00:00:00"/>
    <n v="2"/>
    <n v="40.380000000000003"/>
    <s v="Sport-100 Helmet, Blue"/>
    <x v="1"/>
    <x v="1"/>
    <x v="0"/>
    <x v="0"/>
    <x v="0"/>
  </r>
  <r>
    <s v="SO43692"/>
    <d v="2017-07-27T00:00:00"/>
    <n v="3"/>
    <n v="60.57"/>
    <s v="Sport-100 Helmet, Blue"/>
    <x v="1"/>
    <x v="5"/>
    <x v="0"/>
    <x v="0"/>
    <x v="0"/>
  </r>
  <r>
    <s v="SO43694"/>
    <d v="2017-07-30T00:00:00"/>
    <n v="5"/>
    <n v="100.95"/>
    <s v="Sport-100 Helmet, Blue"/>
    <x v="1"/>
    <x v="0"/>
    <x v="0"/>
    <x v="0"/>
    <x v="0"/>
  </r>
  <r>
    <s v="SO43849"/>
    <d v="2017-08-03T00:00:00"/>
    <n v="1"/>
    <n v="20.190000000000001"/>
    <s v="Sport-100 Helmet, Blue"/>
    <x v="1"/>
    <x v="1"/>
    <x v="1"/>
    <x v="0"/>
    <x v="0"/>
  </r>
  <r>
    <s v="SO43660"/>
    <d v="2017-07-01T00:00:00"/>
    <n v="1"/>
    <n v="419.46"/>
    <s v="Road-650 Red, 44"/>
    <x v="0"/>
    <x v="0"/>
    <x v="0"/>
    <x v="0"/>
    <x v="0"/>
  </r>
  <r>
    <s v="SO43662"/>
    <d v="2017-07-03T00:00:00"/>
    <n v="5"/>
    <n v="2097.3000000000002"/>
    <s v="Road-650 Red, 44"/>
    <x v="0"/>
    <x v="2"/>
    <x v="0"/>
    <x v="0"/>
    <x v="0"/>
  </r>
  <r>
    <s v="SO43668"/>
    <d v="2017-07-07T00:00:00"/>
    <n v="4"/>
    <n v="1677.84"/>
    <s v="Road-650 Red, 44"/>
    <x v="0"/>
    <x v="2"/>
    <x v="0"/>
    <x v="0"/>
    <x v="0"/>
  </r>
  <r>
    <s v="SO43673"/>
    <d v="2017-07-10T00:00:00"/>
    <n v="1"/>
    <n v="419.46"/>
    <s v="Road-650 Red, 44"/>
    <x v="0"/>
    <x v="4"/>
    <x v="0"/>
    <x v="0"/>
    <x v="0"/>
  </r>
  <r>
    <s v="SO43675"/>
    <d v="2017-07-14T00:00:00"/>
    <n v="2"/>
    <n v="838.92"/>
    <s v="Road-650 Red, 44"/>
    <x v="0"/>
    <x v="3"/>
    <x v="0"/>
    <x v="0"/>
    <x v="0"/>
  </r>
  <r>
    <s v="SO43678"/>
    <d v="2017-07-18T00:00:00"/>
    <n v="3"/>
    <n v="1258.3800000000001"/>
    <s v="Road-650 Red, 44"/>
    <x v="0"/>
    <x v="5"/>
    <x v="0"/>
    <x v="0"/>
    <x v="0"/>
  </r>
  <r>
    <s v="SO43681"/>
    <d v="2017-07-19T00:00:00"/>
    <n v="5"/>
    <n v="2097.3000000000002"/>
    <s v="Road-650 Red, 44"/>
    <x v="0"/>
    <x v="0"/>
    <x v="0"/>
    <x v="0"/>
    <x v="0"/>
  </r>
  <r>
    <s v="SO43682"/>
    <d v="2017-07-19T00:00:00"/>
    <n v="1"/>
    <n v="419.46"/>
    <s v="Road-650 Red, 44"/>
    <x v="0"/>
    <x v="4"/>
    <x v="0"/>
    <x v="0"/>
    <x v="0"/>
  </r>
  <r>
    <s v="SO43684"/>
    <d v="2017-07-21T00:00:00"/>
    <n v="2"/>
    <n v="838.92"/>
    <s v="Road-650 Red, 44"/>
    <x v="0"/>
    <x v="0"/>
    <x v="0"/>
    <x v="0"/>
    <x v="0"/>
  </r>
  <r>
    <s v="SO43686"/>
    <d v="2017-07-22T00:00:00"/>
    <n v="1"/>
    <n v="419.46"/>
    <s v="Road-650 Red, 44"/>
    <x v="0"/>
    <x v="1"/>
    <x v="0"/>
    <x v="0"/>
    <x v="0"/>
  </r>
  <r>
    <s v="SO43688"/>
    <d v="2017-07-23T00:00:00"/>
    <n v="3"/>
    <n v="1258.3800000000001"/>
    <s v="Road-650 Red, 44"/>
    <x v="0"/>
    <x v="4"/>
    <x v="0"/>
    <x v="0"/>
    <x v="0"/>
  </r>
  <r>
    <s v="SO43689"/>
    <d v="2017-07-24T00:00:00"/>
    <n v="9"/>
    <n v="3775.14"/>
    <s v="Road-650 Red, 44"/>
    <x v="0"/>
    <x v="5"/>
    <x v="0"/>
    <x v="0"/>
    <x v="0"/>
  </r>
  <r>
    <s v="SO43692"/>
    <d v="2017-07-27T00:00:00"/>
    <n v="6"/>
    <n v="2516.7600000000002"/>
    <s v="Road-650 Red, 44"/>
    <x v="0"/>
    <x v="5"/>
    <x v="0"/>
    <x v="0"/>
    <x v="0"/>
  </r>
  <r>
    <s v="SO43696"/>
    <d v="2017-07-31T00:00:00"/>
    <n v="1"/>
    <n v="419.46"/>
    <s v="Road-650 Red, 44"/>
    <x v="0"/>
    <x v="0"/>
    <x v="0"/>
    <x v="0"/>
    <x v="0"/>
  </r>
  <r>
    <s v="SO43660"/>
    <d v="2017-07-01T00:00:00"/>
    <n v="1"/>
    <n v="874.79"/>
    <s v="Road-450 Red, 52"/>
    <x v="0"/>
    <x v="0"/>
    <x v="0"/>
    <x v="0"/>
    <x v="0"/>
  </r>
  <r>
    <s v="SO43662"/>
    <d v="2017-07-03T00:00:00"/>
    <n v="6"/>
    <n v="5248.74"/>
    <s v="Road-450 Red, 52"/>
    <x v="0"/>
    <x v="2"/>
    <x v="0"/>
    <x v="0"/>
    <x v="0"/>
  </r>
  <r>
    <s v="SO43668"/>
    <d v="2017-07-07T00:00:00"/>
    <n v="6"/>
    <n v="5248.74"/>
    <s v="Road-450 Red, 52"/>
    <x v="0"/>
    <x v="2"/>
    <x v="0"/>
    <x v="0"/>
    <x v="0"/>
  </r>
  <r>
    <s v="SO43674"/>
    <d v="2017-07-12T00:00:00"/>
    <n v="3"/>
    <n v="2624.37"/>
    <s v="Road-450 Red, 52"/>
    <x v="0"/>
    <x v="2"/>
    <x v="0"/>
    <x v="0"/>
    <x v="0"/>
  </r>
  <r>
    <s v="SO43675"/>
    <d v="2017-07-14T00:00:00"/>
    <n v="2"/>
    <n v="1749.58"/>
    <s v="Road-450 Red, 52"/>
    <x v="0"/>
    <x v="3"/>
    <x v="0"/>
    <x v="0"/>
    <x v="0"/>
  </r>
  <r>
    <s v="SO43677"/>
    <d v="2017-07-16T00:00:00"/>
    <n v="1"/>
    <n v="874.79"/>
    <s v="Road-450 Red, 52"/>
    <x v="0"/>
    <x v="2"/>
    <x v="0"/>
    <x v="0"/>
    <x v="0"/>
  </r>
  <r>
    <s v="SO43678"/>
    <d v="2017-07-18T00:00:00"/>
    <n v="2"/>
    <n v="1749.58"/>
    <s v="Road-450 Red, 52"/>
    <x v="0"/>
    <x v="5"/>
    <x v="0"/>
    <x v="0"/>
    <x v="0"/>
  </r>
  <r>
    <s v="SO43680"/>
    <d v="2017-07-18T00:00:00"/>
    <n v="1"/>
    <n v="874.79"/>
    <s v="Road-450 Red, 52"/>
    <x v="0"/>
    <x v="5"/>
    <x v="0"/>
    <x v="0"/>
    <x v="0"/>
  </r>
  <r>
    <s v="SO43681"/>
    <d v="2017-07-19T00:00:00"/>
    <n v="3"/>
    <n v="2624.37"/>
    <s v="Road-450 Red, 52"/>
    <x v="0"/>
    <x v="0"/>
    <x v="0"/>
    <x v="0"/>
    <x v="0"/>
  </r>
  <r>
    <s v="SO43682"/>
    <d v="2017-07-19T00:00:00"/>
    <n v="2"/>
    <n v="1749.58"/>
    <s v="Road-450 Red, 52"/>
    <x v="0"/>
    <x v="4"/>
    <x v="0"/>
    <x v="0"/>
    <x v="0"/>
  </r>
  <r>
    <s v="SO43684"/>
    <d v="2017-07-21T00:00:00"/>
    <n v="2"/>
    <n v="1749.58"/>
    <s v="Road-450 Red, 52"/>
    <x v="0"/>
    <x v="0"/>
    <x v="0"/>
    <x v="0"/>
    <x v="0"/>
  </r>
  <r>
    <s v="SO43686"/>
    <d v="2017-07-22T00:00:00"/>
    <n v="3"/>
    <n v="2624.37"/>
    <s v="Road-450 Red, 52"/>
    <x v="0"/>
    <x v="1"/>
    <x v="0"/>
    <x v="0"/>
    <x v="0"/>
  </r>
  <r>
    <s v="SO43688"/>
    <d v="2017-07-23T00:00:00"/>
    <n v="2"/>
    <n v="1749.58"/>
    <s v="Road-450 Red, 52"/>
    <x v="0"/>
    <x v="4"/>
    <x v="0"/>
    <x v="0"/>
    <x v="0"/>
  </r>
  <r>
    <s v="SO43689"/>
    <d v="2017-07-24T00:00:00"/>
    <n v="3"/>
    <n v="2624.37"/>
    <s v="Road-450 Red, 52"/>
    <x v="0"/>
    <x v="5"/>
    <x v="0"/>
    <x v="0"/>
    <x v="0"/>
  </r>
  <r>
    <s v="SO43691"/>
    <d v="2017-07-25T00:00:00"/>
    <n v="1"/>
    <n v="874.79"/>
    <s v="Road-450 Red, 52"/>
    <x v="0"/>
    <x v="5"/>
    <x v="0"/>
    <x v="0"/>
    <x v="0"/>
  </r>
  <r>
    <s v="SO43692"/>
    <d v="2017-07-27T00:00:00"/>
    <n v="8"/>
    <n v="6998.32"/>
    <s v="Road-450 Red, 52"/>
    <x v="0"/>
    <x v="5"/>
    <x v="0"/>
    <x v="0"/>
    <x v="0"/>
  </r>
  <r>
    <s v="SO43847"/>
    <d v="2017-08-03T00:00:00"/>
    <n v="1"/>
    <n v="874.79"/>
    <s v="Road-450 Red, 52"/>
    <x v="0"/>
    <x v="2"/>
    <x v="1"/>
    <x v="0"/>
    <x v="0"/>
  </r>
  <r>
    <s v="SO43661"/>
    <d v="2017-07-02T00:00:00"/>
    <n v="1"/>
    <n v="809.76"/>
    <s v="HL Mountain Frame - Black, 48"/>
    <x v="3"/>
    <x v="2"/>
    <x v="0"/>
    <x v="0"/>
    <x v="0"/>
  </r>
  <r>
    <s v="SO43843"/>
    <d v="2017-08-01T00:00:00"/>
    <n v="1"/>
    <n v="809.76"/>
    <s v="HL Mountain Frame - Black, 48"/>
    <x v="3"/>
    <x v="3"/>
    <x v="1"/>
    <x v="0"/>
    <x v="0"/>
  </r>
  <r>
    <s v="SO43661"/>
    <d v="2017-07-02T00:00:00"/>
    <n v="1"/>
    <n v="714.7"/>
    <s v="HL Mountain Frame - Black, 42"/>
    <x v="3"/>
    <x v="2"/>
    <x v="0"/>
    <x v="0"/>
    <x v="0"/>
  </r>
  <r>
    <s v="SO43661"/>
    <d v="2017-07-02T00:00:00"/>
    <n v="2"/>
    <n v="1429.4"/>
    <s v="HL Mountain Frame - Black, 38"/>
    <x v="3"/>
    <x v="2"/>
    <x v="0"/>
    <x v="0"/>
    <x v="0"/>
  </r>
  <r>
    <s v="SO43669"/>
    <d v="2017-07-08T00:00:00"/>
    <n v="1"/>
    <n v="714.7"/>
    <s v="HL Mountain Frame - Black, 38"/>
    <x v="3"/>
    <x v="1"/>
    <x v="0"/>
    <x v="0"/>
    <x v="0"/>
  </r>
  <r>
    <s v="SO43695"/>
    <d v="2017-07-31T00:00:00"/>
    <n v="1"/>
    <n v="714.7"/>
    <s v="HL Mountain Frame - Black, 38"/>
    <x v="3"/>
    <x v="0"/>
    <x v="0"/>
    <x v="0"/>
    <x v="0"/>
  </r>
  <r>
    <s v="SO43661"/>
    <d v="2017-07-02T00:00:00"/>
    <n v="4"/>
    <n v="115.36"/>
    <s v="Long-Sleeve Logo Jersey, L"/>
    <x v="2"/>
    <x v="2"/>
    <x v="0"/>
    <x v="0"/>
    <x v="0"/>
  </r>
  <r>
    <s v="SO43665"/>
    <d v="2017-07-04T00:00:00"/>
    <n v="2"/>
    <n v="57.68"/>
    <s v="Long-Sleeve Logo Jersey, L"/>
    <x v="2"/>
    <x v="1"/>
    <x v="0"/>
    <x v="0"/>
    <x v="0"/>
  </r>
  <r>
    <s v="SO43668"/>
    <d v="2017-07-07T00:00:00"/>
    <n v="6"/>
    <n v="173.04"/>
    <s v="Long-Sleeve Logo Jersey, L"/>
    <x v="2"/>
    <x v="2"/>
    <x v="0"/>
    <x v="0"/>
    <x v="0"/>
  </r>
  <r>
    <s v="SO43673"/>
    <d v="2017-07-10T00:00:00"/>
    <n v="3"/>
    <n v="86.52"/>
    <s v="Long-Sleeve Logo Jersey, L"/>
    <x v="2"/>
    <x v="4"/>
    <x v="0"/>
    <x v="0"/>
    <x v="0"/>
  </r>
  <r>
    <s v="SO43675"/>
    <d v="2017-07-14T00:00:00"/>
    <n v="3"/>
    <n v="86.52"/>
    <s v="Long-Sleeve Logo Jersey, L"/>
    <x v="2"/>
    <x v="3"/>
    <x v="0"/>
    <x v="0"/>
    <x v="0"/>
  </r>
  <r>
    <s v="SO43677"/>
    <d v="2017-07-16T00:00:00"/>
    <n v="3"/>
    <n v="86.52"/>
    <s v="Long-Sleeve Logo Jersey, L"/>
    <x v="2"/>
    <x v="2"/>
    <x v="0"/>
    <x v="0"/>
    <x v="0"/>
  </r>
  <r>
    <s v="SO43678"/>
    <d v="2017-07-18T00:00:00"/>
    <n v="2"/>
    <n v="57.68"/>
    <s v="Long-Sleeve Logo Jersey, L"/>
    <x v="2"/>
    <x v="5"/>
    <x v="0"/>
    <x v="0"/>
    <x v="0"/>
  </r>
  <r>
    <s v="SO43679"/>
    <d v="2017-07-18T00:00:00"/>
    <n v="2"/>
    <n v="57.68"/>
    <s v="Long-Sleeve Logo Jersey, L"/>
    <x v="2"/>
    <x v="2"/>
    <x v="0"/>
    <x v="0"/>
    <x v="0"/>
  </r>
  <r>
    <s v="SO43680"/>
    <d v="2017-07-18T00:00:00"/>
    <n v="2"/>
    <n v="57.68"/>
    <s v="Long-Sleeve Logo Jersey, L"/>
    <x v="2"/>
    <x v="5"/>
    <x v="0"/>
    <x v="0"/>
    <x v="0"/>
  </r>
  <r>
    <s v="SO43681"/>
    <d v="2017-07-19T00:00:00"/>
    <n v="6"/>
    <n v="173.04"/>
    <s v="Long-Sleeve Logo Jersey, L"/>
    <x v="2"/>
    <x v="0"/>
    <x v="0"/>
    <x v="0"/>
    <x v="0"/>
  </r>
  <r>
    <s v="SO43682"/>
    <d v="2017-07-19T00:00:00"/>
    <n v="1"/>
    <n v="28.84"/>
    <s v="Long-Sleeve Logo Jersey, L"/>
    <x v="2"/>
    <x v="4"/>
    <x v="0"/>
    <x v="0"/>
    <x v="0"/>
  </r>
  <r>
    <s v="SO43683"/>
    <d v="2017-07-19T00:00:00"/>
    <n v="2"/>
    <n v="57.68"/>
    <s v="Long-Sleeve Logo Jersey, L"/>
    <x v="2"/>
    <x v="1"/>
    <x v="0"/>
    <x v="0"/>
    <x v="0"/>
  </r>
  <r>
    <s v="SO43690"/>
    <d v="2017-07-25T00:00:00"/>
    <n v="1"/>
    <n v="28.84"/>
    <s v="Long-Sleeve Logo Jersey, L"/>
    <x v="2"/>
    <x v="3"/>
    <x v="0"/>
    <x v="0"/>
    <x v="0"/>
  </r>
  <r>
    <s v="SO43692"/>
    <d v="2017-07-27T00:00:00"/>
    <n v="10"/>
    <n v="288.39999999999998"/>
    <s v="Long-Sleeve Logo Jersey, L"/>
    <x v="2"/>
    <x v="5"/>
    <x v="0"/>
    <x v="0"/>
    <x v="0"/>
  </r>
  <r>
    <s v="SO43694"/>
    <d v="2017-07-30T00:00:00"/>
    <n v="2"/>
    <n v="57.68"/>
    <s v="Long-Sleeve Logo Jersey, L"/>
    <x v="2"/>
    <x v="0"/>
    <x v="0"/>
    <x v="0"/>
    <x v="0"/>
  </r>
  <r>
    <s v="SO43845"/>
    <d v="2017-08-01T00:00:00"/>
    <n v="3"/>
    <n v="86.52"/>
    <s v="Long-Sleeve Logo Jersey, L"/>
    <x v="2"/>
    <x v="0"/>
    <x v="1"/>
    <x v="0"/>
    <x v="0"/>
  </r>
  <r>
    <s v="SO43847"/>
    <d v="2017-08-03T00:00:00"/>
    <n v="1"/>
    <n v="28.84"/>
    <s v="Long-Sleeve Logo Jersey, L"/>
    <x v="2"/>
    <x v="2"/>
    <x v="1"/>
    <x v="0"/>
    <x v="0"/>
  </r>
  <r>
    <s v="SO43849"/>
    <d v="2017-08-03T00:00:00"/>
    <n v="4"/>
    <n v="115.36"/>
    <s v="Long-Sleeve Logo Jersey, L"/>
    <x v="2"/>
    <x v="1"/>
    <x v="1"/>
    <x v="0"/>
    <x v="0"/>
  </r>
  <r>
    <s v="SO43661"/>
    <d v="2017-07-02T00:00:00"/>
    <n v="2"/>
    <n v="1445.18"/>
    <s v="HL Mountain Frame - Silver, 46"/>
    <x v="3"/>
    <x v="2"/>
    <x v="0"/>
    <x v="0"/>
    <x v="0"/>
  </r>
  <r>
    <s v="SO43695"/>
    <d v="2017-07-31T00:00:00"/>
    <n v="1"/>
    <n v="722.59"/>
    <s v="HL Mountain Frame - Silver, 46"/>
    <x v="3"/>
    <x v="0"/>
    <x v="0"/>
    <x v="0"/>
    <x v="0"/>
  </r>
  <r>
    <s v="SO43843"/>
    <d v="2017-08-01T00:00:00"/>
    <n v="2"/>
    <n v="1445.18"/>
    <s v="HL Mountain Frame - Silver, 46"/>
    <x v="3"/>
    <x v="3"/>
    <x v="1"/>
    <x v="0"/>
    <x v="0"/>
  </r>
  <r>
    <s v="SO43661"/>
    <d v="2017-07-02T00:00:00"/>
    <n v="3"/>
    <n v="6074.97"/>
    <s v="Mountain-100 Black, 38"/>
    <x v="0"/>
    <x v="2"/>
    <x v="0"/>
    <x v="0"/>
    <x v="0"/>
  </r>
  <r>
    <s v="SO43664"/>
    <d v="2017-07-04T00:00:00"/>
    <n v="4"/>
    <n v="8099.96"/>
    <s v="Mountain-100 Black, 38"/>
    <x v="0"/>
    <x v="1"/>
    <x v="0"/>
    <x v="0"/>
    <x v="0"/>
  </r>
  <r>
    <s v="SO43665"/>
    <d v="2017-07-04T00:00:00"/>
    <n v="2"/>
    <n v="4049.98"/>
    <s v="Mountain-100 Black, 38"/>
    <x v="0"/>
    <x v="1"/>
    <x v="0"/>
    <x v="0"/>
    <x v="0"/>
  </r>
  <r>
    <s v="SO43667"/>
    <d v="2017-07-06T00:00:00"/>
    <n v="1"/>
    <n v="2024.99"/>
    <s v="Mountain-100 Black, 38"/>
    <x v="0"/>
    <x v="3"/>
    <x v="0"/>
    <x v="0"/>
    <x v="0"/>
  </r>
  <r>
    <s v="SO43676"/>
    <d v="2017-07-15T00:00:00"/>
    <n v="3"/>
    <n v="6074.97"/>
    <s v="Mountain-100 Black, 38"/>
    <x v="0"/>
    <x v="0"/>
    <x v="0"/>
    <x v="0"/>
    <x v="0"/>
  </r>
  <r>
    <s v="SO43683"/>
    <d v="2017-07-19T00:00:00"/>
    <n v="4"/>
    <n v="8099.96"/>
    <s v="Mountain-100 Black, 38"/>
    <x v="0"/>
    <x v="1"/>
    <x v="0"/>
    <x v="0"/>
    <x v="0"/>
  </r>
  <r>
    <s v="SO43695"/>
    <d v="2017-07-31T00:00:00"/>
    <n v="5"/>
    <n v="10124.950000000001"/>
    <s v="Mountain-100 Black, 38"/>
    <x v="0"/>
    <x v="0"/>
    <x v="0"/>
    <x v="0"/>
    <x v="0"/>
  </r>
  <r>
    <s v="SO43844"/>
    <d v="2017-08-01T00:00:00"/>
    <n v="4"/>
    <n v="8099.96"/>
    <s v="Mountain-100 Black, 38"/>
    <x v="0"/>
    <x v="2"/>
    <x v="1"/>
    <x v="0"/>
    <x v="0"/>
  </r>
  <r>
    <s v="SO43848"/>
    <d v="2017-08-03T00:00:00"/>
    <n v="1"/>
    <n v="2024.99"/>
    <s v="Mountain-100 Black, 38"/>
    <x v="0"/>
    <x v="1"/>
    <x v="1"/>
    <x v="0"/>
    <x v="0"/>
  </r>
  <r>
    <s v="SO43661"/>
    <d v="2017-07-02T00:00:00"/>
    <n v="2"/>
    <n v="1637.4"/>
    <s v="HL Mountain Frame - Silver, 48"/>
    <x v="3"/>
    <x v="2"/>
    <x v="0"/>
    <x v="0"/>
    <x v="0"/>
  </r>
  <r>
    <s v="SO43843"/>
    <d v="2017-08-01T00:00:00"/>
    <n v="1"/>
    <n v="818.7"/>
    <s v="HL Mountain Frame - Silver, 48"/>
    <x v="3"/>
    <x v="3"/>
    <x v="1"/>
    <x v="0"/>
    <x v="0"/>
  </r>
  <r>
    <s v="SO43662"/>
    <d v="2017-07-03T00:00:00"/>
    <n v="3"/>
    <n v="1258.3800000000001"/>
    <s v="Road-650 Red, 52"/>
    <x v="0"/>
    <x v="2"/>
    <x v="0"/>
    <x v="0"/>
    <x v="0"/>
  </r>
  <r>
    <s v="SO43666"/>
    <d v="2017-07-05T00:00:00"/>
    <n v="1"/>
    <n v="419.46"/>
    <s v="Road-650 Red, 52"/>
    <x v="0"/>
    <x v="5"/>
    <x v="0"/>
    <x v="0"/>
    <x v="0"/>
  </r>
  <r>
    <s v="SO43668"/>
    <d v="2017-07-07T00:00:00"/>
    <n v="2"/>
    <n v="838.92"/>
    <s v="Road-650 Red, 52"/>
    <x v="0"/>
    <x v="2"/>
    <x v="0"/>
    <x v="0"/>
    <x v="0"/>
  </r>
  <r>
    <s v="SO43671"/>
    <d v="2017-07-09T00:00:00"/>
    <n v="2"/>
    <n v="838.92"/>
    <s v="Road-650 Red, 52"/>
    <x v="0"/>
    <x v="1"/>
    <x v="0"/>
    <x v="0"/>
    <x v="0"/>
  </r>
  <r>
    <s v="SO43681"/>
    <d v="2017-07-19T00:00:00"/>
    <n v="2"/>
    <n v="838.92"/>
    <s v="Road-650 Red, 52"/>
    <x v="0"/>
    <x v="0"/>
    <x v="0"/>
    <x v="0"/>
    <x v="0"/>
  </r>
  <r>
    <s v="SO43689"/>
    <d v="2017-07-24T00:00:00"/>
    <n v="3"/>
    <n v="1258.3800000000001"/>
    <s v="Road-650 Red, 52"/>
    <x v="0"/>
    <x v="5"/>
    <x v="0"/>
    <x v="0"/>
    <x v="0"/>
  </r>
  <r>
    <s v="SO43692"/>
    <d v="2017-07-27T00:00:00"/>
    <n v="1"/>
    <n v="419.46"/>
    <s v="Road-650 Red, 52"/>
    <x v="0"/>
    <x v="5"/>
    <x v="0"/>
    <x v="0"/>
    <x v="0"/>
  </r>
  <r>
    <s v="SO43662"/>
    <d v="2017-07-03T00:00:00"/>
    <n v="5"/>
    <n v="2097.3000000000002"/>
    <s v="Road-650 Black, 52"/>
    <x v="0"/>
    <x v="2"/>
    <x v="0"/>
    <x v="0"/>
    <x v="0"/>
  </r>
  <r>
    <s v="SO43668"/>
    <d v="2017-07-07T00:00:00"/>
    <n v="2"/>
    <n v="838.92"/>
    <s v="Road-650 Black, 52"/>
    <x v="0"/>
    <x v="2"/>
    <x v="0"/>
    <x v="0"/>
    <x v="0"/>
  </r>
  <r>
    <s v="SO43673"/>
    <d v="2017-07-10T00:00:00"/>
    <n v="2"/>
    <n v="838.92"/>
    <s v="Road-650 Black, 52"/>
    <x v="0"/>
    <x v="4"/>
    <x v="0"/>
    <x v="0"/>
    <x v="0"/>
  </r>
  <r>
    <s v="SO43677"/>
    <d v="2017-07-16T00:00:00"/>
    <n v="1"/>
    <n v="419.46"/>
    <s v="Road-650 Black, 52"/>
    <x v="0"/>
    <x v="2"/>
    <x v="0"/>
    <x v="0"/>
    <x v="0"/>
  </r>
  <r>
    <s v="SO43678"/>
    <d v="2017-07-18T00:00:00"/>
    <n v="1"/>
    <n v="419.46"/>
    <s v="Road-650 Black, 52"/>
    <x v="0"/>
    <x v="5"/>
    <x v="0"/>
    <x v="0"/>
    <x v="0"/>
  </r>
  <r>
    <s v="SO43679"/>
    <d v="2017-07-18T00:00:00"/>
    <n v="2"/>
    <n v="838.92"/>
    <s v="Road-650 Black, 52"/>
    <x v="0"/>
    <x v="2"/>
    <x v="0"/>
    <x v="0"/>
    <x v="0"/>
  </r>
  <r>
    <s v="SO43681"/>
    <d v="2017-07-19T00:00:00"/>
    <n v="3"/>
    <n v="1258.3800000000001"/>
    <s v="Road-650 Black, 52"/>
    <x v="0"/>
    <x v="0"/>
    <x v="0"/>
    <x v="0"/>
    <x v="0"/>
  </r>
  <r>
    <s v="SO43682"/>
    <d v="2017-07-19T00:00:00"/>
    <n v="2"/>
    <n v="838.92"/>
    <s v="Road-650 Black, 52"/>
    <x v="0"/>
    <x v="4"/>
    <x v="0"/>
    <x v="0"/>
    <x v="0"/>
  </r>
  <r>
    <s v="SO43684"/>
    <d v="2017-07-21T00:00:00"/>
    <n v="1"/>
    <n v="419.46"/>
    <s v="Road-650 Black, 52"/>
    <x v="0"/>
    <x v="0"/>
    <x v="0"/>
    <x v="0"/>
    <x v="0"/>
  </r>
  <r>
    <s v="SO43686"/>
    <d v="2017-07-22T00:00:00"/>
    <n v="1"/>
    <n v="419.46"/>
    <s v="Road-650 Black, 52"/>
    <x v="0"/>
    <x v="1"/>
    <x v="0"/>
    <x v="0"/>
    <x v="0"/>
  </r>
  <r>
    <s v="SO43688"/>
    <d v="2017-07-23T00:00:00"/>
    <n v="1"/>
    <n v="419.46"/>
    <s v="Road-650 Black, 52"/>
    <x v="0"/>
    <x v="4"/>
    <x v="0"/>
    <x v="0"/>
    <x v="0"/>
  </r>
  <r>
    <s v="SO43689"/>
    <d v="2017-07-24T00:00:00"/>
    <n v="2"/>
    <n v="838.92"/>
    <s v="Road-650 Black, 52"/>
    <x v="0"/>
    <x v="5"/>
    <x v="0"/>
    <x v="0"/>
    <x v="0"/>
  </r>
  <r>
    <s v="SO43690"/>
    <d v="2017-07-25T00:00:00"/>
    <n v="1"/>
    <n v="419.46"/>
    <s v="Road-650 Black, 52"/>
    <x v="0"/>
    <x v="3"/>
    <x v="0"/>
    <x v="0"/>
    <x v="0"/>
  </r>
  <r>
    <s v="SO43692"/>
    <d v="2017-07-27T00:00:00"/>
    <n v="5"/>
    <n v="2097.3000000000002"/>
    <s v="Road-650 Black, 52"/>
    <x v="0"/>
    <x v="5"/>
    <x v="0"/>
    <x v="0"/>
    <x v="0"/>
  </r>
  <r>
    <s v="SO43845"/>
    <d v="2017-08-01T00:00:00"/>
    <n v="1"/>
    <n v="419.46"/>
    <s v="Road-650 Black, 52"/>
    <x v="0"/>
    <x v="0"/>
    <x v="1"/>
    <x v="0"/>
    <x v="0"/>
  </r>
  <r>
    <s v="SO43662"/>
    <d v="2017-07-03T00:00:00"/>
    <n v="2"/>
    <n v="367.88"/>
    <s v="LL Road Frame - Red, 62"/>
    <x v="3"/>
    <x v="2"/>
    <x v="0"/>
    <x v="0"/>
    <x v="0"/>
  </r>
  <r>
    <s v="SO43668"/>
    <d v="2017-07-07T00:00:00"/>
    <n v="6"/>
    <n v="1103.6400000000001"/>
    <s v="LL Road Frame - Red, 62"/>
    <x v="3"/>
    <x v="2"/>
    <x v="0"/>
    <x v="0"/>
    <x v="0"/>
  </r>
  <r>
    <s v="SO43681"/>
    <d v="2017-07-19T00:00:00"/>
    <n v="2"/>
    <n v="367.88"/>
    <s v="LL Road Frame - Red, 62"/>
    <x v="3"/>
    <x v="0"/>
    <x v="0"/>
    <x v="0"/>
    <x v="0"/>
  </r>
  <r>
    <s v="SO43689"/>
    <d v="2017-07-24T00:00:00"/>
    <n v="2"/>
    <n v="367.88"/>
    <s v="LL Road Frame - Red, 62"/>
    <x v="3"/>
    <x v="5"/>
    <x v="0"/>
    <x v="0"/>
    <x v="0"/>
  </r>
  <r>
    <s v="SO43692"/>
    <d v="2017-07-27T00:00:00"/>
    <n v="2"/>
    <n v="367.88"/>
    <s v="LL Road Frame - Red, 62"/>
    <x v="3"/>
    <x v="5"/>
    <x v="0"/>
    <x v="0"/>
    <x v="0"/>
  </r>
  <r>
    <s v="SO43662"/>
    <d v="2017-07-03T00:00:00"/>
    <n v="4"/>
    <n v="3499.16"/>
    <s v="Road-450 Red, 58"/>
    <x v="0"/>
    <x v="2"/>
    <x v="0"/>
    <x v="0"/>
    <x v="0"/>
  </r>
  <r>
    <s v="SO43668"/>
    <d v="2017-07-07T00:00:00"/>
    <n v="2"/>
    <n v="1749.58"/>
    <s v="Road-450 Red, 58"/>
    <x v="0"/>
    <x v="2"/>
    <x v="0"/>
    <x v="0"/>
    <x v="0"/>
  </r>
  <r>
    <s v="SO43673"/>
    <d v="2017-07-10T00:00:00"/>
    <n v="1"/>
    <n v="874.79"/>
    <s v="Road-450 Red, 58"/>
    <x v="0"/>
    <x v="4"/>
    <x v="0"/>
    <x v="0"/>
    <x v="0"/>
  </r>
  <r>
    <s v="SO43675"/>
    <d v="2017-07-14T00:00:00"/>
    <n v="1"/>
    <n v="874.79"/>
    <s v="Road-450 Red, 58"/>
    <x v="0"/>
    <x v="3"/>
    <x v="0"/>
    <x v="0"/>
    <x v="0"/>
  </r>
  <r>
    <s v="SO43677"/>
    <d v="2017-07-16T00:00:00"/>
    <n v="1"/>
    <n v="874.79"/>
    <s v="Road-450 Red, 58"/>
    <x v="0"/>
    <x v="2"/>
    <x v="0"/>
    <x v="0"/>
    <x v="0"/>
  </r>
  <r>
    <s v="SO43678"/>
    <d v="2017-07-18T00:00:00"/>
    <n v="1"/>
    <n v="874.79"/>
    <s v="Road-450 Red, 58"/>
    <x v="0"/>
    <x v="5"/>
    <x v="0"/>
    <x v="0"/>
    <x v="0"/>
  </r>
  <r>
    <s v="SO43684"/>
    <d v="2017-07-21T00:00:00"/>
    <n v="2"/>
    <n v="1749.58"/>
    <s v="Road-450 Red, 58"/>
    <x v="0"/>
    <x v="0"/>
    <x v="0"/>
    <x v="0"/>
    <x v="0"/>
  </r>
  <r>
    <s v="SO43685"/>
    <d v="2017-07-21T00:00:00"/>
    <n v="1"/>
    <n v="874.79"/>
    <s v="Road-450 Red, 58"/>
    <x v="0"/>
    <x v="0"/>
    <x v="0"/>
    <x v="0"/>
    <x v="0"/>
  </r>
  <r>
    <s v="SO43688"/>
    <d v="2017-07-23T00:00:00"/>
    <n v="2"/>
    <n v="1749.58"/>
    <s v="Road-450 Red, 58"/>
    <x v="0"/>
    <x v="4"/>
    <x v="0"/>
    <x v="0"/>
    <x v="0"/>
  </r>
  <r>
    <s v="SO43689"/>
    <d v="2017-07-24T00:00:00"/>
    <n v="4"/>
    <n v="3499.16"/>
    <s v="Road-450 Red, 58"/>
    <x v="0"/>
    <x v="5"/>
    <x v="0"/>
    <x v="0"/>
    <x v="0"/>
  </r>
  <r>
    <s v="SO43692"/>
    <d v="2017-07-27T00:00:00"/>
    <n v="8"/>
    <n v="6998.32"/>
    <s v="Road-450 Red, 58"/>
    <x v="0"/>
    <x v="5"/>
    <x v="0"/>
    <x v="0"/>
    <x v="0"/>
  </r>
  <r>
    <s v="SO43845"/>
    <d v="2017-08-01T00:00:00"/>
    <n v="1"/>
    <n v="874.79"/>
    <s v="Road-450 Red, 58"/>
    <x v="0"/>
    <x v="0"/>
    <x v="1"/>
    <x v="0"/>
    <x v="0"/>
  </r>
  <r>
    <s v="SO43662"/>
    <d v="2017-07-03T00:00:00"/>
    <n v="3"/>
    <n v="551.82000000000005"/>
    <s v="LL Road Frame - Red, 44"/>
    <x v="3"/>
    <x v="2"/>
    <x v="0"/>
    <x v="0"/>
    <x v="0"/>
  </r>
  <r>
    <s v="SO43668"/>
    <d v="2017-07-07T00:00:00"/>
    <n v="2"/>
    <n v="367.88"/>
    <s v="LL Road Frame - Red, 44"/>
    <x v="3"/>
    <x v="2"/>
    <x v="0"/>
    <x v="0"/>
    <x v="0"/>
  </r>
  <r>
    <s v="SO43678"/>
    <d v="2017-07-18T00:00:00"/>
    <n v="2"/>
    <n v="367.88"/>
    <s v="LL Road Frame - Red, 44"/>
    <x v="3"/>
    <x v="5"/>
    <x v="0"/>
    <x v="0"/>
    <x v="0"/>
  </r>
  <r>
    <s v="SO43680"/>
    <d v="2017-07-18T00:00:00"/>
    <n v="2"/>
    <n v="367.88"/>
    <s v="LL Road Frame - Red, 44"/>
    <x v="3"/>
    <x v="5"/>
    <x v="0"/>
    <x v="0"/>
    <x v="0"/>
  </r>
  <r>
    <s v="SO43681"/>
    <d v="2017-07-19T00:00:00"/>
    <n v="1"/>
    <n v="183.94"/>
    <s v="LL Road Frame - Red, 44"/>
    <x v="3"/>
    <x v="0"/>
    <x v="0"/>
    <x v="0"/>
    <x v="0"/>
  </r>
  <r>
    <s v="SO43685"/>
    <d v="2017-07-21T00:00:00"/>
    <n v="1"/>
    <n v="183.94"/>
    <s v="LL Road Frame - Red, 44"/>
    <x v="3"/>
    <x v="0"/>
    <x v="0"/>
    <x v="0"/>
    <x v="0"/>
  </r>
  <r>
    <s v="SO43688"/>
    <d v="2017-07-23T00:00:00"/>
    <n v="1"/>
    <n v="183.94"/>
    <s v="LL Road Frame - Red, 44"/>
    <x v="3"/>
    <x v="4"/>
    <x v="0"/>
    <x v="0"/>
    <x v="0"/>
  </r>
  <r>
    <s v="SO43689"/>
    <d v="2017-07-24T00:00:00"/>
    <n v="2"/>
    <n v="367.88"/>
    <s v="LL Road Frame - Red, 44"/>
    <x v="3"/>
    <x v="5"/>
    <x v="0"/>
    <x v="0"/>
    <x v="0"/>
  </r>
  <r>
    <s v="SO43692"/>
    <d v="2017-07-27T00:00:00"/>
    <n v="1"/>
    <n v="183.94"/>
    <s v="LL Road Frame - Red, 44"/>
    <x v="3"/>
    <x v="5"/>
    <x v="0"/>
    <x v="0"/>
    <x v="0"/>
  </r>
  <r>
    <s v="SO43845"/>
    <d v="2017-08-01T00:00:00"/>
    <n v="1"/>
    <n v="183.94"/>
    <s v="LL Road Frame - Red, 44"/>
    <x v="3"/>
    <x v="0"/>
    <x v="1"/>
    <x v="0"/>
    <x v="0"/>
  </r>
  <r>
    <s v="SO43846"/>
    <d v="2017-08-02T00:00:00"/>
    <n v="1"/>
    <n v="183.94"/>
    <s v="LL Road Frame - Red, 44"/>
    <x v="3"/>
    <x v="2"/>
    <x v="1"/>
    <x v="0"/>
    <x v="0"/>
  </r>
  <r>
    <s v="SO43662"/>
    <d v="2017-07-03T00:00:00"/>
    <n v="3"/>
    <n v="1258.3800000000001"/>
    <s v="Road-650 Black, 58"/>
    <x v="0"/>
    <x v="2"/>
    <x v="0"/>
    <x v="0"/>
    <x v="0"/>
  </r>
  <r>
    <s v="SO43668"/>
    <d v="2017-07-07T00:00:00"/>
    <n v="6"/>
    <n v="2516.7600000000002"/>
    <s v="Road-650 Black, 58"/>
    <x v="0"/>
    <x v="2"/>
    <x v="0"/>
    <x v="0"/>
    <x v="0"/>
  </r>
  <r>
    <s v="SO43677"/>
    <d v="2017-07-16T00:00:00"/>
    <n v="2"/>
    <n v="838.92"/>
    <s v="Road-650 Black, 58"/>
    <x v="0"/>
    <x v="2"/>
    <x v="0"/>
    <x v="0"/>
    <x v="0"/>
  </r>
  <r>
    <s v="SO43678"/>
    <d v="2017-07-18T00:00:00"/>
    <n v="1"/>
    <n v="419.46"/>
    <s v="Road-650 Black, 58"/>
    <x v="0"/>
    <x v="5"/>
    <x v="0"/>
    <x v="0"/>
    <x v="0"/>
  </r>
  <r>
    <s v="SO43680"/>
    <d v="2017-07-18T00:00:00"/>
    <n v="3"/>
    <n v="1258.3800000000001"/>
    <s v="Road-650 Black, 58"/>
    <x v="0"/>
    <x v="5"/>
    <x v="0"/>
    <x v="0"/>
    <x v="0"/>
  </r>
  <r>
    <s v="SO43685"/>
    <d v="2017-07-21T00:00:00"/>
    <n v="3"/>
    <n v="1258.3800000000001"/>
    <s v="Road-650 Black, 58"/>
    <x v="0"/>
    <x v="0"/>
    <x v="0"/>
    <x v="0"/>
    <x v="0"/>
  </r>
  <r>
    <s v="SO43687"/>
    <d v="2017-07-23T00:00:00"/>
    <n v="2"/>
    <n v="838.92"/>
    <s v="Road-650 Black, 58"/>
    <x v="0"/>
    <x v="4"/>
    <x v="0"/>
    <x v="0"/>
    <x v="0"/>
  </r>
  <r>
    <s v="SO43688"/>
    <d v="2017-07-23T00:00:00"/>
    <n v="3"/>
    <n v="1258.3800000000001"/>
    <s v="Road-650 Black, 58"/>
    <x v="0"/>
    <x v="4"/>
    <x v="0"/>
    <x v="0"/>
    <x v="0"/>
  </r>
  <r>
    <s v="SO43689"/>
    <d v="2017-07-24T00:00:00"/>
    <n v="5"/>
    <n v="2097.3000000000002"/>
    <s v="Road-650 Black, 58"/>
    <x v="0"/>
    <x v="5"/>
    <x v="0"/>
    <x v="0"/>
    <x v="0"/>
  </r>
  <r>
    <s v="SO43692"/>
    <d v="2017-07-27T00:00:00"/>
    <n v="2"/>
    <n v="838.92"/>
    <s v="Road-650 Black, 58"/>
    <x v="0"/>
    <x v="5"/>
    <x v="0"/>
    <x v="0"/>
    <x v="0"/>
  </r>
  <r>
    <s v="SO43845"/>
    <d v="2017-08-01T00:00:00"/>
    <n v="2"/>
    <n v="838.92"/>
    <s v="Road-650 Black, 58"/>
    <x v="0"/>
    <x v="0"/>
    <x v="1"/>
    <x v="0"/>
    <x v="0"/>
  </r>
  <r>
    <s v="SO43662"/>
    <d v="2017-07-03T00:00:00"/>
    <n v="2"/>
    <n v="838.92"/>
    <s v="Road-650 Black, 44"/>
    <x v="0"/>
    <x v="2"/>
    <x v="0"/>
    <x v="0"/>
    <x v="0"/>
  </r>
  <r>
    <s v="SO43666"/>
    <d v="2017-07-05T00:00:00"/>
    <n v="2"/>
    <n v="838.92"/>
    <s v="Road-650 Black, 44"/>
    <x v="0"/>
    <x v="5"/>
    <x v="0"/>
    <x v="0"/>
    <x v="0"/>
  </r>
  <r>
    <s v="SO43668"/>
    <d v="2017-07-07T00:00:00"/>
    <n v="2"/>
    <n v="838.92"/>
    <s v="Road-650 Black, 44"/>
    <x v="0"/>
    <x v="2"/>
    <x v="0"/>
    <x v="0"/>
    <x v="0"/>
  </r>
  <r>
    <s v="SO43671"/>
    <d v="2017-07-09T00:00:00"/>
    <n v="2"/>
    <n v="838.92"/>
    <s v="Road-650 Black, 44"/>
    <x v="0"/>
    <x v="1"/>
    <x v="0"/>
    <x v="0"/>
    <x v="0"/>
  </r>
  <r>
    <s v="SO43681"/>
    <d v="2017-07-19T00:00:00"/>
    <n v="1"/>
    <n v="419.46"/>
    <s v="Road-650 Black, 44"/>
    <x v="0"/>
    <x v="0"/>
    <x v="0"/>
    <x v="0"/>
    <x v="0"/>
  </r>
  <r>
    <s v="SO43687"/>
    <d v="2017-07-23T00:00:00"/>
    <n v="1"/>
    <n v="419.46"/>
    <s v="Road-650 Black, 44"/>
    <x v="0"/>
    <x v="4"/>
    <x v="0"/>
    <x v="0"/>
    <x v="0"/>
  </r>
  <r>
    <s v="SO43689"/>
    <d v="2017-07-24T00:00:00"/>
    <n v="2"/>
    <n v="838.92"/>
    <s v="Road-650 Black, 44"/>
    <x v="0"/>
    <x v="5"/>
    <x v="0"/>
    <x v="0"/>
    <x v="0"/>
  </r>
  <r>
    <s v="SO43692"/>
    <d v="2017-07-27T00:00:00"/>
    <n v="1"/>
    <n v="419.46"/>
    <s v="Road-650 Black, 44"/>
    <x v="0"/>
    <x v="5"/>
    <x v="0"/>
    <x v="0"/>
    <x v="0"/>
  </r>
  <r>
    <s v="SO43662"/>
    <d v="2017-07-03T00:00:00"/>
    <n v="1"/>
    <n v="2146.96"/>
    <s v="Road-150 Red, 56"/>
    <x v="0"/>
    <x v="2"/>
    <x v="0"/>
    <x v="0"/>
    <x v="0"/>
  </r>
  <r>
    <s v="SO43666"/>
    <d v="2017-07-05T00:00:00"/>
    <n v="1"/>
    <n v="2146.96"/>
    <s v="Road-150 Red, 56"/>
    <x v="0"/>
    <x v="5"/>
    <x v="0"/>
    <x v="0"/>
    <x v="0"/>
  </r>
  <r>
    <s v="SO43668"/>
    <d v="2017-07-07T00:00:00"/>
    <n v="2"/>
    <n v="4293.92"/>
    <s v="Road-150 Red, 56"/>
    <x v="0"/>
    <x v="2"/>
    <x v="0"/>
    <x v="0"/>
    <x v="0"/>
  </r>
  <r>
    <s v="SO43671"/>
    <d v="2017-07-09T00:00:00"/>
    <n v="1"/>
    <n v="2146.96"/>
    <s v="Road-150 Red, 56"/>
    <x v="0"/>
    <x v="1"/>
    <x v="0"/>
    <x v="0"/>
    <x v="0"/>
  </r>
  <r>
    <s v="SO43677"/>
    <d v="2017-07-16T00:00:00"/>
    <n v="1"/>
    <n v="2146.96"/>
    <s v="Road-150 Red, 56"/>
    <x v="0"/>
    <x v="2"/>
    <x v="0"/>
    <x v="0"/>
    <x v="0"/>
  </r>
  <r>
    <s v="SO43680"/>
    <d v="2017-07-18T00:00:00"/>
    <n v="2"/>
    <n v="4293.92"/>
    <s v="Road-150 Red, 56"/>
    <x v="0"/>
    <x v="5"/>
    <x v="0"/>
    <x v="0"/>
    <x v="0"/>
  </r>
  <r>
    <s v="SO43681"/>
    <d v="2017-07-19T00:00:00"/>
    <n v="1"/>
    <n v="2146.96"/>
    <s v="Road-150 Red, 56"/>
    <x v="0"/>
    <x v="0"/>
    <x v="0"/>
    <x v="0"/>
    <x v="0"/>
  </r>
  <r>
    <s v="SO43688"/>
    <d v="2017-07-23T00:00:00"/>
    <n v="2"/>
    <n v="4293.92"/>
    <s v="Road-150 Red, 56"/>
    <x v="0"/>
    <x v="4"/>
    <x v="0"/>
    <x v="0"/>
    <x v="0"/>
  </r>
  <r>
    <s v="SO43689"/>
    <d v="2017-07-24T00:00:00"/>
    <n v="1"/>
    <n v="2146.96"/>
    <s v="Road-150 Red, 56"/>
    <x v="0"/>
    <x v="5"/>
    <x v="0"/>
    <x v="0"/>
    <x v="0"/>
  </r>
  <r>
    <s v="SO43692"/>
    <d v="2017-07-27T00:00:00"/>
    <n v="2"/>
    <n v="4293.92"/>
    <s v="Road-150 Red, 56"/>
    <x v="0"/>
    <x v="5"/>
    <x v="0"/>
    <x v="0"/>
    <x v="0"/>
  </r>
  <r>
    <s v="SO43845"/>
    <d v="2017-08-01T00:00:00"/>
    <n v="2"/>
    <n v="4293.92"/>
    <s v="Road-150 Red, 56"/>
    <x v="0"/>
    <x v="0"/>
    <x v="1"/>
    <x v="0"/>
    <x v="0"/>
  </r>
  <r>
    <s v="SO43662"/>
    <d v="2017-07-03T00:00:00"/>
    <n v="1"/>
    <n v="874.79"/>
    <s v="Road-450 Red, 44"/>
    <x v="0"/>
    <x v="2"/>
    <x v="0"/>
    <x v="0"/>
    <x v="0"/>
  </r>
  <r>
    <s v="SO43666"/>
    <d v="2017-07-05T00:00:00"/>
    <n v="1"/>
    <n v="874.79"/>
    <s v="Road-450 Red, 44"/>
    <x v="0"/>
    <x v="5"/>
    <x v="0"/>
    <x v="0"/>
    <x v="0"/>
  </r>
  <r>
    <s v="SO43668"/>
    <d v="2017-07-07T00:00:00"/>
    <n v="3"/>
    <n v="2624.37"/>
    <s v="Road-450 Red, 44"/>
    <x v="0"/>
    <x v="2"/>
    <x v="0"/>
    <x v="0"/>
    <x v="0"/>
  </r>
  <r>
    <s v="SO43671"/>
    <d v="2017-07-09T00:00:00"/>
    <n v="1"/>
    <n v="874.79"/>
    <s v="Road-450 Red, 44"/>
    <x v="0"/>
    <x v="1"/>
    <x v="0"/>
    <x v="0"/>
    <x v="0"/>
  </r>
  <r>
    <s v="SO43678"/>
    <d v="2017-07-18T00:00:00"/>
    <n v="1"/>
    <n v="874.79"/>
    <s v="Road-450 Red, 44"/>
    <x v="0"/>
    <x v="5"/>
    <x v="0"/>
    <x v="0"/>
    <x v="0"/>
  </r>
  <r>
    <s v="SO43680"/>
    <d v="2017-07-18T00:00:00"/>
    <n v="2"/>
    <n v="1749.58"/>
    <s v="Road-450 Red, 44"/>
    <x v="0"/>
    <x v="5"/>
    <x v="0"/>
    <x v="0"/>
    <x v="0"/>
  </r>
  <r>
    <s v="SO43681"/>
    <d v="2017-07-19T00:00:00"/>
    <n v="1"/>
    <n v="874.79"/>
    <s v="Road-450 Red, 44"/>
    <x v="0"/>
    <x v="0"/>
    <x v="0"/>
    <x v="0"/>
    <x v="0"/>
  </r>
  <r>
    <s v="SO43692"/>
    <d v="2017-07-27T00:00:00"/>
    <n v="4"/>
    <n v="3499.16"/>
    <s v="Road-450 Red, 44"/>
    <x v="0"/>
    <x v="5"/>
    <x v="0"/>
    <x v="0"/>
    <x v="0"/>
  </r>
  <r>
    <s v="SO43662"/>
    <d v="2017-07-03T00:00:00"/>
    <n v="3"/>
    <n v="1258.3800000000001"/>
    <s v="Road-650 Red, 48"/>
    <x v="0"/>
    <x v="2"/>
    <x v="0"/>
    <x v="0"/>
    <x v="0"/>
  </r>
  <r>
    <s v="SO43668"/>
    <d v="2017-07-07T00:00:00"/>
    <n v="3"/>
    <n v="1258.3800000000001"/>
    <s v="Road-650 Red, 48"/>
    <x v="0"/>
    <x v="2"/>
    <x v="0"/>
    <x v="0"/>
    <x v="0"/>
  </r>
  <r>
    <s v="SO43671"/>
    <d v="2017-07-09T00:00:00"/>
    <n v="2"/>
    <n v="838.92"/>
    <s v="Road-650 Red, 48"/>
    <x v="0"/>
    <x v="1"/>
    <x v="0"/>
    <x v="0"/>
    <x v="0"/>
  </r>
  <r>
    <s v="SO43677"/>
    <d v="2017-07-16T00:00:00"/>
    <n v="1"/>
    <n v="419.46"/>
    <s v="Road-650 Red, 48"/>
    <x v="0"/>
    <x v="2"/>
    <x v="0"/>
    <x v="0"/>
    <x v="0"/>
  </r>
  <r>
    <s v="SO43680"/>
    <d v="2017-07-18T00:00:00"/>
    <n v="1"/>
    <n v="419.46"/>
    <s v="Road-650 Red, 48"/>
    <x v="0"/>
    <x v="5"/>
    <x v="0"/>
    <x v="0"/>
    <x v="0"/>
  </r>
  <r>
    <s v="SO43684"/>
    <d v="2017-07-21T00:00:00"/>
    <n v="1"/>
    <n v="419.46"/>
    <s v="Road-650 Red, 48"/>
    <x v="0"/>
    <x v="0"/>
    <x v="0"/>
    <x v="0"/>
    <x v="0"/>
  </r>
  <r>
    <s v="SO43685"/>
    <d v="2017-07-21T00:00:00"/>
    <n v="1"/>
    <n v="419.46"/>
    <s v="Road-650 Red, 48"/>
    <x v="0"/>
    <x v="0"/>
    <x v="0"/>
    <x v="0"/>
    <x v="0"/>
  </r>
  <r>
    <s v="SO43688"/>
    <d v="2017-07-23T00:00:00"/>
    <n v="1"/>
    <n v="419.46"/>
    <s v="Road-650 Red, 48"/>
    <x v="0"/>
    <x v="4"/>
    <x v="0"/>
    <x v="0"/>
    <x v="0"/>
  </r>
  <r>
    <s v="SO43689"/>
    <d v="2017-07-24T00:00:00"/>
    <n v="6"/>
    <n v="2516.7600000000002"/>
    <s v="Road-650 Red, 48"/>
    <x v="0"/>
    <x v="5"/>
    <x v="0"/>
    <x v="0"/>
    <x v="0"/>
  </r>
  <r>
    <s v="SO43692"/>
    <d v="2017-07-27T00:00:00"/>
    <n v="1"/>
    <n v="419.46"/>
    <s v="Road-650 Red, 48"/>
    <x v="0"/>
    <x v="5"/>
    <x v="0"/>
    <x v="0"/>
    <x v="0"/>
  </r>
  <r>
    <s v="SO43845"/>
    <d v="2017-08-01T00:00:00"/>
    <n v="2"/>
    <n v="838.92"/>
    <s v="Road-650 Red, 48"/>
    <x v="0"/>
    <x v="0"/>
    <x v="1"/>
    <x v="0"/>
    <x v="0"/>
  </r>
  <r>
    <s v="SO43662"/>
    <d v="2017-07-03T00:00:00"/>
    <n v="1"/>
    <n v="356.9"/>
    <s v="ML Road Frame - Red, 48"/>
    <x v="3"/>
    <x v="2"/>
    <x v="0"/>
    <x v="0"/>
    <x v="0"/>
  </r>
  <r>
    <s v="SO43666"/>
    <d v="2017-07-05T00:00:00"/>
    <n v="1"/>
    <n v="356.9"/>
    <s v="ML Road Frame - Red, 48"/>
    <x v="3"/>
    <x v="5"/>
    <x v="0"/>
    <x v="0"/>
    <x v="0"/>
  </r>
  <r>
    <s v="SO43668"/>
    <d v="2017-07-07T00:00:00"/>
    <n v="4"/>
    <n v="1427.6"/>
    <s v="ML Road Frame - Red, 48"/>
    <x v="3"/>
    <x v="2"/>
    <x v="0"/>
    <x v="0"/>
    <x v="0"/>
  </r>
  <r>
    <s v="SO43671"/>
    <d v="2017-07-09T00:00:00"/>
    <n v="2"/>
    <n v="713.8"/>
    <s v="ML Road Frame - Red, 48"/>
    <x v="3"/>
    <x v="1"/>
    <x v="0"/>
    <x v="0"/>
    <x v="0"/>
  </r>
  <r>
    <s v="SO43678"/>
    <d v="2017-07-18T00:00:00"/>
    <n v="2"/>
    <n v="713.8"/>
    <s v="ML Road Frame - Red, 48"/>
    <x v="3"/>
    <x v="5"/>
    <x v="0"/>
    <x v="0"/>
    <x v="0"/>
  </r>
  <r>
    <s v="SO43681"/>
    <d v="2017-07-19T00:00:00"/>
    <n v="1"/>
    <n v="356.9"/>
    <s v="ML Road Frame - Red, 48"/>
    <x v="3"/>
    <x v="0"/>
    <x v="0"/>
    <x v="0"/>
    <x v="0"/>
  </r>
  <r>
    <s v="SO43689"/>
    <d v="2017-07-24T00:00:00"/>
    <n v="2"/>
    <n v="713.8"/>
    <s v="ML Road Frame - Red, 48"/>
    <x v="3"/>
    <x v="5"/>
    <x v="0"/>
    <x v="0"/>
    <x v="0"/>
  </r>
  <r>
    <s v="SO43692"/>
    <d v="2017-07-27T00:00:00"/>
    <n v="3"/>
    <n v="1070.7"/>
    <s v="ML Road Frame - Red, 48"/>
    <x v="3"/>
    <x v="5"/>
    <x v="0"/>
    <x v="0"/>
    <x v="0"/>
  </r>
  <r>
    <s v="SO43662"/>
    <d v="2017-07-03T00:00:00"/>
    <n v="1"/>
    <n v="183.94"/>
    <s v="LL Road Frame - Red, 60"/>
    <x v="3"/>
    <x v="2"/>
    <x v="0"/>
    <x v="0"/>
    <x v="0"/>
  </r>
  <r>
    <s v="SO43668"/>
    <d v="2017-07-07T00:00:00"/>
    <n v="2"/>
    <n v="367.88"/>
    <s v="LL Road Frame - Red, 60"/>
    <x v="3"/>
    <x v="2"/>
    <x v="0"/>
    <x v="0"/>
    <x v="0"/>
  </r>
  <r>
    <s v="SO43673"/>
    <d v="2017-07-10T00:00:00"/>
    <n v="1"/>
    <n v="183.94"/>
    <s v="LL Road Frame - Red, 60"/>
    <x v="3"/>
    <x v="4"/>
    <x v="0"/>
    <x v="0"/>
    <x v="0"/>
  </r>
  <r>
    <s v="SO43677"/>
    <d v="2017-07-16T00:00:00"/>
    <n v="2"/>
    <n v="367.88"/>
    <s v="LL Road Frame - Red, 60"/>
    <x v="3"/>
    <x v="2"/>
    <x v="0"/>
    <x v="0"/>
    <x v="0"/>
  </r>
  <r>
    <s v="SO43678"/>
    <d v="2017-07-18T00:00:00"/>
    <n v="2"/>
    <n v="367.88"/>
    <s v="LL Road Frame - Red, 60"/>
    <x v="3"/>
    <x v="5"/>
    <x v="0"/>
    <x v="0"/>
    <x v="0"/>
  </r>
  <r>
    <s v="SO43680"/>
    <d v="2017-07-18T00:00:00"/>
    <n v="1"/>
    <n v="183.94"/>
    <s v="LL Road Frame - Red, 60"/>
    <x v="3"/>
    <x v="5"/>
    <x v="0"/>
    <x v="0"/>
    <x v="0"/>
  </r>
  <r>
    <s v="SO43681"/>
    <d v="2017-07-19T00:00:00"/>
    <n v="1"/>
    <n v="183.94"/>
    <s v="LL Road Frame - Red, 60"/>
    <x v="3"/>
    <x v="0"/>
    <x v="0"/>
    <x v="0"/>
    <x v="0"/>
  </r>
  <r>
    <s v="SO43688"/>
    <d v="2017-07-23T00:00:00"/>
    <n v="2"/>
    <n v="367.88"/>
    <s v="LL Road Frame - Red, 60"/>
    <x v="3"/>
    <x v="4"/>
    <x v="0"/>
    <x v="0"/>
    <x v="0"/>
  </r>
  <r>
    <s v="SO43689"/>
    <d v="2017-07-24T00:00:00"/>
    <n v="2"/>
    <n v="367.88"/>
    <s v="LL Road Frame - Red, 60"/>
    <x v="3"/>
    <x v="5"/>
    <x v="0"/>
    <x v="0"/>
    <x v="0"/>
  </r>
  <r>
    <s v="SO43692"/>
    <d v="2017-07-27T00:00:00"/>
    <n v="2"/>
    <n v="367.88"/>
    <s v="LL Road Frame - Red, 60"/>
    <x v="3"/>
    <x v="5"/>
    <x v="0"/>
    <x v="0"/>
    <x v="0"/>
  </r>
  <r>
    <s v="SO43845"/>
    <d v="2017-08-01T00:00:00"/>
    <n v="1"/>
    <n v="183.94"/>
    <s v="LL Road Frame - Red, 60"/>
    <x v="3"/>
    <x v="0"/>
    <x v="1"/>
    <x v="0"/>
    <x v="0"/>
  </r>
  <r>
    <s v="SO43846"/>
    <d v="2017-08-02T00:00:00"/>
    <n v="3"/>
    <n v="551.82000000000005"/>
    <s v="LL Road Frame - Red, 60"/>
    <x v="3"/>
    <x v="2"/>
    <x v="1"/>
    <x v="0"/>
    <x v="0"/>
  </r>
  <r>
    <s v="SO43662"/>
    <d v="2017-07-03T00:00:00"/>
    <n v="3"/>
    <n v="535.74"/>
    <s v="LL Road Frame - Black, 58"/>
    <x v="3"/>
    <x v="2"/>
    <x v="0"/>
    <x v="0"/>
    <x v="0"/>
  </r>
  <r>
    <s v="SO43668"/>
    <d v="2017-07-07T00:00:00"/>
    <n v="3"/>
    <n v="535.74"/>
    <s v="LL Road Frame - Black, 58"/>
    <x v="3"/>
    <x v="2"/>
    <x v="0"/>
    <x v="0"/>
    <x v="0"/>
  </r>
  <r>
    <s v="SO43689"/>
    <d v="2017-07-24T00:00:00"/>
    <n v="1"/>
    <n v="178.58"/>
    <s v="LL Road Frame - Black, 58"/>
    <x v="3"/>
    <x v="5"/>
    <x v="0"/>
    <x v="0"/>
    <x v="0"/>
  </r>
  <r>
    <s v="SO43692"/>
    <d v="2017-07-27T00:00:00"/>
    <n v="1"/>
    <n v="178.58"/>
    <s v="LL Road Frame - Black, 58"/>
    <x v="3"/>
    <x v="5"/>
    <x v="0"/>
    <x v="0"/>
    <x v="0"/>
  </r>
  <r>
    <s v="SO43662"/>
    <d v="2017-07-03T00:00:00"/>
    <n v="1"/>
    <n v="2146.96"/>
    <s v="Road-150 Red, 62"/>
    <x v="0"/>
    <x v="2"/>
    <x v="0"/>
    <x v="0"/>
    <x v="0"/>
  </r>
  <r>
    <s v="SO43689"/>
    <d v="2017-07-24T00:00:00"/>
    <n v="2"/>
    <n v="4293.92"/>
    <s v="Road-150 Red, 62"/>
    <x v="0"/>
    <x v="5"/>
    <x v="0"/>
    <x v="0"/>
    <x v="0"/>
  </r>
  <r>
    <s v="SO43662"/>
    <d v="2017-07-03T00:00:00"/>
    <n v="3"/>
    <n v="1258.3800000000001"/>
    <s v="Road-650 Red, 60"/>
    <x v="0"/>
    <x v="2"/>
    <x v="0"/>
    <x v="0"/>
    <x v="0"/>
  </r>
  <r>
    <s v="SO43663"/>
    <d v="2017-07-03T00:00:00"/>
    <n v="1"/>
    <n v="419.46"/>
    <s v="Road-650 Red, 60"/>
    <x v="0"/>
    <x v="5"/>
    <x v="0"/>
    <x v="0"/>
    <x v="0"/>
  </r>
  <r>
    <s v="SO43668"/>
    <d v="2017-07-07T00:00:00"/>
    <n v="7"/>
    <n v="2936.22"/>
    <s v="Road-650 Red, 60"/>
    <x v="0"/>
    <x v="2"/>
    <x v="0"/>
    <x v="0"/>
    <x v="0"/>
  </r>
  <r>
    <s v="SO43677"/>
    <d v="2017-07-16T00:00:00"/>
    <n v="4"/>
    <n v="1677.84"/>
    <s v="Road-650 Red, 60"/>
    <x v="0"/>
    <x v="2"/>
    <x v="0"/>
    <x v="0"/>
    <x v="0"/>
  </r>
  <r>
    <s v="SO43678"/>
    <d v="2017-07-18T00:00:00"/>
    <n v="1"/>
    <n v="419.46"/>
    <s v="Road-650 Red, 60"/>
    <x v="0"/>
    <x v="5"/>
    <x v="0"/>
    <x v="0"/>
    <x v="0"/>
  </r>
  <r>
    <s v="SO43679"/>
    <d v="2017-07-18T00:00:00"/>
    <n v="1"/>
    <n v="419.46"/>
    <s v="Road-650 Red, 60"/>
    <x v="0"/>
    <x v="2"/>
    <x v="0"/>
    <x v="0"/>
    <x v="0"/>
  </r>
  <r>
    <s v="SO43680"/>
    <d v="2017-07-18T00:00:00"/>
    <n v="3"/>
    <n v="1258.3800000000001"/>
    <s v="Road-650 Red, 60"/>
    <x v="0"/>
    <x v="5"/>
    <x v="0"/>
    <x v="0"/>
    <x v="0"/>
  </r>
  <r>
    <s v="SO43681"/>
    <d v="2017-07-19T00:00:00"/>
    <n v="2"/>
    <n v="838.92"/>
    <s v="Road-650 Red, 60"/>
    <x v="0"/>
    <x v="0"/>
    <x v="0"/>
    <x v="0"/>
    <x v="0"/>
  </r>
  <r>
    <s v="SO43682"/>
    <d v="2017-07-19T00:00:00"/>
    <n v="2"/>
    <n v="838.92"/>
    <s v="Road-650 Red, 60"/>
    <x v="0"/>
    <x v="4"/>
    <x v="0"/>
    <x v="0"/>
    <x v="0"/>
  </r>
  <r>
    <s v="SO43684"/>
    <d v="2017-07-21T00:00:00"/>
    <n v="1"/>
    <n v="419.46"/>
    <s v="Road-650 Red, 60"/>
    <x v="0"/>
    <x v="0"/>
    <x v="0"/>
    <x v="0"/>
    <x v="0"/>
  </r>
  <r>
    <s v="SO43688"/>
    <d v="2017-07-23T00:00:00"/>
    <n v="2"/>
    <n v="838.92"/>
    <s v="Road-650 Red, 60"/>
    <x v="0"/>
    <x v="4"/>
    <x v="0"/>
    <x v="0"/>
    <x v="0"/>
  </r>
  <r>
    <s v="SO43689"/>
    <d v="2017-07-24T00:00:00"/>
    <n v="7"/>
    <n v="2936.22"/>
    <s v="Road-650 Red, 60"/>
    <x v="0"/>
    <x v="5"/>
    <x v="0"/>
    <x v="0"/>
    <x v="0"/>
  </r>
  <r>
    <s v="SO43690"/>
    <d v="2017-07-25T00:00:00"/>
    <n v="2"/>
    <n v="838.92"/>
    <s v="Road-650 Red, 60"/>
    <x v="0"/>
    <x v="3"/>
    <x v="0"/>
    <x v="0"/>
    <x v="0"/>
  </r>
  <r>
    <s v="SO43692"/>
    <d v="2017-07-27T00:00:00"/>
    <n v="7"/>
    <n v="2936.22"/>
    <s v="Road-650 Red, 60"/>
    <x v="0"/>
    <x v="5"/>
    <x v="0"/>
    <x v="0"/>
    <x v="0"/>
  </r>
  <r>
    <s v="SO43662"/>
    <d v="2017-07-03T00:00:00"/>
    <n v="1"/>
    <n v="183.94"/>
    <s v="LL Road Frame - Red, 48"/>
    <x v="3"/>
    <x v="2"/>
    <x v="0"/>
    <x v="0"/>
    <x v="0"/>
  </r>
  <r>
    <s v="SO43668"/>
    <d v="2017-07-07T00:00:00"/>
    <n v="3"/>
    <n v="551.82000000000005"/>
    <s v="LL Road Frame - Red, 48"/>
    <x v="3"/>
    <x v="2"/>
    <x v="0"/>
    <x v="0"/>
    <x v="0"/>
  </r>
  <r>
    <s v="SO43689"/>
    <d v="2017-07-24T00:00:00"/>
    <n v="3"/>
    <n v="551.82000000000005"/>
    <s v="LL Road Frame - Red, 48"/>
    <x v="3"/>
    <x v="5"/>
    <x v="0"/>
    <x v="0"/>
    <x v="0"/>
  </r>
  <r>
    <s v="SO43692"/>
    <d v="2017-07-27T00:00:00"/>
    <n v="2"/>
    <n v="367.88"/>
    <s v="LL Road Frame - Red, 48"/>
    <x v="3"/>
    <x v="5"/>
    <x v="0"/>
    <x v="0"/>
    <x v="0"/>
  </r>
  <r>
    <s v="SO43662"/>
    <d v="2017-07-03T00:00:00"/>
    <n v="1"/>
    <n v="356.9"/>
    <s v="ML Road Frame - Red, 52"/>
    <x v="3"/>
    <x v="2"/>
    <x v="0"/>
    <x v="0"/>
    <x v="0"/>
  </r>
  <r>
    <s v="SO43668"/>
    <d v="2017-07-07T00:00:00"/>
    <n v="3"/>
    <n v="1070.7"/>
    <s v="ML Road Frame - Red, 52"/>
    <x v="3"/>
    <x v="2"/>
    <x v="0"/>
    <x v="0"/>
    <x v="0"/>
  </r>
  <r>
    <s v="SO43662"/>
    <d v="2017-07-03T00:00:00"/>
    <n v="1"/>
    <n v="178.58"/>
    <s v="LL Road Frame - Black, 52"/>
    <x v="3"/>
    <x v="2"/>
    <x v="0"/>
    <x v="0"/>
    <x v="0"/>
  </r>
  <r>
    <s v="SO43668"/>
    <d v="2017-07-07T00:00:00"/>
    <n v="3"/>
    <n v="535.74"/>
    <s v="LL Road Frame - Black, 52"/>
    <x v="3"/>
    <x v="2"/>
    <x v="0"/>
    <x v="0"/>
    <x v="0"/>
  </r>
  <r>
    <s v="SO43673"/>
    <d v="2017-07-10T00:00:00"/>
    <n v="2"/>
    <n v="357.16"/>
    <s v="LL Road Frame - Black, 52"/>
    <x v="3"/>
    <x v="4"/>
    <x v="0"/>
    <x v="0"/>
    <x v="0"/>
  </r>
  <r>
    <s v="SO43675"/>
    <d v="2017-07-14T00:00:00"/>
    <n v="2"/>
    <n v="357.16"/>
    <s v="LL Road Frame - Black, 52"/>
    <x v="3"/>
    <x v="3"/>
    <x v="0"/>
    <x v="0"/>
    <x v="0"/>
  </r>
  <r>
    <s v="SO43678"/>
    <d v="2017-07-18T00:00:00"/>
    <n v="2"/>
    <n v="357.16"/>
    <s v="LL Road Frame - Black, 52"/>
    <x v="3"/>
    <x v="5"/>
    <x v="0"/>
    <x v="0"/>
    <x v="0"/>
  </r>
  <r>
    <s v="SO43680"/>
    <d v="2017-07-18T00:00:00"/>
    <n v="2"/>
    <n v="357.16"/>
    <s v="LL Road Frame - Black, 52"/>
    <x v="3"/>
    <x v="5"/>
    <x v="0"/>
    <x v="0"/>
    <x v="0"/>
  </r>
  <r>
    <s v="SO43681"/>
    <d v="2017-07-19T00:00:00"/>
    <n v="2"/>
    <n v="357.16"/>
    <s v="LL Road Frame - Black, 52"/>
    <x v="3"/>
    <x v="0"/>
    <x v="0"/>
    <x v="0"/>
    <x v="0"/>
  </r>
  <r>
    <s v="SO43688"/>
    <d v="2017-07-23T00:00:00"/>
    <n v="1"/>
    <n v="178.58"/>
    <s v="LL Road Frame - Black, 52"/>
    <x v="3"/>
    <x v="4"/>
    <x v="0"/>
    <x v="0"/>
    <x v="0"/>
  </r>
  <r>
    <s v="SO43689"/>
    <d v="2017-07-24T00:00:00"/>
    <n v="2"/>
    <n v="357.16"/>
    <s v="LL Road Frame - Black, 52"/>
    <x v="3"/>
    <x v="5"/>
    <x v="0"/>
    <x v="0"/>
    <x v="0"/>
  </r>
  <r>
    <s v="SO43692"/>
    <d v="2017-07-27T00:00:00"/>
    <n v="2"/>
    <n v="357.16"/>
    <s v="LL Road Frame - Black, 52"/>
    <x v="3"/>
    <x v="5"/>
    <x v="0"/>
    <x v="0"/>
    <x v="0"/>
  </r>
  <r>
    <s v="SO43846"/>
    <d v="2017-08-02T00:00:00"/>
    <n v="1"/>
    <n v="178.58"/>
    <s v="LL Road Frame - Black, 52"/>
    <x v="3"/>
    <x v="2"/>
    <x v="1"/>
    <x v="0"/>
    <x v="0"/>
  </r>
  <r>
    <s v="SO43662"/>
    <d v="2017-07-03T00:00:00"/>
    <n v="3"/>
    <n v="1258.3800000000001"/>
    <s v="Road-650 Black, 60"/>
    <x v="0"/>
    <x v="2"/>
    <x v="0"/>
    <x v="0"/>
    <x v="0"/>
  </r>
  <r>
    <s v="SO43666"/>
    <d v="2017-07-05T00:00:00"/>
    <n v="1"/>
    <n v="419.46"/>
    <s v="Road-650 Black, 60"/>
    <x v="0"/>
    <x v="5"/>
    <x v="0"/>
    <x v="0"/>
    <x v="0"/>
  </r>
  <r>
    <s v="SO43668"/>
    <d v="2017-07-07T00:00:00"/>
    <n v="2"/>
    <n v="838.92"/>
    <s v="Road-650 Black, 60"/>
    <x v="0"/>
    <x v="2"/>
    <x v="0"/>
    <x v="0"/>
    <x v="0"/>
  </r>
  <r>
    <s v="SO43689"/>
    <d v="2017-07-24T00:00:00"/>
    <n v="4"/>
    <n v="1677.84"/>
    <s v="Road-650 Black, 60"/>
    <x v="0"/>
    <x v="5"/>
    <x v="0"/>
    <x v="0"/>
    <x v="0"/>
  </r>
  <r>
    <s v="SO43692"/>
    <d v="2017-07-27T00:00:00"/>
    <n v="1"/>
    <n v="419.46"/>
    <s v="Road-650 Black, 60"/>
    <x v="0"/>
    <x v="5"/>
    <x v="0"/>
    <x v="0"/>
    <x v="0"/>
  </r>
  <r>
    <s v="SO43662"/>
    <d v="2017-07-03T00:00:00"/>
    <n v="1"/>
    <n v="874.79"/>
    <s v="Road-450 Red, 60"/>
    <x v="0"/>
    <x v="2"/>
    <x v="0"/>
    <x v="0"/>
    <x v="0"/>
  </r>
  <r>
    <s v="SO43668"/>
    <d v="2017-07-07T00:00:00"/>
    <n v="3"/>
    <n v="2624.37"/>
    <s v="Road-450 Red, 60"/>
    <x v="0"/>
    <x v="2"/>
    <x v="0"/>
    <x v="0"/>
    <x v="0"/>
  </r>
  <r>
    <s v="SO43671"/>
    <d v="2017-07-09T00:00:00"/>
    <n v="2"/>
    <n v="1749.58"/>
    <s v="Road-450 Red, 60"/>
    <x v="0"/>
    <x v="1"/>
    <x v="0"/>
    <x v="0"/>
    <x v="0"/>
  </r>
  <r>
    <s v="SO43678"/>
    <d v="2017-07-18T00:00:00"/>
    <n v="1"/>
    <n v="874.79"/>
    <s v="Road-450 Red, 60"/>
    <x v="0"/>
    <x v="5"/>
    <x v="0"/>
    <x v="0"/>
    <x v="0"/>
  </r>
  <r>
    <s v="SO43689"/>
    <d v="2017-07-24T00:00:00"/>
    <n v="2"/>
    <n v="1749.58"/>
    <s v="Road-450 Red, 60"/>
    <x v="0"/>
    <x v="5"/>
    <x v="0"/>
    <x v="0"/>
    <x v="0"/>
  </r>
  <r>
    <s v="SO43692"/>
    <d v="2017-07-27T00:00:00"/>
    <n v="2"/>
    <n v="1749.58"/>
    <s v="Road-450 Red, 60"/>
    <x v="0"/>
    <x v="5"/>
    <x v="0"/>
    <x v="0"/>
    <x v="0"/>
  </r>
  <r>
    <s v="SO43668"/>
    <d v="2017-07-07T00:00:00"/>
    <n v="3"/>
    <n v="1258.3800000000001"/>
    <s v="Road-650 Red, 62"/>
    <x v="0"/>
    <x v="2"/>
    <x v="0"/>
    <x v="0"/>
    <x v="0"/>
  </r>
  <r>
    <s v="SO43673"/>
    <d v="2017-07-10T00:00:00"/>
    <n v="2"/>
    <n v="838.92"/>
    <s v="Road-650 Red, 62"/>
    <x v="0"/>
    <x v="4"/>
    <x v="0"/>
    <x v="0"/>
    <x v="0"/>
  </r>
  <r>
    <s v="SO43675"/>
    <d v="2017-07-14T00:00:00"/>
    <n v="4"/>
    <n v="1677.84"/>
    <s v="Road-650 Red, 62"/>
    <x v="0"/>
    <x v="3"/>
    <x v="0"/>
    <x v="0"/>
    <x v="0"/>
  </r>
  <r>
    <s v="SO43678"/>
    <d v="2017-07-18T00:00:00"/>
    <n v="2"/>
    <n v="838.92"/>
    <s v="Road-650 Red, 62"/>
    <x v="0"/>
    <x v="5"/>
    <x v="0"/>
    <x v="0"/>
    <x v="0"/>
  </r>
  <r>
    <s v="SO43680"/>
    <d v="2017-07-18T00:00:00"/>
    <n v="1"/>
    <n v="419.46"/>
    <s v="Road-650 Red, 62"/>
    <x v="0"/>
    <x v="5"/>
    <x v="0"/>
    <x v="0"/>
    <x v="0"/>
  </r>
  <r>
    <s v="SO43681"/>
    <d v="2017-07-19T00:00:00"/>
    <n v="2"/>
    <n v="838.92"/>
    <s v="Road-650 Red, 62"/>
    <x v="0"/>
    <x v="0"/>
    <x v="0"/>
    <x v="0"/>
    <x v="0"/>
  </r>
  <r>
    <s v="SO43689"/>
    <d v="2017-07-24T00:00:00"/>
    <n v="2"/>
    <n v="838.92"/>
    <s v="Road-650 Red, 62"/>
    <x v="0"/>
    <x v="5"/>
    <x v="0"/>
    <x v="0"/>
    <x v="0"/>
  </r>
  <r>
    <s v="SO43692"/>
    <d v="2017-07-27T00:00:00"/>
    <n v="3"/>
    <n v="1258.3800000000001"/>
    <s v="Road-650 Red, 62"/>
    <x v="0"/>
    <x v="5"/>
    <x v="0"/>
    <x v="0"/>
    <x v="0"/>
  </r>
  <r>
    <s v="SO43845"/>
    <d v="2017-08-01T00:00:00"/>
    <n v="2"/>
    <n v="838.92"/>
    <s v="Road-650 Red, 62"/>
    <x v="0"/>
    <x v="0"/>
    <x v="1"/>
    <x v="0"/>
    <x v="0"/>
  </r>
  <r>
    <s v="SO43695"/>
    <d v="2017-07-31T00:00:00"/>
    <n v="2"/>
    <n v="1445.18"/>
    <s v="HL Mountain Frame - Silver, 38"/>
    <x v="3"/>
    <x v="0"/>
    <x v="0"/>
    <x v="0"/>
    <x v="0"/>
  </r>
  <r>
    <s v="SO43843"/>
    <d v="2017-08-01T00:00:00"/>
    <n v="2"/>
    <n v="1445.18"/>
    <s v="HL Mountain Frame - Silver, 38"/>
    <x v="3"/>
    <x v="3"/>
    <x v="1"/>
    <x v="0"/>
    <x v="0"/>
  </r>
  <r>
    <s v="SO43849"/>
    <d v="2017-08-03T00:00:00"/>
    <n v="1"/>
    <n v="20.190000000000001"/>
    <s v="Sport-100 Helmet, Black"/>
    <x v="1"/>
    <x v="1"/>
    <x v="1"/>
    <x v="0"/>
    <x v="0"/>
  </r>
  <r>
    <s v="SO43850"/>
    <d v="2017-08-03T00:00:00"/>
    <n v="1"/>
    <n v="419.46"/>
    <s v="Road-650 Black, 58"/>
    <x v="0"/>
    <x v="2"/>
    <x v="1"/>
    <x v="0"/>
    <x v="0"/>
  </r>
  <r>
    <s v="SO43850"/>
    <d v="2017-08-03T00:00:00"/>
    <n v="1"/>
    <n v="874.79"/>
    <s v="Road-450 Red, 60"/>
    <x v="0"/>
    <x v="2"/>
    <x v="1"/>
    <x v="0"/>
    <x v="0"/>
  </r>
  <r>
    <s v="SO43850"/>
    <d v="2017-08-03T00:00:00"/>
    <n v="1"/>
    <n v="419.46"/>
    <s v="Road-650 Red, 62"/>
    <x v="0"/>
    <x v="2"/>
    <x v="1"/>
    <x v="0"/>
    <x v="0"/>
  </r>
  <r>
    <s v="SO43850"/>
    <d v="2017-08-03T00:00:00"/>
    <n v="2"/>
    <n v="838.92"/>
    <s v="Road-650 Red, 44"/>
    <x v="0"/>
    <x v="2"/>
    <x v="1"/>
    <x v="0"/>
    <x v="0"/>
  </r>
  <r>
    <s v="SO43850"/>
    <d v="2017-08-03T00:00:00"/>
    <n v="1"/>
    <n v="2146.96"/>
    <s v="Road-150 Red, 56"/>
    <x v="0"/>
    <x v="2"/>
    <x v="1"/>
    <x v="0"/>
    <x v="0"/>
  </r>
  <r>
    <s v="SO43850"/>
    <d v="2017-08-03T00:00:00"/>
    <n v="3"/>
    <n v="551.82000000000005"/>
    <s v="LL Road Frame - Red, 44"/>
    <x v="3"/>
    <x v="2"/>
    <x v="1"/>
    <x v="0"/>
    <x v="0"/>
  </r>
  <r>
    <s v="SO43850"/>
    <d v="2017-08-03T00:00:00"/>
    <n v="1"/>
    <n v="183.94"/>
    <s v="LL Road Frame - Red, 60"/>
    <x v="3"/>
    <x v="2"/>
    <x v="1"/>
    <x v="0"/>
    <x v="0"/>
  </r>
  <r>
    <s v="SO43850"/>
    <d v="2017-08-03T00:00:00"/>
    <n v="3"/>
    <n v="2624.37"/>
    <s v="Road-450 Red, 52"/>
    <x v="0"/>
    <x v="2"/>
    <x v="1"/>
    <x v="0"/>
    <x v="0"/>
  </r>
  <r>
    <s v="SO43850"/>
    <d v="2017-08-03T00:00:00"/>
    <n v="1"/>
    <n v="874.79"/>
    <s v="Road-450 Red, 44"/>
    <x v="0"/>
    <x v="2"/>
    <x v="1"/>
    <x v="0"/>
    <x v="0"/>
  </r>
  <r>
    <s v="SO43850"/>
    <d v="2017-08-03T00:00:00"/>
    <n v="3"/>
    <n v="1070.7"/>
    <s v="ML Road Frame - Red, 48"/>
    <x v="3"/>
    <x v="2"/>
    <x v="1"/>
    <x v="0"/>
    <x v="0"/>
  </r>
  <r>
    <s v="SO43850"/>
    <d v="2017-08-03T00:00:00"/>
    <n v="1"/>
    <n v="178.58"/>
    <s v="LL Road Frame - Black, 52"/>
    <x v="3"/>
    <x v="2"/>
    <x v="1"/>
    <x v="0"/>
    <x v="0"/>
  </r>
  <r>
    <s v="SO43851"/>
    <d v="2017-08-04T00:00:00"/>
    <n v="2"/>
    <n v="838.92"/>
    <s v="Road-650 Red, 62"/>
    <x v="0"/>
    <x v="4"/>
    <x v="1"/>
    <x v="0"/>
    <x v="0"/>
  </r>
  <r>
    <s v="SO43851"/>
    <d v="2017-08-04T00:00:00"/>
    <n v="1"/>
    <n v="419.46"/>
    <s v="Road-650 Red, 60"/>
    <x v="0"/>
    <x v="4"/>
    <x v="1"/>
    <x v="0"/>
    <x v="0"/>
  </r>
  <r>
    <s v="SO43851"/>
    <d v="2017-08-04T00:00:00"/>
    <n v="1"/>
    <n v="20.190000000000001"/>
    <s v="Sport-100 Helmet, Blue"/>
    <x v="1"/>
    <x v="4"/>
    <x v="1"/>
    <x v="0"/>
    <x v="0"/>
  </r>
  <r>
    <s v="SO43851"/>
    <d v="2017-08-04T00:00:00"/>
    <n v="3"/>
    <n v="1258.3800000000001"/>
    <s v="Road-650 Black, 52"/>
    <x v="0"/>
    <x v="4"/>
    <x v="1"/>
    <x v="0"/>
    <x v="0"/>
  </r>
  <r>
    <s v="SO43851"/>
    <d v="2017-08-04T00:00:00"/>
    <n v="1"/>
    <n v="20.190000000000001"/>
    <s v="Sport-100 Helmet, Red"/>
    <x v="1"/>
    <x v="4"/>
    <x v="1"/>
    <x v="0"/>
    <x v="0"/>
  </r>
  <r>
    <s v="SO43851"/>
    <d v="2017-08-04T00:00:00"/>
    <n v="1"/>
    <n v="183.94"/>
    <s v="LL Road Frame - Red, 44"/>
    <x v="3"/>
    <x v="4"/>
    <x v="1"/>
    <x v="0"/>
    <x v="0"/>
  </r>
  <r>
    <s v="SO43851"/>
    <d v="2017-08-04T00:00:00"/>
    <n v="1"/>
    <n v="874.79"/>
    <s v="Road-450 Red, 58"/>
    <x v="0"/>
    <x v="4"/>
    <x v="1"/>
    <x v="0"/>
    <x v="0"/>
  </r>
  <r>
    <s v="SO43851"/>
    <d v="2017-08-04T00:00:00"/>
    <n v="3"/>
    <n v="535.74"/>
    <s v="LL Road Frame - Black, 52"/>
    <x v="3"/>
    <x v="4"/>
    <x v="1"/>
    <x v="0"/>
    <x v="0"/>
  </r>
  <r>
    <s v="SO43851"/>
    <d v="2017-08-04T00:00:00"/>
    <n v="1"/>
    <n v="2146.96"/>
    <s v="Road-150 Red, 56"/>
    <x v="0"/>
    <x v="4"/>
    <x v="1"/>
    <x v="0"/>
    <x v="0"/>
  </r>
  <r>
    <s v="SO43851"/>
    <d v="2017-08-04T00:00:00"/>
    <n v="1"/>
    <n v="419.46"/>
    <s v="Road-650 Black, 58"/>
    <x v="0"/>
    <x v="4"/>
    <x v="1"/>
    <x v="0"/>
    <x v="0"/>
  </r>
  <r>
    <s v="SO43851"/>
    <d v="2017-08-04T00:00:00"/>
    <n v="1"/>
    <n v="5.19"/>
    <s v="AWC Logo Cap"/>
    <x v="2"/>
    <x v="4"/>
    <x v="1"/>
    <x v="0"/>
    <x v="0"/>
  </r>
  <r>
    <s v="SO43851"/>
    <d v="2017-08-04T00:00:00"/>
    <n v="3"/>
    <n v="60.57"/>
    <s v="Sport-100 Helmet, Black"/>
    <x v="1"/>
    <x v="4"/>
    <x v="1"/>
    <x v="0"/>
    <x v="0"/>
  </r>
  <r>
    <s v="SO43852"/>
    <d v="2017-08-04T00:00:00"/>
    <n v="1"/>
    <n v="2024.99"/>
    <s v="Mountain-100 Black, 42"/>
    <x v="0"/>
    <x v="2"/>
    <x v="1"/>
    <x v="0"/>
    <x v="0"/>
  </r>
  <r>
    <s v="SO43853"/>
    <d v="2017-08-05T00:00:00"/>
    <n v="2"/>
    <n v="4049.98"/>
    <s v="Mountain-100 Black, 44"/>
    <x v="0"/>
    <x v="2"/>
    <x v="1"/>
    <x v="0"/>
    <x v="0"/>
  </r>
  <r>
    <s v="SO43853"/>
    <d v="2017-08-05T00:00:00"/>
    <n v="1"/>
    <n v="2039.99"/>
    <s v="Mountain-100 Silver, 44"/>
    <x v="0"/>
    <x v="2"/>
    <x v="1"/>
    <x v="0"/>
    <x v="0"/>
  </r>
  <r>
    <s v="SO43853"/>
    <d v="2017-08-05T00:00:00"/>
    <n v="1"/>
    <n v="2039.99"/>
    <s v="Mountain-100 Silver, 38"/>
    <x v="0"/>
    <x v="2"/>
    <x v="1"/>
    <x v="0"/>
    <x v="0"/>
  </r>
  <r>
    <s v="SO43853"/>
    <d v="2017-08-05T00:00:00"/>
    <n v="4"/>
    <n v="8099.96"/>
    <s v="Mountain-100 Black, 42"/>
    <x v="0"/>
    <x v="2"/>
    <x v="1"/>
    <x v="0"/>
    <x v="0"/>
  </r>
  <r>
    <s v="SO43853"/>
    <d v="2017-08-05T00:00:00"/>
    <n v="2"/>
    <n v="4049.98"/>
    <s v="Mountain-100 Black, 38"/>
    <x v="0"/>
    <x v="2"/>
    <x v="1"/>
    <x v="0"/>
    <x v="0"/>
  </r>
  <r>
    <s v="SO43853"/>
    <d v="2017-08-05T00:00:00"/>
    <n v="3"/>
    <n v="6074.97"/>
    <s v="Mountain-100 Black, 48"/>
    <x v="0"/>
    <x v="2"/>
    <x v="1"/>
    <x v="0"/>
    <x v="0"/>
  </r>
  <r>
    <s v="SO43854"/>
    <d v="2017-08-05T00:00:00"/>
    <n v="2"/>
    <n v="1749.58"/>
    <s v="Road-450 Red, 52"/>
    <x v="0"/>
    <x v="2"/>
    <x v="1"/>
    <x v="0"/>
    <x v="0"/>
  </r>
  <r>
    <s v="SO43855"/>
    <d v="2017-08-05T00:00:00"/>
    <n v="2"/>
    <n v="838.92"/>
    <s v="Road-650 Black, 58"/>
    <x v="0"/>
    <x v="2"/>
    <x v="1"/>
    <x v="0"/>
    <x v="0"/>
  </r>
  <r>
    <s v="SO43855"/>
    <d v="2017-08-05T00:00:00"/>
    <n v="2"/>
    <n v="838.92"/>
    <s v="Road-650 Red, 60"/>
    <x v="0"/>
    <x v="2"/>
    <x v="1"/>
    <x v="0"/>
    <x v="0"/>
  </r>
  <r>
    <s v="SO43855"/>
    <d v="2017-08-05T00:00:00"/>
    <n v="1"/>
    <n v="2146.96"/>
    <s v="Road-150 Red, 56"/>
    <x v="0"/>
    <x v="2"/>
    <x v="1"/>
    <x v="0"/>
    <x v="0"/>
  </r>
  <r>
    <s v="SO43855"/>
    <d v="2017-08-05T00:00:00"/>
    <n v="4"/>
    <n v="1677.84"/>
    <s v="Road-650 Red, 62"/>
    <x v="0"/>
    <x v="2"/>
    <x v="1"/>
    <x v="0"/>
    <x v="0"/>
  </r>
  <r>
    <s v="SO43855"/>
    <d v="2017-08-05T00:00:00"/>
    <n v="1"/>
    <n v="178.58"/>
    <s v="LL Road Frame - Black, 52"/>
    <x v="3"/>
    <x v="2"/>
    <x v="1"/>
    <x v="0"/>
    <x v="0"/>
  </r>
  <r>
    <s v="SO43855"/>
    <d v="2017-08-05T00:00:00"/>
    <n v="3"/>
    <n v="1258.3800000000001"/>
    <s v="Road-650 Red, 44"/>
    <x v="0"/>
    <x v="2"/>
    <x v="1"/>
    <x v="0"/>
    <x v="0"/>
  </r>
  <r>
    <s v="SO43855"/>
    <d v="2017-08-05T00:00:00"/>
    <n v="2"/>
    <n v="713.8"/>
    <s v="ML Road Frame - Red, 48"/>
    <x v="3"/>
    <x v="2"/>
    <x v="1"/>
    <x v="0"/>
    <x v="0"/>
  </r>
  <r>
    <s v="SO43855"/>
    <d v="2017-08-05T00:00:00"/>
    <n v="1"/>
    <n v="419.46"/>
    <s v="Road-650 Black, 60"/>
    <x v="0"/>
    <x v="2"/>
    <x v="1"/>
    <x v="0"/>
    <x v="0"/>
  </r>
  <r>
    <s v="SO43855"/>
    <d v="2017-08-05T00:00:00"/>
    <n v="1"/>
    <n v="183.94"/>
    <s v="LL Road Frame - Red, 48"/>
    <x v="3"/>
    <x v="2"/>
    <x v="1"/>
    <x v="0"/>
    <x v="0"/>
  </r>
  <r>
    <s v="SO43855"/>
    <d v="2017-08-05T00:00:00"/>
    <n v="2"/>
    <n v="838.92"/>
    <s v="Road-650 Black, 52"/>
    <x v="0"/>
    <x v="2"/>
    <x v="1"/>
    <x v="0"/>
    <x v="0"/>
  </r>
  <r>
    <s v="SO43855"/>
    <d v="2017-08-05T00:00:00"/>
    <n v="1"/>
    <n v="183.94"/>
    <s v="LL Road Frame - Red, 44"/>
    <x v="3"/>
    <x v="2"/>
    <x v="1"/>
    <x v="0"/>
    <x v="0"/>
  </r>
  <r>
    <s v="SO43855"/>
    <d v="2017-08-05T00:00:00"/>
    <n v="1"/>
    <n v="874.79"/>
    <s v="Road-450 Red, 60"/>
    <x v="0"/>
    <x v="2"/>
    <x v="1"/>
    <x v="0"/>
    <x v="0"/>
  </r>
  <r>
    <s v="SO43855"/>
    <d v="2017-08-05T00:00:00"/>
    <n v="2"/>
    <n v="838.92"/>
    <s v="Road-650 Black, 44"/>
    <x v="0"/>
    <x v="2"/>
    <x v="1"/>
    <x v="0"/>
    <x v="0"/>
  </r>
  <r>
    <s v="SO43856"/>
    <d v="2017-08-06T00:00:00"/>
    <n v="2"/>
    <n v="11.4"/>
    <s v="Mountain Bike Socks, M"/>
    <x v="2"/>
    <x v="2"/>
    <x v="1"/>
    <x v="0"/>
    <x v="0"/>
  </r>
  <r>
    <s v="SO43856"/>
    <d v="2017-08-06T00:00:00"/>
    <n v="1"/>
    <n v="2024.99"/>
    <s v="Mountain-100 Black, 44"/>
    <x v="0"/>
    <x v="2"/>
    <x v="1"/>
    <x v="0"/>
    <x v="0"/>
  </r>
  <r>
    <s v="SO43857"/>
    <d v="2017-08-07T00:00:00"/>
    <n v="1"/>
    <n v="419.46"/>
    <s v="Road-650 Red, 60"/>
    <x v="0"/>
    <x v="2"/>
    <x v="1"/>
    <x v="0"/>
    <x v="0"/>
  </r>
  <r>
    <s v="SO43857"/>
    <d v="2017-08-07T00:00:00"/>
    <n v="1"/>
    <n v="419.46"/>
    <s v="Road-650 Black, 58"/>
    <x v="0"/>
    <x v="2"/>
    <x v="1"/>
    <x v="0"/>
    <x v="0"/>
  </r>
  <r>
    <s v="SO43857"/>
    <d v="2017-08-07T00:00:00"/>
    <n v="2"/>
    <n v="838.92"/>
    <s v="Road-650 Red, 44"/>
    <x v="0"/>
    <x v="2"/>
    <x v="1"/>
    <x v="0"/>
    <x v="0"/>
  </r>
  <r>
    <s v="SO43857"/>
    <d v="2017-08-07T00:00:00"/>
    <n v="3"/>
    <n v="2624.37"/>
    <s v="Road-450 Red, 52"/>
    <x v="0"/>
    <x v="2"/>
    <x v="1"/>
    <x v="0"/>
    <x v="0"/>
  </r>
  <r>
    <s v="SO43857"/>
    <d v="2017-08-07T00:00:00"/>
    <n v="1"/>
    <n v="28.84"/>
    <s v="Long-Sleeve Logo Jersey, L"/>
    <x v="2"/>
    <x v="2"/>
    <x v="1"/>
    <x v="0"/>
    <x v="0"/>
  </r>
  <r>
    <s v="SO43857"/>
    <d v="2017-08-07T00:00:00"/>
    <n v="3"/>
    <n v="15.57"/>
    <s v="AWC Logo Cap"/>
    <x v="2"/>
    <x v="2"/>
    <x v="1"/>
    <x v="0"/>
    <x v="0"/>
  </r>
  <r>
    <s v="SO43857"/>
    <d v="2017-08-07T00:00:00"/>
    <n v="1"/>
    <n v="28.84"/>
    <s v="Long-Sleeve Logo Jersey, XL"/>
    <x v="2"/>
    <x v="2"/>
    <x v="1"/>
    <x v="0"/>
    <x v="0"/>
  </r>
  <r>
    <s v="SO43857"/>
    <d v="2017-08-07T00:00:00"/>
    <n v="1"/>
    <n v="183.94"/>
    <s v="LL Road Frame - Red, 44"/>
    <x v="3"/>
    <x v="2"/>
    <x v="1"/>
    <x v="0"/>
    <x v="0"/>
  </r>
  <r>
    <s v="SO43857"/>
    <d v="2017-08-07T00:00:00"/>
    <n v="2"/>
    <n v="40.380000000000003"/>
    <s v="Sport-100 Helmet, Blue"/>
    <x v="1"/>
    <x v="2"/>
    <x v="1"/>
    <x v="0"/>
    <x v="0"/>
  </r>
  <r>
    <s v="SO43857"/>
    <d v="2017-08-07T00:00:00"/>
    <n v="1"/>
    <n v="20.190000000000001"/>
    <s v="Sport-100 Helmet, Black"/>
    <x v="1"/>
    <x v="2"/>
    <x v="1"/>
    <x v="0"/>
    <x v="0"/>
  </r>
  <r>
    <s v="SO43857"/>
    <d v="2017-08-07T00:00:00"/>
    <n v="2"/>
    <n v="357.16"/>
    <s v="LL Road Frame - Black, 52"/>
    <x v="3"/>
    <x v="2"/>
    <x v="1"/>
    <x v="0"/>
    <x v="0"/>
  </r>
  <r>
    <s v="SO43857"/>
    <d v="2017-08-07T00:00:00"/>
    <n v="1"/>
    <n v="419.46"/>
    <s v="Road-650 Red, 48"/>
    <x v="0"/>
    <x v="2"/>
    <x v="1"/>
    <x v="0"/>
    <x v="0"/>
  </r>
  <r>
    <s v="SO43857"/>
    <d v="2017-08-07T00:00:00"/>
    <n v="2"/>
    <n v="1749.58"/>
    <s v="Road-450 Red, 58"/>
    <x v="0"/>
    <x v="2"/>
    <x v="1"/>
    <x v="0"/>
    <x v="0"/>
  </r>
  <r>
    <s v="SO43857"/>
    <d v="2017-08-07T00:00:00"/>
    <n v="2"/>
    <n v="40.380000000000003"/>
    <s v="Sport-100 Helmet, Red"/>
    <x v="1"/>
    <x v="2"/>
    <x v="1"/>
    <x v="0"/>
    <x v="0"/>
  </r>
  <r>
    <s v="SO43858"/>
    <d v="2017-08-08T00:00:00"/>
    <n v="2"/>
    <n v="838.92"/>
    <s v="Road-650 Red, 44"/>
    <x v="0"/>
    <x v="4"/>
    <x v="1"/>
    <x v="0"/>
    <x v="0"/>
  </r>
  <r>
    <s v="SO43858"/>
    <d v="2017-08-08T00:00:00"/>
    <n v="2"/>
    <n v="838.92"/>
    <s v="Road-650 Red, 62"/>
    <x v="0"/>
    <x v="4"/>
    <x v="1"/>
    <x v="0"/>
    <x v="0"/>
  </r>
  <r>
    <s v="SO43858"/>
    <d v="2017-08-08T00:00:00"/>
    <n v="5"/>
    <n v="2097.3000000000002"/>
    <s v="Road-650 Black, 52"/>
    <x v="0"/>
    <x v="4"/>
    <x v="1"/>
    <x v="0"/>
    <x v="0"/>
  </r>
  <r>
    <s v="SO43858"/>
    <d v="2017-08-08T00:00:00"/>
    <n v="1"/>
    <n v="419.46"/>
    <s v="Road-650 Black, 58"/>
    <x v="0"/>
    <x v="4"/>
    <x v="1"/>
    <x v="0"/>
    <x v="0"/>
  </r>
  <r>
    <s v="SO43858"/>
    <d v="2017-08-08T00:00:00"/>
    <n v="2"/>
    <n v="357.16"/>
    <s v="LL Road Frame - Black, 52"/>
    <x v="3"/>
    <x v="4"/>
    <x v="1"/>
    <x v="0"/>
    <x v="0"/>
  </r>
  <r>
    <s v="SO43858"/>
    <d v="2017-08-08T00:00:00"/>
    <n v="3"/>
    <n v="1258.3800000000001"/>
    <s v="Road-650 Red, 48"/>
    <x v="0"/>
    <x v="4"/>
    <x v="1"/>
    <x v="0"/>
    <x v="0"/>
  </r>
  <r>
    <s v="SO43858"/>
    <d v="2017-08-08T00:00:00"/>
    <n v="2"/>
    <n v="1749.58"/>
    <s v="Road-450 Red, 58"/>
    <x v="0"/>
    <x v="4"/>
    <x v="1"/>
    <x v="0"/>
    <x v="0"/>
  </r>
  <r>
    <s v="SO43858"/>
    <d v="2017-08-08T00:00:00"/>
    <n v="1"/>
    <n v="178.58"/>
    <s v="LL Road Frame - Black, 58"/>
    <x v="3"/>
    <x v="4"/>
    <x v="1"/>
    <x v="0"/>
    <x v="0"/>
  </r>
  <r>
    <s v="SO43858"/>
    <d v="2017-08-08T00:00:00"/>
    <n v="2"/>
    <n v="4293.92"/>
    <s v="Road-150 Red, 56"/>
    <x v="0"/>
    <x v="4"/>
    <x v="1"/>
    <x v="0"/>
    <x v="0"/>
  </r>
  <r>
    <s v="SO43858"/>
    <d v="2017-08-08T00:00:00"/>
    <n v="1"/>
    <n v="183.94"/>
    <s v="LL Road Frame - Red, 48"/>
    <x v="3"/>
    <x v="4"/>
    <x v="1"/>
    <x v="0"/>
    <x v="0"/>
  </r>
  <r>
    <s v="SO43858"/>
    <d v="2017-08-08T00:00:00"/>
    <n v="1"/>
    <n v="419.46"/>
    <s v="Road-650 Black, 60"/>
    <x v="0"/>
    <x v="4"/>
    <x v="1"/>
    <x v="0"/>
    <x v="0"/>
  </r>
  <r>
    <s v="SO43858"/>
    <d v="2017-08-08T00:00:00"/>
    <n v="1"/>
    <n v="183.94"/>
    <s v="LL Road Frame - Red, 60"/>
    <x v="3"/>
    <x v="4"/>
    <x v="1"/>
    <x v="0"/>
    <x v="0"/>
  </r>
  <r>
    <s v="SO43858"/>
    <d v="2017-08-08T00:00:00"/>
    <n v="1"/>
    <n v="874.79"/>
    <s v="Road-450 Red, 44"/>
    <x v="0"/>
    <x v="4"/>
    <x v="1"/>
    <x v="0"/>
    <x v="0"/>
  </r>
  <r>
    <s v="SO43859"/>
    <d v="2017-08-08T00:00:00"/>
    <n v="1"/>
    <n v="28.84"/>
    <s v="Long-Sleeve Logo Jersey, L"/>
    <x v="2"/>
    <x v="5"/>
    <x v="1"/>
    <x v="0"/>
    <x v="0"/>
  </r>
  <r>
    <s v="SO43859"/>
    <d v="2017-08-08T00:00:00"/>
    <n v="1"/>
    <n v="419.46"/>
    <s v="Road-650 Red, 44"/>
    <x v="0"/>
    <x v="5"/>
    <x v="1"/>
    <x v="0"/>
    <x v="0"/>
  </r>
  <r>
    <s v="SO43859"/>
    <d v="2017-08-08T00:00:00"/>
    <n v="3"/>
    <n v="2624.37"/>
    <s v="Road-450 Red, 52"/>
    <x v="0"/>
    <x v="5"/>
    <x v="1"/>
    <x v="0"/>
    <x v="0"/>
  </r>
  <r>
    <s v="SO43859"/>
    <d v="2017-08-08T00:00:00"/>
    <n v="2"/>
    <n v="838.92"/>
    <s v="Road-650 Red, 60"/>
    <x v="0"/>
    <x v="5"/>
    <x v="1"/>
    <x v="0"/>
    <x v="0"/>
  </r>
  <r>
    <s v="SO43860"/>
    <d v="2017-08-09T00:00:00"/>
    <n v="2"/>
    <n v="838.92"/>
    <s v="Road-650 Red, 62"/>
    <x v="0"/>
    <x v="1"/>
    <x v="1"/>
    <x v="0"/>
    <x v="0"/>
  </r>
  <r>
    <s v="SO43860"/>
    <d v="2017-08-09T00:00:00"/>
    <n v="1"/>
    <n v="419.46"/>
    <s v="Road-650 Black, 52"/>
    <x v="0"/>
    <x v="1"/>
    <x v="1"/>
    <x v="0"/>
    <x v="0"/>
  </r>
  <r>
    <s v="SO43860"/>
    <d v="2017-08-09T00:00:00"/>
    <n v="2"/>
    <n v="1749.58"/>
    <s v="Road-450 Red, 52"/>
    <x v="0"/>
    <x v="1"/>
    <x v="1"/>
    <x v="0"/>
    <x v="0"/>
  </r>
  <r>
    <s v="SO43860"/>
    <d v="2017-08-09T00:00:00"/>
    <n v="2"/>
    <n v="838.92"/>
    <s v="Road-650 Black, 58"/>
    <x v="0"/>
    <x v="1"/>
    <x v="1"/>
    <x v="0"/>
    <x v="0"/>
  </r>
  <r>
    <s v="SO43860"/>
    <d v="2017-08-09T00:00:00"/>
    <n v="1"/>
    <n v="356.9"/>
    <s v="ML Road Frame - Red, 48"/>
    <x v="3"/>
    <x v="1"/>
    <x v="1"/>
    <x v="0"/>
    <x v="0"/>
  </r>
  <r>
    <s v="SO43860"/>
    <d v="2017-08-09T00:00:00"/>
    <n v="1"/>
    <n v="419.46"/>
    <s v="Road-650 Red, 44"/>
    <x v="0"/>
    <x v="1"/>
    <x v="1"/>
    <x v="0"/>
    <x v="0"/>
  </r>
  <r>
    <s v="SO43860"/>
    <d v="2017-08-09T00:00:00"/>
    <n v="1"/>
    <n v="178.58"/>
    <s v="LL Road Frame - Black, 52"/>
    <x v="3"/>
    <x v="1"/>
    <x v="1"/>
    <x v="0"/>
    <x v="0"/>
  </r>
  <r>
    <s v="SO43860"/>
    <d v="2017-08-09T00:00:00"/>
    <n v="1"/>
    <n v="419.46"/>
    <s v="Road-650 Black, 44"/>
    <x v="0"/>
    <x v="1"/>
    <x v="1"/>
    <x v="0"/>
    <x v="0"/>
  </r>
  <r>
    <s v="SO43860"/>
    <d v="2017-08-09T00:00:00"/>
    <n v="2"/>
    <n v="4293.92"/>
    <s v="Road-150 Red, 56"/>
    <x v="0"/>
    <x v="1"/>
    <x v="1"/>
    <x v="0"/>
    <x v="0"/>
  </r>
  <r>
    <s v="SO43860"/>
    <d v="2017-08-09T00:00:00"/>
    <n v="1"/>
    <n v="183.94"/>
    <s v="LL Road Frame - Red, 60"/>
    <x v="3"/>
    <x v="1"/>
    <x v="1"/>
    <x v="0"/>
    <x v="0"/>
  </r>
  <r>
    <s v="SO43860"/>
    <d v="2017-08-09T00:00:00"/>
    <n v="1"/>
    <n v="419.46"/>
    <s v="Road-650 Red, 48"/>
    <x v="0"/>
    <x v="1"/>
    <x v="1"/>
    <x v="0"/>
    <x v="0"/>
  </r>
  <r>
    <s v="SO43860"/>
    <d v="2017-08-09T00:00:00"/>
    <n v="1"/>
    <n v="874.79"/>
    <s v="Road-450 Red, 44"/>
    <x v="0"/>
    <x v="1"/>
    <x v="1"/>
    <x v="0"/>
    <x v="0"/>
  </r>
  <r>
    <s v="SO43861"/>
    <d v="2017-08-10T00:00:00"/>
    <n v="1"/>
    <n v="356.9"/>
    <s v="ML Road Frame - Red, 48"/>
    <x v="3"/>
    <x v="0"/>
    <x v="1"/>
    <x v="0"/>
    <x v="0"/>
  </r>
  <r>
    <s v="SO43861"/>
    <d v="2017-08-10T00:00:00"/>
    <n v="3"/>
    <n v="1258.3800000000001"/>
    <s v="Road-650 Red, 52"/>
    <x v="0"/>
    <x v="0"/>
    <x v="1"/>
    <x v="0"/>
    <x v="0"/>
  </r>
  <r>
    <s v="SO43861"/>
    <d v="2017-08-10T00:00:00"/>
    <n v="5"/>
    <n v="2097.3000000000002"/>
    <s v="Road-650 Black, 52"/>
    <x v="0"/>
    <x v="0"/>
    <x v="1"/>
    <x v="0"/>
    <x v="0"/>
  </r>
  <r>
    <s v="SO43861"/>
    <d v="2017-08-10T00:00:00"/>
    <n v="2"/>
    <n v="838.92"/>
    <s v="Road-650 Black, 44"/>
    <x v="0"/>
    <x v="0"/>
    <x v="1"/>
    <x v="0"/>
    <x v="0"/>
  </r>
  <r>
    <s v="SO43861"/>
    <d v="2017-08-10T00:00:00"/>
    <n v="1"/>
    <n v="183.94"/>
    <s v="LL Road Frame - Red, 44"/>
    <x v="3"/>
    <x v="0"/>
    <x v="1"/>
    <x v="0"/>
    <x v="0"/>
  </r>
  <r>
    <s v="SO43861"/>
    <d v="2017-08-10T00:00:00"/>
    <n v="9"/>
    <n v="259.56"/>
    <s v="Long-Sleeve Logo Jersey, L"/>
    <x v="2"/>
    <x v="0"/>
    <x v="1"/>
    <x v="0"/>
    <x v="0"/>
  </r>
  <r>
    <s v="SO43861"/>
    <d v="2017-08-10T00:00:00"/>
    <n v="4"/>
    <n v="1677.84"/>
    <s v="Road-650 Black, 58"/>
    <x v="0"/>
    <x v="0"/>
    <x v="1"/>
    <x v="0"/>
    <x v="0"/>
  </r>
  <r>
    <s v="SO43861"/>
    <d v="2017-08-10T00:00:00"/>
    <n v="1"/>
    <n v="2146.96"/>
    <s v="Road-150 Red, 56"/>
    <x v="0"/>
    <x v="0"/>
    <x v="1"/>
    <x v="0"/>
    <x v="0"/>
  </r>
  <r>
    <s v="SO43861"/>
    <d v="2017-08-10T00:00:00"/>
    <n v="2"/>
    <n v="713.8"/>
    <s v="ML Road Frame - Red, 52"/>
    <x v="3"/>
    <x v="0"/>
    <x v="1"/>
    <x v="0"/>
    <x v="0"/>
  </r>
  <r>
    <s v="SO43861"/>
    <d v="2017-08-10T00:00:00"/>
    <n v="2"/>
    <n v="367.88"/>
    <s v="LL Road Frame - Red, 62"/>
    <x v="3"/>
    <x v="0"/>
    <x v="1"/>
    <x v="0"/>
    <x v="0"/>
  </r>
  <r>
    <s v="SO43861"/>
    <d v="2017-08-10T00:00:00"/>
    <n v="2"/>
    <n v="838.92"/>
    <s v="Road-650 Black, 60"/>
    <x v="0"/>
    <x v="0"/>
    <x v="1"/>
    <x v="0"/>
    <x v="0"/>
  </r>
  <r>
    <s v="SO43861"/>
    <d v="2017-08-10T00:00:00"/>
    <n v="4"/>
    <n v="80.760000000000005"/>
    <s v="Sport-100 Helmet, Blue"/>
    <x v="1"/>
    <x v="0"/>
    <x v="1"/>
    <x v="0"/>
    <x v="0"/>
  </r>
  <r>
    <s v="SO43861"/>
    <d v="2017-08-10T00:00:00"/>
    <n v="3"/>
    <n v="2624.37"/>
    <s v="Road-450 Red, 58"/>
    <x v="0"/>
    <x v="0"/>
    <x v="1"/>
    <x v="0"/>
    <x v="0"/>
  </r>
  <r>
    <s v="SO43861"/>
    <d v="2017-08-10T00:00:00"/>
    <n v="2"/>
    <n v="1749.58"/>
    <s v="Road-450 Red, 44"/>
    <x v="0"/>
    <x v="0"/>
    <x v="1"/>
    <x v="0"/>
    <x v="0"/>
  </r>
  <r>
    <s v="SO43861"/>
    <d v="2017-08-10T00:00:00"/>
    <n v="2"/>
    <n v="367.88"/>
    <s v="LL Road Frame - Red, 60"/>
    <x v="3"/>
    <x v="0"/>
    <x v="1"/>
    <x v="0"/>
    <x v="0"/>
  </r>
  <r>
    <s v="SO43861"/>
    <d v="2017-08-10T00:00:00"/>
    <n v="4"/>
    <n v="1677.84"/>
    <s v="Road-650 Red, 60"/>
    <x v="0"/>
    <x v="0"/>
    <x v="1"/>
    <x v="0"/>
    <x v="0"/>
  </r>
  <r>
    <s v="SO43861"/>
    <d v="2017-08-10T00:00:00"/>
    <n v="2"/>
    <n v="1749.58"/>
    <s v="Road-450 Red, 60"/>
    <x v="0"/>
    <x v="0"/>
    <x v="1"/>
    <x v="0"/>
    <x v="0"/>
  </r>
  <r>
    <s v="SO43861"/>
    <d v="2017-08-10T00:00:00"/>
    <n v="6"/>
    <n v="173.04"/>
    <s v="Long-Sleeve Logo Jersey, XL"/>
    <x v="2"/>
    <x v="0"/>
    <x v="1"/>
    <x v="0"/>
    <x v="0"/>
  </r>
  <r>
    <s v="SO43861"/>
    <d v="2017-08-10T00:00:00"/>
    <n v="2"/>
    <n v="838.92"/>
    <s v="Road-650 Red, 48"/>
    <x v="0"/>
    <x v="0"/>
    <x v="1"/>
    <x v="0"/>
    <x v="0"/>
  </r>
  <r>
    <s v="SO43861"/>
    <d v="2017-08-10T00:00:00"/>
    <n v="2"/>
    <n v="1749.58"/>
    <s v="Road-450 Red, 52"/>
    <x v="0"/>
    <x v="0"/>
    <x v="1"/>
    <x v="0"/>
    <x v="0"/>
  </r>
  <r>
    <s v="SO43861"/>
    <d v="2017-08-10T00:00:00"/>
    <n v="9"/>
    <n v="46.71"/>
    <s v="AWC Logo Cap"/>
    <x v="2"/>
    <x v="0"/>
    <x v="1"/>
    <x v="0"/>
    <x v="0"/>
  </r>
  <r>
    <s v="SO43861"/>
    <d v="2017-08-10T00:00:00"/>
    <n v="2"/>
    <n v="838.92"/>
    <s v="Road-650 Red, 62"/>
    <x v="0"/>
    <x v="0"/>
    <x v="1"/>
    <x v="0"/>
    <x v="0"/>
  </r>
  <r>
    <s v="SO43861"/>
    <d v="2017-08-10T00:00:00"/>
    <n v="4"/>
    <n v="80.760000000000005"/>
    <s v="Sport-100 Helmet, Red"/>
    <x v="1"/>
    <x v="0"/>
    <x v="1"/>
    <x v="0"/>
    <x v="0"/>
  </r>
  <r>
    <s v="SO43861"/>
    <d v="2017-08-10T00:00:00"/>
    <n v="1"/>
    <n v="178.58"/>
    <s v="LL Road Frame - Black, 52"/>
    <x v="3"/>
    <x v="0"/>
    <x v="1"/>
    <x v="0"/>
    <x v="0"/>
  </r>
  <r>
    <s v="SO43861"/>
    <d v="2017-08-10T00:00:00"/>
    <n v="3"/>
    <n v="86.52"/>
    <s v="Long-Sleeve Logo Jersey, M"/>
    <x v="2"/>
    <x v="0"/>
    <x v="1"/>
    <x v="0"/>
    <x v="0"/>
  </r>
  <r>
    <s v="SO43861"/>
    <d v="2017-08-10T00:00:00"/>
    <n v="2"/>
    <n v="357.16"/>
    <s v="LL Road Frame - Black, 58"/>
    <x v="3"/>
    <x v="0"/>
    <x v="1"/>
    <x v="0"/>
    <x v="0"/>
  </r>
  <r>
    <s v="SO43861"/>
    <d v="2017-08-10T00:00:00"/>
    <n v="3"/>
    <n v="60.57"/>
    <s v="Sport-100 Helmet, Black"/>
    <x v="1"/>
    <x v="0"/>
    <x v="1"/>
    <x v="0"/>
    <x v="0"/>
  </r>
  <r>
    <s v="SO43862"/>
    <d v="2017-08-11T00:00:00"/>
    <n v="4"/>
    <n v="8159.96"/>
    <s v="Mountain-100 Silver, 38"/>
    <x v="0"/>
    <x v="0"/>
    <x v="1"/>
    <x v="0"/>
    <x v="0"/>
  </r>
  <r>
    <s v="SO43862"/>
    <d v="2017-08-11T00:00:00"/>
    <n v="1"/>
    <n v="818.7"/>
    <s v="HL Mountain Frame - Silver, 48"/>
    <x v="3"/>
    <x v="0"/>
    <x v="1"/>
    <x v="0"/>
    <x v="0"/>
  </r>
  <r>
    <s v="SO43862"/>
    <d v="2017-08-11T00:00:00"/>
    <n v="3"/>
    <n v="6074.97"/>
    <s v="Mountain-100 Black, 44"/>
    <x v="0"/>
    <x v="0"/>
    <x v="1"/>
    <x v="0"/>
    <x v="0"/>
  </r>
  <r>
    <s v="SO43862"/>
    <d v="2017-08-11T00:00:00"/>
    <n v="4"/>
    <n v="8159.96"/>
    <s v="Mountain-100 Silver, 44"/>
    <x v="0"/>
    <x v="0"/>
    <x v="1"/>
    <x v="0"/>
    <x v="0"/>
  </r>
  <r>
    <s v="SO43862"/>
    <d v="2017-08-11T00:00:00"/>
    <n v="2"/>
    <n v="1429.4"/>
    <s v="HL Mountain Frame - Black, 38"/>
    <x v="3"/>
    <x v="0"/>
    <x v="1"/>
    <x v="0"/>
    <x v="0"/>
  </r>
  <r>
    <s v="SO43862"/>
    <d v="2017-08-11T00:00:00"/>
    <n v="2"/>
    <n v="1445.18"/>
    <s v="HL Mountain Frame - Silver, 38"/>
    <x v="3"/>
    <x v="0"/>
    <x v="1"/>
    <x v="0"/>
    <x v="0"/>
  </r>
  <r>
    <s v="SO43862"/>
    <d v="2017-08-11T00:00:00"/>
    <n v="2"/>
    <n v="4079.98"/>
    <s v="Mountain-100 Silver, 48"/>
    <x v="0"/>
    <x v="0"/>
    <x v="1"/>
    <x v="0"/>
    <x v="0"/>
  </r>
  <r>
    <s v="SO43862"/>
    <d v="2017-08-11T00:00:00"/>
    <n v="1"/>
    <n v="809.76"/>
    <s v="HL Mountain Frame - Black, 48"/>
    <x v="3"/>
    <x v="0"/>
    <x v="1"/>
    <x v="0"/>
    <x v="0"/>
  </r>
  <r>
    <s v="SO43862"/>
    <d v="2017-08-11T00:00:00"/>
    <n v="4"/>
    <n v="22.8"/>
    <s v="Mountain Bike Socks, M"/>
    <x v="2"/>
    <x v="0"/>
    <x v="1"/>
    <x v="0"/>
    <x v="0"/>
  </r>
  <r>
    <s v="SO43863"/>
    <d v="2017-08-11T00:00:00"/>
    <n v="1"/>
    <n v="874.79"/>
    <s v="Road-450 Red, 52"/>
    <x v="0"/>
    <x v="5"/>
    <x v="1"/>
    <x v="0"/>
    <x v="0"/>
  </r>
  <r>
    <s v="SO43863"/>
    <d v="2017-08-11T00:00:00"/>
    <n v="1"/>
    <n v="5.19"/>
    <s v="AWC Logo Cap"/>
    <x v="2"/>
    <x v="5"/>
    <x v="1"/>
    <x v="0"/>
    <x v="0"/>
  </r>
  <r>
    <s v="SO43863"/>
    <d v="2017-08-11T00:00:00"/>
    <n v="1"/>
    <n v="419.46"/>
    <s v="Road-650 Red, 60"/>
    <x v="0"/>
    <x v="5"/>
    <x v="1"/>
    <x v="0"/>
    <x v="0"/>
  </r>
  <r>
    <s v="SO43863"/>
    <d v="2017-08-11T00:00:00"/>
    <n v="1"/>
    <n v="419.46"/>
    <s v="Road-650 Red, 44"/>
    <x v="0"/>
    <x v="5"/>
    <x v="1"/>
    <x v="0"/>
    <x v="0"/>
  </r>
  <r>
    <s v="SO43864"/>
    <d v="2017-08-12T00:00:00"/>
    <n v="5"/>
    <n v="10199.950000000001"/>
    <s v="Mountain-100 Silver, 42"/>
    <x v="0"/>
    <x v="5"/>
    <x v="1"/>
    <x v="0"/>
    <x v="0"/>
  </r>
  <r>
    <s v="SO43864"/>
    <d v="2017-08-12T00:00:00"/>
    <n v="1"/>
    <n v="714.7"/>
    <s v="HL Mountain Frame - Black, 38"/>
    <x v="3"/>
    <x v="5"/>
    <x v="1"/>
    <x v="0"/>
    <x v="0"/>
  </r>
  <r>
    <s v="SO43864"/>
    <d v="2017-08-12T00:00:00"/>
    <n v="2"/>
    <n v="1637.4"/>
    <s v="HL Mountain Frame - Silver, 48"/>
    <x v="3"/>
    <x v="5"/>
    <x v="1"/>
    <x v="0"/>
    <x v="0"/>
  </r>
  <r>
    <s v="SO43864"/>
    <d v="2017-08-12T00:00:00"/>
    <n v="2"/>
    <n v="4049.98"/>
    <s v="Mountain-100 Black, 48"/>
    <x v="0"/>
    <x v="5"/>
    <x v="1"/>
    <x v="0"/>
    <x v="0"/>
  </r>
  <r>
    <s v="SO43864"/>
    <d v="2017-08-12T00:00:00"/>
    <n v="4"/>
    <n v="8099.96"/>
    <s v="Mountain-100 Black, 42"/>
    <x v="0"/>
    <x v="5"/>
    <x v="1"/>
    <x v="0"/>
    <x v="0"/>
  </r>
  <r>
    <s v="SO43864"/>
    <d v="2017-08-12T00:00:00"/>
    <n v="1"/>
    <n v="722.59"/>
    <s v="HL Mountain Frame - Silver, 38"/>
    <x v="3"/>
    <x v="5"/>
    <x v="1"/>
    <x v="0"/>
    <x v="0"/>
  </r>
  <r>
    <s v="SO43864"/>
    <d v="2017-08-12T00:00:00"/>
    <n v="2"/>
    <n v="4079.98"/>
    <s v="Mountain-100 Silver, 38"/>
    <x v="0"/>
    <x v="5"/>
    <x v="1"/>
    <x v="0"/>
    <x v="0"/>
  </r>
  <r>
    <s v="SO43864"/>
    <d v="2017-08-12T00:00:00"/>
    <n v="4"/>
    <n v="8159.96"/>
    <s v="Mountain-100 Silver, 44"/>
    <x v="0"/>
    <x v="5"/>
    <x v="1"/>
    <x v="0"/>
    <x v="0"/>
  </r>
  <r>
    <s v="SO43864"/>
    <d v="2017-08-12T00:00:00"/>
    <n v="1"/>
    <n v="809.76"/>
    <s v="HL Mountain Frame - Black, 48"/>
    <x v="3"/>
    <x v="5"/>
    <x v="1"/>
    <x v="0"/>
    <x v="0"/>
  </r>
  <r>
    <s v="SO43865"/>
    <d v="2017-08-12T00:00:00"/>
    <n v="1"/>
    <n v="874.79"/>
    <s v="Road-450 Red, 52"/>
    <x v="0"/>
    <x v="5"/>
    <x v="1"/>
    <x v="0"/>
    <x v="0"/>
  </r>
  <r>
    <s v="SO43865"/>
    <d v="2017-08-12T00:00:00"/>
    <n v="2"/>
    <n v="838.92"/>
    <s v="Road-650 Black, 52"/>
    <x v="0"/>
    <x v="5"/>
    <x v="1"/>
    <x v="0"/>
    <x v="0"/>
  </r>
  <r>
    <s v="SO43865"/>
    <d v="2017-08-12T00:00:00"/>
    <n v="1"/>
    <n v="2146.96"/>
    <s v="Road-150 Red, 56"/>
    <x v="0"/>
    <x v="5"/>
    <x v="1"/>
    <x v="0"/>
    <x v="0"/>
  </r>
  <r>
    <s v="SO43865"/>
    <d v="2017-08-12T00:00:00"/>
    <n v="4"/>
    <n v="1677.84"/>
    <s v="Road-650 Red, 60"/>
    <x v="0"/>
    <x v="5"/>
    <x v="1"/>
    <x v="0"/>
    <x v="0"/>
  </r>
  <r>
    <s v="SO43865"/>
    <d v="2017-08-12T00:00:00"/>
    <n v="1"/>
    <n v="183.94"/>
    <s v="LL Road Frame - Red, 44"/>
    <x v="3"/>
    <x v="5"/>
    <x v="1"/>
    <x v="0"/>
    <x v="0"/>
  </r>
  <r>
    <s v="SO43865"/>
    <d v="2017-08-12T00:00:00"/>
    <n v="4"/>
    <n v="735.76"/>
    <s v="LL Road Frame - Red, 60"/>
    <x v="3"/>
    <x v="5"/>
    <x v="1"/>
    <x v="0"/>
    <x v="0"/>
  </r>
  <r>
    <s v="SO43865"/>
    <d v="2017-08-12T00:00:00"/>
    <n v="1"/>
    <n v="419.46"/>
    <s v="Road-650 Red, 44"/>
    <x v="0"/>
    <x v="5"/>
    <x v="1"/>
    <x v="0"/>
    <x v="0"/>
  </r>
  <r>
    <s v="SO43865"/>
    <d v="2017-08-12T00:00:00"/>
    <n v="2"/>
    <n v="838.92"/>
    <s v="Road-650 Red, 48"/>
    <x v="0"/>
    <x v="5"/>
    <x v="1"/>
    <x v="0"/>
    <x v="0"/>
  </r>
  <r>
    <s v="SO43865"/>
    <d v="2017-08-12T00:00:00"/>
    <n v="5"/>
    <n v="144.19999999999999"/>
    <s v="Long-Sleeve Logo Jersey, L"/>
    <x v="2"/>
    <x v="5"/>
    <x v="1"/>
    <x v="0"/>
    <x v="0"/>
  </r>
  <r>
    <s v="SO43865"/>
    <d v="2017-08-12T00:00:00"/>
    <n v="1"/>
    <n v="178.58"/>
    <s v="LL Road Frame - Black, 52"/>
    <x v="3"/>
    <x v="5"/>
    <x v="1"/>
    <x v="0"/>
    <x v="0"/>
  </r>
  <r>
    <s v="SO43865"/>
    <d v="2017-08-12T00:00:00"/>
    <n v="3"/>
    <n v="15.57"/>
    <s v="AWC Logo Cap"/>
    <x v="2"/>
    <x v="5"/>
    <x v="1"/>
    <x v="0"/>
    <x v="0"/>
  </r>
  <r>
    <s v="SO43865"/>
    <d v="2017-08-12T00:00:00"/>
    <n v="3"/>
    <n v="1258.3800000000001"/>
    <s v="Road-650 Black, 58"/>
    <x v="0"/>
    <x v="5"/>
    <x v="1"/>
    <x v="0"/>
    <x v="0"/>
  </r>
  <r>
    <s v="SO43865"/>
    <d v="2017-08-12T00:00:00"/>
    <n v="3"/>
    <n v="1258.3800000000001"/>
    <s v="Road-650 Red, 62"/>
    <x v="0"/>
    <x v="5"/>
    <x v="1"/>
    <x v="0"/>
    <x v="0"/>
  </r>
  <r>
    <s v="SO43865"/>
    <d v="2017-08-12T00:00:00"/>
    <n v="3"/>
    <n v="2624.37"/>
    <s v="Road-450 Red, 58"/>
    <x v="0"/>
    <x v="5"/>
    <x v="1"/>
    <x v="0"/>
    <x v="0"/>
  </r>
  <r>
    <s v="SO43866"/>
    <d v="2017-08-13T00:00:00"/>
    <n v="1"/>
    <n v="2039.99"/>
    <s v="Mountain-100 Silver, 38"/>
    <x v="0"/>
    <x v="1"/>
    <x v="1"/>
    <x v="0"/>
    <x v="0"/>
  </r>
  <r>
    <s v="SO43866"/>
    <d v="2017-08-13T00:00:00"/>
    <n v="1"/>
    <n v="2024.99"/>
    <s v="Mountain-100 Black, 44"/>
    <x v="0"/>
    <x v="1"/>
    <x v="1"/>
    <x v="0"/>
    <x v="0"/>
  </r>
  <r>
    <s v="SO43866"/>
    <d v="2017-08-13T00:00:00"/>
    <n v="2"/>
    <n v="11.4"/>
    <s v="Mountain Bike Socks, M"/>
    <x v="2"/>
    <x v="1"/>
    <x v="1"/>
    <x v="0"/>
    <x v="0"/>
  </r>
  <r>
    <s v="SO43867"/>
    <d v="2017-08-13T00:00:00"/>
    <n v="1"/>
    <n v="20.190000000000001"/>
    <s v="Sport-100 Helmet, Black"/>
    <x v="1"/>
    <x v="1"/>
    <x v="1"/>
    <x v="0"/>
    <x v="0"/>
  </r>
  <r>
    <s v="SO43867"/>
    <d v="2017-08-13T00:00:00"/>
    <n v="1"/>
    <n v="2039.99"/>
    <s v="Mountain-100 Silver, 48"/>
    <x v="0"/>
    <x v="1"/>
    <x v="1"/>
    <x v="0"/>
    <x v="0"/>
  </r>
  <r>
    <s v="SO43867"/>
    <d v="2017-08-13T00:00:00"/>
    <n v="2"/>
    <n v="4049.98"/>
    <s v="Mountain-100 Black, 42"/>
    <x v="0"/>
    <x v="1"/>
    <x v="1"/>
    <x v="0"/>
    <x v="0"/>
  </r>
  <r>
    <s v="SO43867"/>
    <d v="2017-08-13T00:00:00"/>
    <n v="2"/>
    <n v="57.68"/>
    <s v="Long-Sleeve Logo Jersey, L"/>
    <x v="2"/>
    <x v="1"/>
    <x v="1"/>
    <x v="0"/>
    <x v="0"/>
  </r>
  <r>
    <s v="SO43867"/>
    <d v="2017-08-13T00:00:00"/>
    <n v="2"/>
    <n v="4079.98"/>
    <s v="Mountain-100 Silver, 44"/>
    <x v="0"/>
    <x v="1"/>
    <x v="1"/>
    <x v="0"/>
    <x v="0"/>
  </r>
  <r>
    <s v="SO43867"/>
    <d v="2017-08-13T00:00:00"/>
    <n v="2"/>
    <n v="11.4"/>
    <s v="Mountain Bike Socks, M"/>
    <x v="2"/>
    <x v="1"/>
    <x v="1"/>
    <x v="0"/>
    <x v="0"/>
  </r>
  <r>
    <s v="SO43867"/>
    <d v="2017-08-13T00:00:00"/>
    <n v="3"/>
    <n v="86.52"/>
    <s v="Long-Sleeve Logo Jersey, M"/>
    <x v="2"/>
    <x v="1"/>
    <x v="1"/>
    <x v="0"/>
    <x v="0"/>
  </r>
  <r>
    <s v="SO43867"/>
    <d v="2017-08-13T00:00:00"/>
    <n v="4"/>
    <n v="8159.96"/>
    <s v="Mountain-100 Silver, 38"/>
    <x v="0"/>
    <x v="1"/>
    <x v="1"/>
    <x v="0"/>
    <x v="0"/>
  </r>
  <r>
    <s v="SO43867"/>
    <d v="2017-08-13T00:00:00"/>
    <n v="2"/>
    <n v="40.380000000000003"/>
    <s v="Sport-100 Helmet, Blue"/>
    <x v="1"/>
    <x v="1"/>
    <x v="1"/>
    <x v="0"/>
    <x v="0"/>
  </r>
  <r>
    <s v="SO43867"/>
    <d v="2017-08-13T00:00:00"/>
    <n v="1"/>
    <n v="20.190000000000001"/>
    <s v="Sport-100 Helmet, Red"/>
    <x v="1"/>
    <x v="1"/>
    <x v="1"/>
    <x v="0"/>
    <x v="0"/>
  </r>
  <r>
    <s v="SO43867"/>
    <d v="2017-08-13T00:00:00"/>
    <n v="2"/>
    <n v="4049.98"/>
    <s v="Mountain-100 Black, 48"/>
    <x v="0"/>
    <x v="1"/>
    <x v="1"/>
    <x v="0"/>
    <x v="0"/>
  </r>
  <r>
    <s v="SO43867"/>
    <d v="2017-08-13T00:00:00"/>
    <n v="4"/>
    <n v="20.76"/>
    <s v="AWC Logo Cap"/>
    <x v="2"/>
    <x v="1"/>
    <x v="1"/>
    <x v="0"/>
    <x v="0"/>
  </r>
  <r>
    <s v="SO43867"/>
    <d v="2017-08-13T00:00:00"/>
    <n v="2"/>
    <n v="1429.4"/>
    <s v="HL Mountain Frame - Black, 42"/>
    <x v="3"/>
    <x v="1"/>
    <x v="1"/>
    <x v="0"/>
    <x v="0"/>
  </r>
  <r>
    <s v="SO43867"/>
    <d v="2017-08-13T00:00:00"/>
    <n v="1"/>
    <n v="722.59"/>
    <s v="HL Mountain Frame - Silver, 38"/>
    <x v="3"/>
    <x v="1"/>
    <x v="1"/>
    <x v="0"/>
    <x v="0"/>
  </r>
  <r>
    <s v="SO43867"/>
    <d v="2017-08-13T00:00:00"/>
    <n v="3"/>
    <n v="2167.77"/>
    <s v="HL Mountain Frame - Silver, 46"/>
    <x v="3"/>
    <x v="1"/>
    <x v="1"/>
    <x v="0"/>
    <x v="0"/>
  </r>
  <r>
    <s v="SO43867"/>
    <d v="2017-08-13T00:00:00"/>
    <n v="2"/>
    <n v="1637.4"/>
    <s v="HL Mountain Frame - Silver, 48"/>
    <x v="3"/>
    <x v="1"/>
    <x v="1"/>
    <x v="0"/>
    <x v="0"/>
  </r>
  <r>
    <s v="SO43867"/>
    <d v="2017-08-13T00:00:00"/>
    <n v="2"/>
    <n v="4049.98"/>
    <s v="Mountain-100 Black, 44"/>
    <x v="0"/>
    <x v="1"/>
    <x v="1"/>
    <x v="0"/>
    <x v="0"/>
  </r>
  <r>
    <s v="SO43867"/>
    <d v="2017-08-13T00:00:00"/>
    <n v="1"/>
    <n v="28.84"/>
    <s v="Long-Sleeve Logo Jersey, XL"/>
    <x v="2"/>
    <x v="1"/>
    <x v="1"/>
    <x v="0"/>
    <x v="0"/>
  </r>
  <r>
    <s v="SO43868"/>
    <d v="2017-08-14T00:00:00"/>
    <n v="1"/>
    <n v="2146.96"/>
    <s v="Road-150 Red, 62"/>
    <x v="0"/>
    <x v="2"/>
    <x v="1"/>
    <x v="0"/>
    <x v="0"/>
  </r>
  <r>
    <s v="SO43869"/>
    <d v="2017-08-14T00:00:00"/>
    <n v="1"/>
    <n v="714.7"/>
    <s v="HL Mountain Frame - Black, 38"/>
    <x v="3"/>
    <x v="1"/>
    <x v="1"/>
    <x v="0"/>
    <x v="0"/>
  </r>
  <r>
    <s v="SO43869"/>
    <d v="2017-08-14T00:00:00"/>
    <n v="5"/>
    <n v="10124.950000000001"/>
    <s v="Mountain-100 Black, 38"/>
    <x v="0"/>
    <x v="1"/>
    <x v="1"/>
    <x v="0"/>
    <x v="0"/>
  </r>
  <r>
    <s v="SO43869"/>
    <d v="2017-08-14T00:00:00"/>
    <n v="2"/>
    <n v="4049.98"/>
    <s v="Mountain-100 Black, 44"/>
    <x v="0"/>
    <x v="1"/>
    <x v="1"/>
    <x v="0"/>
    <x v="0"/>
  </r>
  <r>
    <s v="SO43869"/>
    <d v="2017-08-14T00:00:00"/>
    <n v="2"/>
    <n v="1619.52"/>
    <s v="HL Mountain Frame - Black, 48"/>
    <x v="3"/>
    <x v="1"/>
    <x v="1"/>
    <x v="0"/>
    <x v="0"/>
  </r>
  <r>
    <s v="SO43869"/>
    <d v="2017-08-14T00:00:00"/>
    <n v="5"/>
    <n v="10199.950000000001"/>
    <s v="Mountain-100 Silver, 38"/>
    <x v="0"/>
    <x v="1"/>
    <x v="1"/>
    <x v="0"/>
    <x v="0"/>
  </r>
  <r>
    <s v="SO43869"/>
    <d v="2017-08-14T00:00:00"/>
    <n v="4"/>
    <n v="8159.96"/>
    <s v="Mountain-100 Silver, 42"/>
    <x v="0"/>
    <x v="1"/>
    <x v="1"/>
    <x v="0"/>
    <x v="0"/>
  </r>
  <r>
    <s v="SO43869"/>
    <d v="2017-08-14T00:00:00"/>
    <n v="1"/>
    <n v="714.7"/>
    <s v="HL Mountain Frame - Black, 42"/>
    <x v="3"/>
    <x v="1"/>
    <x v="1"/>
    <x v="0"/>
    <x v="0"/>
  </r>
  <r>
    <s v="SO43869"/>
    <d v="2017-08-14T00:00:00"/>
    <n v="1"/>
    <n v="2039.99"/>
    <s v="Mountain-100 Silver, 48"/>
    <x v="0"/>
    <x v="1"/>
    <x v="1"/>
    <x v="0"/>
    <x v="0"/>
  </r>
  <r>
    <s v="SO43869"/>
    <d v="2017-08-14T00:00:00"/>
    <n v="5"/>
    <n v="10124.950000000001"/>
    <s v="Mountain-100 Black, 48"/>
    <x v="0"/>
    <x v="1"/>
    <x v="1"/>
    <x v="0"/>
    <x v="0"/>
  </r>
  <r>
    <s v="SO43869"/>
    <d v="2017-08-14T00:00:00"/>
    <n v="2"/>
    <n v="1445.18"/>
    <s v="HL Mountain Frame - Silver, 46"/>
    <x v="3"/>
    <x v="1"/>
    <x v="1"/>
    <x v="0"/>
    <x v="0"/>
  </r>
  <r>
    <s v="SO43870"/>
    <d v="2017-08-15T00:00:00"/>
    <n v="3"/>
    <n v="1258.3800000000001"/>
    <s v="Road-650 Red, 60"/>
    <x v="0"/>
    <x v="4"/>
    <x v="1"/>
    <x v="0"/>
    <x v="0"/>
  </r>
  <r>
    <s v="SO43870"/>
    <d v="2017-08-15T00:00:00"/>
    <n v="2"/>
    <n v="838.92"/>
    <s v="Road-650 Red, 44"/>
    <x v="0"/>
    <x v="4"/>
    <x v="1"/>
    <x v="0"/>
    <x v="0"/>
  </r>
  <r>
    <s v="SO43870"/>
    <d v="2017-08-15T00:00:00"/>
    <n v="3"/>
    <n v="86.52"/>
    <s v="Long-Sleeve Logo Jersey, L"/>
    <x v="2"/>
    <x v="4"/>
    <x v="1"/>
    <x v="0"/>
    <x v="0"/>
  </r>
  <r>
    <s v="SO43870"/>
    <d v="2017-08-15T00:00:00"/>
    <n v="3"/>
    <n v="1258.3800000000001"/>
    <s v="Road-650 Black, 52"/>
    <x v="0"/>
    <x v="4"/>
    <x v="1"/>
    <x v="0"/>
    <x v="0"/>
  </r>
  <r>
    <s v="SO43870"/>
    <d v="2017-08-15T00:00:00"/>
    <n v="1"/>
    <n v="874.79"/>
    <s v="Road-450 Red, 52"/>
    <x v="0"/>
    <x v="4"/>
    <x v="1"/>
    <x v="0"/>
    <x v="0"/>
  </r>
  <r>
    <s v="SO43871"/>
    <d v="2017-08-16T00:00:00"/>
    <n v="1"/>
    <n v="5.19"/>
    <s v="AWC Logo Cap"/>
    <x v="2"/>
    <x v="3"/>
    <x v="1"/>
    <x v="0"/>
    <x v="0"/>
  </r>
  <r>
    <s v="SO43871"/>
    <d v="2017-08-16T00:00:00"/>
    <n v="1"/>
    <n v="419.46"/>
    <s v="Road-650 Red, 62"/>
    <x v="0"/>
    <x v="3"/>
    <x v="1"/>
    <x v="0"/>
    <x v="0"/>
  </r>
  <r>
    <s v="SO43871"/>
    <d v="2017-08-16T00:00:00"/>
    <n v="2"/>
    <n v="367.88"/>
    <s v="LL Road Frame - Red, 60"/>
    <x v="3"/>
    <x v="3"/>
    <x v="1"/>
    <x v="0"/>
    <x v="0"/>
  </r>
  <r>
    <s v="SO43871"/>
    <d v="2017-08-16T00:00:00"/>
    <n v="2"/>
    <n v="40.380000000000003"/>
    <s v="Sport-100 Helmet, Red"/>
    <x v="1"/>
    <x v="3"/>
    <x v="1"/>
    <x v="0"/>
    <x v="0"/>
  </r>
  <r>
    <s v="SO43871"/>
    <d v="2017-08-16T00:00:00"/>
    <n v="1"/>
    <n v="874.79"/>
    <s v="Road-450 Red, 52"/>
    <x v="0"/>
    <x v="3"/>
    <x v="1"/>
    <x v="0"/>
    <x v="0"/>
  </r>
  <r>
    <s v="SO43871"/>
    <d v="2017-08-16T00:00:00"/>
    <n v="1"/>
    <n v="183.94"/>
    <s v="LL Road Frame - Red, 44"/>
    <x v="3"/>
    <x v="3"/>
    <x v="1"/>
    <x v="0"/>
    <x v="0"/>
  </r>
  <r>
    <s v="SO43871"/>
    <d v="2017-08-16T00:00:00"/>
    <n v="1"/>
    <n v="419.46"/>
    <s v="Road-650 Red, 44"/>
    <x v="0"/>
    <x v="3"/>
    <x v="1"/>
    <x v="0"/>
    <x v="0"/>
  </r>
  <r>
    <s v="SO43871"/>
    <d v="2017-08-16T00:00:00"/>
    <n v="2"/>
    <n v="57.68"/>
    <s v="Long-Sleeve Logo Jersey, L"/>
    <x v="2"/>
    <x v="3"/>
    <x v="1"/>
    <x v="0"/>
    <x v="0"/>
  </r>
  <r>
    <s v="SO43871"/>
    <d v="2017-08-16T00:00:00"/>
    <n v="3"/>
    <n v="2624.37"/>
    <s v="Road-450 Red, 58"/>
    <x v="0"/>
    <x v="3"/>
    <x v="1"/>
    <x v="0"/>
    <x v="0"/>
  </r>
  <r>
    <s v="SO43871"/>
    <d v="2017-08-16T00:00:00"/>
    <n v="1"/>
    <n v="2146.96"/>
    <s v="Road-150 Red, 56"/>
    <x v="0"/>
    <x v="3"/>
    <x v="1"/>
    <x v="0"/>
    <x v="0"/>
  </r>
  <r>
    <s v="SO43871"/>
    <d v="2017-08-16T00:00:00"/>
    <n v="4"/>
    <n v="80.760000000000005"/>
    <s v="Sport-100 Helmet, Black"/>
    <x v="1"/>
    <x v="3"/>
    <x v="1"/>
    <x v="0"/>
    <x v="0"/>
  </r>
  <r>
    <s v="SO43871"/>
    <d v="2017-08-16T00:00:00"/>
    <n v="2"/>
    <n v="838.92"/>
    <s v="Road-650 Red, 60"/>
    <x v="0"/>
    <x v="3"/>
    <x v="1"/>
    <x v="0"/>
    <x v="0"/>
  </r>
  <r>
    <s v="SO43871"/>
    <d v="2017-08-16T00:00:00"/>
    <n v="3"/>
    <n v="1258.3800000000001"/>
    <s v="Road-650 Black, 52"/>
    <x v="0"/>
    <x v="3"/>
    <x v="1"/>
    <x v="0"/>
    <x v="0"/>
  </r>
  <r>
    <s v="SO43871"/>
    <d v="2017-08-16T00:00:00"/>
    <n v="4"/>
    <n v="80.760000000000005"/>
    <s v="Sport-100 Helmet, Blue"/>
    <x v="1"/>
    <x v="3"/>
    <x v="1"/>
    <x v="0"/>
    <x v="0"/>
  </r>
  <r>
    <s v="SO43872"/>
    <d v="2017-08-16T00:00:00"/>
    <n v="1"/>
    <n v="419.46"/>
    <s v="Road-650 Red, 48"/>
    <x v="0"/>
    <x v="5"/>
    <x v="1"/>
    <x v="0"/>
    <x v="0"/>
  </r>
  <r>
    <s v="SO43872"/>
    <d v="2017-08-16T00:00:00"/>
    <n v="1"/>
    <n v="20.190000000000001"/>
    <s v="Sport-100 Helmet, Black"/>
    <x v="1"/>
    <x v="5"/>
    <x v="1"/>
    <x v="0"/>
    <x v="0"/>
  </r>
  <r>
    <s v="SO43872"/>
    <d v="2017-08-16T00:00:00"/>
    <n v="3"/>
    <n v="2624.37"/>
    <s v="Road-450 Red, 52"/>
    <x v="0"/>
    <x v="5"/>
    <x v="1"/>
    <x v="0"/>
    <x v="0"/>
  </r>
  <r>
    <s v="SO43872"/>
    <d v="2017-08-16T00:00:00"/>
    <n v="2"/>
    <n v="1749.58"/>
    <s v="Road-450 Red, 44"/>
    <x v="0"/>
    <x v="5"/>
    <x v="1"/>
    <x v="0"/>
    <x v="0"/>
  </r>
  <r>
    <s v="SO43872"/>
    <d v="2017-08-16T00:00:00"/>
    <n v="1"/>
    <n v="419.46"/>
    <s v="Road-650 Black, 58"/>
    <x v="0"/>
    <x v="5"/>
    <x v="1"/>
    <x v="0"/>
    <x v="0"/>
  </r>
  <r>
    <s v="SO43872"/>
    <d v="2017-08-16T00:00:00"/>
    <n v="2"/>
    <n v="40.380000000000003"/>
    <s v="Sport-100 Helmet, Blue"/>
    <x v="1"/>
    <x v="5"/>
    <x v="1"/>
    <x v="0"/>
    <x v="0"/>
  </r>
  <r>
    <s v="SO43872"/>
    <d v="2017-08-16T00:00:00"/>
    <n v="4"/>
    <n v="80.760000000000005"/>
    <s v="Sport-100 Helmet, Red"/>
    <x v="1"/>
    <x v="5"/>
    <x v="1"/>
    <x v="0"/>
    <x v="0"/>
  </r>
  <r>
    <s v="SO43872"/>
    <d v="2017-08-16T00:00:00"/>
    <n v="2"/>
    <n v="367.88"/>
    <s v="LL Road Frame - Red, 44"/>
    <x v="3"/>
    <x v="5"/>
    <x v="1"/>
    <x v="0"/>
    <x v="0"/>
  </r>
  <r>
    <s v="SO43872"/>
    <d v="2017-08-16T00:00:00"/>
    <n v="1"/>
    <n v="356.9"/>
    <s v="ML Road Frame - Red, 48"/>
    <x v="3"/>
    <x v="5"/>
    <x v="1"/>
    <x v="0"/>
    <x v="0"/>
  </r>
  <r>
    <s v="SO43872"/>
    <d v="2017-08-16T00:00:00"/>
    <n v="1"/>
    <n v="178.58"/>
    <s v="LL Road Frame - Black, 52"/>
    <x v="3"/>
    <x v="5"/>
    <x v="1"/>
    <x v="0"/>
    <x v="0"/>
  </r>
  <r>
    <s v="SO43872"/>
    <d v="2017-08-16T00:00:00"/>
    <n v="1"/>
    <n v="2146.96"/>
    <s v="Road-150 Red, 56"/>
    <x v="0"/>
    <x v="5"/>
    <x v="1"/>
    <x v="0"/>
    <x v="0"/>
  </r>
  <r>
    <s v="SO43872"/>
    <d v="2017-08-16T00:00:00"/>
    <n v="2"/>
    <n v="1749.58"/>
    <s v="Road-450 Red, 58"/>
    <x v="0"/>
    <x v="5"/>
    <x v="1"/>
    <x v="0"/>
    <x v="0"/>
  </r>
  <r>
    <s v="SO43872"/>
    <d v="2017-08-16T00:00:00"/>
    <n v="1"/>
    <n v="874.79"/>
    <s v="Road-450 Red, 60"/>
    <x v="0"/>
    <x v="5"/>
    <x v="1"/>
    <x v="0"/>
    <x v="0"/>
  </r>
  <r>
    <s v="SO43872"/>
    <d v="2017-08-16T00:00:00"/>
    <n v="4"/>
    <n v="115.36"/>
    <s v="Long-Sleeve Logo Jersey, XL"/>
    <x v="2"/>
    <x v="5"/>
    <x v="1"/>
    <x v="0"/>
    <x v="0"/>
  </r>
  <r>
    <s v="SO43872"/>
    <d v="2017-08-16T00:00:00"/>
    <n v="1"/>
    <n v="419.46"/>
    <s v="Road-650 Red, 60"/>
    <x v="0"/>
    <x v="5"/>
    <x v="1"/>
    <x v="0"/>
    <x v="0"/>
  </r>
  <r>
    <s v="SO43872"/>
    <d v="2017-08-16T00:00:00"/>
    <n v="4"/>
    <n v="20.76"/>
    <s v="AWC Logo Cap"/>
    <x v="2"/>
    <x v="5"/>
    <x v="1"/>
    <x v="0"/>
    <x v="0"/>
  </r>
  <r>
    <s v="SO43873"/>
    <d v="2017-08-19T00:00:00"/>
    <n v="6"/>
    <n v="2516.7600000000002"/>
    <s v="Road-650 Black, 52"/>
    <x v="0"/>
    <x v="5"/>
    <x v="1"/>
    <x v="0"/>
    <x v="0"/>
  </r>
  <r>
    <s v="SO43873"/>
    <d v="2017-08-19T00:00:00"/>
    <n v="2"/>
    <n v="838.92"/>
    <s v="Road-650 Red, 52"/>
    <x v="0"/>
    <x v="5"/>
    <x v="1"/>
    <x v="0"/>
    <x v="0"/>
  </r>
  <r>
    <s v="SO43873"/>
    <d v="2017-08-19T00:00:00"/>
    <n v="2"/>
    <n v="4293.92"/>
    <s v="Road-150 Red, 62"/>
    <x v="0"/>
    <x v="5"/>
    <x v="1"/>
    <x v="0"/>
    <x v="0"/>
  </r>
  <r>
    <s v="SO43873"/>
    <d v="2017-08-19T00:00:00"/>
    <n v="5"/>
    <n v="919.7"/>
    <s v="LL Road Frame - Red, 48"/>
    <x v="3"/>
    <x v="5"/>
    <x v="1"/>
    <x v="0"/>
    <x v="0"/>
  </r>
  <r>
    <s v="SO43873"/>
    <d v="2017-08-19T00:00:00"/>
    <n v="5"/>
    <n v="919.7"/>
    <s v="LL Road Frame - Red, 60"/>
    <x v="3"/>
    <x v="5"/>
    <x v="1"/>
    <x v="0"/>
    <x v="0"/>
  </r>
  <r>
    <s v="SO43873"/>
    <d v="2017-08-19T00:00:00"/>
    <n v="1"/>
    <n v="874.79"/>
    <s v="Road-450 Red, 60"/>
    <x v="0"/>
    <x v="5"/>
    <x v="1"/>
    <x v="0"/>
    <x v="0"/>
  </r>
  <r>
    <s v="SO43873"/>
    <d v="2017-08-19T00:00:00"/>
    <n v="1"/>
    <n v="178.58"/>
    <s v="LL Road Frame - Black, 52"/>
    <x v="3"/>
    <x v="5"/>
    <x v="1"/>
    <x v="0"/>
    <x v="0"/>
  </r>
  <r>
    <s v="SO43873"/>
    <d v="2017-08-19T00:00:00"/>
    <n v="3"/>
    <n v="1258.3800000000001"/>
    <s v="Road-650 Black, 60"/>
    <x v="0"/>
    <x v="5"/>
    <x v="1"/>
    <x v="0"/>
    <x v="0"/>
  </r>
  <r>
    <s v="SO43873"/>
    <d v="2017-08-19T00:00:00"/>
    <n v="3"/>
    <n v="535.74"/>
    <s v="LL Road Frame - Black, 58"/>
    <x v="3"/>
    <x v="5"/>
    <x v="1"/>
    <x v="0"/>
    <x v="0"/>
  </r>
  <r>
    <s v="SO43873"/>
    <d v="2017-08-19T00:00:00"/>
    <n v="5"/>
    <n v="4373.95"/>
    <s v="Road-450 Red, 52"/>
    <x v="0"/>
    <x v="5"/>
    <x v="1"/>
    <x v="0"/>
    <x v="0"/>
  </r>
  <r>
    <s v="SO43873"/>
    <d v="2017-08-19T00:00:00"/>
    <n v="5"/>
    <n v="2097.3000000000002"/>
    <s v="Road-650 Red, 60"/>
    <x v="0"/>
    <x v="5"/>
    <x v="1"/>
    <x v="0"/>
    <x v="0"/>
  </r>
  <r>
    <s v="SO43873"/>
    <d v="2017-08-19T00:00:00"/>
    <n v="3"/>
    <n v="1070.7"/>
    <s v="ML Road Frame - Red, 52"/>
    <x v="3"/>
    <x v="5"/>
    <x v="1"/>
    <x v="0"/>
    <x v="0"/>
  </r>
  <r>
    <s v="SO43873"/>
    <d v="2017-08-19T00:00:00"/>
    <n v="2"/>
    <n v="838.92"/>
    <s v="Road-650 Black, 44"/>
    <x v="0"/>
    <x v="5"/>
    <x v="1"/>
    <x v="0"/>
    <x v="0"/>
  </r>
  <r>
    <s v="SO43873"/>
    <d v="2017-08-19T00:00:00"/>
    <n v="1"/>
    <n v="874.79"/>
    <s v="Road-450 Red, 44"/>
    <x v="0"/>
    <x v="5"/>
    <x v="1"/>
    <x v="0"/>
    <x v="0"/>
  </r>
  <r>
    <s v="SO43873"/>
    <d v="2017-08-19T00:00:00"/>
    <n v="5"/>
    <n v="100.95"/>
    <s v="Sport-100 Helmet, Red"/>
    <x v="1"/>
    <x v="5"/>
    <x v="1"/>
    <x v="0"/>
    <x v="0"/>
  </r>
  <r>
    <s v="SO43873"/>
    <d v="2017-08-19T00:00:00"/>
    <n v="1"/>
    <n v="419.46"/>
    <s v="Road-650 Black, 58"/>
    <x v="0"/>
    <x v="5"/>
    <x v="1"/>
    <x v="0"/>
    <x v="0"/>
  </r>
  <r>
    <s v="SO43873"/>
    <d v="2017-08-19T00:00:00"/>
    <n v="2"/>
    <n v="40.380000000000003"/>
    <s v="Sport-100 Helmet, Blue"/>
    <x v="1"/>
    <x v="5"/>
    <x v="1"/>
    <x v="0"/>
    <x v="0"/>
  </r>
  <r>
    <s v="SO43873"/>
    <d v="2017-08-19T00:00:00"/>
    <n v="6"/>
    <n v="5248.74"/>
    <s v="Road-450 Red, 58"/>
    <x v="0"/>
    <x v="5"/>
    <x v="1"/>
    <x v="0"/>
    <x v="0"/>
  </r>
  <r>
    <s v="SO43873"/>
    <d v="2017-08-19T00:00:00"/>
    <n v="3"/>
    <n v="551.82000000000005"/>
    <s v="LL Road Frame - Red, 62"/>
    <x v="3"/>
    <x v="5"/>
    <x v="1"/>
    <x v="0"/>
    <x v="0"/>
  </r>
  <r>
    <s v="SO43873"/>
    <d v="2017-08-19T00:00:00"/>
    <n v="6"/>
    <n v="2516.7600000000002"/>
    <s v="Road-650 Red, 62"/>
    <x v="0"/>
    <x v="5"/>
    <x v="1"/>
    <x v="0"/>
    <x v="0"/>
  </r>
  <r>
    <s v="SO43873"/>
    <d v="2017-08-19T00:00:00"/>
    <n v="5"/>
    <n v="2097.3000000000002"/>
    <s v="Road-650 Red, 48"/>
    <x v="0"/>
    <x v="5"/>
    <x v="1"/>
    <x v="0"/>
    <x v="0"/>
  </r>
  <r>
    <s v="SO43873"/>
    <d v="2017-08-19T00:00:00"/>
    <n v="1"/>
    <n v="28.84"/>
    <s v="Long-Sleeve Logo Jersey, XL"/>
    <x v="2"/>
    <x v="5"/>
    <x v="1"/>
    <x v="0"/>
    <x v="0"/>
  </r>
  <r>
    <s v="SO43873"/>
    <d v="2017-08-19T00:00:00"/>
    <n v="5"/>
    <n v="144.19999999999999"/>
    <s v="Long-Sleeve Logo Jersey, L"/>
    <x v="2"/>
    <x v="5"/>
    <x v="1"/>
    <x v="0"/>
    <x v="0"/>
  </r>
  <r>
    <s v="SO43873"/>
    <d v="2017-08-19T00:00:00"/>
    <n v="1"/>
    <n v="28.84"/>
    <s v="Long-Sleeve Logo Jersey, M"/>
    <x v="2"/>
    <x v="5"/>
    <x v="1"/>
    <x v="0"/>
    <x v="0"/>
  </r>
  <r>
    <s v="SO43873"/>
    <d v="2017-08-19T00:00:00"/>
    <n v="4"/>
    <n v="1677.84"/>
    <s v="Road-650 Red, 44"/>
    <x v="0"/>
    <x v="5"/>
    <x v="1"/>
    <x v="0"/>
    <x v="0"/>
  </r>
  <r>
    <s v="SO43873"/>
    <d v="2017-08-19T00:00:00"/>
    <n v="2"/>
    <n v="367.88"/>
    <s v="LL Road Frame - Red, 44"/>
    <x v="3"/>
    <x v="5"/>
    <x v="1"/>
    <x v="0"/>
    <x v="0"/>
  </r>
  <r>
    <s v="SO43873"/>
    <d v="2017-08-19T00:00:00"/>
    <n v="2"/>
    <n v="4293.92"/>
    <s v="Road-150 Red, 56"/>
    <x v="0"/>
    <x v="5"/>
    <x v="1"/>
    <x v="0"/>
    <x v="0"/>
  </r>
  <r>
    <s v="SO43873"/>
    <d v="2017-08-19T00:00:00"/>
    <n v="6"/>
    <n v="2141.4"/>
    <s v="ML Road Frame - Red, 48"/>
    <x v="3"/>
    <x v="5"/>
    <x v="1"/>
    <x v="0"/>
    <x v="0"/>
  </r>
  <r>
    <s v="SO43874"/>
    <d v="2017-08-19T00:00:00"/>
    <n v="1"/>
    <n v="419.46"/>
    <s v="Road-650 Red, 48"/>
    <x v="0"/>
    <x v="3"/>
    <x v="1"/>
    <x v="0"/>
    <x v="0"/>
  </r>
  <r>
    <s v="SO43875"/>
    <d v="2017-08-19T00:00:00"/>
    <n v="6"/>
    <n v="12149.94"/>
    <s v="Mountain-100 Black, 48"/>
    <x v="0"/>
    <x v="0"/>
    <x v="1"/>
    <x v="0"/>
    <x v="0"/>
  </r>
  <r>
    <s v="SO43875"/>
    <d v="2017-08-19T00:00:00"/>
    <n v="2"/>
    <n v="1429.4"/>
    <s v="HL Mountain Frame - Black, 38"/>
    <x v="3"/>
    <x v="0"/>
    <x v="1"/>
    <x v="0"/>
    <x v="0"/>
  </r>
  <r>
    <s v="SO43875"/>
    <d v="2017-08-19T00:00:00"/>
    <n v="1"/>
    <n v="818.7"/>
    <s v="HL Mountain Frame - Silver, 48"/>
    <x v="3"/>
    <x v="0"/>
    <x v="1"/>
    <x v="0"/>
    <x v="0"/>
  </r>
  <r>
    <s v="SO43875"/>
    <d v="2017-08-19T00:00:00"/>
    <n v="2"/>
    <n v="11.4"/>
    <s v="Mountain Bike Socks, M"/>
    <x v="2"/>
    <x v="0"/>
    <x v="1"/>
    <x v="0"/>
    <x v="0"/>
  </r>
  <r>
    <s v="SO43875"/>
    <d v="2017-08-19T00:00:00"/>
    <n v="2"/>
    <n v="57.68"/>
    <s v="Long-Sleeve Logo Jersey, L"/>
    <x v="2"/>
    <x v="0"/>
    <x v="1"/>
    <x v="0"/>
    <x v="0"/>
  </r>
  <r>
    <s v="SO43875"/>
    <d v="2017-08-19T00:00:00"/>
    <n v="7"/>
    <n v="14279.93"/>
    <s v="Mountain-100 Silver, 48"/>
    <x v="0"/>
    <x v="0"/>
    <x v="1"/>
    <x v="0"/>
    <x v="0"/>
  </r>
  <r>
    <s v="SO43875"/>
    <d v="2017-08-19T00:00:00"/>
    <n v="6"/>
    <n v="12239.94"/>
    <s v="Mountain-100 Silver, 38"/>
    <x v="0"/>
    <x v="0"/>
    <x v="1"/>
    <x v="0"/>
    <x v="0"/>
  </r>
  <r>
    <s v="SO43875"/>
    <d v="2017-08-19T00:00:00"/>
    <n v="2"/>
    <n v="40.380000000000003"/>
    <s v="Sport-100 Helmet, Red"/>
    <x v="1"/>
    <x v="0"/>
    <x v="1"/>
    <x v="0"/>
    <x v="0"/>
  </r>
  <r>
    <s v="SO43875"/>
    <d v="2017-08-19T00:00:00"/>
    <n v="5"/>
    <n v="3612.95"/>
    <s v="HL Mountain Frame - Silver, 38"/>
    <x v="3"/>
    <x v="0"/>
    <x v="1"/>
    <x v="0"/>
    <x v="0"/>
  </r>
  <r>
    <s v="SO43875"/>
    <d v="2017-08-19T00:00:00"/>
    <n v="12"/>
    <n v="23663.88"/>
    <s v="Mountain-100 Silver, 44"/>
    <x v="0"/>
    <x v="0"/>
    <x v="1"/>
    <x v="0"/>
    <x v="0"/>
  </r>
  <r>
    <s v="SO43875"/>
    <d v="2017-08-19T00:00:00"/>
    <n v="1"/>
    <n v="809.76"/>
    <s v="HL Mountain Frame - Black, 48"/>
    <x v="3"/>
    <x v="0"/>
    <x v="1"/>
    <x v="0"/>
    <x v="0"/>
  </r>
  <r>
    <s v="SO43875"/>
    <d v="2017-08-19T00:00:00"/>
    <n v="13"/>
    <n v="25447.37"/>
    <s v="Mountain-100 Black, 38"/>
    <x v="0"/>
    <x v="0"/>
    <x v="1"/>
    <x v="0"/>
    <x v="0"/>
  </r>
  <r>
    <s v="SO43875"/>
    <d v="2017-08-19T00:00:00"/>
    <n v="2"/>
    <n v="4079.98"/>
    <s v="Mountain-100 Silver, 42"/>
    <x v="0"/>
    <x v="0"/>
    <x v="1"/>
    <x v="0"/>
    <x v="0"/>
  </r>
  <r>
    <s v="SO43875"/>
    <d v="2017-08-19T00:00:00"/>
    <n v="8"/>
    <n v="16199.92"/>
    <s v="Mountain-100 Black, 42"/>
    <x v="0"/>
    <x v="0"/>
    <x v="1"/>
    <x v="0"/>
    <x v="0"/>
  </r>
  <r>
    <s v="SO43875"/>
    <d v="2017-08-19T00:00:00"/>
    <n v="2"/>
    <n v="1429.4"/>
    <s v="HL Mountain Frame - Black, 42"/>
    <x v="3"/>
    <x v="0"/>
    <x v="1"/>
    <x v="0"/>
    <x v="0"/>
  </r>
  <r>
    <s v="SO43875"/>
    <d v="2017-08-19T00:00:00"/>
    <n v="2"/>
    <n v="10.38"/>
    <s v="AWC Logo Cap"/>
    <x v="2"/>
    <x v="0"/>
    <x v="1"/>
    <x v="0"/>
    <x v="0"/>
  </r>
  <r>
    <s v="SO43875"/>
    <d v="2017-08-19T00:00:00"/>
    <n v="2"/>
    <n v="4049.98"/>
    <s v="Mountain-100 Black, 44"/>
    <x v="0"/>
    <x v="0"/>
    <x v="1"/>
    <x v="0"/>
    <x v="0"/>
  </r>
  <r>
    <s v="SO43875"/>
    <d v="2017-08-19T00:00:00"/>
    <n v="3"/>
    <n v="86.52"/>
    <s v="Long-Sleeve Logo Jersey, XL"/>
    <x v="2"/>
    <x v="0"/>
    <x v="1"/>
    <x v="0"/>
    <x v="0"/>
  </r>
  <r>
    <s v="SO43875"/>
    <d v="2017-08-19T00:00:00"/>
    <n v="5"/>
    <n v="100.95"/>
    <s v="Sport-100 Helmet, Black"/>
    <x v="1"/>
    <x v="0"/>
    <x v="1"/>
    <x v="0"/>
    <x v="0"/>
  </r>
  <r>
    <s v="SO43875"/>
    <d v="2017-08-19T00:00:00"/>
    <n v="3"/>
    <n v="2167.77"/>
    <s v="HL Mountain Frame - Silver, 46"/>
    <x v="3"/>
    <x v="0"/>
    <x v="1"/>
    <x v="0"/>
    <x v="0"/>
  </r>
  <r>
    <s v="SO43875"/>
    <d v="2017-08-19T00:00:00"/>
    <n v="2"/>
    <n v="57.68"/>
    <s v="Long-Sleeve Logo Jersey, M"/>
    <x v="2"/>
    <x v="0"/>
    <x v="1"/>
    <x v="0"/>
    <x v="0"/>
  </r>
  <r>
    <s v="SO43876"/>
    <d v="2017-08-20T00:00:00"/>
    <n v="2"/>
    <n v="838.92"/>
    <s v="Road-650 Red, 44"/>
    <x v="0"/>
    <x v="4"/>
    <x v="1"/>
    <x v="0"/>
    <x v="0"/>
  </r>
  <r>
    <s v="SO43876"/>
    <d v="2017-08-20T00:00:00"/>
    <n v="1"/>
    <n v="874.79"/>
    <s v="Road-450 Red, 52"/>
    <x v="0"/>
    <x v="4"/>
    <x v="1"/>
    <x v="0"/>
    <x v="0"/>
  </r>
  <r>
    <s v="SO43876"/>
    <d v="2017-08-20T00:00:00"/>
    <n v="3"/>
    <n v="1258.3800000000001"/>
    <s v="Road-650 Red, 48"/>
    <x v="0"/>
    <x v="4"/>
    <x v="1"/>
    <x v="0"/>
    <x v="0"/>
  </r>
  <r>
    <s v="SO43876"/>
    <d v="2017-08-20T00:00:00"/>
    <n v="2"/>
    <n v="1749.58"/>
    <s v="Road-450 Red, 58"/>
    <x v="0"/>
    <x v="4"/>
    <x v="1"/>
    <x v="0"/>
    <x v="0"/>
  </r>
  <r>
    <s v="SO43876"/>
    <d v="2017-08-20T00:00:00"/>
    <n v="2"/>
    <n v="367.88"/>
    <s v="LL Road Frame - Red, 44"/>
    <x v="3"/>
    <x v="4"/>
    <x v="1"/>
    <x v="0"/>
    <x v="0"/>
  </r>
  <r>
    <s v="SO43876"/>
    <d v="2017-08-20T00:00:00"/>
    <n v="2"/>
    <n v="838.92"/>
    <s v="Road-650 Red, 62"/>
    <x v="0"/>
    <x v="4"/>
    <x v="1"/>
    <x v="0"/>
    <x v="0"/>
  </r>
  <r>
    <s v="SO43876"/>
    <d v="2017-08-20T00:00:00"/>
    <n v="2"/>
    <n v="838.92"/>
    <s v="Road-650 Black, 52"/>
    <x v="0"/>
    <x v="4"/>
    <x v="1"/>
    <x v="0"/>
    <x v="0"/>
  </r>
  <r>
    <s v="SO43876"/>
    <d v="2017-08-20T00:00:00"/>
    <n v="2"/>
    <n v="367.88"/>
    <s v="LL Road Frame - Red, 60"/>
    <x v="3"/>
    <x v="4"/>
    <x v="1"/>
    <x v="0"/>
    <x v="0"/>
  </r>
  <r>
    <s v="SO43877"/>
    <d v="2017-08-20T00:00:00"/>
    <n v="4"/>
    <n v="115.36"/>
    <s v="Long-Sleeve Logo Jersey, L"/>
    <x v="2"/>
    <x v="1"/>
    <x v="1"/>
    <x v="0"/>
    <x v="0"/>
  </r>
  <r>
    <s v="SO43877"/>
    <d v="2017-08-20T00:00:00"/>
    <n v="2"/>
    <n v="40.380000000000003"/>
    <s v="Sport-100 Helmet, Black"/>
    <x v="1"/>
    <x v="1"/>
    <x v="1"/>
    <x v="0"/>
    <x v="0"/>
  </r>
  <r>
    <s v="SO43877"/>
    <d v="2017-08-20T00:00:00"/>
    <n v="5"/>
    <n v="28.5"/>
    <s v="Mountain Bike Socks, M"/>
    <x v="2"/>
    <x v="1"/>
    <x v="1"/>
    <x v="0"/>
    <x v="0"/>
  </r>
  <r>
    <s v="SO43877"/>
    <d v="2017-08-20T00:00:00"/>
    <n v="3"/>
    <n v="6119.97"/>
    <s v="Mountain-100 Silver, 38"/>
    <x v="0"/>
    <x v="1"/>
    <x v="1"/>
    <x v="0"/>
    <x v="0"/>
  </r>
  <r>
    <s v="SO43877"/>
    <d v="2017-08-20T00:00:00"/>
    <n v="2"/>
    <n v="4049.98"/>
    <s v="Mountain-100 Black, 38"/>
    <x v="0"/>
    <x v="1"/>
    <x v="1"/>
    <x v="0"/>
    <x v="0"/>
  </r>
  <r>
    <s v="SO43877"/>
    <d v="2017-08-20T00:00:00"/>
    <n v="4"/>
    <n v="8159.96"/>
    <s v="Mountain-100 Silver, 48"/>
    <x v="0"/>
    <x v="1"/>
    <x v="1"/>
    <x v="0"/>
    <x v="0"/>
  </r>
  <r>
    <s v="SO43877"/>
    <d v="2017-08-20T00:00:00"/>
    <n v="1"/>
    <n v="2024.99"/>
    <s v="Mountain-100 Black, 48"/>
    <x v="0"/>
    <x v="1"/>
    <x v="1"/>
    <x v="0"/>
    <x v="0"/>
  </r>
  <r>
    <s v="SO43877"/>
    <d v="2017-08-20T00:00:00"/>
    <n v="1"/>
    <n v="28.84"/>
    <s v="Long-Sleeve Logo Jersey, XL"/>
    <x v="2"/>
    <x v="1"/>
    <x v="1"/>
    <x v="0"/>
    <x v="0"/>
  </r>
  <r>
    <s v="SO43877"/>
    <d v="2017-08-20T00:00:00"/>
    <n v="1"/>
    <n v="20.190000000000001"/>
    <s v="Sport-100 Helmet, Blue"/>
    <x v="1"/>
    <x v="1"/>
    <x v="1"/>
    <x v="0"/>
    <x v="0"/>
  </r>
  <r>
    <s v="SO43877"/>
    <d v="2017-08-20T00:00:00"/>
    <n v="2"/>
    <n v="40.380000000000003"/>
    <s v="Sport-100 Helmet, Red"/>
    <x v="1"/>
    <x v="1"/>
    <x v="1"/>
    <x v="0"/>
    <x v="0"/>
  </r>
  <r>
    <s v="SO43878"/>
    <d v="2017-08-20T00:00:00"/>
    <n v="1"/>
    <n v="2039.99"/>
    <s v="Mountain-100 Silver, 42"/>
    <x v="0"/>
    <x v="4"/>
    <x v="1"/>
    <x v="0"/>
    <x v="0"/>
  </r>
  <r>
    <s v="SO43878"/>
    <d v="2017-08-20T00:00:00"/>
    <n v="1"/>
    <n v="2039.99"/>
    <s v="Mountain-100 Silver, 38"/>
    <x v="0"/>
    <x v="4"/>
    <x v="1"/>
    <x v="0"/>
    <x v="0"/>
  </r>
  <r>
    <s v="SO43879"/>
    <d v="2017-08-21T00:00:00"/>
    <n v="3"/>
    <n v="1258.3800000000001"/>
    <s v="Road-650 Red, 44"/>
    <x v="0"/>
    <x v="2"/>
    <x v="1"/>
    <x v="0"/>
    <x v="0"/>
  </r>
  <r>
    <s v="SO43879"/>
    <d v="2017-08-21T00:00:00"/>
    <n v="2"/>
    <n v="838.92"/>
    <s v="Road-650 Red, 48"/>
    <x v="0"/>
    <x v="2"/>
    <x v="1"/>
    <x v="0"/>
    <x v="0"/>
  </r>
  <r>
    <s v="SO43879"/>
    <d v="2017-08-21T00:00:00"/>
    <n v="3"/>
    <n v="1258.3800000000001"/>
    <s v="Road-650 Red, 60"/>
    <x v="0"/>
    <x v="2"/>
    <x v="1"/>
    <x v="0"/>
    <x v="0"/>
  </r>
  <r>
    <s v="SO43879"/>
    <d v="2017-08-21T00:00:00"/>
    <n v="2"/>
    <n v="838.92"/>
    <s v="Road-650 Red, 52"/>
    <x v="0"/>
    <x v="2"/>
    <x v="1"/>
    <x v="0"/>
    <x v="0"/>
  </r>
  <r>
    <s v="SO43879"/>
    <d v="2017-08-21T00:00:00"/>
    <n v="2"/>
    <n v="57.68"/>
    <s v="Long-Sleeve Logo Jersey, L"/>
    <x v="2"/>
    <x v="2"/>
    <x v="1"/>
    <x v="0"/>
    <x v="0"/>
  </r>
  <r>
    <s v="SO43879"/>
    <d v="2017-08-21T00:00:00"/>
    <n v="4"/>
    <n v="735.76"/>
    <s v="LL Road Frame - Red, 44"/>
    <x v="3"/>
    <x v="2"/>
    <x v="1"/>
    <x v="0"/>
    <x v="0"/>
  </r>
  <r>
    <s v="SO43879"/>
    <d v="2017-08-21T00:00:00"/>
    <n v="4"/>
    <n v="115.36"/>
    <s v="Long-Sleeve Logo Jersey, M"/>
    <x v="2"/>
    <x v="2"/>
    <x v="1"/>
    <x v="0"/>
    <x v="0"/>
  </r>
  <r>
    <s v="SO43879"/>
    <d v="2017-08-21T00:00:00"/>
    <n v="4"/>
    <n v="1677.84"/>
    <s v="Road-650 Black, 52"/>
    <x v="0"/>
    <x v="2"/>
    <x v="1"/>
    <x v="0"/>
    <x v="0"/>
  </r>
  <r>
    <s v="SO43879"/>
    <d v="2017-08-21T00:00:00"/>
    <n v="3"/>
    <n v="551.82000000000005"/>
    <s v="LL Road Frame - Red, 62"/>
    <x v="3"/>
    <x v="2"/>
    <x v="1"/>
    <x v="0"/>
    <x v="0"/>
  </r>
  <r>
    <s v="SO43879"/>
    <d v="2017-08-21T00:00:00"/>
    <n v="2"/>
    <n v="1749.58"/>
    <s v="Road-450 Red, 58"/>
    <x v="0"/>
    <x v="2"/>
    <x v="1"/>
    <x v="0"/>
    <x v="0"/>
  </r>
  <r>
    <s v="SO43879"/>
    <d v="2017-08-21T00:00:00"/>
    <n v="2"/>
    <n v="367.88"/>
    <s v="LL Road Frame - Red, 48"/>
    <x v="3"/>
    <x v="2"/>
    <x v="1"/>
    <x v="0"/>
    <x v="0"/>
  </r>
  <r>
    <s v="SO43879"/>
    <d v="2017-08-21T00:00:00"/>
    <n v="1"/>
    <n v="28.84"/>
    <s v="Long-Sleeve Logo Jersey, XL"/>
    <x v="2"/>
    <x v="2"/>
    <x v="1"/>
    <x v="0"/>
    <x v="0"/>
  </r>
  <r>
    <s v="SO43879"/>
    <d v="2017-08-21T00:00:00"/>
    <n v="2"/>
    <n v="838.92"/>
    <s v="Road-650 Black, 60"/>
    <x v="0"/>
    <x v="2"/>
    <x v="1"/>
    <x v="0"/>
    <x v="0"/>
  </r>
  <r>
    <s v="SO43879"/>
    <d v="2017-08-21T00:00:00"/>
    <n v="3"/>
    <n v="1258.3800000000001"/>
    <s v="Road-650 Black, 58"/>
    <x v="0"/>
    <x v="2"/>
    <x v="1"/>
    <x v="0"/>
    <x v="0"/>
  </r>
  <r>
    <s v="SO43879"/>
    <d v="2017-08-21T00:00:00"/>
    <n v="3"/>
    <n v="551.82000000000005"/>
    <s v="LL Road Frame - Red, 60"/>
    <x v="3"/>
    <x v="2"/>
    <x v="1"/>
    <x v="0"/>
    <x v="0"/>
  </r>
  <r>
    <s v="SO43879"/>
    <d v="2017-08-21T00:00:00"/>
    <n v="1"/>
    <n v="419.46"/>
    <s v="Road-650 Black, 44"/>
    <x v="0"/>
    <x v="2"/>
    <x v="1"/>
    <x v="0"/>
    <x v="0"/>
  </r>
  <r>
    <s v="SO43879"/>
    <d v="2017-08-21T00:00:00"/>
    <n v="5"/>
    <n v="100.95"/>
    <s v="Sport-100 Helmet, Black"/>
    <x v="1"/>
    <x v="2"/>
    <x v="1"/>
    <x v="0"/>
    <x v="0"/>
  </r>
  <r>
    <s v="SO43879"/>
    <d v="2017-08-21T00:00:00"/>
    <n v="3"/>
    <n v="2624.37"/>
    <s v="Road-450 Red, 52"/>
    <x v="0"/>
    <x v="2"/>
    <x v="1"/>
    <x v="0"/>
    <x v="0"/>
  </r>
  <r>
    <s v="SO43879"/>
    <d v="2017-08-21T00:00:00"/>
    <n v="1"/>
    <n v="874.79"/>
    <s v="Road-450 Red, 44"/>
    <x v="0"/>
    <x v="2"/>
    <x v="1"/>
    <x v="0"/>
    <x v="0"/>
  </r>
  <r>
    <s v="SO43879"/>
    <d v="2017-08-21T00:00:00"/>
    <n v="3"/>
    <n v="535.74"/>
    <s v="LL Road Frame - Black, 52"/>
    <x v="3"/>
    <x v="2"/>
    <x v="1"/>
    <x v="0"/>
    <x v="0"/>
  </r>
  <r>
    <s v="SO43879"/>
    <d v="2017-08-21T00:00:00"/>
    <n v="2"/>
    <n v="1749.58"/>
    <s v="Road-450 Red, 60"/>
    <x v="0"/>
    <x v="2"/>
    <x v="1"/>
    <x v="0"/>
    <x v="0"/>
  </r>
  <r>
    <s v="SO43879"/>
    <d v="2017-08-21T00:00:00"/>
    <n v="4"/>
    <n v="80.760000000000005"/>
    <s v="Sport-100 Helmet, Red"/>
    <x v="1"/>
    <x v="2"/>
    <x v="1"/>
    <x v="0"/>
    <x v="0"/>
  </r>
  <r>
    <s v="SO43879"/>
    <d v="2017-08-21T00:00:00"/>
    <n v="5"/>
    <n v="100.95"/>
    <s v="Sport-100 Helmet, Blue"/>
    <x v="1"/>
    <x v="2"/>
    <x v="1"/>
    <x v="0"/>
    <x v="0"/>
  </r>
  <r>
    <s v="SO43879"/>
    <d v="2017-08-21T00:00:00"/>
    <n v="5"/>
    <n v="892.9"/>
    <s v="LL Road Frame - Black, 58"/>
    <x v="3"/>
    <x v="2"/>
    <x v="1"/>
    <x v="0"/>
    <x v="0"/>
  </r>
  <r>
    <s v="SO43879"/>
    <d v="2017-08-21T00:00:00"/>
    <n v="1"/>
    <n v="2146.96"/>
    <s v="Road-150 Red, 56"/>
    <x v="0"/>
    <x v="2"/>
    <x v="1"/>
    <x v="0"/>
    <x v="0"/>
  </r>
  <r>
    <s v="SO43879"/>
    <d v="2017-08-21T00:00:00"/>
    <n v="13"/>
    <n v="65.13"/>
    <s v="AWC Logo Cap"/>
    <x v="2"/>
    <x v="2"/>
    <x v="1"/>
    <x v="0"/>
    <x v="0"/>
  </r>
  <r>
    <s v="SO43880"/>
    <d v="2017-08-21T00:00:00"/>
    <n v="3"/>
    <n v="1258.3800000000001"/>
    <s v="Road-650 Red, 60"/>
    <x v="0"/>
    <x v="2"/>
    <x v="1"/>
    <x v="0"/>
    <x v="0"/>
  </r>
  <r>
    <s v="SO43880"/>
    <d v="2017-08-21T00:00:00"/>
    <n v="2"/>
    <n v="1749.58"/>
    <s v="Road-450 Red, 60"/>
    <x v="0"/>
    <x v="2"/>
    <x v="1"/>
    <x v="0"/>
    <x v="0"/>
  </r>
  <r>
    <s v="SO43880"/>
    <d v="2017-08-21T00:00:00"/>
    <n v="3"/>
    <n v="1258.3800000000001"/>
    <s v="Road-650 Red, 44"/>
    <x v="0"/>
    <x v="2"/>
    <x v="1"/>
    <x v="0"/>
    <x v="0"/>
  </r>
  <r>
    <s v="SO43880"/>
    <d v="2017-08-21T00:00:00"/>
    <n v="3"/>
    <n v="1258.3800000000001"/>
    <s v="Road-650 Black, 52"/>
    <x v="0"/>
    <x v="2"/>
    <x v="1"/>
    <x v="0"/>
    <x v="0"/>
  </r>
  <r>
    <s v="SO43880"/>
    <d v="2017-08-21T00:00:00"/>
    <n v="1"/>
    <n v="419.46"/>
    <s v="Road-650 Black, 60"/>
    <x v="0"/>
    <x v="2"/>
    <x v="1"/>
    <x v="0"/>
    <x v="0"/>
  </r>
  <r>
    <s v="SO43880"/>
    <d v="2017-08-21T00:00:00"/>
    <n v="1"/>
    <n v="178.58"/>
    <s v="LL Road Frame - Black, 52"/>
    <x v="3"/>
    <x v="2"/>
    <x v="1"/>
    <x v="0"/>
    <x v="0"/>
  </r>
  <r>
    <s v="SO43880"/>
    <d v="2017-08-21T00:00:00"/>
    <n v="1"/>
    <n v="356.9"/>
    <s v="ML Road Frame - Red, 48"/>
    <x v="3"/>
    <x v="2"/>
    <x v="1"/>
    <x v="0"/>
    <x v="0"/>
  </r>
  <r>
    <s v="SO43880"/>
    <d v="2017-08-21T00:00:00"/>
    <n v="2"/>
    <n v="4293.92"/>
    <s v="Road-150 Red, 56"/>
    <x v="0"/>
    <x v="2"/>
    <x v="1"/>
    <x v="0"/>
    <x v="0"/>
  </r>
  <r>
    <s v="SO43880"/>
    <d v="2017-08-21T00:00:00"/>
    <n v="2"/>
    <n v="1749.58"/>
    <s v="Road-450 Red, 44"/>
    <x v="0"/>
    <x v="2"/>
    <x v="1"/>
    <x v="0"/>
    <x v="0"/>
  </r>
  <r>
    <s v="SO43880"/>
    <d v="2017-08-21T00:00:00"/>
    <n v="2"/>
    <n v="367.88"/>
    <s v="LL Road Frame - Red, 44"/>
    <x v="3"/>
    <x v="2"/>
    <x v="1"/>
    <x v="0"/>
    <x v="0"/>
  </r>
  <r>
    <s v="SO43880"/>
    <d v="2017-08-21T00:00:00"/>
    <n v="2"/>
    <n v="1749.58"/>
    <s v="Road-450 Red, 52"/>
    <x v="0"/>
    <x v="2"/>
    <x v="1"/>
    <x v="0"/>
    <x v="0"/>
  </r>
  <r>
    <s v="SO43880"/>
    <d v="2017-08-21T00:00:00"/>
    <n v="1"/>
    <n v="419.46"/>
    <s v="Road-650 Red, 52"/>
    <x v="0"/>
    <x v="2"/>
    <x v="1"/>
    <x v="0"/>
    <x v="0"/>
  </r>
  <r>
    <s v="SO43880"/>
    <d v="2017-08-21T00:00:00"/>
    <n v="1"/>
    <n v="419.46"/>
    <s v="Road-650 Black, 44"/>
    <x v="0"/>
    <x v="2"/>
    <x v="1"/>
    <x v="0"/>
    <x v="0"/>
  </r>
  <r>
    <s v="SO43881"/>
    <d v="2017-08-21T00:00:00"/>
    <n v="2"/>
    <n v="4049.98"/>
    <s v="Mountain-100 Black, 42"/>
    <x v="0"/>
    <x v="3"/>
    <x v="1"/>
    <x v="0"/>
    <x v="0"/>
  </r>
  <r>
    <s v="SO43881"/>
    <d v="2017-08-21T00:00:00"/>
    <n v="2"/>
    <n v="4049.98"/>
    <s v="Mountain-100 Black, 48"/>
    <x v="0"/>
    <x v="3"/>
    <x v="1"/>
    <x v="0"/>
    <x v="0"/>
  </r>
  <r>
    <s v="SO43881"/>
    <d v="2017-08-21T00:00:00"/>
    <n v="5"/>
    <n v="10199.950000000001"/>
    <s v="Mountain-100 Silver, 42"/>
    <x v="0"/>
    <x v="3"/>
    <x v="1"/>
    <x v="0"/>
    <x v="0"/>
  </r>
  <r>
    <s v="SO43881"/>
    <d v="2017-08-21T00:00:00"/>
    <n v="3"/>
    <n v="6119.97"/>
    <s v="Mountain-100 Silver, 48"/>
    <x v="0"/>
    <x v="3"/>
    <x v="1"/>
    <x v="0"/>
    <x v="0"/>
  </r>
  <r>
    <s v="SO43881"/>
    <d v="2017-08-21T00:00:00"/>
    <n v="3"/>
    <n v="6074.97"/>
    <s v="Mountain-100 Black, 44"/>
    <x v="0"/>
    <x v="3"/>
    <x v="1"/>
    <x v="0"/>
    <x v="0"/>
  </r>
  <r>
    <s v="SO43881"/>
    <d v="2017-08-21T00:00:00"/>
    <n v="2"/>
    <n v="57.68"/>
    <s v="Long-Sleeve Logo Jersey, M"/>
    <x v="2"/>
    <x v="3"/>
    <x v="1"/>
    <x v="0"/>
    <x v="0"/>
  </r>
  <r>
    <s v="SO43881"/>
    <d v="2017-08-21T00:00:00"/>
    <n v="4"/>
    <n v="8159.96"/>
    <s v="Mountain-100 Silver, 44"/>
    <x v="0"/>
    <x v="3"/>
    <x v="1"/>
    <x v="0"/>
    <x v="0"/>
  </r>
  <r>
    <s v="SO43881"/>
    <d v="2017-08-21T00:00:00"/>
    <n v="21"/>
    <n v="109.83"/>
    <s v="Mountain Bike Socks, M"/>
    <x v="2"/>
    <x v="3"/>
    <x v="1"/>
    <x v="0"/>
    <x v="0"/>
  </r>
  <r>
    <s v="SO43882"/>
    <d v="2017-08-21T00:00:00"/>
    <n v="1"/>
    <n v="2024.99"/>
    <s v="Mountain-100 Black, 48"/>
    <x v="0"/>
    <x v="2"/>
    <x v="1"/>
    <x v="0"/>
    <x v="0"/>
  </r>
  <r>
    <s v="SO43883"/>
    <d v="2017-08-21T00:00:00"/>
    <n v="2"/>
    <n v="367.88"/>
    <s v="LL Road Frame - Red, 48"/>
    <x v="3"/>
    <x v="4"/>
    <x v="1"/>
    <x v="0"/>
    <x v="0"/>
  </r>
  <r>
    <s v="SO43883"/>
    <d v="2017-08-21T00:00:00"/>
    <n v="1"/>
    <n v="356.9"/>
    <s v="ML Road Frame - Red, 48"/>
    <x v="3"/>
    <x v="4"/>
    <x v="1"/>
    <x v="0"/>
    <x v="0"/>
  </r>
  <r>
    <s v="SO43883"/>
    <d v="2017-08-21T00:00:00"/>
    <n v="2"/>
    <n v="838.92"/>
    <s v="Road-650 Red, 48"/>
    <x v="0"/>
    <x v="4"/>
    <x v="1"/>
    <x v="0"/>
    <x v="0"/>
  </r>
  <r>
    <s v="SO43883"/>
    <d v="2017-08-21T00:00:00"/>
    <n v="1"/>
    <n v="419.46"/>
    <s v="Road-650 Black, 44"/>
    <x v="0"/>
    <x v="4"/>
    <x v="1"/>
    <x v="0"/>
    <x v="0"/>
  </r>
  <r>
    <s v="SO43883"/>
    <d v="2017-08-21T00:00:00"/>
    <n v="2"/>
    <n v="838.92"/>
    <s v="Road-650 Black, 52"/>
    <x v="0"/>
    <x v="4"/>
    <x v="1"/>
    <x v="0"/>
    <x v="0"/>
  </r>
  <r>
    <s v="SO43883"/>
    <d v="2017-08-21T00:00:00"/>
    <n v="2"/>
    <n v="10.38"/>
    <s v="AWC Logo Cap"/>
    <x v="2"/>
    <x v="4"/>
    <x v="1"/>
    <x v="0"/>
    <x v="0"/>
  </r>
  <r>
    <s v="SO43883"/>
    <d v="2017-08-21T00:00:00"/>
    <n v="2"/>
    <n v="838.92"/>
    <s v="Road-650 Red, 60"/>
    <x v="0"/>
    <x v="4"/>
    <x v="1"/>
    <x v="0"/>
    <x v="0"/>
  </r>
  <r>
    <s v="SO43883"/>
    <d v="2017-08-21T00:00:00"/>
    <n v="1"/>
    <n v="178.58"/>
    <s v="LL Road Frame - Black, 58"/>
    <x v="3"/>
    <x v="4"/>
    <x v="1"/>
    <x v="0"/>
    <x v="0"/>
  </r>
  <r>
    <s v="SO43883"/>
    <d v="2017-08-21T00:00:00"/>
    <n v="1"/>
    <n v="183.94"/>
    <s v="LL Road Frame - Red, 44"/>
    <x v="3"/>
    <x v="4"/>
    <x v="1"/>
    <x v="0"/>
    <x v="0"/>
  </r>
  <r>
    <s v="SO43883"/>
    <d v="2017-08-21T00:00:00"/>
    <n v="3"/>
    <n v="535.74"/>
    <s v="LL Road Frame - Black, 52"/>
    <x v="3"/>
    <x v="4"/>
    <x v="1"/>
    <x v="0"/>
    <x v="0"/>
  </r>
  <r>
    <s v="SO43883"/>
    <d v="2017-08-21T00:00:00"/>
    <n v="1"/>
    <n v="2146.96"/>
    <s v="Road-150 Red, 62"/>
    <x v="0"/>
    <x v="4"/>
    <x v="1"/>
    <x v="0"/>
    <x v="0"/>
  </r>
  <r>
    <s v="SO43883"/>
    <d v="2017-08-21T00:00:00"/>
    <n v="3"/>
    <n v="1258.3800000000001"/>
    <s v="Road-650 Red, 44"/>
    <x v="0"/>
    <x v="4"/>
    <x v="1"/>
    <x v="0"/>
    <x v="0"/>
  </r>
  <r>
    <s v="SO43883"/>
    <d v="2017-08-21T00:00:00"/>
    <n v="3"/>
    <n v="2624.37"/>
    <s v="Road-450 Red, 52"/>
    <x v="0"/>
    <x v="4"/>
    <x v="1"/>
    <x v="0"/>
    <x v="0"/>
  </r>
  <r>
    <s v="SO43883"/>
    <d v="2017-08-21T00:00:00"/>
    <n v="2"/>
    <n v="1749.58"/>
    <s v="Road-450 Red, 58"/>
    <x v="0"/>
    <x v="4"/>
    <x v="1"/>
    <x v="0"/>
    <x v="0"/>
  </r>
  <r>
    <s v="SO43883"/>
    <d v="2017-08-21T00:00:00"/>
    <n v="2"/>
    <n v="838.92"/>
    <s v="Road-650 Red, 62"/>
    <x v="0"/>
    <x v="4"/>
    <x v="1"/>
    <x v="0"/>
    <x v="0"/>
  </r>
  <r>
    <s v="SO43883"/>
    <d v="2017-08-21T00:00:00"/>
    <n v="2"/>
    <n v="4293.92"/>
    <s v="Road-150 Red, 56"/>
    <x v="0"/>
    <x v="4"/>
    <x v="1"/>
    <x v="0"/>
    <x v="0"/>
  </r>
  <r>
    <s v="SO43883"/>
    <d v="2017-08-21T00:00:00"/>
    <n v="2"/>
    <n v="838.92"/>
    <s v="Road-650 Black, 58"/>
    <x v="0"/>
    <x v="4"/>
    <x v="1"/>
    <x v="0"/>
    <x v="0"/>
  </r>
  <r>
    <s v="SO43884"/>
    <d v="2017-08-21T00:00:00"/>
    <n v="3"/>
    <n v="2144.1"/>
    <s v="HL Mountain Frame - Black, 38"/>
    <x v="3"/>
    <x v="3"/>
    <x v="1"/>
    <x v="0"/>
    <x v="0"/>
  </r>
  <r>
    <s v="SO43884"/>
    <d v="2017-08-21T00:00:00"/>
    <n v="4"/>
    <n v="80.760000000000005"/>
    <s v="Sport-100 Helmet, Black"/>
    <x v="1"/>
    <x v="3"/>
    <x v="1"/>
    <x v="0"/>
    <x v="0"/>
  </r>
  <r>
    <s v="SO43884"/>
    <d v="2017-08-21T00:00:00"/>
    <n v="3"/>
    <n v="2429.2800000000002"/>
    <s v="HL Mountain Frame - Black, 48"/>
    <x v="3"/>
    <x v="3"/>
    <x v="1"/>
    <x v="0"/>
    <x v="0"/>
  </r>
  <r>
    <s v="SO43884"/>
    <d v="2017-08-21T00:00:00"/>
    <n v="10"/>
    <n v="288.39999999999998"/>
    <s v="Long-Sleeve Logo Jersey, L"/>
    <x v="2"/>
    <x v="3"/>
    <x v="1"/>
    <x v="0"/>
    <x v="0"/>
  </r>
  <r>
    <s v="SO43884"/>
    <d v="2017-08-21T00:00:00"/>
    <n v="10"/>
    <n v="20249.900000000001"/>
    <s v="Mountain-100 Black, 44"/>
    <x v="0"/>
    <x v="3"/>
    <x v="1"/>
    <x v="0"/>
    <x v="0"/>
  </r>
  <r>
    <s v="SO43884"/>
    <d v="2017-08-21T00:00:00"/>
    <n v="5"/>
    <n v="10124.950000000001"/>
    <s v="Mountain-100 Black, 42"/>
    <x v="0"/>
    <x v="3"/>
    <x v="1"/>
    <x v="0"/>
    <x v="0"/>
  </r>
  <r>
    <s v="SO43884"/>
    <d v="2017-08-21T00:00:00"/>
    <n v="5"/>
    <n v="10199.950000000001"/>
    <s v="Mountain-100 Silver, 44"/>
    <x v="0"/>
    <x v="3"/>
    <x v="1"/>
    <x v="0"/>
    <x v="0"/>
  </r>
  <r>
    <s v="SO43884"/>
    <d v="2017-08-21T00:00:00"/>
    <n v="3"/>
    <n v="2456.1"/>
    <s v="HL Mountain Frame - Silver, 48"/>
    <x v="3"/>
    <x v="3"/>
    <x v="1"/>
    <x v="0"/>
    <x v="0"/>
  </r>
  <r>
    <s v="SO43884"/>
    <d v="2017-08-21T00:00:00"/>
    <n v="5"/>
    <n v="100.95"/>
    <s v="Sport-100 Helmet, Blue"/>
    <x v="1"/>
    <x v="3"/>
    <x v="1"/>
    <x v="0"/>
    <x v="0"/>
  </r>
  <r>
    <s v="SO43884"/>
    <d v="2017-08-21T00:00:00"/>
    <n v="4"/>
    <n v="8099.96"/>
    <s v="Mountain-100 Black, 48"/>
    <x v="0"/>
    <x v="3"/>
    <x v="1"/>
    <x v="0"/>
    <x v="0"/>
  </r>
  <r>
    <s v="SO43884"/>
    <d v="2017-08-21T00:00:00"/>
    <n v="6"/>
    <n v="173.04"/>
    <s v="Long-Sleeve Logo Jersey, XL"/>
    <x v="2"/>
    <x v="3"/>
    <x v="1"/>
    <x v="0"/>
    <x v="0"/>
  </r>
  <r>
    <s v="SO43884"/>
    <d v="2017-08-21T00:00:00"/>
    <n v="1"/>
    <n v="722.59"/>
    <s v="HL Mountain Frame - Silver, 38"/>
    <x v="3"/>
    <x v="3"/>
    <x v="1"/>
    <x v="0"/>
    <x v="0"/>
  </r>
  <r>
    <s v="SO43884"/>
    <d v="2017-08-21T00:00:00"/>
    <n v="8"/>
    <n v="16319.92"/>
    <s v="Mountain-100 Silver, 38"/>
    <x v="0"/>
    <x v="3"/>
    <x v="1"/>
    <x v="0"/>
    <x v="0"/>
  </r>
  <r>
    <s v="SO43884"/>
    <d v="2017-08-21T00:00:00"/>
    <n v="8"/>
    <n v="41.52"/>
    <s v="AWC Logo Cap"/>
    <x v="2"/>
    <x v="3"/>
    <x v="1"/>
    <x v="0"/>
    <x v="0"/>
  </r>
  <r>
    <s v="SO43884"/>
    <d v="2017-08-21T00:00:00"/>
    <n v="2"/>
    <n v="4049.98"/>
    <s v="Mountain-100 Black, 38"/>
    <x v="0"/>
    <x v="3"/>
    <x v="1"/>
    <x v="0"/>
    <x v="0"/>
  </r>
  <r>
    <s v="SO43884"/>
    <d v="2017-08-21T00:00:00"/>
    <n v="3"/>
    <n v="2144.1"/>
    <s v="HL Mountain Frame - Black, 42"/>
    <x v="3"/>
    <x v="3"/>
    <x v="1"/>
    <x v="0"/>
    <x v="0"/>
  </r>
  <r>
    <s v="SO43884"/>
    <d v="2017-08-21T00:00:00"/>
    <n v="14"/>
    <n v="27607.86"/>
    <s v="Mountain-100 Silver, 42"/>
    <x v="0"/>
    <x v="3"/>
    <x v="1"/>
    <x v="0"/>
    <x v="0"/>
  </r>
  <r>
    <s v="SO43884"/>
    <d v="2017-08-21T00:00:00"/>
    <n v="4"/>
    <n v="80.760000000000005"/>
    <s v="Sport-100 Helmet, Red"/>
    <x v="1"/>
    <x v="3"/>
    <x v="1"/>
    <x v="0"/>
    <x v="0"/>
  </r>
  <r>
    <s v="SO43884"/>
    <d v="2017-08-21T00:00:00"/>
    <n v="4"/>
    <n v="8159.96"/>
    <s v="Mountain-100 Silver, 48"/>
    <x v="0"/>
    <x v="3"/>
    <x v="1"/>
    <x v="0"/>
    <x v="0"/>
  </r>
  <r>
    <s v="SO43884"/>
    <d v="2017-08-21T00:00:00"/>
    <n v="4"/>
    <n v="22.8"/>
    <s v="Mountain Bike Socks, M"/>
    <x v="2"/>
    <x v="3"/>
    <x v="1"/>
    <x v="0"/>
    <x v="0"/>
  </r>
  <r>
    <s v="SO43884"/>
    <d v="2017-08-21T00:00:00"/>
    <n v="1"/>
    <n v="722.59"/>
    <s v="HL Mountain Frame - Silver, 46"/>
    <x v="3"/>
    <x v="3"/>
    <x v="1"/>
    <x v="0"/>
    <x v="0"/>
  </r>
  <r>
    <s v="SO43884"/>
    <d v="2017-08-21T00:00:00"/>
    <n v="1"/>
    <n v="28.84"/>
    <s v="Long-Sleeve Logo Jersey, M"/>
    <x v="2"/>
    <x v="3"/>
    <x v="1"/>
    <x v="0"/>
    <x v="0"/>
  </r>
  <r>
    <s v="SO43885"/>
    <d v="2017-08-22T00:00:00"/>
    <n v="4"/>
    <n v="22.8"/>
    <s v="Mountain Bike Socks, L"/>
    <x v="2"/>
    <x v="5"/>
    <x v="1"/>
    <x v="0"/>
    <x v="0"/>
  </r>
  <r>
    <s v="SO43885"/>
    <d v="2017-08-22T00:00:00"/>
    <n v="8"/>
    <n v="45.6"/>
    <s v="Mountain Bike Socks, M"/>
    <x v="2"/>
    <x v="5"/>
    <x v="1"/>
    <x v="0"/>
    <x v="0"/>
  </r>
  <r>
    <s v="SO43886"/>
    <d v="2017-08-22T00:00:00"/>
    <n v="2"/>
    <n v="1749.58"/>
    <s v="Road-450 Red, 58"/>
    <x v="0"/>
    <x v="2"/>
    <x v="1"/>
    <x v="0"/>
    <x v="0"/>
  </r>
  <r>
    <s v="SO43886"/>
    <d v="2017-08-22T00:00:00"/>
    <n v="1"/>
    <n v="419.46"/>
    <s v="Road-650 Red, 48"/>
    <x v="0"/>
    <x v="2"/>
    <x v="1"/>
    <x v="0"/>
    <x v="0"/>
  </r>
  <r>
    <s v="SO43886"/>
    <d v="2017-08-22T00:00:00"/>
    <n v="2"/>
    <n v="367.88"/>
    <s v="LL Road Frame - Red, 48"/>
    <x v="3"/>
    <x v="2"/>
    <x v="1"/>
    <x v="0"/>
    <x v="0"/>
  </r>
  <r>
    <s v="SO43886"/>
    <d v="2017-08-22T00:00:00"/>
    <n v="1"/>
    <n v="419.46"/>
    <s v="Road-650 Black, 44"/>
    <x v="0"/>
    <x v="2"/>
    <x v="1"/>
    <x v="0"/>
    <x v="0"/>
  </r>
  <r>
    <s v="SO43886"/>
    <d v="2017-08-22T00:00:00"/>
    <n v="2"/>
    <n v="1749.58"/>
    <s v="Road-450 Red, 44"/>
    <x v="0"/>
    <x v="2"/>
    <x v="1"/>
    <x v="0"/>
    <x v="0"/>
  </r>
  <r>
    <s v="SO43886"/>
    <d v="2017-08-22T00:00:00"/>
    <n v="3"/>
    <n v="60.57"/>
    <s v="Sport-100 Helmet, Blue"/>
    <x v="1"/>
    <x v="2"/>
    <x v="1"/>
    <x v="0"/>
    <x v="0"/>
  </r>
  <r>
    <s v="SO43886"/>
    <d v="2017-08-22T00:00:00"/>
    <n v="6"/>
    <n v="31.14"/>
    <s v="AWC Logo Cap"/>
    <x v="2"/>
    <x v="2"/>
    <x v="1"/>
    <x v="0"/>
    <x v="0"/>
  </r>
  <r>
    <s v="SO43886"/>
    <d v="2017-08-22T00:00:00"/>
    <n v="1"/>
    <n v="20.190000000000001"/>
    <s v="Sport-100 Helmet, Black"/>
    <x v="1"/>
    <x v="2"/>
    <x v="1"/>
    <x v="0"/>
    <x v="0"/>
  </r>
  <r>
    <s v="SO43886"/>
    <d v="2017-08-22T00:00:00"/>
    <n v="2"/>
    <n v="1749.58"/>
    <s v="Road-450 Red, 52"/>
    <x v="0"/>
    <x v="2"/>
    <x v="1"/>
    <x v="0"/>
    <x v="0"/>
  </r>
  <r>
    <s v="SO43886"/>
    <d v="2017-08-22T00:00:00"/>
    <n v="2"/>
    <n v="838.92"/>
    <s v="Road-650 Black, 52"/>
    <x v="0"/>
    <x v="2"/>
    <x v="1"/>
    <x v="0"/>
    <x v="0"/>
  </r>
  <r>
    <s v="SO43886"/>
    <d v="2017-08-22T00:00:00"/>
    <n v="5"/>
    <n v="2097.3000000000002"/>
    <s v="Road-650 Red, 60"/>
    <x v="0"/>
    <x v="2"/>
    <x v="1"/>
    <x v="0"/>
    <x v="0"/>
  </r>
  <r>
    <s v="SO43886"/>
    <d v="2017-08-22T00:00:00"/>
    <n v="1"/>
    <n v="356.9"/>
    <s v="ML Road Frame - Red, 52"/>
    <x v="3"/>
    <x v="2"/>
    <x v="1"/>
    <x v="0"/>
    <x v="0"/>
  </r>
  <r>
    <s v="SO43886"/>
    <d v="2017-08-22T00:00:00"/>
    <n v="1"/>
    <n v="28.84"/>
    <s v="Long-Sleeve Logo Jersey, XL"/>
    <x v="2"/>
    <x v="2"/>
    <x v="1"/>
    <x v="0"/>
    <x v="0"/>
  </r>
  <r>
    <s v="SO43886"/>
    <d v="2017-08-22T00:00:00"/>
    <n v="1"/>
    <n v="183.94"/>
    <s v="LL Road Frame - Red, 62"/>
    <x v="3"/>
    <x v="2"/>
    <x v="1"/>
    <x v="0"/>
    <x v="0"/>
  </r>
  <r>
    <s v="SO43886"/>
    <d v="2017-08-22T00:00:00"/>
    <n v="1"/>
    <n v="874.79"/>
    <s v="Road-450 Red, 60"/>
    <x v="0"/>
    <x v="2"/>
    <x v="1"/>
    <x v="0"/>
    <x v="0"/>
  </r>
  <r>
    <s v="SO43886"/>
    <d v="2017-08-22T00:00:00"/>
    <n v="1"/>
    <n v="178.58"/>
    <s v="LL Road Frame - Black, 58"/>
    <x v="3"/>
    <x v="2"/>
    <x v="1"/>
    <x v="0"/>
    <x v="0"/>
  </r>
  <r>
    <s v="SO43886"/>
    <d v="2017-08-22T00:00:00"/>
    <n v="5"/>
    <n v="144.19999999999999"/>
    <s v="Long-Sleeve Logo Jersey, M"/>
    <x v="2"/>
    <x v="2"/>
    <x v="1"/>
    <x v="0"/>
    <x v="0"/>
  </r>
  <r>
    <s v="SO43886"/>
    <d v="2017-08-22T00:00:00"/>
    <n v="1"/>
    <n v="419.46"/>
    <s v="Road-650 Black, 60"/>
    <x v="0"/>
    <x v="2"/>
    <x v="1"/>
    <x v="0"/>
    <x v="0"/>
  </r>
  <r>
    <s v="SO43886"/>
    <d v="2017-08-22T00:00:00"/>
    <n v="3"/>
    <n v="1258.3800000000001"/>
    <s v="Road-650 Red, 44"/>
    <x v="0"/>
    <x v="2"/>
    <x v="1"/>
    <x v="0"/>
    <x v="0"/>
  </r>
  <r>
    <s v="SO43886"/>
    <d v="2017-08-22T00:00:00"/>
    <n v="2"/>
    <n v="4293.92"/>
    <s v="Road-150 Red, 56"/>
    <x v="0"/>
    <x v="2"/>
    <x v="1"/>
    <x v="0"/>
    <x v="0"/>
  </r>
  <r>
    <s v="SO43886"/>
    <d v="2017-08-22T00:00:00"/>
    <n v="4"/>
    <n v="115.36"/>
    <s v="Long-Sleeve Logo Jersey, L"/>
    <x v="2"/>
    <x v="2"/>
    <x v="1"/>
    <x v="0"/>
    <x v="0"/>
  </r>
  <r>
    <s v="SO43887"/>
    <d v="2017-08-22T00:00:00"/>
    <n v="1"/>
    <n v="419.46"/>
    <s v="Road-650 Black, 58"/>
    <x v="0"/>
    <x v="0"/>
    <x v="1"/>
    <x v="0"/>
    <x v="0"/>
  </r>
  <r>
    <s v="SO43888"/>
    <d v="2017-08-22T00:00:00"/>
    <n v="1"/>
    <n v="419.46"/>
    <s v="Road-650 Red, 52"/>
    <x v="0"/>
    <x v="2"/>
    <x v="1"/>
    <x v="0"/>
    <x v="0"/>
  </r>
  <r>
    <s v="SO43888"/>
    <d v="2017-08-22T00:00:00"/>
    <n v="1"/>
    <n v="874.79"/>
    <s v="Road-450 Red, 60"/>
    <x v="0"/>
    <x v="2"/>
    <x v="1"/>
    <x v="0"/>
    <x v="0"/>
  </r>
  <r>
    <s v="SO43888"/>
    <d v="2017-08-22T00:00:00"/>
    <n v="2"/>
    <n v="357.16"/>
    <s v="LL Road Frame - Black, 52"/>
    <x v="3"/>
    <x v="2"/>
    <x v="1"/>
    <x v="0"/>
    <x v="0"/>
  </r>
  <r>
    <s v="SO43888"/>
    <d v="2017-08-22T00:00:00"/>
    <n v="1"/>
    <n v="183.94"/>
    <s v="LL Road Frame - Red, 44"/>
    <x v="3"/>
    <x v="2"/>
    <x v="1"/>
    <x v="0"/>
    <x v="0"/>
  </r>
  <r>
    <s v="SO43888"/>
    <d v="2017-08-22T00:00:00"/>
    <n v="1"/>
    <n v="419.46"/>
    <s v="Road-650 Black, 44"/>
    <x v="0"/>
    <x v="2"/>
    <x v="1"/>
    <x v="0"/>
    <x v="0"/>
  </r>
  <r>
    <s v="SO43888"/>
    <d v="2017-08-22T00:00:00"/>
    <n v="2"/>
    <n v="838.92"/>
    <s v="Road-650 Red, 60"/>
    <x v="0"/>
    <x v="2"/>
    <x v="1"/>
    <x v="0"/>
    <x v="0"/>
  </r>
  <r>
    <s v="SO43888"/>
    <d v="2017-08-22T00:00:00"/>
    <n v="1"/>
    <n v="2146.96"/>
    <s v="Road-150 Red, 56"/>
    <x v="0"/>
    <x v="2"/>
    <x v="1"/>
    <x v="0"/>
    <x v="0"/>
  </r>
  <r>
    <s v="SO43888"/>
    <d v="2017-08-22T00:00:00"/>
    <n v="2"/>
    <n v="1749.58"/>
    <s v="Road-450 Red, 44"/>
    <x v="0"/>
    <x v="2"/>
    <x v="1"/>
    <x v="0"/>
    <x v="0"/>
  </r>
  <r>
    <s v="SO43888"/>
    <d v="2017-08-22T00:00:00"/>
    <n v="5"/>
    <n v="4373.95"/>
    <s v="Road-450 Red, 58"/>
    <x v="0"/>
    <x v="2"/>
    <x v="1"/>
    <x v="0"/>
    <x v="0"/>
  </r>
  <r>
    <s v="SO43888"/>
    <d v="2017-08-22T00:00:00"/>
    <n v="2"/>
    <n v="838.92"/>
    <s v="Road-650 Black, 52"/>
    <x v="0"/>
    <x v="2"/>
    <x v="1"/>
    <x v="0"/>
    <x v="0"/>
  </r>
  <r>
    <s v="SO43888"/>
    <d v="2017-08-22T00:00:00"/>
    <n v="2"/>
    <n v="367.88"/>
    <s v="LL Road Frame - Red, 62"/>
    <x v="3"/>
    <x v="2"/>
    <x v="1"/>
    <x v="0"/>
    <x v="0"/>
  </r>
  <r>
    <s v="SO43888"/>
    <d v="2017-08-22T00:00:00"/>
    <n v="2"/>
    <n v="838.92"/>
    <s v="Road-650 Red, 48"/>
    <x v="0"/>
    <x v="2"/>
    <x v="1"/>
    <x v="0"/>
    <x v="0"/>
  </r>
  <r>
    <s v="SO43888"/>
    <d v="2017-08-22T00:00:00"/>
    <n v="2"/>
    <n v="838.92"/>
    <s v="Road-650 Black, 58"/>
    <x v="0"/>
    <x v="2"/>
    <x v="1"/>
    <x v="0"/>
    <x v="0"/>
  </r>
  <r>
    <s v="SO43888"/>
    <d v="2017-08-22T00:00:00"/>
    <n v="1"/>
    <n v="183.94"/>
    <s v="LL Road Frame - Red, 48"/>
    <x v="3"/>
    <x v="2"/>
    <x v="1"/>
    <x v="0"/>
    <x v="0"/>
  </r>
  <r>
    <s v="SO43889"/>
    <d v="2017-08-23T00:00:00"/>
    <n v="1"/>
    <n v="2024.99"/>
    <s v="Mountain-100 Black, 48"/>
    <x v="0"/>
    <x v="2"/>
    <x v="1"/>
    <x v="0"/>
    <x v="0"/>
  </r>
  <r>
    <s v="SO43889"/>
    <d v="2017-08-23T00:00:00"/>
    <n v="2"/>
    <n v="57.68"/>
    <s v="Long-Sleeve Logo Jersey, XL"/>
    <x v="2"/>
    <x v="2"/>
    <x v="1"/>
    <x v="0"/>
    <x v="0"/>
  </r>
  <r>
    <s v="SO43890"/>
    <d v="2017-08-23T00:00:00"/>
    <n v="5"/>
    <n v="10199.950000000001"/>
    <s v="Mountain-100 Silver, 38"/>
    <x v="0"/>
    <x v="2"/>
    <x v="1"/>
    <x v="0"/>
    <x v="0"/>
  </r>
  <r>
    <s v="SO43890"/>
    <d v="2017-08-23T00:00:00"/>
    <n v="2"/>
    <n v="4049.98"/>
    <s v="Mountain-100 Black, 44"/>
    <x v="0"/>
    <x v="2"/>
    <x v="1"/>
    <x v="0"/>
    <x v="0"/>
  </r>
  <r>
    <s v="SO43890"/>
    <d v="2017-08-23T00:00:00"/>
    <n v="7"/>
    <n v="14279.93"/>
    <s v="Mountain-100 Silver, 44"/>
    <x v="0"/>
    <x v="2"/>
    <x v="1"/>
    <x v="0"/>
    <x v="0"/>
  </r>
  <r>
    <s v="SO43890"/>
    <d v="2017-08-23T00:00:00"/>
    <n v="2"/>
    <n v="4079.98"/>
    <s v="Mountain-100 Silver, 48"/>
    <x v="0"/>
    <x v="2"/>
    <x v="1"/>
    <x v="0"/>
    <x v="0"/>
  </r>
  <r>
    <s v="SO43890"/>
    <d v="2017-08-23T00:00:00"/>
    <n v="3"/>
    <n v="2167.77"/>
    <s v="HL Mountain Frame - Silver, 46"/>
    <x v="3"/>
    <x v="2"/>
    <x v="1"/>
    <x v="0"/>
    <x v="0"/>
  </r>
  <r>
    <s v="SO43890"/>
    <d v="2017-08-23T00:00:00"/>
    <n v="5"/>
    <n v="10199.950000000001"/>
    <s v="Mountain-100 Silver, 42"/>
    <x v="0"/>
    <x v="2"/>
    <x v="1"/>
    <x v="0"/>
    <x v="0"/>
  </r>
  <r>
    <s v="SO43890"/>
    <d v="2017-08-23T00:00:00"/>
    <n v="2"/>
    <n v="4049.98"/>
    <s v="Mountain-100 Black, 42"/>
    <x v="0"/>
    <x v="2"/>
    <x v="1"/>
    <x v="0"/>
    <x v="0"/>
  </r>
  <r>
    <s v="SO43890"/>
    <d v="2017-08-23T00:00:00"/>
    <n v="1"/>
    <n v="722.59"/>
    <s v="HL Mountain Frame - Silver, 38"/>
    <x v="3"/>
    <x v="2"/>
    <x v="1"/>
    <x v="0"/>
    <x v="0"/>
  </r>
  <r>
    <s v="SO43890"/>
    <d v="2017-08-23T00:00:00"/>
    <n v="1"/>
    <n v="714.7"/>
    <s v="HL Mountain Frame - Black, 38"/>
    <x v="3"/>
    <x v="2"/>
    <x v="1"/>
    <x v="0"/>
    <x v="0"/>
  </r>
  <r>
    <s v="SO43890"/>
    <d v="2017-08-23T00:00:00"/>
    <n v="8"/>
    <n v="16199.92"/>
    <s v="Mountain-100 Black, 38"/>
    <x v="0"/>
    <x v="2"/>
    <x v="1"/>
    <x v="0"/>
    <x v="0"/>
  </r>
  <r>
    <s v="SO43890"/>
    <d v="2017-08-23T00:00:00"/>
    <n v="4"/>
    <n v="22.8"/>
    <s v="Mountain Bike Socks, M"/>
    <x v="2"/>
    <x v="2"/>
    <x v="1"/>
    <x v="0"/>
    <x v="0"/>
  </r>
  <r>
    <s v="SO43890"/>
    <d v="2017-08-23T00:00:00"/>
    <n v="3"/>
    <n v="6074.97"/>
    <s v="Mountain-100 Black, 48"/>
    <x v="0"/>
    <x v="2"/>
    <x v="1"/>
    <x v="0"/>
    <x v="0"/>
  </r>
  <r>
    <s v="SO43890"/>
    <d v="2017-08-23T00:00:00"/>
    <n v="3"/>
    <n v="2429.2800000000002"/>
    <s v="HL Mountain Frame - Black, 48"/>
    <x v="3"/>
    <x v="2"/>
    <x v="1"/>
    <x v="0"/>
    <x v="0"/>
  </r>
  <r>
    <s v="SO43891"/>
    <d v="2017-08-24T00:00:00"/>
    <n v="2"/>
    <n v="4049.98"/>
    <s v="Mountain-100 Black, 38"/>
    <x v="0"/>
    <x v="2"/>
    <x v="1"/>
    <x v="0"/>
    <x v="0"/>
  </r>
  <r>
    <s v="SO43891"/>
    <d v="2017-08-24T00:00:00"/>
    <n v="2"/>
    <n v="11.4"/>
    <s v="Mountain Bike Socks, L"/>
    <x v="2"/>
    <x v="2"/>
    <x v="1"/>
    <x v="0"/>
    <x v="0"/>
  </r>
  <r>
    <s v="SO43891"/>
    <d v="2017-08-24T00:00:00"/>
    <n v="1"/>
    <n v="2024.99"/>
    <s v="Mountain-100 Black, 48"/>
    <x v="0"/>
    <x v="2"/>
    <x v="1"/>
    <x v="0"/>
    <x v="0"/>
  </r>
  <r>
    <s v="SO43891"/>
    <d v="2017-08-24T00:00:00"/>
    <n v="3"/>
    <n v="6119.97"/>
    <s v="Mountain-100 Silver, 44"/>
    <x v="0"/>
    <x v="2"/>
    <x v="1"/>
    <x v="0"/>
    <x v="0"/>
  </r>
  <r>
    <s v="SO43891"/>
    <d v="2017-08-24T00:00:00"/>
    <n v="3"/>
    <n v="6119.97"/>
    <s v="Mountain-100 Silver, 38"/>
    <x v="0"/>
    <x v="2"/>
    <x v="1"/>
    <x v="0"/>
    <x v="0"/>
  </r>
  <r>
    <s v="SO43891"/>
    <d v="2017-08-24T00:00:00"/>
    <n v="4"/>
    <n v="22.8"/>
    <s v="Mountain Bike Socks, M"/>
    <x v="2"/>
    <x v="2"/>
    <x v="1"/>
    <x v="0"/>
    <x v="0"/>
  </r>
  <r>
    <s v="SO43891"/>
    <d v="2017-08-24T00:00:00"/>
    <n v="2"/>
    <n v="4049.98"/>
    <s v="Mountain-100 Black, 42"/>
    <x v="0"/>
    <x v="2"/>
    <x v="1"/>
    <x v="0"/>
    <x v="0"/>
  </r>
  <r>
    <s v="SO43891"/>
    <d v="2017-08-24T00:00:00"/>
    <n v="3"/>
    <n v="6119.97"/>
    <s v="Mountain-100 Silver, 42"/>
    <x v="0"/>
    <x v="2"/>
    <x v="1"/>
    <x v="0"/>
    <x v="0"/>
  </r>
  <r>
    <s v="SO43891"/>
    <d v="2017-08-24T00:00:00"/>
    <n v="2"/>
    <n v="4049.98"/>
    <s v="Mountain-100 Black, 44"/>
    <x v="0"/>
    <x v="2"/>
    <x v="1"/>
    <x v="0"/>
    <x v="0"/>
  </r>
  <r>
    <s v="SO43892"/>
    <d v="2017-08-24T00:00:00"/>
    <n v="2"/>
    <n v="838.92"/>
    <s v="Road-650 Red, 44"/>
    <x v="0"/>
    <x v="5"/>
    <x v="1"/>
    <x v="0"/>
    <x v="0"/>
  </r>
  <r>
    <s v="SO43892"/>
    <d v="2017-08-24T00:00:00"/>
    <n v="3"/>
    <n v="86.52"/>
    <s v="Long-Sleeve Logo Jersey, L"/>
    <x v="2"/>
    <x v="5"/>
    <x v="1"/>
    <x v="0"/>
    <x v="0"/>
  </r>
  <r>
    <s v="SO43892"/>
    <d v="2017-08-24T00:00:00"/>
    <n v="2"/>
    <n v="4293.92"/>
    <s v="Road-150 Red, 56"/>
    <x v="0"/>
    <x v="5"/>
    <x v="1"/>
    <x v="0"/>
    <x v="0"/>
  </r>
  <r>
    <s v="SO43892"/>
    <d v="2017-08-24T00:00:00"/>
    <n v="3"/>
    <n v="15.57"/>
    <s v="AWC Logo Cap"/>
    <x v="2"/>
    <x v="5"/>
    <x v="1"/>
    <x v="0"/>
    <x v="0"/>
  </r>
  <r>
    <s v="SO43892"/>
    <d v="2017-08-24T00:00:00"/>
    <n v="2"/>
    <n v="838.92"/>
    <s v="Road-650 Red, 48"/>
    <x v="0"/>
    <x v="5"/>
    <x v="1"/>
    <x v="0"/>
    <x v="0"/>
  </r>
  <r>
    <s v="SO43892"/>
    <d v="2017-08-24T00:00:00"/>
    <n v="5"/>
    <n v="2097.3000000000002"/>
    <s v="Road-650 Red, 60"/>
    <x v="0"/>
    <x v="5"/>
    <x v="1"/>
    <x v="0"/>
    <x v="0"/>
  </r>
  <r>
    <s v="SO43892"/>
    <d v="2017-08-24T00:00:00"/>
    <n v="1"/>
    <n v="183.94"/>
    <s v="LL Road Frame - Red, 60"/>
    <x v="3"/>
    <x v="5"/>
    <x v="1"/>
    <x v="0"/>
    <x v="0"/>
  </r>
  <r>
    <s v="SO43892"/>
    <d v="2017-08-24T00:00:00"/>
    <n v="2"/>
    <n v="40.380000000000003"/>
    <s v="Sport-100 Helmet, Blue"/>
    <x v="1"/>
    <x v="5"/>
    <x v="1"/>
    <x v="0"/>
    <x v="0"/>
  </r>
  <r>
    <s v="SO43892"/>
    <d v="2017-08-24T00:00:00"/>
    <n v="2"/>
    <n v="1749.58"/>
    <s v="Road-450 Red, 58"/>
    <x v="0"/>
    <x v="5"/>
    <x v="1"/>
    <x v="0"/>
    <x v="0"/>
  </r>
  <r>
    <s v="SO43892"/>
    <d v="2017-08-24T00:00:00"/>
    <n v="3"/>
    <n v="1258.3800000000001"/>
    <s v="Road-650 Black, 52"/>
    <x v="0"/>
    <x v="5"/>
    <x v="1"/>
    <x v="0"/>
    <x v="0"/>
  </r>
  <r>
    <s v="SO43892"/>
    <d v="2017-08-24T00:00:00"/>
    <n v="4"/>
    <n v="1677.84"/>
    <s v="Road-650 Red, 62"/>
    <x v="0"/>
    <x v="5"/>
    <x v="1"/>
    <x v="0"/>
    <x v="0"/>
  </r>
  <r>
    <s v="SO43892"/>
    <d v="2017-08-24T00:00:00"/>
    <n v="3"/>
    <n v="2624.37"/>
    <s v="Road-450 Red, 52"/>
    <x v="0"/>
    <x v="5"/>
    <x v="1"/>
    <x v="0"/>
    <x v="0"/>
  </r>
  <r>
    <s v="SO43892"/>
    <d v="2017-08-24T00:00:00"/>
    <n v="2"/>
    <n v="838.92"/>
    <s v="Road-650 Black, 58"/>
    <x v="0"/>
    <x v="5"/>
    <x v="1"/>
    <x v="0"/>
    <x v="0"/>
  </r>
  <r>
    <s v="SO43893"/>
    <d v="2017-08-24T00:00:00"/>
    <n v="1"/>
    <n v="419.46"/>
    <s v="Road-650 Black, 52"/>
    <x v="0"/>
    <x v="2"/>
    <x v="1"/>
    <x v="0"/>
    <x v="0"/>
  </r>
  <r>
    <s v="SO43894"/>
    <d v="2017-08-24T00:00:00"/>
    <n v="3"/>
    <n v="17.100000000000001"/>
    <s v="Mountain Bike Socks, L"/>
    <x v="2"/>
    <x v="1"/>
    <x v="1"/>
    <x v="0"/>
    <x v="0"/>
  </r>
  <r>
    <s v="SO43894"/>
    <d v="2017-08-24T00:00:00"/>
    <n v="2"/>
    <n v="4049.98"/>
    <s v="Mountain-100 Black, 44"/>
    <x v="0"/>
    <x v="1"/>
    <x v="1"/>
    <x v="0"/>
    <x v="0"/>
  </r>
  <r>
    <s v="SO43894"/>
    <d v="2017-08-24T00:00:00"/>
    <n v="3"/>
    <n v="6074.97"/>
    <s v="Mountain-100 Black, 38"/>
    <x v="0"/>
    <x v="1"/>
    <x v="1"/>
    <x v="0"/>
    <x v="0"/>
  </r>
  <r>
    <s v="SO43894"/>
    <d v="2017-08-24T00:00:00"/>
    <n v="4"/>
    <n v="8099.96"/>
    <s v="Mountain-100 Black, 42"/>
    <x v="0"/>
    <x v="1"/>
    <x v="1"/>
    <x v="0"/>
    <x v="0"/>
  </r>
  <r>
    <s v="SO43894"/>
    <d v="2017-08-24T00:00:00"/>
    <n v="8"/>
    <n v="45.6"/>
    <s v="Mountain Bike Socks, M"/>
    <x v="2"/>
    <x v="1"/>
    <x v="1"/>
    <x v="0"/>
    <x v="0"/>
  </r>
  <r>
    <s v="SO43894"/>
    <d v="2017-08-24T00:00:00"/>
    <n v="5"/>
    <n v="10124.950000000001"/>
    <s v="Mountain-100 Black, 48"/>
    <x v="0"/>
    <x v="1"/>
    <x v="1"/>
    <x v="0"/>
    <x v="0"/>
  </r>
  <r>
    <s v="SO43894"/>
    <d v="2017-08-24T00:00:00"/>
    <n v="2"/>
    <n v="4079.98"/>
    <s v="Mountain-100 Silver, 38"/>
    <x v="0"/>
    <x v="1"/>
    <x v="1"/>
    <x v="0"/>
    <x v="0"/>
  </r>
  <r>
    <s v="SO43895"/>
    <d v="2017-08-24T00:00:00"/>
    <n v="6"/>
    <n v="31.14"/>
    <s v="AWC Logo Cap"/>
    <x v="2"/>
    <x v="1"/>
    <x v="1"/>
    <x v="0"/>
    <x v="0"/>
  </r>
  <r>
    <s v="SO43895"/>
    <d v="2017-08-24T00:00:00"/>
    <n v="2"/>
    <n v="40.380000000000003"/>
    <s v="Sport-100 Helmet, Blue"/>
    <x v="1"/>
    <x v="1"/>
    <x v="1"/>
    <x v="0"/>
    <x v="0"/>
  </r>
  <r>
    <s v="SO43895"/>
    <d v="2017-08-24T00:00:00"/>
    <n v="2"/>
    <n v="1445.18"/>
    <s v="HL Mountain Frame - Silver, 38"/>
    <x v="3"/>
    <x v="1"/>
    <x v="1"/>
    <x v="0"/>
    <x v="0"/>
  </r>
  <r>
    <s v="SO43895"/>
    <d v="2017-08-24T00:00:00"/>
    <n v="2"/>
    <n v="57.68"/>
    <s v="Long-Sleeve Logo Jersey, M"/>
    <x v="2"/>
    <x v="1"/>
    <x v="1"/>
    <x v="0"/>
    <x v="0"/>
  </r>
  <r>
    <s v="SO43895"/>
    <d v="2017-08-24T00:00:00"/>
    <n v="4"/>
    <n v="115.36"/>
    <s v="Long-Sleeve Logo Jersey, XL"/>
    <x v="2"/>
    <x v="1"/>
    <x v="1"/>
    <x v="0"/>
    <x v="0"/>
  </r>
  <r>
    <s v="SO43895"/>
    <d v="2017-08-24T00:00:00"/>
    <n v="1"/>
    <n v="714.7"/>
    <s v="HL Mountain Frame - Black, 38"/>
    <x v="3"/>
    <x v="1"/>
    <x v="1"/>
    <x v="0"/>
    <x v="0"/>
  </r>
  <r>
    <s v="SO43895"/>
    <d v="2017-08-24T00:00:00"/>
    <n v="1"/>
    <n v="714.7"/>
    <s v="HL Mountain Frame - Black, 42"/>
    <x v="3"/>
    <x v="1"/>
    <x v="1"/>
    <x v="0"/>
    <x v="0"/>
  </r>
  <r>
    <s v="SO43895"/>
    <d v="2017-08-24T00:00:00"/>
    <n v="2"/>
    <n v="4079.98"/>
    <s v="Mountain-100 Silver, 38"/>
    <x v="0"/>
    <x v="1"/>
    <x v="1"/>
    <x v="0"/>
    <x v="0"/>
  </r>
  <r>
    <s v="SO43895"/>
    <d v="2017-08-24T00:00:00"/>
    <n v="4"/>
    <n v="8099.96"/>
    <s v="Mountain-100 Black, 48"/>
    <x v="0"/>
    <x v="1"/>
    <x v="1"/>
    <x v="0"/>
    <x v="0"/>
  </r>
  <r>
    <s v="SO43895"/>
    <d v="2017-08-24T00:00:00"/>
    <n v="1"/>
    <n v="809.76"/>
    <s v="HL Mountain Frame - Black, 48"/>
    <x v="3"/>
    <x v="1"/>
    <x v="1"/>
    <x v="0"/>
    <x v="0"/>
  </r>
  <r>
    <s v="SO43895"/>
    <d v="2017-08-24T00:00:00"/>
    <n v="2"/>
    <n v="4049.98"/>
    <s v="Mountain-100 Black, 38"/>
    <x v="0"/>
    <x v="1"/>
    <x v="1"/>
    <x v="0"/>
    <x v="0"/>
  </r>
  <r>
    <s v="SO43895"/>
    <d v="2017-08-24T00:00:00"/>
    <n v="2"/>
    <n v="4079.98"/>
    <s v="Mountain-100 Silver, 42"/>
    <x v="0"/>
    <x v="1"/>
    <x v="1"/>
    <x v="0"/>
    <x v="0"/>
  </r>
  <r>
    <s v="SO43895"/>
    <d v="2017-08-24T00:00:00"/>
    <n v="4"/>
    <n v="8099.96"/>
    <s v="Mountain-100 Black, 42"/>
    <x v="0"/>
    <x v="1"/>
    <x v="1"/>
    <x v="0"/>
    <x v="0"/>
  </r>
  <r>
    <s v="SO43895"/>
    <d v="2017-08-24T00:00:00"/>
    <n v="3"/>
    <n v="60.57"/>
    <s v="Sport-100 Helmet, Red"/>
    <x v="1"/>
    <x v="1"/>
    <x v="1"/>
    <x v="0"/>
    <x v="0"/>
  </r>
  <r>
    <s v="SO43895"/>
    <d v="2017-08-24T00:00:00"/>
    <n v="3"/>
    <n v="60.57"/>
    <s v="Sport-100 Helmet, Black"/>
    <x v="1"/>
    <x v="1"/>
    <x v="1"/>
    <x v="0"/>
    <x v="0"/>
  </r>
  <r>
    <s v="SO43896"/>
    <d v="2017-08-25T00:00:00"/>
    <n v="1"/>
    <n v="874.79"/>
    <s v="Road-450 Red, 52"/>
    <x v="0"/>
    <x v="5"/>
    <x v="1"/>
    <x v="0"/>
    <x v="0"/>
  </r>
  <r>
    <s v="SO43896"/>
    <d v="2017-08-25T00:00:00"/>
    <n v="1"/>
    <n v="419.46"/>
    <s v="Road-650 Black, 52"/>
    <x v="0"/>
    <x v="5"/>
    <x v="1"/>
    <x v="0"/>
    <x v="0"/>
  </r>
  <r>
    <s v="SO43896"/>
    <d v="2017-08-25T00:00:00"/>
    <n v="3"/>
    <n v="1258.3800000000001"/>
    <s v="Road-650 Red, 60"/>
    <x v="0"/>
    <x v="5"/>
    <x v="1"/>
    <x v="0"/>
    <x v="0"/>
  </r>
  <r>
    <s v="SO43896"/>
    <d v="2017-08-25T00:00:00"/>
    <n v="4"/>
    <n v="1677.84"/>
    <s v="Road-650 Red, 44"/>
    <x v="0"/>
    <x v="5"/>
    <x v="1"/>
    <x v="0"/>
    <x v="0"/>
  </r>
  <r>
    <s v="SO43896"/>
    <d v="2017-08-25T00:00:00"/>
    <n v="4"/>
    <n v="115.36"/>
    <s v="Long-Sleeve Logo Jersey, L"/>
    <x v="2"/>
    <x v="5"/>
    <x v="1"/>
    <x v="0"/>
    <x v="0"/>
  </r>
  <r>
    <s v="SO43897"/>
    <d v="2017-08-25T00:00:00"/>
    <n v="2"/>
    <n v="57.68"/>
    <s v="Long-Sleeve Logo Jersey, XL"/>
    <x v="2"/>
    <x v="5"/>
    <x v="1"/>
    <x v="0"/>
    <x v="0"/>
  </r>
  <r>
    <s v="SO43897"/>
    <d v="2017-08-25T00:00:00"/>
    <n v="5"/>
    <n v="10199.950000000001"/>
    <s v="Mountain-100 Silver, 42"/>
    <x v="0"/>
    <x v="5"/>
    <x v="1"/>
    <x v="0"/>
    <x v="0"/>
  </r>
  <r>
    <s v="SO43897"/>
    <d v="2017-08-25T00:00:00"/>
    <n v="2"/>
    <n v="4049.98"/>
    <s v="Mountain-100 Black, 48"/>
    <x v="0"/>
    <x v="5"/>
    <x v="1"/>
    <x v="0"/>
    <x v="0"/>
  </r>
  <r>
    <s v="SO43897"/>
    <d v="2017-08-25T00:00:00"/>
    <n v="4"/>
    <n v="8099.96"/>
    <s v="Mountain-100 Black, 44"/>
    <x v="0"/>
    <x v="5"/>
    <x v="1"/>
    <x v="0"/>
    <x v="0"/>
  </r>
  <r>
    <s v="SO43897"/>
    <d v="2017-08-25T00:00:00"/>
    <n v="2"/>
    <n v="4049.98"/>
    <s v="Mountain-100 Black, 38"/>
    <x v="0"/>
    <x v="5"/>
    <x v="1"/>
    <x v="0"/>
    <x v="0"/>
  </r>
  <r>
    <s v="SO43897"/>
    <d v="2017-08-25T00:00:00"/>
    <n v="10"/>
    <n v="57"/>
    <s v="Mountain Bike Socks, M"/>
    <x v="2"/>
    <x v="5"/>
    <x v="1"/>
    <x v="0"/>
    <x v="0"/>
  </r>
  <r>
    <s v="SO43897"/>
    <d v="2017-08-25T00:00:00"/>
    <n v="2"/>
    <n v="57.68"/>
    <s v="Long-Sleeve Logo Jersey, L"/>
    <x v="2"/>
    <x v="5"/>
    <x v="1"/>
    <x v="0"/>
    <x v="0"/>
  </r>
  <r>
    <s v="SO43897"/>
    <d v="2017-08-25T00:00:00"/>
    <n v="4"/>
    <n v="80.760000000000005"/>
    <s v="Sport-100 Helmet, Red"/>
    <x v="1"/>
    <x v="5"/>
    <x v="1"/>
    <x v="0"/>
    <x v="0"/>
  </r>
  <r>
    <s v="SO43897"/>
    <d v="2017-08-25T00:00:00"/>
    <n v="6"/>
    <n v="12239.94"/>
    <s v="Mountain-100 Silver, 38"/>
    <x v="0"/>
    <x v="5"/>
    <x v="1"/>
    <x v="0"/>
    <x v="0"/>
  </r>
  <r>
    <s v="SO43897"/>
    <d v="2017-08-25T00:00:00"/>
    <n v="5"/>
    <n v="10124.950000000001"/>
    <s v="Mountain-100 Black, 42"/>
    <x v="0"/>
    <x v="5"/>
    <x v="1"/>
    <x v="0"/>
    <x v="0"/>
  </r>
  <r>
    <s v="SO43897"/>
    <d v="2017-08-25T00:00:00"/>
    <n v="4"/>
    <n v="80.760000000000005"/>
    <s v="Sport-100 Helmet, Black"/>
    <x v="1"/>
    <x v="5"/>
    <x v="1"/>
    <x v="0"/>
    <x v="0"/>
  </r>
  <r>
    <s v="SO43897"/>
    <d v="2017-08-25T00:00:00"/>
    <n v="4"/>
    <n v="80.760000000000005"/>
    <s v="Sport-100 Helmet, Blue"/>
    <x v="1"/>
    <x v="5"/>
    <x v="1"/>
    <x v="0"/>
    <x v="0"/>
  </r>
  <r>
    <s v="SO43897"/>
    <d v="2017-08-25T00:00:00"/>
    <n v="1"/>
    <n v="2039.99"/>
    <s v="Mountain-100 Silver, 48"/>
    <x v="0"/>
    <x v="5"/>
    <x v="1"/>
    <x v="0"/>
    <x v="0"/>
  </r>
  <r>
    <s v="SO43897"/>
    <d v="2017-08-25T00:00:00"/>
    <n v="3"/>
    <n v="15.57"/>
    <s v="AWC Logo Cap"/>
    <x v="2"/>
    <x v="5"/>
    <x v="1"/>
    <x v="0"/>
    <x v="0"/>
  </r>
  <r>
    <s v="SO43898"/>
    <d v="2017-08-26T00:00:00"/>
    <n v="13"/>
    <n v="5271.24"/>
    <s v="Road-650 Black, 52"/>
    <x v="0"/>
    <x v="2"/>
    <x v="1"/>
    <x v="0"/>
    <x v="0"/>
  </r>
  <r>
    <s v="SO43898"/>
    <d v="2017-08-26T00:00:00"/>
    <n v="3"/>
    <n v="1258.3800000000001"/>
    <s v="Road-650 Black, 44"/>
    <x v="0"/>
    <x v="2"/>
    <x v="1"/>
    <x v="0"/>
    <x v="0"/>
  </r>
  <r>
    <s v="SO43898"/>
    <d v="2017-08-26T00:00:00"/>
    <n v="4"/>
    <n v="3499.16"/>
    <s v="Road-450 Red, 60"/>
    <x v="0"/>
    <x v="2"/>
    <x v="1"/>
    <x v="0"/>
    <x v="0"/>
  </r>
  <r>
    <s v="SO43898"/>
    <d v="2017-08-26T00:00:00"/>
    <n v="2"/>
    <n v="57.68"/>
    <s v="Long-Sleeve Logo Jersey, XL"/>
    <x v="2"/>
    <x v="2"/>
    <x v="1"/>
    <x v="0"/>
    <x v="0"/>
  </r>
  <r>
    <s v="SO43898"/>
    <d v="2017-08-26T00:00:00"/>
    <n v="7"/>
    <n v="36.33"/>
    <s v="AWC Logo Cap"/>
    <x v="2"/>
    <x v="2"/>
    <x v="1"/>
    <x v="0"/>
    <x v="0"/>
  </r>
  <r>
    <s v="SO43898"/>
    <d v="2017-08-26T00:00:00"/>
    <n v="1"/>
    <n v="874.79"/>
    <s v="Road-450 Red, 58"/>
    <x v="0"/>
    <x v="2"/>
    <x v="1"/>
    <x v="0"/>
    <x v="0"/>
  </r>
  <r>
    <s v="SO43898"/>
    <d v="2017-08-26T00:00:00"/>
    <n v="5"/>
    <n v="100.95"/>
    <s v="Sport-100 Helmet, Red"/>
    <x v="1"/>
    <x v="2"/>
    <x v="1"/>
    <x v="0"/>
    <x v="0"/>
  </r>
  <r>
    <s v="SO43898"/>
    <d v="2017-08-26T00:00:00"/>
    <n v="2"/>
    <n v="367.88"/>
    <s v="LL Road Frame - Red, 44"/>
    <x v="3"/>
    <x v="2"/>
    <x v="1"/>
    <x v="0"/>
    <x v="0"/>
  </r>
  <r>
    <s v="SO43898"/>
    <d v="2017-08-26T00:00:00"/>
    <n v="6"/>
    <n v="121.14"/>
    <s v="Sport-100 Helmet, Blue"/>
    <x v="1"/>
    <x v="2"/>
    <x v="1"/>
    <x v="0"/>
    <x v="0"/>
  </r>
  <r>
    <s v="SO43898"/>
    <d v="2017-08-26T00:00:00"/>
    <n v="3"/>
    <n v="6440.88"/>
    <s v="Road-150 Red, 56"/>
    <x v="0"/>
    <x v="2"/>
    <x v="1"/>
    <x v="0"/>
    <x v="0"/>
  </r>
  <r>
    <s v="SO43898"/>
    <d v="2017-08-26T00:00:00"/>
    <n v="8"/>
    <n v="161.52000000000001"/>
    <s v="Sport-100 Helmet, Black"/>
    <x v="1"/>
    <x v="2"/>
    <x v="1"/>
    <x v="0"/>
    <x v="0"/>
  </r>
  <r>
    <s v="SO43898"/>
    <d v="2017-08-26T00:00:00"/>
    <n v="3"/>
    <n v="1258.3800000000001"/>
    <s v="Road-650 Red, 60"/>
    <x v="0"/>
    <x v="2"/>
    <x v="1"/>
    <x v="0"/>
    <x v="0"/>
  </r>
  <r>
    <s v="SO43898"/>
    <d v="2017-08-26T00:00:00"/>
    <n v="11"/>
    <n v="306.68"/>
    <s v="Long-Sleeve Logo Jersey, L"/>
    <x v="2"/>
    <x v="2"/>
    <x v="1"/>
    <x v="0"/>
    <x v="0"/>
  </r>
  <r>
    <s v="SO43898"/>
    <d v="2017-08-26T00:00:00"/>
    <n v="2"/>
    <n v="838.92"/>
    <s v="Road-650 Red, 52"/>
    <x v="0"/>
    <x v="2"/>
    <x v="1"/>
    <x v="0"/>
    <x v="0"/>
  </r>
  <r>
    <s v="SO43898"/>
    <d v="2017-08-26T00:00:00"/>
    <n v="4"/>
    <n v="735.76"/>
    <s v="LL Road Frame - Red, 60"/>
    <x v="3"/>
    <x v="2"/>
    <x v="1"/>
    <x v="0"/>
    <x v="0"/>
  </r>
  <r>
    <s v="SO43898"/>
    <d v="2017-08-26T00:00:00"/>
    <n v="3"/>
    <n v="1070.7"/>
    <s v="ML Road Frame - Red, 48"/>
    <x v="3"/>
    <x v="2"/>
    <x v="1"/>
    <x v="0"/>
    <x v="0"/>
  </r>
  <r>
    <s v="SO43898"/>
    <d v="2017-08-26T00:00:00"/>
    <n v="2"/>
    <n v="1749.58"/>
    <s v="Road-450 Red, 44"/>
    <x v="0"/>
    <x v="2"/>
    <x v="1"/>
    <x v="0"/>
    <x v="0"/>
  </r>
  <r>
    <s v="SO43898"/>
    <d v="2017-08-26T00:00:00"/>
    <n v="10"/>
    <n v="8747.9"/>
    <s v="Road-450 Red, 52"/>
    <x v="0"/>
    <x v="2"/>
    <x v="1"/>
    <x v="0"/>
    <x v="0"/>
  </r>
  <r>
    <s v="SO43898"/>
    <d v="2017-08-26T00:00:00"/>
    <n v="3"/>
    <n v="86.52"/>
    <s v="Long-Sleeve Logo Jersey, M"/>
    <x v="2"/>
    <x v="2"/>
    <x v="1"/>
    <x v="0"/>
    <x v="0"/>
  </r>
  <r>
    <s v="SO43898"/>
    <d v="2017-08-26T00:00:00"/>
    <n v="8"/>
    <n v="3355.68"/>
    <s v="Road-650 Black, 58"/>
    <x v="0"/>
    <x v="2"/>
    <x v="1"/>
    <x v="0"/>
    <x v="0"/>
  </r>
  <r>
    <s v="SO43898"/>
    <d v="2017-08-26T00:00:00"/>
    <n v="2"/>
    <n v="357.16"/>
    <s v="LL Road Frame - Black, 52"/>
    <x v="3"/>
    <x v="2"/>
    <x v="1"/>
    <x v="0"/>
    <x v="0"/>
  </r>
  <r>
    <s v="SO43898"/>
    <d v="2017-08-26T00:00:00"/>
    <n v="2"/>
    <n v="367.88"/>
    <s v="LL Road Frame - Red, 48"/>
    <x v="3"/>
    <x v="2"/>
    <x v="1"/>
    <x v="0"/>
    <x v="0"/>
  </r>
  <r>
    <s v="SO43898"/>
    <d v="2017-08-26T00:00:00"/>
    <n v="7"/>
    <n v="2936.22"/>
    <s v="Road-650 Red, 44"/>
    <x v="0"/>
    <x v="2"/>
    <x v="1"/>
    <x v="0"/>
    <x v="0"/>
  </r>
  <r>
    <s v="SO43898"/>
    <d v="2017-08-26T00:00:00"/>
    <n v="5"/>
    <n v="2097.3000000000002"/>
    <s v="Road-650 Red, 62"/>
    <x v="0"/>
    <x v="2"/>
    <x v="1"/>
    <x v="0"/>
    <x v="0"/>
  </r>
  <r>
    <s v="SO43898"/>
    <d v="2017-08-26T00:00:00"/>
    <n v="5"/>
    <n v="892.9"/>
    <s v="LL Road Frame - Black, 58"/>
    <x v="3"/>
    <x v="2"/>
    <x v="1"/>
    <x v="0"/>
    <x v="0"/>
  </r>
  <r>
    <s v="SO43898"/>
    <d v="2017-08-26T00:00:00"/>
    <n v="2"/>
    <n v="4293.92"/>
    <s v="Road-150 Red, 62"/>
    <x v="0"/>
    <x v="2"/>
    <x v="1"/>
    <x v="0"/>
    <x v="0"/>
  </r>
  <r>
    <s v="SO43898"/>
    <d v="2017-08-26T00:00:00"/>
    <n v="6"/>
    <n v="2516.7600000000002"/>
    <s v="Road-650 Red, 48"/>
    <x v="0"/>
    <x v="2"/>
    <x v="1"/>
    <x v="0"/>
    <x v="0"/>
  </r>
  <r>
    <s v="SO43898"/>
    <d v="2017-08-26T00:00:00"/>
    <n v="3"/>
    <n v="1258.3800000000001"/>
    <s v="Road-650 Black, 60"/>
    <x v="0"/>
    <x v="2"/>
    <x v="1"/>
    <x v="0"/>
    <x v="0"/>
  </r>
  <r>
    <s v="SO43899"/>
    <d v="2017-08-26T00:00:00"/>
    <n v="2"/>
    <n v="57.68"/>
    <s v="Long-Sleeve Logo Jersey, XL"/>
    <x v="2"/>
    <x v="3"/>
    <x v="1"/>
    <x v="0"/>
    <x v="0"/>
  </r>
  <r>
    <s v="SO43899"/>
    <d v="2017-08-26T00:00:00"/>
    <n v="1"/>
    <n v="419.46"/>
    <s v="Road-650 Red, 62"/>
    <x v="0"/>
    <x v="3"/>
    <x v="1"/>
    <x v="0"/>
    <x v="0"/>
  </r>
  <r>
    <s v="SO43899"/>
    <d v="2017-08-26T00:00:00"/>
    <n v="2"/>
    <n v="838.92"/>
    <s v="Road-650 Black, 58"/>
    <x v="0"/>
    <x v="3"/>
    <x v="1"/>
    <x v="0"/>
    <x v="0"/>
  </r>
  <r>
    <s v="SO43899"/>
    <d v="2017-08-26T00:00:00"/>
    <n v="2"/>
    <n v="357.16"/>
    <s v="LL Road Frame - Black, 52"/>
    <x v="3"/>
    <x v="3"/>
    <x v="1"/>
    <x v="0"/>
    <x v="0"/>
  </r>
  <r>
    <s v="SO43899"/>
    <d v="2017-08-26T00:00:00"/>
    <n v="1"/>
    <n v="419.46"/>
    <s v="Road-650 Red, 60"/>
    <x v="0"/>
    <x v="3"/>
    <x v="1"/>
    <x v="0"/>
    <x v="0"/>
  </r>
  <r>
    <s v="SO43899"/>
    <d v="2017-08-26T00:00:00"/>
    <n v="2"/>
    <n v="1749.58"/>
    <s v="Road-450 Red, 60"/>
    <x v="0"/>
    <x v="3"/>
    <x v="1"/>
    <x v="0"/>
    <x v="0"/>
  </r>
  <r>
    <s v="SO43899"/>
    <d v="2017-08-26T00:00:00"/>
    <n v="1"/>
    <n v="2146.96"/>
    <s v="Road-150 Red, 56"/>
    <x v="0"/>
    <x v="3"/>
    <x v="1"/>
    <x v="0"/>
    <x v="0"/>
  </r>
  <r>
    <s v="SO43899"/>
    <d v="2017-08-26T00:00:00"/>
    <n v="1"/>
    <n v="356.9"/>
    <s v="ML Road Frame - Red, 48"/>
    <x v="3"/>
    <x v="3"/>
    <x v="1"/>
    <x v="0"/>
    <x v="0"/>
  </r>
  <r>
    <s v="SO43899"/>
    <d v="2017-08-26T00:00:00"/>
    <n v="2"/>
    <n v="1749.58"/>
    <s v="Road-450 Red, 52"/>
    <x v="0"/>
    <x v="3"/>
    <x v="1"/>
    <x v="0"/>
    <x v="0"/>
  </r>
  <r>
    <s v="SO43899"/>
    <d v="2017-08-26T00:00:00"/>
    <n v="2"/>
    <n v="838.92"/>
    <s v="Road-650 Black, 52"/>
    <x v="0"/>
    <x v="3"/>
    <x v="1"/>
    <x v="0"/>
    <x v="0"/>
  </r>
  <r>
    <s v="SO43899"/>
    <d v="2017-08-26T00:00:00"/>
    <n v="1"/>
    <n v="419.46"/>
    <s v="Road-650 Red, 44"/>
    <x v="0"/>
    <x v="3"/>
    <x v="1"/>
    <x v="0"/>
    <x v="0"/>
  </r>
  <r>
    <s v="SO43899"/>
    <d v="2017-08-26T00:00:00"/>
    <n v="2"/>
    <n v="838.92"/>
    <s v="Road-650 Red, 48"/>
    <x v="0"/>
    <x v="3"/>
    <x v="1"/>
    <x v="0"/>
    <x v="0"/>
  </r>
  <r>
    <s v="SO43899"/>
    <d v="2017-08-26T00:00:00"/>
    <n v="2"/>
    <n v="1749.58"/>
    <s v="Road-450 Red, 58"/>
    <x v="0"/>
    <x v="3"/>
    <x v="1"/>
    <x v="0"/>
    <x v="0"/>
  </r>
  <r>
    <s v="SO43900"/>
    <d v="2017-08-26T00:00:00"/>
    <n v="4"/>
    <n v="8159.96"/>
    <s v="Mountain-100 Silver, 38"/>
    <x v="0"/>
    <x v="0"/>
    <x v="1"/>
    <x v="0"/>
    <x v="0"/>
  </r>
  <r>
    <s v="SO43900"/>
    <d v="2017-08-26T00:00:00"/>
    <n v="4"/>
    <n v="22.8"/>
    <s v="Mountain Bike Socks, L"/>
    <x v="2"/>
    <x v="0"/>
    <x v="1"/>
    <x v="0"/>
    <x v="0"/>
  </r>
  <r>
    <s v="SO43900"/>
    <d v="2017-08-26T00:00:00"/>
    <n v="2"/>
    <n v="4079.98"/>
    <s v="Mountain-100 Silver, 42"/>
    <x v="0"/>
    <x v="0"/>
    <x v="1"/>
    <x v="0"/>
    <x v="0"/>
  </r>
  <r>
    <s v="SO43900"/>
    <d v="2017-08-26T00:00:00"/>
    <n v="2"/>
    <n v="4049.98"/>
    <s v="Mountain-100 Black, 42"/>
    <x v="0"/>
    <x v="0"/>
    <x v="1"/>
    <x v="0"/>
    <x v="0"/>
  </r>
  <r>
    <s v="SO43900"/>
    <d v="2017-08-26T00:00:00"/>
    <n v="8"/>
    <n v="45.6"/>
    <s v="Mountain Bike Socks, M"/>
    <x v="2"/>
    <x v="0"/>
    <x v="1"/>
    <x v="0"/>
    <x v="0"/>
  </r>
  <r>
    <s v="SO43900"/>
    <d v="2017-08-26T00:00:00"/>
    <n v="1"/>
    <n v="2024.99"/>
    <s v="Mountain-100 Black, 44"/>
    <x v="0"/>
    <x v="0"/>
    <x v="1"/>
    <x v="0"/>
    <x v="0"/>
  </r>
  <r>
    <s v="SO43900"/>
    <d v="2017-08-26T00:00:00"/>
    <n v="3"/>
    <n v="6119.97"/>
    <s v="Mountain-100 Silver, 44"/>
    <x v="0"/>
    <x v="0"/>
    <x v="1"/>
    <x v="0"/>
    <x v="0"/>
  </r>
  <r>
    <s v="SO43900"/>
    <d v="2017-08-26T00:00:00"/>
    <n v="2"/>
    <n v="4049.98"/>
    <s v="Mountain-100 Black, 48"/>
    <x v="0"/>
    <x v="0"/>
    <x v="1"/>
    <x v="0"/>
    <x v="0"/>
  </r>
  <r>
    <s v="SO43900"/>
    <d v="2017-08-26T00:00:00"/>
    <n v="3"/>
    <n v="6074.97"/>
    <s v="Mountain-100 Black, 38"/>
    <x v="0"/>
    <x v="0"/>
    <x v="1"/>
    <x v="0"/>
    <x v="0"/>
  </r>
  <r>
    <s v="SO43901"/>
    <d v="2017-08-26T00:00:00"/>
    <n v="3"/>
    <n v="6119.97"/>
    <s v="Mountain-100 Silver, 42"/>
    <x v="0"/>
    <x v="5"/>
    <x v="1"/>
    <x v="0"/>
    <x v="0"/>
  </r>
  <r>
    <s v="SO43901"/>
    <d v="2017-08-26T00:00:00"/>
    <n v="3"/>
    <n v="6119.97"/>
    <s v="Mountain-100 Silver, 44"/>
    <x v="0"/>
    <x v="5"/>
    <x v="1"/>
    <x v="0"/>
    <x v="0"/>
  </r>
  <r>
    <s v="SO43901"/>
    <d v="2017-08-26T00:00:00"/>
    <n v="1"/>
    <n v="20.190000000000001"/>
    <s v="Sport-100 Helmet, Blue"/>
    <x v="1"/>
    <x v="5"/>
    <x v="1"/>
    <x v="0"/>
    <x v="0"/>
  </r>
  <r>
    <s v="SO43901"/>
    <d v="2017-08-26T00:00:00"/>
    <n v="2"/>
    <n v="4079.98"/>
    <s v="Mountain-100 Silver, 38"/>
    <x v="0"/>
    <x v="5"/>
    <x v="1"/>
    <x v="0"/>
    <x v="0"/>
  </r>
  <r>
    <s v="SO43901"/>
    <d v="2017-08-26T00:00:00"/>
    <n v="1"/>
    <n v="2024.99"/>
    <s v="Mountain-100 Black, 42"/>
    <x v="0"/>
    <x v="5"/>
    <x v="1"/>
    <x v="0"/>
    <x v="0"/>
  </r>
  <r>
    <s v="SO43901"/>
    <d v="2017-08-26T00:00:00"/>
    <n v="5"/>
    <n v="28.5"/>
    <s v="Mountain Bike Socks, M"/>
    <x v="2"/>
    <x v="5"/>
    <x v="1"/>
    <x v="0"/>
    <x v="0"/>
  </r>
  <r>
    <s v="SO43901"/>
    <d v="2017-08-26T00:00:00"/>
    <n v="6"/>
    <n v="173.04"/>
    <s v="Long-Sleeve Logo Jersey, L"/>
    <x v="2"/>
    <x v="5"/>
    <x v="1"/>
    <x v="0"/>
    <x v="0"/>
  </r>
  <r>
    <s v="SO43901"/>
    <d v="2017-08-26T00:00:00"/>
    <n v="3"/>
    <n v="60.57"/>
    <s v="Sport-100 Helmet, Black"/>
    <x v="1"/>
    <x v="5"/>
    <x v="1"/>
    <x v="0"/>
    <x v="0"/>
  </r>
  <r>
    <s v="SO43901"/>
    <d v="2017-08-26T00:00:00"/>
    <n v="2"/>
    <n v="40.380000000000003"/>
    <s v="Sport-100 Helmet, Red"/>
    <x v="1"/>
    <x v="5"/>
    <x v="1"/>
    <x v="0"/>
    <x v="0"/>
  </r>
  <r>
    <s v="SO43901"/>
    <d v="2017-08-26T00:00:00"/>
    <n v="2"/>
    <n v="4049.98"/>
    <s v="Mountain-100 Black, 38"/>
    <x v="0"/>
    <x v="5"/>
    <x v="1"/>
    <x v="0"/>
    <x v="0"/>
  </r>
  <r>
    <s v="SO43902"/>
    <d v="2017-08-26T00:00:00"/>
    <n v="1"/>
    <n v="28.84"/>
    <s v="Long-Sleeve Logo Jersey, M"/>
    <x v="2"/>
    <x v="0"/>
    <x v="1"/>
    <x v="0"/>
    <x v="0"/>
  </r>
  <r>
    <s v="SO43902"/>
    <d v="2017-08-26T00:00:00"/>
    <n v="2"/>
    <n v="4049.98"/>
    <s v="Mountain-100 Black, 48"/>
    <x v="0"/>
    <x v="0"/>
    <x v="1"/>
    <x v="0"/>
    <x v="0"/>
  </r>
  <r>
    <s v="SO43902"/>
    <d v="2017-08-26T00:00:00"/>
    <n v="3"/>
    <n v="6119.97"/>
    <s v="Mountain-100 Silver, 48"/>
    <x v="0"/>
    <x v="0"/>
    <x v="1"/>
    <x v="0"/>
    <x v="0"/>
  </r>
  <r>
    <s v="SO43902"/>
    <d v="2017-08-26T00:00:00"/>
    <n v="1"/>
    <n v="818.7"/>
    <s v="HL Mountain Frame - Silver, 48"/>
    <x v="3"/>
    <x v="0"/>
    <x v="1"/>
    <x v="0"/>
    <x v="0"/>
  </r>
  <r>
    <s v="SO43902"/>
    <d v="2017-08-26T00:00:00"/>
    <n v="5"/>
    <n v="3612.95"/>
    <s v="HL Mountain Frame - Silver, 38"/>
    <x v="3"/>
    <x v="0"/>
    <x v="1"/>
    <x v="0"/>
    <x v="0"/>
  </r>
  <r>
    <s v="SO43902"/>
    <d v="2017-08-26T00:00:00"/>
    <n v="6"/>
    <n v="173.04"/>
    <s v="Long-Sleeve Logo Jersey, L"/>
    <x v="2"/>
    <x v="0"/>
    <x v="1"/>
    <x v="0"/>
    <x v="0"/>
  </r>
  <r>
    <s v="SO43902"/>
    <d v="2017-08-26T00:00:00"/>
    <n v="3"/>
    <n v="6119.97"/>
    <s v="Mountain-100 Silver, 38"/>
    <x v="0"/>
    <x v="0"/>
    <x v="1"/>
    <x v="0"/>
    <x v="0"/>
  </r>
  <r>
    <s v="SO43902"/>
    <d v="2017-08-26T00:00:00"/>
    <n v="2"/>
    <n v="4079.98"/>
    <s v="Mountain-100 Silver, 44"/>
    <x v="0"/>
    <x v="0"/>
    <x v="1"/>
    <x v="0"/>
    <x v="0"/>
  </r>
  <r>
    <s v="SO43902"/>
    <d v="2017-08-26T00:00:00"/>
    <n v="6"/>
    <n v="12149.94"/>
    <s v="Mountain-100 Black, 44"/>
    <x v="0"/>
    <x v="0"/>
    <x v="1"/>
    <x v="0"/>
    <x v="0"/>
  </r>
  <r>
    <s v="SO43902"/>
    <d v="2017-08-26T00:00:00"/>
    <n v="2"/>
    <n v="4049.98"/>
    <s v="Mountain-100 Black, 42"/>
    <x v="0"/>
    <x v="0"/>
    <x v="1"/>
    <x v="0"/>
    <x v="0"/>
  </r>
  <r>
    <s v="SO43902"/>
    <d v="2017-08-26T00:00:00"/>
    <n v="3"/>
    <n v="6074.97"/>
    <s v="Mountain-100 Black, 38"/>
    <x v="0"/>
    <x v="0"/>
    <x v="1"/>
    <x v="0"/>
    <x v="0"/>
  </r>
  <r>
    <s v="SO43902"/>
    <d v="2017-08-26T00:00:00"/>
    <n v="2"/>
    <n v="40.380000000000003"/>
    <s v="Sport-100 Helmet, Blue"/>
    <x v="1"/>
    <x v="0"/>
    <x v="1"/>
    <x v="0"/>
    <x v="0"/>
  </r>
  <r>
    <s v="SO43902"/>
    <d v="2017-08-26T00:00:00"/>
    <n v="1"/>
    <n v="714.7"/>
    <s v="HL Mountain Frame - Black, 38"/>
    <x v="3"/>
    <x v="0"/>
    <x v="1"/>
    <x v="0"/>
    <x v="0"/>
  </r>
  <r>
    <s v="SO43902"/>
    <d v="2017-08-26T00:00:00"/>
    <n v="1"/>
    <n v="714.7"/>
    <s v="HL Mountain Frame - Black, 42"/>
    <x v="3"/>
    <x v="0"/>
    <x v="1"/>
    <x v="0"/>
    <x v="0"/>
  </r>
  <r>
    <s v="SO43902"/>
    <d v="2017-08-26T00:00:00"/>
    <n v="2"/>
    <n v="10.38"/>
    <s v="AWC Logo Cap"/>
    <x v="2"/>
    <x v="0"/>
    <x v="1"/>
    <x v="0"/>
    <x v="0"/>
  </r>
  <r>
    <s v="SO43902"/>
    <d v="2017-08-26T00:00:00"/>
    <n v="4"/>
    <n v="3239.04"/>
    <s v="HL Mountain Frame - Black, 48"/>
    <x v="3"/>
    <x v="0"/>
    <x v="1"/>
    <x v="0"/>
    <x v="0"/>
  </r>
  <r>
    <s v="SO43902"/>
    <d v="2017-08-26T00:00:00"/>
    <n v="1"/>
    <n v="28.84"/>
    <s v="Long-Sleeve Logo Jersey, XL"/>
    <x v="2"/>
    <x v="0"/>
    <x v="1"/>
    <x v="0"/>
    <x v="0"/>
  </r>
  <r>
    <s v="SO43902"/>
    <d v="2017-08-26T00:00:00"/>
    <n v="1"/>
    <n v="20.190000000000001"/>
    <s v="Sport-100 Helmet, Black"/>
    <x v="1"/>
    <x v="0"/>
    <x v="1"/>
    <x v="0"/>
    <x v="0"/>
  </r>
  <r>
    <s v="SO43902"/>
    <d v="2017-08-26T00:00:00"/>
    <n v="6"/>
    <n v="34.200000000000003"/>
    <s v="Mountain Bike Socks, M"/>
    <x v="2"/>
    <x v="0"/>
    <x v="1"/>
    <x v="0"/>
    <x v="0"/>
  </r>
  <r>
    <s v="SO43902"/>
    <d v="2017-08-26T00:00:00"/>
    <n v="1"/>
    <n v="722.59"/>
    <s v="HL Mountain Frame - Silver, 46"/>
    <x v="3"/>
    <x v="0"/>
    <x v="1"/>
    <x v="0"/>
    <x v="0"/>
  </r>
  <r>
    <s v="SO43903"/>
    <d v="2017-08-26T00:00:00"/>
    <n v="1"/>
    <n v="20.190000000000001"/>
    <s v="Sport-100 Helmet, Red"/>
    <x v="1"/>
    <x v="0"/>
    <x v="1"/>
    <x v="0"/>
    <x v="0"/>
  </r>
  <r>
    <s v="SO43904"/>
    <d v="2017-08-26T00:00:00"/>
    <n v="1"/>
    <n v="874.79"/>
    <s v="Road-450 Red, 44"/>
    <x v="0"/>
    <x v="5"/>
    <x v="1"/>
    <x v="0"/>
    <x v="0"/>
  </r>
  <r>
    <s v="SO43904"/>
    <d v="2017-08-26T00:00:00"/>
    <n v="2"/>
    <n v="367.88"/>
    <s v="LL Road Frame - Red, 44"/>
    <x v="3"/>
    <x v="5"/>
    <x v="1"/>
    <x v="0"/>
    <x v="0"/>
  </r>
  <r>
    <s v="SO43904"/>
    <d v="2017-08-26T00:00:00"/>
    <n v="1"/>
    <n v="356.9"/>
    <s v="ML Road Frame - Red, 48"/>
    <x v="3"/>
    <x v="5"/>
    <x v="1"/>
    <x v="0"/>
    <x v="0"/>
  </r>
  <r>
    <s v="SO43904"/>
    <d v="2017-08-26T00:00:00"/>
    <n v="4"/>
    <n v="1677.84"/>
    <s v="Road-650 Red, 48"/>
    <x v="0"/>
    <x v="5"/>
    <x v="1"/>
    <x v="0"/>
    <x v="0"/>
  </r>
  <r>
    <s v="SO43904"/>
    <d v="2017-08-26T00:00:00"/>
    <n v="1"/>
    <n v="419.46"/>
    <s v="Road-650 Red, 60"/>
    <x v="0"/>
    <x v="5"/>
    <x v="1"/>
    <x v="0"/>
    <x v="0"/>
  </r>
  <r>
    <s v="SO43904"/>
    <d v="2017-08-26T00:00:00"/>
    <n v="1"/>
    <n v="874.79"/>
    <s v="Road-450 Red, 60"/>
    <x v="0"/>
    <x v="5"/>
    <x v="1"/>
    <x v="0"/>
    <x v="0"/>
  </r>
  <r>
    <s v="SO43904"/>
    <d v="2017-08-26T00:00:00"/>
    <n v="2"/>
    <n v="4293.92"/>
    <s v="Road-150 Red, 56"/>
    <x v="0"/>
    <x v="5"/>
    <x v="1"/>
    <x v="0"/>
    <x v="0"/>
  </r>
  <r>
    <s v="SO43904"/>
    <d v="2017-08-26T00:00:00"/>
    <n v="2"/>
    <n v="838.92"/>
    <s v="Road-650 Red, 62"/>
    <x v="0"/>
    <x v="5"/>
    <x v="1"/>
    <x v="0"/>
    <x v="0"/>
  </r>
  <r>
    <s v="SO43904"/>
    <d v="2017-08-26T00:00:00"/>
    <n v="1"/>
    <n v="183.94"/>
    <s v="LL Road Frame - Red, 60"/>
    <x v="3"/>
    <x v="5"/>
    <x v="1"/>
    <x v="0"/>
    <x v="0"/>
  </r>
  <r>
    <s v="SO43904"/>
    <d v="2017-08-26T00:00:00"/>
    <n v="1"/>
    <n v="178.58"/>
    <s v="LL Road Frame - Black, 52"/>
    <x v="3"/>
    <x v="5"/>
    <x v="1"/>
    <x v="0"/>
    <x v="0"/>
  </r>
  <r>
    <s v="SO43904"/>
    <d v="2017-08-26T00:00:00"/>
    <n v="1"/>
    <n v="419.46"/>
    <s v="Road-650 Red, 44"/>
    <x v="0"/>
    <x v="5"/>
    <x v="1"/>
    <x v="0"/>
    <x v="0"/>
  </r>
  <r>
    <s v="SO43904"/>
    <d v="2017-08-26T00:00:00"/>
    <n v="1"/>
    <n v="874.79"/>
    <s v="Road-450 Red, 52"/>
    <x v="0"/>
    <x v="5"/>
    <x v="1"/>
    <x v="0"/>
    <x v="0"/>
  </r>
  <r>
    <s v="SO43905"/>
    <d v="2017-08-27T00:00:00"/>
    <n v="5"/>
    <n v="2097.3000000000002"/>
    <s v="Road-650 Black, 52"/>
    <x v="0"/>
    <x v="0"/>
    <x v="1"/>
    <x v="0"/>
    <x v="0"/>
  </r>
  <r>
    <s v="SO43905"/>
    <d v="2017-08-27T00:00:00"/>
    <n v="2"/>
    <n v="367.88"/>
    <s v="LL Road Frame - Red, 44"/>
    <x v="3"/>
    <x v="0"/>
    <x v="1"/>
    <x v="0"/>
    <x v="0"/>
  </r>
  <r>
    <s v="SO43905"/>
    <d v="2017-08-27T00:00:00"/>
    <n v="1"/>
    <n v="2146.96"/>
    <s v="Road-150 Red, 56"/>
    <x v="0"/>
    <x v="0"/>
    <x v="1"/>
    <x v="0"/>
    <x v="0"/>
  </r>
  <r>
    <s v="SO43905"/>
    <d v="2017-08-27T00:00:00"/>
    <n v="1"/>
    <n v="419.46"/>
    <s v="Road-650 Red, 48"/>
    <x v="0"/>
    <x v="0"/>
    <x v="1"/>
    <x v="0"/>
    <x v="0"/>
  </r>
  <r>
    <s v="SO43905"/>
    <d v="2017-08-27T00:00:00"/>
    <n v="1"/>
    <n v="419.46"/>
    <s v="Road-650 Black, 58"/>
    <x v="0"/>
    <x v="0"/>
    <x v="1"/>
    <x v="0"/>
    <x v="0"/>
  </r>
  <r>
    <s v="SO43905"/>
    <d v="2017-08-27T00:00:00"/>
    <n v="1"/>
    <n v="178.58"/>
    <s v="LL Road Frame - Black, 52"/>
    <x v="3"/>
    <x v="0"/>
    <x v="1"/>
    <x v="0"/>
    <x v="0"/>
  </r>
  <r>
    <s v="SO43905"/>
    <d v="2017-08-27T00:00:00"/>
    <n v="1"/>
    <n v="419.46"/>
    <s v="Road-650 Red, 44"/>
    <x v="0"/>
    <x v="0"/>
    <x v="1"/>
    <x v="0"/>
    <x v="0"/>
  </r>
  <r>
    <s v="SO43905"/>
    <d v="2017-08-27T00:00:00"/>
    <n v="2"/>
    <n v="1749.58"/>
    <s v="Road-450 Red, 52"/>
    <x v="0"/>
    <x v="0"/>
    <x v="1"/>
    <x v="0"/>
    <x v="0"/>
  </r>
  <r>
    <s v="SO43905"/>
    <d v="2017-08-27T00:00:00"/>
    <n v="2"/>
    <n v="367.88"/>
    <s v="LL Road Frame - Red, 60"/>
    <x v="3"/>
    <x v="0"/>
    <x v="1"/>
    <x v="0"/>
    <x v="0"/>
  </r>
  <r>
    <s v="SO43905"/>
    <d v="2017-08-27T00:00:00"/>
    <n v="1"/>
    <n v="874.79"/>
    <s v="Road-450 Red, 60"/>
    <x v="0"/>
    <x v="0"/>
    <x v="1"/>
    <x v="0"/>
    <x v="0"/>
  </r>
  <r>
    <s v="SO43905"/>
    <d v="2017-08-27T00:00:00"/>
    <n v="2"/>
    <n v="838.92"/>
    <s v="Road-650 Red, 62"/>
    <x v="0"/>
    <x v="0"/>
    <x v="1"/>
    <x v="0"/>
    <x v="0"/>
  </r>
  <r>
    <s v="SO43906"/>
    <d v="2017-08-27T00:00:00"/>
    <n v="5"/>
    <n v="10124.950000000001"/>
    <s v="Mountain-100 Black, 38"/>
    <x v="0"/>
    <x v="5"/>
    <x v="1"/>
    <x v="0"/>
    <x v="0"/>
  </r>
  <r>
    <s v="SO43906"/>
    <d v="2017-08-27T00:00:00"/>
    <n v="2"/>
    <n v="4049.98"/>
    <s v="Mountain-100 Black, 44"/>
    <x v="0"/>
    <x v="5"/>
    <x v="1"/>
    <x v="0"/>
    <x v="0"/>
  </r>
  <r>
    <s v="SO43906"/>
    <d v="2017-08-27T00:00:00"/>
    <n v="26"/>
    <n v="123.5"/>
    <s v="Mountain Bike Socks, M"/>
    <x v="2"/>
    <x v="5"/>
    <x v="1"/>
    <x v="0"/>
    <x v="0"/>
  </r>
  <r>
    <s v="SO43906"/>
    <d v="2017-08-27T00:00:00"/>
    <n v="1"/>
    <n v="2024.99"/>
    <s v="Mountain-100 Black, 48"/>
    <x v="0"/>
    <x v="5"/>
    <x v="1"/>
    <x v="0"/>
    <x v="0"/>
  </r>
  <r>
    <s v="SO43906"/>
    <d v="2017-08-27T00:00:00"/>
    <n v="5"/>
    <n v="144.19999999999999"/>
    <s v="Long-Sleeve Logo Jersey, L"/>
    <x v="2"/>
    <x v="5"/>
    <x v="1"/>
    <x v="0"/>
    <x v="0"/>
  </r>
  <r>
    <s v="SO43906"/>
    <d v="2017-08-27T00:00:00"/>
    <n v="3"/>
    <n v="86.52"/>
    <s v="Long-Sleeve Logo Jersey, M"/>
    <x v="2"/>
    <x v="5"/>
    <x v="1"/>
    <x v="0"/>
    <x v="0"/>
  </r>
  <r>
    <s v="SO43906"/>
    <d v="2017-08-27T00:00:00"/>
    <n v="7"/>
    <n v="36.33"/>
    <s v="AWC Logo Cap"/>
    <x v="2"/>
    <x v="5"/>
    <x v="1"/>
    <x v="0"/>
    <x v="0"/>
  </r>
  <r>
    <s v="SO43906"/>
    <d v="2017-08-27T00:00:00"/>
    <n v="1"/>
    <n v="2039.99"/>
    <s v="Mountain-100 Silver, 42"/>
    <x v="0"/>
    <x v="5"/>
    <x v="1"/>
    <x v="0"/>
    <x v="0"/>
  </r>
  <r>
    <s v="SO43906"/>
    <d v="2017-08-27T00:00:00"/>
    <n v="3"/>
    <n v="6119.97"/>
    <s v="Mountain-100 Silver, 48"/>
    <x v="0"/>
    <x v="5"/>
    <x v="1"/>
    <x v="0"/>
    <x v="0"/>
  </r>
  <r>
    <s v="SO43906"/>
    <d v="2017-08-27T00:00:00"/>
    <n v="1"/>
    <n v="2039.99"/>
    <s v="Mountain-100 Silver, 44"/>
    <x v="0"/>
    <x v="5"/>
    <x v="1"/>
    <x v="0"/>
    <x v="0"/>
  </r>
  <r>
    <s v="SO43906"/>
    <d v="2017-08-27T00:00:00"/>
    <n v="3"/>
    <n v="6074.97"/>
    <s v="Mountain-100 Black, 42"/>
    <x v="0"/>
    <x v="5"/>
    <x v="1"/>
    <x v="0"/>
    <x v="0"/>
  </r>
  <r>
    <s v="SO43906"/>
    <d v="2017-08-27T00:00:00"/>
    <n v="1"/>
    <n v="20.190000000000001"/>
    <s v="Sport-100 Helmet, Black"/>
    <x v="1"/>
    <x v="5"/>
    <x v="1"/>
    <x v="0"/>
    <x v="0"/>
  </r>
  <r>
    <s v="SO43906"/>
    <d v="2017-08-27T00:00:00"/>
    <n v="2"/>
    <n v="40.380000000000003"/>
    <s v="Sport-100 Helmet, Blue"/>
    <x v="1"/>
    <x v="5"/>
    <x v="1"/>
    <x v="0"/>
    <x v="0"/>
  </r>
  <r>
    <s v="SO43906"/>
    <d v="2017-08-27T00:00:00"/>
    <n v="2"/>
    <n v="57.68"/>
    <s v="Long-Sleeve Logo Jersey, XL"/>
    <x v="2"/>
    <x v="5"/>
    <x v="1"/>
    <x v="0"/>
    <x v="0"/>
  </r>
  <r>
    <s v="SO43907"/>
    <d v="2017-08-27T00:00:00"/>
    <n v="2"/>
    <n v="57.68"/>
    <s v="Long-Sleeve Logo Jersey, L"/>
    <x v="2"/>
    <x v="4"/>
    <x v="1"/>
    <x v="0"/>
    <x v="0"/>
  </r>
  <r>
    <s v="SO43907"/>
    <d v="2017-08-27T00:00:00"/>
    <n v="2"/>
    <n v="838.92"/>
    <s v="Road-650 Red, 52"/>
    <x v="0"/>
    <x v="4"/>
    <x v="1"/>
    <x v="0"/>
    <x v="0"/>
  </r>
  <r>
    <s v="SO43907"/>
    <d v="2017-08-27T00:00:00"/>
    <n v="2"/>
    <n v="367.88"/>
    <s v="LL Road Frame - Red, 62"/>
    <x v="3"/>
    <x v="4"/>
    <x v="1"/>
    <x v="0"/>
    <x v="0"/>
  </r>
  <r>
    <s v="SO43907"/>
    <d v="2017-08-27T00:00:00"/>
    <n v="2"/>
    <n v="357.16"/>
    <s v="LL Road Frame - Black, 58"/>
    <x v="3"/>
    <x v="4"/>
    <x v="1"/>
    <x v="0"/>
    <x v="0"/>
  </r>
  <r>
    <s v="SO43907"/>
    <d v="2017-08-27T00:00:00"/>
    <n v="1"/>
    <n v="419.46"/>
    <s v="Road-650 Black, 58"/>
    <x v="0"/>
    <x v="4"/>
    <x v="1"/>
    <x v="0"/>
    <x v="0"/>
  </r>
  <r>
    <s v="SO43907"/>
    <d v="2017-08-27T00:00:00"/>
    <n v="1"/>
    <n v="28.84"/>
    <s v="Long-Sleeve Logo Jersey, M"/>
    <x v="2"/>
    <x v="4"/>
    <x v="1"/>
    <x v="0"/>
    <x v="0"/>
  </r>
  <r>
    <s v="SO43907"/>
    <d v="2017-08-27T00:00:00"/>
    <n v="1"/>
    <n v="2146.96"/>
    <s v="Road-150 Red, 56"/>
    <x v="0"/>
    <x v="4"/>
    <x v="1"/>
    <x v="0"/>
    <x v="0"/>
  </r>
  <r>
    <s v="SO43907"/>
    <d v="2017-08-27T00:00:00"/>
    <n v="5"/>
    <n v="2097.3000000000002"/>
    <s v="Road-650 Red, 44"/>
    <x v="0"/>
    <x v="4"/>
    <x v="1"/>
    <x v="0"/>
    <x v="0"/>
  </r>
  <r>
    <s v="SO43907"/>
    <d v="2017-08-27T00:00:00"/>
    <n v="2"/>
    <n v="40.380000000000003"/>
    <s v="Sport-100 Helmet, Red"/>
    <x v="1"/>
    <x v="4"/>
    <x v="1"/>
    <x v="0"/>
    <x v="0"/>
  </r>
  <r>
    <s v="SO43907"/>
    <d v="2017-08-27T00:00:00"/>
    <n v="4"/>
    <n v="1677.84"/>
    <s v="Road-650 Red, 62"/>
    <x v="0"/>
    <x v="4"/>
    <x v="1"/>
    <x v="0"/>
    <x v="0"/>
  </r>
  <r>
    <s v="SO43907"/>
    <d v="2017-08-27T00:00:00"/>
    <n v="1"/>
    <n v="20.190000000000001"/>
    <s v="Sport-100 Helmet, Black"/>
    <x v="1"/>
    <x v="4"/>
    <x v="1"/>
    <x v="0"/>
    <x v="0"/>
  </r>
  <r>
    <s v="SO43907"/>
    <d v="2017-08-27T00:00:00"/>
    <n v="3"/>
    <n v="1258.3800000000001"/>
    <s v="Road-650 Red, 60"/>
    <x v="0"/>
    <x v="4"/>
    <x v="1"/>
    <x v="0"/>
    <x v="0"/>
  </r>
  <r>
    <s v="SO43907"/>
    <d v="2017-08-27T00:00:00"/>
    <n v="1"/>
    <n v="183.94"/>
    <s v="LL Road Frame - Red, 60"/>
    <x v="3"/>
    <x v="4"/>
    <x v="1"/>
    <x v="0"/>
    <x v="0"/>
  </r>
  <r>
    <s v="SO43907"/>
    <d v="2017-08-27T00:00:00"/>
    <n v="1"/>
    <n v="20.190000000000001"/>
    <s v="Sport-100 Helmet, Blue"/>
    <x v="1"/>
    <x v="4"/>
    <x v="1"/>
    <x v="0"/>
    <x v="0"/>
  </r>
  <r>
    <s v="SO43907"/>
    <d v="2017-08-27T00:00:00"/>
    <n v="4"/>
    <n v="1677.84"/>
    <s v="Road-650 Red, 48"/>
    <x v="0"/>
    <x v="4"/>
    <x v="1"/>
    <x v="0"/>
    <x v="0"/>
  </r>
  <r>
    <s v="SO43907"/>
    <d v="2017-08-27T00:00:00"/>
    <n v="1"/>
    <n v="178.58"/>
    <s v="LL Road Frame - Black, 52"/>
    <x v="3"/>
    <x v="4"/>
    <x v="1"/>
    <x v="0"/>
    <x v="0"/>
  </r>
  <r>
    <s v="SO43907"/>
    <d v="2017-08-27T00:00:00"/>
    <n v="1"/>
    <n v="183.94"/>
    <s v="LL Road Frame - Red, 48"/>
    <x v="3"/>
    <x v="4"/>
    <x v="1"/>
    <x v="0"/>
    <x v="0"/>
  </r>
  <r>
    <s v="SO43907"/>
    <d v="2017-08-27T00:00:00"/>
    <n v="3"/>
    <n v="1258.3800000000001"/>
    <s v="Road-650 Black, 52"/>
    <x v="0"/>
    <x v="4"/>
    <x v="1"/>
    <x v="0"/>
    <x v="0"/>
  </r>
  <r>
    <s v="SO43907"/>
    <d v="2017-08-27T00:00:00"/>
    <n v="1"/>
    <n v="874.79"/>
    <s v="Road-450 Red, 44"/>
    <x v="0"/>
    <x v="4"/>
    <x v="1"/>
    <x v="0"/>
    <x v="0"/>
  </r>
  <r>
    <s v="SO43907"/>
    <d v="2017-08-27T00:00:00"/>
    <n v="1"/>
    <n v="874.79"/>
    <s v="Road-450 Red, 60"/>
    <x v="0"/>
    <x v="4"/>
    <x v="1"/>
    <x v="0"/>
    <x v="0"/>
  </r>
  <r>
    <s v="SO43907"/>
    <d v="2017-08-27T00:00:00"/>
    <n v="3"/>
    <n v="86.52"/>
    <s v="Long-Sleeve Logo Jersey, XL"/>
    <x v="2"/>
    <x v="4"/>
    <x v="1"/>
    <x v="0"/>
    <x v="0"/>
  </r>
  <r>
    <s v="SO43907"/>
    <d v="2017-08-27T00:00:00"/>
    <n v="2"/>
    <n v="10.38"/>
    <s v="AWC Logo Cap"/>
    <x v="2"/>
    <x v="4"/>
    <x v="1"/>
    <x v="0"/>
    <x v="0"/>
  </r>
  <r>
    <s v="SO43908"/>
    <d v="2017-08-28T00:00:00"/>
    <n v="1"/>
    <n v="356.9"/>
    <s v="ML Road Frame - Red, 52"/>
    <x v="3"/>
    <x v="4"/>
    <x v="1"/>
    <x v="0"/>
    <x v="0"/>
  </r>
  <r>
    <s v="SO43908"/>
    <d v="2017-08-28T00:00:00"/>
    <n v="1"/>
    <n v="2146.96"/>
    <s v="Road-150 Red, 62"/>
    <x v="0"/>
    <x v="4"/>
    <x v="1"/>
    <x v="0"/>
    <x v="0"/>
  </r>
  <r>
    <s v="SO43908"/>
    <d v="2017-08-28T00:00:00"/>
    <n v="2"/>
    <n v="57.68"/>
    <s v="Long-Sleeve Logo Jersey, L"/>
    <x v="2"/>
    <x v="4"/>
    <x v="1"/>
    <x v="0"/>
    <x v="0"/>
  </r>
  <r>
    <s v="SO43909"/>
    <d v="2017-08-29T00:00:00"/>
    <n v="2"/>
    <n v="4049.98"/>
    <s v="Mountain-100 Black, 44"/>
    <x v="0"/>
    <x v="1"/>
    <x v="1"/>
    <x v="0"/>
    <x v="0"/>
  </r>
  <r>
    <s v="SO43909"/>
    <d v="2017-08-29T00:00:00"/>
    <n v="3"/>
    <n v="6074.97"/>
    <s v="Mountain-100 Black, 42"/>
    <x v="0"/>
    <x v="1"/>
    <x v="1"/>
    <x v="0"/>
    <x v="0"/>
  </r>
  <r>
    <s v="SO43909"/>
    <d v="2017-08-29T00:00:00"/>
    <n v="3"/>
    <n v="2144.1"/>
    <s v="HL Mountain Frame - Black, 42"/>
    <x v="3"/>
    <x v="1"/>
    <x v="1"/>
    <x v="0"/>
    <x v="0"/>
  </r>
  <r>
    <s v="SO43909"/>
    <d v="2017-08-29T00:00:00"/>
    <n v="1"/>
    <n v="818.7"/>
    <s v="HL Mountain Frame - Silver, 48"/>
    <x v="3"/>
    <x v="1"/>
    <x v="1"/>
    <x v="0"/>
    <x v="0"/>
  </r>
  <r>
    <s v="SO43909"/>
    <d v="2017-08-29T00:00:00"/>
    <n v="2"/>
    <n v="4079.98"/>
    <s v="Mountain-100 Silver, 48"/>
    <x v="0"/>
    <x v="1"/>
    <x v="1"/>
    <x v="0"/>
    <x v="0"/>
  </r>
  <r>
    <s v="SO43909"/>
    <d v="2017-08-29T00:00:00"/>
    <n v="3"/>
    <n v="6074.97"/>
    <s v="Mountain-100 Black, 48"/>
    <x v="0"/>
    <x v="1"/>
    <x v="1"/>
    <x v="0"/>
    <x v="0"/>
  </r>
  <r>
    <s v="SO43909"/>
    <d v="2017-08-29T00:00:00"/>
    <n v="2"/>
    <n v="1429.4"/>
    <s v="HL Mountain Frame - Black, 38"/>
    <x v="3"/>
    <x v="1"/>
    <x v="1"/>
    <x v="0"/>
    <x v="0"/>
  </r>
  <r>
    <s v="SO43909"/>
    <d v="2017-08-29T00:00:00"/>
    <n v="1"/>
    <n v="809.76"/>
    <s v="HL Mountain Frame - Black, 48"/>
    <x v="3"/>
    <x v="1"/>
    <x v="1"/>
    <x v="0"/>
    <x v="0"/>
  </r>
  <r>
    <s v="SO43909"/>
    <d v="2017-08-29T00:00:00"/>
    <n v="2"/>
    <n v="11.4"/>
    <s v="Mountain Bike Socks, M"/>
    <x v="2"/>
    <x v="1"/>
    <x v="1"/>
    <x v="0"/>
    <x v="0"/>
  </r>
  <r>
    <s v="SO43910"/>
    <d v="2017-08-29T00:00:00"/>
    <n v="2"/>
    <n v="838.92"/>
    <s v="Road-650 Red, 44"/>
    <x v="0"/>
    <x v="0"/>
    <x v="1"/>
    <x v="0"/>
    <x v="0"/>
  </r>
  <r>
    <s v="SO43910"/>
    <d v="2017-08-29T00:00:00"/>
    <n v="4"/>
    <n v="1677.84"/>
    <s v="Road-650 Red, 60"/>
    <x v="0"/>
    <x v="0"/>
    <x v="1"/>
    <x v="0"/>
    <x v="0"/>
  </r>
  <r>
    <s v="SO43910"/>
    <d v="2017-08-29T00:00:00"/>
    <n v="4"/>
    <n v="3499.16"/>
    <s v="Road-450 Red, 52"/>
    <x v="0"/>
    <x v="0"/>
    <x v="1"/>
    <x v="0"/>
    <x v="0"/>
  </r>
  <r>
    <s v="SO43910"/>
    <d v="2017-08-29T00:00:00"/>
    <n v="2"/>
    <n v="838.92"/>
    <s v="Road-650 Red, 52"/>
    <x v="0"/>
    <x v="0"/>
    <x v="1"/>
    <x v="0"/>
    <x v="0"/>
  </r>
  <r>
    <s v="SO43910"/>
    <d v="2017-08-29T00:00:00"/>
    <n v="2"/>
    <n v="4293.92"/>
    <s v="Road-150 Red, 62"/>
    <x v="0"/>
    <x v="0"/>
    <x v="1"/>
    <x v="0"/>
    <x v="0"/>
  </r>
  <r>
    <s v="SO43910"/>
    <d v="2017-08-29T00:00:00"/>
    <n v="1"/>
    <n v="874.79"/>
    <s v="Road-450 Red, 44"/>
    <x v="0"/>
    <x v="0"/>
    <x v="1"/>
    <x v="0"/>
    <x v="0"/>
  </r>
  <r>
    <s v="SO43910"/>
    <d v="2017-08-29T00:00:00"/>
    <n v="1"/>
    <n v="356.9"/>
    <s v="ML Road Frame - Red, 52"/>
    <x v="3"/>
    <x v="0"/>
    <x v="1"/>
    <x v="0"/>
    <x v="0"/>
  </r>
  <r>
    <s v="SO43910"/>
    <d v="2017-08-29T00:00:00"/>
    <n v="1"/>
    <n v="178.58"/>
    <s v="LL Road Frame - Black, 52"/>
    <x v="3"/>
    <x v="0"/>
    <x v="1"/>
    <x v="0"/>
    <x v="0"/>
  </r>
  <r>
    <s v="SO43910"/>
    <d v="2017-08-29T00:00:00"/>
    <n v="3"/>
    <n v="1258.3800000000001"/>
    <s v="Road-650 Black, 52"/>
    <x v="0"/>
    <x v="0"/>
    <x v="1"/>
    <x v="0"/>
    <x v="0"/>
  </r>
  <r>
    <s v="SO43910"/>
    <d v="2017-08-29T00:00:00"/>
    <n v="1"/>
    <n v="419.46"/>
    <s v="Road-650 Black, 60"/>
    <x v="0"/>
    <x v="0"/>
    <x v="1"/>
    <x v="0"/>
    <x v="0"/>
  </r>
  <r>
    <s v="SO43910"/>
    <d v="2017-08-29T00:00:00"/>
    <n v="1"/>
    <n v="419.46"/>
    <s v="Road-650 Black, 44"/>
    <x v="0"/>
    <x v="0"/>
    <x v="1"/>
    <x v="0"/>
    <x v="0"/>
  </r>
  <r>
    <s v="SO43910"/>
    <d v="2017-08-29T00:00:00"/>
    <n v="5"/>
    <n v="2097.3000000000002"/>
    <s v="Road-650 Red, 62"/>
    <x v="0"/>
    <x v="0"/>
    <x v="1"/>
    <x v="0"/>
    <x v="0"/>
  </r>
  <r>
    <s v="SO43910"/>
    <d v="2017-08-29T00:00:00"/>
    <n v="1"/>
    <n v="356.9"/>
    <s v="ML Road Frame - Red, 48"/>
    <x v="3"/>
    <x v="0"/>
    <x v="1"/>
    <x v="0"/>
    <x v="0"/>
  </r>
  <r>
    <s v="SO43910"/>
    <d v="2017-08-29T00:00:00"/>
    <n v="1"/>
    <n v="183.94"/>
    <s v="LL Road Frame - Red, 44"/>
    <x v="3"/>
    <x v="0"/>
    <x v="1"/>
    <x v="0"/>
    <x v="0"/>
  </r>
  <r>
    <s v="SO43910"/>
    <d v="2017-08-29T00:00:00"/>
    <n v="2"/>
    <n v="367.88"/>
    <s v="LL Road Frame - Red, 48"/>
    <x v="3"/>
    <x v="0"/>
    <x v="1"/>
    <x v="0"/>
    <x v="0"/>
  </r>
  <r>
    <s v="SO43910"/>
    <d v="2017-08-29T00:00:00"/>
    <n v="2"/>
    <n v="1749.58"/>
    <s v="Road-450 Red, 58"/>
    <x v="0"/>
    <x v="0"/>
    <x v="1"/>
    <x v="0"/>
    <x v="0"/>
  </r>
  <r>
    <s v="SO43911"/>
    <d v="2017-08-29T00:00:00"/>
    <n v="7"/>
    <n v="2936.22"/>
    <s v="Road-650 Red, 60"/>
    <x v="0"/>
    <x v="1"/>
    <x v="1"/>
    <x v="0"/>
    <x v="0"/>
  </r>
  <r>
    <s v="SO43911"/>
    <d v="2017-08-29T00:00:00"/>
    <n v="3"/>
    <n v="2624.37"/>
    <s v="Road-450 Red, 52"/>
    <x v="0"/>
    <x v="1"/>
    <x v="1"/>
    <x v="0"/>
    <x v="0"/>
  </r>
  <r>
    <s v="SO43911"/>
    <d v="2017-08-29T00:00:00"/>
    <n v="4"/>
    <n v="714.32"/>
    <s v="LL Road Frame - Black, 52"/>
    <x v="3"/>
    <x v="1"/>
    <x v="1"/>
    <x v="0"/>
    <x v="0"/>
  </r>
  <r>
    <s v="SO43911"/>
    <d v="2017-08-29T00:00:00"/>
    <n v="3"/>
    <n v="2624.37"/>
    <s v="Road-450 Red, 58"/>
    <x v="0"/>
    <x v="1"/>
    <x v="1"/>
    <x v="0"/>
    <x v="0"/>
  </r>
  <r>
    <s v="SO43911"/>
    <d v="2017-08-29T00:00:00"/>
    <n v="2"/>
    <n v="367.88"/>
    <s v="LL Road Frame - Red, 44"/>
    <x v="3"/>
    <x v="1"/>
    <x v="1"/>
    <x v="0"/>
    <x v="0"/>
  </r>
  <r>
    <s v="SO43911"/>
    <d v="2017-08-29T00:00:00"/>
    <n v="2"/>
    <n v="57.68"/>
    <s v="Long-Sleeve Logo Jersey, L"/>
    <x v="2"/>
    <x v="1"/>
    <x v="1"/>
    <x v="0"/>
    <x v="0"/>
  </r>
  <r>
    <s v="SO43911"/>
    <d v="2017-08-29T00:00:00"/>
    <n v="4"/>
    <n v="1677.84"/>
    <s v="Road-650 Red, 44"/>
    <x v="0"/>
    <x v="1"/>
    <x v="1"/>
    <x v="0"/>
    <x v="0"/>
  </r>
  <r>
    <s v="SO43911"/>
    <d v="2017-08-29T00:00:00"/>
    <n v="2"/>
    <n v="10.38"/>
    <s v="AWC Logo Cap"/>
    <x v="2"/>
    <x v="1"/>
    <x v="1"/>
    <x v="0"/>
    <x v="0"/>
  </r>
  <r>
    <s v="SO43911"/>
    <d v="2017-08-29T00:00:00"/>
    <n v="3"/>
    <n v="1258.3800000000001"/>
    <s v="Road-650 Red, 48"/>
    <x v="0"/>
    <x v="1"/>
    <x v="1"/>
    <x v="0"/>
    <x v="0"/>
  </r>
  <r>
    <s v="SO43911"/>
    <d v="2017-08-29T00:00:00"/>
    <n v="3"/>
    <n v="1258.3800000000001"/>
    <s v="Road-650 Red, 62"/>
    <x v="0"/>
    <x v="1"/>
    <x v="1"/>
    <x v="0"/>
    <x v="0"/>
  </r>
  <r>
    <s v="SO43911"/>
    <d v="2017-08-29T00:00:00"/>
    <n v="5"/>
    <n v="100.95"/>
    <s v="Sport-100 Helmet, Blue"/>
    <x v="1"/>
    <x v="1"/>
    <x v="1"/>
    <x v="0"/>
    <x v="0"/>
  </r>
  <r>
    <s v="SO43911"/>
    <d v="2017-08-29T00:00:00"/>
    <n v="2"/>
    <n v="4293.92"/>
    <s v="Road-150 Red, 56"/>
    <x v="0"/>
    <x v="1"/>
    <x v="1"/>
    <x v="0"/>
    <x v="0"/>
  </r>
  <r>
    <s v="SO43911"/>
    <d v="2017-08-29T00:00:00"/>
    <n v="1"/>
    <n v="419.46"/>
    <s v="Road-650 Black, 58"/>
    <x v="0"/>
    <x v="1"/>
    <x v="1"/>
    <x v="0"/>
    <x v="0"/>
  </r>
  <r>
    <s v="SO43911"/>
    <d v="2017-08-29T00:00:00"/>
    <n v="2"/>
    <n v="838.92"/>
    <s v="Road-650 Black, 52"/>
    <x v="0"/>
    <x v="1"/>
    <x v="1"/>
    <x v="0"/>
    <x v="0"/>
  </r>
  <r>
    <s v="SO43911"/>
    <d v="2017-08-29T00:00:00"/>
    <n v="3"/>
    <n v="551.82000000000005"/>
    <s v="LL Road Frame - Red, 60"/>
    <x v="3"/>
    <x v="1"/>
    <x v="1"/>
    <x v="0"/>
    <x v="0"/>
  </r>
  <r>
    <s v="SO43912"/>
    <d v="2017-08-29T00:00:00"/>
    <n v="1"/>
    <n v="874.79"/>
    <s v="Road-450 Red, 44"/>
    <x v="0"/>
    <x v="5"/>
    <x v="1"/>
    <x v="0"/>
    <x v="0"/>
  </r>
  <r>
    <s v="SO43912"/>
    <d v="2017-08-29T00:00:00"/>
    <n v="4"/>
    <n v="1427.6"/>
    <s v="ML Road Frame - Red, 48"/>
    <x v="3"/>
    <x v="5"/>
    <x v="1"/>
    <x v="0"/>
    <x v="0"/>
  </r>
  <r>
    <s v="SO43912"/>
    <d v="2017-08-29T00:00:00"/>
    <n v="2"/>
    <n v="57.68"/>
    <s v="Long-Sleeve Logo Jersey, M"/>
    <x v="2"/>
    <x v="5"/>
    <x v="1"/>
    <x v="0"/>
    <x v="0"/>
  </r>
  <r>
    <s v="SO43912"/>
    <d v="2017-08-29T00:00:00"/>
    <n v="1"/>
    <n v="419.46"/>
    <s v="Road-650 Red, 60"/>
    <x v="0"/>
    <x v="5"/>
    <x v="1"/>
    <x v="0"/>
    <x v="0"/>
  </r>
  <r>
    <s v="SO43912"/>
    <d v="2017-08-29T00:00:00"/>
    <n v="3"/>
    <n v="86.52"/>
    <s v="Long-Sleeve Logo Jersey, XL"/>
    <x v="2"/>
    <x v="5"/>
    <x v="1"/>
    <x v="0"/>
    <x v="0"/>
  </r>
  <r>
    <s v="SO43912"/>
    <d v="2017-08-29T00:00:00"/>
    <n v="5"/>
    <n v="2097.3000000000002"/>
    <s v="Road-650 Red, 62"/>
    <x v="0"/>
    <x v="5"/>
    <x v="1"/>
    <x v="0"/>
    <x v="0"/>
  </r>
  <r>
    <s v="SO43912"/>
    <d v="2017-08-29T00:00:00"/>
    <n v="2"/>
    <n v="367.88"/>
    <s v="LL Road Frame - Red, 44"/>
    <x v="3"/>
    <x v="5"/>
    <x v="1"/>
    <x v="0"/>
    <x v="0"/>
  </r>
  <r>
    <s v="SO43912"/>
    <d v="2017-08-29T00:00:00"/>
    <n v="1"/>
    <n v="874.79"/>
    <s v="Road-450 Red, 60"/>
    <x v="0"/>
    <x v="5"/>
    <x v="1"/>
    <x v="0"/>
    <x v="0"/>
  </r>
  <r>
    <s v="SO43912"/>
    <d v="2017-08-29T00:00:00"/>
    <n v="2"/>
    <n v="838.92"/>
    <s v="Road-650 Black, 58"/>
    <x v="0"/>
    <x v="5"/>
    <x v="1"/>
    <x v="0"/>
    <x v="0"/>
  </r>
  <r>
    <s v="SO43912"/>
    <d v="2017-08-29T00:00:00"/>
    <n v="1"/>
    <n v="183.94"/>
    <s v="LL Road Frame - Red, 60"/>
    <x v="3"/>
    <x v="5"/>
    <x v="1"/>
    <x v="0"/>
    <x v="0"/>
  </r>
  <r>
    <s v="SO43912"/>
    <d v="2017-08-29T00:00:00"/>
    <n v="2"/>
    <n v="40.380000000000003"/>
    <s v="Sport-100 Helmet, Red"/>
    <x v="1"/>
    <x v="5"/>
    <x v="1"/>
    <x v="0"/>
    <x v="0"/>
  </r>
  <r>
    <s v="SO43912"/>
    <d v="2017-08-29T00:00:00"/>
    <n v="2"/>
    <n v="838.92"/>
    <s v="Road-650 Black, 52"/>
    <x v="0"/>
    <x v="5"/>
    <x v="1"/>
    <x v="0"/>
    <x v="0"/>
  </r>
  <r>
    <s v="SO43912"/>
    <d v="2017-08-29T00:00:00"/>
    <n v="1"/>
    <n v="2146.96"/>
    <s v="Road-150 Red, 56"/>
    <x v="0"/>
    <x v="5"/>
    <x v="1"/>
    <x v="0"/>
    <x v="0"/>
  </r>
  <r>
    <s v="SO43912"/>
    <d v="2017-08-29T00:00:00"/>
    <n v="1"/>
    <n v="20.190000000000001"/>
    <s v="Sport-100 Helmet, Black"/>
    <x v="1"/>
    <x v="5"/>
    <x v="1"/>
    <x v="0"/>
    <x v="0"/>
  </r>
  <r>
    <s v="SO43912"/>
    <d v="2017-08-29T00:00:00"/>
    <n v="1"/>
    <n v="178.58"/>
    <s v="LL Road Frame - Black, 52"/>
    <x v="3"/>
    <x v="5"/>
    <x v="1"/>
    <x v="0"/>
    <x v="0"/>
  </r>
  <r>
    <s v="SO43912"/>
    <d v="2017-08-29T00:00:00"/>
    <n v="3"/>
    <n v="2624.37"/>
    <s v="Road-450 Red, 58"/>
    <x v="0"/>
    <x v="5"/>
    <x v="1"/>
    <x v="0"/>
    <x v="0"/>
  </r>
  <r>
    <s v="SO43913"/>
    <d v="2017-08-29T00:00:00"/>
    <n v="4"/>
    <n v="8099.96"/>
    <s v="Mountain-100 Black, 42"/>
    <x v="0"/>
    <x v="5"/>
    <x v="1"/>
    <x v="0"/>
    <x v="0"/>
  </r>
  <r>
    <s v="SO43913"/>
    <d v="2017-08-29T00:00:00"/>
    <n v="2"/>
    <n v="4079.98"/>
    <s v="Mountain-100 Silver, 38"/>
    <x v="0"/>
    <x v="5"/>
    <x v="1"/>
    <x v="0"/>
    <x v="0"/>
  </r>
  <r>
    <s v="SO43913"/>
    <d v="2017-08-29T00:00:00"/>
    <n v="1"/>
    <n v="28.84"/>
    <s v="Long-Sleeve Logo Jersey, L"/>
    <x v="2"/>
    <x v="5"/>
    <x v="1"/>
    <x v="0"/>
    <x v="0"/>
  </r>
  <r>
    <s v="SO43913"/>
    <d v="2017-08-29T00:00:00"/>
    <n v="1"/>
    <n v="2039.99"/>
    <s v="Mountain-100 Silver, 42"/>
    <x v="0"/>
    <x v="5"/>
    <x v="1"/>
    <x v="0"/>
    <x v="0"/>
  </r>
  <r>
    <s v="SO43913"/>
    <d v="2017-08-29T00:00:00"/>
    <n v="2"/>
    <n v="4049.98"/>
    <s v="Mountain-100 Black, 48"/>
    <x v="0"/>
    <x v="5"/>
    <x v="1"/>
    <x v="0"/>
    <x v="0"/>
  </r>
  <r>
    <s v="SO43913"/>
    <d v="2017-08-29T00:00:00"/>
    <n v="1"/>
    <n v="20.190000000000001"/>
    <s v="Sport-100 Helmet, Black"/>
    <x v="1"/>
    <x v="5"/>
    <x v="1"/>
    <x v="0"/>
    <x v="0"/>
  </r>
  <r>
    <s v="SO43913"/>
    <d v="2017-08-29T00:00:00"/>
    <n v="5"/>
    <n v="10124.950000000001"/>
    <s v="Mountain-100 Black, 44"/>
    <x v="0"/>
    <x v="5"/>
    <x v="1"/>
    <x v="0"/>
    <x v="0"/>
  </r>
  <r>
    <s v="SO43913"/>
    <d v="2017-08-29T00:00:00"/>
    <n v="4"/>
    <n v="8099.96"/>
    <s v="Mountain-100 Black, 38"/>
    <x v="0"/>
    <x v="5"/>
    <x v="1"/>
    <x v="0"/>
    <x v="0"/>
  </r>
  <r>
    <s v="SO43913"/>
    <d v="2017-08-29T00:00:00"/>
    <n v="2"/>
    <n v="10.38"/>
    <s v="AWC Logo Cap"/>
    <x v="2"/>
    <x v="5"/>
    <x v="1"/>
    <x v="0"/>
    <x v="0"/>
  </r>
  <r>
    <s v="SO43913"/>
    <d v="2017-08-29T00:00:00"/>
    <n v="5"/>
    <n v="100.95"/>
    <s v="Sport-100 Helmet, Red"/>
    <x v="1"/>
    <x v="5"/>
    <x v="1"/>
    <x v="0"/>
    <x v="0"/>
  </r>
  <r>
    <s v="SO43913"/>
    <d v="2017-08-29T00:00:00"/>
    <n v="5"/>
    <n v="28.5"/>
    <s v="Mountain Bike Socks, M"/>
    <x v="2"/>
    <x v="5"/>
    <x v="1"/>
    <x v="0"/>
    <x v="0"/>
  </r>
  <r>
    <s v="SO43913"/>
    <d v="2017-08-29T00:00:00"/>
    <n v="2"/>
    <n v="40.380000000000003"/>
    <s v="Sport-100 Helmet, Blue"/>
    <x v="1"/>
    <x v="5"/>
    <x v="1"/>
    <x v="0"/>
    <x v="0"/>
  </r>
  <r>
    <s v="SO43914"/>
    <d v="2017-08-29T00:00:00"/>
    <n v="1"/>
    <n v="2024.99"/>
    <s v="Mountain-100 Black, 48"/>
    <x v="0"/>
    <x v="1"/>
    <x v="1"/>
    <x v="0"/>
    <x v="0"/>
  </r>
  <r>
    <s v="SO43914"/>
    <d v="2017-08-29T00:00:00"/>
    <n v="4"/>
    <n v="22.8"/>
    <s v="Mountain Bike Socks, M"/>
    <x v="2"/>
    <x v="1"/>
    <x v="1"/>
    <x v="0"/>
    <x v="0"/>
  </r>
  <r>
    <s v="SO43914"/>
    <d v="2017-08-29T00:00:00"/>
    <n v="1"/>
    <n v="2039.99"/>
    <s v="Mountain-100 Silver, 44"/>
    <x v="0"/>
    <x v="1"/>
    <x v="1"/>
    <x v="0"/>
    <x v="0"/>
  </r>
  <r>
    <s v="SO43914"/>
    <d v="2017-08-29T00:00:00"/>
    <n v="1"/>
    <n v="2024.99"/>
    <s v="Mountain-100 Black, 42"/>
    <x v="0"/>
    <x v="1"/>
    <x v="1"/>
    <x v="0"/>
    <x v="0"/>
  </r>
  <r>
    <s v="SO43914"/>
    <d v="2017-08-29T00:00:00"/>
    <n v="1"/>
    <n v="2039.99"/>
    <s v="Mountain-100 Silver, 38"/>
    <x v="0"/>
    <x v="1"/>
    <x v="1"/>
    <x v="0"/>
    <x v="0"/>
  </r>
  <r>
    <s v="SO43915"/>
    <d v="2017-08-30T00:00:00"/>
    <n v="2"/>
    <n v="4049.98"/>
    <s v="Mountain-100 Black, 48"/>
    <x v="0"/>
    <x v="3"/>
    <x v="1"/>
    <x v="0"/>
    <x v="0"/>
  </r>
  <r>
    <s v="SO43916"/>
    <d v="2017-08-30T00:00:00"/>
    <n v="5"/>
    <n v="10124.950000000001"/>
    <s v="Mountain-100 Black, 38"/>
    <x v="0"/>
    <x v="3"/>
    <x v="1"/>
    <x v="0"/>
    <x v="0"/>
  </r>
  <r>
    <s v="SO43916"/>
    <d v="2017-08-30T00:00:00"/>
    <n v="3"/>
    <n v="86.52"/>
    <s v="Long-Sleeve Logo Jersey, M"/>
    <x v="2"/>
    <x v="3"/>
    <x v="1"/>
    <x v="0"/>
    <x v="0"/>
  </r>
  <r>
    <s v="SO43916"/>
    <d v="2017-08-30T00:00:00"/>
    <n v="6"/>
    <n v="12149.94"/>
    <s v="Mountain-100 Black, 42"/>
    <x v="0"/>
    <x v="3"/>
    <x v="1"/>
    <x v="0"/>
    <x v="0"/>
  </r>
  <r>
    <s v="SO43916"/>
    <d v="2017-08-30T00:00:00"/>
    <n v="2"/>
    <n v="40.380000000000003"/>
    <s v="Sport-100 Helmet, Black"/>
    <x v="1"/>
    <x v="3"/>
    <x v="1"/>
    <x v="0"/>
    <x v="0"/>
  </r>
  <r>
    <s v="SO43916"/>
    <d v="2017-08-30T00:00:00"/>
    <n v="2"/>
    <n v="57.68"/>
    <s v="Long-Sleeve Logo Jersey, XL"/>
    <x v="2"/>
    <x v="3"/>
    <x v="1"/>
    <x v="0"/>
    <x v="0"/>
  </r>
  <r>
    <s v="SO43916"/>
    <d v="2017-08-30T00:00:00"/>
    <n v="3"/>
    <n v="6119.97"/>
    <s v="Mountain-100 Silver, 48"/>
    <x v="0"/>
    <x v="3"/>
    <x v="1"/>
    <x v="0"/>
    <x v="0"/>
  </r>
  <r>
    <s v="SO43916"/>
    <d v="2017-08-30T00:00:00"/>
    <n v="1"/>
    <n v="809.76"/>
    <s v="HL Mountain Frame - Black, 48"/>
    <x v="3"/>
    <x v="3"/>
    <x v="1"/>
    <x v="0"/>
    <x v="0"/>
  </r>
  <r>
    <s v="SO43916"/>
    <d v="2017-08-30T00:00:00"/>
    <n v="2"/>
    <n v="40.380000000000003"/>
    <s v="Sport-100 Helmet, Blue"/>
    <x v="1"/>
    <x v="3"/>
    <x v="1"/>
    <x v="0"/>
    <x v="0"/>
  </r>
  <r>
    <s v="SO43916"/>
    <d v="2017-08-30T00:00:00"/>
    <n v="2"/>
    <n v="10.38"/>
    <s v="AWC Logo Cap"/>
    <x v="2"/>
    <x v="3"/>
    <x v="1"/>
    <x v="0"/>
    <x v="0"/>
  </r>
  <r>
    <s v="SO43916"/>
    <d v="2017-08-30T00:00:00"/>
    <n v="2"/>
    <n v="4079.98"/>
    <s v="Mountain-100 Silver, 44"/>
    <x v="0"/>
    <x v="3"/>
    <x v="1"/>
    <x v="0"/>
    <x v="0"/>
  </r>
  <r>
    <s v="SO43916"/>
    <d v="2017-08-30T00:00:00"/>
    <n v="2"/>
    <n v="40.380000000000003"/>
    <s v="Sport-100 Helmet, Red"/>
    <x v="1"/>
    <x v="3"/>
    <x v="1"/>
    <x v="0"/>
    <x v="0"/>
  </r>
  <r>
    <s v="SO43916"/>
    <d v="2017-08-30T00:00:00"/>
    <n v="2"/>
    <n v="1637.4"/>
    <s v="HL Mountain Frame - Silver, 48"/>
    <x v="3"/>
    <x v="3"/>
    <x v="1"/>
    <x v="0"/>
    <x v="0"/>
  </r>
  <r>
    <s v="SO43916"/>
    <d v="2017-08-30T00:00:00"/>
    <n v="2"/>
    <n v="4079.98"/>
    <s v="Mountain-100 Silver, 42"/>
    <x v="0"/>
    <x v="3"/>
    <x v="1"/>
    <x v="0"/>
    <x v="0"/>
  </r>
  <r>
    <s v="SO43916"/>
    <d v="2017-08-30T00:00:00"/>
    <n v="6"/>
    <n v="173.04"/>
    <s v="Long-Sleeve Logo Jersey, L"/>
    <x v="2"/>
    <x v="3"/>
    <x v="1"/>
    <x v="0"/>
    <x v="0"/>
  </r>
  <r>
    <s v="SO43917"/>
    <d v="2017-08-31T00:00:00"/>
    <n v="3"/>
    <n v="1258.3800000000001"/>
    <s v="Road-650 Black, 58"/>
    <x v="0"/>
    <x v="1"/>
    <x v="1"/>
    <x v="0"/>
    <x v="0"/>
  </r>
  <r>
    <s v="SO43917"/>
    <d v="2017-08-31T00:00:00"/>
    <n v="3"/>
    <n v="1258.3800000000001"/>
    <s v="Road-650 Red, 48"/>
    <x v="0"/>
    <x v="1"/>
    <x v="1"/>
    <x v="0"/>
    <x v="0"/>
  </r>
  <r>
    <s v="SO43917"/>
    <d v="2017-08-31T00:00:00"/>
    <n v="2"/>
    <n v="4293.92"/>
    <s v="Road-150 Red, 56"/>
    <x v="0"/>
    <x v="1"/>
    <x v="1"/>
    <x v="0"/>
    <x v="0"/>
  </r>
  <r>
    <s v="SO43917"/>
    <d v="2017-08-31T00:00:00"/>
    <n v="2"/>
    <n v="357.16"/>
    <s v="LL Road Frame - Black, 52"/>
    <x v="3"/>
    <x v="1"/>
    <x v="1"/>
    <x v="0"/>
    <x v="0"/>
  </r>
  <r>
    <s v="SO43917"/>
    <d v="2017-08-31T00:00:00"/>
    <n v="3"/>
    <n v="551.82000000000005"/>
    <s v="LL Road Frame - Red, 60"/>
    <x v="3"/>
    <x v="1"/>
    <x v="1"/>
    <x v="0"/>
    <x v="0"/>
  </r>
  <r>
    <s v="SO43917"/>
    <d v="2017-08-31T00:00:00"/>
    <n v="3"/>
    <n v="60.57"/>
    <s v="Sport-100 Helmet, Blue"/>
    <x v="1"/>
    <x v="1"/>
    <x v="1"/>
    <x v="0"/>
    <x v="0"/>
  </r>
  <r>
    <s v="SO43917"/>
    <d v="2017-08-31T00:00:00"/>
    <n v="4"/>
    <n v="20.76"/>
    <s v="AWC Logo Cap"/>
    <x v="2"/>
    <x v="1"/>
    <x v="1"/>
    <x v="0"/>
    <x v="0"/>
  </r>
  <r>
    <s v="SO43917"/>
    <d v="2017-08-31T00:00:00"/>
    <n v="5"/>
    <n v="4373.95"/>
    <s v="Road-450 Red, 58"/>
    <x v="0"/>
    <x v="1"/>
    <x v="1"/>
    <x v="0"/>
    <x v="0"/>
  </r>
  <r>
    <s v="SO43917"/>
    <d v="2017-08-31T00:00:00"/>
    <n v="1"/>
    <n v="419.46"/>
    <s v="Road-650 Red, 62"/>
    <x v="0"/>
    <x v="1"/>
    <x v="1"/>
    <x v="0"/>
    <x v="0"/>
  </r>
  <r>
    <s v="SO43917"/>
    <d v="2017-08-31T00:00:00"/>
    <n v="3"/>
    <n v="1258.3800000000001"/>
    <s v="Road-650 Red, 44"/>
    <x v="0"/>
    <x v="1"/>
    <x v="1"/>
    <x v="0"/>
    <x v="0"/>
  </r>
  <r>
    <s v="SO43917"/>
    <d v="2017-08-31T00:00:00"/>
    <n v="7"/>
    <n v="6123.53"/>
    <s v="Road-450 Red, 52"/>
    <x v="0"/>
    <x v="1"/>
    <x v="1"/>
    <x v="0"/>
    <x v="0"/>
  </r>
  <r>
    <s v="SO43917"/>
    <d v="2017-08-31T00:00:00"/>
    <n v="6"/>
    <n v="173.04"/>
    <s v="Long-Sleeve Logo Jersey, L"/>
    <x v="2"/>
    <x v="1"/>
    <x v="1"/>
    <x v="0"/>
    <x v="0"/>
  </r>
  <r>
    <s v="SO43917"/>
    <d v="2017-08-31T00:00:00"/>
    <n v="2"/>
    <n v="367.88"/>
    <s v="LL Road Frame - Red, 44"/>
    <x v="3"/>
    <x v="1"/>
    <x v="1"/>
    <x v="0"/>
    <x v="0"/>
  </r>
  <r>
    <s v="SO43917"/>
    <d v="2017-08-31T00:00:00"/>
    <n v="2"/>
    <n v="838.92"/>
    <s v="Road-650 Black, 52"/>
    <x v="0"/>
    <x v="1"/>
    <x v="1"/>
    <x v="0"/>
    <x v="0"/>
  </r>
  <r>
    <s v="SO44074"/>
    <d v="2017-09-01T00:00:00"/>
    <n v="1"/>
    <n v="419.46"/>
    <s v="Road-650 Red, 44"/>
    <x v="0"/>
    <x v="4"/>
    <x v="2"/>
    <x v="0"/>
    <x v="0"/>
  </r>
  <r>
    <s v="SO44074"/>
    <d v="2017-09-01T00:00:00"/>
    <n v="1"/>
    <n v="5.19"/>
    <s v="AWC Logo Cap"/>
    <x v="2"/>
    <x v="4"/>
    <x v="2"/>
    <x v="0"/>
    <x v="0"/>
  </r>
  <r>
    <s v="SO44074"/>
    <d v="2017-09-01T00:00:00"/>
    <n v="1"/>
    <n v="419.46"/>
    <s v="Road-650 Black, 52"/>
    <x v="0"/>
    <x v="4"/>
    <x v="2"/>
    <x v="0"/>
    <x v="0"/>
  </r>
  <r>
    <s v="SO44075"/>
    <d v="2017-09-04T00:00:00"/>
    <n v="1"/>
    <n v="2039.99"/>
    <s v="Mountain-100 Silver, 44"/>
    <x v="0"/>
    <x v="1"/>
    <x v="2"/>
    <x v="0"/>
    <x v="0"/>
  </r>
  <r>
    <s v="SO44075"/>
    <d v="2017-09-04T00:00:00"/>
    <n v="4"/>
    <n v="8159.96"/>
    <s v="Mountain-100 Silver, 38"/>
    <x v="0"/>
    <x v="1"/>
    <x v="2"/>
    <x v="0"/>
    <x v="0"/>
  </r>
  <r>
    <s v="SO44075"/>
    <d v="2017-09-04T00:00:00"/>
    <n v="1"/>
    <n v="2024.99"/>
    <s v="Mountain-100 Black, 44"/>
    <x v="0"/>
    <x v="1"/>
    <x v="2"/>
    <x v="0"/>
    <x v="0"/>
  </r>
  <r>
    <s v="SO44075"/>
    <d v="2017-09-04T00:00:00"/>
    <n v="2"/>
    <n v="4049.98"/>
    <s v="Mountain-100 Black, 48"/>
    <x v="0"/>
    <x v="1"/>
    <x v="2"/>
    <x v="0"/>
    <x v="0"/>
  </r>
  <r>
    <s v="SO44075"/>
    <d v="2017-09-04T00:00:00"/>
    <n v="2"/>
    <n v="11.4"/>
    <s v="Mountain Bike Socks, M"/>
    <x v="2"/>
    <x v="1"/>
    <x v="2"/>
    <x v="0"/>
    <x v="0"/>
  </r>
  <r>
    <s v="SO44075"/>
    <d v="2017-09-04T00:00:00"/>
    <n v="1"/>
    <n v="5.7"/>
    <s v="Mountain Bike Socks, L"/>
    <x v="2"/>
    <x v="1"/>
    <x v="2"/>
    <x v="0"/>
    <x v="0"/>
  </r>
  <r>
    <s v="SO44075"/>
    <d v="2017-09-04T00:00:00"/>
    <n v="2"/>
    <n v="4049.98"/>
    <s v="Mountain-100 Black, 38"/>
    <x v="0"/>
    <x v="1"/>
    <x v="2"/>
    <x v="0"/>
    <x v="0"/>
  </r>
  <r>
    <s v="SO44075"/>
    <d v="2017-09-04T00:00:00"/>
    <n v="2"/>
    <n v="4079.98"/>
    <s v="Mountain-100 Silver, 42"/>
    <x v="0"/>
    <x v="1"/>
    <x v="2"/>
    <x v="0"/>
    <x v="0"/>
  </r>
  <r>
    <s v="SO44075"/>
    <d v="2017-09-04T00:00:00"/>
    <n v="1"/>
    <n v="2024.99"/>
    <s v="Mountain-100 Black, 42"/>
    <x v="0"/>
    <x v="1"/>
    <x v="2"/>
    <x v="0"/>
    <x v="0"/>
  </r>
  <r>
    <s v="SO44076"/>
    <d v="2017-09-05T00:00:00"/>
    <n v="1"/>
    <n v="2039.99"/>
    <s v="Mountain-100 Silver, 38"/>
    <x v="0"/>
    <x v="3"/>
    <x v="2"/>
    <x v="0"/>
    <x v="0"/>
  </r>
  <r>
    <s v="SO44076"/>
    <d v="2017-09-05T00:00:00"/>
    <n v="1"/>
    <n v="2039.99"/>
    <s v="Mountain-100 Silver, 42"/>
    <x v="0"/>
    <x v="3"/>
    <x v="2"/>
    <x v="0"/>
    <x v="0"/>
  </r>
  <r>
    <s v="SO44077"/>
    <d v="2017-09-05T00:00:00"/>
    <n v="1"/>
    <n v="874.79"/>
    <s v="Road-450 Red, 52"/>
    <x v="0"/>
    <x v="2"/>
    <x v="2"/>
    <x v="0"/>
    <x v="0"/>
  </r>
  <r>
    <s v="SO44077"/>
    <d v="2017-09-05T00:00:00"/>
    <n v="2"/>
    <n v="838.92"/>
    <s v="Road-650 Black, 52"/>
    <x v="0"/>
    <x v="2"/>
    <x v="2"/>
    <x v="0"/>
    <x v="0"/>
  </r>
  <r>
    <s v="SO44077"/>
    <d v="2017-09-05T00:00:00"/>
    <n v="1"/>
    <n v="28.84"/>
    <s v="Long-Sleeve Logo Jersey, L"/>
    <x v="2"/>
    <x v="2"/>
    <x v="2"/>
    <x v="0"/>
    <x v="0"/>
  </r>
  <r>
    <s v="SO44077"/>
    <d v="2017-09-05T00:00:00"/>
    <n v="2"/>
    <n v="40.380000000000003"/>
    <s v="Sport-100 Helmet, Black"/>
    <x v="1"/>
    <x v="2"/>
    <x v="2"/>
    <x v="0"/>
    <x v="0"/>
  </r>
  <r>
    <s v="SO44077"/>
    <d v="2017-09-05T00:00:00"/>
    <n v="2"/>
    <n v="838.92"/>
    <s v="Road-650 Red, 60"/>
    <x v="0"/>
    <x v="2"/>
    <x v="2"/>
    <x v="0"/>
    <x v="0"/>
  </r>
  <r>
    <s v="SO44077"/>
    <d v="2017-09-05T00:00:00"/>
    <n v="3"/>
    <n v="2624.37"/>
    <s v="Road-450 Red, 58"/>
    <x v="0"/>
    <x v="2"/>
    <x v="2"/>
    <x v="0"/>
    <x v="0"/>
  </r>
  <r>
    <s v="SO44077"/>
    <d v="2017-09-05T00:00:00"/>
    <n v="2"/>
    <n v="838.92"/>
    <s v="Road-650 Red, 44"/>
    <x v="0"/>
    <x v="2"/>
    <x v="2"/>
    <x v="0"/>
    <x v="0"/>
  </r>
  <r>
    <s v="SO44077"/>
    <d v="2017-09-05T00:00:00"/>
    <n v="1"/>
    <n v="20.190000000000001"/>
    <s v="Sport-100 Helmet, Red"/>
    <x v="1"/>
    <x v="2"/>
    <x v="2"/>
    <x v="0"/>
    <x v="0"/>
  </r>
  <r>
    <s v="SO44078"/>
    <d v="2017-09-05T00:00:00"/>
    <n v="1"/>
    <n v="722.59"/>
    <s v="HL Mountain Frame - Silver, 46"/>
    <x v="3"/>
    <x v="1"/>
    <x v="2"/>
    <x v="0"/>
    <x v="0"/>
  </r>
  <r>
    <s v="SO44078"/>
    <d v="2017-09-05T00:00:00"/>
    <n v="2"/>
    <n v="1429.4"/>
    <s v="HL Mountain Frame - Black, 42"/>
    <x v="3"/>
    <x v="1"/>
    <x v="2"/>
    <x v="0"/>
    <x v="0"/>
  </r>
  <r>
    <s v="SO44078"/>
    <d v="2017-09-05T00:00:00"/>
    <n v="1"/>
    <n v="714.7"/>
    <s v="HL Mountain Frame - Black, 38"/>
    <x v="3"/>
    <x v="1"/>
    <x v="2"/>
    <x v="0"/>
    <x v="0"/>
  </r>
  <r>
    <s v="SO44078"/>
    <d v="2017-09-05T00:00:00"/>
    <n v="3"/>
    <n v="6074.97"/>
    <s v="Mountain-100 Black, 44"/>
    <x v="0"/>
    <x v="1"/>
    <x v="2"/>
    <x v="0"/>
    <x v="0"/>
  </r>
  <r>
    <s v="SO44078"/>
    <d v="2017-09-05T00:00:00"/>
    <n v="2"/>
    <n v="4079.98"/>
    <s v="Mountain-100 Silver, 42"/>
    <x v="0"/>
    <x v="1"/>
    <x v="2"/>
    <x v="0"/>
    <x v="0"/>
  </r>
  <r>
    <s v="SO44078"/>
    <d v="2017-09-05T00:00:00"/>
    <n v="5"/>
    <n v="10124.950000000001"/>
    <s v="Mountain-100 Black, 48"/>
    <x v="0"/>
    <x v="1"/>
    <x v="2"/>
    <x v="0"/>
    <x v="0"/>
  </r>
  <r>
    <s v="SO44078"/>
    <d v="2017-09-05T00:00:00"/>
    <n v="1"/>
    <n v="818.7"/>
    <s v="HL Mountain Frame - Silver, 48"/>
    <x v="3"/>
    <x v="1"/>
    <x v="2"/>
    <x v="0"/>
    <x v="0"/>
  </r>
  <r>
    <s v="SO44078"/>
    <d v="2017-09-05T00:00:00"/>
    <n v="2"/>
    <n v="4079.98"/>
    <s v="Mountain-100 Silver, 38"/>
    <x v="0"/>
    <x v="1"/>
    <x v="2"/>
    <x v="0"/>
    <x v="0"/>
  </r>
  <r>
    <s v="SO44079"/>
    <d v="2017-09-05T00:00:00"/>
    <n v="2"/>
    <n v="1749.58"/>
    <s v="Road-450 Red, 58"/>
    <x v="0"/>
    <x v="3"/>
    <x v="2"/>
    <x v="0"/>
    <x v="0"/>
  </r>
  <r>
    <s v="SO44079"/>
    <d v="2017-09-05T00:00:00"/>
    <n v="2"/>
    <n v="1749.58"/>
    <s v="Road-450 Red, 44"/>
    <x v="0"/>
    <x v="3"/>
    <x v="2"/>
    <x v="0"/>
    <x v="0"/>
  </r>
  <r>
    <s v="SO44079"/>
    <d v="2017-09-05T00:00:00"/>
    <n v="2"/>
    <n v="838.92"/>
    <s v="Road-650 Black, 52"/>
    <x v="0"/>
    <x v="3"/>
    <x v="2"/>
    <x v="0"/>
    <x v="0"/>
  </r>
  <r>
    <s v="SO44079"/>
    <d v="2017-09-05T00:00:00"/>
    <n v="2"/>
    <n v="838.92"/>
    <s v="Road-650 Black, 44"/>
    <x v="0"/>
    <x v="3"/>
    <x v="2"/>
    <x v="0"/>
    <x v="0"/>
  </r>
  <r>
    <s v="SO44079"/>
    <d v="2017-09-05T00:00:00"/>
    <n v="4"/>
    <n v="80.760000000000005"/>
    <s v="Sport-100 Helmet, Red"/>
    <x v="1"/>
    <x v="3"/>
    <x v="2"/>
    <x v="0"/>
    <x v="0"/>
  </r>
  <r>
    <s v="SO44079"/>
    <d v="2017-09-05T00:00:00"/>
    <n v="3"/>
    <n v="551.82000000000005"/>
    <s v="LL Road Frame - Red, 60"/>
    <x v="3"/>
    <x v="3"/>
    <x v="2"/>
    <x v="0"/>
    <x v="0"/>
  </r>
  <r>
    <s v="SO44079"/>
    <d v="2017-09-05T00:00:00"/>
    <n v="3"/>
    <n v="2624.37"/>
    <s v="Road-450 Red, 60"/>
    <x v="0"/>
    <x v="3"/>
    <x v="2"/>
    <x v="0"/>
    <x v="0"/>
  </r>
  <r>
    <s v="SO44079"/>
    <d v="2017-09-05T00:00:00"/>
    <n v="4"/>
    <n v="1677.84"/>
    <s v="Road-650 Red, 48"/>
    <x v="0"/>
    <x v="3"/>
    <x v="2"/>
    <x v="0"/>
    <x v="0"/>
  </r>
  <r>
    <s v="SO44079"/>
    <d v="2017-09-05T00:00:00"/>
    <n v="2"/>
    <n v="40.380000000000003"/>
    <s v="Sport-100 Helmet, Black"/>
    <x v="1"/>
    <x v="3"/>
    <x v="2"/>
    <x v="0"/>
    <x v="0"/>
  </r>
  <r>
    <s v="SO44079"/>
    <d v="2017-09-05T00:00:00"/>
    <n v="4"/>
    <n v="1677.84"/>
    <s v="Road-650 Red, 62"/>
    <x v="0"/>
    <x v="3"/>
    <x v="2"/>
    <x v="0"/>
    <x v="0"/>
  </r>
  <r>
    <s v="SO44079"/>
    <d v="2017-09-05T00:00:00"/>
    <n v="2"/>
    <n v="4293.92"/>
    <s v="Road-150 Red, 56"/>
    <x v="0"/>
    <x v="3"/>
    <x v="2"/>
    <x v="0"/>
    <x v="0"/>
  </r>
  <r>
    <s v="SO44079"/>
    <d v="2017-09-05T00:00:00"/>
    <n v="1"/>
    <n v="356.9"/>
    <s v="ML Road Frame - Red, 48"/>
    <x v="3"/>
    <x v="3"/>
    <x v="2"/>
    <x v="0"/>
    <x v="0"/>
  </r>
  <r>
    <s v="SO44079"/>
    <d v="2017-09-05T00:00:00"/>
    <n v="5"/>
    <n v="144.19999999999999"/>
    <s v="Long-Sleeve Logo Jersey, M"/>
    <x v="2"/>
    <x v="3"/>
    <x v="2"/>
    <x v="0"/>
    <x v="0"/>
  </r>
  <r>
    <s v="SO44079"/>
    <d v="2017-09-05T00:00:00"/>
    <n v="4"/>
    <n v="20.76"/>
    <s v="AWC Logo Cap"/>
    <x v="2"/>
    <x v="3"/>
    <x v="2"/>
    <x v="0"/>
    <x v="0"/>
  </r>
  <r>
    <s v="SO44079"/>
    <d v="2017-09-05T00:00:00"/>
    <n v="1"/>
    <n v="183.94"/>
    <s v="LL Road Frame - Red, 44"/>
    <x v="3"/>
    <x v="3"/>
    <x v="2"/>
    <x v="0"/>
    <x v="0"/>
  </r>
  <r>
    <s v="SO44079"/>
    <d v="2017-09-05T00:00:00"/>
    <n v="4"/>
    <n v="1677.84"/>
    <s v="Road-650 Black, 58"/>
    <x v="0"/>
    <x v="3"/>
    <x v="2"/>
    <x v="0"/>
    <x v="0"/>
  </r>
  <r>
    <s v="SO44079"/>
    <d v="2017-09-05T00:00:00"/>
    <n v="1"/>
    <n v="178.58"/>
    <s v="LL Road Frame - Black, 58"/>
    <x v="3"/>
    <x v="3"/>
    <x v="2"/>
    <x v="0"/>
    <x v="0"/>
  </r>
  <r>
    <s v="SO44079"/>
    <d v="2017-09-05T00:00:00"/>
    <n v="2"/>
    <n v="57.68"/>
    <s v="Long-Sleeve Logo Jersey, XL"/>
    <x v="2"/>
    <x v="3"/>
    <x v="2"/>
    <x v="0"/>
    <x v="0"/>
  </r>
  <r>
    <s v="SO44079"/>
    <d v="2017-09-05T00:00:00"/>
    <n v="1"/>
    <n v="178.58"/>
    <s v="LL Road Frame - Black, 52"/>
    <x v="3"/>
    <x v="3"/>
    <x v="2"/>
    <x v="0"/>
    <x v="0"/>
  </r>
  <r>
    <s v="SO44079"/>
    <d v="2017-09-05T00:00:00"/>
    <n v="5"/>
    <n v="2097.3000000000002"/>
    <s v="Road-650 Red, 44"/>
    <x v="0"/>
    <x v="3"/>
    <x v="2"/>
    <x v="0"/>
    <x v="0"/>
  </r>
  <r>
    <s v="SO44079"/>
    <d v="2017-09-05T00:00:00"/>
    <n v="1"/>
    <n v="183.94"/>
    <s v="LL Road Frame - Red, 62"/>
    <x v="3"/>
    <x v="3"/>
    <x v="2"/>
    <x v="0"/>
    <x v="0"/>
  </r>
  <r>
    <s v="SO44079"/>
    <d v="2017-09-05T00:00:00"/>
    <n v="3"/>
    <n v="551.82000000000005"/>
    <s v="LL Road Frame - Red, 48"/>
    <x v="3"/>
    <x v="3"/>
    <x v="2"/>
    <x v="0"/>
    <x v="0"/>
  </r>
  <r>
    <s v="SO44079"/>
    <d v="2017-09-05T00:00:00"/>
    <n v="3"/>
    <n v="60.57"/>
    <s v="Sport-100 Helmet, Blue"/>
    <x v="1"/>
    <x v="3"/>
    <x v="2"/>
    <x v="0"/>
    <x v="0"/>
  </r>
  <r>
    <s v="SO44079"/>
    <d v="2017-09-05T00:00:00"/>
    <n v="5"/>
    <n v="2097.3000000000002"/>
    <s v="Road-650 Red, 60"/>
    <x v="0"/>
    <x v="3"/>
    <x v="2"/>
    <x v="0"/>
    <x v="0"/>
  </r>
  <r>
    <s v="SO44079"/>
    <d v="2017-09-05T00:00:00"/>
    <n v="4"/>
    <n v="115.36"/>
    <s v="Long-Sleeve Logo Jersey, L"/>
    <x v="2"/>
    <x v="3"/>
    <x v="2"/>
    <x v="0"/>
    <x v="0"/>
  </r>
  <r>
    <s v="SO44079"/>
    <d v="2017-09-05T00:00:00"/>
    <n v="2"/>
    <n v="838.92"/>
    <s v="Road-650 Black, 60"/>
    <x v="0"/>
    <x v="3"/>
    <x v="2"/>
    <x v="0"/>
    <x v="0"/>
  </r>
  <r>
    <s v="SO44079"/>
    <d v="2017-09-05T00:00:00"/>
    <n v="2"/>
    <n v="838.92"/>
    <s v="Road-650 Red, 52"/>
    <x v="0"/>
    <x v="3"/>
    <x v="2"/>
    <x v="0"/>
    <x v="0"/>
  </r>
  <r>
    <s v="SO44080"/>
    <d v="2017-09-06T00:00:00"/>
    <n v="2"/>
    <n v="11.4"/>
    <s v="Mountain Bike Socks, M"/>
    <x v="2"/>
    <x v="5"/>
    <x v="2"/>
    <x v="0"/>
    <x v="0"/>
  </r>
  <r>
    <s v="SO44081"/>
    <d v="2017-09-06T00:00:00"/>
    <n v="1"/>
    <n v="722.59"/>
    <s v="HL Mountain Frame - Silver, 38"/>
    <x v="3"/>
    <x v="2"/>
    <x v="2"/>
    <x v="0"/>
    <x v="0"/>
  </r>
  <r>
    <s v="SO44081"/>
    <d v="2017-09-06T00:00:00"/>
    <n v="2"/>
    <n v="57.68"/>
    <s v="Long-Sleeve Logo Jersey, L"/>
    <x v="2"/>
    <x v="2"/>
    <x v="2"/>
    <x v="0"/>
    <x v="0"/>
  </r>
  <r>
    <s v="SO44081"/>
    <d v="2017-09-06T00:00:00"/>
    <n v="5"/>
    <n v="10124.950000000001"/>
    <s v="Mountain-100 Black, 38"/>
    <x v="0"/>
    <x v="2"/>
    <x v="2"/>
    <x v="0"/>
    <x v="0"/>
  </r>
  <r>
    <s v="SO44081"/>
    <d v="2017-09-06T00:00:00"/>
    <n v="4"/>
    <n v="80.760000000000005"/>
    <s v="Sport-100 Helmet, Black"/>
    <x v="1"/>
    <x v="2"/>
    <x v="2"/>
    <x v="0"/>
    <x v="0"/>
  </r>
  <r>
    <s v="SO44081"/>
    <d v="2017-09-06T00:00:00"/>
    <n v="1"/>
    <n v="714.7"/>
    <s v="HL Mountain Frame - Black, 42"/>
    <x v="3"/>
    <x v="2"/>
    <x v="2"/>
    <x v="0"/>
    <x v="0"/>
  </r>
  <r>
    <s v="SO44081"/>
    <d v="2017-09-06T00:00:00"/>
    <n v="1"/>
    <n v="28.84"/>
    <s v="Long-Sleeve Logo Jersey, XL"/>
    <x v="2"/>
    <x v="2"/>
    <x v="2"/>
    <x v="0"/>
    <x v="0"/>
  </r>
  <r>
    <s v="SO44081"/>
    <d v="2017-09-06T00:00:00"/>
    <n v="2"/>
    <n v="11.4"/>
    <s v="Mountain Bike Socks, M"/>
    <x v="2"/>
    <x v="2"/>
    <x v="2"/>
    <x v="0"/>
    <x v="0"/>
  </r>
  <r>
    <s v="SO44081"/>
    <d v="2017-09-06T00:00:00"/>
    <n v="2"/>
    <n v="57.68"/>
    <s v="Long-Sleeve Logo Jersey, M"/>
    <x v="2"/>
    <x v="2"/>
    <x v="2"/>
    <x v="0"/>
    <x v="0"/>
  </r>
  <r>
    <s v="SO44081"/>
    <d v="2017-09-06T00:00:00"/>
    <n v="2"/>
    <n v="1637.4"/>
    <s v="HL Mountain Frame - Silver, 48"/>
    <x v="3"/>
    <x v="2"/>
    <x v="2"/>
    <x v="0"/>
    <x v="0"/>
  </r>
  <r>
    <s v="SO44081"/>
    <d v="2017-09-06T00:00:00"/>
    <n v="2"/>
    <n v="4079.98"/>
    <s v="Mountain-100 Silver, 42"/>
    <x v="0"/>
    <x v="2"/>
    <x v="2"/>
    <x v="0"/>
    <x v="0"/>
  </r>
  <r>
    <s v="SO44081"/>
    <d v="2017-09-06T00:00:00"/>
    <n v="3"/>
    <n v="15.57"/>
    <s v="AWC Logo Cap"/>
    <x v="2"/>
    <x v="2"/>
    <x v="2"/>
    <x v="0"/>
    <x v="0"/>
  </r>
  <r>
    <s v="SO44081"/>
    <d v="2017-09-06T00:00:00"/>
    <n v="3"/>
    <n v="6074.97"/>
    <s v="Mountain-100 Black, 42"/>
    <x v="0"/>
    <x v="2"/>
    <x v="2"/>
    <x v="0"/>
    <x v="0"/>
  </r>
  <r>
    <s v="SO44081"/>
    <d v="2017-09-06T00:00:00"/>
    <n v="2"/>
    <n v="4049.98"/>
    <s v="Mountain-100 Black, 44"/>
    <x v="0"/>
    <x v="2"/>
    <x v="2"/>
    <x v="0"/>
    <x v="0"/>
  </r>
  <r>
    <s v="SO44081"/>
    <d v="2017-09-06T00:00:00"/>
    <n v="4"/>
    <n v="8159.96"/>
    <s v="Mountain-100 Silver, 48"/>
    <x v="0"/>
    <x v="2"/>
    <x v="2"/>
    <x v="0"/>
    <x v="0"/>
  </r>
  <r>
    <s v="SO44081"/>
    <d v="2017-09-06T00:00:00"/>
    <n v="2"/>
    <n v="1619.52"/>
    <s v="HL Mountain Frame - Black, 48"/>
    <x v="3"/>
    <x v="2"/>
    <x v="2"/>
    <x v="0"/>
    <x v="0"/>
  </r>
  <r>
    <s v="SO44081"/>
    <d v="2017-09-06T00:00:00"/>
    <n v="5"/>
    <n v="100.95"/>
    <s v="Sport-100 Helmet, Red"/>
    <x v="1"/>
    <x v="2"/>
    <x v="2"/>
    <x v="0"/>
    <x v="0"/>
  </r>
  <r>
    <s v="SO44082"/>
    <d v="2017-09-06T00:00:00"/>
    <n v="1"/>
    <n v="2039.99"/>
    <s v="Mountain-100 Silver, 42"/>
    <x v="0"/>
    <x v="2"/>
    <x v="2"/>
    <x v="0"/>
    <x v="0"/>
  </r>
  <r>
    <s v="SO44083"/>
    <d v="2017-09-07T00:00:00"/>
    <n v="1"/>
    <n v="874.79"/>
    <s v="Road-450 Red, 52"/>
    <x v="0"/>
    <x v="2"/>
    <x v="2"/>
    <x v="0"/>
    <x v="0"/>
  </r>
  <r>
    <s v="SO44083"/>
    <d v="2017-09-07T00:00:00"/>
    <n v="2"/>
    <n v="57.68"/>
    <s v="Long-Sleeve Logo Jersey, L"/>
    <x v="2"/>
    <x v="2"/>
    <x v="2"/>
    <x v="0"/>
    <x v="0"/>
  </r>
  <r>
    <s v="SO44083"/>
    <d v="2017-09-07T00:00:00"/>
    <n v="2"/>
    <n v="10.38"/>
    <s v="AWC Logo Cap"/>
    <x v="2"/>
    <x v="2"/>
    <x v="2"/>
    <x v="0"/>
    <x v="0"/>
  </r>
  <r>
    <s v="SO44083"/>
    <d v="2017-09-07T00:00:00"/>
    <n v="1"/>
    <n v="419.46"/>
    <s v="Road-650 Black, 52"/>
    <x v="0"/>
    <x v="2"/>
    <x v="2"/>
    <x v="0"/>
    <x v="0"/>
  </r>
  <r>
    <s v="SO44084"/>
    <d v="2017-09-08T00:00:00"/>
    <n v="2"/>
    <n v="4049.98"/>
    <s v="Mountain-100 Black, 48"/>
    <x v="0"/>
    <x v="2"/>
    <x v="2"/>
    <x v="0"/>
    <x v="0"/>
  </r>
  <r>
    <s v="SO44084"/>
    <d v="2017-09-08T00:00:00"/>
    <n v="2"/>
    <n v="4079.98"/>
    <s v="Mountain-100 Silver, 42"/>
    <x v="0"/>
    <x v="2"/>
    <x v="2"/>
    <x v="0"/>
    <x v="0"/>
  </r>
  <r>
    <s v="SO44085"/>
    <d v="2017-09-08T00:00:00"/>
    <n v="1"/>
    <n v="419.46"/>
    <s v="Road-650 Red, 44"/>
    <x v="0"/>
    <x v="2"/>
    <x v="2"/>
    <x v="0"/>
    <x v="0"/>
  </r>
  <r>
    <s v="SO44085"/>
    <d v="2017-09-08T00:00:00"/>
    <n v="3"/>
    <n v="2624.37"/>
    <s v="Road-450 Red, 58"/>
    <x v="0"/>
    <x v="2"/>
    <x v="2"/>
    <x v="0"/>
    <x v="0"/>
  </r>
  <r>
    <s v="SO44085"/>
    <d v="2017-09-08T00:00:00"/>
    <n v="2"/>
    <n v="57.68"/>
    <s v="Long-Sleeve Logo Jersey, XL"/>
    <x v="2"/>
    <x v="2"/>
    <x v="2"/>
    <x v="0"/>
    <x v="0"/>
  </r>
  <r>
    <s v="SO44085"/>
    <d v="2017-09-08T00:00:00"/>
    <n v="2"/>
    <n v="838.92"/>
    <s v="Road-650 Red, 62"/>
    <x v="0"/>
    <x v="2"/>
    <x v="2"/>
    <x v="0"/>
    <x v="0"/>
  </r>
  <r>
    <s v="SO44085"/>
    <d v="2017-09-08T00:00:00"/>
    <n v="2"/>
    <n v="10.38"/>
    <s v="AWC Logo Cap"/>
    <x v="2"/>
    <x v="2"/>
    <x v="2"/>
    <x v="0"/>
    <x v="0"/>
  </r>
  <r>
    <s v="SO44085"/>
    <d v="2017-09-08T00:00:00"/>
    <n v="2"/>
    <n v="367.88"/>
    <s v="LL Road Frame - Red, 44"/>
    <x v="3"/>
    <x v="2"/>
    <x v="2"/>
    <x v="0"/>
    <x v="0"/>
  </r>
  <r>
    <s v="SO44085"/>
    <d v="2017-09-08T00:00:00"/>
    <n v="3"/>
    <n v="60.57"/>
    <s v="Sport-100 Helmet, Black"/>
    <x v="1"/>
    <x v="2"/>
    <x v="2"/>
    <x v="0"/>
    <x v="0"/>
  </r>
  <r>
    <s v="SO44085"/>
    <d v="2017-09-08T00:00:00"/>
    <n v="4"/>
    <n v="8587.84"/>
    <s v="Road-150 Red, 56"/>
    <x v="0"/>
    <x v="2"/>
    <x v="2"/>
    <x v="0"/>
    <x v="0"/>
  </r>
  <r>
    <s v="SO44085"/>
    <d v="2017-09-08T00:00:00"/>
    <n v="3"/>
    <n v="551.82000000000005"/>
    <s v="LL Road Frame - Red, 60"/>
    <x v="3"/>
    <x v="2"/>
    <x v="2"/>
    <x v="0"/>
    <x v="0"/>
  </r>
  <r>
    <s v="SO44085"/>
    <d v="2017-09-08T00:00:00"/>
    <n v="3"/>
    <n v="1258.3800000000001"/>
    <s v="Road-650 Red, 48"/>
    <x v="0"/>
    <x v="2"/>
    <x v="2"/>
    <x v="0"/>
    <x v="0"/>
  </r>
  <r>
    <s v="SO44085"/>
    <d v="2017-09-08T00:00:00"/>
    <n v="1"/>
    <n v="178.58"/>
    <s v="LL Road Frame - Black, 52"/>
    <x v="3"/>
    <x v="2"/>
    <x v="2"/>
    <x v="0"/>
    <x v="0"/>
  </r>
  <r>
    <s v="SO44085"/>
    <d v="2017-09-08T00:00:00"/>
    <n v="1"/>
    <n v="356.9"/>
    <s v="ML Road Frame - Red, 48"/>
    <x v="3"/>
    <x v="2"/>
    <x v="2"/>
    <x v="0"/>
    <x v="0"/>
  </r>
  <r>
    <s v="SO44085"/>
    <d v="2017-09-08T00:00:00"/>
    <n v="1"/>
    <n v="28.84"/>
    <s v="Long-Sleeve Logo Jersey, L"/>
    <x v="2"/>
    <x v="2"/>
    <x v="2"/>
    <x v="0"/>
    <x v="0"/>
  </r>
  <r>
    <s v="SO44085"/>
    <d v="2017-09-08T00:00:00"/>
    <n v="3"/>
    <n v="1258.3800000000001"/>
    <s v="Road-650 Red, 60"/>
    <x v="0"/>
    <x v="2"/>
    <x v="2"/>
    <x v="0"/>
    <x v="0"/>
  </r>
  <r>
    <s v="SO44085"/>
    <d v="2017-09-08T00:00:00"/>
    <n v="1"/>
    <n v="419.46"/>
    <s v="Road-650 Black, 60"/>
    <x v="0"/>
    <x v="2"/>
    <x v="2"/>
    <x v="0"/>
    <x v="0"/>
  </r>
  <r>
    <s v="SO44085"/>
    <d v="2017-09-08T00:00:00"/>
    <n v="4"/>
    <n v="80.760000000000005"/>
    <s v="Sport-100 Helmet, Blue"/>
    <x v="1"/>
    <x v="2"/>
    <x v="2"/>
    <x v="0"/>
    <x v="0"/>
  </r>
  <r>
    <s v="SO44085"/>
    <d v="2017-09-08T00:00:00"/>
    <n v="1"/>
    <n v="874.79"/>
    <s v="Road-450 Red, 52"/>
    <x v="0"/>
    <x v="2"/>
    <x v="2"/>
    <x v="0"/>
    <x v="0"/>
  </r>
  <r>
    <s v="SO44085"/>
    <d v="2017-09-08T00:00:00"/>
    <n v="4"/>
    <n v="80.760000000000005"/>
    <s v="Sport-100 Helmet, Red"/>
    <x v="1"/>
    <x v="2"/>
    <x v="2"/>
    <x v="0"/>
    <x v="0"/>
  </r>
  <r>
    <s v="SO44085"/>
    <d v="2017-09-08T00:00:00"/>
    <n v="1"/>
    <n v="419.46"/>
    <s v="Road-650 Black, 44"/>
    <x v="0"/>
    <x v="2"/>
    <x v="2"/>
    <x v="0"/>
    <x v="0"/>
  </r>
  <r>
    <s v="SO44085"/>
    <d v="2017-09-08T00:00:00"/>
    <n v="1"/>
    <n v="419.46"/>
    <s v="Road-650 Black, 52"/>
    <x v="0"/>
    <x v="2"/>
    <x v="2"/>
    <x v="0"/>
    <x v="0"/>
  </r>
  <r>
    <s v="SO44085"/>
    <d v="2017-09-08T00:00:00"/>
    <n v="2"/>
    <n v="1749.58"/>
    <s v="Road-450 Red, 60"/>
    <x v="0"/>
    <x v="2"/>
    <x v="2"/>
    <x v="0"/>
    <x v="0"/>
  </r>
  <r>
    <s v="SO44086"/>
    <d v="2017-09-08T00:00:00"/>
    <n v="3"/>
    <n v="6119.97"/>
    <s v="Mountain-100 Silver, 38"/>
    <x v="0"/>
    <x v="2"/>
    <x v="2"/>
    <x v="0"/>
    <x v="0"/>
  </r>
  <r>
    <s v="SO44086"/>
    <d v="2017-09-08T00:00:00"/>
    <n v="1"/>
    <n v="818.7"/>
    <s v="HL Mountain Frame - Silver, 48"/>
    <x v="3"/>
    <x v="2"/>
    <x v="2"/>
    <x v="0"/>
    <x v="0"/>
  </r>
  <r>
    <s v="SO44086"/>
    <d v="2017-09-08T00:00:00"/>
    <n v="10"/>
    <n v="57"/>
    <s v="Mountain Bike Socks, M"/>
    <x v="2"/>
    <x v="2"/>
    <x v="2"/>
    <x v="0"/>
    <x v="0"/>
  </r>
  <r>
    <s v="SO44086"/>
    <d v="2017-09-08T00:00:00"/>
    <n v="4"/>
    <n v="8159.96"/>
    <s v="Mountain-100 Silver, 44"/>
    <x v="0"/>
    <x v="2"/>
    <x v="2"/>
    <x v="0"/>
    <x v="0"/>
  </r>
  <r>
    <s v="SO44086"/>
    <d v="2017-09-08T00:00:00"/>
    <n v="4"/>
    <n v="8099.96"/>
    <s v="Mountain-100 Black, 38"/>
    <x v="0"/>
    <x v="2"/>
    <x v="2"/>
    <x v="0"/>
    <x v="0"/>
  </r>
  <r>
    <s v="SO44086"/>
    <d v="2017-09-08T00:00:00"/>
    <n v="5"/>
    <n v="10124.950000000001"/>
    <s v="Mountain-100 Black, 42"/>
    <x v="0"/>
    <x v="2"/>
    <x v="2"/>
    <x v="0"/>
    <x v="0"/>
  </r>
  <r>
    <s v="SO44086"/>
    <d v="2017-09-08T00:00:00"/>
    <n v="4"/>
    <n v="8159.96"/>
    <s v="Mountain-100 Silver, 42"/>
    <x v="0"/>
    <x v="2"/>
    <x v="2"/>
    <x v="0"/>
    <x v="0"/>
  </r>
  <r>
    <s v="SO44086"/>
    <d v="2017-09-08T00:00:00"/>
    <n v="4"/>
    <n v="80.760000000000005"/>
    <s v="Sport-100 Helmet, Black"/>
    <x v="1"/>
    <x v="2"/>
    <x v="2"/>
    <x v="0"/>
    <x v="0"/>
  </r>
  <r>
    <s v="SO44086"/>
    <d v="2017-09-08T00:00:00"/>
    <n v="5"/>
    <n v="10199.950000000001"/>
    <s v="Mountain-100 Silver, 48"/>
    <x v="0"/>
    <x v="2"/>
    <x v="2"/>
    <x v="0"/>
    <x v="0"/>
  </r>
  <r>
    <s v="SO44086"/>
    <d v="2017-09-08T00:00:00"/>
    <n v="3"/>
    <n v="86.52"/>
    <s v="Long-Sleeve Logo Jersey, M"/>
    <x v="2"/>
    <x v="2"/>
    <x v="2"/>
    <x v="0"/>
    <x v="0"/>
  </r>
  <r>
    <s v="SO44086"/>
    <d v="2017-09-08T00:00:00"/>
    <n v="5"/>
    <n v="3573.5"/>
    <s v="HL Mountain Frame - Black, 42"/>
    <x v="3"/>
    <x v="2"/>
    <x v="2"/>
    <x v="0"/>
    <x v="0"/>
  </r>
  <r>
    <s v="SO44086"/>
    <d v="2017-09-08T00:00:00"/>
    <n v="4"/>
    <n v="8099.96"/>
    <s v="Mountain-100 Black, 48"/>
    <x v="0"/>
    <x v="2"/>
    <x v="2"/>
    <x v="0"/>
    <x v="0"/>
  </r>
  <r>
    <s v="SO44086"/>
    <d v="2017-09-08T00:00:00"/>
    <n v="3"/>
    <n v="2167.77"/>
    <s v="HL Mountain Frame - Silver, 38"/>
    <x v="3"/>
    <x v="2"/>
    <x v="2"/>
    <x v="0"/>
    <x v="0"/>
  </r>
  <r>
    <s v="SO44086"/>
    <d v="2017-09-08T00:00:00"/>
    <n v="4"/>
    <n v="115.36"/>
    <s v="Long-Sleeve Logo Jersey, L"/>
    <x v="2"/>
    <x v="2"/>
    <x v="2"/>
    <x v="0"/>
    <x v="0"/>
  </r>
  <r>
    <s v="SO44086"/>
    <d v="2017-09-08T00:00:00"/>
    <n v="10"/>
    <n v="51.9"/>
    <s v="AWC Logo Cap"/>
    <x v="2"/>
    <x v="2"/>
    <x v="2"/>
    <x v="0"/>
    <x v="0"/>
  </r>
  <r>
    <s v="SO44086"/>
    <d v="2017-09-08T00:00:00"/>
    <n v="5"/>
    <n v="100.95"/>
    <s v="Sport-100 Helmet, Red"/>
    <x v="1"/>
    <x v="2"/>
    <x v="2"/>
    <x v="0"/>
    <x v="0"/>
  </r>
  <r>
    <s v="SO44086"/>
    <d v="2017-09-08T00:00:00"/>
    <n v="4"/>
    <n v="2858.8"/>
    <s v="HL Mountain Frame - Black, 38"/>
    <x v="3"/>
    <x v="2"/>
    <x v="2"/>
    <x v="0"/>
    <x v="0"/>
  </r>
  <r>
    <s v="SO44086"/>
    <d v="2017-09-08T00:00:00"/>
    <n v="10"/>
    <n v="201.9"/>
    <s v="Sport-100 Helmet, Blue"/>
    <x v="1"/>
    <x v="2"/>
    <x v="2"/>
    <x v="0"/>
    <x v="0"/>
  </r>
  <r>
    <s v="SO44086"/>
    <d v="2017-09-08T00:00:00"/>
    <n v="3"/>
    <n v="86.52"/>
    <s v="Long-Sleeve Logo Jersey, XL"/>
    <x v="2"/>
    <x v="2"/>
    <x v="2"/>
    <x v="0"/>
    <x v="0"/>
  </r>
  <r>
    <s v="SO44086"/>
    <d v="2017-09-08T00:00:00"/>
    <n v="3"/>
    <n v="2429.2800000000002"/>
    <s v="HL Mountain Frame - Black, 48"/>
    <x v="3"/>
    <x v="2"/>
    <x v="2"/>
    <x v="0"/>
    <x v="0"/>
  </r>
  <r>
    <s v="SO44086"/>
    <d v="2017-09-08T00:00:00"/>
    <n v="3"/>
    <n v="2167.77"/>
    <s v="HL Mountain Frame - Silver, 46"/>
    <x v="3"/>
    <x v="2"/>
    <x v="2"/>
    <x v="0"/>
    <x v="0"/>
  </r>
  <r>
    <s v="SO44087"/>
    <d v="2017-09-09T00:00:00"/>
    <n v="2"/>
    <n v="4293.92"/>
    <s v="Road-150 Red, 62"/>
    <x v="0"/>
    <x v="5"/>
    <x v="2"/>
    <x v="0"/>
    <x v="0"/>
  </r>
  <r>
    <s v="SO44087"/>
    <d v="2017-09-09T00:00:00"/>
    <n v="2"/>
    <n v="713.8"/>
    <s v="ML Road Frame - Red, 52"/>
    <x v="3"/>
    <x v="5"/>
    <x v="2"/>
    <x v="0"/>
    <x v="0"/>
  </r>
  <r>
    <s v="SO44088"/>
    <d v="2017-09-09T00:00:00"/>
    <n v="1"/>
    <n v="419.46"/>
    <s v="Road-650 Red, 52"/>
    <x v="0"/>
    <x v="5"/>
    <x v="2"/>
    <x v="0"/>
    <x v="0"/>
  </r>
  <r>
    <s v="SO44089"/>
    <d v="2017-09-10T00:00:00"/>
    <n v="2"/>
    <n v="838.92"/>
    <s v="Road-650 Black, 52"/>
    <x v="0"/>
    <x v="5"/>
    <x v="2"/>
    <x v="0"/>
    <x v="0"/>
  </r>
  <r>
    <s v="SO44089"/>
    <d v="2017-09-10T00:00:00"/>
    <n v="2"/>
    <n v="838.92"/>
    <s v="Road-650 Red, 44"/>
    <x v="0"/>
    <x v="5"/>
    <x v="2"/>
    <x v="0"/>
    <x v="0"/>
  </r>
  <r>
    <s v="SO44089"/>
    <d v="2017-09-10T00:00:00"/>
    <n v="1"/>
    <n v="419.46"/>
    <s v="Road-650 Red, 60"/>
    <x v="0"/>
    <x v="5"/>
    <x v="2"/>
    <x v="0"/>
    <x v="0"/>
  </r>
  <r>
    <s v="SO44090"/>
    <d v="2017-09-11T00:00:00"/>
    <n v="1"/>
    <n v="419.46"/>
    <s v="Road-650 Red, 62"/>
    <x v="0"/>
    <x v="5"/>
    <x v="2"/>
    <x v="0"/>
    <x v="0"/>
  </r>
  <r>
    <s v="SO44090"/>
    <d v="2017-09-11T00:00:00"/>
    <n v="3"/>
    <n v="86.52"/>
    <s v="Long-Sleeve Logo Jersey, M"/>
    <x v="2"/>
    <x v="5"/>
    <x v="2"/>
    <x v="0"/>
    <x v="0"/>
  </r>
  <r>
    <s v="SO44090"/>
    <d v="2017-09-11T00:00:00"/>
    <n v="7"/>
    <n v="201.88"/>
    <s v="Long-Sleeve Logo Jersey, L"/>
    <x v="2"/>
    <x v="5"/>
    <x v="2"/>
    <x v="0"/>
    <x v="0"/>
  </r>
  <r>
    <s v="SO44090"/>
    <d v="2017-09-11T00:00:00"/>
    <n v="2"/>
    <n v="1749.58"/>
    <s v="Road-450 Red, 52"/>
    <x v="0"/>
    <x v="5"/>
    <x v="2"/>
    <x v="0"/>
    <x v="0"/>
  </r>
  <r>
    <s v="SO44090"/>
    <d v="2017-09-11T00:00:00"/>
    <n v="2"/>
    <n v="40.380000000000003"/>
    <s v="Sport-100 Helmet, Blue"/>
    <x v="1"/>
    <x v="5"/>
    <x v="2"/>
    <x v="0"/>
    <x v="0"/>
  </r>
  <r>
    <s v="SO44090"/>
    <d v="2017-09-11T00:00:00"/>
    <n v="2"/>
    <n v="40.380000000000003"/>
    <s v="Sport-100 Helmet, Black"/>
    <x v="1"/>
    <x v="5"/>
    <x v="2"/>
    <x v="0"/>
    <x v="0"/>
  </r>
  <r>
    <s v="SO44090"/>
    <d v="2017-09-11T00:00:00"/>
    <n v="3"/>
    <n v="86.52"/>
    <s v="Long-Sleeve Logo Jersey, XL"/>
    <x v="2"/>
    <x v="5"/>
    <x v="2"/>
    <x v="0"/>
    <x v="0"/>
  </r>
  <r>
    <s v="SO44090"/>
    <d v="2017-09-11T00:00:00"/>
    <n v="1"/>
    <n v="183.94"/>
    <s v="LL Road Frame - Red, 60"/>
    <x v="3"/>
    <x v="5"/>
    <x v="2"/>
    <x v="0"/>
    <x v="0"/>
  </r>
  <r>
    <s v="SO44090"/>
    <d v="2017-09-11T00:00:00"/>
    <n v="2"/>
    <n v="40.380000000000003"/>
    <s v="Sport-100 Helmet, Red"/>
    <x v="1"/>
    <x v="5"/>
    <x v="2"/>
    <x v="0"/>
    <x v="0"/>
  </r>
  <r>
    <s v="SO44090"/>
    <d v="2017-09-11T00:00:00"/>
    <n v="2"/>
    <n v="367.88"/>
    <s v="LL Road Frame - Red, 44"/>
    <x v="3"/>
    <x v="5"/>
    <x v="2"/>
    <x v="0"/>
    <x v="0"/>
  </r>
  <r>
    <s v="SO44090"/>
    <d v="2017-09-11T00:00:00"/>
    <n v="2"/>
    <n v="10.38"/>
    <s v="AWC Logo Cap"/>
    <x v="2"/>
    <x v="5"/>
    <x v="2"/>
    <x v="0"/>
    <x v="0"/>
  </r>
  <r>
    <s v="SO44090"/>
    <d v="2017-09-11T00:00:00"/>
    <n v="2"/>
    <n v="1749.58"/>
    <s v="Road-450 Red, 58"/>
    <x v="0"/>
    <x v="5"/>
    <x v="2"/>
    <x v="0"/>
    <x v="0"/>
  </r>
  <r>
    <s v="SO44090"/>
    <d v="2017-09-11T00:00:00"/>
    <n v="4"/>
    <n v="1677.84"/>
    <s v="Road-650 Red, 44"/>
    <x v="0"/>
    <x v="5"/>
    <x v="2"/>
    <x v="0"/>
    <x v="0"/>
  </r>
  <r>
    <s v="SO44091"/>
    <d v="2017-09-12T00:00:00"/>
    <n v="2"/>
    <n v="713.8"/>
    <s v="ML Road Frame - Red, 48"/>
    <x v="3"/>
    <x v="5"/>
    <x v="2"/>
    <x v="0"/>
    <x v="0"/>
  </r>
  <r>
    <s v="SO44091"/>
    <d v="2017-09-12T00:00:00"/>
    <n v="2"/>
    <n v="57.68"/>
    <s v="Long-Sleeve Logo Jersey, XL"/>
    <x v="2"/>
    <x v="5"/>
    <x v="2"/>
    <x v="0"/>
    <x v="0"/>
  </r>
  <r>
    <s v="SO44091"/>
    <d v="2017-09-12T00:00:00"/>
    <n v="1"/>
    <n v="20.190000000000001"/>
    <s v="Sport-100 Helmet, Blue"/>
    <x v="1"/>
    <x v="5"/>
    <x v="2"/>
    <x v="0"/>
    <x v="0"/>
  </r>
  <r>
    <s v="SO44091"/>
    <d v="2017-09-12T00:00:00"/>
    <n v="2"/>
    <n v="1749.58"/>
    <s v="Road-450 Red, 44"/>
    <x v="0"/>
    <x v="5"/>
    <x v="2"/>
    <x v="0"/>
    <x v="0"/>
  </r>
  <r>
    <s v="SO44091"/>
    <d v="2017-09-12T00:00:00"/>
    <n v="2"/>
    <n v="1749.58"/>
    <s v="Road-450 Red, 60"/>
    <x v="0"/>
    <x v="5"/>
    <x v="2"/>
    <x v="0"/>
    <x v="0"/>
  </r>
  <r>
    <s v="SO44091"/>
    <d v="2017-09-12T00:00:00"/>
    <n v="5"/>
    <n v="100.95"/>
    <s v="Sport-100 Helmet, Red"/>
    <x v="1"/>
    <x v="5"/>
    <x v="2"/>
    <x v="0"/>
    <x v="0"/>
  </r>
  <r>
    <s v="SO44091"/>
    <d v="2017-09-12T00:00:00"/>
    <n v="5"/>
    <n v="100.95"/>
    <s v="Sport-100 Helmet, Black"/>
    <x v="1"/>
    <x v="5"/>
    <x v="2"/>
    <x v="0"/>
    <x v="0"/>
  </r>
  <r>
    <s v="SO44092"/>
    <d v="2017-09-12T00:00:00"/>
    <n v="1"/>
    <n v="419.46"/>
    <s v="Road-650 Black, 52"/>
    <x v="0"/>
    <x v="5"/>
    <x v="2"/>
    <x v="0"/>
    <x v="0"/>
  </r>
  <r>
    <s v="SO44092"/>
    <d v="2017-09-12T00:00:00"/>
    <n v="1"/>
    <n v="419.46"/>
    <s v="Road-650 Black, 58"/>
    <x v="0"/>
    <x v="5"/>
    <x v="2"/>
    <x v="0"/>
    <x v="0"/>
  </r>
  <r>
    <s v="SO44092"/>
    <d v="2017-09-12T00:00:00"/>
    <n v="4"/>
    <n v="714.32"/>
    <s v="LL Road Frame - Black, 52"/>
    <x v="3"/>
    <x v="5"/>
    <x v="2"/>
    <x v="0"/>
    <x v="0"/>
  </r>
  <r>
    <s v="SO44092"/>
    <d v="2017-09-12T00:00:00"/>
    <n v="2"/>
    <n v="838.92"/>
    <s v="Road-650 Red, 44"/>
    <x v="0"/>
    <x v="5"/>
    <x v="2"/>
    <x v="0"/>
    <x v="0"/>
  </r>
  <r>
    <s v="SO44092"/>
    <d v="2017-09-12T00:00:00"/>
    <n v="1"/>
    <n v="419.46"/>
    <s v="Road-650 Red, 60"/>
    <x v="0"/>
    <x v="5"/>
    <x v="2"/>
    <x v="0"/>
    <x v="0"/>
  </r>
  <r>
    <s v="SO44092"/>
    <d v="2017-09-12T00:00:00"/>
    <n v="2"/>
    <n v="367.88"/>
    <s v="LL Road Frame - Red, 44"/>
    <x v="3"/>
    <x v="5"/>
    <x v="2"/>
    <x v="0"/>
    <x v="0"/>
  </r>
  <r>
    <s v="SO44092"/>
    <d v="2017-09-12T00:00:00"/>
    <n v="4"/>
    <n v="20.76"/>
    <s v="AWC Logo Cap"/>
    <x v="2"/>
    <x v="5"/>
    <x v="2"/>
    <x v="0"/>
    <x v="0"/>
  </r>
  <r>
    <s v="SO44092"/>
    <d v="2017-09-12T00:00:00"/>
    <n v="1"/>
    <n v="874.79"/>
    <s v="Road-450 Red, 52"/>
    <x v="0"/>
    <x v="5"/>
    <x v="2"/>
    <x v="0"/>
    <x v="0"/>
  </r>
  <r>
    <s v="SO44093"/>
    <d v="2017-09-14T00:00:00"/>
    <n v="2"/>
    <n v="1749.58"/>
    <s v="Road-450 Red, 58"/>
    <x v="0"/>
    <x v="5"/>
    <x v="2"/>
    <x v="0"/>
    <x v="0"/>
  </r>
  <r>
    <s v="SO44093"/>
    <d v="2017-09-14T00:00:00"/>
    <n v="1"/>
    <n v="183.94"/>
    <s v="LL Road Frame - Red, 62"/>
    <x v="3"/>
    <x v="5"/>
    <x v="2"/>
    <x v="0"/>
    <x v="0"/>
  </r>
  <r>
    <s v="SO44093"/>
    <d v="2017-09-14T00:00:00"/>
    <n v="1"/>
    <n v="874.79"/>
    <s v="Road-450 Red, 44"/>
    <x v="0"/>
    <x v="5"/>
    <x v="2"/>
    <x v="0"/>
    <x v="0"/>
  </r>
  <r>
    <s v="SO44093"/>
    <d v="2017-09-14T00:00:00"/>
    <n v="1"/>
    <n v="874.79"/>
    <s v="Road-450 Red, 60"/>
    <x v="0"/>
    <x v="5"/>
    <x v="2"/>
    <x v="0"/>
    <x v="0"/>
  </r>
  <r>
    <s v="SO44093"/>
    <d v="2017-09-14T00:00:00"/>
    <n v="2"/>
    <n v="838.92"/>
    <s v="Road-650 Red, 44"/>
    <x v="0"/>
    <x v="5"/>
    <x v="2"/>
    <x v="0"/>
    <x v="0"/>
  </r>
  <r>
    <s v="SO44093"/>
    <d v="2017-09-14T00:00:00"/>
    <n v="2"/>
    <n v="838.92"/>
    <s v="Road-650 Red, 48"/>
    <x v="0"/>
    <x v="5"/>
    <x v="2"/>
    <x v="0"/>
    <x v="0"/>
  </r>
  <r>
    <s v="SO44093"/>
    <d v="2017-09-14T00:00:00"/>
    <n v="2"/>
    <n v="40.380000000000003"/>
    <s v="Sport-100 Helmet, Black"/>
    <x v="1"/>
    <x v="5"/>
    <x v="2"/>
    <x v="0"/>
    <x v="0"/>
  </r>
  <r>
    <s v="SO44093"/>
    <d v="2017-09-14T00:00:00"/>
    <n v="2"/>
    <n v="367.88"/>
    <s v="LL Road Frame - Red, 48"/>
    <x v="3"/>
    <x v="5"/>
    <x v="2"/>
    <x v="0"/>
    <x v="0"/>
  </r>
  <r>
    <s v="SO44093"/>
    <d v="2017-09-14T00:00:00"/>
    <n v="1"/>
    <n v="20.190000000000001"/>
    <s v="Sport-100 Helmet, Blue"/>
    <x v="1"/>
    <x v="5"/>
    <x v="2"/>
    <x v="0"/>
    <x v="0"/>
  </r>
  <r>
    <s v="SO44093"/>
    <d v="2017-09-14T00:00:00"/>
    <n v="1"/>
    <n v="419.46"/>
    <s v="Road-650 Black, 44"/>
    <x v="0"/>
    <x v="5"/>
    <x v="2"/>
    <x v="0"/>
    <x v="0"/>
  </r>
  <r>
    <s v="SO44093"/>
    <d v="2017-09-14T00:00:00"/>
    <n v="6"/>
    <n v="31.14"/>
    <s v="AWC Logo Cap"/>
    <x v="2"/>
    <x v="5"/>
    <x v="2"/>
    <x v="0"/>
    <x v="0"/>
  </r>
  <r>
    <s v="SO44093"/>
    <d v="2017-09-14T00:00:00"/>
    <n v="3"/>
    <n v="1258.3800000000001"/>
    <s v="Road-650 Black, 52"/>
    <x v="0"/>
    <x v="5"/>
    <x v="2"/>
    <x v="0"/>
    <x v="0"/>
  </r>
  <r>
    <s v="SO44093"/>
    <d v="2017-09-14T00:00:00"/>
    <n v="2"/>
    <n v="838.92"/>
    <s v="Road-650 Red, 60"/>
    <x v="0"/>
    <x v="5"/>
    <x v="2"/>
    <x v="0"/>
    <x v="0"/>
  </r>
  <r>
    <s v="SO44093"/>
    <d v="2017-09-14T00:00:00"/>
    <n v="6"/>
    <n v="173.04"/>
    <s v="Long-Sleeve Logo Jersey, L"/>
    <x v="2"/>
    <x v="5"/>
    <x v="2"/>
    <x v="0"/>
    <x v="0"/>
  </r>
  <r>
    <s v="SO44093"/>
    <d v="2017-09-14T00:00:00"/>
    <n v="2"/>
    <n v="1749.58"/>
    <s v="Road-450 Red, 52"/>
    <x v="0"/>
    <x v="5"/>
    <x v="2"/>
    <x v="0"/>
    <x v="0"/>
  </r>
  <r>
    <s v="SO44093"/>
    <d v="2017-09-14T00:00:00"/>
    <n v="1"/>
    <n v="178.58"/>
    <s v="LL Road Frame - Black, 52"/>
    <x v="3"/>
    <x v="5"/>
    <x v="2"/>
    <x v="0"/>
    <x v="0"/>
  </r>
  <r>
    <s v="SO44093"/>
    <d v="2017-09-14T00:00:00"/>
    <n v="2"/>
    <n v="40.380000000000003"/>
    <s v="Sport-100 Helmet, Red"/>
    <x v="1"/>
    <x v="5"/>
    <x v="2"/>
    <x v="0"/>
    <x v="0"/>
  </r>
  <r>
    <s v="SO44093"/>
    <d v="2017-09-14T00:00:00"/>
    <n v="3"/>
    <n v="86.52"/>
    <s v="Long-Sleeve Logo Jersey, M"/>
    <x v="2"/>
    <x v="5"/>
    <x v="2"/>
    <x v="0"/>
    <x v="0"/>
  </r>
  <r>
    <s v="SO44093"/>
    <d v="2017-09-14T00:00:00"/>
    <n v="4"/>
    <n v="115.36"/>
    <s v="Long-Sleeve Logo Jersey, XL"/>
    <x v="2"/>
    <x v="5"/>
    <x v="2"/>
    <x v="0"/>
    <x v="0"/>
  </r>
  <r>
    <s v="SO44094"/>
    <d v="2017-09-15T00:00:00"/>
    <n v="2"/>
    <n v="4079.98"/>
    <s v="Mountain-100 Silver, 38"/>
    <x v="0"/>
    <x v="2"/>
    <x v="2"/>
    <x v="0"/>
    <x v="0"/>
  </r>
  <r>
    <s v="SO44095"/>
    <d v="2017-09-15T00:00:00"/>
    <n v="5"/>
    <n v="10199.950000000001"/>
    <s v="Mountain-100 Silver, 44"/>
    <x v="0"/>
    <x v="5"/>
    <x v="2"/>
    <x v="0"/>
    <x v="0"/>
  </r>
  <r>
    <s v="SO44095"/>
    <d v="2017-09-15T00:00:00"/>
    <n v="2"/>
    <n v="4079.98"/>
    <s v="Mountain-100 Silver, 42"/>
    <x v="0"/>
    <x v="5"/>
    <x v="2"/>
    <x v="0"/>
    <x v="0"/>
  </r>
  <r>
    <s v="SO44095"/>
    <d v="2017-09-15T00:00:00"/>
    <n v="4"/>
    <n v="8159.96"/>
    <s v="Mountain-100 Silver, 48"/>
    <x v="0"/>
    <x v="5"/>
    <x v="2"/>
    <x v="0"/>
    <x v="0"/>
  </r>
  <r>
    <s v="SO44095"/>
    <d v="2017-09-15T00:00:00"/>
    <n v="3"/>
    <n v="6074.97"/>
    <s v="Mountain-100 Black, 38"/>
    <x v="0"/>
    <x v="5"/>
    <x v="2"/>
    <x v="0"/>
    <x v="0"/>
  </r>
  <r>
    <s v="SO44095"/>
    <d v="2017-09-15T00:00:00"/>
    <n v="5"/>
    <n v="10124.950000000001"/>
    <s v="Mountain-100 Black, 44"/>
    <x v="0"/>
    <x v="5"/>
    <x v="2"/>
    <x v="0"/>
    <x v="0"/>
  </r>
  <r>
    <s v="SO44095"/>
    <d v="2017-09-15T00:00:00"/>
    <n v="1"/>
    <n v="714.7"/>
    <s v="HL Mountain Frame - Black, 42"/>
    <x v="3"/>
    <x v="5"/>
    <x v="2"/>
    <x v="0"/>
    <x v="0"/>
  </r>
  <r>
    <s v="SO44095"/>
    <d v="2017-09-15T00:00:00"/>
    <n v="1"/>
    <n v="818.7"/>
    <s v="HL Mountain Frame - Silver, 48"/>
    <x v="3"/>
    <x v="5"/>
    <x v="2"/>
    <x v="0"/>
    <x v="0"/>
  </r>
  <r>
    <s v="SO44095"/>
    <d v="2017-09-15T00:00:00"/>
    <n v="1"/>
    <n v="722.59"/>
    <s v="HL Mountain Frame - Silver, 38"/>
    <x v="3"/>
    <x v="5"/>
    <x v="2"/>
    <x v="0"/>
    <x v="0"/>
  </r>
  <r>
    <s v="SO44095"/>
    <d v="2017-09-15T00:00:00"/>
    <n v="2"/>
    <n v="1445.18"/>
    <s v="HL Mountain Frame - Silver, 46"/>
    <x v="3"/>
    <x v="5"/>
    <x v="2"/>
    <x v="0"/>
    <x v="0"/>
  </r>
  <r>
    <s v="SO44096"/>
    <d v="2017-09-15T00:00:00"/>
    <n v="2"/>
    <n v="4049.98"/>
    <s v="Mountain-100 Black, 44"/>
    <x v="0"/>
    <x v="3"/>
    <x v="2"/>
    <x v="0"/>
    <x v="0"/>
  </r>
  <r>
    <s v="SO44096"/>
    <d v="2017-09-15T00:00:00"/>
    <n v="2"/>
    <n v="4079.98"/>
    <s v="Mountain-100 Silver, 38"/>
    <x v="0"/>
    <x v="3"/>
    <x v="2"/>
    <x v="0"/>
    <x v="0"/>
  </r>
  <r>
    <s v="SO44097"/>
    <d v="2017-09-16T00:00:00"/>
    <n v="1"/>
    <n v="874.79"/>
    <s v="Road-450 Red, 58"/>
    <x v="0"/>
    <x v="3"/>
    <x v="2"/>
    <x v="0"/>
    <x v="0"/>
  </r>
  <r>
    <s v="SO44097"/>
    <d v="2017-09-16T00:00:00"/>
    <n v="1"/>
    <n v="419.46"/>
    <s v="Road-650 Red, 60"/>
    <x v="0"/>
    <x v="3"/>
    <x v="2"/>
    <x v="0"/>
    <x v="0"/>
  </r>
  <r>
    <s v="SO44097"/>
    <d v="2017-09-16T00:00:00"/>
    <n v="2"/>
    <n v="838.92"/>
    <s v="Road-650 Red, 44"/>
    <x v="0"/>
    <x v="3"/>
    <x v="2"/>
    <x v="0"/>
    <x v="0"/>
  </r>
  <r>
    <s v="SO44097"/>
    <d v="2017-09-16T00:00:00"/>
    <n v="4"/>
    <n v="80.760000000000005"/>
    <s v="Sport-100 Helmet, Black"/>
    <x v="1"/>
    <x v="3"/>
    <x v="2"/>
    <x v="0"/>
    <x v="0"/>
  </r>
  <r>
    <s v="SO44097"/>
    <d v="2017-09-16T00:00:00"/>
    <n v="1"/>
    <n v="28.84"/>
    <s v="Long-Sleeve Logo Jersey, L"/>
    <x v="2"/>
    <x v="3"/>
    <x v="2"/>
    <x v="0"/>
    <x v="0"/>
  </r>
  <r>
    <s v="SO44097"/>
    <d v="2017-09-16T00:00:00"/>
    <n v="4"/>
    <n v="80.760000000000005"/>
    <s v="Sport-100 Helmet, Blue"/>
    <x v="1"/>
    <x v="3"/>
    <x v="2"/>
    <x v="0"/>
    <x v="0"/>
  </r>
  <r>
    <s v="SO44097"/>
    <d v="2017-09-16T00:00:00"/>
    <n v="1"/>
    <n v="419.46"/>
    <s v="Road-650 Red, 62"/>
    <x v="0"/>
    <x v="3"/>
    <x v="2"/>
    <x v="0"/>
    <x v="0"/>
  </r>
  <r>
    <s v="SO44097"/>
    <d v="2017-09-16T00:00:00"/>
    <n v="1"/>
    <n v="419.46"/>
    <s v="Road-650 Black, 52"/>
    <x v="0"/>
    <x v="3"/>
    <x v="2"/>
    <x v="0"/>
    <x v="0"/>
  </r>
  <r>
    <s v="SO44097"/>
    <d v="2017-09-16T00:00:00"/>
    <n v="2"/>
    <n v="1749.58"/>
    <s v="Road-450 Red, 52"/>
    <x v="0"/>
    <x v="3"/>
    <x v="2"/>
    <x v="0"/>
    <x v="0"/>
  </r>
  <r>
    <s v="SO44097"/>
    <d v="2017-09-16T00:00:00"/>
    <n v="4"/>
    <n v="735.76"/>
    <s v="LL Road Frame - Red, 44"/>
    <x v="3"/>
    <x v="3"/>
    <x v="2"/>
    <x v="0"/>
    <x v="0"/>
  </r>
  <r>
    <s v="SO44097"/>
    <d v="2017-09-16T00:00:00"/>
    <n v="1"/>
    <n v="20.190000000000001"/>
    <s v="Sport-100 Helmet, Red"/>
    <x v="1"/>
    <x v="3"/>
    <x v="2"/>
    <x v="0"/>
    <x v="0"/>
  </r>
  <r>
    <s v="SO44097"/>
    <d v="2017-09-16T00:00:00"/>
    <n v="2"/>
    <n v="367.88"/>
    <s v="LL Road Frame - Red, 60"/>
    <x v="3"/>
    <x v="3"/>
    <x v="2"/>
    <x v="0"/>
    <x v="0"/>
  </r>
  <r>
    <s v="SO44098"/>
    <d v="2017-09-16T00:00:00"/>
    <n v="2"/>
    <n v="4079.98"/>
    <s v="Mountain-100 Silver, 44"/>
    <x v="0"/>
    <x v="0"/>
    <x v="2"/>
    <x v="0"/>
    <x v="0"/>
  </r>
  <r>
    <s v="SO44098"/>
    <d v="2017-09-16T00:00:00"/>
    <n v="1"/>
    <n v="2024.99"/>
    <s v="Mountain-100 Black, 38"/>
    <x v="0"/>
    <x v="0"/>
    <x v="2"/>
    <x v="0"/>
    <x v="0"/>
  </r>
  <r>
    <s v="SO44098"/>
    <d v="2017-09-16T00:00:00"/>
    <n v="1"/>
    <n v="2039.99"/>
    <s v="Mountain-100 Silver, 42"/>
    <x v="0"/>
    <x v="0"/>
    <x v="2"/>
    <x v="0"/>
    <x v="0"/>
  </r>
  <r>
    <s v="SO44098"/>
    <d v="2017-09-16T00:00:00"/>
    <n v="1"/>
    <n v="2039.99"/>
    <s v="Mountain-100 Silver, 38"/>
    <x v="0"/>
    <x v="0"/>
    <x v="2"/>
    <x v="0"/>
    <x v="0"/>
  </r>
  <r>
    <s v="SO44098"/>
    <d v="2017-09-16T00:00:00"/>
    <n v="22"/>
    <n v="115.06"/>
    <s v="Mountain Bike Socks, M"/>
    <x v="2"/>
    <x v="0"/>
    <x v="2"/>
    <x v="0"/>
    <x v="0"/>
  </r>
  <r>
    <s v="SO44098"/>
    <d v="2017-09-16T00:00:00"/>
    <n v="3"/>
    <n v="6074.97"/>
    <s v="Mountain-100 Black, 44"/>
    <x v="0"/>
    <x v="0"/>
    <x v="2"/>
    <x v="0"/>
    <x v="0"/>
  </r>
  <r>
    <s v="SO44099"/>
    <d v="2017-09-16T00:00:00"/>
    <n v="1"/>
    <n v="28.84"/>
    <s v="Long-Sleeve Logo Jersey, XL"/>
    <x v="2"/>
    <x v="5"/>
    <x v="2"/>
    <x v="0"/>
    <x v="0"/>
  </r>
  <r>
    <s v="SO44099"/>
    <d v="2017-09-16T00:00:00"/>
    <n v="2"/>
    <n v="1749.58"/>
    <s v="Road-450 Red, 60"/>
    <x v="0"/>
    <x v="5"/>
    <x v="2"/>
    <x v="0"/>
    <x v="0"/>
  </r>
  <r>
    <s v="SO44099"/>
    <d v="2017-09-16T00:00:00"/>
    <n v="1"/>
    <n v="874.79"/>
    <s v="Road-450 Red, 44"/>
    <x v="0"/>
    <x v="5"/>
    <x v="2"/>
    <x v="0"/>
    <x v="0"/>
  </r>
  <r>
    <s v="SO44099"/>
    <d v="2017-09-16T00:00:00"/>
    <n v="2"/>
    <n v="838.92"/>
    <s v="Road-650 Black, 58"/>
    <x v="0"/>
    <x v="5"/>
    <x v="2"/>
    <x v="0"/>
    <x v="0"/>
  </r>
  <r>
    <s v="SO44099"/>
    <d v="2017-09-16T00:00:00"/>
    <n v="4"/>
    <n v="8587.84"/>
    <s v="Road-150 Red, 56"/>
    <x v="0"/>
    <x v="5"/>
    <x v="2"/>
    <x v="0"/>
    <x v="0"/>
  </r>
  <r>
    <s v="SO44099"/>
    <d v="2017-09-16T00:00:00"/>
    <n v="1"/>
    <n v="419.46"/>
    <s v="Road-650 Red, 48"/>
    <x v="0"/>
    <x v="5"/>
    <x v="2"/>
    <x v="0"/>
    <x v="0"/>
  </r>
  <r>
    <s v="SO44100"/>
    <d v="2017-09-16T00:00:00"/>
    <n v="6"/>
    <n v="34.200000000000003"/>
    <s v="Mountain Bike Socks, M"/>
    <x v="2"/>
    <x v="1"/>
    <x v="2"/>
    <x v="0"/>
    <x v="0"/>
  </r>
  <r>
    <s v="SO44100"/>
    <d v="2017-09-16T00:00:00"/>
    <n v="4"/>
    <n v="8099.96"/>
    <s v="Mountain-100 Black, 48"/>
    <x v="0"/>
    <x v="1"/>
    <x v="2"/>
    <x v="0"/>
    <x v="0"/>
  </r>
  <r>
    <s v="SO44100"/>
    <d v="2017-09-16T00:00:00"/>
    <n v="2"/>
    <n v="1445.18"/>
    <s v="HL Mountain Frame - Silver, 38"/>
    <x v="3"/>
    <x v="1"/>
    <x v="2"/>
    <x v="0"/>
    <x v="0"/>
  </r>
  <r>
    <s v="SO44100"/>
    <d v="2017-09-16T00:00:00"/>
    <n v="2"/>
    <n v="1429.4"/>
    <s v="HL Mountain Frame - Black, 38"/>
    <x v="3"/>
    <x v="1"/>
    <x v="2"/>
    <x v="0"/>
    <x v="0"/>
  </r>
  <r>
    <s v="SO44100"/>
    <d v="2017-09-16T00:00:00"/>
    <n v="7"/>
    <n v="14174.93"/>
    <s v="Mountain-100 Black, 42"/>
    <x v="0"/>
    <x v="1"/>
    <x v="2"/>
    <x v="0"/>
    <x v="0"/>
  </r>
  <r>
    <s v="SO44100"/>
    <d v="2017-09-16T00:00:00"/>
    <n v="3"/>
    <n v="6119.97"/>
    <s v="Mountain-100 Silver, 48"/>
    <x v="0"/>
    <x v="1"/>
    <x v="2"/>
    <x v="0"/>
    <x v="0"/>
  </r>
  <r>
    <s v="SO44100"/>
    <d v="2017-09-16T00:00:00"/>
    <n v="2"/>
    <n v="1429.4"/>
    <s v="HL Mountain Frame - Black, 42"/>
    <x v="3"/>
    <x v="1"/>
    <x v="2"/>
    <x v="0"/>
    <x v="0"/>
  </r>
  <r>
    <s v="SO44100"/>
    <d v="2017-09-16T00:00:00"/>
    <n v="5"/>
    <n v="4048.8"/>
    <s v="HL Mountain Frame - Black, 48"/>
    <x v="3"/>
    <x v="1"/>
    <x v="2"/>
    <x v="0"/>
    <x v="0"/>
  </r>
  <r>
    <s v="SO44100"/>
    <d v="2017-09-16T00:00:00"/>
    <n v="11"/>
    <n v="21532.39"/>
    <s v="Mountain-100 Black, 44"/>
    <x v="0"/>
    <x v="1"/>
    <x v="2"/>
    <x v="0"/>
    <x v="0"/>
  </r>
  <r>
    <s v="SO44100"/>
    <d v="2017-09-16T00:00:00"/>
    <n v="3"/>
    <n v="86.52"/>
    <s v="Long-Sleeve Logo Jersey, XL"/>
    <x v="2"/>
    <x v="1"/>
    <x v="2"/>
    <x v="0"/>
    <x v="0"/>
  </r>
  <r>
    <s v="SO44100"/>
    <d v="2017-09-16T00:00:00"/>
    <n v="1"/>
    <n v="2039.99"/>
    <s v="Mountain-100 Silver, 44"/>
    <x v="0"/>
    <x v="1"/>
    <x v="2"/>
    <x v="0"/>
    <x v="0"/>
  </r>
  <r>
    <s v="SO44100"/>
    <d v="2017-09-16T00:00:00"/>
    <n v="2"/>
    <n v="40.380000000000003"/>
    <s v="Sport-100 Helmet, Black"/>
    <x v="1"/>
    <x v="1"/>
    <x v="2"/>
    <x v="0"/>
    <x v="0"/>
  </r>
  <r>
    <s v="SO44100"/>
    <d v="2017-09-16T00:00:00"/>
    <n v="6"/>
    <n v="173.04"/>
    <s v="Long-Sleeve Logo Jersey, L"/>
    <x v="2"/>
    <x v="1"/>
    <x v="2"/>
    <x v="0"/>
    <x v="0"/>
  </r>
  <r>
    <s v="SO44100"/>
    <d v="2017-09-16T00:00:00"/>
    <n v="2"/>
    <n v="57.68"/>
    <s v="Long-Sleeve Logo Jersey, M"/>
    <x v="2"/>
    <x v="1"/>
    <x v="2"/>
    <x v="0"/>
    <x v="0"/>
  </r>
  <r>
    <s v="SO44100"/>
    <d v="2017-09-16T00:00:00"/>
    <n v="2"/>
    <n v="4079.98"/>
    <s v="Mountain-100 Silver, 38"/>
    <x v="0"/>
    <x v="1"/>
    <x v="2"/>
    <x v="0"/>
    <x v="0"/>
  </r>
  <r>
    <s v="SO44100"/>
    <d v="2017-09-16T00:00:00"/>
    <n v="3"/>
    <n v="2456.1"/>
    <s v="HL Mountain Frame - Silver, 48"/>
    <x v="3"/>
    <x v="1"/>
    <x v="2"/>
    <x v="0"/>
    <x v="0"/>
  </r>
  <r>
    <s v="SO44100"/>
    <d v="2017-09-16T00:00:00"/>
    <n v="5"/>
    <n v="25.95"/>
    <s v="AWC Logo Cap"/>
    <x v="2"/>
    <x v="1"/>
    <x v="2"/>
    <x v="0"/>
    <x v="0"/>
  </r>
  <r>
    <s v="SO44100"/>
    <d v="2017-09-16T00:00:00"/>
    <n v="4"/>
    <n v="8099.96"/>
    <s v="Mountain-100 Black, 38"/>
    <x v="0"/>
    <x v="1"/>
    <x v="2"/>
    <x v="0"/>
    <x v="0"/>
  </r>
  <r>
    <s v="SO44100"/>
    <d v="2017-09-16T00:00:00"/>
    <n v="4"/>
    <n v="80.760000000000005"/>
    <s v="Sport-100 Helmet, Blue"/>
    <x v="1"/>
    <x v="1"/>
    <x v="2"/>
    <x v="0"/>
    <x v="0"/>
  </r>
  <r>
    <s v="SO44100"/>
    <d v="2017-09-16T00:00:00"/>
    <n v="3"/>
    <n v="6119.97"/>
    <s v="Mountain-100 Silver, 42"/>
    <x v="0"/>
    <x v="1"/>
    <x v="2"/>
    <x v="0"/>
    <x v="0"/>
  </r>
  <r>
    <s v="SO44100"/>
    <d v="2017-09-16T00:00:00"/>
    <n v="1"/>
    <n v="20.190000000000001"/>
    <s v="Sport-100 Helmet, Red"/>
    <x v="1"/>
    <x v="1"/>
    <x v="2"/>
    <x v="0"/>
    <x v="0"/>
  </r>
  <r>
    <s v="SO44101"/>
    <d v="2017-09-17T00:00:00"/>
    <n v="1"/>
    <n v="183.94"/>
    <s v="LL Road Frame - Red, 60"/>
    <x v="3"/>
    <x v="0"/>
    <x v="2"/>
    <x v="0"/>
    <x v="0"/>
  </r>
  <r>
    <s v="SO44101"/>
    <d v="2017-09-17T00:00:00"/>
    <n v="2"/>
    <n v="838.92"/>
    <s v="Road-650 Red, 62"/>
    <x v="0"/>
    <x v="0"/>
    <x v="2"/>
    <x v="0"/>
    <x v="0"/>
  </r>
  <r>
    <s v="SO44101"/>
    <d v="2017-09-17T00:00:00"/>
    <n v="4"/>
    <n v="8587.84"/>
    <s v="Road-150 Red, 62"/>
    <x v="0"/>
    <x v="0"/>
    <x v="2"/>
    <x v="0"/>
    <x v="0"/>
  </r>
  <r>
    <s v="SO44101"/>
    <d v="2017-09-17T00:00:00"/>
    <n v="1"/>
    <n v="183.94"/>
    <s v="LL Road Frame - Red, 44"/>
    <x v="3"/>
    <x v="0"/>
    <x v="2"/>
    <x v="0"/>
    <x v="0"/>
  </r>
  <r>
    <s v="SO44102"/>
    <d v="2017-09-17T00:00:00"/>
    <n v="2"/>
    <n v="1749.58"/>
    <s v="Road-450 Red, 52"/>
    <x v="0"/>
    <x v="0"/>
    <x v="2"/>
    <x v="0"/>
    <x v="0"/>
  </r>
  <r>
    <s v="SO44102"/>
    <d v="2017-09-17T00:00:00"/>
    <n v="1"/>
    <n v="419.46"/>
    <s v="Road-650 Red, 44"/>
    <x v="0"/>
    <x v="0"/>
    <x v="2"/>
    <x v="0"/>
    <x v="0"/>
  </r>
  <r>
    <s v="SO44102"/>
    <d v="2017-09-17T00:00:00"/>
    <n v="3"/>
    <n v="86.52"/>
    <s v="Long-Sleeve Logo Jersey, L"/>
    <x v="2"/>
    <x v="0"/>
    <x v="2"/>
    <x v="0"/>
    <x v="0"/>
  </r>
  <r>
    <s v="SO44102"/>
    <d v="2017-09-17T00:00:00"/>
    <n v="1"/>
    <n v="419.46"/>
    <s v="Road-650 Black, 52"/>
    <x v="0"/>
    <x v="0"/>
    <x v="2"/>
    <x v="0"/>
    <x v="0"/>
  </r>
  <r>
    <s v="SO44102"/>
    <d v="2017-09-17T00:00:00"/>
    <n v="2"/>
    <n v="838.92"/>
    <s v="Road-650 Red, 60"/>
    <x v="0"/>
    <x v="0"/>
    <x v="2"/>
    <x v="0"/>
    <x v="0"/>
  </r>
  <r>
    <s v="SO44103"/>
    <d v="2017-09-19T00:00:00"/>
    <n v="4"/>
    <n v="1677.84"/>
    <s v="Road-650 Black, 52"/>
    <x v="0"/>
    <x v="2"/>
    <x v="2"/>
    <x v="0"/>
    <x v="0"/>
  </r>
  <r>
    <s v="SO44103"/>
    <d v="2017-09-19T00:00:00"/>
    <n v="3"/>
    <n v="1258.3800000000001"/>
    <s v="Road-650 Red, 44"/>
    <x v="0"/>
    <x v="2"/>
    <x v="2"/>
    <x v="0"/>
    <x v="0"/>
  </r>
  <r>
    <s v="SO44103"/>
    <d v="2017-09-19T00:00:00"/>
    <n v="2"/>
    <n v="838.92"/>
    <s v="Road-650 Red, 60"/>
    <x v="0"/>
    <x v="2"/>
    <x v="2"/>
    <x v="0"/>
    <x v="0"/>
  </r>
  <r>
    <s v="SO44103"/>
    <d v="2017-09-19T00:00:00"/>
    <n v="1"/>
    <n v="28.84"/>
    <s v="Long-Sleeve Logo Jersey, L"/>
    <x v="2"/>
    <x v="2"/>
    <x v="2"/>
    <x v="0"/>
    <x v="0"/>
  </r>
  <r>
    <s v="SO44103"/>
    <d v="2017-09-19T00:00:00"/>
    <n v="2"/>
    <n v="10.38"/>
    <s v="AWC Logo Cap"/>
    <x v="2"/>
    <x v="2"/>
    <x v="2"/>
    <x v="0"/>
    <x v="0"/>
  </r>
  <r>
    <s v="SO44104"/>
    <d v="2017-09-19T00:00:00"/>
    <n v="1"/>
    <n v="2039.99"/>
    <s v="Mountain-100 Silver, 44"/>
    <x v="0"/>
    <x v="2"/>
    <x v="2"/>
    <x v="0"/>
    <x v="0"/>
  </r>
  <r>
    <s v="SO44104"/>
    <d v="2017-09-19T00:00:00"/>
    <n v="1"/>
    <n v="2039.99"/>
    <s v="Mountain-100 Silver, 42"/>
    <x v="0"/>
    <x v="2"/>
    <x v="2"/>
    <x v="0"/>
    <x v="0"/>
  </r>
  <r>
    <s v="SO44105"/>
    <d v="2017-09-20T00:00:00"/>
    <n v="1"/>
    <n v="2039.99"/>
    <s v="Mountain-100 Silver, 44"/>
    <x v="0"/>
    <x v="3"/>
    <x v="2"/>
    <x v="0"/>
    <x v="0"/>
  </r>
  <r>
    <s v="SO44105"/>
    <d v="2017-09-20T00:00:00"/>
    <n v="2"/>
    <n v="11.4"/>
    <s v="Mountain Bike Socks, L"/>
    <x v="2"/>
    <x v="3"/>
    <x v="2"/>
    <x v="0"/>
    <x v="0"/>
  </r>
  <r>
    <s v="SO44105"/>
    <d v="2017-09-20T00:00:00"/>
    <n v="1"/>
    <n v="2024.99"/>
    <s v="Mountain-100 Black, 38"/>
    <x v="0"/>
    <x v="3"/>
    <x v="2"/>
    <x v="0"/>
    <x v="0"/>
  </r>
  <r>
    <s v="SO44105"/>
    <d v="2017-09-20T00:00:00"/>
    <n v="1"/>
    <n v="2024.99"/>
    <s v="Mountain-100 Black, 44"/>
    <x v="0"/>
    <x v="3"/>
    <x v="2"/>
    <x v="0"/>
    <x v="0"/>
  </r>
  <r>
    <s v="SO44106"/>
    <d v="2017-09-21T00:00:00"/>
    <n v="1"/>
    <n v="419.46"/>
    <s v="Road-650 Red, 48"/>
    <x v="0"/>
    <x v="0"/>
    <x v="2"/>
    <x v="0"/>
    <x v="0"/>
  </r>
  <r>
    <s v="SO44107"/>
    <d v="2017-09-21T00:00:00"/>
    <n v="3"/>
    <n v="1258.3800000000001"/>
    <s v="Road-650 Black, 52"/>
    <x v="0"/>
    <x v="5"/>
    <x v="2"/>
    <x v="0"/>
    <x v="0"/>
  </r>
  <r>
    <s v="SO44107"/>
    <d v="2017-09-21T00:00:00"/>
    <n v="2"/>
    <n v="838.92"/>
    <s v="Road-650 Black, 58"/>
    <x v="0"/>
    <x v="5"/>
    <x v="2"/>
    <x v="0"/>
    <x v="0"/>
  </r>
  <r>
    <s v="SO44107"/>
    <d v="2017-09-21T00:00:00"/>
    <n v="1"/>
    <n v="419.46"/>
    <s v="Road-650 Black, 60"/>
    <x v="0"/>
    <x v="5"/>
    <x v="2"/>
    <x v="0"/>
    <x v="0"/>
  </r>
  <r>
    <s v="SO44107"/>
    <d v="2017-09-21T00:00:00"/>
    <n v="4"/>
    <n v="1677.84"/>
    <s v="Road-650 Red, 48"/>
    <x v="0"/>
    <x v="5"/>
    <x v="2"/>
    <x v="0"/>
    <x v="0"/>
  </r>
  <r>
    <s v="SO44107"/>
    <d v="2017-09-21T00:00:00"/>
    <n v="5"/>
    <n v="2097.3000000000002"/>
    <s v="Road-650 Red, 60"/>
    <x v="0"/>
    <x v="5"/>
    <x v="2"/>
    <x v="0"/>
    <x v="0"/>
  </r>
  <r>
    <s v="SO44107"/>
    <d v="2017-09-21T00:00:00"/>
    <n v="1"/>
    <n v="419.46"/>
    <s v="Road-650 Red, 62"/>
    <x v="0"/>
    <x v="5"/>
    <x v="2"/>
    <x v="0"/>
    <x v="0"/>
  </r>
  <r>
    <s v="SO44107"/>
    <d v="2017-09-21T00:00:00"/>
    <n v="1"/>
    <n v="874.79"/>
    <s v="Road-450 Red, 44"/>
    <x v="0"/>
    <x v="5"/>
    <x v="2"/>
    <x v="0"/>
    <x v="0"/>
  </r>
  <r>
    <s v="SO44107"/>
    <d v="2017-09-21T00:00:00"/>
    <n v="2"/>
    <n v="1749.58"/>
    <s v="Road-450 Red, 52"/>
    <x v="0"/>
    <x v="5"/>
    <x v="2"/>
    <x v="0"/>
    <x v="0"/>
  </r>
  <r>
    <s v="SO44107"/>
    <d v="2017-09-21T00:00:00"/>
    <n v="3"/>
    <n v="2624.37"/>
    <s v="Road-450 Red, 58"/>
    <x v="0"/>
    <x v="5"/>
    <x v="2"/>
    <x v="0"/>
    <x v="0"/>
  </r>
  <r>
    <s v="SO44107"/>
    <d v="2017-09-21T00:00:00"/>
    <n v="1"/>
    <n v="2146.96"/>
    <s v="Road-150 Red, 62"/>
    <x v="0"/>
    <x v="5"/>
    <x v="2"/>
    <x v="0"/>
    <x v="0"/>
  </r>
  <r>
    <s v="SO44107"/>
    <d v="2017-09-21T00:00:00"/>
    <n v="2"/>
    <n v="357.16"/>
    <s v="LL Road Frame - Black, 58"/>
    <x v="3"/>
    <x v="5"/>
    <x v="2"/>
    <x v="0"/>
    <x v="0"/>
  </r>
  <r>
    <s v="SO44107"/>
    <d v="2017-09-21T00:00:00"/>
    <n v="1"/>
    <n v="183.94"/>
    <s v="LL Road Frame - Red, 48"/>
    <x v="3"/>
    <x v="5"/>
    <x v="2"/>
    <x v="0"/>
    <x v="0"/>
  </r>
  <r>
    <s v="SO44107"/>
    <d v="2017-09-21T00:00:00"/>
    <n v="1"/>
    <n v="183.94"/>
    <s v="LL Road Frame - Red, 62"/>
    <x v="3"/>
    <x v="5"/>
    <x v="2"/>
    <x v="0"/>
    <x v="0"/>
  </r>
  <r>
    <s v="SO44107"/>
    <d v="2017-09-21T00:00:00"/>
    <n v="2"/>
    <n v="713.8"/>
    <s v="ML Road Frame - Red, 48"/>
    <x v="3"/>
    <x v="5"/>
    <x v="2"/>
    <x v="0"/>
    <x v="0"/>
  </r>
  <r>
    <s v="SO44107"/>
    <d v="2017-09-21T00:00:00"/>
    <n v="1"/>
    <n v="356.9"/>
    <s v="ML Road Frame - Red, 52"/>
    <x v="3"/>
    <x v="5"/>
    <x v="2"/>
    <x v="0"/>
    <x v="0"/>
  </r>
  <r>
    <s v="SO44107"/>
    <d v="2017-09-21T00:00:00"/>
    <n v="1"/>
    <n v="28.84"/>
    <s v="Long-Sleeve Logo Jersey, M"/>
    <x v="2"/>
    <x v="5"/>
    <x v="2"/>
    <x v="0"/>
    <x v="0"/>
  </r>
  <r>
    <s v="SO44107"/>
    <d v="2017-09-21T00:00:00"/>
    <n v="4"/>
    <n v="115.36"/>
    <s v="Long-Sleeve Logo Jersey, L"/>
    <x v="2"/>
    <x v="5"/>
    <x v="2"/>
    <x v="0"/>
    <x v="0"/>
  </r>
  <r>
    <s v="SO44107"/>
    <d v="2017-09-21T00:00:00"/>
    <n v="2"/>
    <n v="57.68"/>
    <s v="Long-Sleeve Logo Jersey, XL"/>
    <x v="2"/>
    <x v="5"/>
    <x v="2"/>
    <x v="0"/>
    <x v="0"/>
  </r>
  <r>
    <s v="SO44107"/>
    <d v="2017-09-21T00:00:00"/>
    <n v="1"/>
    <n v="20.190000000000001"/>
    <s v="Sport-100 Helmet, Blue"/>
    <x v="1"/>
    <x v="5"/>
    <x v="2"/>
    <x v="0"/>
    <x v="0"/>
  </r>
  <r>
    <s v="SO44107"/>
    <d v="2017-09-21T00:00:00"/>
    <n v="2"/>
    <n v="40.380000000000003"/>
    <s v="Sport-100 Helmet, Red"/>
    <x v="1"/>
    <x v="5"/>
    <x v="2"/>
    <x v="0"/>
    <x v="0"/>
  </r>
  <r>
    <s v="SO44107"/>
    <d v="2017-09-21T00:00:00"/>
    <n v="1"/>
    <n v="20.190000000000001"/>
    <s v="Sport-100 Helmet, Black"/>
    <x v="1"/>
    <x v="5"/>
    <x v="2"/>
    <x v="0"/>
    <x v="0"/>
  </r>
  <r>
    <s v="SO44108"/>
    <d v="2017-09-21T00:00:00"/>
    <n v="1"/>
    <n v="419.46"/>
    <s v="Road-650 Red, 60"/>
    <x v="0"/>
    <x v="5"/>
    <x v="2"/>
    <x v="0"/>
    <x v="0"/>
  </r>
  <r>
    <s v="SO44108"/>
    <d v="2017-09-21T00:00:00"/>
    <n v="2"/>
    <n v="1749.58"/>
    <s v="Road-450 Red, 52"/>
    <x v="0"/>
    <x v="5"/>
    <x v="2"/>
    <x v="0"/>
    <x v="0"/>
  </r>
  <r>
    <s v="SO44109"/>
    <d v="2017-09-22T00:00:00"/>
    <n v="2"/>
    <n v="838.92"/>
    <s v="Road-650 Black, 58"/>
    <x v="0"/>
    <x v="1"/>
    <x v="2"/>
    <x v="0"/>
    <x v="0"/>
  </r>
  <r>
    <s v="SO44109"/>
    <d v="2017-09-22T00:00:00"/>
    <n v="2"/>
    <n v="838.92"/>
    <s v="Road-650 Red, 44"/>
    <x v="0"/>
    <x v="1"/>
    <x v="2"/>
    <x v="0"/>
    <x v="0"/>
  </r>
  <r>
    <s v="SO44109"/>
    <d v="2017-09-22T00:00:00"/>
    <n v="1"/>
    <n v="419.46"/>
    <s v="Road-650 Red, 62"/>
    <x v="0"/>
    <x v="1"/>
    <x v="2"/>
    <x v="0"/>
    <x v="0"/>
  </r>
  <r>
    <s v="SO44109"/>
    <d v="2017-09-22T00:00:00"/>
    <n v="4"/>
    <n v="1677.84"/>
    <s v="Road-650 Black, 52"/>
    <x v="0"/>
    <x v="1"/>
    <x v="2"/>
    <x v="0"/>
    <x v="0"/>
  </r>
  <r>
    <s v="SO44109"/>
    <d v="2017-09-22T00:00:00"/>
    <n v="4"/>
    <n v="714.32"/>
    <s v="LL Road Frame - Black, 52"/>
    <x v="3"/>
    <x v="1"/>
    <x v="2"/>
    <x v="0"/>
    <x v="0"/>
  </r>
  <r>
    <s v="SO44109"/>
    <d v="2017-09-22T00:00:00"/>
    <n v="2"/>
    <n v="57.68"/>
    <s v="Long-Sleeve Logo Jersey, L"/>
    <x v="2"/>
    <x v="1"/>
    <x v="2"/>
    <x v="0"/>
    <x v="0"/>
  </r>
  <r>
    <s v="SO44109"/>
    <d v="2017-09-22T00:00:00"/>
    <n v="4"/>
    <n v="80.760000000000005"/>
    <s v="Sport-100 Helmet, Red"/>
    <x v="1"/>
    <x v="1"/>
    <x v="2"/>
    <x v="0"/>
    <x v="0"/>
  </r>
  <r>
    <s v="SO44109"/>
    <d v="2017-09-22T00:00:00"/>
    <n v="2"/>
    <n v="4293.92"/>
    <s v="Road-150 Red, 56"/>
    <x v="0"/>
    <x v="1"/>
    <x v="2"/>
    <x v="0"/>
    <x v="0"/>
  </r>
  <r>
    <s v="SO44109"/>
    <d v="2017-09-22T00:00:00"/>
    <n v="2"/>
    <n v="1749.58"/>
    <s v="Road-450 Red, 58"/>
    <x v="0"/>
    <x v="1"/>
    <x v="2"/>
    <x v="0"/>
    <x v="0"/>
  </r>
  <r>
    <s v="SO44109"/>
    <d v="2017-09-22T00:00:00"/>
    <n v="2"/>
    <n v="838.92"/>
    <s v="Road-650 Red, 60"/>
    <x v="0"/>
    <x v="1"/>
    <x v="2"/>
    <x v="0"/>
    <x v="0"/>
  </r>
  <r>
    <s v="SO44109"/>
    <d v="2017-09-22T00:00:00"/>
    <n v="1"/>
    <n v="20.190000000000001"/>
    <s v="Sport-100 Helmet, Blue"/>
    <x v="1"/>
    <x v="1"/>
    <x v="2"/>
    <x v="0"/>
    <x v="0"/>
  </r>
  <r>
    <s v="SO44109"/>
    <d v="2017-09-22T00:00:00"/>
    <n v="2"/>
    <n v="1749.58"/>
    <s v="Road-450 Red, 52"/>
    <x v="0"/>
    <x v="1"/>
    <x v="2"/>
    <x v="0"/>
    <x v="0"/>
  </r>
  <r>
    <s v="SO44109"/>
    <d v="2017-09-22T00:00:00"/>
    <n v="1"/>
    <n v="5.19"/>
    <s v="AWC Logo Cap"/>
    <x v="2"/>
    <x v="1"/>
    <x v="2"/>
    <x v="0"/>
    <x v="0"/>
  </r>
  <r>
    <s v="SO44109"/>
    <d v="2017-09-22T00:00:00"/>
    <n v="2"/>
    <n v="367.88"/>
    <s v="LL Road Frame - Red, 44"/>
    <x v="3"/>
    <x v="1"/>
    <x v="2"/>
    <x v="0"/>
    <x v="0"/>
  </r>
  <r>
    <s v="SO44109"/>
    <d v="2017-09-22T00:00:00"/>
    <n v="1"/>
    <n v="183.94"/>
    <s v="LL Road Frame - Red, 60"/>
    <x v="3"/>
    <x v="1"/>
    <x v="2"/>
    <x v="0"/>
    <x v="0"/>
  </r>
  <r>
    <s v="SO44110"/>
    <d v="2017-09-22T00:00:00"/>
    <n v="2"/>
    <n v="838.92"/>
    <s v="Road-650 Black, 58"/>
    <x v="0"/>
    <x v="3"/>
    <x v="2"/>
    <x v="0"/>
    <x v="0"/>
  </r>
  <r>
    <s v="SO44110"/>
    <d v="2017-09-22T00:00:00"/>
    <n v="4"/>
    <n v="735.76"/>
    <s v="LL Road Frame - Red, 60"/>
    <x v="3"/>
    <x v="3"/>
    <x v="2"/>
    <x v="0"/>
    <x v="0"/>
  </r>
  <r>
    <s v="SO44110"/>
    <d v="2017-09-22T00:00:00"/>
    <n v="1"/>
    <n v="28.84"/>
    <s v="Long-Sleeve Logo Jersey, M"/>
    <x v="2"/>
    <x v="3"/>
    <x v="2"/>
    <x v="0"/>
    <x v="0"/>
  </r>
  <r>
    <s v="SO44110"/>
    <d v="2017-09-22T00:00:00"/>
    <n v="5"/>
    <n v="144.19999999999999"/>
    <s v="Long-Sleeve Logo Jersey, L"/>
    <x v="2"/>
    <x v="3"/>
    <x v="2"/>
    <x v="0"/>
    <x v="0"/>
  </r>
  <r>
    <s v="SO44110"/>
    <d v="2017-09-22T00:00:00"/>
    <n v="3"/>
    <n v="1258.3800000000001"/>
    <s v="Road-650 Red, 60"/>
    <x v="0"/>
    <x v="3"/>
    <x v="2"/>
    <x v="0"/>
    <x v="0"/>
  </r>
  <r>
    <s v="SO44110"/>
    <d v="2017-09-22T00:00:00"/>
    <n v="2"/>
    <n v="838.92"/>
    <s v="Road-650 Black, 52"/>
    <x v="0"/>
    <x v="3"/>
    <x v="2"/>
    <x v="0"/>
    <x v="0"/>
  </r>
  <r>
    <s v="SO44110"/>
    <d v="2017-09-22T00:00:00"/>
    <n v="5"/>
    <n v="2097.3000000000002"/>
    <s v="Road-650 Red, 44"/>
    <x v="0"/>
    <x v="3"/>
    <x v="2"/>
    <x v="0"/>
    <x v="0"/>
  </r>
  <r>
    <s v="SO44110"/>
    <d v="2017-09-22T00:00:00"/>
    <n v="1"/>
    <n v="874.79"/>
    <s v="Road-450 Red, 52"/>
    <x v="0"/>
    <x v="3"/>
    <x v="2"/>
    <x v="0"/>
    <x v="0"/>
  </r>
  <r>
    <s v="SO44110"/>
    <d v="2017-09-22T00:00:00"/>
    <n v="1"/>
    <n v="20.190000000000001"/>
    <s v="Sport-100 Helmet, Blue"/>
    <x v="1"/>
    <x v="3"/>
    <x v="2"/>
    <x v="0"/>
    <x v="0"/>
  </r>
  <r>
    <s v="SO44110"/>
    <d v="2017-09-22T00:00:00"/>
    <n v="2"/>
    <n v="57.68"/>
    <s v="Long-Sleeve Logo Jersey, XL"/>
    <x v="2"/>
    <x v="3"/>
    <x v="2"/>
    <x v="0"/>
    <x v="0"/>
  </r>
  <r>
    <s v="SO44110"/>
    <d v="2017-09-22T00:00:00"/>
    <n v="5"/>
    <n v="100.95"/>
    <s v="Sport-100 Helmet, Black"/>
    <x v="1"/>
    <x v="3"/>
    <x v="2"/>
    <x v="0"/>
    <x v="0"/>
  </r>
  <r>
    <s v="SO44110"/>
    <d v="2017-09-22T00:00:00"/>
    <n v="1"/>
    <n v="178.58"/>
    <s v="LL Road Frame - Black, 52"/>
    <x v="3"/>
    <x v="3"/>
    <x v="2"/>
    <x v="0"/>
    <x v="0"/>
  </r>
  <r>
    <s v="SO44110"/>
    <d v="2017-09-22T00:00:00"/>
    <n v="3"/>
    <n v="1258.3800000000001"/>
    <s v="Road-650 Red, 48"/>
    <x v="0"/>
    <x v="3"/>
    <x v="2"/>
    <x v="0"/>
    <x v="0"/>
  </r>
  <r>
    <s v="SO44110"/>
    <d v="2017-09-22T00:00:00"/>
    <n v="1"/>
    <n v="419.46"/>
    <s v="Road-650 Black, 44"/>
    <x v="0"/>
    <x v="3"/>
    <x v="2"/>
    <x v="0"/>
    <x v="0"/>
  </r>
  <r>
    <s v="SO44110"/>
    <d v="2017-09-22T00:00:00"/>
    <n v="4"/>
    <n v="3499.16"/>
    <s v="Road-450 Red, 44"/>
    <x v="0"/>
    <x v="3"/>
    <x v="2"/>
    <x v="0"/>
    <x v="0"/>
  </r>
  <r>
    <s v="SO44110"/>
    <d v="2017-09-22T00:00:00"/>
    <n v="1"/>
    <n v="874.79"/>
    <s v="Road-450 Red, 58"/>
    <x v="0"/>
    <x v="3"/>
    <x v="2"/>
    <x v="0"/>
    <x v="0"/>
  </r>
  <r>
    <s v="SO44110"/>
    <d v="2017-09-22T00:00:00"/>
    <n v="2"/>
    <n v="838.92"/>
    <s v="Road-650 Black, 60"/>
    <x v="0"/>
    <x v="3"/>
    <x v="2"/>
    <x v="0"/>
    <x v="0"/>
  </r>
  <r>
    <s v="SO44110"/>
    <d v="2017-09-22T00:00:00"/>
    <n v="2"/>
    <n v="838.92"/>
    <s v="Road-650 Red, 62"/>
    <x v="0"/>
    <x v="3"/>
    <x v="2"/>
    <x v="0"/>
    <x v="0"/>
  </r>
  <r>
    <s v="SO44110"/>
    <d v="2017-09-22T00:00:00"/>
    <n v="3"/>
    <n v="15.57"/>
    <s v="AWC Logo Cap"/>
    <x v="2"/>
    <x v="3"/>
    <x v="2"/>
    <x v="0"/>
    <x v="0"/>
  </r>
  <r>
    <s v="SO44110"/>
    <d v="2017-09-22T00:00:00"/>
    <n v="3"/>
    <n v="551.82000000000005"/>
    <s v="LL Road Frame - Red, 44"/>
    <x v="3"/>
    <x v="3"/>
    <x v="2"/>
    <x v="0"/>
    <x v="0"/>
  </r>
  <r>
    <s v="SO44110"/>
    <d v="2017-09-22T00:00:00"/>
    <n v="1"/>
    <n v="356.9"/>
    <s v="ML Road Frame - Red, 48"/>
    <x v="3"/>
    <x v="3"/>
    <x v="2"/>
    <x v="0"/>
    <x v="0"/>
  </r>
  <r>
    <s v="SO44110"/>
    <d v="2017-09-22T00:00:00"/>
    <n v="2"/>
    <n v="838.92"/>
    <s v="Road-650 Red, 52"/>
    <x v="0"/>
    <x v="3"/>
    <x v="2"/>
    <x v="0"/>
    <x v="0"/>
  </r>
  <r>
    <s v="SO44111"/>
    <d v="2017-09-22T00:00:00"/>
    <n v="1"/>
    <n v="874.79"/>
    <s v="Road-450 Red, 58"/>
    <x v="0"/>
    <x v="2"/>
    <x v="2"/>
    <x v="0"/>
    <x v="0"/>
  </r>
  <r>
    <s v="SO44111"/>
    <d v="2017-09-22T00:00:00"/>
    <n v="2"/>
    <n v="57.68"/>
    <s v="Long-Sleeve Logo Jersey, XL"/>
    <x v="2"/>
    <x v="2"/>
    <x v="2"/>
    <x v="0"/>
    <x v="0"/>
  </r>
  <r>
    <s v="SO44111"/>
    <d v="2017-09-22T00:00:00"/>
    <n v="2"/>
    <n v="838.92"/>
    <s v="Road-650 Red, 44"/>
    <x v="0"/>
    <x v="2"/>
    <x v="2"/>
    <x v="0"/>
    <x v="0"/>
  </r>
  <r>
    <s v="SO44111"/>
    <d v="2017-09-22T00:00:00"/>
    <n v="1"/>
    <n v="874.79"/>
    <s v="Road-450 Red, 44"/>
    <x v="0"/>
    <x v="2"/>
    <x v="2"/>
    <x v="0"/>
    <x v="0"/>
  </r>
  <r>
    <s v="SO44111"/>
    <d v="2017-09-22T00:00:00"/>
    <n v="2"/>
    <n v="1749.58"/>
    <s v="Road-450 Red, 60"/>
    <x v="0"/>
    <x v="2"/>
    <x v="2"/>
    <x v="0"/>
    <x v="0"/>
  </r>
  <r>
    <s v="SO44111"/>
    <d v="2017-09-22T00:00:00"/>
    <n v="1"/>
    <n v="356.9"/>
    <s v="ML Road Frame - Red, 48"/>
    <x v="3"/>
    <x v="2"/>
    <x v="2"/>
    <x v="0"/>
    <x v="0"/>
  </r>
  <r>
    <s v="SO44111"/>
    <d v="2017-09-22T00:00:00"/>
    <n v="2"/>
    <n v="40.380000000000003"/>
    <s v="Sport-100 Helmet, Black"/>
    <x v="1"/>
    <x v="2"/>
    <x v="2"/>
    <x v="0"/>
    <x v="0"/>
  </r>
  <r>
    <s v="SO44111"/>
    <d v="2017-09-22T00:00:00"/>
    <n v="2"/>
    <n v="838.92"/>
    <s v="Road-650 Black, 58"/>
    <x v="0"/>
    <x v="2"/>
    <x v="2"/>
    <x v="0"/>
    <x v="0"/>
  </r>
  <r>
    <s v="SO44111"/>
    <d v="2017-09-22T00:00:00"/>
    <n v="1"/>
    <n v="419.46"/>
    <s v="Road-650 Black, 60"/>
    <x v="0"/>
    <x v="2"/>
    <x v="2"/>
    <x v="0"/>
    <x v="0"/>
  </r>
  <r>
    <s v="SO44111"/>
    <d v="2017-09-22T00:00:00"/>
    <n v="3"/>
    <n v="1258.3800000000001"/>
    <s v="Road-650 Red, 62"/>
    <x v="0"/>
    <x v="2"/>
    <x v="2"/>
    <x v="0"/>
    <x v="0"/>
  </r>
  <r>
    <s v="SO44111"/>
    <d v="2017-09-22T00:00:00"/>
    <n v="6"/>
    <n v="31.14"/>
    <s v="AWC Logo Cap"/>
    <x v="2"/>
    <x v="2"/>
    <x v="2"/>
    <x v="0"/>
    <x v="0"/>
  </r>
  <r>
    <s v="SO44111"/>
    <d v="2017-09-22T00:00:00"/>
    <n v="1"/>
    <n v="178.58"/>
    <s v="LL Road Frame - Black, 52"/>
    <x v="3"/>
    <x v="2"/>
    <x v="2"/>
    <x v="0"/>
    <x v="0"/>
  </r>
  <r>
    <s v="SO44111"/>
    <d v="2017-09-22T00:00:00"/>
    <n v="2"/>
    <n v="367.88"/>
    <s v="LL Road Frame - Red, 44"/>
    <x v="3"/>
    <x v="2"/>
    <x v="2"/>
    <x v="0"/>
    <x v="0"/>
  </r>
  <r>
    <s v="SO44111"/>
    <d v="2017-09-22T00:00:00"/>
    <n v="2"/>
    <n v="57.68"/>
    <s v="Long-Sleeve Logo Jersey, L"/>
    <x v="2"/>
    <x v="2"/>
    <x v="2"/>
    <x v="0"/>
    <x v="0"/>
  </r>
  <r>
    <s v="SO44111"/>
    <d v="2017-09-22T00:00:00"/>
    <n v="1"/>
    <n v="20.190000000000001"/>
    <s v="Sport-100 Helmet, Red"/>
    <x v="1"/>
    <x v="2"/>
    <x v="2"/>
    <x v="0"/>
    <x v="0"/>
  </r>
  <r>
    <s v="SO44111"/>
    <d v="2017-09-22T00:00:00"/>
    <n v="2"/>
    <n v="838.92"/>
    <s v="Road-650 Red, 52"/>
    <x v="0"/>
    <x v="2"/>
    <x v="2"/>
    <x v="0"/>
    <x v="0"/>
  </r>
  <r>
    <s v="SO44111"/>
    <d v="2017-09-22T00:00:00"/>
    <n v="1"/>
    <n v="183.94"/>
    <s v="LL Road Frame - Red, 60"/>
    <x v="3"/>
    <x v="2"/>
    <x v="2"/>
    <x v="0"/>
    <x v="0"/>
  </r>
  <r>
    <s v="SO44111"/>
    <d v="2017-09-22T00:00:00"/>
    <n v="3"/>
    <n v="2624.37"/>
    <s v="Road-450 Red, 52"/>
    <x v="0"/>
    <x v="2"/>
    <x v="2"/>
    <x v="0"/>
    <x v="0"/>
  </r>
  <r>
    <s v="SO44111"/>
    <d v="2017-09-22T00:00:00"/>
    <n v="1"/>
    <n v="28.84"/>
    <s v="Long-Sleeve Logo Jersey, M"/>
    <x v="2"/>
    <x v="2"/>
    <x v="2"/>
    <x v="0"/>
    <x v="0"/>
  </r>
  <r>
    <s v="SO44112"/>
    <d v="2017-09-22T00:00:00"/>
    <n v="1"/>
    <n v="2039.99"/>
    <s v="Mountain-100 Silver, 38"/>
    <x v="0"/>
    <x v="2"/>
    <x v="2"/>
    <x v="0"/>
    <x v="0"/>
  </r>
  <r>
    <s v="SO44112"/>
    <d v="2017-09-22T00:00:00"/>
    <n v="1"/>
    <n v="2039.99"/>
    <s v="Mountain-100 Silver, 48"/>
    <x v="0"/>
    <x v="2"/>
    <x v="2"/>
    <x v="0"/>
    <x v="0"/>
  </r>
  <r>
    <s v="SO44112"/>
    <d v="2017-09-22T00:00:00"/>
    <n v="8"/>
    <n v="16199.92"/>
    <s v="Mountain-100 Black, 38"/>
    <x v="0"/>
    <x v="2"/>
    <x v="2"/>
    <x v="0"/>
    <x v="0"/>
  </r>
  <r>
    <s v="SO44112"/>
    <d v="2017-09-22T00:00:00"/>
    <n v="5"/>
    <n v="10124.950000000001"/>
    <s v="Mountain-100 Black, 42"/>
    <x v="0"/>
    <x v="2"/>
    <x v="2"/>
    <x v="0"/>
    <x v="0"/>
  </r>
  <r>
    <s v="SO44112"/>
    <d v="2017-09-22T00:00:00"/>
    <n v="1"/>
    <n v="2039.99"/>
    <s v="Mountain-100 Silver, 42"/>
    <x v="0"/>
    <x v="2"/>
    <x v="2"/>
    <x v="0"/>
    <x v="0"/>
  </r>
  <r>
    <s v="SO44113"/>
    <d v="2017-09-23T00:00:00"/>
    <n v="4"/>
    <n v="8099.96"/>
    <s v="Mountain-100 Black, 38"/>
    <x v="0"/>
    <x v="5"/>
    <x v="2"/>
    <x v="0"/>
    <x v="0"/>
  </r>
  <r>
    <s v="SO44113"/>
    <d v="2017-09-23T00:00:00"/>
    <n v="2"/>
    <n v="11.4"/>
    <s v="Mountain Bike Socks, M"/>
    <x v="2"/>
    <x v="5"/>
    <x v="2"/>
    <x v="0"/>
    <x v="0"/>
  </r>
  <r>
    <s v="SO44113"/>
    <d v="2017-09-23T00:00:00"/>
    <n v="3"/>
    <n v="60.57"/>
    <s v="Sport-100 Helmet, Red"/>
    <x v="1"/>
    <x v="5"/>
    <x v="2"/>
    <x v="0"/>
    <x v="0"/>
  </r>
  <r>
    <s v="SO44113"/>
    <d v="2017-09-23T00:00:00"/>
    <n v="2"/>
    <n v="4079.98"/>
    <s v="Mountain-100 Silver, 48"/>
    <x v="0"/>
    <x v="5"/>
    <x v="2"/>
    <x v="0"/>
    <x v="0"/>
  </r>
  <r>
    <s v="SO44113"/>
    <d v="2017-09-23T00:00:00"/>
    <n v="2"/>
    <n v="10.38"/>
    <s v="AWC Logo Cap"/>
    <x v="2"/>
    <x v="5"/>
    <x v="2"/>
    <x v="0"/>
    <x v="0"/>
  </r>
  <r>
    <s v="SO44113"/>
    <d v="2017-09-23T00:00:00"/>
    <n v="6"/>
    <n v="12149.94"/>
    <s v="Mountain-100 Black, 44"/>
    <x v="0"/>
    <x v="5"/>
    <x v="2"/>
    <x v="0"/>
    <x v="0"/>
  </r>
  <r>
    <s v="SO44113"/>
    <d v="2017-09-23T00:00:00"/>
    <n v="2"/>
    <n v="4079.98"/>
    <s v="Mountain-100 Silver, 38"/>
    <x v="0"/>
    <x v="5"/>
    <x v="2"/>
    <x v="0"/>
    <x v="0"/>
  </r>
  <r>
    <s v="SO44113"/>
    <d v="2017-09-23T00:00:00"/>
    <n v="2"/>
    <n v="40.380000000000003"/>
    <s v="Sport-100 Helmet, Blue"/>
    <x v="1"/>
    <x v="5"/>
    <x v="2"/>
    <x v="0"/>
    <x v="0"/>
  </r>
  <r>
    <s v="SO44113"/>
    <d v="2017-09-23T00:00:00"/>
    <n v="2"/>
    <n v="1429.4"/>
    <s v="HL Mountain Frame - Black, 38"/>
    <x v="3"/>
    <x v="5"/>
    <x v="2"/>
    <x v="0"/>
    <x v="0"/>
  </r>
  <r>
    <s v="SO44113"/>
    <d v="2017-09-23T00:00:00"/>
    <n v="8"/>
    <n v="230.72"/>
    <s v="Long-Sleeve Logo Jersey, L"/>
    <x v="2"/>
    <x v="5"/>
    <x v="2"/>
    <x v="0"/>
    <x v="0"/>
  </r>
  <r>
    <s v="SO44113"/>
    <d v="2017-09-23T00:00:00"/>
    <n v="1"/>
    <n v="714.7"/>
    <s v="HL Mountain Frame - Black, 42"/>
    <x v="3"/>
    <x v="5"/>
    <x v="2"/>
    <x v="0"/>
    <x v="0"/>
  </r>
  <r>
    <s v="SO44113"/>
    <d v="2017-09-23T00:00:00"/>
    <n v="2"/>
    <n v="57.68"/>
    <s v="Long-Sleeve Logo Jersey, XL"/>
    <x v="2"/>
    <x v="5"/>
    <x v="2"/>
    <x v="0"/>
    <x v="0"/>
  </r>
  <r>
    <s v="SO44113"/>
    <d v="2017-09-23T00:00:00"/>
    <n v="1"/>
    <n v="722.59"/>
    <s v="HL Mountain Frame - Silver, 38"/>
    <x v="3"/>
    <x v="5"/>
    <x v="2"/>
    <x v="0"/>
    <x v="0"/>
  </r>
  <r>
    <s v="SO44113"/>
    <d v="2017-09-23T00:00:00"/>
    <n v="4"/>
    <n v="8099.96"/>
    <s v="Mountain-100 Black, 48"/>
    <x v="0"/>
    <x v="5"/>
    <x v="2"/>
    <x v="0"/>
    <x v="0"/>
  </r>
  <r>
    <s v="SO44113"/>
    <d v="2017-09-23T00:00:00"/>
    <n v="1"/>
    <n v="722.59"/>
    <s v="HL Mountain Frame - Silver, 46"/>
    <x v="3"/>
    <x v="5"/>
    <x v="2"/>
    <x v="0"/>
    <x v="0"/>
  </r>
  <r>
    <s v="SO44114"/>
    <d v="2017-09-23T00:00:00"/>
    <n v="1"/>
    <n v="356.9"/>
    <s v="ML Road Frame - Red, 52"/>
    <x v="3"/>
    <x v="4"/>
    <x v="2"/>
    <x v="0"/>
    <x v="0"/>
  </r>
  <r>
    <s v="SO44114"/>
    <d v="2017-09-23T00:00:00"/>
    <n v="3"/>
    <n v="1258.3800000000001"/>
    <s v="Road-650 Red, 60"/>
    <x v="0"/>
    <x v="4"/>
    <x v="2"/>
    <x v="0"/>
    <x v="0"/>
  </r>
  <r>
    <s v="SO44114"/>
    <d v="2017-09-23T00:00:00"/>
    <n v="3"/>
    <n v="551.82000000000005"/>
    <s v="LL Road Frame - Red, 44"/>
    <x v="3"/>
    <x v="4"/>
    <x v="2"/>
    <x v="0"/>
    <x v="0"/>
  </r>
  <r>
    <s v="SO44114"/>
    <d v="2017-09-23T00:00:00"/>
    <n v="2"/>
    <n v="713.8"/>
    <s v="ML Road Frame - Red, 48"/>
    <x v="3"/>
    <x v="4"/>
    <x v="2"/>
    <x v="0"/>
    <x v="0"/>
  </r>
  <r>
    <s v="SO44114"/>
    <d v="2017-09-23T00:00:00"/>
    <n v="6"/>
    <n v="2516.7600000000002"/>
    <s v="Road-650 Red, 44"/>
    <x v="0"/>
    <x v="4"/>
    <x v="2"/>
    <x v="0"/>
    <x v="0"/>
  </r>
  <r>
    <s v="SO44114"/>
    <d v="2017-09-23T00:00:00"/>
    <n v="1"/>
    <n v="874.79"/>
    <s v="Road-450 Red, 44"/>
    <x v="0"/>
    <x v="4"/>
    <x v="2"/>
    <x v="0"/>
    <x v="0"/>
  </r>
  <r>
    <s v="SO44114"/>
    <d v="2017-09-23T00:00:00"/>
    <n v="3"/>
    <n v="535.74"/>
    <s v="LL Road Frame - Black, 52"/>
    <x v="3"/>
    <x v="4"/>
    <x v="2"/>
    <x v="0"/>
    <x v="0"/>
  </r>
  <r>
    <s v="SO44114"/>
    <d v="2017-09-23T00:00:00"/>
    <n v="7"/>
    <n v="2936.22"/>
    <s v="Road-650 Black, 52"/>
    <x v="0"/>
    <x v="4"/>
    <x v="2"/>
    <x v="0"/>
    <x v="0"/>
  </r>
  <r>
    <s v="SO44114"/>
    <d v="2017-09-23T00:00:00"/>
    <n v="1"/>
    <n v="874.79"/>
    <s v="Road-450 Red, 60"/>
    <x v="0"/>
    <x v="4"/>
    <x v="2"/>
    <x v="0"/>
    <x v="0"/>
  </r>
  <r>
    <s v="SO44114"/>
    <d v="2017-09-23T00:00:00"/>
    <n v="2"/>
    <n v="367.88"/>
    <s v="LL Road Frame - Red, 60"/>
    <x v="3"/>
    <x v="4"/>
    <x v="2"/>
    <x v="0"/>
    <x v="0"/>
  </r>
  <r>
    <s v="SO44114"/>
    <d v="2017-09-23T00:00:00"/>
    <n v="1"/>
    <n v="419.46"/>
    <s v="Road-650 Red, 52"/>
    <x v="0"/>
    <x v="4"/>
    <x v="2"/>
    <x v="0"/>
    <x v="0"/>
  </r>
  <r>
    <s v="SO44114"/>
    <d v="2017-09-23T00:00:00"/>
    <n v="2"/>
    <n v="10.38"/>
    <s v="AWC Logo Cap"/>
    <x v="2"/>
    <x v="4"/>
    <x v="2"/>
    <x v="0"/>
    <x v="0"/>
  </r>
  <r>
    <s v="SO44114"/>
    <d v="2017-09-23T00:00:00"/>
    <n v="2"/>
    <n v="838.92"/>
    <s v="Road-650 Red, 48"/>
    <x v="0"/>
    <x v="4"/>
    <x v="2"/>
    <x v="0"/>
    <x v="0"/>
  </r>
  <r>
    <s v="SO44114"/>
    <d v="2017-09-23T00:00:00"/>
    <n v="4"/>
    <n v="1677.84"/>
    <s v="Road-650 Black, 44"/>
    <x v="0"/>
    <x v="4"/>
    <x v="2"/>
    <x v="0"/>
    <x v="0"/>
  </r>
  <r>
    <s v="SO44114"/>
    <d v="2017-09-23T00:00:00"/>
    <n v="3"/>
    <n v="6440.88"/>
    <s v="Road-150 Red, 56"/>
    <x v="0"/>
    <x v="4"/>
    <x v="2"/>
    <x v="0"/>
    <x v="0"/>
  </r>
  <r>
    <s v="SO44114"/>
    <d v="2017-09-23T00:00:00"/>
    <n v="1"/>
    <n v="183.94"/>
    <s v="LL Road Frame - Red, 62"/>
    <x v="3"/>
    <x v="4"/>
    <x v="2"/>
    <x v="0"/>
    <x v="0"/>
  </r>
  <r>
    <s v="SO44114"/>
    <d v="2017-09-23T00:00:00"/>
    <n v="2"/>
    <n v="838.92"/>
    <s v="Road-650 Black, 58"/>
    <x v="0"/>
    <x v="4"/>
    <x v="2"/>
    <x v="0"/>
    <x v="0"/>
  </r>
  <r>
    <s v="SO44114"/>
    <d v="2017-09-23T00:00:00"/>
    <n v="3"/>
    <n v="1258.3800000000001"/>
    <s v="Road-650 Black, 60"/>
    <x v="0"/>
    <x v="4"/>
    <x v="2"/>
    <x v="0"/>
    <x v="0"/>
  </r>
  <r>
    <s v="SO44114"/>
    <d v="2017-09-23T00:00:00"/>
    <n v="4"/>
    <n v="1677.84"/>
    <s v="Road-650 Red, 62"/>
    <x v="0"/>
    <x v="4"/>
    <x v="2"/>
    <x v="0"/>
    <x v="0"/>
  </r>
  <r>
    <s v="SO44114"/>
    <d v="2017-09-23T00:00:00"/>
    <n v="5"/>
    <n v="4373.95"/>
    <s v="Road-450 Red, 52"/>
    <x v="0"/>
    <x v="4"/>
    <x v="2"/>
    <x v="0"/>
    <x v="0"/>
  </r>
  <r>
    <s v="SO44114"/>
    <d v="2017-09-23T00:00:00"/>
    <n v="3"/>
    <n v="2624.37"/>
    <s v="Road-450 Red, 58"/>
    <x v="0"/>
    <x v="4"/>
    <x v="2"/>
    <x v="0"/>
    <x v="0"/>
  </r>
  <r>
    <s v="SO44114"/>
    <d v="2017-09-23T00:00:00"/>
    <n v="1"/>
    <n v="2146.96"/>
    <s v="Road-150 Red, 62"/>
    <x v="0"/>
    <x v="4"/>
    <x v="2"/>
    <x v="0"/>
    <x v="0"/>
  </r>
  <r>
    <s v="SO44115"/>
    <d v="2017-09-23T00:00:00"/>
    <n v="2"/>
    <n v="4049.98"/>
    <s v="Mountain-100 Black, 44"/>
    <x v="0"/>
    <x v="5"/>
    <x v="2"/>
    <x v="0"/>
    <x v="0"/>
  </r>
  <r>
    <s v="SO44115"/>
    <d v="2017-09-23T00:00:00"/>
    <n v="1"/>
    <n v="714.7"/>
    <s v="HL Mountain Frame - Black, 38"/>
    <x v="3"/>
    <x v="5"/>
    <x v="2"/>
    <x v="0"/>
    <x v="0"/>
  </r>
  <r>
    <s v="SO44115"/>
    <d v="2017-09-23T00:00:00"/>
    <n v="1"/>
    <n v="714.7"/>
    <s v="HL Mountain Frame - Black, 42"/>
    <x v="3"/>
    <x v="5"/>
    <x v="2"/>
    <x v="0"/>
    <x v="0"/>
  </r>
  <r>
    <s v="SO44115"/>
    <d v="2017-09-23T00:00:00"/>
    <n v="3"/>
    <n v="60.57"/>
    <s v="Sport-100 Helmet, Red"/>
    <x v="1"/>
    <x v="5"/>
    <x v="2"/>
    <x v="0"/>
    <x v="0"/>
  </r>
  <r>
    <s v="SO44115"/>
    <d v="2017-09-23T00:00:00"/>
    <n v="1"/>
    <n v="20.190000000000001"/>
    <s v="Sport-100 Helmet, Black"/>
    <x v="1"/>
    <x v="5"/>
    <x v="2"/>
    <x v="0"/>
    <x v="0"/>
  </r>
  <r>
    <s v="SO44115"/>
    <d v="2017-09-23T00:00:00"/>
    <n v="3"/>
    <n v="6074.97"/>
    <s v="Mountain-100 Black, 38"/>
    <x v="0"/>
    <x v="5"/>
    <x v="2"/>
    <x v="0"/>
    <x v="0"/>
  </r>
  <r>
    <s v="SO44115"/>
    <d v="2017-09-23T00:00:00"/>
    <n v="2"/>
    <n v="4079.98"/>
    <s v="Mountain-100 Silver, 38"/>
    <x v="0"/>
    <x v="5"/>
    <x v="2"/>
    <x v="0"/>
    <x v="0"/>
  </r>
  <r>
    <s v="SO44115"/>
    <d v="2017-09-23T00:00:00"/>
    <n v="2"/>
    <n v="57.68"/>
    <s v="Long-Sleeve Logo Jersey, XL"/>
    <x v="2"/>
    <x v="5"/>
    <x v="2"/>
    <x v="0"/>
    <x v="0"/>
  </r>
  <r>
    <s v="SO44115"/>
    <d v="2017-09-23T00:00:00"/>
    <n v="7"/>
    <n v="14279.93"/>
    <s v="Mountain-100 Silver, 48"/>
    <x v="0"/>
    <x v="5"/>
    <x v="2"/>
    <x v="0"/>
    <x v="0"/>
  </r>
  <r>
    <s v="SO44115"/>
    <d v="2017-09-23T00:00:00"/>
    <n v="1"/>
    <n v="722.59"/>
    <s v="HL Mountain Frame - Silver, 38"/>
    <x v="3"/>
    <x v="5"/>
    <x v="2"/>
    <x v="0"/>
    <x v="0"/>
  </r>
  <r>
    <s v="SO44115"/>
    <d v="2017-09-23T00:00:00"/>
    <n v="4"/>
    <n v="8099.96"/>
    <s v="Mountain-100 Black, 48"/>
    <x v="0"/>
    <x v="5"/>
    <x v="2"/>
    <x v="0"/>
    <x v="0"/>
  </r>
  <r>
    <s v="SO44115"/>
    <d v="2017-09-23T00:00:00"/>
    <n v="3"/>
    <n v="2167.77"/>
    <s v="HL Mountain Frame - Silver, 46"/>
    <x v="3"/>
    <x v="5"/>
    <x v="2"/>
    <x v="0"/>
    <x v="0"/>
  </r>
  <r>
    <s v="SO44115"/>
    <d v="2017-09-23T00:00:00"/>
    <n v="2"/>
    <n v="10.38"/>
    <s v="AWC Logo Cap"/>
    <x v="2"/>
    <x v="5"/>
    <x v="2"/>
    <x v="0"/>
    <x v="0"/>
  </r>
  <r>
    <s v="SO44115"/>
    <d v="2017-09-23T00:00:00"/>
    <n v="2"/>
    <n v="4079.98"/>
    <s v="Mountain-100 Silver, 44"/>
    <x v="0"/>
    <x v="5"/>
    <x v="2"/>
    <x v="0"/>
    <x v="0"/>
  </r>
  <r>
    <s v="SO44115"/>
    <d v="2017-09-23T00:00:00"/>
    <n v="2"/>
    <n v="1637.4"/>
    <s v="HL Mountain Frame - Silver, 48"/>
    <x v="3"/>
    <x v="5"/>
    <x v="2"/>
    <x v="0"/>
    <x v="0"/>
  </r>
  <r>
    <s v="SO44115"/>
    <d v="2017-09-23T00:00:00"/>
    <n v="2"/>
    <n v="40.380000000000003"/>
    <s v="Sport-100 Helmet, Blue"/>
    <x v="1"/>
    <x v="5"/>
    <x v="2"/>
    <x v="0"/>
    <x v="0"/>
  </r>
  <r>
    <s v="SO44115"/>
    <d v="2017-09-23T00:00:00"/>
    <n v="9"/>
    <n v="18359.91"/>
    <s v="Mountain-100 Silver, 42"/>
    <x v="0"/>
    <x v="5"/>
    <x v="2"/>
    <x v="0"/>
    <x v="0"/>
  </r>
  <r>
    <s v="SO44115"/>
    <d v="2017-09-23T00:00:00"/>
    <n v="2"/>
    <n v="1619.52"/>
    <s v="HL Mountain Frame - Black, 48"/>
    <x v="3"/>
    <x v="5"/>
    <x v="2"/>
    <x v="0"/>
    <x v="0"/>
  </r>
  <r>
    <s v="SO44115"/>
    <d v="2017-09-23T00:00:00"/>
    <n v="2"/>
    <n v="57.68"/>
    <s v="Long-Sleeve Logo Jersey, M"/>
    <x v="2"/>
    <x v="5"/>
    <x v="2"/>
    <x v="0"/>
    <x v="0"/>
  </r>
  <r>
    <s v="SO44116"/>
    <d v="2017-09-24T00:00:00"/>
    <n v="2"/>
    <n v="11.4"/>
    <s v="Mountain Bike Socks, M"/>
    <x v="2"/>
    <x v="0"/>
    <x v="2"/>
    <x v="0"/>
    <x v="0"/>
  </r>
  <r>
    <s v="SO44116"/>
    <d v="2017-09-24T00:00:00"/>
    <n v="2"/>
    <n v="4079.98"/>
    <s v="Mountain-100 Silver, 42"/>
    <x v="0"/>
    <x v="0"/>
    <x v="2"/>
    <x v="0"/>
    <x v="0"/>
  </r>
  <r>
    <s v="SO44116"/>
    <d v="2017-09-24T00:00:00"/>
    <n v="1"/>
    <n v="2039.99"/>
    <s v="Mountain-100 Silver, 38"/>
    <x v="0"/>
    <x v="0"/>
    <x v="2"/>
    <x v="0"/>
    <x v="0"/>
  </r>
  <r>
    <s v="SO44116"/>
    <d v="2017-09-24T00:00:00"/>
    <n v="3"/>
    <n v="6074.97"/>
    <s v="Mountain-100 Black, 44"/>
    <x v="0"/>
    <x v="0"/>
    <x v="2"/>
    <x v="0"/>
    <x v="0"/>
  </r>
  <r>
    <s v="SO44116"/>
    <d v="2017-09-24T00:00:00"/>
    <n v="1"/>
    <n v="2024.99"/>
    <s v="Mountain-100 Black, 48"/>
    <x v="0"/>
    <x v="0"/>
    <x v="2"/>
    <x v="0"/>
    <x v="0"/>
  </r>
  <r>
    <s v="SO44116"/>
    <d v="2017-09-24T00:00:00"/>
    <n v="3"/>
    <n v="6119.97"/>
    <s v="Mountain-100 Silver, 44"/>
    <x v="0"/>
    <x v="0"/>
    <x v="2"/>
    <x v="0"/>
    <x v="0"/>
  </r>
  <r>
    <s v="SO44117"/>
    <d v="2017-09-24T00:00:00"/>
    <n v="1"/>
    <n v="419.46"/>
    <s v="Road-650 Black, 52"/>
    <x v="0"/>
    <x v="4"/>
    <x v="2"/>
    <x v="0"/>
    <x v="0"/>
  </r>
  <r>
    <s v="SO44117"/>
    <d v="2017-09-24T00:00:00"/>
    <n v="2"/>
    <n v="1749.58"/>
    <s v="Road-450 Red, 58"/>
    <x v="0"/>
    <x v="4"/>
    <x v="2"/>
    <x v="0"/>
    <x v="0"/>
  </r>
  <r>
    <s v="SO44117"/>
    <d v="2017-09-24T00:00:00"/>
    <n v="1"/>
    <n v="419.46"/>
    <s v="Road-650 Black, 44"/>
    <x v="0"/>
    <x v="4"/>
    <x v="2"/>
    <x v="0"/>
    <x v="0"/>
  </r>
  <r>
    <s v="SO44117"/>
    <d v="2017-09-24T00:00:00"/>
    <n v="2"/>
    <n v="1749.58"/>
    <s v="Road-450 Red, 44"/>
    <x v="0"/>
    <x v="4"/>
    <x v="2"/>
    <x v="0"/>
    <x v="0"/>
  </r>
  <r>
    <s v="SO44117"/>
    <d v="2017-09-24T00:00:00"/>
    <n v="1"/>
    <n v="2146.96"/>
    <s v="Road-150 Red, 56"/>
    <x v="0"/>
    <x v="4"/>
    <x v="2"/>
    <x v="0"/>
    <x v="0"/>
  </r>
  <r>
    <s v="SO44117"/>
    <d v="2017-09-24T00:00:00"/>
    <n v="2"/>
    <n v="1749.58"/>
    <s v="Road-450 Red, 60"/>
    <x v="0"/>
    <x v="4"/>
    <x v="2"/>
    <x v="0"/>
    <x v="0"/>
  </r>
  <r>
    <s v="SO44117"/>
    <d v="2017-09-24T00:00:00"/>
    <n v="1"/>
    <n v="419.46"/>
    <s v="Road-650 Red, 52"/>
    <x v="0"/>
    <x v="4"/>
    <x v="2"/>
    <x v="0"/>
    <x v="0"/>
  </r>
  <r>
    <s v="SO44117"/>
    <d v="2017-09-24T00:00:00"/>
    <n v="2"/>
    <n v="838.92"/>
    <s v="Road-650 Red, 60"/>
    <x v="0"/>
    <x v="4"/>
    <x v="2"/>
    <x v="0"/>
    <x v="0"/>
  </r>
  <r>
    <s v="SO44117"/>
    <d v="2017-09-24T00:00:00"/>
    <n v="2"/>
    <n v="357.16"/>
    <s v="LL Road Frame - Black, 52"/>
    <x v="3"/>
    <x v="4"/>
    <x v="2"/>
    <x v="0"/>
    <x v="0"/>
  </r>
  <r>
    <s v="SO44117"/>
    <d v="2017-09-24T00:00:00"/>
    <n v="1"/>
    <n v="419.46"/>
    <s v="Road-650 Red, 62"/>
    <x v="0"/>
    <x v="4"/>
    <x v="2"/>
    <x v="0"/>
    <x v="0"/>
  </r>
  <r>
    <s v="SO44117"/>
    <d v="2017-09-24T00:00:00"/>
    <n v="1"/>
    <n v="356.9"/>
    <s v="ML Road Frame - Red, 48"/>
    <x v="3"/>
    <x v="4"/>
    <x v="2"/>
    <x v="0"/>
    <x v="0"/>
  </r>
  <r>
    <s v="SO44117"/>
    <d v="2017-09-24T00:00:00"/>
    <n v="1"/>
    <n v="419.46"/>
    <s v="Road-650 Red, 44"/>
    <x v="0"/>
    <x v="4"/>
    <x v="2"/>
    <x v="0"/>
    <x v="0"/>
  </r>
  <r>
    <s v="SO44117"/>
    <d v="2017-09-24T00:00:00"/>
    <n v="2"/>
    <n v="838.92"/>
    <s v="Road-650 Black, 58"/>
    <x v="0"/>
    <x v="4"/>
    <x v="2"/>
    <x v="0"/>
    <x v="0"/>
  </r>
  <r>
    <s v="SO44117"/>
    <d v="2017-09-24T00:00:00"/>
    <n v="1"/>
    <n v="419.46"/>
    <s v="Road-650 Black, 60"/>
    <x v="0"/>
    <x v="4"/>
    <x v="2"/>
    <x v="0"/>
    <x v="0"/>
  </r>
  <r>
    <s v="SO44117"/>
    <d v="2017-09-24T00:00:00"/>
    <n v="1"/>
    <n v="183.94"/>
    <s v="LL Road Frame - Red, 44"/>
    <x v="3"/>
    <x v="4"/>
    <x v="2"/>
    <x v="0"/>
    <x v="0"/>
  </r>
  <r>
    <s v="SO44117"/>
    <d v="2017-09-24T00:00:00"/>
    <n v="1"/>
    <n v="419.46"/>
    <s v="Road-650 Red, 48"/>
    <x v="0"/>
    <x v="4"/>
    <x v="2"/>
    <x v="0"/>
    <x v="0"/>
  </r>
  <r>
    <s v="SO44118"/>
    <d v="2017-09-24T00:00:00"/>
    <n v="1"/>
    <n v="419.46"/>
    <s v="Road-650 Red, 44"/>
    <x v="0"/>
    <x v="3"/>
    <x v="2"/>
    <x v="0"/>
    <x v="0"/>
  </r>
  <r>
    <s v="SO44118"/>
    <d v="2017-09-24T00:00:00"/>
    <n v="3"/>
    <n v="1258.3800000000001"/>
    <s v="Road-650 Red, 62"/>
    <x v="0"/>
    <x v="3"/>
    <x v="2"/>
    <x v="0"/>
    <x v="0"/>
  </r>
  <r>
    <s v="SO44118"/>
    <d v="2017-09-24T00:00:00"/>
    <n v="2"/>
    <n v="1749.58"/>
    <s v="Road-450 Red, 52"/>
    <x v="0"/>
    <x v="3"/>
    <x v="2"/>
    <x v="0"/>
    <x v="0"/>
  </r>
  <r>
    <s v="SO44119"/>
    <d v="2017-09-24T00:00:00"/>
    <n v="6"/>
    <n v="34.200000000000003"/>
    <s v="Mountain Bike Socks, M"/>
    <x v="2"/>
    <x v="5"/>
    <x v="2"/>
    <x v="0"/>
    <x v="0"/>
  </r>
  <r>
    <s v="SO44119"/>
    <d v="2017-09-24T00:00:00"/>
    <n v="3"/>
    <n v="60.57"/>
    <s v="Sport-100 Helmet, Blue"/>
    <x v="1"/>
    <x v="5"/>
    <x v="2"/>
    <x v="0"/>
    <x v="0"/>
  </r>
  <r>
    <s v="SO44119"/>
    <d v="2017-09-24T00:00:00"/>
    <n v="2"/>
    <n v="10.38"/>
    <s v="AWC Logo Cap"/>
    <x v="2"/>
    <x v="5"/>
    <x v="2"/>
    <x v="0"/>
    <x v="0"/>
  </r>
  <r>
    <s v="SO44119"/>
    <d v="2017-09-24T00:00:00"/>
    <n v="4"/>
    <n v="8159.96"/>
    <s v="Mountain-100 Silver, 38"/>
    <x v="0"/>
    <x v="5"/>
    <x v="2"/>
    <x v="0"/>
    <x v="0"/>
  </r>
  <r>
    <s v="SO44119"/>
    <d v="2017-09-24T00:00:00"/>
    <n v="7"/>
    <n v="14279.93"/>
    <s v="Mountain-100 Silver, 44"/>
    <x v="0"/>
    <x v="5"/>
    <x v="2"/>
    <x v="0"/>
    <x v="0"/>
  </r>
  <r>
    <s v="SO44119"/>
    <d v="2017-09-24T00:00:00"/>
    <n v="2"/>
    <n v="4079.98"/>
    <s v="Mountain-100 Silver, 42"/>
    <x v="0"/>
    <x v="5"/>
    <x v="2"/>
    <x v="0"/>
    <x v="0"/>
  </r>
  <r>
    <s v="SO44119"/>
    <d v="2017-09-24T00:00:00"/>
    <n v="3"/>
    <n v="60.57"/>
    <s v="Sport-100 Helmet, Red"/>
    <x v="1"/>
    <x v="5"/>
    <x v="2"/>
    <x v="0"/>
    <x v="0"/>
  </r>
  <r>
    <s v="SO44119"/>
    <d v="2017-09-24T00:00:00"/>
    <n v="5"/>
    <n v="10199.950000000001"/>
    <s v="Mountain-100 Silver, 48"/>
    <x v="0"/>
    <x v="5"/>
    <x v="2"/>
    <x v="0"/>
    <x v="0"/>
  </r>
  <r>
    <s v="SO44119"/>
    <d v="2017-09-24T00:00:00"/>
    <n v="4"/>
    <n v="8099.96"/>
    <s v="Mountain-100 Black, 48"/>
    <x v="0"/>
    <x v="5"/>
    <x v="2"/>
    <x v="0"/>
    <x v="0"/>
  </r>
  <r>
    <s v="SO44119"/>
    <d v="2017-09-24T00:00:00"/>
    <n v="3"/>
    <n v="60.57"/>
    <s v="Sport-100 Helmet, Black"/>
    <x v="1"/>
    <x v="5"/>
    <x v="2"/>
    <x v="0"/>
    <x v="0"/>
  </r>
  <r>
    <s v="SO44119"/>
    <d v="2017-09-24T00:00:00"/>
    <n v="2"/>
    <n v="4049.98"/>
    <s v="Mountain-100 Black, 44"/>
    <x v="0"/>
    <x v="5"/>
    <x v="2"/>
    <x v="0"/>
    <x v="0"/>
  </r>
  <r>
    <s v="SO44120"/>
    <d v="2017-09-24T00:00:00"/>
    <n v="1"/>
    <n v="20.190000000000001"/>
    <s v="Sport-100 Helmet, Red"/>
    <x v="1"/>
    <x v="5"/>
    <x v="2"/>
    <x v="0"/>
    <x v="0"/>
  </r>
  <r>
    <s v="SO44120"/>
    <d v="2017-09-24T00:00:00"/>
    <n v="2"/>
    <n v="40.380000000000003"/>
    <s v="Sport-100 Helmet, Black"/>
    <x v="1"/>
    <x v="5"/>
    <x v="2"/>
    <x v="0"/>
    <x v="0"/>
  </r>
  <r>
    <s v="SO44120"/>
    <d v="2017-09-24T00:00:00"/>
    <n v="3"/>
    <n v="86.52"/>
    <s v="Long-Sleeve Logo Jersey, M"/>
    <x v="2"/>
    <x v="5"/>
    <x v="2"/>
    <x v="0"/>
    <x v="0"/>
  </r>
  <r>
    <s v="SO44120"/>
    <d v="2017-09-24T00:00:00"/>
    <n v="1"/>
    <n v="722.59"/>
    <s v="HL Mountain Frame - Silver, 46"/>
    <x v="3"/>
    <x v="5"/>
    <x v="2"/>
    <x v="0"/>
    <x v="0"/>
  </r>
  <r>
    <s v="SO44120"/>
    <d v="2017-09-24T00:00:00"/>
    <n v="2"/>
    <n v="4079.98"/>
    <s v="Mountain-100 Silver, 42"/>
    <x v="0"/>
    <x v="5"/>
    <x v="2"/>
    <x v="0"/>
    <x v="0"/>
  </r>
  <r>
    <s v="SO44120"/>
    <d v="2017-09-24T00:00:00"/>
    <n v="2"/>
    <n v="4049.98"/>
    <s v="Mountain-100 Black, 38"/>
    <x v="0"/>
    <x v="5"/>
    <x v="2"/>
    <x v="0"/>
    <x v="0"/>
  </r>
  <r>
    <s v="SO44120"/>
    <d v="2017-09-24T00:00:00"/>
    <n v="3"/>
    <n v="6074.97"/>
    <s v="Mountain-100 Black, 42"/>
    <x v="0"/>
    <x v="5"/>
    <x v="2"/>
    <x v="0"/>
    <x v="0"/>
  </r>
  <r>
    <s v="SO44120"/>
    <d v="2017-09-24T00:00:00"/>
    <n v="4"/>
    <n v="8159.96"/>
    <s v="Mountain-100 Silver, 44"/>
    <x v="0"/>
    <x v="5"/>
    <x v="2"/>
    <x v="0"/>
    <x v="0"/>
  </r>
  <r>
    <s v="SO44120"/>
    <d v="2017-09-24T00:00:00"/>
    <n v="1"/>
    <n v="722.59"/>
    <s v="HL Mountain Frame - Silver, 38"/>
    <x v="3"/>
    <x v="5"/>
    <x v="2"/>
    <x v="0"/>
    <x v="0"/>
  </r>
  <r>
    <s v="SO44120"/>
    <d v="2017-09-24T00:00:00"/>
    <n v="3"/>
    <n v="2144.1"/>
    <s v="HL Mountain Frame - Black, 38"/>
    <x v="3"/>
    <x v="5"/>
    <x v="2"/>
    <x v="0"/>
    <x v="0"/>
  </r>
  <r>
    <s v="SO44120"/>
    <d v="2017-09-24T00:00:00"/>
    <n v="1"/>
    <n v="714.7"/>
    <s v="HL Mountain Frame - Black, 42"/>
    <x v="3"/>
    <x v="5"/>
    <x v="2"/>
    <x v="0"/>
    <x v="0"/>
  </r>
  <r>
    <s v="SO44120"/>
    <d v="2017-09-24T00:00:00"/>
    <n v="3"/>
    <n v="15.57"/>
    <s v="AWC Logo Cap"/>
    <x v="2"/>
    <x v="5"/>
    <x v="2"/>
    <x v="0"/>
    <x v="0"/>
  </r>
  <r>
    <s v="SO44120"/>
    <d v="2017-09-24T00:00:00"/>
    <n v="1"/>
    <n v="20.190000000000001"/>
    <s v="Sport-100 Helmet, Blue"/>
    <x v="1"/>
    <x v="5"/>
    <x v="2"/>
    <x v="0"/>
    <x v="0"/>
  </r>
  <r>
    <s v="SO44120"/>
    <d v="2017-09-24T00:00:00"/>
    <n v="2"/>
    <n v="57.68"/>
    <s v="Long-Sleeve Logo Jersey, L"/>
    <x v="2"/>
    <x v="5"/>
    <x v="2"/>
    <x v="0"/>
    <x v="0"/>
  </r>
  <r>
    <s v="SO44120"/>
    <d v="2017-09-24T00:00:00"/>
    <n v="2"/>
    <n v="57.68"/>
    <s v="Long-Sleeve Logo Jersey, XL"/>
    <x v="2"/>
    <x v="5"/>
    <x v="2"/>
    <x v="0"/>
    <x v="0"/>
  </r>
  <r>
    <s v="SO44121"/>
    <d v="2017-09-25T00:00:00"/>
    <n v="1"/>
    <n v="722.59"/>
    <s v="HL Mountain Frame - Silver, 46"/>
    <x v="3"/>
    <x v="1"/>
    <x v="2"/>
    <x v="0"/>
    <x v="0"/>
  </r>
  <r>
    <s v="SO44121"/>
    <d v="2017-09-25T00:00:00"/>
    <n v="1"/>
    <n v="722.59"/>
    <s v="HL Mountain Frame - Silver, 38"/>
    <x v="3"/>
    <x v="1"/>
    <x v="2"/>
    <x v="0"/>
    <x v="0"/>
  </r>
  <r>
    <s v="SO44121"/>
    <d v="2017-09-25T00:00:00"/>
    <n v="9"/>
    <n v="18359.91"/>
    <s v="Mountain-100 Silver, 38"/>
    <x v="0"/>
    <x v="1"/>
    <x v="2"/>
    <x v="0"/>
    <x v="0"/>
  </r>
  <r>
    <s v="SO44121"/>
    <d v="2017-09-25T00:00:00"/>
    <n v="3"/>
    <n v="2456.1"/>
    <s v="HL Mountain Frame - Silver, 48"/>
    <x v="3"/>
    <x v="1"/>
    <x v="2"/>
    <x v="0"/>
    <x v="0"/>
  </r>
  <r>
    <s v="SO44121"/>
    <d v="2017-09-25T00:00:00"/>
    <n v="2"/>
    <n v="4049.98"/>
    <s v="Mountain-100 Black, 48"/>
    <x v="0"/>
    <x v="1"/>
    <x v="2"/>
    <x v="0"/>
    <x v="0"/>
  </r>
  <r>
    <s v="SO44121"/>
    <d v="2017-09-25T00:00:00"/>
    <n v="2"/>
    <n v="4079.98"/>
    <s v="Mountain-100 Silver, 48"/>
    <x v="0"/>
    <x v="1"/>
    <x v="2"/>
    <x v="0"/>
    <x v="0"/>
  </r>
  <r>
    <s v="SO44121"/>
    <d v="2017-09-25T00:00:00"/>
    <n v="2"/>
    <n v="1619.52"/>
    <s v="HL Mountain Frame - Black, 48"/>
    <x v="3"/>
    <x v="1"/>
    <x v="2"/>
    <x v="0"/>
    <x v="0"/>
  </r>
  <r>
    <s v="SO44121"/>
    <d v="2017-09-25T00:00:00"/>
    <n v="2"/>
    <n v="1429.4"/>
    <s v="HL Mountain Frame - Black, 42"/>
    <x v="3"/>
    <x v="1"/>
    <x v="2"/>
    <x v="0"/>
    <x v="0"/>
  </r>
  <r>
    <s v="SO44121"/>
    <d v="2017-09-25T00:00:00"/>
    <n v="2"/>
    <n v="4079.98"/>
    <s v="Mountain-100 Silver, 42"/>
    <x v="0"/>
    <x v="1"/>
    <x v="2"/>
    <x v="0"/>
    <x v="0"/>
  </r>
  <r>
    <s v="SO44121"/>
    <d v="2017-09-25T00:00:00"/>
    <n v="6"/>
    <n v="34.200000000000003"/>
    <s v="Mountain Bike Socks, M"/>
    <x v="2"/>
    <x v="1"/>
    <x v="2"/>
    <x v="0"/>
    <x v="0"/>
  </r>
  <r>
    <s v="SO44121"/>
    <d v="2017-09-25T00:00:00"/>
    <n v="2"/>
    <n v="4049.98"/>
    <s v="Mountain-100 Black, 42"/>
    <x v="0"/>
    <x v="1"/>
    <x v="2"/>
    <x v="0"/>
    <x v="0"/>
  </r>
  <r>
    <s v="SO44121"/>
    <d v="2017-09-25T00:00:00"/>
    <n v="8"/>
    <n v="16319.92"/>
    <s v="Mountain-100 Silver, 44"/>
    <x v="0"/>
    <x v="1"/>
    <x v="2"/>
    <x v="0"/>
    <x v="0"/>
  </r>
  <r>
    <s v="SO44121"/>
    <d v="2017-09-25T00:00:00"/>
    <n v="1"/>
    <n v="714.7"/>
    <s v="HL Mountain Frame - Black, 38"/>
    <x v="3"/>
    <x v="1"/>
    <x v="2"/>
    <x v="0"/>
    <x v="0"/>
  </r>
  <r>
    <s v="SO44121"/>
    <d v="2017-09-25T00:00:00"/>
    <n v="3"/>
    <n v="6074.97"/>
    <s v="Mountain-100 Black, 44"/>
    <x v="0"/>
    <x v="1"/>
    <x v="2"/>
    <x v="0"/>
    <x v="0"/>
  </r>
  <r>
    <s v="SO44122"/>
    <d v="2017-09-25T00:00:00"/>
    <n v="1"/>
    <n v="2024.99"/>
    <s v="Mountain-100 Black, 44"/>
    <x v="0"/>
    <x v="0"/>
    <x v="2"/>
    <x v="0"/>
    <x v="0"/>
  </r>
  <r>
    <s v="SO44122"/>
    <d v="2017-09-25T00:00:00"/>
    <n v="1"/>
    <n v="2039.99"/>
    <s v="Mountain-100 Silver, 38"/>
    <x v="0"/>
    <x v="0"/>
    <x v="2"/>
    <x v="0"/>
    <x v="0"/>
  </r>
  <r>
    <s v="SO44123"/>
    <d v="2017-09-25T00:00:00"/>
    <n v="1"/>
    <n v="874.79"/>
    <s v="Road-450 Red, 60"/>
    <x v="0"/>
    <x v="4"/>
    <x v="2"/>
    <x v="0"/>
    <x v="0"/>
  </r>
  <r>
    <s v="SO44124"/>
    <d v="2017-09-26T00:00:00"/>
    <n v="4"/>
    <n v="1677.84"/>
    <s v="Road-650 Red, 48"/>
    <x v="0"/>
    <x v="5"/>
    <x v="2"/>
    <x v="0"/>
    <x v="0"/>
  </r>
  <r>
    <s v="SO44124"/>
    <d v="2017-09-26T00:00:00"/>
    <n v="2"/>
    <n v="838.92"/>
    <s v="Road-650 Red, 62"/>
    <x v="0"/>
    <x v="5"/>
    <x v="2"/>
    <x v="0"/>
    <x v="0"/>
  </r>
  <r>
    <s v="SO44124"/>
    <d v="2017-09-26T00:00:00"/>
    <n v="1"/>
    <n v="28.84"/>
    <s v="Long-Sleeve Logo Jersey, XL"/>
    <x v="2"/>
    <x v="5"/>
    <x v="2"/>
    <x v="0"/>
    <x v="0"/>
  </r>
  <r>
    <s v="SO44124"/>
    <d v="2017-09-26T00:00:00"/>
    <n v="3"/>
    <n v="2624.37"/>
    <s v="Road-450 Red, 52"/>
    <x v="0"/>
    <x v="5"/>
    <x v="2"/>
    <x v="0"/>
    <x v="0"/>
  </r>
  <r>
    <s v="SO44124"/>
    <d v="2017-09-26T00:00:00"/>
    <n v="1"/>
    <n v="28.84"/>
    <s v="Long-Sleeve Logo Jersey, M"/>
    <x v="2"/>
    <x v="5"/>
    <x v="2"/>
    <x v="0"/>
    <x v="0"/>
  </r>
  <r>
    <s v="SO44124"/>
    <d v="2017-09-26T00:00:00"/>
    <n v="1"/>
    <n v="178.58"/>
    <s v="LL Road Frame - Black, 58"/>
    <x v="3"/>
    <x v="5"/>
    <x v="2"/>
    <x v="0"/>
    <x v="0"/>
  </r>
  <r>
    <s v="SO44124"/>
    <d v="2017-09-26T00:00:00"/>
    <n v="1"/>
    <n v="2146.96"/>
    <s v="Road-150 Red, 56"/>
    <x v="0"/>
    <x v="5"/>
    <x v="2"/>
    <x v="0"/>
    <x v="0"/>
  </r>
  <r>
    <s v="SO44124"/>
    <d v="2017-09-26T00:00:00"/>
    <n v="1"/>
    <n v="20.190000000000001"/>
    <s v="Sport-100 Helmet, Blue"/>
    <x v="1"/>
    <x v="5"/>
    <x v="2"/>
    <x v="0"/>
    <x v="0"/>
  </r>
  <r>
    <s v="SO44124"/>
    <d v="2017-09-26T00:00:00"/>
    <n v="1"/>
    <n v="419.46"/>
    <s v="Road-650 Black, 44"/>
    <x v="0"/>
    <x v="5"/>
    <x v="2"/>
    <x v="0"/>
    <x v="0"/>
  </r>
  <r>
    <s v="SO44124"/>
    <d v="2017-09-26T00:00:00"/>
    <n v="1"/>
    <n v="183.94"/>
    <s v="LL Road Frame - Red, 62"/>
    <x v="3"/>
    <x v="5"/>
    <x v="2"/>
    <x v="0"/>
    <x v="0"/>
  </r>
  <r>
    <s v="SO44124"/>
    <d v="2017-09-26T00:00:00"/>
    <n v="5"/>
    <n v="2097.3000000000002"/>
    <s v="Road-650 Red, 60"/>
    <x v="0"/>
    <x v="5"/>
    <x v="2"/>
    <x v="0"/>
    <x v="0"/>
  </r>
  <r>
    <s v="SO44124"/>
    <d v="2017-09-26T00:00:00"/>
    <n v="1"/>
    <n v="183.94"/>
    <s v="LL Road Frame - Red, 60"/>
    <x v="3"/>
    <x v="5"/>
    <x v="2"/>
    <x v="0"/>
    <x v="0"/>
  </r>
  <r>
    <s v="SO44124"/>
    <d v="2017-09-26T00:00:00"/>
    <n v="2"/>
    <n v="1749.58"/>
    <s v="Road-450 Red, 44"/>
    <x v="0"/>
    <x v="5"/>
    <x v="2"/>
    <x v="0"/>
    <x v="0"/>
  </r>
  <r>
    <s v="SO44124"/>
    <d v="2017-09-26T00:00:00"/>
    <n v="1"/>
    <n v="20.190000000000001"/>
    <s v="Sport-100 Helmet, Red"/>
    <x v="1"/>
    <x v="5"/>
    <x v="2"/>
    <x v="0"/>
    <x v="0"/>
  </r>
  <r>
    <s v="SO44124"/>
    <d v="2017-09-26T00:00:00"/>
    <n v="1"/>
    <n v="419.46"/>
    <s v="Road-650 Black, 60"/>
    <x v="0"/>
    <x v="5"/>
    <x v="2"/>
    <x v="0"/>
    <x v="0"/>
  </r>
  <r>
    <s v="SO44124"/>
    <d v="2017-09-26T00:00:00"/>
    <n v="2"/>
    <n v="838.92"/>
    <s v="Road-650 Red, 52"/>
    <x v="0"/>
    <x v="5"/>
    <x v="2"/>
    <x v="0"/>
    <x v="0"/>
  </r>
  <r>
    <s v="SO44124"/>
    <d v="2017-09-26T00:00:00"/>
    <n v="2"/>
    <n v="838.92"/>
    <s v="Road-650 Black, 58"/>
    <x v="0"/>
    <x v="5"/>
    <x v="2"/>
    <x v="0"/>
    <x v="0"/>
  </r>
  <r>
    <s v="SO44124"/>
    <d v="2017-09-26T00:00:00"/>
    <n v="2"/>
    <n v="367.88"/>
    <s v="LL Road Frame - Red, 44"/>
    <x v="3"/>
    <x v="5"/>
    <x v="2"/>
    <x v="0"/>
    <x v="0"/>
  </r>
  <r>
    <s v="SO44124"/>
    <d v="2017-09-26T00:00:00"/>
    <n v="2"/>
    <n v="40.380000000000003"/>
    <s v="Sport-100 Helmet, Black"/>
    <x v="1"/>
    <x v="5"/>
    <x v="2"/>
    <x v="0"/>
    <x v="0"/>
  </r>
  <r>
    <s v="SO44124"/>
    <d v="2017-09-26T00:00:00"/>
    <n v="2"/>
    <n v="713.8"/>
    <s v="ML Road Frame - Red, 48"/>
    <x v="3"/>
    <x v="5"/>
    <x v="2"/>
    <x v="0"/>
    <x v="0"/>
  </r>
  <r>
    <s v="SO44124"/>
    <d v="2017-09-26T00:00:00"/>
    <n v="4"/>
    <n v="20.76"/>
    <s v="AWC Logo Cap"/>
    <x v="2"/>
    <x v="5"/>
    <x v="2"/>
    <x v="0"/>
    <x v="0"/>
  </r>
  <r>
    <s v="SO44125"/>
    <d v="2017-09-26T00:00:00"/>
    <n v="3"/>
    <n v="15.57"/>
    <s v="AWC Logo Cap"/>
    <x v="2"/>
    <x v="3"/>
    <x v="2"/>
    <x v="0"/>
    <x v="0"/>
  </r>
  <r>
    <s v="SO44125"/>
    <d v="2017-09-26T00:00:00"/>
    <n v="2"/>
    <n v="1749.58"/>
    <s v="Road-450 Red, 52"/>
    <x v="0"/>
    <x v="3"/>
    <x v="2"/>
    <x v="0"/>
    <x v="0"/>
  </r>
  <r>
    <s v="SO44125"/>
    <d v="2017-09-26T00:00:00"/>
    <n v="2"/>
    <n v="838.92"/>
    <s v="Road-650 Red, 44"/>
    <x v="0"/>
    <x v="3"/>
    <x v="2"/>
    <x v="0"/>
    <x v="0"/>
  </r>
  <r>
    <s v="SO44126"/>
    <d v="2017-09-26T00:00:00"/>
    <n v="1"/>
    <n v="2024.99"/>
    <s v="Mountain-100 Black, 42"/>
    <x v="0"/>
    <x v="1"/>
    <x v="2"/>
    <x v="0"/>
    <x v="0"/>
  </r>
  <r>
    <s v="SO44126"/>
    <d v="2017-09-26T00:00:00"/>
    <n v="2"/>
    <n v="11.4"/>
    <s v="Mountain Bike Socks, M"/>
    <x v="2"/>
    <x v="1"/>
    <x v="2"/>
    <x v="0"/>
    <x v="0"/>
  </r>
  <r>
    <s v="SO44126"/>
    <d v="2017-09-26T00:00:00"/>
    <n v="1"/>
    <n v="2039.99"/>
    <s v="Mountain-100 Silver, 38"/>
    <x v="0"/>
    <x v="1"/>
    <x v="2"/>
    <x v="0"/>
    <x v="0"/>
  </r>
  <r>
    <s v="SO44126"/>
    <d v="2017-09-26T00:00:00"/>
    <n v="2"/>
    <n v="4079.98"/>
    <s v="Mountain-100 Silver, 42"/>
    <x v="0"/>
    <x v="1"/>
    <x v="2"/>
    <x v="0"/>
    <x v="0"/>
  </r>
  <r>
    <s v="SO44126"/>
    <d v="2017-09-26T00:00:00"/>
    <n v="2"/>
    <n v="4049.98"/>
    <s v="Mountain-100 Black, 44"/>
    <x v="0"/>
    <x v="1"/>
    <x v="2"/>
    <x v="0"/>
    <x v="0"/>
  </r>
  <r>
    <s v="SO44126"/>
    <d v="2017-09-26T00:00:00"/>
    <n v="3"/>
    <n v="17.100000000000001"/>
    <s v="Mountain Bike Socks, L"/>
    <x v="2"/>
    <x v="1"/>
    <x v="2"/>
    <x v="0"/>
    <x v="0"/>
  </r>
  <r>
    <s v="SO44126"/>
    <d v="2017-09-26T00:00:00"/>
    <n v="1"/>
    <n v="2039.99"/>
    <s v="Mountain-100 Silver, 44"/>
    <x v="0"/>
    <x v="1"/>
    <x v="2"/>
    <x v="0"/>
    <x v="0"/>
  </r>
  <r>
    <s v="SO44127"/>
    <d v="2017-09-26T00:00:00"/>
    <n v="2"/>
    <n v="4079.98"/>
    <s v="Mountain-100 Silver, 48"/>
    <x v="0"/>
    <x v="5"/>
    <x v="2"/>
    <x v="0"/>
    <x v="0"/>
  </r>
  <r>
    <s v="SO44127"/>
    <d v="2017-09-26T00:00:00"/>
    <n v="1"/>
    <n v="722.59"/>
    <s v="HL Mountain Frame - Silver, 38"/>
    <x v="3"/>
    <x v="5"/>
    <x v="2"/>
    <x v="0"/>
    <x v="0"/>
  </r>
  <r>
    <s v="SO44127"/>
    <d v="2017-09-26T00:00:00"/>
    <n v="6"/>
    <n v="4335.54"/>
    <s v="HL Mountain Frame - Silver, 46"/>
    <x v="3"/>
    <x v="5"/>
    <x v="2"/>
    <x v="0"/>
    <x v="0"/>
  </r>
  <r>
    <s v="SO44127"/>
    <d v="2017-09-26T00:00:00"/>
    <n v="2"/>
    <n v="1429.4"/>
    <s v="HL Mountain Frame - Black, 38"/>
    <x v="3"/>
    <x v="5"/>
    <x v="2"/>
    <x v="0"/>
    <x v="0"/>
  </r>
  <r>
    <s v="SO44127"/>
    <d v="2017-09-26T00:00:00"/>
    <n v="1"/>
    <n v="20.190000000000001"/>
    <s v="Sport-100 Helmet, Red"/>
    <x v="1"/>
    <x v="5"/>
    <x v="2"/>
    <x v="0"/>
    <x v="0"/>
  </r>
  <r>
    <s v="SO44127"/>
    <d v="2017-09-26T00:00:00"/>
    <n v="2"/>
    <n v="40.380000000000003"/>
    <s v="Sport-100 Helmet, Blue"/>
    <x v="1"/>
    <x v="5"/>
    <x v="2"/>
    <x v="0"/>
    <x v="0"/>
  </r>
  <r>
    <s v="SO44127"/>
    <d v="2017-09-26T00:00:00"/>
    <n v="3"/>
    <n v="6074.97"/>
    <s v="Mountain-100 Black, 48"/>
    <x v="0"/>
    <x v="5"/>
    <x v="2"/>
    <x v="0"/>
    <x v="0"/>
  </r>
  <r>
    <s v="SO44127"/>
    <d v="2017-09-26T00:00:00"/>
    <n v="1"/>
    <n v="20.190000000000001"/>
    <s v="Sport-100 Helmet, Black"/>
    <x v="1"/>
    <x v="5"/>
    <x v="2"/>
    <x v="0"/>
    <x v="0"/>
  </r>
  <r>
    <s v="SO44127"/>
    <d v="2017-09-26T00:00:00"/>
    <n v="5"/>
    <n v="10124.950000000001"/>
    <s v="Mountain-100 Black, 42"/>
    <x v="0"/>
    <x v="5"/>
    <x v="2"/>
    <x v="0"/>
    <x v="0"/>
  </r>
  <r>
    <s v="SO44127"/>
    <d v="2017-09-26T00:00:00"/>
    <n v="3"/>
    <n v="15.57"/>
    <s v="AWC Logo Cap"/>
    <x v="2"/>
    <x v="5"/>
    <x v="2"/>
    <x v="0"/>
    <x v="0"/>
  </r>
  <r>
    <s v="SO44127"/>
    <d v="2017-09-26T00:00:00"/>
    <n v="6"/>
    <n v="12149.94"/>
    <s v="Mountain-100 Black, 44"/>
    <x v="0"/>
    <x v="5"/>
    <x v="2"/>
    <x v="0"/>
    <x v="0"/>
  </r>
  <r>
    <s v="SO44127"/>
    <d v="2017-09-26T00:00:00"/>
    <n v="6"/>
    <n v="12149.94"/>
    <s v="Mountain-100 Black, 38"/>
    <x v="0"/>
    <x v="5"/>
    <x v="2"/>
    <x v="0"/>
    <x v="0"/>
  </r>
  <r>
    <s v="SO44127"/>
    <d v="2017-09-26T00:00:00"/>
    <n v="2"/>
    <n v="57.68"/>
    <s v="Long-Sleeve Logo Jersey, L"/>
    <x v="2"/>
    <x v="5"/>
    <x v="2"/>
    <x v="0"/>
    <x v="0"/>
  </r>
  <r>
    <s v="SO44127"/>
    <d v="2017-09-26T00:00:00"/>
    <n v="1"/>
    <n v="28.84"/>
    <s v="Long-Sleeve Logo Jersey, XL"/>
    <x v="2"/>
    <x v="5"/>
    <x v="2"/>
    <x v="0"/>
    <x v="0"/>
  </r>
  <r>
    <s v="SO44127"/>
    <d v="2017-09-26T00:00:00"/>
    <n v="5"/>
    <n v="10199.950000000001"/>
    <s v="Mountain-100 Silver, 42"/>
    <x v="0"/>
    <x v="5"/>
    <x v="2"/>
    <x v="0"/>
    <x v="0"/>
  </r>
  <r>
    <s v="SO44127"/>
    <d v="2017-09-26T00:00:00"/>
    <n v="5"/>
    <n v="28.5"/>
    <s v="Mountain Bike Socks, M"/>
    <x v="2"/>
    <x v="5"/>
    <x v="2"/>
    <x v="0"/>
    <x v="0"/>
  </r>
  <r>
    <s v="SO44127"/>
    <d v="2017-09-26T00:00:00"/>
    <n v="4"/>
    <n v="3274.8"/>
    <s v="HL Mountain Frame - Silver, 48"/>
    <x v="3"/>
    <x v="5"/>
    <x v="2"/>
    <x v="0"/>
    <x v="0"/>
  </r>
  <r>
    <s v="SO44127"/>
    <d v="2017-09-26T00:00:00"/>
    <n v="6"/>
    <n v="12239.94"/>
    <s v="Mountain-100 Silver, 44"/>
    <x v="0"/>
    <x v="5"/>
    <x v="2"/>
    <x v="0"/>
    <x v="0"/>
  </r>
  <r>
    <s v="SO44127"/>
    <d v="2017-09-26T00:00:00"/>
    <n v="2"/>
    <n v="1619.52"/>
    <s v="HL Mountain Frame - Black, 48"/>
    <x v="3"/>
    <x v="5"/>
    <x v="2"/>
    <x v="0"/>
    <x v="0"/>
  </r>
  <r>
    <s v="SO44127"/>
    <d v="2017-09-26T00:00:00"/>
    <n v="2"/>
    <n v="57.68"/>
    <s v="Long-Sleeve Logo Jersey, M"/>
    <x v="2"/>
    <x v="5"/>
    <x v="2"/>
    <x v="0"/>
    <x v="0"/>
  </r>
  <r>
    <s v="SO44127"/>
    <d v="2017-09-26T00:00:00"/>
    <n v="5"/>
    <n v="10199.950000000001"/>
    <s v="Mountain-100 Silver, 38"/>
    <x v="0"/>
    <x v="5"/>
    <x v="2"/>
    <x v="0"/>
    <x v="0"/>
  </r>
  <r>
    <s v="SO44127"/>
    <d v="2017-09-26T00:00:00"/>
    <n v="3"/>
    <n v="2144.1"/>
    <s v="HL Mountain Frame - Black, 42"/>
    <x v="3"/>
    <x v="5"/>
    <x v="2"/>
    <x v="0"/>
    <x v="0"/>
  </r>
  <r>
    <s v="SO44128"/>
    <d v="2017-09-27T00:00:00"/>
    <n v="3"/>
    <n v="6074.97"/>
    <s v="Mountain-100 Black, 38"/>
    <x v="0"/>
    <x v="0"/>
    <x v="2"/>
    <x v="0"/>
    <x v="0"/>
  </r>
  <r>
    <s v="SO44128"/>
    <d v="2017-09-27T00:00:00"/>
    <n v="1"/>
    <n v="2039.99"/>
    <s v="Mountain-100 Silver, 48"/>
    <x v="0"/>
    <x v="0"/>
    <x v="2"/>
    <x v="0"/>
    <x v="0"/>
  </r>
  <r>
    <s v="SO44128"/>
    <d v="2017-09-27T00:00:00"/>
    <n v="1"/>
    <n v="2039.99"/>
    <s v="Mountain-100 Silver, 44"/>
    <x v="0"/>
    <x v="0"/>
    <x v="2"/>
    <x v="0"/>
    <x v="0"/>
  </r>
  <r>
    <s v="SO44128"/>
    <d v="2017-09-27T00:00:00"/>
    <n v="1"/>
    <n v="2039.99"/>
    <s v="Mountain-100 Silver, 38"/>
    <x v="0"/>
    <x v="0"/>
    <x v="2"/>
    <x v="0"/>
    <x v="0"/>
  </r>
  <r>
    <s v="SO44128"/>
    <d v="2017-09-27T00:00:00"/>
    <n v="2"/>
    <n v="40.380000000000003"/>
    <s v="Sport-100 Helmet, Black"/>
    <x v="1"/>
    <x v="0"/>
    <x v="2"/>
    <x v="0"/>
    <x v="0"/>
  </r>
  <r>
    <s v="SO44128"/>
    <d v="2017-09-27T00:00:00"/>
    <n v="2"/>
    <n v="40.380000000000003"/>
    <s v="Sport-100 Helmet, Blue"/>
    <x v="1"/>
    <x v="0"/>
    <x v="2"/>
    <x v="0"/>
    <x v="0"/>
  </r>
  <r>
    <s v="SO44128"/>
    <d v="2017-09-27T00:00:00"/>
    <n v="4"/>
    <n v="115.36"/>
    <s v="Long-Sleeve Logo Jersey, L"/>
    <x v="2"/>
    <x v="0"/>
    <x v="2"/>
    <x v="0"/>
    <x v="0"/>
  </r>
  <r>
    <s v="SO44128"/>
    <d v="2017-09-27T00:00:00"/>
    <n v="1"/>
    <n v="2024.99"/>
    <s v="Mountain-100 Black, 48"/>
    <x v="0"/>
    <x v="0"/>
    <x v="2"/>
    <x v="0"/>
    <x v="0"/>
  </r>
  <r>
    <s v="SO44128"/>
    <d v="2017-09-27T00:00:00"/>
    <n v="2"/>
    <n v="4079.98"/>
    <s v="Mountain-100 Silver, 42"/>
    <x v="0"/>
    <x v="0"/>
    <x v="2"/>
    <x v="0"/>
    <x v="0"/>
  </r>
  <r>
    <s v="SO44128"/>
    <d v="2017-09-27T00:00:00"/>
    <n v="1"/>
    <n v="20.190000000000001"/>
    <s v="Sport-100 Helmet, Red"/>
    <x v="1"/>
    <x v="0"/>
    <x v="2"/>
    <x v="0"/>
    <x v="0"/>
  </r>
  <r>
    <s v="SO44128"/>
    <d v="2017-09-27T00:00:00"/>
    <n v="5"/>
    <n v="25.95"/>
    <s v="AWC Logo Cap"/>
    <x v="2"/>
    <x v="0"/>
    <x v="2"/>
    <x v="0"/>
    <x v="0"/>
  </r>
  <r>
    <s v="SO44129"/>
    <d v="2017-09-27T00:00:00"/>
    <n v="5"/>
    <n v="2097.3000000000002"/>
    <s v="Road-650 Black, 58"/>
    <x v="0"/>
    <x v="4"/>
    <x v="2"/>
    <x v="0"/>
    <x v="0"/>
  </r>
  <r>
    <s v="SO44129"/>
    <d v="2017-09-27T00:00:00"/>
    <n v="3"/>
    <n v="60.57"/>
    <s v="Sport-100 Helmet, Blue"/>
    <x v="1"/>
    <x v="4"/>
    <x v="2"/>
    <x v="0"/>
    <x v="0"/>
  </r>
  <r>
    <s v="SO44129"/>
    <d v="2017-09-27T00:00:00"/>
    <n v="2"/>
    <n v="838.92"/>
    <s v="Road-650 Red, 44"/>
    <x v="0"/>
    <x v="4"/>
    <x v="2"/>
    <x v="0"/>
    <x v="0"/>
  </r>
  <r>
    <s v="SO44129"/>
    <d v="2017-09-27T00:00:00"/>
    <n v="6"/>
    <n v="5248.74"/>
    <s v="Road-450 Red, 60"/>
    <x v="0"/>
    <x v="4"/>
    <x v="2"/>
    <x v="0"/>
    <x v="0"/>
  </r>
  <r>
    <s v="SO44129"/>
    <d v="2017-09-27T00:00:00"/>
    <n v="3"/>
    <n v="535.74"/>
    <s v="LL Road Frame - Black, 58"/>
    <x v="3"/>
    <x v="4"/>
    <x v="2"/>
    <x v="0"/>
    <x v="0"/>
  </r>
  <r>
    <s v="SO44129"/>
    <d v="2017-09-27T00:00:00"/>
    <n v="7"/>
    <n v="2936.22"/>
    <s v="Road-650 Red, 62"/>
    <x v="0"/>
    <x v="4"/>
    <x v="2"/>
    <x v="0"/>
    <x v="0"/>
  </r>
  <r>
    <s v="SO44129"/>
    <d v="2017-09-27T00:00:00"/>
    <n v="5"/>
    <n v="144.19999999999999"/>
    <s v="Long-Sleeve Logo Jersey, L"/>
    <x v="2"/>
    <x v="4"/>
    <x v="2"/>
    <x v="0"/>
    <x v="0"/>
  </r>
  <r>
    <s v="SO44129"/>
    <d v="2017-09-27T00:00:00"/>
    <n v="3"/>
    <n v="551.82000000000005"/>
    <s v="LL Road Frame - Red, 62"/>
    <x v="3"/>
    <x v="4"/>
    <x v="2"/>
    <x v="0"/>
    <x v="0"/>
  </r>
  <r>
    <s v="SO44129"/>
    <d v="2017-09-27T00:00:00"/>
    <n v="2"/>
    <n v="838.92"/>
    <s v="Road-650 Red, 52"/>
    <x v="0"/>
    <x v="4"/>
    <x v="2"/>
    <x v="0"/>
    <x v="0"/>
  </r>
  <r>
    <s v="SO44129"/>
    <d v="2017-09-27T00:00:00"/>
    <n v="4"/>
    <n v="735.76"/>
    <s v="LL Road Frame - Red, 60"/>
    <x v="3"/>
    <x v="4"/>
    <x v="2"/>
    <x v="0"/>
    <x v="0"/>
  </r>
  <r>
    <s v="SO44129"/>
    <d v="2017-09-27T00:00:00"/>
    <n v="5"/>
    <n v="2097.3000000000002"/>
    <s v="Road-650 Red, 48"/>
    <x v="0"/>
    <x v="4"/>
    <x v="2"/>
    <x v="0"/>
    <x v="0"/>
  </r>
  <r>
    <s v="SO44129"/>
    <d v="2017-09-27T00:00:00"/>
    <n v="2"/>
    <n v="838.92"/>
    <s v="Road-650 Black, 60"/>
    <x v="0"/>
    <x v="4"/>
    <x v="2"/>
    <x v="0"/>
    <x v="0"/>
  </r>
  <r>
    <s v="SO44129"/>
    <d v="2017-09-27T00:00:00"/>
    <n v="2"/>
    <n v="838.92"/>
    <s v="Road-650 Black, 44"/>
    <x v="0"/>
    <x v="4"/>
    <x v="2"/>
    <x v="0"/>
    <x v="0"/>
  </r>
  <r>
    <s v="SO44129"/>
    <d v="2017-09-27T00:00:00"/>
    <n v="6"/>
    <n v="173.04"/>
    <s v="Long-Sleeve Logo Jersey, M"/>
    <x v="2"/>
    <x v="4"/>
    <x v="2"/>
    <x v="0"/>
    <x v="0"/>
  </r>
  <r>
    <s v="SO44129"/>
    <d v="2017-09-27T00:00:00"/>
    <n v="3"/>
    <n v="535.74"/>
    <s v="LL Road Frame - Black, 52"/>
    <x v="3"/>
    <x v="4"/>
    <x v="2"/>
    <x v="0"/>
    <x v="0"/>
  </r>
  <r>
    <s v="SO44129"/>
    <d v="2017-09-27T00:00:00"/>
    <n v="2"/>
    <n v="40.380000000000003"/>
    <s v="Sport-100 Helmet, Red"/>
    <x v="1"/>
    <x v="4"/>
    <x v="2"/>
    <x v="0"/>
    <x v="0"/>
  </r>
  <r>
    <s v="SO44129"/>
    <d v="2017-09-27T00:00:00"/>
    <n v="1"/>
    <n v="356.9"/>
    <s v="ML Road Frame - Red, 48"/>
    <x v="3"/>
    <x v="4"/>
    <x v="2"/>
    <x v="0"/>
    <x v="0"/>
  </r>
  <r>
    <s v="SO44129"/>
    <d v="2017-09-27T00:00:00"/>
    <n v="2"/>
    <n v="4293.92"/>
    <s v="Road-150 Red, 62"/>
    <x v="0"/>
    <x v="4"/>
    <x v="2"/>
    <x v="0"/>
    <x v="0"/>
  </r>
  <r>
    <s v="SO44129"/>
    <d v="2017-09-27T00:00:00"/>
    <n v="10"/>
    <n v="8747.9"/>
    <s v="Road-450 Red, 58"/>
    <x v="0"/>
    <x v="4"/>
    <x v="2"/>
    <x v="0"/>
    <x v="0"/>
  </r>
  <r>
    <s v="SO44129"/>
    <d v="2017-09-27T00:00:00"/>
    <n v="3"/>
    <n v="1258.3800000000001"/>
    <s v="Road-650 Red, 60"/>
    <x v="0"/>
    <x v="4"/>
    <x v="2"/>
    <x v="0"/>
    <x v="0"/>
  </r>
  <r>
    <s v="SO44129"/>
    <d v="2017-09-27T00:00:00"/>
    <n v="4"/>
    <n v="115.36"/>
    <s v="Long-Sleeve Logo Jersey, XL"/>
    <x v="2"/>
    <x v="4"/>
    <x v="2"/>
    <x v="0"/>
    <x v="0"/>
  </r>
  <r>
    <s v="SO44129"/>
    <d v="2017-09-27T00:00:00"/>
    <n v="4"/>
    <n v="8587.84"/>
    <s v="Road-150 Red, 56"/>
    <x v="0"/>
    <x v="4"/>
    <x v="2"/>
    <x v="0"/>
    <x v="0"/>
  </r>
  <r>
    <s v="SO44129"/>
    <d v="2017-09-27T00:00:00"/>
    <n v="3"/>
    <n v="1258.3800000000001"/>
    <s v="Road-650 Black, 52"/>
    <x v="0"/>
    <x v="4"/>
    <x v="2"/>
    <x v="0"/>
    <x v="0"/>
  </r>
  <r>
    <s v="SO44129"/>
    <d v="2017-09-27T00:00:00"/>
    <n v="3"/>
    <n v="2624.37"/>
    <s v="Road-450 Red, 44"/>
    <x v="0"/>
    <x v="4"/>
    <x v="2"/>
    <x v="0"/>
    <x v="0"/>
  </r>
  <r>
    <s v="SO44129"/>
    <d v="2017-09-27T00:00:00"/>
    <n v="9"/>
    <n v="7873.11"/>
    <s v="Road-450 Red, 52"/>
    <x v="0"/>
    <x v="4"/>
    <x v="2"/>
    <x v="0"/>
    <x v="0"/>
  </r>
  <r>
    <s v="SO44129"/>
    <d v="2017-09-27T00:00:00"/>
    <n v="1"/>
    <n v="183.94"/>
    <s v="LL Road Frame - Red, 48"/>
    <x v="3"/>
    <x v="4"/>
    <x v="2"/>
    <x v="0"/>
    <x v="0"/>
  </r>
  <r>
    <s v="SO44129"/>
    <d v="2017-09-27T00:00:00"/>
    <n v="4"/>
    <n v="1427.6"/>
    <s v="ML Road Frame - Red, 52"/>
    <x v="3"/>
    <x v="4"/>
    <x v="2"/>
    <x v="0"/>
    <x v="0"/>
  </r>
  <r>
    <s v="SO44129"/>
    <d v="2017-09-27T00:00:00"/>
    <n v="2"/>
    <n v="367.88"/>
    <s v="LL Road Frame - Red, 44"/>
    <x v="3"/>
    <x v="4"/>
    <x v="2"/>
    <x v="0"/>
    <x v="0"/>
  </r>
  <r>
    <s v="SO44129"/>
    <d v="2017-09-27T00:00:00"/>
    <n v="3"/>
    <n v="60.57"/>
    <s v="Sport-100 Helmet, Black"/>
    <x v="1"/>
    <x v="4"/>
    <x v="2"/>
    <x v="0"/>
    <x v="0"/>
  </r>
  <r>
    <s v="SO44129"/>
    <d v="2017-09-27T00:00:00"/>
    <n v="6"/>
    <n v="31.14"/>
    <s v="AWC Logo Cap"/>
    <x v="2"/>
    <x v="4"/>
    <x v="2"/>
    <x v="0"/>
    <x v="0"/>
  </r>
  <r>
    <s v="SO44130"/>
    <d v="2017-09-29T00:00:00"/>
    <n v="6"/>
    <n v="12239.94"/>
    <s v="Mountain-100 Silver, 38"/>
    <x v="0"/>
    <x v="0"/>
    <x v="2"/>
    <x v="0"/>
    <x v="0"/>
  </r>
  <r>
    <s v="SO44130"/>
    <d v="2017-09-29T00:00:00"/>
    <n v="4"/>
    <n v="8099.96"/>
    <s v="Mountain-100 Black, 42"/>
    <x v="0"/>
    <x v="0"/>
    <x v="2"/>
    <x v="0"/>
    <x v="0"/>
  </r>
  <r>
    <s v="SO44130"/>
    <d v="2017-09-29T00:00:00"/>
    <n v="1"/>
    <n v="714.7"/>
    <s v="HL Mountain Frame - Black, 38"/>
    <x v="3"/>
    <x v="0"/>
    <x v="2"/>
    <x v="0"/>
    <x v="0"/>
  </r>
  <r>
    <s v="SO44130"/>
    <d v="2017-09-29T00:00:00"/>
    <n v="6"/>
    <n v="34.200000000000003"/>
    <s v="Mountain Bike Socks, M"/>
    <x v="2"/>
    <x v="0"/>
    <x v="2"/>
    <x v="0"/>
    <x v="0"/>
  </r>
  <r>
    <s v="SO44130"/>
    <d v="2017-09-29T00:00:00"/>
    <n v="3"/>
    <n v="6074.97"/>
    <s v="Mountain-100 Black, 48"/>
    <x v="0"/>
    <x v="0"/>
    <x v="2"/>
    <x v="0"/>
    <x v="0"/>
  </r>
  <r>
    <s v="SO44130"/>
    <d v="2017-09-29T00:00:00"/>
    <n v="1"/>
    <n v="20.190000000000001"/>
    <s v="Sport-100 Helmet, Blue"/>
    <x v="1"/>
    <x v="0"/>
    <x v="2"/>
    <x v="0"/>
    <x v="0"/>
  </r>
  <r>
    <s v="SO44130"/>
    <d v="2017-09-29T00:00:00"/>
    <n v="1"/>
    <n v="722.59"/>
    <s v="HL Mountain Frame - Silver, 38"/>
    <x v="3"/>
    <x v="0"/>
    <x v="2"/>
    <x v="0"/>
    <x v="0"/>
  </r>
  <r>
    <s v="SO44130"/>
    <d v="2017-09-29T00:00:00"/>
    <n v="3"/>
    <n v="6074.97"/>
    <s v="Mountain-100 Black, 38"/>
    <x v="0"/>
    <x v="0"/>
    <x v="2"/>
    <x v="0"/>
    <x v="0"/>
  </r>
  <r>
    <s v="SO44130"/>
    <d v="2017-09-29T00:00:00"/>
    <n v="2"/>
    <n v="1429.4"/>
    <s v="HL Mountain Frame - Black, 42"/>
    <x v="3"/>
    <x v="0"/>
    <x v="2"/>
    <x v="0"/>
    <x v="0"/>
  </r>
  <r>
    <s v="SO44131"/>
    <d v="2017-09-29T00:00:00"/>
    <n v="6"/>
    <n v="34.200000000000003"/>
    <s v="Mountain Bike Socks, M"/>
    <x v="2"/>
    <x v="4"/>
    <x v="2"/>
    <x v="0"/>
    <x v="0"/>
  </r>
  <r>
    <s v="SO44131"/>
    <d v="2017-09-29T00:00:00"/>
    <n v="2"/>
    <n v="40.380000000000003"/>
    <s v="Sport-100 Helmet, Red"/>
    <x v="1"/>
    <x v="4"/>
    <x v="2"/>
    <x v="0"/>
    <x v="0"/>
  </r>
  <r>
    <s v="SO44131"/>
    <d v="2017-09-29T00:00:00"/>
    <n v="3"/>
    <n v="6074.97"/>
    <s v="Mountain-100 Black, 42"/>
    <x v="0"/>
    <x v="4"/>
    <x v="2"/>
    <x v="0"/>
    <x v="0"/>
  </r>
  <r>
    <s v="SO44131"/>
    <d v="2017-09-29T00:00:00"/>
    <n v="5"/>
    <n v="100.95"/>
    <s v="Sport-100 Helmet, Black"/>
    <x v="1"/>
    <x v="4"/>
    <x v="2"/>
    <x v="0"/>
    <x v="0"/>
  </r>
  <r>
    <s v="SO44131"/>
    <d v="2017-09-29T00:00:00"/>
    <n v="1"/>
    <n v="2039.99"/>
    <s v="Mountain-100 Silver, 44"/>
    <x v="0"/>
    <x v="4"/>
    <x v="2"/>
    <x v="0"/>
    <x v="0"/>
  </r>
  <r>
    <s v="SO44131"/>
    <d v="2017-09-29T00:00:00"/>
    <n v="1"/>
    <n v="28.84"/>
    <s v="Long-Sleeve Logo Jersey, XL"/>
    <x v="2"/>
    <x v="4"/>
    <x v="2"/>
    <x v="0"/>
    <x v="0"/>
  </r>
  <r>
    <s v="SO44131"/>
    <d v="2017-09-29T00:00:00"/>
    <n v="2"/>
    <n v="4079.98"/>
    <s v="Mountain-100 Silver, 38"/>
    <x v="0"/>
    <x v="4"/>
    <x v="2"/>
    <x v="0"/>
    <x v="0"/>
  </r>
  <r>
    <s v="SO44131"/>
    <d v="2017-09-29T00:00:00"/>
    <n v="2"/>
    <n v="4049.98"/>
    <s v="Mountain-100 Black, 48"/>
    <x v="0"/>
    <x v="4"/>
    <x v="2"/>
    <x v="0"/>
    <x v="0"/>
  </r>
  <r>
    <s v="SO44131"/>
    <d v="2017-09-29T00:00:00"/>
    <n v="1"/>
    <n v="2039.99"/>
    <s v="Mountain-100 Silver, 42"/>
    <x v="0"/>
    <x v="4"/>
    <x v="2"/>
    <x v="0"/>
    <x v="0"/>
  </r>
  <r>
    <s v="SO44131"/>
    <d v="2017-09-29T00:00:00"/>
    <n v="1"/>
    <n v="2024.99"/>
    <s v="Mountain-100 Black, 44"/>
    <x v="0"/>
    <x v="4"/>
    <x v="2"/>
    <x v="0"/>
    <x v="0"/>
  </r>
  <r>
    <s v="SO44132"/>
    <d v="2017-09-30T00:00:00"/>
    <n v="2"/>
    <n v="4049.98"/>
    <s v="Mountain-100 Black, 48"/>
    <x v="0"/>
    <x v="0"/>
    <x v="2"/>
    <x v="0"/>
    <x v="0"/>
  </r>
  <r>
    <s v="SO44133"/>
    <d v="2017-09-30T00:00:00"/>
    <n v="1"/>
    <n v="874.79"/>
    <s v="Road-450 Red, 44"/>
    <x v="0"/>
    <x v="0"/>
    <x v="2"/>
    <x v="0"/>
    <x v="0"/>
  </r>
  <r>
    <s v="SO44133"/>
    <d v="2017-09-30T00:00:00"/>
    <n v="3"/>
    <n v="1258.3800000000001"/>
    <s v="Road-650 Black, 60"/>
    <x v="0"/>
    <x v="0"/>
    <x v="2"/>
    <x v="0"/>
    <x v="0"/>
  </r>
  <r>
    <s v="SO44133"/>
    <d v="2017-09-30T00:00:00"/>
    <n v="1"/>
    <n v="419.46"/>
    <s v="Road-650 Red, 52"/>
    <x v="0"/>
    <x v="0"/>
    <x v="2"/>
    <x v="0"/>
    <x v="0"/>
  </r>
  <r>
    <s v="SO44133"/>
    <d v="2017-09-30T00:00:00"/>
    <n v="5"/>
    <n v="4373.95"/>
    <s v="Road-450 Red, 60"/>
    <x v="0"/>
    <x v="0"/>
    <x v="2"/>
    <x v="0"/>
    <x v="0"/>
  </r>
  <r>
    <s v="SO44133"/>
    <d v="2017-09-30T00:00:00"/>
    <n v="2"/>
    <n v="1749.58"/>
    <s v="Road-450 Red, 58"/>
    <x v="0"/>
    <x v="0"/>
    <x v="2"/>
    <x v="0"/>
    <x v="0"/>
  </r>
  <r>
    <s v="SO44133"/>
    <d v="2017-09-30T00:00:00"/>
    <n v="1"/>
    <n v="419.46"/>
    <s v="Road-650 Black, 44"/>
    <x v="0"/>
    <x v="0"/>
    <x v="2"/>
    <x v="0"/>
    <x v="0"/>
  </r>
  <r>
    <s v="SO44133"/>
    <d v="2017-09-30T00:00:00"/>
    <n v="2"/>
    <n v="838.92"/>
    <s v="Road-650 Red, 62"/>
    <x v="0"/>
    <x v="0"/>
    <x v="2"/>
    <x v="0"/>
    <x v="0"/>
  </r>
  <r>
    <s v="SO44133"/>
    <d v="2017-09-30T00:00:00"/>
    <n v="2"/>
    <n v="838.92"/>
    <s v="Road-650 Red, 48"/>
    <x v="0"/>
    <x v="0"/>
    <x v="2"/>
    <x v="0"/>
    <x v="0"/>
  </r>
  <r>
    <s v="SO44133"/>
    <d v="2017-09-30T00:00:00"/>
    <n v="5"/>
    <n v="2097.3000000000002"/>
    <s v="Road-650 Black, 52"/>
    <x v="0"/>
    <x v="0"/>
    <x v="2"/>
    <x v="0"/>
    <x v="0"/>
  </r>
  <r>
    <s v="SO44133"/>
    <d v="2017-09-30T00:00:00"/>
    <n v="4"/>
    <n v="8587.84"/>
    <s v="Road-150 Red, 56"/>
    <x v="0"/>
    <x v="0"/>
    <x v="2"/>
    <x v="0"/>
    <x v="0"/>
  </r>
  <r>
    <s v="SO44133"/>
    <d v="2017-09-30T00:00:00"/>
    <n v="1"/>
    <n v="20.190000000000001"/>
    <s v="Sport-100 Helmet, Red"/>
    <x v="1"/>
    <x v="0"/>
    <x v="2"/>
    <x v="0"/>
    <x v="0"/>
  </r>
  <r>
    <s v="SO44133"/>
    <d v="2017-09-30T00:00:00"/>
    <n v="2"/>
    <n v="367.88"/>
    <s v="LL Road Frame - Red, 60"/>
    <x v="3"/>
    <x v="0"/>
    <x v="2"/>
    <x v="0"/>
    <x v="0"/>
  </r>
  <r>
    <s v="SO44133"/>
    <d v="2017-09-30T00:00:00"/>
    <n v="3"/>
    <n v="1258.3800000000001"/>
    <s v="Road-650 Red, 44"/>
    <x v="0"/>
    <x v="0"/>
    <x v="2"/>
    <x v="0"/>
    <x v="0"/>
  </r>
  <r>
    <s v="SO44133"/>
    <d v="2017-09-30T00:00:00"/>
    <n v="3"/>
    <n v="535.74"/>
    <s v="LL Road Frame - Black, 52"/>
    <x v="3"/>
    <x v="0"/>
    <x v="2"/>
    <x v="0"/>
    <x v="0"/>
  </r>
  <r>
    <s v="SO44133"/>
    <d v="2017-09-30T00:00:00"/>
    <n v="3"/>
    <n v="1258.3800000000001"/>
    <s v="Road-650 Red, 60"/>
    <x v="0"/>
    <x v="0"/>
    <x v="2"/>
    <x v="0"/>
    <x v="0"/>
  </r>
  <r>
    <s v="SO44133"/>
    <d v="2017-09-30T00:00:00"/>
    <n v="1"/>
    <n v="419.46"/>
    <s v="Road-650 Black, 58"/>
    <x v="0"/>
    <x v="0"/>
    <x v="2"/>
    <x v="0"/>
    <x v="0"/>
  </r>
  <r>
    <s v="SO44133"/>
    <d v="2017-09-30T00:00:00"/>
    <n v="2"/>
    <n v="367.88"/>
    <s v="LL Road Frame - Red, 44"/>
    <x v="3"/>
    <x v="0"/>
    <x v="2"/>
    <x v="0"/>
    <x v="0"/>
  </r>
  <r>
    <s v="SO44280"/>
    <d v="2017-10-01T00:00:00"/>
    <n v="2"/>
    <n v="57.68"/>
    <s v="Long-Sleeve Logo Jersey, M"/>
    <x v="2"/>
    <x v="4"/>
    <x v="3"/>
    <x v="0"/>
    <x v="0"/>
  </r>
  <r>
    <s v="SO44281"/>
    <d v="2017-10-01T00:00:00"/>
    <n v="1"/>
    <n v="419.46"/>
    <s v="Road-650 Black, 52"/>
    <x v="0"/>
    <x v="5"/>
    <x v="3"/>
    <x v="0"/>
    <x v="0"/>
  </r>
  <r>
    <s v="SO44282"/>
    <d v="2017-10-03T00:00:00"/>
    <n v="4"/>
    <n v="8159.96"/>
    <s v="Mountain-100 Silver, 44"/>
    <x v="0"/>
    <x v="2"/>
    <x v="3"/>
    <x v="0"/>
    <x v="0"/>
  </r>
  <r>
    <s v="SO44282"/>
    <d v="2017-10-03T00:00:00"/>
    <n v="3"/>
    <n v="60.57"/>
    <s v="Sport-100 Helmet, Black"/>
    <x v="1"/>
    <x v="2"/>
    <x v="3"/>
    <x v="0"/>
    <x v="0"/>
  </r>
  <r>
    <s v="SO44282"/>
    <d v="2017-10-03T00:00:00"/>
    <n v="1"/>
    <n v="809.76"/>
    <s v="HL Mountain Frame - Black, 48"/>
    <x v="3"/>
    <x v="2"/>
    <x v="3"/>
    <x v="0"/>
    <x v="0"/>
  </r>
  <r>
    <s v="SO44282"/>
    <d v="2017-10-03T00:00:00"/>
    <n v="2"/>
    <n v="1445.18"/>
    <s v="HL Mountain Frame - Silver, 42"/>
    <x v="3"/>
    <x v="2"/>
    <x v="3"/>
    <x v="0"/>
    <x v="0"/>
  </r>
  <r>
    <s v="SO44282"/>
    <d v="2017-10-03T00:00:00"/>
    <n v="4"/>
    <n v="115.36"/>
    <s v="Long-Sleeve Logo Jersey, XL"/>
    <x v="2"/>
    <x v="2"/>
    <x v="3"/>
    <x v="0"/>
    <x v="0"/>
  </r>
  <r>
    <s v="SO44282"/>
    <d v="2017-10-03T00:00:00"/>
    <n v="3"/>
    <n v="86.52"/>
    <s v="Long-Sleeve Logo Jersey, M"/>
    <x v="2"/>
    <x v="2"/>
    <x v="3"/>
    <x v="0"/>
    <x v="0"/>
  </r>
  <r>
    <s v="SO44282"/>
    <d v="2017-10-03T00:00:00"/>
    <n v="2"/>
    <n v="40.380000000000003"/>
    <s v="Sport-100 Helmet, Red"/>
    <x v="1"/>
    <x v="2"/>
    <x v="3"/>
    <x v="0"/>
    <x v="0"/>
  </r>
  <r>
    <s v="SO44282"/>
    <d v="2017-10-03T00:00:00"/>
    <n v="2"/>
    <n v="4079.98"/>
    <s v="Mountain-100 Silver, 42"/>
    <x v="0"/>
    <x v="2"/>
    <x v="3"/>
    <x v="0"/>
    <x v="0"/>
  </r>
  <r>
    <s v="SO44282"/>
    <d v="2017-10-03T00:00:00"/>
    <n v="4"/>
    <n v="80.760000000000005"/>
    <s v="Sport-100 Helmet, Blue"/>
    <x v="1"/>
    <x v="2"/>
    <x v="3"/>
    <x v="0"/>
    <x v="0"/>
  </r>
  <r>
    <s v="SO44282"/>
    <d v="2017-10-03T00:00:00"/>
    <n v="1"/>
    <n v="809.76"/>
    <s v="HL Mountain Frame - Black, 44"/>
    <x v="3"/>
    <x v="2"/>
    <x v="3"/>
    <x v="0"/>
    <x v="0"/>
  </r>
  <r>
    <s v="SO44282"/>
    <d v="2017-10-03T00:00:00"/>
    <n v="2"/>
    <n v="1445.18"/>
    <s v="HL Mountain Frame - Silver, 46"/>
    <x v="3"/>
    <x v="2"/>
    <x v="3"/>
    <x v="0"/>
    <x v="0"/>
  </r>
  <r>
    <s v="SO44282"/>
    <d v="2017-10-03T00:00:00"/>
    <n v="1"/>
    <n v="714.7"/>
    <s v="HL Mountain Frame - Black, 42"/>
    <x v="3"/>
    <x v="2"/>
    <x v="3"/>
    <x v="0"/>
    <x v="0"/>
  </r>
  <r>
    <s v="SO44282"/>
    <d v="2017-10-03T00:00:00"/>
    <n v="6"/>
    <n v="173.04"/>
    <s v="Long-Sleeve Logo Jersey, L"/>
    <x v="2"/>
    <x v="2"/>
    <x v="3"/>
    <x v="0"/>
    <x v="0"/>
  </r>
  <r>
    <s v="SO44282"/>
    <d v="2017-10-03T00:00:00"/>
    <n v="8"/>
    <n v="16199.92"/>
    <s v="Mountain-100 Black, 38"/>
    <x v="0"/>
    <x v="2"/>
    <x v="3"/>
    <x v="0"/>
    <x v="0"/>
  </r>
  <r>
    <s v="SO44282"/>
    <d v="2017-10-03T00:00:00"/>
    <n v="3"/>
    <n v="6119.97"/>
    <s v="Mountain-100 Silver, 38"/>
    <x v="0"/>
    <x v="2"/>
    <x v="3"/>
    <x v="0"/>
    <x v="0"/>
  </r>
  <r>
    <s v="SO44283"/>
    <d v="2017-10-05T00:00:00"/>
    <n v="8"/>
    <n v="6998.32"/>
    <s v="Road-450 Red, 52"/>
    <x v="0"/>
    <x v="2"/>
    <x v="3"/>
    <x v="0"/>
    <x v="0"/>
  </r>
  <r>
    <s v="SO44283"/>
    <d v="2017-10-05T00:00:00"/>
    <n v="2"/>
    <n v="1749.58"/>
    <s v="Road-450 Red, 44"/>
    <x v="0"/>
    <x v="2"/>
    <x v="3"/>
    <x v="0"/>
    <x v="0"/>
  </r>
  <r>
    <s v="SO44283"/>
    <d v="2017-10-05T00:00:00"/>
    <n v="1"/>
    <n v="183.94"/>
    <s v="LL Road Frame - Red, 62"/>
    <x v="3"/>
    <x v="2"/>
    <x v="3"/>
    <x v="0"/>
    <x v="0"/>
  </r>
  <r>
    <s v="SO44283"/>
    <d v="2017-10-05T00:00:00"/>
    <n v="2"/>
    <n v="1749.58"/>
    <s v="Road-450 Red, 60"/>
    <x v="0"/>
    <x v="2"/>
    <x v="3"/>
    <x v="0"/>
    <x v="0"/>
  </r>
  <r>
    <s v="SO44283"/>
    <d v="2017-10-05T00:00:00"/>
    <n v="2"/>
    <n v="4293.92"/>
    <s v="Road-150 Red, 56"/>
    <x v="0"/>
    <x v="2"/>
    <x v="3"/>
    <x v="0"/>
    <x v="0"/>
  </r>
  <r>
    <s v="SO44283"/>
    <d v="2017-10-05T00:00:00"/>
    <n v="5"/>
    <n v="2097.3000000000002"/>
    <s v="Road-650 Red, 44"/>
    <x v="0"/>
    <x v="2"/>
    <x v="3"/>
    <x v="0"/>
    <x v="0"/>
  </r>
  <r>
    <s v="SO44283"/>
    <d v="2017-10-05T00:00:00"/>
    <n v="12"/>
    <n v="4865.76"/>
    <s v="Road-650 Black, 52"/>
    <x v="0"/>
    <x v="2"/>
    <x v="3"/>
    <x v="0"/>
    <x v="0"/>
  </r>
  <r>
    <s v="SO44283"/>
    <d v="2017-10-05T00:00:00"/>
    <n v="1"/>
    <n v="178.58"/>
    <s v="LL Road Frame - Black, 44"/>
    <x v="3"/>
    <x v="2"/>
    <x v="3"/>
    <x v="0"/>
    <x v="0"/>
  </r>
  <r>
    <s v="SO44283"/>
    <d v="2017-10-05T00:00:00"/>
    <n v="8"/>
    <n v="3355.68"/>
    <s v="Road-650 Red, 48"/>
    <x v="0"/>
    <x v="2"/>
    <x v="3"/>
    <x v="0"/>
    <x v="0"/>
  </r>
  <r>
    <s v="SO44283"/>
    <d v="2017-10-05T00:00:00"/>
    <n v="1"/>
    <n v="183.94"/>
    <s v="LL Road Frame - Red, 48"/>
    <x v="3"/>
    <x v="2"/>
    <x v="3"/>
    <x v="0"/>
    <x v="0"/>
  </r>
  <r>
    <s v="SO44283"/>
    <d v="2017-10-05T00:00:00"/>
    <n v="3"/>
    <n v="535.74"/>
    <s v="LL Road Frame - Black, 58"/>
    <x v="3"/>
    <x v="2"/>
    <x v="3"/>
    <x v="0"/>
    <x v="0"/>
  </r>
  <r>
    <s v="SO44283"/>
    <d v="2017-10-05T00:00:00"/>
    <n v="2"/>
    <n v="838.92"/>
    <s v="Road-650 Black, 44"/>
    <x v="0"/>
    <x v="2"/>
    <x v="3"/>
    <x v="0"/>
    <x v="0"/>
  </r>
  <r>
    <s v="SO44283"/>
    <d v="2017-10-05T00:00:00"/>
    <n v="1"/>
    <n v="419.46"/>
    <s v="Road-650 Black, 62"/>
    <x v="0"/>
    <x v="2"/>
    <x v="3"/>
    <x v="0"/>
    <x v="0"/>
  </r>
  <r>
    <s v="SO44283"/>
    <d v="2017-10-05T00:00:00"/>
    <n v="1"/>
    <n v="183.94"/>
    <s v="LL Road Frame - Red, 60"/>
    <x v="3"/>
    <x v="2"/>
    <x v="3"/>
    <x v="0"/>
    <x v="0"/>
  </r>
  <r>
    <s v="SO44283"/>
    <d v="2017-10-05T00:00:00"/>
    <n v="1"/>
    <n v="2146.96"/>
    <s v="Road-150 Red, 62"/>
    <x v="0"/>
    <x v="2"/>
    <x v="3"/>
    <x v="0"/>
    <x v="0"/>
  </r>
  <r>
    <s v="SO44283"/>
    <d v="2017-10-05T00:00:00"/>
    <n v="2"/>
    <n v="838.92"/>
    <s v="Road-650 Red, 62"/>
    <x v="0"/>
    <x v="2"/>
    <x v="3"/>
    <x v="0"/>
    <x v="0"/>
  </r>
  <r>
    <s v="SO44283"/>
    <d v="2017-10-05T00:00:00"/>
    <n v="2"/>
    <n v="713.8"/>
    <s v="ML Road Frame - Red, 52"/>
    <x v="3"/>
    <x v="2"/>
    <x v="3"/>
    <x v="0"/>
    <x v="0"/>
  </r>
  <r>
    <s v="SO44283"/>
    <d v="2017-10-05T00:00:00"/>
    <n v="2"/>
    <n v="838.92"/>
    <s v="Road-650 Red, 52"/>
    <x v="0"/>
    <x v="2"/>
    <x v="3"/>
    <x v="0"/>
    <x v="0"/>
  </r>
  <r>
    <s v="SO44283"/>
    <d v="2017-10-05T00:00:00"/>
    <n v="3"/>
    <n v="551.82000000000005"/>
    <s v="LL Road Frame - Red, 44"/>
    <x v="3"/>
    <x v="2"/>
    <x v="3"/>
    <x v="0"/>
    <x v="0"/>
  </r>
  <r>
    <s v="SO44283"/>
    <d v="2017-10-05T00:00:00"/>
    <n v="6"/>
    <n v="2516.7600000000002"/>
    <s v="Road-650 Black, 58"/>
    <x v="0"/>
    <x v="2"/>
    <x v="3"/>
    <x v="0"/>
    <x v="0"/>
  </r>
  <r>
    <s v="SO44283"/>
    <d v="2017-10-05T00:00:00"/>
    <n v="2"/>
    <n v="1516.16"/>
    <s v="HL Road Frame - Red, 62"/>
    <x v="3"/>
    <x v="2"/>
    <x v="3"/>
    <x v="0"/>
    <x v="0"/>
  </r>
  <r>
    <s v="SO44283"/>
    <d v="2017-10-05T00:00:00"/>
    <n v="2"/>
    <n v="40.380000000000003"/>
    <s v="Sport-100 Helmet, Blue"/>
    <x v="1"/>
    <x v="2"/>
    <x v="3"/>
    <x v="0"/>
    <x v="0"/>
  </r>
  <r>
    <s v="SO44283"/>
    <d v="2017-10-05T00:00:00"/>
    <n v="2"/>
    <n v="838.92"/>
    <s v="Road-650 Black, 48"/>
    <x v="0"/>
    <x v="2"/>
    <x v="3"/>
    <x v="0"/>
    <x v="0"/>
  </r>
  <r>
    <s v="SO44283"/>
    <d v="2017-10-05T00:00:00"/>
    <n v="1"/>
    <n v="183.94"/>
    <s v="LL Road Frame - Red, 52"/>
    <x v="3"/>
    <x v="2"/>
    <x v="3"/>
    <x v="0"/>
    <x v="0"/>
  </r>
  <r>
    <s v="SO44283"/>
    <d v="2017-10-05T00:00:00"/>
    <n v="1"/>
    <n v="419.46"/>
    <s v="Road-650 Black, 60"/>
    <x v="0"/>
    <x v="2"/>
    <x v="3"/>
    <x v="0"/>
    <x v="0"/>
  </r>
  <r>
    <s v="SO44283"/>
    <d v="2017-10-05T00:00:00"/>
    <n v="6"/>
    <n v="5248.74"/>
    <s v="Road-450 Red, 58"/>
    <x v="0"/>
    <x v="2"/>
    <x v="3"/>
    <x v="0"/>
    <x v="0"/>
  </r>
  <r>
    <s v="SO44283"/>
    <d v="2017-10-05T00:00:00"/>
    <n v="2"/>
    <n v="357.16"/>
    <s v="LL Road Frame - Black, 52"/>
    <x v="3"/>
    <x v="2"/>
    <x v="3"/>
    <x v="0"/>
    <x v="0"/>
  </r>
  <r>
    <s v="SO44284"/>
    <d v="2017-10-07T00:00:00"/>
    <n v="3"/>
    <n v="60.57"/>
    <s v="Sport-100 Helmet, Red"/>
    <x v="1"/>
    <x v="1"/>
    <x v="3"/>
    <x v="0"/>
    <x v="0"/>
  </r>
  <r>
    <s v="SO44284"/>
    <d v="2017-10-07T00:00:00"/>
    <n v="1"/>
    <n v="28.84"/>
    <s v="Long-Sleeve Logo Jersey, L"/>
    <x v="2"/>
    <x v="1"/>
    <x v="3"/>
    <x v="0"/>
    <x v="0"/>
  </r>
  <r>
    <s v="SO44284"/>
    <d v="2017-10-07T00:00:00"/>
    <n v="7"/>
    <n v="14174.93"/>
    <s v="Mountain-100 Black, 48"/>
    <x v="0"/>
    <x v="1"/>
    <x v="3"/>
    <x v="0"/>
    <x v="0"/>
  </r>
  <r>
    <s v="SO44284"/>
    <d v="2017-10-07T00:00:00"/>
    <n v="23"/>
    <n v="120.29"/>
    <s v="Mountain Bike Socks, M"/>
    <x v="2"/>
    <x v="1"/>
    <x v="3"/>
    <x v="0"/>
    <x v="0"/>
  </r>
  <r>
    <s v="SO44284"/>
    <d v="2017-10-07T00:00:00"/>
    <n v="5"/>
    <n v="144.19999999999999"/>
    <s v="Long-Sleeve Logo Jersey, M"/>
    <x v="2"/>
    <x v="1"/>
    <x v="3"/>
    <x v="0"/>
    <x v="0"/>
  </r>
  <r>
    <s v="SO44284"/>
    <d v="2017-10-07T00:00:00"/>
    <n v="6"/>
    <n v="12239.94"/>
    <s v="Mountain-100 Silver, 42"/>
    <x v="0"/>
    <x v="1"/>
    <x v="3"/>
    <x v="0"/>
    <x v="0"/>
  </r>
  <r>
    <s v="SO44284"/>
    <d v="2017-10-07T00:00:00"/>
    <n v="4"/>
    <n v="8159.96"/>
    <s v="Mountain-100 Silver, 48"/>
    <x v="0"/>
    <x v="1"/>
    <x v="3"/>
    <x v="0"/>
    <x v="0"/>
  </r>
  <r>
    <s v="SO44284"/>
    <d v="2017-10-07T00:00:00"/>
    <n v="3"/>
    <n v="60.57"/>
    <s v="Sport-100 Helmet, Black"/>
    <x v="1"/>
    <x v="1"/>
    <x v="3"/>
    <x v="0"/>
    <x v="0"/>
  </r>
  <r>
    <s v="SO44284"/>
    <d v="2017-10-07T00:00:00"/>
    <n v="4"/>
    <n v="8159.96"/>
    <s v="Mountain-100 Silver, 38"/>
    <x v="0"/>
    <x v="1"/>
    <x v="3"/>
    <x v="0"/>
    <x v="0"/>
  </r>
  <r>
    <s v="SO44284"/>
    <d v="2017-10-07T00:00:00"/>
    <n v="1"/>
    <n v="28.84"/>
    <s v="Long-Sleeve Logo Jersey, XL"/>
    <x v="2"/>
    <x v="1"/>
    <x v="3"/>
    <x v="0"/>
    <x v="0"/>
  </r>
  <r>
    <s v="SO44284"/>
    <d v="2017-10-07T00:00:00"/>
    <n v="10"/>
    <n v="20249.900000000001"/>
    <s v="Mountain-100 Black, 42"/>
    <x v="0"/>
    <x v="1"/>
    <x v="3"/>
    <x v="0"/>
    <x v="0"/>
  </r>
  <r>
    <s v="SO44284"/>
    <d v="2017-10-07T00:00:00"/>
    <n v="4"/>
    <n v="8099.96"/>
    <s v="Mountain-100 Black, 38"/>
    <x v="0"/>
    <x v="1"/>
    <x v="3"/>
    <x v="0"/>
    <x v="0"/>
  </r>
  <r>
    <s v="SO44284"/>
    <d v="2017-10-07T00:00:00"/>
    <n v="4"/>
    <n v="8099.96"/>
    <s v="Mountain-100 Black, 44"/>
    <x v="0"/>
    <x v="1"/>
    <x v="3"/>
    <x v="0"/>
    <x v="0"/>
  </r>
  <r>
    <s v="SO44284"/>
    <d v="2017-10-07T00:00:00"/>
    <n v="4"/>
    <n v="8159.96"/>
    <s v="Mountain-100 Silver, 44"/>
    <x v="0"/>
    <x v="1"/>
    <x v="3"/>
    <x v="0"/>
    <x v="0"/>
  </r>
  <r>
    <s v="SO44284"/>
    <d v="2017-10-07T00:00:00"/>
    <n v="4"/>
    <n v="80.760000000000005"/>
    <s v="Sport-100 Helmet, Blue"/>
    <x v="1"/>
    <x v="1"/>
    <x v="3"/>
    <x v="0"/>
    <x v="0"/>
  </r>
  <r>
    <s v="SO44284"/>
    <d v="2017-10-07T00:00:00"/>
    <n v="1"/>
    <n v="5.19"/>
    <s v="AWC Logo Cap"/>
    <x v="2"/>
    <x v="1"/>
    <x v="3"/>
    <x v="0"/>
    <x v="0"/>
  </r>
  <r>
    <s v="SO44285"/>
    <d v="2017-10-07T00:00:00"/>
    <n v="12"/>
    <n v="66.12"/>
    <s v="Mountain Bike Socks, M"/>
    <x v="2"/>
    <x v="1"/>
    <x v="3"/>
    <x v="0"/>
    <x v="0"/>
  </r>
  <r>
    <s v="SO44285"/>
    <d v="2017-10-07T00:00:00"/>
    <n v="2"/>
    <n v="4049.98"/>
    <s v="Mountain-100 Black, 38"/>
    <x v="0"/>
    <x v="1"/>
    <x v="3"/>
    <x v="0"/>
    <x v="0"/>
  </r>
  <r>
    <s v="SO44285"/>
    <d v="2017-10-07T00:00:00"/>
    <n v="6"/>
    <n v="34.200000000000003"/>
    <s v="Mountain Bike Socks, L"/>
    <x v="2"/>
    <x v="1"/>
    <x v="3"/>
    <x v="0"/>
    <x v="0"/>
  </r>
  <r>
    <s v="SO44285"/>
    <d v="2017-10-07T00:00:00"/>
    <n v="3"/>
    <n v="6119.97"/>
    <s v="Mountain-100 Silver, 38"/>
    <x v="0"/>
    <x v="1"/>
    <x v="3"/>
    <x v="0"/>
    <x v="0"/>
  </r>
  <r>
    <s v="SO44285"/>
    <d v="2017-10-07T00:00:00"/>
    <n v="3"/>
    <n v="2456.1"/>
    <s v="HL Mountain Frame - Silver, 48"/>
    <x v="3"/>
    <x v="1"/>
    <x v="3"/>
    <x v="0"/>
    <x v="0"/>
  </r>
  <r>
    <s v="SO44285"/>
    <d v="2017-10-07T00:00:00"/>
    <n v="2"/>
    <n v="4049.98"/>
    <s v="Mountain-100 Black, 48"/>
    <x v="0"/>
    <x v="1"/>
    <x v="3"/>
    <x v="0"/>
    <x v="0"/>
  </r>
  <r>
    <s v="SO44285"/>
    <d v="2017-10-07T00:00:00"/>
    <n v="4"/>
    <n v="8159.96"/>
    <s v="Mountain-100 Silver, 48"/>
    <x v="0"/>
    <x v="1"/>
    <x v="3"/>
    <x v="0"/>
    <x v="0"/>
  </r>
  <r>
    <s v="SO44285"/>
    <d v="2017-10-07T00:00:00"/>
    <n v="5"/>
    <n v="10199.950000000001"/>
    <s v="Mountain-100 Silver, 44"/>
    <x v="0"/>
    <x v="1"/>
    <x v="3"/>
    <x v="0"/>
    <x v="0"/>
  </r>
  <r>
    <s v="SO44285"/>
    <d v="2017-10-07T00:00:00"/>
    <n v="4"/>
    <n v="8159.96"/>
    <s v="Mountain-100 Silver, 42"/>
    <x v="0"/>
    <x v="1"/>
    <x v="3"/>
    <x v="0"/>
    <x v="0"/>
  </r>
  <r>
    <s v="SO44285"/>
    <d v="2017-10-07T00:00:00"/>
    <n v="2"/>
    <n v="4049.98"/>
    <s v="Mountain-100 Black, 42"/>
    <x v="0"/>
    <x v="1"/>
    <x v="3"/>
    <x v="0"/>
    <x v="0"/>
  </r>
  <r>
    <s v="SO44285"/>
    <d v="2017-10-07T00:00:00"/>
    <n v="3"/>
    <n v="6074.97"/>
    <s v="Mountain-100 Black, 44"/>
    <x v="0"/>
    <x v="1"/>
    <x v="3"/>
    <x v="0"/>
    <x v="0"/>
  </r>
  <r>
    <s v="SO44285"/>
    <d v="2017-10-07T00:00:00"/>
    <n v="2"/>
    <n v="1429.4"/>
    <s v="HL Mountain Frame - Black, 42"/>
    <x v="3"/>
    <x v="1"/>
    <x v="3"/>
    <x v="0"/>
    <x v="0"/>
  </r>
  <r>
    <s v="SO44285"/>
    <d v="2017-10-07T00:00:00"/>
    <n v="4"/>
    <n v="2890.36"/>
    <s v="HL Mountain Frame - Silver, 38"/>
    <x v="3"/>
    <x v="1"/>
    <x v="3"/>
    <x v="0"/>
    <x v="0"/>
  </r>
  <r>
    <s v="SO44286"/>
    <d v="2017-10-07T00:00:00"/>
    <n v="1"/>
    <n v="874.79"/>
    <s v="Road-450 Red, 44"/>
    <x v="0"/>
    <x v="5"/>
    <x v="3"/>
    <x v="0"/>
    <x v="0"/>
  </r>
  <r>
    <s v="SO44286"/>
    <d v="2017-10-07T00:00:00"/>
    <n v="1"/>
    <n v="2146.96"/>
    <s v="Road-150 Red, 56"/>
    <x v="0"/>
    <x v="5"/>
    <x v="3"/>
    <x v="0"/>
    <x v="0"/>
  </r>
  <r>
    <s v="SO44286"/>
    <d v="2017-10-07T00:00:00"/>
    <n v="1"/>
    <n v="419.46"/>
    <s v="Road-650 Red, 52"/>
    <x v="0"/>
    <x v="5"/>
    <x v="3"/>
    <x v="0"/>
    <x v="0"/>
  </r>
  <r>
    <s v="SO44286"/>
    <d v="2017-10-07T00:00:00"/>
    <n v="2"/>
    <n v="838.92"/>
    <s v="Road-650 Black, 60"/>
    <x v="0"/>
    <x v="5"/>
    <x v="3"/>
    <x v="0"/>
    <x v="0"/>
  </r>
  <r>
    <s v="SO44286"/>
    <d v="2017-10-07T00:00:00"/>
    <n v="1"/>
    <n v="419.46"/>
    <s v="Road-650 Red, 48"/>
    <x v="0"/>
    <x v="5"/>
    <x v="3"/>
    <x v="0"/>
    <x v="0"/>
  </r>
  <r>
    <s v="SO44286"/>
    <d v="2017-10-07T00:00:00"/>
    <n v="2"/>
    <n v="838.92"/>
    <s v="Road-650 Black, 44"/>
    <x v="0"/>
    <x v="5"/>
    <x v="3"/>
    <x v="0"/>
    <x v="0"/>
  </r>
  <r>
    <s v="SO44287"/>
    <d v="2017-10-08T00:00:00"/>
    <n v="2"/>
    <n v="4079.98"/>
    <s v="Mountain-100 Silver, 44"/>
    <x v="0"/>
    <x v="3"/>
    <x v="3"/>
    <x v="0"/>
    <x v="0"/>
  </r>
  <r>
    <s v="SO44287"/>
    <d v="2017-10-08T00:00:00"/>
    <n v="2"/>
    <n v="4049.98"/>
    <s v="Mountain-100 Black, 44"/>
    <x v="0"/>
    <x v="3"/>
    <x v="3"/>
    <x v="0"/>
    <x v="0"/>
  </r>
  <r>
    <s v="SO44287"/>
    <d v="2017-10-08T00:00:00"/>
    <n v="1"/>
    <n v="2024.99"/>
    <s v="Mountain-100 Black, 42"/>
    <x v="0"/>
    <x v="3"/>
    <x v="3"/>
    <x v="0"/>
    <x v="0"/>
  </r>
  <r>
    <s v="SO44287"/>
    <d v="2017-10-08T00:00:00"/>
    <n v="3"/>
    <n v="17.100000000000001"/>
    <s v="Mountain Bike Socks, M"/>
    <x v="2"/>
    <x v="3"/>
    <x v="3"/>
    <x v="0"/>
    <x v="0"/>
  </r>
  <r>
    <s v="SO44287"/>
    <d v="2017-10-08T00:00:00"/>
    <n v="3"/>
    <n v="6119.97"/>
    <s v="Mountain-100 Silver, 38"/>
    <x v="0"/>
    <x v="3"/>
    <x v="3"/>
    <x v="0"/>
    <x v="0"/>
  </r>
  <r>
    <s v="SO44288"/>
    <d v="2017-10-08T00:00:00"/>
    <n v="4"/>
    <n v="1677.84"/>
    <s v="Road-650 Red, 62"/>
    <x v="0"/>
    <x v="2"/>
    <x v="3"/>
    <x v="0"/>
    <x v="0"/>
  </r>
  <r>
    <s v="SO44288"/>
    <d v="2017-10-08T00:00:00"/>
    <n v="1"/>
    <n v="419.46"/>
    <s v="Road-650 Black, 48"/>
    <x v="0"/>
    <x v="2"/>
    <x v="3"/>
    <x v="0"/>
    <x v="0"/>
  </r>
  <r>
    <s v="SO44288"/>
    <d v="2017-10-08T00:00:00"/>
    <n v="4"/>
    <n v="735.76"/>
    <s v="LL Road Frame - Red, 44"/>
    <x v="3"/>
    <x v="2"/>
    <x v="3"/>
    <x v="0"/>
    <x v="0"/>
  </r>
  <r>
    <s v="SO44288"/>
    <d v="2017-10-08T00:00:00"/>
    <n v="1"/>
    <n v="28.84"/>
    <s v="Long-Sleeve Logo Jersey, XL"/>
    <x v="2"/>
    <x v="2"/>
    <x v="3"/>
    <x v="0"/>
    <x v="0"/>
  </r>
  <r>
    <s v="SO44288"/>
    <d v="2017-10-08T00:00:00"/>
    <n v="2"/>
    <n v="1749.58"/>
    <s v="Road-450 Red, 52"/>
    <x v="0"/>
    <x v="2"/>
    <x v="3"/>
    <x v="0"/>
    <x v="0"/>
  </r>
  <r>
    <s v="SO44288"/>
    <d v="2017-10-08T00:00:00"/>
    <n v="6"/>
    <n v="2516.7600000000002"/>
    <s v="Road-650 Red, 60"/>
    <x v="0"/>
    <x v="2"/>
    <x v="3"/>
    <x v="0"/>
    <x v="0"/>
  </r>
  <r>
    <s v="SO44288"/>
    <d v="2017-10-08T00:00:00"/>
    <n v="1"/>
    <n v="419.46"/>
    <s v="Road-650 Black, 62"/>
    <x v="0"/>
    <x v="2"/>
    <x v="3"/>
    <x v="0"/>
    <x v="0"/>
  </r>
  <r>
    <s v="SO44288"/>
    <d v="2017-10-08T00:00:00"/>
    <n v="1"/>
    <n v="758.08"/>
    <s v="HL Road Frame - Red, 62"/>
    <x v="3"/>
    <x v="2"/>
    <x v="3"/>
    <x v="0"/>
    <x v="0"/>
  </r>
  <r>
    <s v="SO44288"/>
    <d v="2017-10-08T00:00:00"/>
    <n v="4"/>
    <n v="115.36"/>
    <s v="Long-Sleeve Logo Jersey, L"/>
    <x v="2"/>
    <x v="2"/>
    <x v="3"/>
    <x v="0"/>
    <x v="0"/>
  </r>
  <r>
    <s v="SO44288"/>
    <d v="2017-10-08T00:00:00"/>
    <n v="1"/>
    <n v="20.190000000000001"/>
    <s v="Sport-100 Helmet, Blue"/>
    <x v="1"/>
    <x v="2"/>
    <x v="3"/>
    <x v="0"/>
    <x v="0"/>
  </r>
  <r>
    <s v="SO44288"/>
    <d v="2017-10-08T00:00:00"/>
    <n v="5"/>
    <n v="919.7"/>
    <s v="LL Road Frame - Red, 60"/>
    <x v="3"/>
    <x v="2"/>
    <x v="3"/>
    <x v="0"/>
    <x v="0"/>
  </r>
  <r>
    <s v="SO44288"/>
    <d v="2017-10-08T00:00:00"/>
    <n v="3"/>
    <n v="1070.7"/>
    <s v="ML Road Frame - Red, 52"/>
    <x v="3"/>
    <x v="2"/>
    <x v="3"/>
    <x v="0"/>
    <x v="0"/>
  </r>
  <r>
    <s v="SO44288"/>
    <d v="2017-10-08T00:00:00"/>
    <n v="4"/>
    <n v="1677.84"/>
    <s v="Road-650 Black, 60"/>
    <x v="0"/>
    <x v="2"/>
    <x v="3"/>
    <x v="0"/>
    <x v="0"/>
  </r>
  <r>
    <s v="SO44288"/>
    <d v="2017-10-08T00:00:00"/>
    <n v="3"/>
    <n v="2624.37"/>
    <s v="Road-450 Red, 44"/>
    <x v="0"/>
    <x v="2"/>
    <x v="3"/>
    <x v="0"/>
    <x v="0"/>
  </r>
  <r>
    <s v="SO44288"/>
    <d v="2017-10-08T00:00:00"/>
    <n v="3"/>
    <n v="535.74"/>
    <s v="LL Road Frame - Black, 52"/>
    <x v="3"/>
    <x v="2"/>
    <x v="3"/>
    <x v="0"/>
    <x v="0"/>
  </r>
  <r>
    <s v="SO44288"/>
    <d v="2017-10-08T00:00:00"/>
    <n v="2"/>
    <n v="10.38"/>
    <s v="AWC Logo Cap"/>
    <x v="2"/>
    <x v="2"/>
    <x v="3"/>
    <x v="0"/>
    <x v="0"/>
  </r>
  <r>
    <s v="SO44288"/>
    <d v="2017-10-08T00:00:00"/>
    <n v="5"/>
    <n v="2097.3000000000002"/>
    <s v="Road-650 Black, 58"/>
    <x v="0"/>
    <x v="2"/>
    <x v="3"/>
    <x v="0"/>
    <x v="0"/>
  </r>
  <r>
    <s v="SO44288"/>
    <d v="2017-10-08T00:00:00"/>
    <n v="3"/>
    <n v="2624.37"/>
    <s v="Road-450 Red, 58"/>
    <x v="0"/>
    <x v="2"/>
    <x v="3"/>
    <x v="0"/>
    <x v="0"/>
  </r>
  <r>
    <s v="SO44288"/>
    <d v="2017-10-08T00:00:00"/>
    <n v="3"/>
    <n v="1258.3800000000001"/>
    <s v="Road-650 Black, 52"/>
    <x v="0"/>
    <x v="2"/>
    <x v="3"/>
    <x v="0"/>
    <x v="0"/>
  </r>
  <r>
    <s v="SO44288"/>
    <d v="2017-10-08T00:00:00"/>
    <n v="4"/>
    <n v="1677.84"/>
    <s v="Road-650 Black, 44"/>
    <x v="0"/>
    <x v="2"/>
    <x v="3"/>
    <x v="0"/>
    <x v="0"/>
  </r>
  <r>
    <s v="SO44288"/>
    <d v="2017-10-08T00:00:00"/>
    <n v="3"/>
    <n v="60.57"/>
    <s v="Sport-100 Helmet, Red"/>
    <x v="1"/>
    <x v="2"/>
    <x v="3"/>
    <x v="0"/>
    <x v="0"/>
  </r>
  <r>
    <s v="SO44288"/>
    <d v="2017-10-08T00:00:00"/>
    <n v="1"/>
    <n v="28.84"/>
    <s v="Long-Sleeve Logo Jersey, M"/>
    <x v="2"/>
    <x v="2"/>
    <x v="3"/>
    <x v="0"/>
    <x v="0"/>
  </r>
  <r>
    <s v="SO44288"/>
    <d v="2017-10-08T00:00:00"/>
    <n v="5"/>
    <n v="892.9"/>
    <s v="LL Road Frame - Black, 58"/>
    <x v="3"/>
    <x v="2"/>
    <x v="3"/>
    <x v="0"/>
    <x v="0"/>
  </r>
  <r>
    <s v="SO44288"/>
    <d v="2017-10-08T00:00:00"/>
    <n v="3"/>
    <n v="551.82000000000005"/>
    <s v="LL Road Frame - Red, 48"/>
    <x v="3"/>
    <x v="2"/>
    <x v="3"/>
    <x v="0"/>
    <x v="0"/>
  </r>
  <r>
    <s v="SO44288"/>
    <d v="2017-10-08T00:00:00"/>
    <n v="3"/>
    <n v="551.82000000000005"/>
    <s v="LL Road Frame - Red, 62"/>
    <x v="3"/>
    <x v="2"/>
    <x v="3"/>
    <x v="0"/>
    <x v="0"/>
  </r>
  <r>
    <s v="SO44288"/>
    <d v="2017-10-08T00:00:00"/>
    <n v="3"/>
    <n v="2274.2399999999998"/>
    <s v="HL Road Frame - Red, 44"/>
    <x v="3"/>
    <x v="2"/>
    <x v="3"/>
    <x v="0"/>
    <x v="0"/>
  </r>
  <r>
    <s v="SO44288"/>
    <d v="2017-10-08T00:00:00"/>
    <n v="4"/>
    <n v="1677.84"/>
    <s v="Road-650 Red, 48"/>
    <x v="0"/>
    <x v="2"/>
    <x v="3"/>
    <x v="0"/>
    <x v="0"/>
  </r>
  <r>
    <s v="SO44288"/>
    <d v="2017-10-08T00:00:00"/>
    <n v="3"/>
    <n v="2624.37"/>
    <s v="Road-450 Red, 60"/>
    <x v="0"/>
    <x v="2"/>
    <x v="3"/>
    <x v="0"/>
    <x v="0"/>
  </r>
  <r>
    <s v="SO44288"/>
    <d v="2017-10-08T00:00:00"/>
    <n v="4"/>
    <n v="80.760000000000005"/>
    <s v="Sport-100 Helmet, Black"/>
    <x v="1"/>
    <x v="2"/>
    <x v="3"/>
    <x v="0"/>
    <x v="0"/>
  </r>
  <r>
    <s v="SO44288"/>
    <d v="2017-10-08T00:00:00"/>
    <n v="6"/>
    <n v="2516.7600000000002"/>
    <s v="Road-650 Red, 44"/>
    <x v="0"/>
    <x v="2"/>
    <x v="3"/>
    <x v="0"/>
    <x v="0"/>
  </r>
  <r>
    <s v="SO44288"/>
    <d v="2017-10-08T00:00:00"/>
    <n v="3"/>
    <n v="6440.88"/>
    <s v="Road-150 Red, 62"/>
    <x v="0"/>
    <x v="2"/>
    <x v="3"/>
    <x v="0"/>
    <x v="0"/>
  </r>
  <r>
    <s v="SO44288"/>
    <d v="2017-10-08T00:00:00"/>
    <n v="2"/>
    <n v="838.92"/>
    <s v="Road-650 Red, 52"/>
    <x v="0"/>
    <x v="2"/>
    <x v="3"/>
    <x v="0"/>
    <x v="0"/>
  </r>
  <r>
    <s v="SO44288"/>
    <d v="2017-10-08T00:00:00"/>
    <n v="1"/>
    <n v="2146.96"/>
    <s v="Road-150 Red, 56"/>
    <x v="0"/>
    <x v="2"/>
    <x v="3"/>
    <x v="0"/>
    <x v="0"/>
  </r>
  <r>
    <s v="SO44288"/>
    <d v="2017-10-08T00:00:00"/>
    <n v="1"/>
    <n v="178.58"/>
    <s v="LL Road Frame - Black, 44"/>
    <x v="3"/>
    <x v="2"/>
    <x v="3"/>
    <x v="0"/>
    <x v="0"/>
  </r>
  <r>
    <s v="SO44289"/>
    <d v="2017-10-09T00:00:00"/>
    <n v="1"/>
    <n v="2024.99"/>
    <s v="Mountain-100 Black, 38"/>
    <x v="0"/>
    <x v="3"/>
    <x v="3"/>
    <x v="0"/>
    <x v="0"/>
  </r>
  <r>
    <s v="SO44289"/>
    <d v="2017-10-09T00:00:00"/>
    <n v="1"/>
    <n v="2039.99"/>
    <s v="Mountain-100 Silver, 38"/>
    <x v="0"/>
    <x v="3"/>
    <x v="3"/>
    <x v="0"/>
    <x v="0"/>
  </r>
  <r>
    <s v="SO44289"/>
    <d v="2017-10-09T00:00:00"/>
    <n v="3"/>
    <n v="17.100000000000001"/>
    <s v="Mountain Bike Socks, M"/>
    <x v="2"/>
    <x v="3"/>
    <x v="3"/>
    <x v="0"/>
    <x v="0"/>
  </r>
  <r>
    <s v="SO44290"/>
    <d v="2017-10-09T00:00:00"/>
    <n v="2"/>
    <n v="1749.58"/>
    <s v="Road-450 Red, 52"/>
    <x v="0"/>
    <x v="5"/>
    <x v="3"/>
    <x v="0"/>
    <x v="0"/>
  </r>
  <r>
    <s v="SO44290"/>
    <d v="2017-10-09T00:00:00"/>
    <n v="1"/>
    <n v="419.46"/>
    <s v="Road-650 Black, 52"/>
    <x v="0"/>
    <x v="5"/>
    <x v="3"/>
    <x v="0"/>
    <x v="0"/>
  </r>
  <r>
    <s v="SO44290"/>
    <d v="2017-10-09T00:00:00"/>
    <n v="1"/>
    <n v="419.46"/>
    <s v="Road-650 Red, 60"/>
    <x v="0"/>
    <x v="5"/>
    <x v="3"/>
    <x v="0"/>
    <x v="0"/>
  </r>
  <r>
    <s v="SO44290"/>
    <d v="2017-10-09T00:00:00"/>
    <n v="3"/>
    <n v="1258.3800000000001"/>
    <s v="Road-650 Red, 44"/>
    <x v="0"/>
    <x v="5"/>
    <x v="3"/>
    <x v="0"/>
    <x v="0"/>
  </r>
  <r>
    <s v="SO44291"/>
    <d v="2017-10-09T00:00:00"/>
    <n v="4"/>
    <n v="2890.36"/>
    <s v="HL Mountain Frame - Silver, 42"/>
    <x v="3"/>
    <x v="1"/>
    <x v="3"/>
    <x v="0"/>
    <x v="0"/>
  </r>
  <r>
    <s v="SO44291"/>
    <d v="2017-10-09T00:00:00"/>
    <n v="2"/>
    <n v="1619.52"/>
    <s v="HL Mountain Frame - Black, 44"/>
    <x v="3"/>
    <x v="1"/>
    <x v="3"/>
    <x v="0"/>
    <x v="0"/>
  </r>
  <r>
    <s v="SO44292"/>
    <d v="2017-10-10T00:00:00"/>
    <n v="1"/>
    <n v="5.19"/>
    <s v="AWC Logo Cap"/>
    <x v="2"/>
    <x v="3"/>
    <x v="3"/>
    <x v="0"/>
    <x v="0"/>
  </r>
  <r>
    <s v="SO44292"/>
    <d v="2017-10-10T00:00:00"/>
    <n v="3"/>
    <n v="1258.3800000000001"/>
    <s v="Road-650 Black, 52"/>
    <x v="0"/>
    <x v="3"/>
    <x v="3"/>
    <x v="0"/>
    <x v="0"/>
  </r>
  <r>
    <s v="SO44292"/>
    <d v="2017-10-10T00:00:00"/>
    <n v="1"/>
    <n v="419.46"/>
    <s v="Road-650 Black, 58"/>
    <x v="0"/>
    <x v="3"/>
    <x v="3"/>
    <x v="0"/>
    <x v="0"/>
  </r>
  <r>
    <s v="SO44292"/>
    <d v="2017-10-10T00:00:00"/>
    <n v="2"/>
    <n v="1749.58"/>
    <s v="Road-450 Red, 52"/>
    <x v="0"/>
    <x v="3"/>
    <x v="3"/>
    <x v="0"/>
    <x v="0"/>
  </r>
  <r>
    <s v="SO44293"/>
    <d v="2017-10-11T00:00:00"/>
    <n v="1"/>
    <n v="419.46"/>
    <s v="Road-650 Black, 48"/>
    <x v="0"/>
    <x v="4"/>
    <x v="3"/>
    <x v="0"/>
    <x v="0"/>
  </r>
  <r>
    <s v="SO44293"/>
    <d v="2017-10-11T00:00:00"/>
    <n v="1"/>
    <n v="419.46"/>
    <s v="Road-650 Red, 58"/>
    <x v="0"/>
    <x v="4"/>
    <x v="3"/>
    <x v="0"/>
    <x v="0"/>
  </r>
  <r>
    <s v="SO44293"/>
    <d v="2017-10-11T00:00:00"/>
    <n v="4"/>
    <n v="735.76"/>
    <s v="LL Road Frame - Red, 44"/>
    <x v="3"/>
    <x v="4"/>
    <x v="3"/>
    <x v="0"/>
    <x v="0"/>
  </r>
  <r>
    <s v="SO44293"/>
    <d v="2017-10-11T00:00:00"/>
    <n v="2"/>
    <n v="838.92"/>
    <s v="Road-650 Black, 60"/>
    <x v="0"/>
    <x v="4"/>
    <x v="3"/>
    <x v="0"/>
    <x v="0"/>
  </r>
  <r>
    <s v="SO44293"/>
    <d v="2017-10-11T00:00:00"/>
    <n v="3"/>
    <n v="6440.88"/>
    <s v="Road-150 Red, 56"/>
    <x v="0"/>
    <x v="4"/>
    <x v="3"/>
    <x v="0"/>
    <x v="0"/>
  </r>
  <r>
    <s v="SO44293"/>
    <d v="2017-10-11T00:00:00"/>
    <n v="2"/>
    <n v="10.38"/>
    <s v="AWC Logo Cap"/>
    <x v="2"/>
    <x v="4"/>
    <x v="3"/>
    <x v="0"/>
    <x v="0"/>
  </r>
  <r>
    <s v="SO44293"/>
    <d v="2017-10-11T00:00:00"/>
    <n v="1"/>
    <n v="419.46"/>
    <s v="Road-650 Red, 62"/>
    <x v="0"/>
    <x v="4"/>
    <x v="3"/>
    <x v="0"/>
    <x v="0"/>
  </r>
  <r>
    <s v="SO44293"/>
    <d v="2017-10-11T00:00:00"/>
    <n v="2"/>
    <n v="838.92"/>
    <s v="Road-650 Red, 48"/>
    <x v="0"/>
    <x v="4"/>
    <x v="3"/>
    <x v="0"/>
    <x v="0"/>
  </r>
  <r>
    <s v="SO44293"/>
    <d v="2017-10-11T00:00:00"/>
    <n v="1"/>
    <n v="183.94"/>
    <s v="LL Road Frame - Red, 60"/>
    <x v="3"/>
    <x v="4"/>
    <x v="3"/>
    <x v="0"/>
    <x v="0"/>
  </r>
  <r>
    <s v="SO44293"/>
    <d v="2017-10-11T00:00:00"/>
    <n v="4"/>
    <n v="80.760000000000005"/>
    <s v="Sport-100 Helmet, Black"/>
    <x v="1"/>
    <x v="4"/>
    <x v="3"/>
    <x v="0"/>
    <x v="0"/>
  </r>
  <r>
    <s v="SO44293"/>
    <d v="2017-10-11T00:00:00"/>
    <n v="1"/>
    <n v="20.190000000000001"/>
    <s v="Sport-100 Helmet, Red"/>
    <x v="1"/>
    <x v="4"/>
    <x v="3"/>
    <x v="0"/>
    <x v="0"/>
  </r>
  <r>
    <s v="SO44293"/>
    <d v="2017-10-11T00:00:00"/>
    <n v="2"/>
    <n v="57.68"/>
    <s v="Long-Sleeve Logo Jersey, M"/>
    <x v="2"/>
    <x v="4"/>
    <x v="3"/>
    <x v="0"/>
    <x v="0"/>
  </r>
  <r>
    <s v="SO44293"/>
    <d v="2017-10-11T00:00:00"/>
    <n v="1"/>
    <n v="2146.96"/>
    <s v="Road-150 Red, 48"/>
    <x v="0"/>
    <x v="4"/>
    <x v="3"/>
    <x v="0"/>
    <x v="0"/>
  </r>
  <r>
    <s v="SO44293"/>
    <d v="2017-10-11T00:00:00"/>
    <n v="1"/>
    <n v="419.46"/>
    <s v="Road-650 Red, 44"/>
    <x v="0"/>
    <x v="4"/>
    <x v="3"/>
    <x v="0"/>
    <x v="0"/>
  </r>
  <r>
    <s v="SO44293"/>
    <d v="2017-10-11T00:00:00"/>
    <n v="1"/>
    <n v="419.46"/>
    <s v="Road-650 Red, 52"/>
    <x v="0"/>
    <x v="4"/>
    <x v="3"/>
    <x v="0"/>
    <x v="0"/>
  </r>
  <r>
    <s v="SO44293"/>
    <d v="2017-10-11T00:00:00"/>
    <n v="2"/>
    <n v="838.92"/>
    <s v="Road-650 Red, 60"/>
    <x v="0"/>
    <x v="4"/>
    <x v="3"/>
    <x v="0"/>
    <x v="0"/>
  </r>
  <r>
    <s v="SO44293"/>
    <d v="2017-10-11T00:00:00"/>
    <n v="4"/>
    <n v="1677.84"/>
    <s v="Road-650 Black, 62"/>
    <x v="0"/>
    <x v="4"/>
    <x v="3"/>
    <x v="0"/>
    <x v="0"/>
  </r>
  <r>
    <s v="SO44293"/>
    <d v="2017-10-11T00:00:00"/>
    <n v="1"/>
    <n v="874.79"/>
    <s v="Road-450 Red, 58"/>
    <x v="0"/>
    <x v="4"/>
    <x v="3"/>
    <x v="0"/>
    <x v="0"/>
  </r>
  <r>
    <s v="SO44293"/>
    <d v="2017-10-11T00:00:00"/>
    <n v="2"/>
    <n v="838.92"/>
    <s v="Road-650 Black, 44"/>
    <x v="0"/>
    <x v="4"/>
    <x v="3"/>
    <x v="0"/>
    <x v="0"/>
  </r>
  <r>
    <s v="SO44293"/>
    <d v="2017-10-11T00:00:00"/>
    <n v="2"/>
    <n v="57.68"/>
    <s v="Long-Sleeve Logo Jersey, XL"/>
    <x v="2"/>
    <x v="4"/>
    <x v="3"/>
    <x v="0"/>
    <x v="0"/>
  </r>
  <r>
    <s v="SO44293"/>
    <d v="2017-10-11T00:00:00"/>
    <n v="2"/>
    <n v="57.68"/>
    <s v="Long-Sleeve Logo Jersey, L"/>
    <x v="2"/>
    <x v="4"/>
    <x v="3"/>
    <x v="0"/>
    <x v="0"/>
  </r>
  <r>
    <s v="SO44293"/>
    <d v="2017-10-11T00:00:00"/>
    <n v="1"/>
    <n v="178.58"/>
    <s v="LL Road Frame - Black, 52"/>
    <x v="3"/>
    <x v="4"/>
    <x v="3"/>
    <x v="0"/>
    <x v="0"/>
  </r>
  <r>
    <s v="SO44293"/>
    <d v="2017-10-11T00:00:00"/>
    <n v="2"/>
    <n v="838.92"/>
    <s v="Road-650 Black, 58"/>
    <x v="0"/>
    <x v="4"/>
    <x v="3"/>
    <x v="0"/>
    <x v="0"/>
  </r>
  <r>
    <s v="SO44293"/>
    <d v="2017-10-11T00:00:00"/>
    <n v="1"/>
    <n v="874.79"/>
    <s v="Road-450 Red, 60"/>
    <x v="0"/>
    <x v="4"/>
    <x v="3"/>
    <x v="0"/>
    <x v="0"/>
  </r>
  <r>
    <s v="SO44293"/>
    <d v="2017-10-11T00:00:00"/>
    <n v="2"/>
    <n v="4293.92"/>
    <s v="Road-150 Red, 52"/>
    <x v="0"/>
    <x v="4"/>
    <x v="3"/>
    <x v="0"/>
    <x v="0"/>
  </r>
  <r>
    <s v="SO44294"/>
    <d v="2017-10-11T00:00:00"/>
    <n v="1"/>
    <n v="714.7"/>
    <s v="HL Mountain Frame - Black, 42"/>
    <x v="3"/>
    <x v="2"/>
    <x v="3"/>
    <x v="0"/>
    <x v="0"/>
  </r>
  <r>
    <s v="SO44294"/>
    <d v="2017-10-11T00:00:00"/>
    <n v="4"/>
    <n v="8099.96"/>
    <s v="Mountain-100 Black, 38"/>
    <x v="0"/>
    <x v="2"/>
    <x v="3"/>
    <x v="0"/>
    <x v="0"/>
  </r>
  <r>
    <s v="SO44294"/>
    <d v="2017-10-11T00:00:00"/>
    <n v="18"/>
    <n v="94.14"/>
    <s v="Mountain Bike Socks, M"/>
    <x v="2"/>
    <x v="2"/>
    <x v="3"/>
    <x v="0"/>
    <x v="0"/>
  </r>
  <r>
    <s v="SO44294"/>
    <d v="2017-10-11T00:00:00"/>
    <n v="4"/>
    <n v="8159.96"/>
    <s v="Mountain-100 Silver, 48"/>
    <x v="0"/>
    <x v="2"/>
    <x v="3"/>
    <x v="0"/>
    <x v="0"/>
  </r>
  <r>
    <s v="SO44294"/>
    <d v="2017-10-11T00:00:00"/>
    <n v="6"/>
    <n v="12239.94"/>
    <s v="Mountain-100 Silver, 38"/>
    <x v="0"/>
    <x v="2"/>
    <x v="3"/>
    <x v="0"/>
    <x v="0"/>
  </r>
  <r>
    <s v="SO44294"/>
    <d v="2017-10-11T00:00:00"/>
    <n v="4"/>
    <n v="8099.96"/>
    <s v="Mountain-100 Black, 48"/>
    <x v="0"/>
    <x v="2"/>
    <x v="3"/>
    <x v="0"/>
    <x v="0"/>
  </r>
  <r>
    <s v="SO44294"/>
    <d v="2017-10-11T00:00:00"/>
    <n v="1"/>
    <n v="722.59"/>
    <s v="HL Mountain Frame - Silver, 38"/>
    <x v="3"/>
    <x v="2"/>
    <x v="3"/>
    <x v="0"/>
    <x v="0"/>
  </r>
  <r>
    <s v="SO44294"/>
    <d v="2017-10-11T00:00:00"/>
    <n v="4"/>
    <n v="8099.96"/>
    <s v="Mountain-100 Black, 42"/>
    <x v="0"/>
    <x v="2"/>
    <x v="3"/>
    <x v="0"/>
    <x v="0"/>
  </r>
  <r>
    <s v="SO44294"/>
    <d v="2017-10-11T00:00:00"/>
    <n v="5"/>
    <n v="10124.950000000001"/>
    <s v="Mountain-100 Black, 44"/>
    <x v="0"/>
    <x v="2"/>
    <x v="3"/>
    <x v="0"/>
    <x v="0"/>
  </r>
  <r>
    <s v="SO44294"/>
    <d v="2017-10-11T00:00:00"/>
    <n v="2"/>
    <n v="1637.4"/>
    <s v="HL Mountain Frame - Silver, 48"/>
    <x v="3"/>
    <x v="2"/>
    <x v="3"/>
    <x v="0"/>
    <x v="0"/>
  </r>
  <r>
    <s v="SO44294"/>
    <d v="2017-10-11T00:00:00"/>
    <n v="2"/>
    <n v="4079.98"/>
    <s v="Mountain-100 Silver, 44"/>
    <x v="0"/>
    <x v="2"/>
    <x v="3"/>
    <x v="0"/>
    <x v="0"/>
  </r>
  <r>
    <s v="SO44295"/>
    <d v="2017-10-12T00:00:00"/>
    <n v="1"/>
    <n v="419.46"/>
    <s v="Road-650 Black, 52"/>
    <x v="0"/>
    <x v="2"/>
    <x v="3"/>
    <x v="0"/>
    <x v="0"/>
  </r>
  <r>
    <s v="SO44295"/>
    <d v="2017-10-12T00:00:00"/>
    <n v="3"/>
    <n v="1258.3800000000001"/>
    <s v="Road-650 Black, 58"/>
    <x v="0"/>
    <x v="2"/>
    <x v="3"/>
    <x v="0"/>
    <x v="0"/>
  </r>
  <r>
    <s v="SO44295"/>
    <d v="2017-10-12T00:00:00"/>
    <n v="3"/>
    <n v="1258.3800000000001"/>
    <s v="Road-650 Red, 44"/>
    <x v="0"/>
    <x v="2"/>
    <x v="3"/>
    <x v="0"/>
    <x v="0"/>
  </r>
  <r>
    <s v="SO44295"/>
    <d v="2017-10-12T00:00:00"/>
    <n v="3"/>
    <n v="1258.3800000000001"/>
    <s v="Road-650 Red, 60"/>
    <x v="0"/>
    <x v="2"/>
    <x v="3"/>
    <x v="0"/>
    <x v="0"/>
  </r>
  <r>
    <s v="SO44295"/>
    <d v="2017-10-12T00:00:00"/>
    <n v="2"/>
    <n v="57.68"/>
    <s v="Long-Sleeve Logo Jersey, L"/>
    <x v="2"/>
    <x v="2"/>
    <x v="3"/>
    <x v="0"/>
    <x v="0"/>
  </r>
  <r>
    <s v="SO44295"/>
    <d v="2017-10-12T00:00:00"/>
    <n v="2"/>
    <n v="838.92"/>
    <s v="Road-650 Red, 62"/>
    <x v="0"/>
    <x v="2"/>
    <x v="3"/>
    <x v="0"/>
    <x v="0"/>
  </r>
  <r>
    <s v="SO44295"/>
    <d v="2017-10-12T00:00:00"/>
    <n v="2"/>
    <n v="1749.58"/>
    <s v="Road-450 Red, 52"/>
    <x v="0"/>
    <x v="2"/>
    <x v="3"/>
    <x v="0"/>
    <x v="0"/>
  </r>
  <r>
    <s v="SO44295"/>
    <d v="2017-10-12T00:00:00"/>
    <n v="3"/>
    <n v="2624.37"/>
    <s v="Road-450 Red, 58"/>
    <x v="0"/>
    <x v="2"/>
    <x v="3"/>
    <x v="0"/>
    <x v="0"/>
  </r>
  <r>
    <s v="SO44295"/>
    <d v="2017-10-12T00:00:00"/>
    <n v="2"/>
    <n v="10.38"/>
    <s v="AWC Logo Cap"/>
    <x v="2"/>
    <x v="2"/>
    <x v="3"/>
    <x v="0"/>
    <x v="0"/>
  </r>
  <r>
    <s v="SO44296"/>
    <d v="2017-10-12T00:00:00"/>
    <n v="1"/>
    <n v="178.58"/>
    <s v="LL Road Frame - Black, 52"/>
    <x v="3"/>
    <x v="3"/>
    <x v="3"/>
    <x v="0"/>
    <x v="0"/>
  </r>
  <r>
    <s v="SO44296"/>
    <d v="2017-10-12T00:00:00"/>
    <n v="4"/>
    <n v="1677.84"/>
    <s v="Road-650 Black, 52"/>
    <x v="0"/>
    <x v="3"/>
    <x v="3"/>
    <x v="0"/>
    <x v="0"/>
  </r>
  <r>
    <s v="SO44296"/>
    <d v="2017-10-12T00:00:00"/>
    <n v="1"/>
    <n v="419.46"/>
    <s v="Road-650 Red, 48"/>
    <x v="0"/>
    <x v="3"/>
    <x v="3"/>
    <x v="0"/>
    <x v="0"/>
  </r>
  <r>
    <s v="SO44296"/>
    <d v="2017-10-12T00:00:00"/>
    <n v="5"/>
    <n v="100.95"/>
    <s v="Sport-100 Helmet, Black"/>
    <x v="1"/>
    <x v="3"/>
    <x v="3"/>
    <x v="0"/>
    <x v="0"/>
  </r>
  <r>
    <s v="SO44296"/>
    <d v="2017-10-12T00:00:00"/>
    <n v="1"/>
    <n v="356.9"/>
    <s v="ML Road Frame - Red, 48"/>
    <x v="3"/>
    <x v="3"/>
    <x v="3"/>
    <x v="0"/>
    <x v="0"/>
  </r>
  <r>
    <s v="SO44296"/>
    <d v="2017-10-12T00:00:00"/>
    <n v="2"/>
    <n v="838.92"/>
    <s v="Road-650 Black, 48"/>
    <x v="0"/>
    <x v="3"/>
    <x v="3"/>
    <x v="0"/>
    <x v="0"/>
  </r>
  <r>
    <s v="SO44296"/>
    <d v="2017-10-12T00:00:00"/>
    <n v="1"/>
    <n v="874.79"/>
    <s v="Road-450 Red, 44"/>
    <x v="0"/>
    <x v="3"/>
    <x v="3"/>
    <x v="0"/>
    <x v="0"/>
  </r>
  <r>
    <s v="SO44296"/>
    <d v="2017-10-12T00:00:00"/>
    <n v="3"/>
    <n v="6440.88"/>
    <s v="Road-150 Red, 44"/>
    <x v="0"/>
    <x v="3"/>
    <x v="3"/>
    <x v="0"/>
    <x v="0"/>
  </r>
  <r>
    <s v="SO44296"/>
    <d v="2017-10-12T00:00:00"/>
    <n v="2"/>
    <n v="40.380000000000003"/>
    <s v="Sport-100 Helmet, Red"/>
    <x v="1"/>
    <x v="3"/>
    <x v="3"/>
    <x v="0"/>
    <x v="0"/>
  </r>
  <r>
    <s v="SO44296"/>
    <d v="2017-10-12T00:00:00"/>
    <n v="2"/>
    <n v="838.92"/>
    <s v="Road-650 Black, 44"/>
    <x v="0"/>
    <x v="3"/>
    <x v="3"/>
    <x v="0"/>
    <x v="0"/>
  </r>
  <r>
    <s v="SO44296"/>
    <d v="2017-10-12T00:00:00"/>
    <n v="5"/>
    <n v="10734.8"/>
    <s v="Road-150 Red, 62"/>
    <x v="0"/>
    <x v="3"/>
    <x v="3"/>
    <x v="0"/>
    <x v="0"/>
  </r>
  <r>
    <s v="SO44296"/>
    <d v="2017-10-12T00:00:00"/>
    <n v="2"/>
    <n v="1749.58"/>
    <s v="Road-450 Red, 60"/>
    <x v="0"/>
    <x v="3"/>
    <x v="3"/>
    <x v="0"/>
    <x v="0"/>
  </r>
  <r>
    <s v="SO44296"/>
    <d v="2017-10-12T00:00:00"/>
    <n v="1"/>
    <n v="874.79"/>
    <s v="Road-450 Red, 58"/>
    <x v="0"/>
    <x v="3"/>
    <x v="3"/>
    <x v="0"/>
    <x v="0"/>
  </r>
  <r>
    <s v="SO44296"/>
    <d v="2017-10-12T00:00:00"/>
    <n v="1"/>
    <n v="2146.96"/>
    <s v="Road-150 Red, 52"/>
    <x v="0"/>
    <x v="3"/>
    <x v="3"/>
    <x v="0"/>
    <x v="0"/>
  </r>
  <r>
    <s v="SO44296"/>
    <d v="2017-10-12T00:00:00"/>
    <n v="1"/>
    <n v="28.84"/>
    <s v="Long-Sleeve Logo Jersey, XL"/>
    <x v="2"/>
    <x v="3"/>
    <x v="3"/>
    <x v="0"/>
    <x v="0"/>
  </r>
  <r>
    <s v="SO44296"/>
    <d v="2017-10-12T00:00:00"/>
    <n v="2"/>
    <n v="57.68"/>
    <s v="Long-Sleeve Logo Jersey, M"/>
    <x v="2"/>
    <x v="3"/>
    <x v="3"/>
    <x v="0"/>
    <x v="0"/>
  </r>
  <r>
    <s v="SO44296"/>
    <d v="2017-10-12T00:00:00"/>
    <n v="4"/>
    <n v="20.76"/>
    <s v="AWC Logo Cap"/>
    <x v="2"/>
    <x v="3"/>
    <x v="3"/>
    <x v="0"/>
    <x v="0"/>
  </r>
  <r>
    <s v="SO44296"/>
    <d v="2017-10-12T00:00:00"/>
    <n v="3"/>
    <n v="551.82000000000005"/>
    <s v="LL Road Frame - Red, 44"/>
    <x v="3"/>
    <x v="3"/>
    <x v="3"/>
    <x v="0"/>
    <x v="0"/>
  </r>
  <r>
    <s v="SO44296"/>
    <d v="2017-10-12T00:00:00"/>
    <n v="1"/>
    <n v="183.94"/>
    <s v="LL Road Frame - Red, 60"/>
    <x v="3"/>
    <x v="3"/>
    <x v="3"/>
    <x v="0"/>
    <x v="0"/>
  </r>
  <r>
    <s v="SO44296"/>
    <d v="2017-10-12T00:00:00"/>
    <n v="1"/>
    <n v="419.46"/>
    <s v="Road-650 Red, 44"/>
    <x v="0"/>
    <x v="3"/>
    <x v="3"/>
    <x v="0"/>
    <x v="0"/>
  </r>
  <r>
    <s v="SO44296"/>
    <d v="2017-10-12T00:00:00"/>
    <n v="2"/>
    <n v="838.92"/>
    <s v="Road-650 Black, 60"/>
    <x v="0"/>
    <x v="3"/>
    <x v="3"/>
    <x v="0"/>
    <x v="0"/>
  </r>
  <r>
    <s v="SO44296"/>
    <d v="2017-10-12T00:00:00"/>
    <n v="1"/>
    <n v="419.46"/>
    <s v="Road-650 Black, 58"/>
    <x v="0"/>
    <x v="3"/>
    <x v="3"/>
    <x v="0"/>
    <x v="0"/>
  </r>
  <r>
    <s v="SO44296"/>
    <d v="2017-10-12T00:00:00"/>
    <n v="1"/>
    <n v="874.79"/>
    <s v="Road-450 Red, 52"/>
    <x v="0"/>
    <x v="3"/>
    <x v="3"/>
    <x v="0"/>
    <x v="0"/>
  </r>
  <r>
    <s v="SO44296"/>
    <d v="2017-10-12T00:00:00"/>
    <n v="1"/>
    <n v="419.46"/>
    <s v="Road-650 Black, 62"/>
    <x v="0"/>
    <x v="3"/>
    <x v="3"/>
    <x v="0"/>
    <x v="0"/>
  </r>
  <r>
    <s v="SO44296"/>
    <d v="2017-10-12T00:00:00"/>
    <n v="1"/>
    <n v="419.46"/>
    <s v="Road-650 Red, 52"/>
    <x v="0"/>
    <x v="3"/>
    <x v="3"/>
    <x v="0"/>
    <x v="0"/>
  </r>
  <r>
    <s v="SO44296"/>
    <d v="2017-10-12T00:00:00"/>
    <n v="1"/>
    <n v="874.79"/>
    <s v="Road-450 Red, 48"/>
    <x v="0"/>
    <x v="3"/>
    <x v="3"/>
    <x v="0"/>
    <x v="0"/>
  </r>
  <r>
    <s v="SO44297"/>
    <d v="2017-10-13T00:00:00"/>
    <n v="1"/>
    <n v="2024.99"/>
    <s v="Mountain-100 Black, 48"/>
    <x v="0"/>
    <x v="0"/>
    <x v="3"/>
    <x v="0"/>
    <x v="0"/>
  </r>
  <r>
    <s v="SO44297"/>
    <d v="2017-10-13T00:00:00"/>
    <n v="1"/>
    <n v="2039.99"/>
    <s v="Mountain-100 Silver, 48"/>
    <x v="0"/>
    <x v="0"/>
    <x v="3"/>
    <x v="0"/>
    <x v="0"/>
  </r>
  <r>
    <s v="SO44297"/>
    <d v="2017-10-13T00:00:00"/>
    <n v="1"/>
    <n v="2039.99"/>
    <s v="Mountain-100 Silver, 44"/>
    <x v="0"/>
    <x v="0"/>
    <x v="3"/>
    <x v="0"/>
    <x v="0"/>
  </r>
  <r>
    <s v="SO44297"/>
    <d v="2017-10-13T00:00:00"/>
    <n v="1"/>
    <n v="2024.99"/>
    <s v="Mountain-100 Black, 42"/>
    <x v="0"/>
    <x v="0"/>
    <x v="3"/>
    <x v="0"/>
    <x v="0"/>
  </r>
  <r>
    <s v="SO44297"/>
    <d v="2017-10-13T00:00:00"/>
    <n v="3"/>
    <n v="15.57"/>
    <s v="AWC Logo Cap"/>
    <x v="2"/>
    <x v="0"/>
    <x v="3"/>
    <x v="0"/>
    <x v="0"/>
  </r>
  <r>
    <s v="SO44297"/>
    <d v="2017-10-13T00:00:00"/>
    <n v="3"/>
    <n v="17.100000000000001"/>
    <s v="Mountain Bike Socks, L"/>
    <x v="2"/>
    <x v="0"/>
    <x v="3"/>
    <x v="0"/>
    <x v="0"/>
  </r>
  <r>
    <s v="SO44297"/>
    <d v="2017-10-13T00:00:00"/>
    <n v="1"/>
    <n v="28.84"/>
    <s v="Long-Sleeve Logo Jersey, L"/>
    <x v="2"/>
    <x v="0"/>
    <x v="3"/>
    <x v="0"/>
    <x v="0"/>
  </r>
  <r>
    <s v="SO44297"/>
    <d v="2017-10-13T00:00:00"/>
    <n v="1"/>
    <n v="2039.99"/>
    <s v="Mountain-100 Silver, 42"/>
    <x v="0"/>
    <x v="0"/>
    <x v="3"/>
    <x v="0"/>
    <x v="0"/>
  </r>
  <r>
    <s v="SO44298"/>
    <d v="2017-10-13T00:00:00"/>
    <n v="4"/>
    <n v="115.36"/>
    <s v="Long-Sleeve Logo Jersey, XL"/>
    <x v="2"/>
    <x v="2"/>
    <x v="3"/>
    <x v="0"/>
    <x v="0"/>
  </r>
  <r>
    <s v="SO44298"/>
    <d v="2017-10-13T00:00:00"/>
    <n v="1"/>
    <n v="183.94"/>
    <s v="LL Road Frame - Red, 60"/>
    <x v="3"/>
    <x v="2"/>
    <x v="3"/>
    <x v="0"/>
    <x v="0"/>
  </r>
  <r>
    <s v="SO44298"/>
    <d v="2017-10-13T00:00:00"/>
    <n v="1"/>
    <n v="356.9"/>
    <s v="ML Road Frame - Red, 48"/>
    <x v="3"/>
    <x v="2"/>
    <x v="3"/>
    <x v="0"/>
    <x v="0"/>
  </r>
  <r>
    <s v="SO44298"/>
    <d v="2017-10-13T00:00:00"/>
    <n v="1"/>
    <n v="419.46"/>
    <s v="Road-650 Black, 60"/>
    <x v="0"/>
    <x v="2"/>
    <x v="3"/>
    <x v="0"/>
    <x v="0"/>
  </r>
  <r>
    <s v="SO44298"/>
    <d v="2017-10-13T00:00:00"/>
    <n v="1"/>
    <n v="419.46"/>
    <s v="Road-650 Black, 62"/>
    <x v="0"/>
    <x v="2"/>
    <x v="3"/>
    <x v="0"/>
    <x v="0"/>
  </r>
  <r>
    <s v="SO44298"/>
    <d v="2017-10-13T00:00:00"/>
    <n v="1"/>
    <n v="874.79"/>
    <s v="Road-450 Red, 52"/>
    <x v="0"/>
    <x v="2"/>
    <x v="3"/>
    <x v="0"/>
    <x v="0"/>
  </r>
  <r>
    <s v="SO44298"/>
    <d v="2017-10-13T00:00:00"/>
    <n v="1"/>
    <n v="419.46"/>
    <s v="Road-650 Red, 62"/>
    <x v="0"/>
    <x v="2"/>
    <x v="3"/>
    <x v="0"/>
    <x v="0"/>
  </r>
  <r>
    <s v="SO44298"/>
    <d v="2017-10-13T00:00:00"/>
    <n v="1"/>
    <n v="2146.96"/>
    <s v="Road-150 Red, 48"/>
    <x v="0"/>
    <x v="2"/>
    <x v="3"/>
    <x v="0"/>
    <x v="0"/>
  </r>
  <r>
    <s v="SO44298"/>
    <d v="2017-10-13T00:00:00"/>
    <n v="2"/>
    <n v="1749.58"/>
    <s v="Road-450 Red, 58"/>
    <x v="0"/>
    <x v="2"/>
    <x v="3"/>
    <x v="0"/>
    <x v="0"/>
  </r>
  <r>
    <s v="SO44298"/>
    <d v="2017-10-13T00:00:00"/>
    <n v="1"/>
    <n v="874.79"/>
    <s v="Road-450 Red, 48"/>
    <x v="0"/>
    <x v="2"/>
    <x v="3"/>
    <x v="0"/>
    <x v="0"/>
  </r>
  <r>
    <s v="SO44298"/>
    <d v="2017-10-13T00:00:00"/>
    <n v="1"/>
    <n v="419.46"/>
    <s v="Road-650 Red, 48"/>
    <x v="0"/>
    <x v="2"/>
    <x v="3"/>
    <x v="0"/>
    <x v="0"/>
  </r>
  <r>
    <s v="SO44298"/>
    <d v="2017-10-13T00:00:00"/>
    <n v="2"/>
    <n v="838.92"/>
    <s v="Road-650 Black, 58"/>
    <x v="0"/>
    <x v="2"/>
    <x v="3"/>
    <x v="0"/>
    <x v="0"/>
  </r>
  <r>
    <s v="SO44298"/>
    <d v="2017-10-13T00:00:00"/>
    <n v="5"/>
    <n v="100.95"/>
    <s v="Sport-100 Helmet, Red"/>
    <x v="1"/>
    <x v="2"/>
    <x v="3"/>
    <x v="0"/>
    <x v="0"/>
  </r>
  <r>
    <s v="SO44298"/>
    <d v="2017-10-13T00:00:00"/>
    <n v="5"/>
    <n v="10734.8"/>
    <s v="Road-150 Red, 56"/>
    <x v="0"/>
    <x v="2"/>
    <x v="3"/>
    <x v="0"/>
    <x v="0"/>
  </r>
  <r>
    <s v="SO44298"/>
    <d v="2017-10-13T00:00:00"/>
    <n v="2"/>
    <n v="838.92"/>
    <s v="Road-650 Black, 44"/>
    <x v="0"/>
    <x v="2"/>
    <x v="3"/>
    <x v="0"/>
    <x v="0"/>
  </r>
  <r>
    <s v="SO44298"/>
    <d v="2017-10-13T00:00:00"/>
    <n v="1"/>
    <n v="183.94"/>
    <s v="LL Road Frame - Red, 44"/>
    <x v="3"/>
    <x v="2"/>
    <x v="3"/>
    <x v="0"/>
    <x v="0"/>
  </r>
  <r>
    <s v="SO44298"/>
    <d v="2017-10-13T00:00:00"/>
    <n v="1"/>
    <n v="419.46"/>
    <s v="Road-650 Red, 44"/>
    <x v="0"/>
    <x v="2"/>
    <x v="3"/>
    <x v="0"/>
    <x v="0"/>
  </r>
  <r>
    <s v="SO44298"/>
    <d v="2017-10-13T00:00:00"/>
    <n v="1"/>
    <n v="419.46"/>
    <s v="Road-650 Black, 52"/>
    <x v="0"/>
    <x v="2"/>
    <x v="3"/>
    <x v="0"/>
    <x v="0"/>
  </r>
  <r>
    <s v="SO44298"/>
    <d v="2017-10-13T00:00:00"/>
    <n v="4"/>
    <n v="1677.84"/>
    <s v="Road-650 Black, 48"/>
    <x v="0"/>
    <x v="2"/>
    <x v="3"/>
    <x v="0"/>
    <x v="0"/>
  </r>
  <r>
    <s v="SO44298"/>
    <d v="2017-10-13T00:00:00"/>
    <n v="1"/>
    <n v="183.94"/>
    <s v="LL Road Frame - Red, 62"/>
    <x v="3"/>
    <x v="2"/>
    <x v="3"/>
    <x v="0"/>
    <x v="0"/>
  </r>
  <r>
    <s v="SO44298"/>
    <d v="2017-10-13T00:00:00"/>
    <n v="3"/>
    <n v="2624.37"/>
    <s v="Road-450 Red, 60"/>
    <x v="0"/>
    <x v="2"/>
    <x v="3"/>
    <x v="0"/>
    <x v="0"/>
  </r>
  <r>
    <s v="SO44298"/>
    <d v="2017-10-13T00:00:00"/>
    <n v="1"/>
    <n v="874.79"/>
    <s v="Road-450 Red, 44"/>
    <x v="0"/>
    <x v="2"/>
    <x v="3"/>
    <x v="0"/>
    <x v="0"/>
  </r>
  <r>
    <s v="SO44298"/>
    <d v="2017-10-13T00:00:00"/>
    <n v="1"/>
    <n v="183.94"/>
    <s v="LL Road Frame - Red, 48"/>
    <x v="3"/>
    <x v="2"/>
    <x v="3"/>
    <x v="0"/>
    <x v="0"/>
  </r>
  <r>
    <s v="SO44298"/>
    <d v="2017-10-13T00:00:00"/>
    <n v="2"/>
    <n v="357.16"/>
    <s v="LL Road Frame - Black, 58"/>
    <x v="3"/>
    <x v="2"/>
    <x v="3"/>
    <x v="0"/>
    <x v="0"/>
  </r>
  <r>
    <s v="SO44298"/>
    <d v="2017-10-13T00:00:00"/>
    <n v="1"/>
    <n v="28.84"/>
    <s v="Long-Sleeve Logo Jersey, L"/>
    <x v="2"/>
    <x v="2"/>
    <x v="3"/>
    <x v="0"/>
    <x v="0"/>
  </r>
  <r>
    <s v="SO44298"/>
    <d v="2017-10-13T00:00:00"/>
    <n v="1"/>
    <n v="178.58"/>
    <s v="LL Road Frame - Black, 52"/>
    <x v="3"/>
    <x v="2"/>
    <x v="3"/>
    <x v="0"/>
    <x v="0"/>
  </r>
  <r>
    <s v="SO44298"/>
    <d v="2017-10-13T00:00:00"/>
    <n v="2"/>
    <n v="40.380000000000003"/>
    <s v="Sport-100 Helmet, Blue"/>
    <x v="1"/>
    <x v="2"/>
    <x v="3"/>
    <x v="0"/>
    <x v="0"/>
  </r>
  <r>
    <s v="SO44299"/>
    <d v="2017-10-15T00:00:00"/>
    <n v="1"/>
    <n v="419.46"/>
    <s v="Road-650 Red, 44"/>
    <x v="0"/>
    <x v="5"/>
    <x v="3"/>
    <x v="0"/>
    <x v="0"/>
  </r>
  <r>
    <s v="SO44299"/>
    <d v="2017-10-15T00:00:00"/>
    <n v="2"/>
    <n v="838.92"/>
    <s v="Road-650 Black, 60"/>
    <x v="0"/>
    <x v="5"/>
    <x v="3"/>
    <x v="0"/>
    <x v="0"/>
  </r>
  <r>
    <s v="SO44299"/>
    <d v="2017-10-15T00:00:00"/>
    <n v="1"/>
    <n v="28.84"/>
    <s v="Long-Sleeve Logo Jersey, XL"/>
    <x v="2"/>
    <x v="5"/>
    <x v="3"/>
    <x v="0"/>
    <x v="0"/>
  </r>
  <r>
    <s v="SO44299"/>
    <d v="2017-10-15T00:00:00"/>
    <n v="1"/>
    <n v="20.190000000000001"/>
    <s v="Sport-100 Helmet, Red"/>
    <x v="1"/>
    <x v="5"/>
    <x v="3"/>
    <x v="0"/>
    <x v="0"/>
  </r>
  <r>
    <s v="SO44299"/>
    <d v="2017-10-15T00:00:00"/>
    <n v="1"/>
    <n v="419.46"/>
    <s v="Road-650 Black, 44"/>
    <x v="0"/>
    <x v="5"/>
    <x v="3"/>
    <x v="0"/>
    <x v="0"/>
  </r>
  <r>
    <s v="SO44299"/>
    <d v="2017-10-15T00:00:00"/>
    <n v="1"/>
    <n v="419.46"/>
    <s v="Road-650 Black, 52"/>
    <x v="0"/>
    <x v="5"/>
    <x v="3"/>
    <x v="0"/>
    <x v="0"/>
  </r>
  <r>
    <s v="SO44299"/>
    <d v="2017-10-15T00:00:00"/>
    <n v="1"/>
    <n v="183.94"/>
    <s v="LL Road Frame - Red, 44"/>
    <x v="3"/>
    <x v="5"/>
    <x v="3"/>
    <x v="0"/>
    <x v="0"/>
  </r>
  <r>
    <s v="SO44299"/>
    <d v="2017-10-15T00:00:00"/>
    <n v="1"/>
    <n v="28.84"/>
    <s v="Long-Sleeve Logo Jersey, L"/>
    <x v="2"/>
    <x v="5"/>
    <x v="3"/>
    <x v="0"/>
    <x v="0"/>
  </r>
  <r>
    <s v="SO44299"/>
    <d v="2017-10-15T00:00:00"/>
    <n v="3"/>
    <n v="86.52"/>
    <s v="Long-Sleeve Logo Jersey, M"/>
    <x v="2"/>
    <x v="5"/>
    <x v="3"/>
    <x v="0"/>
    <x v="0"/>
  </r>
  <r>
    <s v="SO44299"/>
    <d v="2017-10-15T00:00:00"/>
    <n v="1"/>
    <n v="874.79"/>
    <s v="Road-450 Red, 60"/>
    <x v="0"/>
    <x v="5"/>
    <x v="3"/>
    <x v="0"/>
    <x v="0"/>
  </r>
  <r>
    <s v="SO44299"/>
    <d v="2017-10-15T00:00:00"/>
    <n v="1"/>
    <n v="419.46"/>
    <s v="Road-650 Red, 62"/>
    <x v="0"/>
    <x v="5"/>
    <x v="3"/>
    <x v="0"/>
    <x v="0"/>
  </r>
  <r>
    <s v="SO44299"/>
    <d v="2017-10-15T00:00:00"/>
    <n v="1"/>
    <n v="183.94"/>
    <s v="LL Road Frame - Red, 48"/>
    <x v="3"/>
    <x v="5"/>
    <x v="3"/>
    <x v="0"/>
    <x v="0"/>
  </r>
  <r>
    <s v="SO44299"/>
    <d v="2017-10-15T00:00:00"/>
    <n v="5"/>
    <n v="10734.8"/>
    <s v="Road-150 Red, 48"/>
    <x v="0"/>
    <x v="5"/>
    <x v="3"/>
    <x v="0"/>
    <x v="0"/>
  </r>
  <r>
    <s v="SO44299"/>
    <d v="2017-10-15T00:00:00"/>
    <n v="1"/>
    <n v="419.46"/>
    <s v="Road-650 Black, 58"/>
    <x v="0"/>
    <x v="5"/>
    <x v="3"/>
    <x v="0"/>
    <x v="0"/>
  </r>
  <r>
    <s v="SO44299"/>
    <d v="2017-10-15T00:00:00"/>
    <n v="2"/>
    <n v="1749.58"/>
    <s v="Road-450 Red, 48"/>
    <x v="0"/>
    <x v="5"/>
    <x v="3"/>
    <x v="0"/>
    <x v="0"/>
  </r>
  <r>
    <s v="SO44299"/>
    <d v="2017-10-15T00:00:00"/>
    <n v="2"/>
    <n v="4293.92"/>
    <s v="Road-150 Red, 56"/>
    <x v="0"/>
    <x v="5"/>
    <x v="3"/>
    <x v="0"/>
    <x v="0"/>
  </r>
  <r>
    <s v="SO44299"/>
    <d v="2017-10-15T00:00:00"/>
    <n v="2"/>
    <n v="367.88"/>
    <s v="LL Road Frame - Red, 60"/>
    <x v="3"/>
    <x v="5"/>
    <x v="3"/>
    <x v="0"/>
    <x v="0"/>
  </r>
  <r>
    <s v="SO44299"/>
    <d v="2017-10-15T00:00:00"/>
    <n v="1"/>
    <n v="419.46"/>
    <s v="Road-650 Red, 60"/>
    <x v="0"/>
    <x v="5"/>
    <x v="3"/>
    <x v="0"/>
    <x v="0"/>
  </r>
  <r>
    <s v="SO44299"/>
    <d v="2017-10-15T00:00:00"/>
    <n v="1"/>
    <n v="419.46"/>
    <s v="Road-650 Black, 62"/>
    <x v="0"/>
    <x v="5"/>
    <x v="3"/>
    <x v="0"/>
    <x v="0"/>
  </r>
  <r>
    <s v="SO44299"/>
    <d v="2017-10-15T00:00:00"/>
    <n v="2"/>
    <n v="838.92"/>
    <s v="Road-650 Black, 48"/>
    <x v="0"/>
    <x v="5"/>
    <x v="3"/>
    <x v="0"/>
    <x v="0"/>
  </r>
  <r>
    <s v="SO44299"/>
    <d v="2017-10-15T00:00:00"/>
    <n v="5"/>
    <n v="25.95"/>
    <s v="AWC Logo Cap"/>
    <x v="2"/>
    <x v="5"/>
    <x v="3"/>
    <x v="0"/>
    <x v="0"/>
  </r>
  <r>
    <s v="SO44299"/>
    <d v="2017-10-15T00:00:00"/>
    <n v="1"/>
    <n v="419.46"/>
    <s v="Road-650 Red, 58"/>
    <x v="0"/>
    <x v="5"/>
    <x v="3"/>
    <x v="0"/>
    <x v="0"/>
  </r>
  <r>
    <s v="SO44299"/>
    <d v="2017-10-15T00:00:00"/>
    <n v="2"/>
    <n v="40.380000000000003"/>
    <s v="Sport-100 Helmet, Black"/>
    <x v="1"/>
    <x v="5"/>
    <x v="3"/>
    <x v="0"/>
    <x v="0"/>
  </r>
  <r>
    <s v="SO44299"/>
    <d v="2017-10-15T00:00:00"/>
    <n v="1"/>
    <n v="178.58"/>
    <s v="LL Road Frame - Black, 52"/>
    <x v="3"/>
    <x v="5"/>
    <x v="3"/>
    <x v="0"/>
    <x v="0"/>
  </r>
  <r>
    <s v="SO44299"/>
    <d v="2017-10-15T00:00:00"/>
    <n v="1"/>
    <n v="874.79"/>
    <s v="Road-450 Red, 44"/>
    <x v="0"/>
    <x v="5"/>
    <x v="3"/>
    <x v="0"/>
    <x v="0"/>
  </r>
  <r>
    <s v="SO44299"/>
    <d v="2017-10-15T00:00:00"/>
    <n v="2"/>
    <n v="4293.92"/>
    <s v="Road-150 Red, 62"/>
    <x v="0"/>
    <x v="5"/>
    <x v="3"/>
    <x v="0"/>
    <x v="0"/>
  </r>
  <r>
    <s v="SO44299"/>
    <d v="2017-10-15T00:00:00"/>
    <n v="3"/>
    <n v="2624.37"/>
    <s v="Road-450 Red, 52"/>
    <x v="0"/>
    <x v="5"/>
    <x v="3"/>
    <x v="0"/>
    <x v="0"/>
  </r>
  <r>
    <s v="SO44300"/>
    <d v="2017-10-16T00:00:00"/>
    <n v="1"/>
    <n v="874.79"/>
    <s v="Road-450 Red, 58"/>
    <x v="0"/>
    <x v="2"/>
    <x v="3"/>
    <x v="0"/>
    <x v="0"/>
  </r>
  <r>
    <s v="SO44300"/>
    <d v="2017-10-16T00:00:00"/>
    <n v="2"/>
    <n v="57.68"/>
    <s v="Long-Sleeve Logo Jersey, L"/>
    <x v="2"/>
    <x v="2"/>
    <x v="3"/>
    <x v="0"/>
    <x v="0"/>
  </r>
  <r>
    <s v="SO44300"/>
    <d v="2017-10-16T00:00:00"/>
    <n v="1"/>
    <n v="419.46"/>
    <s v="Road-650 Red, 60"/>
    <x v="0"/>
    <x v="2"/>
    <x v="3"/>
    <x v="0"/>
    <x v="0"/>
  </r>
  <r>
    <s v="SO44300"/>
    <d v="2017-10-16T00:00:00"/>
    <n v="3"/>
    <n v="15.57"/>
    <s v="AWC Logo Cap"/>
    <x v="2"/>
    <x v="2"/>
    <x v="3"/>
    <x v="0"/>
    <x v="0"/>
  </r>
  <r>
    <s v="SO44300"/>
    <d v="2017-10-16T00:00:00"/>
    <n v="1"/>
    <n v="419.46"/>
    <s v="Road-650 Red, 44"/>
    <x v="0"/>
    <x v="2"/>
    <x v="3"/>
    <x v="0"/>
    <x v="0"/>
  </r>
  <r>
    <s v="SO44300"/>
    <d v="2017-10-16T00:00:00"/>
    <n v="1"/>
    <n v="419.46"/>
    <s v="Road-650 Red, 48"/>
    <x v="0"/>
    <x v="2"/>
    <x v="3"/>
    <x v="0"/>
    <x v="0"/>
  </r>
  <r>
    <s v="SO44300"/>
    <d v="2017-10-16T00:00:00"/>
    <n v="2"/>
    <n v="838.92"/>
    <s v="Road-650 Black, 52"/>
    <x v="0"/>
    <x v="2"/>
    <x v="3"/>
    <x v="0"/>
    <x v="0"/>
  </r>
  <r>
    <s v="SO44300"/>
    <d v="2017-10-16T00:00:00"/>
    <n v="4"/>
    <n v="3499.16"/>
    <s v="Road-450 Red, 52"/>
    <x v="0"/>
    <x v="2"/>
    <x v="3"/>
    <x v="0"/>
    <x v="0"/>
  </r>
  <r>
    <s v="SO44300"/>
    <d v="2017-10-16T00:00:00"/>
    <n v="1"/>
    <n v="419.46"/>
    <s v="Road-650 Red, 62"/>
    <x v="0"/>
    <x v="2"/>
    <x v="3"/>
    <x v="0"/>
    <x v="0"/>
  </r>
  <r>
    <s v="SO44300"/>
    <d v="2017-10-16T00:00:00"/>
    <n v="2"/>
    <n v="838.92"/>
    <s v="Road-650 Black, 58"/>
    <x v="0"/>
    <x v="2"/>
    <x v="3"/>
    <x v="0"/>
    <x v="0"/>
  </r>
  <r>
    <s v="SO44301"/>
    <d v="2017-10-17T00:00:00"/>
    <n v="2"/>
    <n v="357.16"/>
    <s v="LL Road Frame - Black, 58"/>
    <x v="3"/>
    <x v="5"/>
    <x v="3"/>
    <x v="0"/>
    <x v="0"/>
  </r>
  <r>
    <s v="SO44301"/>
    <d v="2017-10-17T00:00:00"/>
    <n v="2"/>
    <n v="838.92"/>
    <s v="Road-650 Black, 44"/>
    <x v="0"/>
    <x v="5"/>
    <x v="3"/>
    <x v="0"/>
    <x v="0"/>
  </r>
  <r>
    <s v="SO44301"/>
    <d v="2017-10-17T00:00:00"/>
    <n v="1"/>
    <n v="419.46"/>
    <s v="Road-650 Red, 62"/>
    <x v="0"/>
    <x v="5"/>
    <x v="3"/>
    <x v="0"/>
    <x v="0"/>
  </r>
  <r>
    <s v="SO44301"/>
    <d v="2017-10-17T00:00:00"/>
    <n v="3"/>
    <n v="1070.7"/>
    <s v="ML Road Frame - Red, 48"/>
    <x v="3"/>
    <x v="5"/>
    <x v="3"/>
    <x v="0"/>
    <x v="0"/>
  </r>
  <r>
    <s v="SO44301"/>
    <d v="2017-10-17T00:00:00"/>
    <n v="3"/>
    <n v="2624.37"/>
    <s v="Road-450 Red, 48"/>
    <x v="0"/>
    <x v="5"/>
    <x v="3"/>
    <x v="0"/>
    <x v="0"/>
  </r>
  <r>
    <s v="SO44301"/>
    <d v="2017-10-17T00:00:00"/>
    <n v="1"/>
    <n v="20.190000000000001"/>
    <s v="Sport-100 Helmet, Black"/>
    <x v="1"/>
    <x v="5"/>
    <x v="3"/>
    <x v="0"/>
    <x v="0"/>
  </r>
  <r>
    <s v="SO44301"/>
    <d v="2017-10-17T00:00:00"/>
    <n v="1"/>
    <n v="419.46"/>
    <s v="Road-650 Red, 58"/>
    <x v="0"/>
    <x v="5"/>
    <x v="3"/>
    <x v="0"/>
    <x v="0"/>
  </r>
  <r>
    <s v="SO44301"/>
    <d v="2017-10-17T00:00:00"/>
    <n v="1"/>
    <n v="419.46"/>
    <s v="Road-650 Red, 52"/>
    <x v="0"/>
    <x v="5"/>
    <x v="3"/>
    <x v="0"/>
    <x v="0"/>
  </r>
  <r>
    <s v="SO44301"/>
    <d v="2017-10-17T00:00:00"/>
    <n v="1"/>
    <n v="2146.96"/>
    <s v="Road-150 Red, 52"/>
    <x v="0"/>
    <x v="5"/>
    <x v="3"/>
    <x v="0"/>
    <x v="0"/>
  </r>
  <r>
    <s v="SO44301"/>
    <d v="2017-10-17T00:00:00"/>
    <n v="1"/>
    <n v="419.46"/>
    <s v="Road-650 Black, 60"/>
    <x v="0"/>
    <x v="5"/>
    <x v="3"/>
    <x v="0"/>
    <x v="0"/>
  </r>
  <r>
    <s v="SO44301"/>
    <d v="2017-10-17T00:00:00"/>
    <n v="4"/>
    <n v="115.36"/>
    <s v="Long-Sleeve Logo Jersey, XL"/>
    <x v="2"/>
    <x v="5"/>
    <x v="3"/>
    <x v="0"/>
    <x v="0"/>
  </r>
  <r>
    <s v="SO44301"/>
    <d v="2017-10-17T00:00:00"/>
    <n v="5"/>
    <n v="10734.8"/>
    <s v="Road-150 Red, 44"/>
    <x v="0"/>
    <x v="5"/>
    <x v="3"/>
    <x v="0"/>
    <x v="0"/>
  </r>
  <r>
    <s v="SO44301"/>
    <d v="2017-10-17T00:00:00"/>
    <n v="1"/>
    <n v="2146.96"/>
    <s v="Road-150 Red, 56"/>
    <x v="0"/>
    <x v="5"/>
    <x v="3"/>
    <x v="0"/>
    <x v="0"/>
  </r>
  <r>
    <s v="SO44301"/>
    <d v="2017-10-17T00:00:00"/>
    <n v="1"/>
    <n v="28.84"/>
    <s v="Long-Sleeve Logo Jersey, M"/>
    <x v="2"/>
    <x v="5"/>
    <x v="3"/>
    <x v="0"/>
    <x v="0"/>
  </r>
  <r>
    <s v="SO44301"/>
    <d v="2017-10-17T00:00:00"/>
    <n v="1"/>
    <n v="419.46"/>
    <s v="Road-650 Black, 52"/>
    <x v="0"/>
    <x v="5"/>
    <x v="3"/>
    <x v="0"/>
    <x v="0"/>
  </r>
  <r>
    <s v="SO44301"/>
    <d v="2017-10-17T00:00:00"/>
    <n v="1"/>
    <n v="20.190000000000001"/>
    <s v="Sport-100 Helmet, Blue"/>
    <x v="1"/>
    <x v="5"/>
    <x v="3"/>
    <x v="0"/>
    <x v="0"/>
  </r>
  <r>
    <s v="SO44301"/>
    <d v="2017-10-17T00:00:00"/>
    <n v="2"/>
    <n v="838.92"/>
    <s v="Road-650 Black, 58"/>
    <x v="0"/>
    <x v="5"/>
    <x v="3"/>
    <x v="0"/>
    <x v="0"/>
  </r>
  <r>
    <s v="SO44301"/>
    <d v="2017-10-17T00:00:00"/>
    <n v="1"/>
    <n v="419.46"/>
    <s v="Road-650 Red, 60"/>
    <x v="0"/>
    <x v="5"/>
    <x v="3"/>
    <x v="0"/>
    <x v="0"/>
  </r>
  <r>
    <s v="SO44301"/>
    <d v="2017-10-17T00:00:00"/>
    <n v="2"/>
    <n v="40.380000000000003"/>
    <s v="Sport-100 Helmet, Red"/>
    <x v="1"/>
    <x v="5"/>
    <x v="3"/>
    <x v="0"/>
    <x v="0"/>
  </r>
  <r>
    <s v="SO44301"/>
    <d v="2017-10-17T00:00:00"/>
    <n v="2"/>
    <n v="1749.58"/>
    <s v="Road-450 Red, 44"/>
    <x v="0"/>
    <x v="5"/>
    <x v="3"/>
    <x v="0"/>
    <x v="0"/>
  </r>
  <r>
    <s v="SO44301"/>
    <d v="2017-10-17T00:00:00"/>
    <n v="1"/>
    <n v="2146.96"/>
    <s v="Road-150 Red, 62"/>
    <x v="0"/>
    <x v="5"/>
    <x v="3"/>
    <x v="0"/>
    <x v="0"/>
  </r>
  <r>
    <s v="SO44301"/>
    <d v="2017-10-17T00:00:00"/>
    <n v="1"/>
    <n v="183.94"/>
    <s v="LL Road Frame - Red, 48"/>
    <x v="3"/>
    <x v="5"/>
    <x v="3"/>
    <x v="0"/>
    <x v="0"/>
  </r>
  <r>
    <s v="SO44301"/>
    <d v="2017-10-17T00:00:00"/>
    <n v="1"/>
    <n v="178.58"/>
    <s v="LL Road Frame - Black, 52"/>
    <x v="3"/>
    <x v="5"/>
    <x v="3"/>
    <x v="0"/>
    <x v="0"/>
  </r>
  <r>
    <s v="SO44301"/>
    <d v="2017-10-17T00:00:00"/>
    <n v="2"/>
    <n v="57.68"/>
    <s v="Long-Sleeve Logo Jersey, L"/>
    <x v="2"/>
    <x v="5"/>
    <x v="3"/>
    <x v="0"/>
    <x v="0"/>
  </r>
  <r>
    <s v="SO44301"/>
    <d v="2017-10-17T00:00:00"/>
    <n v="1"/>
    <n v="874.79"/>
    <s v="Road-450 Red, 58"/>
    <x v="0"/>
    <x v="5"/>
    <x v="3"/>
    <x v="0"/>
    <x v="0"/>
  </r>
  <r>
    <s v="SO44301"/>
    <d v="2017-10-17T00:00:00"/>
    <n v="1"/>
    <n v="419.46"/>
    <s v="Road-650 Black, 48"/>
    <x v="0"/>
    <x v="5"/>
    <x v="3"/>
    <x v="0"/>
    <x v="0"/>
  </r>
  <r>
    <s v="SO44301"/>
    <d v="2017-10-17T00:00:00"/>
    <n v="2"/>
    <n v="367.88"/>
    <s v="LL Road Frame - Red, 44"/>
    <x v="3"/>
    <x v="5"/>
    <x v="3"/>
    <x v="0"/>
    <x v="0"/>
  </r>
  <r>
    <s v="SO44302"/>
    <d v="2017-10-17T00:00:00"/>
    <n v="1"/>
    <n v="2146.96"/>
    <s v="Road-150 Red, 52"/>
    <x v="0"/>
    <x v="0"/>
    <x v="3"/>
    <x v="0"/>
    <x v="0"/>
  </r>
  <r>
    <s v="SO44303"/>
    <d v="2017-10-18T00:00:00"/>
    <n v="1"/>
    <n v="5.7"/>
    <s v="Mountain Bike Socks, L"/>
    <x v="2"/>
    <x v="4"/>
    <x v="3"/>
    <x v="0"/>
    <x v="0"/>
  </r>
  <r>
    <s v="SO44304"/>
    <d v="2017-10-18T00:00:00"/>
    <n v="2"/>
    <n v="4049.98"/>
    <s v="Mountain-100 Black, 44"/>
    <x v="0"/>
    <x v="0"/>
    <x v="3"/>
    <x v="0"/>
    <x v="0"/>
  </r>
  <r>
    <s v="SO44304"/>
    <d v="2017-10-18T00:00:00"/>
    <n v="3"/>
    <n v="6074.97"/>
    <s v="Mountain-100 Black, 42"/>
    <x v="0"/>
    <x v="0"/>
    <x v="3"/>
    <x v="0"/>
    <x v="0"/>
  </r>
  <r>
    <s v="SO44304"/>
    <d v="2017-10-18T00:00:00"/>
    <n v="1"/>
    <n v="722.59"/>
    <s v="HL Mountain Frame - Silver, 46"/>
    <x v="3"/>
    <x v="0"/>
    <x v="3"/>
    <x v="0"/>
    <x v="0"/>
  </r>
  <r>
    <s v="SO44304"/>
    <d v="2017-10-18T00:00:00"/>
    <n v="1"/>
    <n v="714.7"/>
    <s v="HL Mountain Frame - Black, 42"/>
    <x v="3"/>
    <x v="0"/>
    <x v="3"/>
    <x v="0"/>
    <x v="0"/>
  </r>
  <r>
    <s v="SO44304"/>
    <d v="2017-10-18T00:00:00"/>
    <n v="5"/>
    <n v="10124.950000000001"/>
    <s v="Mountain-100 Black, 38"/>
    <x v="0"/>
    <x v="0"/>
    <x v="3"/>
    <x v="0"/>
    <x v="0"/>
  </r>
  <r>
    <s v="SO44304"/>
    <d v="2017-10-18T00:00:00"/>
    <n v="1"/>
    <n v="809.76"/>
    <s v="HL Mountain Frame - Black, 48"/>
    <x v="3"/>
    <x v="0"/>
    <x v="3"/>
    <x v="0"/>
    <x v="0"/>
  </r>
  <r>
    <s v="SO44304"/>
    <d v="2017-10-18T00:00:00"/>
    <n v="4"/>
    <n v="8159.96"/>
    <s v="Mountain-100 Silver, 48"/>
    <x v="0"/>
    <x v="0"/>
    <x v="3"/>
    <x v="0"/>
    <x v="0"/>
  </r>
  <r>
    <s v="SO44304"/>
    <d v="2017-10-18T00:00:00"/>
    <n v="1"/>
    <n v="722.59"/>
    <s v="HL Mountain Frame - Silver, 38"/>
    <x v="3"/>
    <x v="0"/>
    <x v="3"/>
    <x v="0"/>
    <x v="0"/>
  </r>
  <r>
    <s v="SO44304"/>
    <d v="2017-10-18T00:00:00"/>
    <n v="3"/>
    <n v="6119.97"/>
    <s v="Mountain-100 Silver, 42"/>
    <x v="0"/>
    <x v="0"/>
    <x v="3"/>
    <x v="0"/>
    <x v="0"/>
  </r>
  <r>
    <s v="SO44305"/>
    <d v="2017-10-19T00:00:00"/>
    <n v="2"/>
    <n v="4049.98"/>
    <s v="Mountain-100 Black, 48"/>
    <x v="0"/>
    <x v="0"/>
    <x v="3"/>
    <x v="0"/>
    <x v="0"/>
  </r>
  <r>
    <s v="SO44305"/>
    <d v="2017-10-19T00:00:00"/>
    <n v="2"/>
    <n v="4079.98"/>
    <s v="Mountain-100 Silver, 38"/>
    <x v="0"/>
    <x v="0"/>
    <x v="3"/>
    <x v="0"/>
    <x v="0"/>
  </r>
  <r>
    <s v="SO44305"/>
    <d v="2017-10-19T00:00:00"/>
    <n v="2"/>
    <n v="4079.98"/>
    <s v="Mountain-100 Silver, 44"/>
    <x v="0"/>
    <x v="0"/>
    <x v="3"/>
    <x v="0"/>
    <x v="0"/>
  </r>
  <r>
    <s v="SO44305"/>
    <d v="2017-10-19T00:00:00"/>
    <n v="2"/>
    <n v="4079.98"/>
    <s v="Mountain-100 Silver, 48"/>
    <x v="0"/>
    <x v="0"/>
    <x v="3"/>
    <x v="0"/>
    <x v="0"/>
  </r>
  <r>
    <s v="SO44305"/>
    <d v="2017-10-19T00:00:00"/>
    <n v="2"/>
    <n v="1429.4"/>
    <s v="HL Mountain Frame - Black, 42"/>
    <x v="3"/>
    <x v="0"/>
    <x v="3"/>
    <x v="0"/>
    <x v="0"/>
  </r>
  <r>
    <s v="SO44305"/>
    <d v="2017-10-19T00:00:00"/>
    <n v="1"/>
    <n v="818.7"/>
    <s v="HL Mountain Frame - Silver, 48"/>
    <x v="3"/>
    <x v="0"/>
    <x v="3"/>
    <x v="0"/>
    <x v="0"/>
  </r>
  <r>
    <s v="SO44305"/>
    <d v="2017-10-19T00:00:00"/>
    <n v="2"/>
    <n v="57.68"/>
    <s v="Long-Sleeve Logo Jersey, M"/>
    <x v="2"/>
    <x v="0"/>
    <x v="3"/>
    <x v="0"/>
    <x v="0"/>
  </r>
  <r>
    <s v="SO44305"/>
    <d v="2017-10-19T00:00:00"/>
    <n v="1"/>
    <n v="28.84"/>
    <s v="Long-Sleeve Logo Jersey, L"/>
    <x v="2"/>
    <x v="0"/>
    <x v="3"/>
    <x v="0"/>
    <x v="0"/>
  </r>
  <r>
    <s v="SO44305"/>
    <d v="2017-10-19T00:00:00"/>
    <n v="2"/>
    <n v="57.68"/>
    <s v="Long-Sleeve Logo Jersey, XL"/>
    <x v="2"/>
    <x v="0"/>
    <x v="3"/>
    <x v="0"/>
    <x v="0"/>
  </r>
  <r>
    <s v="SO44305"/>
    <d v="2017-10-19T00:00:00"/>
    <n v="12"/>
    <n v="66.12"/>
    <s v="Mountain Bike Socks, M"/>
    <x v="2"/>
    <x v="0"/>
    <x v="3"/>
    <x v="0"/>
    <x v="0"/>
  </r>
  <r>
    <s v="SO44305"/>
    <d v="2017-10-19T00:00:00"/>
    <n v="3"/>
    <n v="17.100000000000001"/>
    <s v="Mountain Bike Socks, L"/>
    <x v="2"/>
    <x v="0"/>
    <x v="3"/>
    <x v="0"/>
    <x v="0"/>
  </r>
  <r>
    <s v="SO44305"/>
    <d v="2017-10-19T00:00:00"/>
    <n v="3"/>
    <n v="15.57"/>
    <s v="AWC Logo Cap"/>
    <x v="2"/>
    <x v="0"/>
    <x v="3"/>
    <x v="0"/>
    <x v="0"/>
  </r>
  <r>
    <s v="SO44305"/>
    <d v="2017-10-19T00:00:00"/>
    <n v="2"/>
    <n v="40.380000000000003"/>
    <s v="Sport-100 Helmet, Blue"/>
    <x v="1"/>
    <x v="0"/>
    <x v="3"/>
    <x v="0"/>
    <x v="0"/>
  </r>
  <r>
    <s v="SO44305"/>
    <d v="2017-10-19T00:00:00"/>
    <n v="2"/>
    <n v="40.380000000000003"/>
    <s v="Sport-100 Helmet, Red"/>
    <x v="1"/>
    <x v="0"/>
    <x v="3"/>
    <x v="0"/>
    <x v="0"/>
  </r>
  <r>
    <s v="SO44305"/>
    <d v="2017-10-19T00:00:00"/>
    <n v="1"/>
    <n v="20.190000000000001"/>
    <s v="Sport-100 Helmet, Black"/>
    <x v="1"/>
    <x v="0"/>
    <x v="3"/>
    <x v="0"/>
    <x v="0"/>
  </r>
  <r>
    <s v="SO44306"/>
    <d v="2017-10-20T00:00:00"/>
    <n v="2"/>
    <n v="4293.92"/>
    <s v="Road-150 Red, 62"/>
    <x v="0"/>
    <x v="0"/>
    <x v="3"/>
    <x v="0"/>
    <x v="0"/>
  </r>
  <r>
    <s v="SO44306"/>
    <d v="2017-10-20T00:00:00"/>
    <n v="3"/>
    <n v="1258.3800000000001"/>
    <s v="Road-650 Red, 44"/>
    <x v="0"/>
    <x v="0"/>
    <x v="3"/>
    <x v="0"/>
    <x v="0"/>
  </r>
  <r>
    <s v="SO44306"/>
    <d v="2017-10-20T00:00:00"/>
    <n v="4"/>
    <n v="80.760000000000005"/>
    <s v="Sport-100 Helmet, Blue"/>
    <x v="1"/>
    <x v="0"/>
    <x v="3"/>
    <x v="0"/>
    <x v="0"/>
  </r>
  <r>
    <s v="SO44306"/>
    <d v="2017-10-20T00:00:00"/>
    <n v="2"/>
    <n v="57.68"/>
    <s v="Long-Sleeve Logo Jersey, XL"/>
    <x v="2"/>
    <x v="0"/>
    <x v="3"/>
    <x v="0"/>
    <x v="0"/>
  </r>
  <r>
    <s v="SO44306"/>
    <d v="2017-10-20T00:00:00"/>
    <n v="3"/>
    <n v="1258.3800000000001"/>
    <s v="Road-650 Red, 60"/>
    <x v="0"/>
    <x v="0"/>
    <x v="3"/>
    <x v="0"/>
    <x v="0"/>
  </r>
  <r>
    <s v="SO44306"/>
    <d v="2017-10-20T00:00:00"/>
    <n v="8"/>
    <n v="161.52000000000001"/>
    <s v="Sport-100 Helmet, Red"/>
    <x v="1"/>
    <x v="0"/>
    <x v="3"/>
    <x v="0"/>
    <x v="0"/>
  </r>
  <r>
    <s v="SO44306"/>
    <d v="2017-10-20T00:00:00"/>
    <n v="1"/>
    <n v="356.9"/>
    <s v="ML Road Frame - Red, 48"/>
    <x v="3"/>
    <x v="0"/>
    <x v="3"/>
    <x v="0"/>
    <x v="0"/>
  </r>
  <r>
    <s v="SO44306"/>
    <d v="2017-10-20T00:00:00"/>
    <n v="3"/>
    <n v="1258.3800000000001"/>
    <s v="Road-650 Black, 52"/>
    <x v="0"/>
    <x v="0"/>
    <x v="3"/>
    <x v="0"/>
    <x v="0"/>
  </r>
  <r>
    <s v="SO44306"/>
    <d v="2017-10-20T00:00:00"/>
    <n v="1"/>
    <n v="183.94"/>
    <s v="LL Road Frame - Red, 60"/>
    <x v="3"/>
    <x v="0"/>
    <x v="3"/>
    <x v="0"/>
    <x v="0"/>
  </r>
  <r>
    <s v="SO44306"/>
    <d v="2017-10-20T00:00:00"/>
    <n v="2"/>
    <n v="367.88"/>
    <s v="LL Road Frame - Red, 62"/>
    <x v="3"/>
    <x v="0"/>
    <x v="3"/>
    <x v="0"/>
    <x v="0"/>
  </r>
  <r>
    <s v="SO44306"/>
    <d v="2017-10-20T00:00:00"/>
    <n v="3"/>
    <n v="86.52"/>
    <s v="Long-Sleeve Logo Jersey, M"/>
    <x v="2"/>
    <x v="0"/>
    <x v="3"/>
    <x v="0"/>
    <x v="0"/>
  </r>
  <r>
    <s v="SO44306"/>
    <d v="2017-10-20T00:00:00"/>
    <n v="1"/>
    <n v="419.46"/>
    <s v="Road-650 Black, 60"/>
    <x v="0"/>
    <x v="0"/>
    <x v="3"/>
    <x v="0"/>
    <x v="0"/>
  </r>
  <r>
    <s v="SO44306"/>
    <d v="2017-10-20T00:00:00"/>
    <n v="1"/>
    <n v="183.94"/>
    <s v="LL Road Frame - Red, 48"/>
    <x v="3"/>
    <x v="0"/>
    <x v="3"/>
    <x v="0"/>
    <x v="0"/>
  </r>
  <r>
    <s v="SO44306"/>
    <d v="2017-10-20T00:00:00"/>
    <n v="6"/>
    <n v="2516.7600000000002"/>
    <s v="Road-650 Red, 48"/>
    <x v="0"/>
    <x v="0"/>
    <x v="3"/>
    <x v="0"/>
    <x v="0"/>
  </r>
  <r>
    <s v="SO44306"/>
    <d v="2017-10-20T00:00:00"/>
    <n v="1"/>
    <n v="419.46"/>
    <s v="Road-650 Red, 52"/>
    <x v="0"/>
    <x v="0"/>
    <x v="3"/>
    <x v="0"/>
    <x v="0"/>
  </r>
  <r>
    <s v="SO44306"/>
    <d v="2017-10-20T00:00:00"/>
    <n v="5"/>
    <n v="2097.3000000000002"/>
    <s v="Road-650 Red, 62"/>
    <x v="0"/>
    <x v="0"/>
    <x v="3"/>
    <x v="0"/>
    <x v="0"/>
  </r>
  <r>
    <s v="SO44306"/>
    <d v="2017-10-20T00:00:00"/>
    <n v="2"/>
    <n v="1749.58"/>
    <s v="Road-450 Red, 60"/>
    <x v="0"/>
    <x v="0"/>
    <x v="3"/>
    <x v="0"/>
    <x v="0"/>
  </r>
  <r>
    <s v="SO44306"/>
    <d v="2017-10-20T00:00:00"/>
    <n v="1"/>
    <n v="178.58"/>
    <s v="LL Road Frame - Black, 52"/>
    <x v="3"/>
    <x v="0"/>
    <x v="3"/>
    <x v="0"/>
    <x v="0"/>
  </r>
  <r>
    <s v="SO44306"/>
    <d v="2017-10-20T00:00:00"/>
    <n v="4"/>
    <n v="1677.84"/>
    <s v="Road-650 Black, 58"/>
    <x v="0"/>
    <x v="0"/>
    <x v="3"/>
    <x v="0"/>
    <x v="0"/>
  </r>
  <r>
    <s v="SO44306"/>
    <d v="2017-10-20T00:00:00"/>
    <n v="8"/>
    <n v="41.52"/>
    <s v="AWC Logo Cap"/>
    <x v="2"/>
    <x v="0"/>
    <x v="3"/>
    <x v="0"/>
    <x v="0"/>
  </r>
  <r>
    <s v="SO44307"/>
    <d v="2017-10-20T00:00:00"/>
    <n v="1"/>
    <n v="419.46"/>
    <s v="Road-650 Black, 52"/>
    <x v="0"/>
    <x v="4"/>
    <x v="3"/>
    <x v="0"/>
    <x v="0"/>
  </r>
  <r>
    <s v="SO44307"/>
    <d v="2017-10-20T00:00:00"/>
    <n v="2"/>
    <n v="1749.58"/>
    <s v="Road-450 Red, 58"/>
    <x v="0"/>
    <x v="4"/>
    <x v="3"/>
    <x v="0"/>
    <x v="0"/>
  </r>
  <r>
    <s v="SO44307"/>
    <d v="2017-10-20T00:00:00"/>
    <n v="1"/>
    <n v="419.46"/>
    <s v="Road-650 Red, 62"/>
    <x v="0"/>
    <x v="4"/>
    <x v="3"/>
    <x v="0"/>
    <x v="0"/>
  </r>
  <r>
    <s v="SO44307"/>
    <d v="2017-10-20T00:00:00"/>
    <n v="2"/>
    <n v="838.92"/>
    <s v="Road-650 Red, 60"/>
    <x v="0"/>
    <x v="4"/>
    <x v="3"/>
    <x v="0"/>
    <x v="0"/>
  </r>
  <r>
    <s v="SO44307"/>
    <d v="2017-10-20T00:00:00"/>
    <n v="2"/>
    <n v="838.92"/>
    <s v="Road-650 Red, 44"/>
    <x v="0"/>
    <x v="4"/>
    <x v="3"/>
    <x v="0"/>
    <x v="0"/>
  </r>
  <r>
    <s v="SO44307"/>
    <d v="2017-10-20T00:00:00"/>
    <n v="4"/>
    <n v="1677.84"/>
    <s v="Road-650 Red, 48"/>
    <x v="0"/>
    <x v="4"/>
    <x v="3"/>
    <x v="0"/>
    <x v="0"/>
  </r>
  <r>
    <s v="SO44307"/>
    <d v="2017-10-20T00:00:00"/>
    <n v="4"/>
    <n v="1677.84"/>
    <s v="Road-650 Black, 58"/>
    <x v="0"/>
    <x v="4"/>
    <x v="3"/>
    <x v="0"/>
    <x v="0"/>
  </r>
  <r>
    <s v="SO44307"/>
    <d v="2017-10-20T00:00:00"/>
    <n v="4"/>
    <n v="20.76"/>
    <s v="AWC Logo Cap"/>
    <x v="2"/>
    <x v="4"/>
    <x v="3"/>
    <x v="0"/>
    <x v="0"/>
  </r>
  <r>
    <s v="SO44307"/>
    <d v="2017-10-20T00:00:00"/>
    <n v="4"/>
    <n v="115.36"/>
    <s v="Long-Sleeve Logo Jersey, L"/>
    <x v="2"/>
    <x v="4"/>
    <x v="3"/>
    <x v="0"/>
    <x v="0"/>
  </r>
  <r>
    <s v="SO44308"/>
    <d v="2017-10-20T00:00:00"/>
    <n v="2"/>
    <n v="4049.98"/>
    <s v="Mountain-100 Black, 42"/>
    <x v="0"/>
    <x v="1"/>
    <x v="3"/>
    <x v="0"/>
    <x v="0"/>
  </r>
  <r>
    <s v="SO44308"/>
    <d v="2017-10-20T00:00:00"/>
    <n v="2"/>
    <n v="40.380000000000003"/>
    <s v="Sport-100 Helmet, Red"/>
    <x v="1"/>
    <x v="1"/>
    <x v="3"/>
    <x v="0"/>
    <x v="0"/>
  </r>
  <r>
    <s v="SO44308"/>
    <d v="2017-10-20T00:00:00"/>
    <n v="1"/>
    <n v="20.190000000000001"/>
    <s v="Sport-100 Helmet, Black"/>
    <x v="1"/>
    <x v="1"/>
    <x v="3"/>
    <x v="0"/>
    <x v="0"/>
  </r>
  <r>
    <s v="SO44308"/>
    <d v="2017-10-20T00:00:00"/>
    <n v="1"/>
    <n v="28.84"/>
    <s v="Long-Sleeve Logo Jersey, XL"/>
    <x v="2"/>
    <x v="1"/>
    <x v="3"/>
    <x v="0"/>
    <x v="0"/>
  </r>
  <r>
    <s v="SO44308"/>
    <d v="2017-10-20T00:00:00"/>
    <n v="2"/>
    <n v="4079.98"/>
    <s v="Mountain-100 Silver, 48"/>
    <x v="0"/>
    <x v="1"/>
    <x v="3"/>
    <x v="0"/>
    <x v="0"/>
  </r>
  <r>
    <s v="SO44308"/>
    <d v="2017-10-20T00:00:00"/>
    <n v="2"/>
    <n v="4049.98"/>
    <s v="Mountain-100 Black, 44"/>
    <x v="0"/>
    <x v="1"/>
    <x v="3"/>
    <x v="0"/>
    <x v="0"/>
  </r>
  <r>
    <s v="SO44308"/>
    <d v="2017-10-20T00:00:00"/>
    <n v="2"/>
    <n v="40.380000000000003"/>
    <s v="Sport-100 Helmet, Blue"/>
    <x v="1"/>
    <x v="1"/>
    <x v="3"/>
    <x v="0"/>
    <x v="0"/>
  </r>
  <r>
    <s v="SO44308"/>
    <d v="2017-10-20T00:00:00"/>
    <n v="1"/>
    <n v="28.84"/>
    <s v="Long-Sleeve Logo Jersey, L"/>
    <x v="2"/>
    <x v="1"/>
    <x v="3"/>
    <x v="0"/>
    <x v="0"/>
  </r>
  <r>
    <s v="SO44308"/>
    <d v="2017-10-20T00:00:00"/>
    <n v="6"/>
    <n v="34.200000000000003"/>
    <s v="Mountain Bike Socks, M"/>
    <x v="2"/>
    <x v="1"/>
    <x v="3"/>
    <x v="0"/>
    <x v="0"/>
  </r>
  <r>
    <s v="SO44309"/>
    <d v="2017-10-22T00:00:00"/>
    <n v="1"/>
    <n v="419.46"/>
    <s v="Road-650 Red, 44"/>
    <x v="0"/>
    <x v="0"/>
    <x v="3"/>
    <x v="0"/>
    <x v="0"/>
  </r>
  <r>
    <s v="SO44309"/>
    <d v="2017-10-22T00:00:00"/>
    <n v="1"/>
    <n v="2146.96"/>
    <s v="Road-150 Red, 62"/>
    <x v="0"/>
    <x v="0"/>
    <x v="3"/>
    <x v="0"/>
    <x v="0"/>
  </r>
  <r>
    <s v="SO44309"/>
    <d v="2017-10-22T00:00:00"/>
    <n v="1"/>
    <n v="419.46"/>
    <s v="Road-650 Black, 52"/>
    <x v="0"/>
    <x v="0"/>
    <x v="3"/>
    <x v="0"/>
    <x v="0"/>
  </r>
  <r>
    <s v="SO44309"/>
    <d v="2017-10-22T00:00:00"/>
    <n v="2"/>
    <n v="4293.92"/>
    <s v="Road-150 Red, 56"/>
    <x v="0"/>
    <x v="0"/>
    <x v="3"/>
    <x v="0"/>
    <x v="0"/>
  </r>
  <r>
    <s v="SO44309"/>
    <d v="2017-10-22T00:00:00"/>
    <n v="1"/>
    <n v="20.190000000000001"/>
    <s v="Sport-100 Helmet, Black"/>
    <x v="1"/>
    <x v="0"/>
    <x v="3"/>
    <x v="0"/>
    <x v="0"/>
  </r>
  <r>
    <s v="SO44309"/>
    <d v="2017-10-22T00:00:00"/>
    <n v="3"/>
    <n v="1258.3800000000001"/>
    <s v="Road-650 Black, 44"/>
    <x v="0"/>
    <x v="0"/>
    <x v="3"/>
    <x v="0"/>
    <x v="0"/>
  </r>
  <r>
    <s v="SO44309"/>
    <d v="2017-10-22T00:00:00"/>
    <n v="5"/>
    <n v="2097.3000000000002"/>
    <s v="Road-650 Black, 60"/>
    <x v="0"/>
    <x v="0"/>
    <x v="3"/>
    <x v="0"/>
    <x v="0"/>
  </r>
  <r>
    <s v="SO44309"/>
    <d v="2017-10-22T00:00:00"/>
    <n v="1"/>
    <n v="419.46"/>
    <s v="Road-650 Red, 52"/>
    <x v="0"/>
    <x v="0"/>
    <x v="3"/>
    <x v="0"/>
    <x v="0"/>
  </r>
  <r>
    <s v="SO44309"/>
    <d v="2017-10-22T00:00:00"/>
    <n v="2"/>
    <n v="838.92"/>
    <s v="Road-650 Red, 60"/>
    <x v="0"/>
    <x v="0"/>
    <x v="3"/>
    <x v="0"/>
    <x v="0"/>
  </r>
  <r>
    <s v="SO44309"/>
    <d v="2017-10-22T00:00:00"/>
    <n v="1"/>
    <n v="419.46"/>
    <s v="Road-650 Red, 58"/>
    <x v="0"/>
    <x v="0"/>
    <x v="3"/>
    <x v="0"/>
    <x v="0"/>
  </r>
  <r>
    <s v="SO44309"/>
    <d v="2017-10-22T00:00:00"/>
    <n v="2"/>
    <n v="1749.58"/>
    <s v="Road-450 Red, 44"/>
    <x v="0"/>
    <x v="0"/>
    <x v="3"/>
    <x v="0"/>
    <x v="0"/>
  </r>
  <r>
    <s v="SO44309"/>
    <d v="2017-10-22T00:00:00"/>
    <n v="3"/>
    <n v="2624.37"/>
    <s v="Road-450 Red, 58"/>
    <x v="0"/>
    <x v="0"/>
    <x v="3"/>
    <x v="0"/>
    <x v="0"/>
  </r>
  <r>
    <s v="SO44309"/>
    <d v="2017-10-22T00:00:00"/>
    <n v="1"/>
    <n v="183.94"/>
    <s v="LL Road Frame - Red, 44"/>
    <x v="3"/>
    <x v="0"/>
    <x v="3"/>
    <x v="0"/>
    <x v="0"/>
  </r>
  <r>
    <s v="SO44309"/>
    <d v="2017-10-22T00:00:00"/>
    <n v="1"/>
    <n v="2146.96"/>
    <s v="Road-150 Red, 44"/>
    <x v="0"/>
    <x v="0"/>
    <x v="3"/>
    <x v="0"/>
    <x v="0"/>
  </r>
  <r>
    <s v="SO44309"/>
    <d v="2017-10-22T00:00:00"/>
    <n v="2"/>
    <n v="838.92"/>
    <s v="Road-650 Red, 48"/>
    <x v="0"/>
    <x v="0"/>
    <x v="3"/>
    <x v="0"/>
    <x v="0"/>
  </r>
  <r>
    <s v="SO44309"/>
    <d v="2017-10-22T00:00:00"/>
    <n v="1"/>
    <n v="419.46"/>
    <s v="Road-650 Red, 62"/>
    <x v="0"/>
    <x v="0"/>
    <x v="3"/>
    <x v="0"/>
    <x v="0"/>
  </r>
  <r>
    <s v="SO44309"/>
    <d v="2017-10-22T00:00:00"/>
    <n v="1"/>
    <n v="874.79"/>
    <s v="Road-450 Red, 48"/>
    <x v="0"/>
    <x v="0"/>
    <x v="3"/>
    <x v="0"/>
    <x v="0"/>
  </r>
  <r>
    <s v="SO44309"/>
    <d v="2017-10-22T00:00:00"/>
    <n v="3"/>
    <n v="6440.88"/>
    <s v="Road-150 Red, 48"/>
    <x v="0"/>
    <x v="0"/>
    <x v="3"/>
    <x v="0"/>
    <x v="0"/>
  </r>
  <r>
    <s v="SO44310"/>
    <d v="2017-10-24T00:00:00"/>
    <n v="1"/>
    <n v="183.94"/>
    <s v="LL Road Frame - Red, 62"/>
    <x v="3"/>
    <x v="0"/>
    <x v="3"/>
    <x v="0"/>
    <x v="0"/>
  </r>
  <r>
    <s v="SO44311"/>
    <d v="2017-10-26T00:00:00"/>
    <n v="2"/>
    <n v="1749.58"/>
    <s v="Road-450 Red, 58"/>
    <x v="0"/>
    <x v="4"/>
    <x v="3"/>
    <x v="0"/>
    <x v="0"/>
  </r>
  <r>
    <s v="SO44311"/>
    <d v="2017-10-26T00:00:00"/>
    <n v="1"/>
    <n v="2146.96"/>
    <s v="Road-150 Red, 56"/>
    <x v="0"/>
    <x v="4"/>
    <x v="3"/>
    <x v="0"/>
    <x v="0"/>
  </r>
  <r>
    <s v="SO44311"/>
    <d v="2017-10-26T00:00:00"/>
    <n v="1"/>
    <n v="419.46"/>
    <s v="Road-650 Red, 52"/>
    <x v="0"/>
    <x v="4"/>
    <x v="3"/>
    <x v="0"/>
    <x v="0"/>
  </r>
  <r>
    <s v="SO44311"/>
    <d v="2017-10-26T00:00:00"/>
    <n v="2"/>
    <n v="838.92"/>
    <s v="Road-650 Black, 62"/>
    <x v="0"/>
    <x v="4"/>
    <x v="3"/>
    <x v="0"/>
    <x v="0"/>
  </r>
  <r>
    <s v="SO44311"/>
    <d v="2017-10-26T00:00:00"/>
    <n v="3"/>
    <n v="1258.3800000000001"/>
    <s v="Road-650 Black, 48"/>
    <x v="0"/>
    <x v="4"/>
    <x v="3"/>
    <x v="0"/>
    <x v="0"/>
  </r>
  <r>
    <s v="SO44311"/>
    <d v="2017-10-26T00:00:00"/>
    <n v="1"/>
    <n v="758.08"/>
    <s v="HL Road Frame - Red, 44"/>
    <x v="3"/>
    <x v="4"/>
    <x v="3"/>
    <x v="0"/>
    <x v="0"/>
  </r>
  <r>
    <s v="SO44311"/>
    <d v="2017-10-26T00:00:00"/>
    <n v="1"/>
    <n v="178.58"/>
    <s v="LL Road Frame - Black, 44"/>
    <x v="3"/>
    <x v="4"/>
    <x v="3"/>
    <x v="0"/>
    <x v="0"/>
  </r>
  <r>
    <s v="SO44312"/>
    <d v="2017-10-26T00:00:00"/>
    <n v="1"/>
    <n v="419.46"/>
    <s v="Road-650 Black, 52"/>
    <x v="0"/>
    <x v="1"/>
    <x v="3"/>
    <x v="0"/>
    <x v="0"/>
  </r>
  <r>
    <s v="SO44312"/>
    <d v="2017-10-26T00:00:00"/>
    <n v="1"/>
    <n v="419.46"/>
    <s v="Road-650 Red, 60"/>
    <x v="0"/>
    <x v="1"/>
    <x v="3"/>
    <x v="0"/>
    <x v="0"/>
  </r>
  <r>
    <s v="SO44312"/>
    <d v="2017-10-26T00:00:00"/>
    <n v="1"/>
    <n v="419.46"/>
    <s v="Road-650 Red, 44"/>
    <x v="0"/>
    <x v="1"/>
    <x v="3"/>
    <x v="0"/>
    <x v="0"/>
  </r>
  <r>
    <s v="SO44312"/>
    <d v="2017-10-26T00:00:00"/>
    <n v="2"/>
    <n v="838.92"/>
    <s v="Road-650 Black, 58"/>
    <x v="0"/>
    <x v="1"/>
    <x v="3"/>
    <x v="0"/>
    <x v="0"/>
  </r>
  <r>
    <s v="SO44313"/>
    <d v="2017-10-27T00:00:00"/>
    <n v="3"/>
    <n v="1258.3800000000001"/>
    <s v="Road-650 Black, 60"/>
    <x v="0"/>
    <x v="4"/>
    <x v="3"/>
    <x v="0"/>
    <x v="0"/>
  </r>
  <r>
    <s v="SO44313"/>
    <d v="2017-10-27T00:00:00"/>
    <n v="1"/>
    <n v="2146.96"/>
    <s v="Road-150 Red, 44"/>
    <x v="0"/>
    <x v="4"/>
    <x v="3"/>
    <x v="0"/>
    <x v="0"/>
  </r>
  <r>
    <s v="SO44313"/>
    <d v="2017-10-27T00:00:00"/>
    <n v="2"/>
    <n v="1749.58"/>
    <s v="Road-450 Red, 52"/>
    <x v="0"/>
    <x v="4"/>
    <x v="3"/>
    <x v="0"/>
    <x v="0"/>
  </r>
  <r>
    <s v="SO44313"/>
    <d v="2017-10-27T00:00:00"/>
    <n v="1"/>
    <n v="874.79"/>
    <s v="Road-450 Red, 44"/>
    <x v="0"/>
    <x v="4"/>
    <x v="3"/>
    <x v="0"/>
    <x v="0"/>
  </r>
  <r>
    <s v="SO44313"/>
    <d v="2017-10-27T00:00:00"/>
    <n v="2"/>
    <n v="1749.58"/>
    <s v="Road-450 Red, 60"/>
    <x v="0"/>
    <x v="4"/>
    <x v="3"/>
    <x v="0"/>
    <x v="0"/>
  </r>
  <r>
    <s v="SO44313"/>
    <d v="2017-10-27T00:00:00"/>
    <n v="1"/>
    <n v="874.79"/>
    <s v="Road-450 Red, 58"/>
    <x v="0"/>
    <x v="4"/>
    <x v="3"/>
    <x v="0"/>
    <x v="0"/>
  </r>
  <r>
    <s v="SO44313"/>
    <d v="2017-10-27T00:00:00"/>
    <n v="3"/>
    <n v="6440.88"/>
    <s v="Road-150 Red, 52"/>
    <x v="0"/>
    <x v="4"/>
    <x v="3"/>
    <x v="0"/>
    <x v="0"/>
  </r>
  <r>
    <s v="SO44313"/>
    <d v="2017-10-27T00:00:00"/>
    <n v="2"/>
    <n v="838.92"/>
    <s v="Road-650 Black, 58"/>
    <x v="0"/>
    <x v="4"/>
    <x v="3"/>
    <x v="0"/>
    <x v="0"/>
  </r>
  <r>
    <s v="SO44313"/>
    <d v="2017-10-27T00:00:00"/>
    <n v="1"/>
    <n v="419.46"/>
    <s v="Road-650 Black, 48"/>
    <x v="0"/>
    <x v="4"/>
    <x v="3"/>
    <x v="0"/>
    <x v="0"/>
  </r>
  <r>
    <s v="SO44313"/>
    <d v="2017-10-27T00:00:00"/>
    <n v="1"/>
    <n v="419.46"/>
    <s v="Road-650 Red, 60"/>
    <x v="0"/>
    <x v="4"/>
    <x v="3"/>
    <x v="0"/>
    <x v="0"/>
  </r>
  <r>
    <s v="SO44313"/>
    <d v="2017-10-27T00:00:00"/>
    <n v="1"/>
    <n v="2146.96"/>
    <s v="Road-150 Red, 62"/>
    <x v="0"/>
    <x v="4"/>
    <x v="3"/>
    <x v="0"/>
    <x v="0"/>
  </r>
  <r>
    <s v="SO44313"/>
    <d v="2017-10-27T00:00:00"/>
    <n v="1"/>
    <n v="183.94"/>
    <s v="LL Road Frame - Red, 60"/>
    <x v="3"/>
    <x v="4"/>
    <x v="3"/>
    <x v="0"/>
    <x v="0"/>
  </r>
  <r>
    <s v="SO44313"/>
    <d v="2017-10-27T00:00:00"/>
    <n v="1"/>
    <n v="874.79"/>
    <s v="Road-450 Red, 48"/>
    <x v="0"/>
    <x v="4"/>
    <x v="3"/>
    <x v="0"/>
    <x v="0"/>
  </r>
  <r>
    <s v="SO44313"/>
    <d v="2017-10-27T00:00:00"/>
    <n v="2"/>
    <n v="367.88"/>
    <s v="LL Road Frame - Red, 62"/>
    <x v="3"/>
    <x v="4"/>
    <x v="3"/>
    <x v="0"/>
    <x v="0"/>
  </r>
  <r>
    <s v="SO44313"/>
    <d v="2017-10-27T00:00:00"/>
    <n v="3"/>
    <n v="535.74"/>
    <s v="LL Road Frame - Black, 52"/>
    <x v="3"/>
    <x v="4"/>
    <x v="3"/>
    <x v="0"/>
    <x v="0"/>
  </r>
  <r>
    <s v="SO44313"/>
    <d v="2017-10-27T00:00:00"/>
    <n v="1"/>
    <n v="183.94"/>
    <s v="LL Road Frame - Red, 48"/>
    <x v="3"/>
    <x v="4"/>
    <x v="3"/>
    <x v="0"/>
    <x v="0"/>
  </r>
  <r>
    <s v="SO44313"/>
    <d v="2017-10-27T00:00:00"/>
    <n v="1"/>
    <n v="356.9"/>
    <s v="ML Road Frame - Red, 48"/>
    <x v="3"/>
    <x v="4"/>
    <x v="3"/>
    <x v="0"/>
    <x v="0"/>
  </r>
  <r>
    <s v="SO44313"/>
    <d v="2017-10-27T00:00:00"/>
    <n v="5"/>
    <n v="2097.3000000000002"/>
    <s v="Road-650 Red, 52"/>
    <x v="0"/>
    <x v="4"/>
    <x v="3"/>
    <x v="0"/>
    <x v="0"/>
  </r>
  <r>
    <s v="SO44313"/>
    <d v="2017-10-27T00:00:00"/>
    <n v="3"/>
    <n v="1258.3800000000001"/>
    <s v="Road-650 Red, 62"/>
    <x v="0"/>
    <x v="4"/>
    <x v="3"/>
    <x v="0"/>
    <x v="0"/>
  </r>
  <r>
    <s v="SO44313"/>
    <d v="2017-10-27T00:00:00"/>
    <n v="1"/>
    <n v="419.46"/>
    <s v="Road-650 Black, 52"/>
    <x v="0"/>
    <x v="4"/>
    <x v="3"/>
    <x v="0"/>
    <x v="0"/>
  </r>
  <r>
    <s v="SO44313"/>
    <d v="2017-10-27T00:00:00"/>
    <n v="1"/>
    <n v="419.46"/>
    <s v="Road-650 Black, 44"/>
    <x v="0"/>
    <x v="4"/>
    <x v="3"/>
    <x v="0"/>
    <x v="0"/>
  </r>
  <r>
    <s v="SO44313"/>
    <d v="2017-10-27T00:00:00"/>
    <n v="1"/>
    <n v="419.46"/>
    <s v="Road-650 Red, 44"/>
    <x v="0"/>
    <x v="4"/>
    <x v="3"/>
    <x v="0"/>
    <x v="0"/>
  </r>
  <r>
    <s v="SO44314"/>
    <d v="2017-10-28T00:00:00"/>
    <n v="1"/>
    <n v="183.94"/>
    <s v="LL Road Frame - Red, 60"/>
    <x v="3"/>
    <x v="5"/>
    <x v="3"/>
    <x v="0"/>
    <x v="0"/>
  </r>
  <r>
    <s v="SO44314"/>
    <d v="2017-10-28T00:00:00"/>
    <n v="2"/>
    <n v="367.88"/>
    <s v="LL Road Frame - Red, 44"/>
    <x v="3"/>
    <x v="5"/>
    <x v="3"/>
    <x v="0"/>
    <x v="0"/>
  </r>
  <r>
    <s v="SO44314"/>
    <d v="2017-10-28T00:00:00"/>
    <n v="4"/>
    <n v="1677.84"/>
    <s v="Road-650 Black, 58"/>
    <x v="0"/>
    <x v="5"/>
    <x v="3"/>
    <x v="0"/>
    <x v="0"/>
  </r>
  <r>
    <s v="SO44314"/>
    <d v="2017-10-28T00:00:00"/>
    <n v="4"/>
    <n v="1677.84"/>
    <s v="Road-650 Black, 60"/>
    <x v="0"/>
    <x v="5"/>
    <x v="3"/>
    <x v="0"/>
    <x v="0"/>
  </r>
  <r>
    <s v="SO44314"/>
    <d v="2017-10-28T00:00:00"/>
    <n v="3"/>
    <n v="1258.3800000000001"/>
    <s v="Road-650 Red, 60"/>
    <x v="0"/>
    <x v="5"/>
    <x v="3"/>
    <x v="0"/>
    <x v="0"/>
  </r>
  <r>
    <s v="SO44314"/>
    <d v="2017-10-28T00:00:00"/>
    <n v="1"/>
    <n v="183.94"/>
    <s v="LL Road Frame - Red, 48"/>
    <x v="3"/>
    <x v="5"/>
    <x v="3"/>
    <x v="0"/>
    <x v="0"/>
  </r>
  <r>
    <s v="SO44314"/>
    <d v="2017-10-28T00:00:00"/>
    <n v="2"/>
    <n v="1516.16"/>
    <s v="HL Road Frame - Red, 62"/>
    <x v="3"/>
    <x v="5"/>
    <x v="3"/>
    <x v="0"/>
    <x v="0"/>
  </r>
  <r>
    <s v="SO44314"/>
    <d v="2017-10-28T00:00:00"/>
    <n v="1"/>
    <n v="356.9"/>
    <s v="ML Road Frame - Red, 52"/>
    <x v="3"/>
    <x v="5"/>
    <x v="3"/>
    <x v="0"/>
    <x v="0"/>
  </r>
  <r>
    <s v="SO44314"/>
    <d v="2017-10-28T00:00:00"/>
    <n v="4"/>
    <n v="714.32"/>
    <s v="LL Road Frame - Black, 58"/>
    <x v="3"/>
    <x v="5"/>
    <x v="3"/>
    <x v="0"/>
    <x v="0"/>
  </r>
  <r>
    <s v="SO44314"/>
    <d v="2017-10-28T00:00:00"/>
    <n v="5"/>
    <n v="10734.8"/>
    <s v="Road-150 Red, 56"/>
    <x v="0"/>
    <x v="5"/>
    <x v="3"/>
    <x v="0"/>
    <x v="0"/>
  </r>
  <r>
    <s v="SO44314"/>
    <d v="2017-10-28T00:00:00"/>
    <n v="10"/>
    <n v="4194.6000000000004"/>
    <s v="Road-650 Black, 52"/>
    <x v="0"/>
    <x v="5"/>
    <x v="3"/>
    <x v="0"/>
    <x v="0"/>
  </r>
  <r>
    <s v="SO44314"/>
    <d v="2017-10-28T00:00:00"/>
    <n v="2"/>
    <n v="1749.58"/>
    <s v="Road-450 Red, 60"/>
    <x v="0"/>
    <x v="5"/>
    <x v="3"/>
    <x v="0"/>
    <x v="0"/>
  </r>
  <r>
    <s v="SO44314"/>
    <d v="2017-10-28T00:00:00"/>
    <n v="3"/>
    <n v="2624.37"/>
    <s v="Road-450 Red, 44"/>
    <x v="0"/>
    <x v="5"/>
    <x v="3"/>
    <x v="0"/>
    <x v="0"/>
  </r>
  <r>
    <s v="SO44314"/>
    <d v="2017-10-28T00:00:00"/>
    <n v="2"/>
    <n v="838.92"/>
    <s v="Road-650 Black, 62"/>
    <x v="0"/>
    <x v="5"/>
    <x v="3"/>
    <x v="0"/>
    <x v="0"/>
  </r>
  <r>
    <s v="SO44314"/>
    <d v="2017-10-28T00:00:00"/>
    <n v="1"/>
    <n v="758.08"/>
    <s v="HL Road Frame - Red, 44"/>
    <x v="3"/>
    <x v="5"/>
    <x v="3"/>
    <x v="0"/>
    <x v="0"/>
  </r>
  <r>
    <s v="SO44314"/>
    <d v="2017-10-28T00:00:00"/>
    <n v="3"/>
    <n v="6440.88"/>
    <s v="Road-150 Red, 62"/>
    <x v="0"/>
    <x v="5"/>
    <x v="3"/>
    <x v="0"/>
    <x v="0"/>
  </r>
  <r>
    <s v="SO44314"/>
    <d v="2017-10-28T00:00:00"/>
    <n v="1"/>
    <n v="178.58"/>
    <s v="LL Road Frame - Black, 44"/>
    <x v="3"/>
    <x v="5"/>
    <x v="3"/>
    <x v="0"/>
    <x v="0"/>
  </r>
  <r>
    <s v="SO44314"/>
    <d v="2017-10-28T00:00:00"/>
    <n v="1"/>
    <n v="356.9"/>
    <s v="ML Road Frame - Red, 48"/>
    <x v="3"/>
    <x v="5"/>
    <x v="3"/>
    <x v="0"/>
    <x v="0"/>
  </r>
  <r>
    <s v="SO44314"/>
    <d v="2017-10-28T00:00:00"/>
    <n v="1"/>
    <n v="419.46"/>
    <s v="Road-650 Black, 48"/>
    <x v="0"/>
    <x v="5"/>
    <x v="3"/>
    <x v="0"/>
    <x v="0"/>
  </r>
  <r>
    <s v="SO44314"/>
    <d v="2017-10-28T00:00:00"/>
    <n v="4"/>
    <n v="1677.84"/>
    <s v="Road-650 Red, 62"/>
    <x v="0"/>
    <x v="5"/>
    <x v="3"/>
    <x v="0"/>
    <x v="0"/>
  </r>
  <r>
    <s v="SO44314"/>
    <d v="2017-10-28T00:00:00"/>
    <n v="4"/>
    <n v="714.32"/>
    <s v="LL Road Frame - Black, 52"/>
    <x v="3"/>
    <x v="5"/>
    <x v="3"/>
    <x v="0"/>
    <x v="0"/>
  </r>
  <r>
    <s v="SO44314"/>
    <d v="2017-10-28T00:00:00"/>
    <n v="3"/>
    <n v="2624.37"/>
    <s v="Road-450 Red, 52"/>
    <x v="0"/>
    <x v="5"/>
    <x v="3"/>
    <x v="0"/>
    <x v="0"/>
  </r>
  <r>
    <s v="SO44314"/>
    <d v="2017-10-28T00:00:00"/>
    <n v="2"/>
    <n v="838.92"/>
    <s v="Road-650 Black, 44"/>
    <x v="0"/>
    <x v="5"/>
    <x v="3"/>
    <x v="0"/>
    <x v="0"/>
  </r>
  <r>
    <s v="SO44315"/>
    <d v="2017-10-30T00:00:00"/>
    <n v="2"/>
    <n v="838.92"/>
    <s v="Road-650 Red, 60"/>
    <x v="0"/>
    <x v="5"/>
    <x v="3"/>
    <x v="0"/>
    <x v="0"/>
  </r>
  <r>
    <s v="SO44315"/>
    <d v="2017-10-30T00:00:00"/>
    <n v="1"/>
    <n v="874.79"/>
    <s v="Road-450 Red, 52"/>
    <x v="0"/>
    <x v="5"/>
    <x v="3"/>
    <x v="0"/>
    <x v="0"/>
  </r>
  <r>
    <s v="SO44315"/>
    <d v="2017-10-30T00:00:00"/>
    <n v="1"/>
    <n v="28.84"/>
    <s v="Long-Sleeve Logo Jersey, L"/>
    <x v="2"/>
    <x v="5"/>
    <x v="3"/>
    <x v="0"/>
    <x v="0"/>
  </r>
  <r>
    <s v="SO44315"/>
    <d v="2017-10-30T00:00:00"/>
    <n v="2"/>
    <n v="838.92"/>
    <s v="Road-650 Red, 48"/>
    <x v="0"/>
    <x v="5"/>
    <x v="3"/>
    <x v="0"/>
    <x v="0"/>
  </r>
  <r>
    <s v="SO44315"/>
    <d v="2017-10-30T00:00:00"/>
    <n v="3"/>
    <n v="15.57"/>
    <s v="AWC Logo Cap"/>
    <x v="2"/>
    <x v="5"/>
    <x v="3"/>
    <x v="0"/>
    <x v="0"/>
  </r>
  <r>
    <s v="SO44316"/>
    <d v="2017-10-30T00:00:00"/>
    <n v="2"/>
    <n v="10.38"/>
    <s v="AWC Logo Cap"/>
    <x v="2"/>
    <x v="3"/>
    <x v="3"/>
    <x v="0"/>
    <x v="0"/>
  </r>
  <r>
    <s v="SO44316"/>
    <d v="2017-10-30T00:00:00"/>
    <n v="2"/>
    <n v="838.92"/>
    <s v="Road-650 Black, 52"/>
    <x v="0"/>
    <x v="3"/>
    <x v="3"/>
    <x v="0"/>
    <x v="0"/>
  </r>
  <r>
    <s v="SO44316"/>
    <d v="2017-10-30T00:00:00"/>
    <n v="2"/>
    <n v="838.92"/>
    <s v="Road-650 Red, 48"/>
    <x v="0"/>
    <x v="3"/>
    <x v="3"/>
    <x v="0"/>
    <x v="0"/>
  </r>
  <r>
    <s v="SO44316"/>
    <d v="2017-10-30T00:00:00"/>
    <n v="1"/>
    <n v="419.46"/>
    <s v="Road-650 Red, 62"/>
    <x v="0"/>
    <x v="3"/>
    <x v="3"/>
    <x v="0"/>
    <x v="0"/>
  </r>
  <r>
    <s v="SO44316"/>
    <d v="2017-10-30T00:00:00"/>
    <n v="3"/>
    <n v="1258.3800000000001"/>
    <s v="Road-650 Red, 44"/>
    <x v="0"/>
    <x v="3"/>
    <x v="3"/>
    <x v="0"/>
    <x v="0"/>
  </r>
  <r>
    <s v="SO44316"/>
    <d v="2017-10-30T00:00:00"/>
    <n v="1"/>
    <n v="419.46"/>
    <s v="Road-650 Black, 58"/>
    <x v="0"/>
    <x v="3"/>
    <x v="3"/>
    <x v="0"/>
    <x v="0"/>
  </r>
  <r>
    <s v="SO44317"/>
    <d v="2017-10-31T00:00:00"/>
    <n v="4"/>
    <n v="3499.16"/>
    <s v="Road-450 Red, 60"/>
    <x v="0"/>
    <x v="5"/>
    <x v="3"/>
    <x v="0"/>
    <x v="0"/>
  </r>
  <r>
    <s v="SO44317"/>
    <d v="2017-10-31T00:00:00"/>
    <n v="3"/>
    <n v="2624.37"/>
    <s v="Road-450 Red, 52"/>
    <x v="0"/>
    <x v="5"/>
    <x v="3"/>
    <x v="0"/>
    <x v="0"/>
  </r>
  <r>
    <s v="SO44317"/>
    <d v="2017-10-31T00:00:00"/>
    <n v="2"/>
    <n v="838.92"/>
    <s v="Road-650 Black, 52"/>
    <x v="0"/>
    <x v="5"/>
    <x v="3"/>
    <x v="0"/>
    <x v="0"/>
  </r>
  <r>
    <s v="SO44317"/>
    <d v="2017-10-31T00:00:00"/>
    <n v="3"/>
    <n v="1258.3800000000001"/>
    <s v="Road-650 Red, 44"/>
    <x v="0"/>
    <x v="5"/>
    <x v="3"/>
    <x v="0"/>
    <x v="0"/>
  </r>
  <r>
    <s v="SO44317"/>
    <d v="2017-10-31T00:00:00"/>
    <n v="1"/>
    <n v="2146.96"/>
    <s v="Road-150 Red, 56"/>
    <x v="0"/>
    <x v="5"/>
    <x v="3"/>
    <x v="0"/>
    <x v="0"/>
  </r>
  <r>
    <s v="SO44317"/>
    <d v="2017-10-31T00:00:00"/>
    <n v="2"/>
    <n v="838.92"/>
    <s v="Road-650 Black, 44"/>
    <x v="0"/>
    <x v="5"/>
    <x v="3"/>
    <x v="0"/>
    <x v="0"/>
  </r>
  <r>
    <s v="SO44317"/>
    <d v="2017-10-31T00:00:00"/>
    <n v="4"/>
    <n v="1677.84"/>
    <s v="Road-650 Red, 52"/>
    <x v="0"/>
    <x v="5"/>
    <x v="3"/>
    <x v="0"/>
    <x v="0"/>
  </r>
  <r>
    <s v="SO44317"/>
    <d v="2017-10-31T00:00:00"/>
    <n v="5"/>
    <n v="919.7"/>
    <s v="LL Road Frame - Red, 60"/>
    <x v="3"/>
    <x v="5"/>
    <x v="3"/>
    <x v="0"/>
    <x v="0"/>
  </r>
  <r>
    <s v="SO44317"/>
    <d v="2017-10-31T00:00:00"/>
    <n v="8"/>
    <n v="3355.68"/>
    <s v="Road-650 Red, 60"/>
    <x v="0"/>
    <x v="5"/>
    <x v="3"/>
    <x v="0"/>
    <x v="0"/>
  </r>
  <r>
    <s v="SO44317"/>
    <d v="2017-10-31T00:00:00"/>
    <n v="3"/>
    <n v="1070.7"/>
    <s v="ML Road Frame - Red, 52"/>
    <x v="3"/>
    <x v="5"/>
    <x v="3"/>
    <x v="0"/>
    <x v="0"/>
  </r>
  <r>
    <s v="SO44317"/>
    <d v="2017-10-31T00:00:00"/>
    <n v="3"/>
    <n v="551.82000000000005"/>
    <s v="LL Road Frame - Red, 44"/>
    <x v="3"/>
    <x v="5"/>
    <x v="3"/>
    <x v="0"/>
    <x v="0"/>
  </r>
  <r>
    <s v="SO44317"/>
    <d v="2017-10-31T00:00:00"/>
    <n v="5"/>
    <n v="2097.3000000000002"/>
    <s v="Road-650 Red, 62"/>
    <x v="0"/>
    <x v="5"/>
    <x v="3"/>
    <x v="0"/>
    <x v="0"/>
  </r>
  <r>
    <s v="SO44317"/>
    <d v="2017-10-31T00:00:00"/>
    <n v="1"/>
    <n v="183.94"/>
    <s v="LL Road Frame - Red, 48"/>
    <x v="3"/>
    <x v="5"/>
    <x v="3"/>
    <x v="0"/>
    <x v="0"/>
  </r>
  <r>
    <s v="SO44317"/>
    <d v="2017-10-31T00:00:00"/>
    <n v="8"/>
    <n v="230.72"/>
    <s v="Long-Sleeve Logo Jersey, L"/>
    <x v="2"/>
    <x v="5"/>
    <x v="3"/>
    <x v="0"/>
    <x v="0"/>
  </r>
  <r>
    <s v="SO44317"/>
    <d v="2017-10-31T00:00:00"/>
    <n v="5"/>
    <n v="919.7"/>
    <s v="LL Road Frame - Red, 62"/>
    <x v="3"/>
    <x v="5"/>
    <x v="3"/>
    <x v="0"/>
    <x v="0"/>
  </r>
  <r>
    <s v="SO44317"/>
    <d v="2017-10-31T00:00:00"/>
    <n v="4"/>
    <n v="115.36"/>
    <s v="Long-Sleeve Logo Jersey, M"/>
    <x v="2"/>
    <x v="5"/>
    <x v="3"/>
    <x v="0"/>
    <x v="0"/>
  </r>
  <r>
    <s v="SO44317"/>
    <d v="2017-10-31T00:00:00"/>
    <n v="1"/>
    <n v="419.46"/>
    <s v="Road-650 Black, 58"/>
    <x v="0"/>
    <x v="5"/>
    <x v="3"/>
    <x v="0"/>
    <x v="0"/>
  </r>
  <r>
    <s v="SO44317"/>
    <d v="2017-10-31T00:00:00"/>
    <n v="2"/>
    <n v="838.92"/>
    <s v="Road-650 Black, 60"/>
    <x v="0"/>
    <x v="5"/>
    <x v="3"/>
    <x v="0"/>
    <x v="0"/>
  </r>
  <r>
    <s v="SO44317"/>
    <d v="2017-10-31T00:00:00"/>
    <n v="2"/>
    <n v="357.16"/>
    <s v="LL Road Frame - Black, 52"/>
    <x v="3"/>
    <x v="5"/>
    <x v="3"/>
    <x v="0"/>
    <x v="0"/>
  </r>
  <r>
    <s v="SO44317"/>
    <d v="2017-10-31T00:00:00"/>
    <n v="2"/>
    <n v="40.380000000000003"/>
    <s v="Sport-100 Helmet, Black"/>
    <x v="1"/>
    <x v="5"/>
    <x v="3"/>
    <x v="0"/>
    <x v="0"/>
  </r>
  <r>
    <s v="SO44317"/>
    <d v="2017-10-31T00:00:00"/>
    <n v="9"/>
    <n v="181.71"/>
    <s v="Sport-100 Helmet, Red"/>
    <x v="1"/>
    <x v="5"/>
    <x v="3"/>
    <x v="0"/>
    <x v="0"/>
  </r>
  <r>
    <s v="SO44317"/>
    <d v="2017-10-31T00:00:00"/>
    <n v="2"/>
    <n v="1749.58"/>
    <s v="Road-450 Red, 44"/>
    <x v="0"/>
    <x v="5"/>
    <x v="3"/>
    <x v="0"/>
    <x v="0"/>
  </r>
  <r>
    <s v="SO44317"/>
    <d v="2017-10-31T00:00:00"/>
    <n v="6"/>
    <n v="2516.7600000000002"/>
    <s v="Road-650 Red, 48"/>
    <x v="0"/>
    <x v="5"/>
    <x v="3"/>
    <x v="0"/>
    <x v="0"/>
  </r>
  <r>
    <s v="SO44317"/>
    <d v="2017-10-31T00:00:00"/>
    <n v="2"/>
    <n v="40.380000000000003"/>
    <s v="Sport-100 Helmet, Blue"/>
    <x v="1"/>
    <x v="5"/>
    <x v="3"/>
    <x v="0"/>
    <x v="0"/>
  </r>
  <r>
    <s v="SO44317"/>
    <d v="2017-10-31T00:00:00"/>
    <n v="2"/>
    <n v="4293.92"/>
    <s v="Road-150 Red, 62"/>
    <x v="0"/>
    <x v="5"/>
    <x v="3"/>
    <x v="0"/>
    <x v="0"/>
  </r>
  <r>
    <s v="SO44317"/>
    <d v="2017-10-31T00:00:00"/>
    <n v="3"/>
    <n v="1070.7"/>
    <s v="ML Road Frame - Red, 48"/>
    <x v="3"/>
    <x v="5"/>
    <x v="3"/>
    <x v="0"/>
    <x v="0"/>
  </r>
  <r>
    <s v="SO44317"/>
    <d v="2017-10-31T00:00:00"/>
    <n v="1"/>
    <n v="28.84"/>
    <s v="Long-Sleeve Logo Jersey, XL"/>
    <x v="2"/>
    <x v="5"/>
    <x v="3"/>
    <x v="0"/>
    <x v="0"/>
  </r>
  <r>
    <s v="SO44317"/>
    <d v="2017-10-31T00:00:00"/>
    <n v="10"/>
    <n v="51.9"/>
    <s v="AWC Logo Cap"/>
    <x v="2"/>
    <x v="5"/>
    <x v="3"/>
    <x v="0"/>
    <x v="0"/>
  </r>
  <r>
    <s v="SO44318"/>
    <d v="2017-10-31T00:00:00"/>
    <n v="11"/>
    <n v="60.61"/>
    <s v="Mountain Bike Socks, M"/>
    <x v="2"/>
    <x v="0"/>
    <x v="3"/>
    <x v="0"/>
    <x v="0"/>
  </r>
  <r>
    <s v="SO44318"/>
    <d v="2017-10-31T00:00:00"/>
    <n v="1"/>
    <n v="28.84"/>
    <s v="Long-Sleeve Logo Jersey, M"/>
    <x v="2"/>
    <x v="0"/>
    <x v="3"/>
    <x v="0"/>
    <x v="0"/>
  </r>
  <r>
    <s v="SO44318"/>
    <d v="2017-10-31T00:00:00"/>
    <n v="1"/>
    <n v="722.59"/>
    <s v="HL Mountain Frame - Silver, 38"/>
    <x v="3"/>
    <x v="0"/>
    <x v="3"/>
    <x v="0"/>
    <x v="0"/>
  </r>
  <r>
    <s v="SO44318"/>
    <d v="2017-10-31T00:00:00"/>
    <n v="6"/>
    <n v="12149.94"/>
    <s v="Mountain-100 Black, 38"/>
    <x v="0"/>
    <x v="0"/>
    <x v="3"/>
    <x v="0"/>
    <x v="0"/>
  </r>
  <r>
    <s v="SO44318"/>
    <d v="2017-10-31T00:00:00"/>
    <n v="2"/>
    <n v="4049.98"/>
    <s v="Mountain-100 Black, 42"/>
    <x v="0"/>
    <x v="0"/>
    <x v="3"/>
    <x v="0"/>
    <x v="0"/>
  </r>
  <r>
    <s v="SO44318"/>
    <d v="2017-10-31T00:00:00"/>
    <n v="2"/>
    <n v="4079.98"/>
    <s v="Mountain-100 Silver, 44"/>
    <x v="0"/>
    <x v="0"/>
    <x v="3"/>
    <x v="0"/>
    <x v="0"/>
  </r>
  <r>
    <s v="SO44319"/>
    <d v="2017-10-31T00:00:00"/>
    <n v="2"/>
    <n v="4049.98"/>
    <s v="Mountain-100 Black, 48"/>
    <x v="0"/>
    <x v="0"/>
    <x v="3"/>
    <x v="0"/>
    <x v="0"/>
  </r>
  <r>
    <s v="SO44319"/>
    <d v="2017-10-31T00:00:00"/>
    <n v="1"/>
    <n v="28.84"/>
    <s v="Long-Sleeve Logo Jersey, XL"/>
    <x v="2"/>
    <x v="0"/>
    <x v="3"/>
    <x v="0"/>
    <x v="0"/>
  </r>
  <r>
    <s v="SO44319"/>
    <d v="2017-10-31T00:00:00"/>
    <n v="2"/>
    <n v="40.380000000000003"/>
    <s v="Sport-100 Helmet, Black"/>
    <x v="1"/>
    <x v="0"/>
    <x v="3"/>
    <x v="0"/>
    <x v="0"/>
  </r>
  <r>
    <s v="SO44319"/>
    <d v="2017-10-31T00:00:00"/>
    <n v="1"/>
    <n v="20.190000000000001"/>
    <s v="Sport-100 Helmet, Red"/>
    <x v="1"/>
    <x v="0"/>
    <x v="3"/>
    <x v="0"/>
    <x v="0"/>
  </r>
  <r>
    <s v="SO44319"/>
    <d v="2017-10-31T00:00:00"/>
    <n v="2"/>
    <n v="40.380000000000003"/>
    <s v="Sport-100 Helmet, Blue"/>
    <x v="1"/>
    <x v="0"/>
    <x v="3"/>
    <x v="0"/>
    <x v="0"/>
  </r>
  <r>
    <s v="SO44319"/>
    <d v="2017-10-31T00:00:00"/>
    <n v="4"/>
    <n v="8099.96"/>
    <s v="Mountain-100 Black, 42"/>
    <x v="0"/>
    <x v="0"/>
    <x v="3"/>
    <x v="0"/>
    <x v="0"/>
  </r>
  <r>
    <s v="SO44319"/>
    <d v="2017-10-31T00:00:00"/>
    <n v="4"/>
    <n v="115.36"/>
    <s v="Long-Sleeve Logo Jersey, L"/>
    <x v="2"/>
    <x v="0"/>
    <x v="3"/>
    <x v="0"/>
    <x v="0"/>
  </r>
  <r>
    <s v="SO44319"/>
    <d v="2017-10-31T00:00:00"/>
    <n v="2"/>
    <n v="4049.98"/>
    <s v="Mountain-100 Black, 38"/>
    <x v="0"/>
    <x v="0"/>
    <x v="3"/>
    <x v="0"/>
    <x v="0"/>
  </r>
  <r>
    <s v="SO44319"/>
    <d v="2017-10-31T00:00:00"/>
    <n v="1"/>
    <n v="818.7"/>
    <s v="HL Mountain Frame - Silver, 48"/>
    <x v="3"/>
    <x v="0"/>
    <x v="3"/>
    <x v="0"/>
    <x v="0"/>
  </r>
  <r>
    <s v="SO44319"/>
    <d v="2017-10-31T00:00:00"/>
    <n v="1"/>
    <n v="5.19"/>
    <s v="AWC Logo Cap"/>
    <x v="2"/>
    <x v="0"/>
    <x v="3"/>
    <x v="0"/>
    <x v="0"/>
  </r>
  <r>
    <s v="SO44319"/>
    <d v="2017-10-31T00:00:00"/>
    <n v="6"/>
    <n v="12149.94"/>
    <s v="Mountain-100 Black, 44"/>
    <x v="0"/>
    <x v="0"/>
    <x v="3"/>
    <x v="0"/>
    <x v="0"/>
  </r>
  <r>
    <s v="SO44319"/>
    <d v="2017-10-31T00:00:00"/>
    <n v="1"/>
    <n v="722.59"/>
    <s v="HL Mountain Frame - Silver, 38"/>
    <x v="3"/>
    <x v="0"/>
    <x v="3"/>
    <x v="0"/>
    <x v="0"/>
  </r>
  <r>
    <s v="SO44319"/>
    <d v="2017-10-31T00:00:00"/>
    <n v="1"/>
    <n v="28.84"/>
    <s v="Long-Sleeve Logo Jersey, M"/>
    <x v="2"/>
    <x v="0"/>
    <x v="3"/>
    <x v="0"/>
    <x v="0"/>
  </r>
  <r>
    <s v="SO44319"/>
    <d v="2017-10-31T00:00:00"/>
    <n v="2"/>
    <n v="4079.98"/>
    <s v="Mountain-100 Silver, 44"/>
    <x v="0"/>
    <x v="0"/>
    <x v="3"/>
    <x v="0"/>
    <x v="0"/>
  </r>
  <r>
    <s v="SO44481"/>
    <d v="2017-11-01T00:00:00"/>
    <n v="3"/>
    <n v="6074.97"/>
    <s v="Mountain-100 Black, 38"/>
    <x v="0"/>
    <x v="5"/>
    <x v="4"/>
    <x v="0"/>
    <x v="0"/>
  </r>
  <r>
    <s v="SO44481"/>
    <d v="2017-11-01T00:00:00"/>
    <n v="5"/>
    <n v="10124.950000000001"/>
    <s v="Mountain-100 Black, 42"/>
    <x v="0"/>
    <x v="5"/>
    <x v="4"/>
    <x v="0"/>
    <x v="0"/>
  </r>
  <r>
    <s v="SO44481"/>
    <d v="2017-11-01T00:00:00"/>
    <n v="2"/>
    <n v="4049.98"/>
    <s v="Mountain-100 Black, 44"/>
    <x v="0"/>
    <x v="5"/>
    <x v="4"/>
    <x v="0"/>
    <x v="0"/>
  </r>
  <r>
    <s v="SO44481"/>
    <d v="2017-11-01T00:00:00"/>
    <n v="2"/>
    <n v="4049.98"/>
    <s v="Mountain-100 Black, 48"/>
    <x v="0"/>
    <x v="5"/>
    <x v="4"/>
    <x v="0"/>
    <x v="0"/>
  </r>
  <r>
    <s v="SO44481"/>
    <d v="2017-11-01T00:00:00"/>
    <n v="1"/>
    <n v="2039.99"/>
    <s v="Mountain-100 Silver, 42"/>
    <x v="0"/>
    <x v="5"/>
    <x v="4"/>
    <x v="0"/>
    <x v="0"/>
  </r>
  <r>
    <s v="SO44481"/>
    <d v="2017-11-01T00:00:00"/>
    <n v="2"/>
    <n v="10.38"/>
    <s v="AWC Logo Cap"/>
    <x v="2"/>
    <x v="5"/>
    <x v="4"/>
    <x v="0"/>
    <x v="0"/>
  </r>
  <r>
    <s v="SO44481"/>
    <d v="2017-11-01T00:00:00"/>
    <n v="3"/>
    <n v="17.100000000000001"/>
    <s v="Mountain Bike Socks, M"/>
    <x v="2"/>
    <x v="5"/>
    <x v="4"/>
    <x v="0"/>
    <x v="0"/>
  </r>
  <r>
    <s v="SO44482"/>
    <d v="2017-11-02T00:00:00"/>
    <n v="1"/>
    <n v="419.46"/>
    <s v="Road-650 Red, 62"/>
    <x v="0"/>
    <x v="3"/>
    <x v="4"/>
    <x v="0"/>
    <x v="0"/>
  </r>
  <r>
    <s v="SO44483"/>
    <d v="2017-11-02T00:00:00"/>
    <n v="1"/>
    <n v="419.46"/>
    <s v="Road-650 Red, 60"/>
    <x v="0"/>
    <x v="1"/>
    <x v="4"/>
    <x v="0"/>
    <x v="0"/>
  </r>
  <r>
    <s v="SO44483"/>
    <d v="2017-11-02T00:00:00"/>
    <n v="2"/>
    <n v="1749.58"/>
    <s v="Road-450 Red, 52"/>
    <x v="0"/>
    <x v="1"/>
    <x v="4"/>
    <x v="0"/>
    <x v="0"/>
  </r>
  <r>
    <s v="SO44483"/>
    <d v="2017-11-02T00:00:00"/>
    <n v="2"/>
    <n v="10.38"/>
    <s v="AWC Logo Cap"/>
    <x v="2"/>
    <x v="1"/>
    <x v="4"/>
    <x v="0"/>
    <x v="0"/>
  </r>
  <r>
    <s v="SO44483"/>
    <d v="2017-11-02T00:00:00"/>
    <n v="2"/>
    <n v="838.92"/>
    <s v="Road-650 Black, 52"/>
    <x v="0"/>
    <x v="1"/>
    <x v="4"/>
    <x v="0"/>
    <x v="0"/>
  </r>
  <r>
    <s v="SO44484"/>
    <d v="2017-11-02T00:00:00"/>
    <n v="2"/>
    <n v="4079.98"/>
    <s v="Mountain-100 Silver, 48"/>
    <x v="0"/>
    <x v="2"/>
    <x v="4"/>
    <x v="0"/>
    <x v="0"/>
  </r>
  <r>
    <s v="SO44484"/>
    <d v="2017-11-02T00:00:00"/>
    <n v="6"/>
    <n v="34.200000000000003"/>
    <s v="Mountain Bike Socks, M"/>
    <x v="2"/>
    <x v="2"/>
    <x v="4"/>
    <x v="0"/>
    <x v="0"/>
  </r>
  <r>
    <s v="SO44484"/>
    <d v="2017-11-02T00:00:00"/>
    <n v="1"/>
    <n v="5.7"/>
    <s v="Mountain Bike Socks, L"/>
    <x v="2"/>
    <x v="2"/>
    <x v="4"/>
    <x v="0"/>
    <x v="0"/>
  </r>
  <r>
    <s v="SO44484"/>
    <d v="2017-11-02T00:00:00"/>
    <n v="1"/>
    <n v="2039.99"/>
    <s v="Mountain-100 Silver, 38"/>
    <x v="0"/>
    <x v="2"/>
    <x v="4"/>
    <x v="0"/>
    <x v="0"/>
  </r>
  <r>
    <s v="SO44484"/>
    <d v="2017-11-02T00:00:00"/>
    <n v="1"/>
    <n v="2024.99"/>
    <s v="Mountain-100 Black, 44"/>
    <x v="0"/>
    <x v="2"/>
    <x v="4"/>
    <x v="0"/>
    <x v="0"/>
  </r>
  <r>
    <s v="SO44485"/>
    <d v="2017-11-02T00:00:00"/>
    <n v="2"/>
    <n v="4049.98"/>
    <s v="Mountain-100 Black, 42"/>
    <x v="0"/>
    <x v="2"/>
    <x v="4"/>
    <x v="0"/>
    <x v="0"/>
  </r>
  <r>
    <s v="SO44486"/>
    <d v="2017-11-02T00:00:00"/>
    <n v="1"/>
    <n v="419.46"/>
    <s v="Road-650 Black, 48"/>
    <x v="0"/>
    <x v="2"/>
    <x v="4"/>
    <x v="0"/>
    <x v="0"/>
  </r>
  <r>
    <s v="SO44486"/>
    <d v="2017-11-02T00:00:00"/>
    <n v="1"/>
    <n v="183.94"/>
    <s v="LL Road Frame - Red, 62"/>
    <x v="3"/>
    <x v="2"/>
    <x v="4"/>
    <x v="0"/>
    <x v="0"/>
  </r>
  <r>
    <s v="SO44487"/>
    <d v="2017-11-03T00:00:00"/>
    <n v="6"/>
    <n v="12149.94"/>
    <s v="Mountain-100 Black, 38"/>
    <x v="0"/>
    <x v="3"/>
    <x v="4"/>
    <x v="0"/>
    <x v="0"/>
  </r>
  <r>
    <s v="SO44487"/>
    <d v="2017-11-03T00:00:00"/>
    <n v="3"/>
    <n v="6119.97"/>
    <s v="Mountain-100 Silver, 48"/>
    <x v="0"/>
    <x v="3"/>
    <x v="4"/>
    <x v="0"/>
    <x v="0"/>
  </r>
  <r>
    <s v="SO44487"/>
    <d v="2017-11-03T00:00:00"/>
    <n v="3"/>
    <n v="6119.97"/>
    <s v="Mountain-100 Silver, 42"/>
    <x v="0"/>
    <x v="3"/>
    <x v="4"/>
    <x v="0"/>
    <x v="0"/>
  </r>
  <r>
    <s v="SO44487"/>
    <d v="2017-11-03T00:00:00"/>
    <n v="2"/>
    <n v="1619.52"/>
    <s v="HL Mountain Frame - Black, 48"/>
    <x v="3"/>
    <x v="3"/>
    <x v="4"/>
    <x v="0"/>
    <x v="0"/>
  </r>
  <r>
    <s v="SO44487"/>
    <d v="2017-11-03T00:00:00"/>
    <n v="2"/>
    <n v="1637.4"/>
    <s v="HL Mountain Frame - Silver, 48"/>
    <x v="3"/>
    <x v="3"/>
    <x v="4"/>
    <x v="0"/>
    <x v="0"/>
  </r>
  <r>
    <s v="SO44487"/>
    <d v="2017-11-03T00:00:00"/>
    <n v="2"/>
    <n v="4079.98"/>
    <s v="Mountain-100 Silver, 44"/>
    <x v="0"/>
    <x v="3"/>
    <x v="4"/>
    <x v="0"/>
    <x v="0"/>
  </r>
  <r>
    <s v="SO44487"/>
    <d v="2017-11-03T00:00:00"/>
    <n v="3"/>
    <n v="17.100000000000001"/>
    <s v="Mountain Bike Socks, M"/>
    <x v="2"/>
    <x v="3"/>
    <x v="4"/>
    <x v="0"/>
    <x v="0"/>
  </r>
  <r>
    <s v="SO44487"/>
    <d v="2017-11-03T00:00:00"/>
    <n v="5"/>
    <n v="10124.950000000001"/>
    <s v="Mountain-100 Black, 42"/>
    <x v="0"/>
    <x v="3"/>
    <x v="4"/>
    <x v="0"/>
    <x v="0"/>
  </r>
  <r>
    <s v="SO44488"/>
    <d v="2017-11-03T00:00:00"/>
    <n v="1"/>
    <n v="419.46"/>
    <s v="Road-650 Black, 48"/>
    <x v="0"/>
    <x v="0"/>
    <x v="4"/>
    <x v="0"/>
    <x v="0"/>
  </r>
  <r>
    <s v="SO44488"/>
    <d v="2017-11-03T00:00:00"/>
    <n v="1"/>
    <n v="419.46"/>
    <s v="Road-650 Black, 44"/>
    <x v="0"/>
    <x v="0"/>
    <x v="4"/>
    <x v="0"/>
    <x v="0"/>
  </r>
  <r>
    <s v="SO44488"/>
    <d v="2017-11-03T00:00:00"/>
    <n v="1"/>
    <n v="20.190000000000001"/>
    <s v="Sport-100 Helmet, Red"/>
    <x v="1"/>
    <x v="0"/>
    <x v="4"/>
    <x v="0"/>
    <x v="0"/>
  </r>
  <r>
    <s v="SO44488"/>
    <d v="2017-11-03T00:00:00"/>
    <n v="2"/>
    <n v="838.92"/>
    <s v="Road-650 Black, 60"/>
    <x v="0"/>
    <x v="0"/>
    <x v="4"/>
    <x v="0"/>
    <x v="0"/>
  </r>
  <r>
    <s v="SO44488"/>
    <d v="2017-11-03T00:00:00"/>
    <n v="1"/>
    <n v="178.58"/>
    <s v="LL Road Frame - Black, 58"/>
    <x v="3"/>
    <x v="0"/>
    <x v="4"/>
    <x v="0"/>
    <x v="0"/>
  </r>
  <r>
    <s v="SO44488"/>
    <d v="2017-11-03T00:00:00"/>
    <n v="3"/>
    <n v="60.57"/>
    <s v="Sport-100 Helmet, Blue"/>
    <x v="1"/>
    <x v="0"/>
    <x v="4"/>
    <x v="0"/>
    <x v="0"/>
  </r>
  <r>
    <s v="SO44488"/>
    <d v="2017-11-03T00:00:00"/>
    <n v="2"/>
    <n v="838.92"/>
    <s v="Road-650 Black, 52"/>
    <x v="0"/>
    <x v="0"/>
    <x v="4"/>
    <x v="0"/>
    <x v="0"/>
  </r>
  <r>
    <s v="SO44488"/>
    <d v="2017-11-03T00:00:00"/>
    <n v="2"/>
    <n v="57.68"/>
    <s v="Long-Sleeve Logo Jersey, L"/>
    <x v="2"/>
    <x v="0"/>
    <x v="4"/>
    <x v="0"/>
    <x v="0"/>
  </r>
  <r>
    <s v="SO44488"/>
    <d v="2017-11-03T00:00:00"/>
    <n v="2"/>
    <n v="1749.58"/>
    <s v="Road-450 Red, 60"/>
    <x v="0"/>
    <x v="0"/>
    <x v="4"/>
    <x v="0"/>
    <x v="0"/>
  </r>
  <r>
    <s v="SO44488"/>
    <d v="2017-11-03T00:00:00"/>
    <n v="1"/>
    <n v="20.190000000000001"/>
    <s v="Sport-100 Helmet, Black"/>
    <x v="1"/>
    <x v="0"/>
    <x v="4"/>
    <x v="0"/>
    <x v="0"/>
  </r>
  <r>
    <s v="SO44488"/>
    <d v="2017-11-03T00:00:00"/>
    <n v="1"/>
    <n v="874.79"/>
    <s v="Road-450 Red, 48"/>
    <x v="0"/>
    <x v="0"/>
    <x v="4"/>
    <x v="0"/>
    <x v="0"/>
  </r>
  <r>
    <s v="SO44488"/>
    <d v="2017-11-03T00:00:00"/>
    <n v="3"/>
    <n v="1258.3800000000001"/>
    <s v="Road-650 Red, 60"/>
    <x v="0"/>
    <x v="0"/>
    <x v="4"/>
    <x v="0"/>
    <x v="0"/>
  </r>
  <r>
    <s v="SO44488"/>
    <d v="2017-11-03T00:00:00"/>
    <n v="1"/>
    <n v="2146.96"/>
    <s v="Road-150 Red, 48"/>
    <x v="0"/>
    <x v="0"/>
    <x v="4"/>
    <x v="0"/>
    <x v="0"/>
  </r>
  <r>
    <s v="SO44488"/>
    <d v="2017-11-03T00:00:00"/>
    <n v="3"/>
    <n v="1258.3800000000001"/>
    <s v="Road-650 Red, 48"/>
    <x v="0"/>
    <x v="0"/>
    <x v="4"/>
    <x v="0"/>
    <x v="0"/>
  </r>
  <r>
    <s v="SO44488"/>
    <d v="2017-11-03T00:00:00"/>
    <n v="2"/>
    <n v="1749.58"/>
    <s v="Road-450 Red, 58"/>
    <x v="0"/>
    <x v="0"/>
    <x v="4"/>
    <x v="0"/>
    <x v="0"/>
  </r>
  <r>
    <s v="SO44488"/>
    <d v="2017-11-03T00:00:00"/>
    <n v="2"/>
    <n v="4293.92"/>
    <s v="Road-150 Red, 52"/>
    <x v="0"/>
    <x v="0"/>
    <x v="4"/>
    <x v="0"/>
    <x v="0"/>
  </r>
  <r>
    <s v="SO44488"/>
    <d v="2017-11-03T00:00:00"/>
    <n v="1"/>
    <n v="419.46"/>
    <s v="Road-650 Black, 62"/>
    <x v="0"/>
    <x v="0"/>
    <x v="4"/>
    <x v="0"/>
    <x v="0"/>
  </r>
  <r>
    <s v="SO44488"/>
    <d v="2017-11-03T00:00:00"/>
    <n v="1"/>
    <n v="356.9"/>
    <s v="ML Road Frame - Red, 48"/>
    <x v="3"/>
    <x v="0"/>
    <x v="4"/>
    <x v="0"/>
    <x v="0"/>
  </r>
  <r>
    <s v="SO44488"/>
    <d v="2017-11-03T00:00:00"/>
    <n v="2"/>
    <n v="10.38"/>
    <s v="AWC Logo Cap"/>
    <x v="2"/>
    <x v="0"/>
    <x v="4"/>
    <x v="0"/>
    <x v="0"/>
  </r>
  <r>
    <s v="SO44488"/>
    <d v="2017-11-03T00:00:00"/>
    <n v="1"/>
    <n v="419.46"/>
    <s v="Road-650 Red, 58"/>
    <x v="0"/>
    <x v="0"/>
    <x v="4"/>
    <x v="0"/>
    <x v="0"/>
  </r>
  <r>
    <s v="SO44488"/>
    <d v="2017-11-03T00:00:00"/>
    <n v="2"/>
    <n v="357.16"/>
    <s v="LL Road Frame - Black, 52"/>
    <x v="3"/>
    <x v="0"/>
    <x v="4"/>
    <x v="0"/>
    <x v="0"/>
  </r>
  <r>
    <s v="SO44488"/>
    <d v="2017-11-03T00:00:00"/>
    <n v="1"/>
    <n v="419.46"/>
    <s v="Road-650 Black, 58"/>
    <x v="0"/>
    <x v="0"/>
    <x v="4"/>
    <x v="0"/>
    <x v="0"/>
  </r>
  <r>
    <s v="SO44488"/>
    <d v="2017-11-03T00:00:00"/>
    <n v="1"/>
    <n v="2146.96"/>
    <s v="Road-150 Red, 56"/>
    <x v="0"/>
    <x v="0"/>
    <x v="4"/>
    <x v="0"/>
    <x v="0"/>
  </r>
  <r>
    <s v="SO44488"/>
    <d v="2017-11-03T00:00:00"/>
    <n v="2"/>
    <n v="57.68"/>
    <s v="Long-Sleeve Logo Jersey, XL"/>
    <x v="2"/>
    <x v="0"/>
    <x v="4"/>
    <x v="0"/>
    <x v="0"/>
  </r>
  <r>
    <s v="SO44488"/>
    <d v="2017-11-03T00:00:00"/>
    <n v="2"/>
    <n v="1749.58"/>
    <s v="Road-450 Red, 44"/>
    <x v="0"/>
    <x v="0"/>
    <x v="4"/>
    <x v="0"/>
    <x v="0"/>
  </r>
  <r>
    <s v="SO44488"/>
    <d v="2017-11-03T00:00:00"/>
    <n v="1"/>
    <n v="2146.96"/>
    <s v="Road-150 Red, 62"/>
    <x v="0"/>
    <x v="0"/>
    <x v="4"/>
    <x v="0"/>
    <x v="0"/>
  </r>
  <r>
    <s v="SO44488"/>
    <d v="2017-11-03T00:00:00"/>
    <n v="4"/>
    <n v="8587.84"/>
    <s v="Road-150 Red, 44"/>
    <x v="0"/>
    <x v="0"/>
    <x v="4"/>
    <x v="0"/>
    <x v="0"/>
  </r>
  <r>
    <s v="SO44489"/>
    <d v="2017-11-04T00:00:00"/>
    <n v="1"/>
    <n v="2039.99"/>
    <s v="Mountain-100 Silver, 48"/>
    <x v="0"/>
    <x v="1"/>
    <x v="4"/>
    <x v="0"/>
    <x v="0"/>
  </r>
  <r>
    <s v="SO44489"/>
    <d v="2017-11-04T00:00:00"/>
    <n v="18"/>
    <n v="94.14"/>
    <s v="Mountain Bike Socks, M"/>
    <x v="2"/>
    <x v="1"/>
    <x v="4"/>
    <x v="0"/>
    <x v="0"/>
  </r>
  <r>
    <s v="SO44489"/>
    <d v="2017-11-04T00:00:00"/>
    <n v="2"/>
    <n v="4079.98"/>
    <s v="Mountain-100 Silver, 42"/>
    <x v="0"/>
    <x v="1"/>
    <x v="4"/>
    <x v="0"/>
    <x v="0"/>
  </r>
  <r>
    <s v="SO44489"/>
    <d v="2017-11-04T00:00:00"/>
    <n v="2"/>
    <n v="4049.98"/>
    <s v="Mountain-100 Black, 44"/>
    <x v="0"/>
    <x v="1"/>
    <x v="4"/>
    <x v="0"/>
    <x v="0"/>
  </r>
  <r>
    <s v="SO44489"/>
    <d v="2017-11-04T00:00:00"/>
    <n v="1"/>
    <n v="28.84"/>
    <s v="Long-Sleeve Logo Jersey, M"/>
    <x v="2"/>
    <x v="1"/>
    <x v="4"/>
    <x v="0"/>
    <x v="0"/>
  </r>
  <r>
    <s v="SO44490"/>
    <d v="2017-11-04T00:00:00"/>
    <n v="1"/>
    <n v="419.46"/>
    <s v="Road-650 Red, 60"/>
    <x v="0"/>
    <x v="2"/>
    <x v="4"/>
    <x v="0"/>
    <x v="0"/>
  </r>
  <r>
    <s v="SO44490"/>
    <d v="2017-11-04T00:00:00"/>
    <n v="1"/>
    <n v="5.19"/>
    <s v="AWC Logo Cap"/>
    <x v="2"/>
    <x v="2"/>
    <x v="4"/>
    <x v="0"/>
    <x v="0"/>
  </r>
  <r>
    <s v="SO44490"/>
    <d v="2017-11-04T00:00:00"/>
    <n v="2"/>
    <n v="838.92"/>
    <s v="Road-650 Red, 62"/>
    <x v="0"/>
    <x v="2"/>
    <x v="4"/>
    <x v="0"/>
    <x v="0"/>
  </r>
  <r>
    <s v="SO44490"/>
    <d v="2017-11-04T00:00:00"/>
    <n v="1"/>
    <n v="419.46"/>
    <s v="Road-650 Red, 44"/>
    <x v="0"/>
    <x v="2"/>
    <x v="4"/>
    <x v="0"/>
    <x v="0"/>
  </r>
  <r>
    <s v="SO44490"/>
    <d v="2017-11-04T00:00:00"/>
    <n v="2"/>
    <n v="838.92"/>
    <s v="Road-650 Red, 48"/>
    <x v="0"/>
    <x v="2"/>
    <x v="4"/>
    <x v="0"/>
    <x v="0"/>
  </r>
  <r>
    <s v="SO44490"/>
    <d v="2017-11-04T00:00:00"/>
    <n v="2"/>
    <n v="838.92"/>
    <s v="Road-650 Black, 58"/>
    <x v="0"/>
    <x v="2"/>
    <x v="4"/>
    <x v="0"/>
    <x v="0"/>
  </r>
  <r>
    <s v="SO44490"/>
    <d v="2017-11-04T00:00:00"/>
    <n v="1"/>
    <n v="28.84"/>
    <s v="Long-Sleeve Logo Jersey, L"/>
    <x v="2"/>
    <x v="2"/>
    <x v="4"/>
    <x v="0"/>
    <x v="0"/>
  </r>
  <r>
    <s v="SO44491"/>
    <d v="2017-11-04T00:00:00"/>
    <n v="1"/>
    <n v="419.46"/>
    <s v="Road-650 Red, 48"/>
    <x v="0"/>
    <x v="4"/>
    <x v="4"/>
    <x v="0"/>
    <x v="0"/>
  </r>
  <r>
    <s v="SO44491"/>
    <d v="2017-11-04T00:00:00"/>
    <n v="1"/>
    <n v="419.46"/>
    <s v="Road-650 Red, 60"/>
    <x v="0"/>
    <x v="4"/>
    <x v="4"/>
    <x v="0"/>
    <x v="0"/>
  </r>
  <r>
    <s v="SO44491"/>
    <d v="2017-11-04T00:00:00"/>
    <n v="2"/>
    <n v="1749.58"/>
    <s v="Road-450 Red, 52"/>
    <x v="0"/>
    <x v="4"/>
    <x v="4"/>
    <x v="0"/>
    <x v="0"/>
  </r>
  <r>
    <s v="SO44491"/>
    <d v="2017-11-04T00:00:00"/>
    <n v="2"/>
    <n v="838.92"/>
    <s v="Road-650 Red, 44"/>
    <x v="0"/>
    <x v="4"/>
    <x v="4"/>
    <x v="0"/>
    <x v="0"/>
  </r>
  <r>
    <s v="SO44492"/>
    <d v="2017-11-04T00:00:00"/>
    <n v="4"/>
    <n v="8099.96"/>
    <s v="Mountain-100 Black, 44"/>
    <x v="0"/>
    <x v="1"/>
    <x v="4"/>
    <x v="0"/>
    <x v="0"/>
  </r>
  <r>
    <s v="SO44492"/>
    <d v="2017-11-04T00:00:00"/>
    <n v="2"/>
    <n v="1445.18"/>
    <s v="HL Mountain Frame - Silver, 38"/>
    <x v="3"/>
    <x v="1"/>
    <x v="4"/>
    <x v="0"/>
    <x v="0"/>
  </r>
  <r>
    <s v="SO44492"/>
    <d v="2017-11-04T00:00:00"/>
    <n v="4"/>
    <n v="8099.96"/>
    <s v="Mountain-100 Black, 38"/>
    <x v="0"/>
    <x v="1"/>
    <x v="4"/>
    <x v="0"/>
    <x v="0"/>
  </r>
  <r>
    <s v="SO44492"/>
    <d v="2017-11-04T00:00:00"/>
    <n v="5"/>
    <n v="144.19999999999999"/>
    <s v="Long-Sleeve Logo Jersey, L"/>
    <x v="2"/>
    <x v="1"/>
    <x v="4"/>
    <x v="0"/>
    <x v="0"/>
  </r>
  <r>
    <s v="SO44492"/>
    <d v="2017-11-04T00:00:00"/>
    <n v="2"/>
    <n v="4079.98"/>
    <s v="Mountain-100 Silver, 38"/>
    <x v="0"/>
    <x v="1"/>
    <x v="4"/>
    <x v="0"/>
    <x v="0"/>
  </r>
  <r>
    <s v="SO44492"/>
    <d v="2017-11-04T00:00:00"/>
    <n v="6"/>
    <n v="34.200000000000003"/>
    <s v="Mountain Bike Socks, M"/>
    <x v="2"/>
    <x v="1"/>
    <x v="4"/>
    <x v="0"/>
    <x v="0"/>
  </r>
  <r>
    <s v="SO44492"/>
    <d v="2017-11-04T00:00:00"/>
    <n v="2"/>
    <n v="57.68"/>
    <s v="Long-Sleeve Logo Jersey, M"/>
    <x v="2"/>
    <x v="1"/>
    <x v="4"/>
    <x v="0"/>
    <x v="0"/>
  </r>
  <r>
    <s v="SO44492"/>
    <d v="2017-11-04T00:00:00"/>
    <n v="6"/>
    <n v="121.14"/>
    <s v="Sport-100 Helmet, Red"/>
    <x v="1"/>
    <x v="1"/>
    <x v="4"/>
    <x v="0"/>
    <x v="0"/>
  </r>
  <r>
    <s v="SO44492"/>
    <d v="2017-11-04T00:00:00"/>
    <n v="6"/>
    <n v="12239.94"/>
    <s v="Mountain-100 Silver, 44"/>
    <x v="0"/>
    <x v="1"/>
    <x v="4"/>
    <x v="0"/>
    <x v="0"/>
  </r>
  <r>
    <s v="SO44492"/>
    <d v="2017-11-04T00:00:00"/>
    <n v="2"/>
    <n v="57.68"/>
    <s v="Long-Sleeve Logo Jersey, XL"/>
    <x v="2"/>
    <x v="1"/>
    <x v="4"/>
    <x v="0"/>
    <x v="0"/>
  </r>
  <r>
    <s v="SO44492"/>
    <d v="2017-11-04T00:00:00"/>
    <n v="5"/>
    <n v="10199.950000000001"/>
    <s v="Mountain-100 Silver, 48"/>
    <x v="0"/>
    <x v="1"/>
    <x v="4"/>
    <x v="0"/>
    <x v="0"/>
  </r>
  <r>
    <s v="SO44492"/>
    <d v="2017-11-04T00:00:00"/>
    <n v="4"/>
    <n v="8099.96"/>
    <s v="Mountain-100 Black, 48"/>
    <x v="0"/>
    <x v="1"/>
    <x v="4"/>
    <x v="0"/>
    <x v="0"/>
  </r>
  <r>
    <s v="SO44492"/>
    <d v="2017-11-04T00:00:00"/>
    <n v="5"/>
    <n v="10199.950000000001"/>
    <s v="Mountain-100 Silver, 42"/>
    <x v="0"/>
    <x v="1"/>
    <x v="4"/>
    <x v="0"/>
    <x v="0"/>
  </r>
  <r>
    <s v="SO44492"/>
    <d v="2017-11-04T00:00:00"/>
    <n v="1"/>
    <n v="20.190000000000001"/>
    <s v="Sport-100 Helmet, Blue"/>
    <x v="1"/>
    <x v="1"/>
    <x v="4"/>
    <x v="0"/>
    <x v="0"/>
  </r>
  <r>
    <s v="SO44492"/>
    <d v="2017-11-04T00:00:00"/>
    <n v="2"/>
    <n v="1637.4"/>
    <s v="HL Mountain Frame - Silver, 48"/>
    <x v="3"/>
    <x v="1"/>
    <x v="4"/>
    <x v="0"/>
    <x v="0"/>
  </r>
  <r>
    <s v="SO44492"/>
    <d v="2017-11-04T00:00:00"/>
    <n v="1"/>
    <n v="5.19"/>
    <s v="AWC Logo Cap"/>
    <x v="2"/>
    <x v="1"/>
    <x v="4"/>
    <x v="0"/>
    <x v="0"/>
  </r>
  <r>
    <s v="SO44492"/>
    <d v="2017-11-04T00:00:00"/>
    <n v="2"/>
    <n v="40.380000000000003"/>
    <s v="Sport-100 Helmet, Black"/>
    <x v="1"/>
    <x v="1"/>
    <x v="4"/>
    <x v="0"/>
    <x v="0"/>
  </r>
  <r>
    <s v="SO44492"/>
    <d v="2017-11-04T00:00:00"/>
    <n v="4"/>
    <n v="2858.8"/>
    <s v="HL Mountain Frame - Black, 42"/>
    <x v="3"/>
    <x v="1"/>
    <x v="4"/>
    <x v="0"/>
    <x v="0"/>
  </r>
  <r>
    <s v="SO44492"/>
    <d v="2017-11-04T00:00:00"/>
    <n v="3"/>
    <n v="17.100000000000001"/>
    <s v="Mountain Bike Socks, L"/>
    <x v="2"/>
    <x v="1"/>
    <x v="4"/>
    <x v="0"/>
    <x v="0"/>
  </r>
  <r>
    <s v="SO44493"/>
    <d v="2017-11-05T00:00:00"/>
    <n v="3"/>
    <n v="86.52"/>
    <s v="Long-Sleeve Logo Jersey, L"/>
    <x v="2"/>
    <x v="0"/>
    <x v="4"/>
    <x v="0"/>
    <x v="0"/>
  </r>
  <r>
    <s v="SO44493"/>
    <d v="2017-11-05T00:00:00"/>
    <n v="1"/>
    <n v="874.79"/>
    <s v="Road-450 Red, 52"/>
    <x v="0"/>
    <x v="0"/>
    <x v="4"/>
    <x v="0"/>
    <x v="0"/>
  </r>
  <r>
    <s v="SO44493"/>
    <d v="2017-11-05T00:00:00"/>
    <n v="1"/>
    <n v="874.79"/>
    <s v="Road-450 Red, 58"/>
    <x v="0"/>
    <x v="0"/>
    <x v="4"/>
    <x v="0"/>
    <x v="0"/>
  </r>
  <r>
    <s v="SO44493"/>
    <d v="2017-11-05T00:00:00"/>
    <n v="2"/>
    <n v="838.92"/>
    <s v="Road-650 Red, 44"/>
    <x v="0"/>
    <x v="0"/>
    <x v="4"/>
    <x v="0"/>
    <x v="0"/>
  </r>
  <r>
    <s v="SO44493"/>
    <d v="2017-11-05T00:00:00"/>
    <n v="2"/>
    <n v="838.92"/>
    <s v="Road-650 Red, 60"/>
    <x v="0"/>
    <x v="0"/>
    <x v="4"/>
    <x v="0"/>
    <x v="0"/>
  </r>
  <r>
    <s v="SO44493"/>
    <d v="2017-11-05T00:00:00"/>
    <n v="2"/>
    <n v="838.92"/>
    <s v="Road-650 Black, 52"/>
    <x v="0"/>
    <x v="0"/>
    <x v="4"/>
    <x v="0"/>
    <x v="0"/>
  </r>
  <r>
    <s v="SO44493"/>
    <d v="2017-11-05T00:00:00"/>
    <n v="3"/>
    <n v="1258.3800000000001"/>
    <s v="Road-650 Black, 58"/>
    <x v="0"/>
    <x v="0"/>
    <x v="4"/>
    <x v="0"/>
    <x v="0"/>
  </r>
  <r>
    <s v="SO44493"/>
    <d v="2017-11-05T00:00:00"/>
    <n v="2"/>
    <n v="838.92"/>
    <s v="Road-650 Red, 48"/>
    <x v="0"/>
    <x v="0"/>
    <x v="4"/>
    <x v="0"/>
    <x v="0"/>
  </r>
  <r>
    <s v="SO44493"/>
    <d v="2017-11-05T00:00:00"/>
    <n v="5"/>
    <n v="25.95"/>
    <s v="AWC Logo Cap"/>
    <x v="2"/>
    <x v="0"/>
    <x v="4"/>
    <x v="0"/>
    <x v="0"/>
  </r>
  <r>
    <s v="SO44494"/>
    <d v="2017-11-05T00:00:00"/>
    <n v="2"/>
    <n v="838.92"/>
    <s v="Road-650 Red, 58"/>
    <x v="0"/>
    <x v="4"/>
    <x v="4"/>
    <x v="0"/>
    <x v="0"/>
  </r>
  <r>
    <s v="SO44494"/>
    <d v="2017-11-05T00:00:00"/>
    <n v="3"/>
    <n v="2624.37"/>
    <s v="Road-450 Red, 44"/>
    <x v="0"/>
    <x v="4"/>
    <x v="4"/>
    <x v="0"/>
    <x v="0"/>
  </r>
  <r>
    <s v="SO44494"/>
    <d v="2017-11-05T00:00:00"/>
    <n v="1"/>
    <n v="183.94"/>
    <s v="LL Road Frame - Red, 48"/>
    <x v="3"/>
    <x v="4"/>
    <x v="4"/>
    <x v="0"/>
    <x v="0"/>
  </r>
  <r>
    <s v="SO44494"/>
    <d v="2017-11-05T00:00:00"/>
    <n v="1"/>
    <n v="874.79"/>
    <s v="Road-450 Red, 58"/>
    <x v="0"/>
    <x v="4"/>
    <x v="4"/>
    <x v="0"/>
    <x v="0"/>
  </r>
  <r>
    <s v="SO44494"/>
    <d v="2017-11-05T00:00:00"/>
    <n v="1"/>
    <n v="2146.96"/>
    <s v="Road-150 Red, 48"/>
    <x v="0"/>
    <x v="4"/>
    <x v="4"/>
    <x v="0"/>
    <x v="0"/>
  </r>
  <r>
    <s v="SO44494"/>
    <d v="2017-11-05T00:00:00"/>
    <n v="1"/>
    <n v="183.94"/>
    <s v="LL Road Frame - Red, 60"/>
    <x v="3"/>
    <x v="4"/>
    <x v="4"/>
    <x v="0"/>
    <x v="0"/>
  </r>
  <r>
    <s v="SO44494"/>
    <d v="2017-11-05T00:00:00"/>
    <n v="3"/>
    <n v="60.57"/>
    <s v="Sport-100 Helmet, Black"/>
    <x v="1"/>
    <x v="4"/>
    <x v="4"/>
    <x v="0"/>
    <x v="0"/>
  </r>
  <r>
    <s v="SO44494"/>
    <d v="2017-11-05T00:00:00"/>
    <n v="2"/>
    <n v="57.68"/>
    <s v="Long-Sleeve Logo Jersey, L"/>
    <x v="2"/>
    <x v="4"/>
    <x v="4"/>
    <x v="0"/>
    <x v="0"/>
  </r>
  <r>
    <s v="SO44494"/>
    <d v="2017-11-05T00:00:00"/>
    <n v="2"/>
    <n v="40.380000000000003"/>
    <s v="Sport-100 Helmet, Red"/>
    <x v="1"/>
    <x v="4"/>
    <x v="4"/>
    <x v="0"/>
    <x v="0"/>
  </r>
  <r>
    <s v="SO44494"/>
    <d v="2017-11-05T00:00:00"/>
    <n v="2"/>
    <n v="4293.92"/>
    <s v="Road-150 Red, 52"/>
    <x v="0"/>
    <x v="4"/>
    <x v="4"/>
    <x v="0"/>
    <x v="0"/>
  </r>
  <r>
    <s v="SO44494"/>
    <d v="2017-11-05T00:00:00"/>
    <n v="1"/>
    <n v="419.46"/>
    <s v="Road-650 Red, 60"/>
    <x v="0"/>
    <x v="4"/>
    <x v="4"/>
    <x v="0"/>
    <x v="0"/>
  </r>
  <r>
    <s v="SO44494"/>
    <d v="2017-11-05T00:00:00"/>
    <n v="2"/>
    <n v="838.92"/>
    <s v="Road-650 Black, 48"/>
    <x v="0"/>
    <x v="4"/>
    <x v="4"/>
    <x v="0"/>
    <x v="0"/>
  </r>
  <r>
    <s v="SO44494"/>
    <d v="2017-11-05T00:00:00"/>
    <n v="2"/>
    <n v="1749.58"/>
    <s v="Road-450 Red, 60"/>
    <x v="0"/>
    <x v="4"/>
    <x v="4"/>
    <x v="0"/>
    <x v="0"/>
  </r>
  <r>
    <s v="SO44494"/>
    <d v="2017-11-05T00:00:00"/>
    <n v="1"/>
    <n v="2146.96"/>
    <s v="Road-150 Red, 44"/>
    <x v="0"/>
    <x v="4"/>
    <x v="4"/>
    <x v="0"/>
    <x v="0"/>
  </r>
  <r>
    <s v="SO44494"/>
    <d v="2017-11-05T00:00:00"/>
    <n v="6"/>
    <n v="121.14"/>
    <s v="Sport-100 Helmet, Blue"/>
    <x v="1"/>
    <x v="4"/>
    <x v="4"/>
    <x v="0"/>
    <x v="0"/>
  </r>
  <r>
    <s v="SO44494"/>
    <d v="2017-11-05T00:00:00"/>
    <n v="1"/>
    <n v="419.46"/>
    <s v="Road-650 Red, 44"/>
    <x v="0"/>
    <x v="4"/>
    <x v="4"/>
    <x v="0"/>
    <x v="0"/>
  </r>
  <r>
    <s v="SO44494"/>
    <d v="2017-11-05T00:00:00"/>
    <n v="1"/>
    <n v="5.19"/>
    <s v="AWC Logo Cap"/>
    <x v="2"/>
    <x v="4"/>
    <x v="4"/>
    <x v="0"/>
    <x v="0"/>
  </r>
  <r>
    <s v="SO44494"/>
    <d v="2017-11-05T00:00:00"/>
    <n v="4"/>
    <n v="3499.16"/>
    <s v="Road-450 Red, 52"/>
    <x v="0"/>
    <x v="4"/>
    <x v="4"/>
    <x v="0"/>
    <x v="0"/>
  </r>
  <r>
    <s v="SO44494"/>
    <d v="2017-11-05T00:00:00"/>
    <n v="2"/>
    <n v="1749.58"/>
    <s v="Road-450 Red, 48"/>
    <x v="0"/>
    <x v="4"/>
    <x v="4"/>
    <x v="0"/>
    <x v="0"/>
  </r>
  <r>
    <s v="SO44494"/>
    <d v="2017-11-05T00:00:00"/>
    <n v="3"/>
    <n v="1258.3800000000001"/>
    <s v="Road-650 Black, 60"/>
    <x v="0"/>
    <x v="4"/>
    <x v="4"/>
    <x v="0"/>
    <x v="0"/>
  </r>
  <r>
    <s v="SO44494"/>
    <d v="2017-11-05T00:00:00"/>
    <n v="3"/>
    <n v="1258.3800000000001"/>
    <s v="Road-650 Red, 48"/>
    <x v="0"/>
    <x v="4"/>
    <x v="4"/>
    <x v="0"/>
    <x v="0"/>
  </r>
  <r>
    <s v="SO44494"/>
    <d v="2017-11-05T00:00:00"/>
    <n v="1"/>
    <n v="2146.96"/>
    <s v="Road-150 Red, 56"/>
    <x v="0"/>
    <x v="4"/>
    <x v="4"/>
    <x v="0"/>
    <x v="0"/>
  </r>
  <r>
    <s v="SO44494"/>
    <d v="2017-11-05T00:00:00"/>
    <n v="2"/>
    <n v="713.8"/>
    <s v="ML Road Frame - Red, 48"/>
    <x v="3"/>
    <x v="4"/>
    <x v="4"/>
    <x v="0"/>
    <x v="0"/>
  </r>
  <r>
    <s v="SO44494"/>
    <d v="2017-11-05T00:00:00"/>
    <n v="1"/>
    <n v="419.46"/>
    <s v="Road-650 Black, 44"/>
    <x v="0"/>
    <x v="4"/>
    <x v="4"/>
    <x v="0"/>
    <x v="0"/>
  </r>
  <r>
    <s v="SO44494"/>
    <d v="2017-11-05T00:00:00"/>
    <n v="1"/>
    <n v="419.46"/>
    <s v="Road-650 Black, 52"/>
    <x v="0"/>
    <x v="4"/>
    <x v="4"/>
    <x v="0"/>
    <x v="0"/>
  </r>
  <r>
    <s v="SO44494"/>
    <d v="2017-11-05T00:00:00"/>
    <n v="3"/>
    <n v="86.52"/>
    <s v="Long-Sleeve Logo Jersey, M"/>
    <x v="2"/>
    <x v="4"/>
    <x v="4"/>
    <x v="0"/>
    <x v="0"/>
  </r>
  <r>
    <s v="SO44495"/>
    <d v="2017-11-05T00:00:00"/>
    <n v="2"/>
    <n v="11.4"/>
    <s v="Mountain Bike Socks, L"/>
    <x v="2"/>
    <x v="2"/>
    <x v="4"/>
    <x v="0"/>
    <x v="0"/>
  </r>
  <r>
    <s v="SO44495"/>
    <d v="2017-11-05T00:00:00"/>
    <n v="1"/>
    <n v="2039.99"/>
    <s v="Mountain-100 Silver, 42"/>
    <x v="0"/>
    <x v="2"/>
    <x v="4"/>
    <x v="0"/>
    <x v="0"/>
  </r>
  <r>
    <s v="SO44495"/>
    <d v="2017-11-05T00:00:00"/>
    <n v="1"/>
    <n v="2024.99"/>
    <s v="Mountain-100 Black, 48"/>
    <x v="0"/>
    <x v="2"/>
    <x v="4"/>
    <x v="0"/>
    <x v="0"/>
  </r>
  <r>
    <s v="SO44496"/>
    <d v="2017-11-05T00:00:00"/>
    <n v="1"/>
    <n v="419.46"/>
    <s v="Road-650 Black, 58"/>
    <x v="0"/>
    <x v="2"/>
    <x v="4"/>
    <x v="0"/>
    <x v="0"/>
  </r>
  <r>
    <s v="SO44496"/>
    <d v="2017-11-05T00:00:00"/>
    <n v="2"/>
    <n v="4293.92"/>
    <s v="Road-150 Red, 56"/>
    <x v="0"/>
    <x v="2"/>
    <x v="4"/>
    <x v="0"/>
    <x v="0"/>
  </r>
  <r>
    <s v="SO44496"/>
    <d v="2017-11-05T00:00:00"/>
    <n v="1"/>
    <n v="2146.96"/>
    <s v="Road-150 Red, 52"/>
    <x v="0"/>
    <x v="2"/>
    <x v="4"/>
    <x v="0"/>
    <x v="0"/>
  </r>
  <r>
    <s v="SO44496"/>
    <d v="2017-11-05T00:00:00"/>
    <n v="1"/>
    <n v="2146.96"/>
    <s v="Road-150 Red, 48"/>
    <x v="0"/>
    <x v="2"/>
    <x v="4"/>
    <x v="0"/>
    <x v="0"/>
  </r>
  <r>
    <s v="SO44496"/>
    <d v="2017-11-05T00:00:00"/>
    <n v="1"/>
    <n v="419.46"/>
    <s v="Road-650 Red, 48"/>
    <x v="0"/>
    <x v="2"/>
    <x v="4"/>
    <x v="0"/>
    <x v="0"/>
  </r>
  <r>
    <s v="SO44496"/>
    <d v="2017-11-05T00:00:00"/>
    <n v="1"/>
    <n v="183.94"/>
    <s v="LL Road Frame - Red, 60"/>
    <x v="3"/>
    <x v="2"/>
    <x v="4"/>
    <x v="0"/>
    <x v="0"/>
  </r>
  <r>
    <s v="SO44496"/>
    <d v="2017-11-05T00:00:00"/>
    <n v="1"/>
    <n v="419.46"/>
    <s v="Road-650 Black, 48"/>
    <x v="0"/>
    <x v="2"/>
    <x v="4"/>
    <x v="0"/>
    <x v="0"/>
  </r>
  <r>
    <s v="SO44496"/>
    <d v="2017-11-05T00:00:00"/>
    <n v="1"/>
    <n v="2146.96"/>
    <s v="Road-150 Red, 62"/>
    <x v="0"/>
    <x v="2"/>
    <x v="4"/>
    <x v="0"/>
    <x v="0"/>
  </r>
  <r>
    <s v="SO44496"/>
    <d v="2017-11-05T00:00:00"/>
    <n v="1"/>
    <n v="419.46"/>
    <s v="Road-650 Red, 62"/>
    <x v="0"/>
    <x v="2"/>
    <x v="4"/>
    <x v="0"/>
    <x v="0"/>
  </r>
  <r>
    <s v="SO44496"/>
    <d v="2017-11-05T00:00:00"/>
    <n v="4"/>
    <n v="3499.16"/>
    <s v="Road-450 Red, 58"/>
    <x v="0"/>
    <x v="2"/>
    <x v="4"/>
    <x v="0"/>
    <x v="0"/>
  </r>
  <r>
    <s v="SO44496"/>
    <d v="2017-11-05T00:00:00"/>
    <n v="2"/>
    <n v="838.92"/>
    <s v="Road-650 Black, 52"/>
    <x v="0"/>
    <x v="2"/>
    <x v="4"/>
    <x v="0"/>
    <x v="0"/>
  </r>
  <r>
    <s v="SO44496"/>
    <d v="2017-11-05T00:00:00"/>
    <n v="2"/>
    <n v="838.92"/>
    <s v="Road-650 Red, 60"/>
    <x v="0"/>
    <x v="2"/>
    <x v="4"/>
    <x v="0"/>
    <x v="0"/>
  </r>
  <r>
    <s v="SO44496"/>
    <d v="2017-11-05T00:00:00"/>
    <n v="2"/>
    <n v="1749.58"/>
    <s v="Road-450 Red, 48"/>
    <x v="0"/>
    <x v="2"/>
    <x v="4"/>
    <x v="0"/>
    <x v="0"/>
  </r>
  <r>
    <s v="SO44496"/>
    <d v="2017-11-05T00:00:00"/>
    <n v="3"/>
    <n v="1258.3800000000001"/>
    <s v="Road-650 Red, 52"/>
    <x v="0"/>
    <x v="2"/>
    <x v="4"/>
    <x v="0"/>
    <x v="0"/>
  </r>
  <r>
    <s v="SO44496"/>
    <d v="2017-11-05T00:00:00"/>
    <n v="2"/>
    <n v="4293.92"/>
    <s v="Road-150 Red, 44"/>
    <x v="0"/>
    <x v="2"/>
    <x v="4"/>
    <x v="0"/>
    <x v="0"/>
  </r>
  <r>
    <s v="SO44496"/>
    <d v="2017-11-05T00:00:00"/>
    <n v="2"/>
    <n v="838.92"/>
    <s v="Road-650 Black, 44"/>
    <x v="0"/>
    <x v="2"/>
    <x v="4"/>
    <x v="0"/>
    <x v="0"/>
  </r>
  <r>
    <s v="SO44496"/>
    <d v="2017-11-05T00:00:00"/>
    <n v="3"/>
    <n v="1258.3800000000001"/>
    <s v="Road-650 Black, 62"/>
    <x v="0"/>
    <x v="2"/>
    <x v="4"/>
    <x v="0"/>
    <x v="0"/>
  </r>
  <r>
    <s v="SO44496"/>
    <d v="2017-11-05T00:00:00"/>
    <n v="1"/>
    <n v="874.79"/>
    <s v="Road-450 Red, 60"/>
    <x v="0"/>
    <x v="2"/>
    <x v="4"/>
    <x v="0"/>
    <x v="0"/>
  </r>
  <r>
    <s v="SO44496"/>
    <d v="2017-11-05T00:00:00"/>
    <n v="2"/>
    <n v="1749.58"/>
    <s v="Road-450 Red, 52"/>
    <x v="0"/>
    <x v="2"/>
    <x v="4"/>
    <x v="0"/>
    <x v="0"/>
  </r>
  <r>
    <s v="SO44497"/>
    <d v="2017-11-05T00:00:00"/>
    <n v="1"/>
    <n v="356.9"/>
    <s v="ML Road Frame - Red, 52"/>
    <x v="3"/>
    <x v="2"/>
    <x v="4"/>
    <x v="0"/>
    <x v="0"/>
  </r>
  <r>
    <s v="SO44497"/>
    <d v="2017-11-05T00:00:00"/>
    <n v="2"/>
    <n v="838.92"/>
    <s v="Road-650 Black, 60"/>
    <x v="0"/>
    <x v="2"/>
    <x v="4"/>
    <x v="0"/>
    <x v="0"/>
  </r>
  <r>
    <s v="SO44498"/>
    <d v="2017-11-05T00:00:00"/>
    <n v="2"/>
    <n v="40.380000000000003"/>
    <s v="Sport-100 Helmet, Black"/>
    <x v="1"/>
    <x v="2"/>
    <x v="4"/>
    <x v="0"/>
    <x v="0"/>
  </r>
  <r>
    <s v="SO44498"/>
    <d v="2017-11-05T00:00:00"/>
    <n v="2"/>
    <n v="838.92"/>
    <s v="Road-650 Black, 60"/>
    <x v="0"/>
    <x v="2"/>
    <x v="4"/>
    <x v="0"/>
    <x v="0"/>
  </r>
  <r>
    <s v="SO44498"/>
    <d v="2017-11-05T00:00:00"/>
    <n v="1"/>
    <n v="874.79"/>
    <s v="Road-450 Red, 60"/>
    <x v="0"/>
    <x v="2"/>
    <x v="4"/>
    <x v="0"/>
    <x v="0"/>
  </r>
  <r>
    <s v="SO44498"/>
    <d v="2017-11-05T00:00:00"/>
    <n v="1"/>
    <n v="183.94"/>
    <s v="LL Road Frame - Red, 44"/>
    <x v="3"/>
    <x v="2"/>
    <x v="4"/>
    <x v="0"/>
    <x v="0"/>
  </r>
  <r>
    <s v="SO44498"/>
    <d v="2017-11-05T00:00:00"/>
    <n v="3"/>
    <n v="551.82000000000005"/>
    <s v="LL Road Frame - Red, 62"/>
    <x v="3"/>
    <x v="2"/>
    <x v="4"/>
    <x v="0"/>
    <x v="0"/>
  </r>
  <r>
    <s v="SO44498"/>
    <d v="2017-11-05T00:00:00"/>
    <n v="1"/>
    <n v="356.9"/>
    <s v="ML Road Frame - Red, 52"/>
    <x v="3"/>
    <x v="2"/>
    <x v="4"/>
    <x v="0"/>
    <x v="0"/>
  </r>
  <r>
    <s v="SO44498"/>
    <d v="2017-11-05T00:00:00"/>
    <n v="6"/>
    <n v="2516.7600000000002"/>
    <s v="Road-650 Red, 62"/>
    <x v="0"/>
    <x v="2"/>
    <x v="4"/>
    <x v="0"/>
    <x v="0"/>
  </r>
  <r>
    <s v="SO44498"/>
    <d v="2017-11-05T00:00:00"/>
    <n v="1"/>
    <n v="419.46"/>
    <s v="Road-650 Black, 44"/>
    <x v="0"/>
    <x v="2"/>
    <x v="4"/>
    <x v="0"/>
    <x v="0"/>
  </r>
  <r>
    <s v="SO44498"/>
    <d v="2017-11-05T00:00:00"/>
    <n v="1"/>
    <n v="2146.96"/>
    <s v="Road-150 Red, 62"/>
    <x v="0"/>
    <x v="2"/>
    <x v="4"/>
    <x v="0"/>
    <x v="0"/>
  </r>
  <r>
    <s v="SO44498"/>
    <d v="2017-11-05T00:00:00"/>
    <n v="1"/>
    <n v="178.58"/>
    <s v="LL Road Frame - Black, 52"/>
    <x v="3"/>
    <x v="2"/>
    <x v="4"/>
    <x v="0"/>
    <x v="0"/>
  </r>
  <r>
    <s v="SO44498"/>
    <d v="2017-11-05T00:00:00"/>
    <n v="2"/>
    <n v="838.92"/>
    <s v="Road-650 Red, 52"/>
    <x v="0"/>
    <x v="2"/>
    <x v="4"/>
    <x v="0"/>
    <x v="0"/>
  </r>
  <r>
    <s v="SO44498"/>
    <d v="2017-11-05T00:00:00"/>
    <n v="1"/>
    <n v="874.79"/>
    <s v="Road-450 Red, 58"/>
    <x v="0"/>
    <x v="2"/>
    <x v="4"/>
    <x v="0"/>
    <x v="0"/>
  </r>
  <r>
    <s v="SO44498"/>
    <d v="2017-11-05T00:00:00"/>
    <n v="2"/>
    <n v="838.92"/>
    <s v="Road-650 Black, 58"/>
    <x v="0"/>
    <x v="2"/>
    <x v="4"/>
    <x v="0"/>
    <x v="0"/>
  </r>
  <r>
    <s v="SO44498"/>
    <d v="2017-11-05T00:00:00"/>
    <n v="1"/>
    <n v="2146.96"/>
    <s v="Road-150 Red, 56"/>
    <x v="0"/>
    <x v="2"/>
    <x v="4"/>
    <x v="0"/>
    <x v="0"/>
  </r>
  <r>
    <s v="SO44498"/>
    <d v="2017-11-05T00:00:00"/>
    <n v="3"/>
    <n v="2624.37"/>
    <s v="Road-450 Red, 52"/>
    <x v="0"/>
    <x v="2"/>
    <x v="4"/>
    <x v="0"/>
    <x v="0"/>
  </r>
  <r>
    <s v="SO44499"/>
    <d v="2017-11-06T00:00:00"/>
    <n v="3"/>
    <n v="6074.97"/>
    <s v="Mountain-100 Black, 48"/>
    <x v="0"/>
    <x v="2"/>
    <x v="4"/>
    <x v="0"/>
    <x v="0"/>
  </r>
  <r>
    <s v="SO44499"/>
    <d v="2017-11-06T00:00:00"/>
    <n v="1"/>
    <n v="2039.99"/>
    <s v="Mountain-100 Silver, 42"/>
    <x v="0"/>
    <x v="2"/>
    <x v="4"/>
    <x v="0"/>
    <x v="0"/>
  </r>
  <r>
    <s v="SO44499"/>
    <d v="2017-11-06T00:00:00"/>
    <n v="2"/>
    <n v="4049.98"/>
    <s v="Mountain-100 Black, 42"/>
    <x v="0"/>
    <x v="2"/>
    <x v="4"/>
    <x v="0"/>
    <x v="0"/>
  </r>
  <r>
    <s v="SO44499"/>
    <d v="2017-11-06T00:00:00"/>
    <n v="1"/>
    <n v="5.7"/>
    <s v="Mountain Bike Socks, L"/>
    <x v="2"/>
    <x v="2"/>
    <x v="4"/>
    <x v="0"/>
    <x v="0"/>
  </r>
  <r>
    <s v="SO44500"/>
    <d v="2017-11-06T00:00:00"/>
    <n v="1"/>
    <n v="419.46"/>
    <s v="Road-650 Red, 48"/>
    <x v="0"/>
    <x v="5"/>
    <x v="4"/>
    <x v="0"/>
    <x v="0"/>
  </r>
  <r>
    <s v="SO44500"/>
    <d v="2017-11-06T00:00:00"/>
    <n v="4"/>
    <n v="1677.84"/>
    <s v="Road-650 Red, 60"/>
    <x v="0"/>
    <x v="5"/>
    <x v="4"/>
    <x v="0"/>
    <x v="0"/>
  </r>
  <r>
    <s v="SO44500"/>
    <d v="2017-11-06T00:00:00"/>
    <n v="2"/>
    <n v="838.92"/>
    <s v="Road-650 Red, 44"/>
    <x v="0"/>
    <x v="5"/>
    <x v="4"/>
    <x v="0"/>
    <x v="0"/>
  </r>
  <r>
    <s v="SO44500"/>
    <d v="2017-11-06T00:00:00"/>
    <n v="4"/>
    <n v="1677.84"/>
    <s v="Road-650 Red, 62"/>
    <x v="0"/>
    <x v="5"/>
    <x v="4"/>
    <x v="0"/>
    <x v="0"/>
  </r>
  <r>
    <s v="SO44500"/>
    <d v="2017-11-06T00:00:00"/>
    <n v="2"/>
    <n v="10.38"/>
    <s v="AWC Logo Cap"/>
    <x v="2"/>
    <x v="5"/>
    <x v="4"/>
    <x v="0"/>
    <x v="0"/>
  </r>
  <r>
    <s v="SO44500"/>
    <d v="2017-11-06T00:00:00"/>
    <n v="3"/>
    <n v="86.52"/>
    <s v="Long-Sleeve Logo Jersey, L"/>
    <x v="2"/>
    <x v="5"/>
    <x v="4"/>
    <x v="0"/>
    <x v="0"/>
  </r>
  <r>
    <s v="SO44501"/>
    <d v="2017-11-06T00:00:00"/>
    <n v="1"/>
    <n v="419.46"/>
    <s v="Road-650 Red, 62"/>
    <x v="0"/>
    <x v="1"/>
    <x v="4"/>
    <x v="0"/>
    <x v="0"/>
  </r>
  <r>
    <s v="SO44501"/>
    <d v="2017-11-06T00:00:00"/>
    <n v="3"/>
    <n v="1258.3800000000001"/>
    <s v="Road-650 Black, 44"/>
    <x v="0"/>
    <x v="1"/>
    <x v="4"/>
    <x v="0"/>
    <x v="0"/>
  </r>
  <r>
    <s v="SO44501"/>
    <d v="2017-11-06T00:00:00"/>
    <n v="1"/>
    <n v="419.46"/>
    <s v="Road-650 Black, 52"/>
    <x v="0"/>
    <x v="1"/>
    <x v="4"/>
    <x v="0"/>
    <x v="0"/>
  </r>
  <r>
    <s v="SO44501"/>
    <d v="2017-11-06T00:00:00"/>
    <n v="1"/>
    <n v="419.46"/>
    <s v="Road-650 Red, 44"/>
    <x v="0"/>
    <x v="1"/>
    <x v="4"/>
    <x v="0"/>
    <x v="0"/>
  </r>
  <r>
    <s v="SO44501"/>
    <d v="2017-11-06T00:00:00"/>
    <n v="1"/>
    <n v="874.79"/>
    <s v="Road-450 Red, 48"/>
    <x v="0"/>
    <x v="1"/>
    <x v="4"/>
    <x v="0"/>
    <x v="0"/>
  </r>
  <r>
    <s v="SO44501"/>
    <d v="2017-11-06T00:00:00"/>
    <n v="2"/>
    <n v="838.92"/>
    <s v="Road-650 Red, 52"/>
    <x v="0"/>
    <x v="1"/>
    <x v="4"/>
    <x v="0"/>
    <x v="0"/>
  </r>
  <r>
    <s v="SO44501"/>
    <d v="2017-11-06T00:00:00"/>
    <n v="1"/>
    <n v="178.58"/>
    <s v="LL Road Frame - Black, 52"/>
    <x v="3"/>
    <x v="1"/>
    <x v="4"/>
    <x v="0"/>
    <x v="0"/>
  </r>
  <r>
    <s v="SO44501"/>
    <d v="2017-11-06T00:00:00"/>
    <n v="2"/>
    <n v="838.92"/>
    <s v="Road-650 Black, 58"/>
    <x v="0"/>
    <x v="1"/>
    <x v="4"/>
    <x v="0"/>
    <x v="0"/>
  </r>
  <r>
    <s v="SO44501"/>
    <d v="2017-11-06T00:00:00"/>
    <n v="1"/>
    <n v="2146.96"/>
    <s v="Road-150 Red, 62"/>
    <x v="0"/>
    <x v="1"/>
    <x v="4"/>
    <x v="0"/>
    <x v="0"/>
  </r>
  <r>
    <s v="SO44501"/>
    <d v="2017-11-06T00:00:00"/>
    <n v="2"/>
    <n v="1749.58"/>
    <s v="Road-450 Red, 44"/>
    <x v="0"/>
    <x v="1"/>
    <x v="4"/>
    <x v="0"/>
    <x v="0"/>
  </r>
  <r>
    <s v="SO44501"/>
    <d v="2017-11-06T00:00:00"/>
    <n v="1"/>
    <n v="2146.96"/>
    <s v="Road-150 Red, 56"/>
    <x v="0"/>
    <x v="1"/>
    <x v="4"/>
    <x v="0"/>
    <x v="0"/>
  </r>
  <r>
    <s v="SO44501"/>
    <d v="2017-11-06T00:00:00"/>
    <n v="1"/>
    <n v="183.94"/>
    <s v="LL Road Frame - Red, 62"/>
    <x v="3"/>
    <x v="1"/>
    <x v="4"/>
    <x v="0"/>
    <x v="0"/>
  </r>
  <r>
    <s v="SO44501"/>
    <d v="2017-11-06T00:00:00"/>
    <n v="3"/>
    <n v="551.82000000000005"/>
    <s v="LL Road Frame - Red, 44"/>
    <x v="3"/>
    <x v="1"/>
    <x v="4"/>
    <x v="0"/>
    <x v="0"/>
  </r>
  <r>
    <s v="SO44501"/>
    <d v="2017-11-06T00:00:00"/>
    <n v="1"/>
    <n v="874.79"/>
    <s v="Road-450 Red, 60"/>
    <x v="0"/>
    <x v="1"/>
    <x v="4"/>
    <x v="0"/>
    <x v="0"/>
  </r>
  <r>
    <s v="SO44501"/>
    <d v="2017-11-06T00:00:00"/>
    <n v="3"/>
    <n v="1258.3800000000001"/>
    <s v="Road-650 Red, 58"/>
    <x v="0"/>
    <x v="1"/>
    <x v="4"/>
    <x v="0"/>
    <x v="0"/>
  </r>
  <r>
    <s v="SO44501"/>
    <d v="2017-11-06T00:00:00"/>
    <n v="2"/>
    <n v="1749.58"/>
    <s v="Road-450 Red, 58"/>
    <x v="0"/>
    <x v="1"/>
    <x v="4"/>
    <x v="0"/>
    <x v="0"/>
  </r>
  <r>
    <s v="SO44501"/>
    <d v="2017-11-06T00:00:00"/>
    <n v="2"/>
    <n v="367.88"/>
    <s v="LL Road Frame - Red, 48"/>
    <x v="3"/>
    <x v="1"/>
    <x v="4"/>
    <x v="0"/>
    <x v="0"/>
  </r>
  <r>
    <s v="SO44501"/>
    <d v="2017-11-06T00:00:00"/>
    <n v="4"/>
    <n v="1677.84"/>
    <s v="Road-650 Red, 60"/>
    <x v="0"/>
    <x v="1"/>
    <x v="4"/>
    <x v="0"/>
    <x v="0"/>
  </r>
  <r>
    <s v="SO44501"/>
    <d v="2017-11-06T00:00:00"/>
    <n v="2"/>
    <n v="838.92"/>
    <s v="Road-650 Black, 62"/>
    <x v="0"/>
    <x v="1"/>
    <x v="4"/>
    <x v="0"/>
    <x v="0"/>
  </r>
  <r>
    <s v="SO44501"/>
    <d v="2017-11-06T00:00:00"/>
    <n v="1"/>
    <n v="874.79"/>
    <s v="Road-450 Red, 52"/>
    <x v="0"/>
    <x v="1"/>
    <x v="4"/>
    <x v="0"/>
    <x v="0"/>
  </r>
  <r>
    <s v="SO44502"/>
    <d v="2017-11-07T00:00:00"/>
    <n v="4"/>
    <n v="3499.16"/>
    <s v="Road-450 Red, 44"/>
    <x v="0"/>
    <x v="4"/>
    <x v="4"/>
    <x v="0"/>
    <x v="0"/>
  </r>
  <r>
    <s v="SO44502"/>
    <d v="2017-11-07T00:00:00"/>
    <n v="1"/>
    <n v="178.58"/>
    <s v="LL Road Frame - Black, 58"/>
    <x v="3"/>
    <x v="4"/>
    <x v="4"/>
    <x v="0"/>
    <x v="0"/>
  </r>
  <r>
    <s v="SO44502"/>
    <d v="2017-11-07T00:00:00"/>
    <n v="2"/>
    <n v="1749.58"/>
    <s v="Road-450 Red, 58"/>
    <x v="0"/>
    <x v="4"/>
    <x v="4"/>
    <x v="0"/>
    <x v="0"/>
  </r>
  <r>
    <s v="SO44502"/>
    <d v="2017-11-07T00:00:00"/>
    <n v="2"/>
    <n v="357.16"/>
    <s v="LL Road Frame - Black, 52"/>
    <x v="3"/>
    <x v="4"/>
    <x v="4"/>
    <x v="0"/>
    <x v="0"/>
  </r>
  <r>
    <s v="SO44502"/>
    <d v="2017-11-07T00:00:00"/>
    <n v="1"/>
    <n v="183.94"/>
    <s v="LL Road Frame - Red, 48"/>
    <x v="3"/>
    <x v="4"/>
    <x v="4"/>
    <x v="0"/>
    <x v="0"/>
  </r>
  <r>
    <s v="SO44502"/>
    <d v="2017-11-07T00:00:00"/>
    <n v="6"/>
    <n v="2516.7600000000002"/>
    <s v="Road-650 Black, 52"/>
    <x v="0"/>
    <x v="4"/>
    <x v="4"/>
    <x v="0"/>
    <x v="0"/>
  </r>
  <r>
    <s v="SO44502"/>
    <d v="2017-11-07T00:00:00"/>
    <n v="1"/>
    <n v="183.94"/>
    <s v="LL Road Frame - Red, 62"/>
    <x v="3"/>
    <x v="4"/>
    <x v="4"/>
    <x v="0"/>
    <x v="0"/>
  </r>
  <r>
    <s v="SO44502"/>
    <d v="2017-11-07T00:00:00"/>
    <n v="1"/>
    <n v="419.46"/>
    <s v="Road-650 Black, 60"/>
    <x v="0"/>
    <x v="4"/>
    <x v="4"/>
    <x v="0"/>
    <x v="0"/>
  </r>
  <r>
    <s v="SO44502"/>
    <d v="2017-11-07T00:00:00"/>
    <n v="2"/>
    <n v="713.8"/>
    <s v="ML Road Frame - Red, 48"/>
    <x v="3"/>
    <x v="4"/>
    <x v="4"/>
    <x v="0"/>
    <x v="0"/>
  </r>
  <r>
    <s v="SO44502"/>
    <d v="2017-11-07T00:00:00"/>
    <n v="3"/>
    <n v="1258.3800000000001"/>
    <s v="Road-650 Black, 44"/>
    <x v="0"/>
    <x v="4"/>
    <x v="4"/>
    <x v="0"/>
    <x v="0"/>
  </r>
  <r>
    <s v="SO44502"/>
    <d v="2017-11-07T00:00:00"/>
    <n v="3"/>
    <n v="1258.3800000000001"/>
    <s v="Road-650 Red, 44"/>
    <x v="0"/>
    <x v="4"/>
    <x v="4"/>
    <x v="0"/>
    <x v="0"/>
  </r>
  <r>
    <s v="SO44502"/>
    <d v="2017-11-07T00:00:00"/>
    <n v="3"/>
    <n v="1258.3800000000001"/>
    <s v="Road-650 Red, 60"/>
    <x v="0"/>
    <x v="4"/>
    <x v="4"/>
    <x v="0"/>
    <x v="0"/>
  </r>
  <r>
    <s v="SO44502"/>
    <d v="2017-11-07T00:00:00"/>
    <n v="1"/>
    <n v="2146.96"/>
    <s v="Road-150 Red, 62"/>
    <x v="0"/>
    <x v="4"/>
    <x v="4"/>
    <x v="0"/>
    <x v="0"/>
  </r>
  <r>
    <s v="SO44502"/>
    <d v="2017-11-07T00:00:00"/>
    <n v="1"/>
    <n v="2146.96"/>
    <s v="Road-150 Red, 56"/>
    <x v="0"/>
    <x v="4"/>
    <x v="4"/>
    <x v="0"/>
    <x v="0"/>
  </r>
  <r>
    <s v="SO44503"/>
    <d v="2017-11-07T00:00:00"/>
    <n v="1"/>
    <n v="419.46"/>
    <s v="Road-650 Red, 60"/>
    <x v="0"/>
    <x v="3"/>
    <x v="4"/>
    <x v="0"/>
    <x v="0"/>
  </r>
  <r>
    <s v="SO44503"/>
    <d v="2017-11-07T00:00:00"/>
    <n v="2"/>
    <n v="1749.58"/>
    <s v="Road-450 Red, 52"/>
    <x v="0"/>
    <x v="3"/>
    <x v="4"/>
    <x v="0"/>
    <x v="0"/>
  </r>
  <r>
    <s v="SO44503"/>
    <d v="2017-11-07T00:00:00"/>
    <n v="4"/>
    <n v="20.76"/>
    <s v="AWC Logo Cap"/>
    <x v="2"/>
    <x v="3"/>
    <x v="4"/>
    <x v="0"/>
    <x v="0"/>
  </r>
  <r>
    <s v="SO44503"/>
    <d v="2017-11-07T00:00:00"/>
    <n v="2"/>
    <n v="838.92"/>
    <s v="Road-650 Black, 52"/>
    <x v="0"/>
    <x v="3"/>
    <x v="4"/>
    <x v="0"/>
    <x v="0"/>
  </r>
  <r>
    <s v="SO44504"/>
    <d v="2017-11-07T00:00:00"/>
    <n v="3"/>
    <n v="15.57"/>
    <s v="AWC Logo Cap"/>
    <x v="2"/>
    <x v="2"/>
    <x v="4"/>
    <x v="0"/>
    <x v="0"/>
  </r>
  <r>
    <s v="SO44504"/>
    <d v="2017-11-07T00:00:00"/>
    <n v="3"/>
    <n v="1258.3800000000001"/>
    <s v="Road-650 Black, 48"/>
    <x v="0"/>
    <x v="2"/>
    <x v="4"/>
    <x v="0"/>
    <x v="0"/>
  </r>
  <r>
    <s v="SO44504"/>
    <d v="2017-11-07T00:00:00"/>
    <n v="1"/>
    <n v="874.79"/>
    <s v="Road-450 Red, 58"/>
    <x v="0"/>
    <x v="2"/>
    <x v="4"/>
    <x v="0"/>
    <x v="0"/>
  </r>
  <r>
    <s v="SO44504"/>
    <d v="2017-11-07T00:00:00"/>
    <n v="2"/>
    <n v="838.92"/>
    <s v="Road-650 Red, 44"/>
    <x v="0"/>
    <x v="2"/>
    <x v="4"/>
    <x v="0"/>
    <x v="0"/>
  </r>
  <r>
    <s v="SO44504"/>
    <d v="2017-11-07T00:00:00"/>
    <n v="1"/>
    <n v="2146.96"/>
    <s v="Road-150 Red, 62"/>
    <x v="0"/>
    <x v="2"/>
    <x v="4"/>
    <x v="0"/>
    <x v="0"/>
  </r>
  <r>
    <s v="SO44504"/>
    <d v="2017-11-07T00:00:00"/>
    <n v="2"/>
    <n v="367.88"/>
    <s v="LL Road Frame - Red, 48"/>
    <x v="3"/>
    <x v="2"/>
    <x v="4"/>
    <x v="0"/>
    <x v="0"/>
  </r>
  <r>
    <s v="SO44504"/>
    <d v="2017-11-07T00:00:00"/>
    <n v="1"/>
    <n v="419.46"/>
    <s v="Road-650 Red, 58"/>
    <x v="0"/>
    <x v="2"/>
    <x v="4"/>
    <x v="0"/>
    <x v="0"/>
  </r>
  <r>
    <s v="SO44504"/>
    <d v="2017-11-07T00:00:00"/>
    <n v="1"/>
    <n v="356.9"/>
    <s v="ML Road Frame - Red, 48"/>
    <x v="3"/>
    <x v="2"/>
    <x v="4"/>
    <x v="0"/>
    <x v="0"/>
  </r>
  <r>
    <s v="SO44504"/>
    <d v="2017-11-07T00:00:00"/>
    <n v="1"/>
    <n v="183.94"/>
    <s v="LL Road Frame - Red, 44"/>
    <x v="3"/>
    <x v="2"/>
    <x v="4"/>
    <x v="0"/>
    <x v="0"/>
  </r>
  <r>
    <s v="SO44504"/>
    <d v="2017-11-07T00:00:00"/>
    <n v="3"/>
    <n v="551.82000000000005"/>
    <s v="LL Road Frame - Red, 60"/>
    <x v="3"/>
    <x v="2"/>
    <x v="4"/>
    <x v="0"/>
    <x v="0"/>
  </r>
  <r>
    <s v="SO44504"/>
    <d v="2017-11-07T00:00:00"/>
    <n v="1"/>
    <n v="2146.96"/>
    <s v="Road-150 Red, 44"/>
    <x v="0"/>
    <x v="2"/>
    <x v="4"/>
    <x v="0"/>
    <x v="0"/>
  </r>
  <r>
    <s v="SO44504"/>
    <d v="2017-11-07T00:00:00"/>
    <n v="4"/>
    <n v="1677.84"/>
    <s v="Road-650 Red, 62"/>
    <x v="0"/>
    <x v="2"/>
    <x v="4"/>
    <x v="0"/>
    <x v="0"/>
  </r>
  <r>
    <s v="SO44504"/>
    <d v="2017-11-07T00:00:00"/>
    <n v="3"/>
    <n v="1258.3800000000001"/>
    <s v="Road-650 Black, 60"/>
    <x v="0"/>
    <x v="2"/>
    <x v="4"/>
    <x v="0"/>
    <x v="0"/>
  </r>
  <r>
    <s v="SO44504"/>
    <d v="2017-11-07T00:00:00"/>
    <n v="1"/>
    <n v="419.46"/>
    <s v="Road-650 Red, 48"/>
    <x v="0"/>
    <x v="2"/>
    <x v="4"/>
    <x v="0"/>
    <x v="0"/>
  </r>
  <r>
    <s v="SO44504"/>
    <d v="2017-11-07T00:00:00"/>
    <n v="3"/>
    <n v="60.57"/>
    <s v="Sport-100 Helmet, Black"/>
    <x v="1"/>
    <x v="2"/>
    <x v="4"/>
    <x v="0"/>
    <x v="0"/>
  </r>
  <r>
    <s v="SO44504"/>
    <d v="2017-11-07T00:00:00"/>
    <n v="1"/>
    <n v="874.79"/>
    <s v="Road-450 Red, 52"/>
    <x v="0"/>
    <x v="2"/>
    <x v="4"/>
    <x v="0"/>
    <x v="0"/>
  </r>
  <r>
    <s v="SO44504"/>
    <d v="2017-11-07T00:00:00"/>
    <n v="5"/>
    <n v="144.19999999999999"/>
    <s v="Long-Sleeve Logo Jersey, L"/>
    <x v="2"/>
    <x v="2"/>
    <x v="4"/>
    <x v="0"/>
    <x v="0"/>
  </r>
  <r>
    <s v="SO44504"/>
    <d v="2017-11-07T00:00:00"/>
    <n v="1"/>
    <n v="178.58"/>
    <s v="LL Road Frame - Black, 52"/>
    <x v="3"/>
    <x v="2"/>
    <x v="4"/>
    <x v="0"/>
    <x v="0"/>
  </r>
  <r>
    <s v="SO44504"/>
    <d v="2017-11-07T00:00:00"/>
    <n v="2"/>
    <n v="1749.58"/>
    <s v="Road-450 Red, 48"/>
    <x v="0"/>
    <x v="2"/>
    <x v="4"/>
    <x v="0"/>
    <x v="0"/>
  </r>
  <r>
    <s v="SO44504"/>
    <d v="2017-11-07T00:00:00"/>
    <n v="2"/>
    <n v="838.92"/>
    <s v="Road-650 Black, 58"/>
    <x v="0"/>
    <x v="2"/>
    <x v="4"/>
    <x v="0"/>
    <x v="0"/>
  </r>
  <r>
    <s v="SO44504"/>
    <d v="2017-11-07T00:00:00"/>
    <n v="2"/>
    <n v="838.92"/>
    <s v="Road-650 Red, 60"/>
    <x v="0"/>
    <x v="2"/>
    <x v="4"/>
    <x v="0"/>
    <x v="0"/>
  </r>
  <r>
    <s v="SO44504"/>
    <d v="2017-11-07T00:00:00"/>
    <n v="4"/>
    <n v="80.760000000000005"/>
    <s v="Sport-100 Helmet, Red"/>
    <x v="1"/>
    <x v="2"/>
    <x v="4"/>
    <x v="0"/>
    <x v="0"/>
  </r>
  <r>
    <s v="SO44504"/>
    <d v="2017-11-07T00:00:00"/>
    <n v="1"/>
    <n v="28.84"/>
    <s v="Long-Sleeve Logo Jersey, XL"/>
    <x v="2"/>
    <x v="2"/>
    <x v="4"/>
    <x v="0"/>
    <x v="0"/>
  </r>
  <r>
    <s v="SO44504"/>
    <d v="2017-11-07T00:00:00"/>
    <n v="1"/>
    <n v="20.190000000000001"/>
    <s v="Sport-100 Helmet, Blue"/>
    <x v="1"/>
    <x v="2"/>
    <x v="4"/>
    <x v="0"/>
    <x v="0"/>
  </r>
  <r>
    <s v="SO44504"/>
    <d v="2017-11-07T00:00:00"/>
    <n v="2"/>
    <n v="1749.58"/>
    <s v="Road-450 Red, 60"/>
    <x v="0"/>
    <x v="2"/>
    <x v="4"/>
    <x v="0"/>
    <x v="0"/>
  </r>
  <r>
    <s v="SO44504"/>
    <d v="2017-11-07T00:00:00"/>
    <n v="1"/>
    <n v="874.79"/>
    <s v="Road-450 Red, 44"/>
    <x v="0"/>
    <x v="2"/>
    <x v="4"/>
    <x v="0"/>
    <x v="0"/>
  </r>
  <r>
    <s v="SO44504"/>
    <d v="2017-11-07T00:00:00"/>
    <n v="1"/>
    <n v="28.84"/>
    <s v="Long-Sleeve Logo Jersey, M"/>
    <x v="2"/>
    <x v="2"/>
    <x v="4"/>
    <x v="0"/>
    <x v="0"/>
  </r>
  <r>
    <s v="SO44505"/>
    <d v="2017-11-07T00:00:00"/>
    <n v="1"/>
    <n v="818.7"/>
    <s v="HL Mountain Frame - Silver, 48"/>
    <x v="3"/>
    <x v="5"/>
    <x v="4"/>
    <x v="0"/>
    <x v="0"/>
  </r>
  <r>
    <s v="SO44505"/>
    <d v="2017-11-07T00:00:00"/>
    <n v="2"/>
    <n v="4079.98"/>
    <s v="Mountain-100 Silver, 48"/>
    <x v="0"/>
    <x v="5"/>
    <x v="4"/>
    <x v="0"/>
    <x v="0"/>
  </r>
  <r>
    <s v="SO44505"/>
    <d v="2017-11-07T00:00:00"/>
    <n v="7"/>
    <n v="14279.93"/>
    <s v="Mountain-100 Silver, 44"/>
    <x v="0"/>
    <x v="5"/>
    <x v="4"/>
    <x v="0"/>
    <x v="0"/>
  </r>
  <r>
    <s v="SO44505"/>
    <d v="2017-11-07T00:00:00"/>
    <n v="2"/>
    <n v="4049.98"/>
    <s v="Mountain-100 Black, 48"/>
    <x v="0"/>
    <x v="5"/>
    <x v="4"/>
    <x v="0"/>
    <x v="0"/>
  </r>
  <r>
    <s v="SO44505"/>
    <d v="2017-11-07T00:00:00"/>
    <n v="1"/>
    <n v="809.76"/>
    <s v="HL Mountain Frame - Black, 48"/>
    <x v="3"/>
    <x v="5"/>
    <x v="4"/>
    <x v="0"/>
    <x v="0"/>
  </r>
  <r>
    <s v="SO44505"/>
    <d v="2017-11-07T00:00:00"/>
    <n v="1"/>
    <n v="722.59"/>
    <s v="HL Mountain Frame - Silver, 46"/>
    <x v="3"/>
    <x v="5"/>
    <x v="4"/>
    <x v="0"/>
    <x v="0"/>
  </r>
  <r>
    <s v="SO44505"/>
    <d v="2017-11-07T00:00:00"/>
    <n v="5"/>
    <n v="10199.950000000001"/>
    <s v="Mountain-100 Silver, 38"/>
    <x v="0"/>
    <x v="5"/>
    <x v="4"/>
    <x v="0"/>
    <x v="0"/>
  </r>
  <r>
    <s v="SO44505"/>
    <d v="2017-11-07T00:00:00"/>
    <n v="3"/>
    <n v="17.100000000000001"/>
    <s v="Mountain Bike Socks, M"/>
    <x v="2"/>
    <x v="5"/>
    <x v="4"/>
    <x v="0"/>
    <x v="0"/>
  </r>
  <r>
    <s v="SO44506"/>
    <d v="2017-11-08T00:00:00"/>
    <n v="6"/>
    <n v="2516.7600000000002"/>
    <s v="Road-650 Black, 58"/>
    <x v="0"/>
    <x v="0"/>
    <x v="4"/>
    <x v="0"/>
    <x v="0"/>
  </r>
  <r>
    <s v="SO44506"/>
    <d v="2017-11-08T00:00:00"/>
    <n v="3"/>
    <n v="60.57"/>
    <s v="Sport-100 Helmet, Red"/>
    <x v="1"/>
    <x v="0"/>
    <x v="4"/>
    <x v="0"/>
    <x v="0"/>
  </r>
  <r>
    <s v="SO44506"/>
    <d v="2017-11-08T00:00:00"/>
    <n v="3"/>
    <n v="551.82000000000005"/>
    <s v="LL Road Frame - Red, 48"/>
    <x v="3"/>
    <x v="0"/>
    <x v="4"/>
    <x v="0"/>
    <x v="0"/>
  </r>
  <r>
    <s v="SO44506"/>
    <d v="2017-11-08T00:00:00"/>
    <n v="4"/>
    <n v="1427.6"/>
    <s v="ML Road Frame - Red, 52"/>
    <x v="3"/>
    <x v="0"/>
    <x v="4"/>
    <x v="0"/>
    <x v="0"/>
  </r>
  <r>
    <s v="SO44506"/>
    <d v="2017-11-08T00:00:00"/>
    <n v="2"/>
    <n v="838.92"/>
    <s v="Road-650 Red, 48"/>
    <x v="0"/>
    <x v="0"/>
    <x v="4"/>
    <x v="0"/>
    <x v="0"/>
  </r>
  <r>
    <s v="SO44506"/>
    <d v="2017-11-08T00:00:00"/>
    <n v="1"/>
    <n v="419.46"/>
    <s v="Road-650 Black, 62"/>
    <x v="0"/>
    <x v="0"/>
    <x v="4"/>
    <x v="0"/>
    <x v="0"/>
  </r>
  <r>
    <s v="SO44506"/>
    <d v="2017-11-08T00:00:00"/>
    <n v="3"/>
    <n v="1258.3800000000001"/>
    <s v="Road-650 Black, 44"/>
    <x v="0"/>
    <x v="0"/>
    <x v="4"/>
    <x v="0"/>
    <x v="0"/>
  </r>
  <r>
    <s v="SO44506"/>
    <d v="2017-11-08T00:00:00"/>
    <n v="2"/>
    <n v="4293.92"/>
    <s v="Road-150 Red, 56"/>
    <x v="0"/>
    <x v="0"/>
    <x v="4"/>
    <x v="0"/>
    <x v="0"/>
  </r>
  <r>
    <s v="SO44506"/>
    <d v="2017-11-08T00:00:00"/>
    <n v="1"/>
    <n v="20.190000000000001"/>
    <s v="Sport-100 Helmet, Black"/>
    <x v="1"/>
    <x v="0"/>
    <x v="4"/>
    <x v="0"/>
    <x v="0"/>
  </r>
  <r>
    <s v="SO44506"/>
    <d v="2017-11-08T00:00:00"/>
    <n v="4"/>
    <n v="3499.16"/>
    <s v="Road-450 Red, 58"/>
    <x v="0"/>
    <x v="0"/>
    <x v="4"/>
    <x v="0"/>
    <x v="0"/>
  </r>
  <r>
    <s v="SO44506"/>
    <d v="2017-11-08T00:00:00"/>
    <n v="5"/>
    <n v="2097.3000000000002"/>
    <s v="Road-650 Black, 52"/>
    <x v="0"/>
    <x v="0"/>
    <x v="4"/>
    <x v="0"/>
    <x v="0"/>
  </r>
  <r>
    <s v="SO44506"/>
    <d v="2017-11-08T00:00:00"/>
    <n v="2"/>
    <n v="1749.58"/>
    <s v="Road-450 Red, 44"/>
    <x v="0"/>
    <x v="0"/>
    <x v="4"/>
    <x v="0"/>
    <x v="0"/>
  </r>
  <r>
    <s v="SO44506"/>
    <d v="2017-11-08T00:00:00"/>
    <n v="3"/>
    <n v="86.52"/>
    <s v="Long-Sleeve Logo Jersey, XL"/>
    <x v="2"/>
    <x v="0"/>
    <x v="4"/>
    <x v="0"/>
    <x v="0"/>
  </r>
  <r>
    <s v="SO44506"/>
    <d v="2017-11-08T00:00:00"/>
    <n v="4"/>
    <n v="115.36"/>
    <s v="Long-Sleeve Logo Jersey, M"/>
    <x v="2"/>
    <x v="0"/>
    <x v="4"/>
    <x v="0"/>
    <x v="0"/>
  </r>
  <r>
    <s v="SO44506"/>
    <d v="2017-11-08T00:00:00"/>
    <n v="3"/>
    <n v="1258.3800000000001"/>
    <s v="Road-650 Red, 44"/>
    <x v="0"/>
    <x v="0"/>
    <x v="4"/>
    <x v="0"/>
    <x v="0"/>
  </r>
  <r>
    <s v="SO44506"/>
    <d v="2017-11-08T00:00:00"/>
    <n v="8"/>
    <n v="230.72"/>
    <s v="Long-Sleeve Logo Jersey, L"/>
    <x v="2"/>
    <x v="0"/>
    <x v="4"/>
    <x v="0"/>
    <x v="0"/>
  </r>
  <r>
    <s v="SO44506"/>
    <d v="2017-11-08T00:00:00"/>
    <n v="2"/>
    <n v="838.92"/>
    <s v="Road-650 Black, 60"/>
    <x v="0"/>
    <x v="0"/>
    <x v="4"/>
    <x v="0"/>
    <x v="0"/>
  </r>
  <r>
    <s v="SO44506"/>
    <d v="2017-11-08T00:00:00"/>
    <n v="2"/>
    <n v="1749.58"/>
    <s v="Road-450 Red, 60"/>
    <x v="0"/>
    <x v="0"/>
    <x v="4"/>
    <x v="0"/>
    <x v="0"/>
  </r>
  <r>
    <s v="SO44506"/>
    <d v="2017-11-08T00:00:00"/>
    <n v="1"/>
    <n v="178.58"/>
    <s v="LL Road Frame - Black, 52"/>
    <x v="3"/>
    <x v="0"/>
    <x v="4"/>
    <x v="0"/>
    <x v="0"/>
  </r>
  <r>
    <s v="SO44506"/>
    <d v="2017-11-08T00:00:00"/>
    <n v="1"/>
    <n v="178.58"/>
    <s v="LL Road Frame - Black, 58"/>
    <x v="3"/>
    <x v="0"/>
    <x v="4"/>
    <x v="0"/>
    <x v="0"/>
  </r>
  <r>
    <s v="SO44506"/>
    <d v="2017-11-08T00:00:00"/>
    <n v="1"/>
    <n v="2146.96"/>
    <s v="Road-150 Red, 62"/>
    <x v="0"/>
    <x v="0"/>
    <x v="4"/>
    <x v="0"/>
    <x v="0"/>
  </r>
  <r>
    <s v="SO44506"/>
    <d v="2017-11-08T00:00:00"/>
    <n v="3"/>
    <n v="1258.3800000000001"/>
    <s v="Road-650 Red, 62"/>
    <x v="0"/>
    <x v="0"/>
    <x v="4"/>
    <x v="0"/>
    <x v="0"/>
  </r>
  <r>
    <s v="SO44506"/>
    <d v="2017-11-08T00:00:00"/>
    <n v="3"/>
    <n v="2624.37"/>
    <s v="Road-450 Red, 52"/>
    <x v="0"/>
    <x v="0"/>
    <x v="4"/>
    <x v="0"/>
    <x v="0"/>
  </r>
  <r>
    <s v="SO44506"/>
    <d v="2017-11-08T00:00:00"/>
    <n v="8"/>
    <n v="3355.68"/>
    <s v="Road-650 Red, 60"/>
    <x v="0"/>
    <x v="0"/>
    <x v="4"/>
    <x v="0"/>
    <x v="0"/>
  </r>
  <r>
    <s v="SO44506"/>
    <d v="2017-11-08T00:00:00"/>
    <n v="5"/>
    <n v="25.95"/>
    <s v="AWC Logo Cap"/>
    <x v="2"/>
    <x v="0"/>
    <x v="4"/>
    <x v="0"/>
    <x v="0"/>
  </r>
  <r>
    <s v="SO44506"/>
    <d v="2017-11-08T00:00:00"/>
    <n v="1"/>
    <n v="183.94"/>
    <s v="LL Road Frame - Red, 62"/>
    <x v="3"/>
    <x v="0"/>
    <x v="4"/>
    <x v="0"/>
    <x v="0"/>
  </r>
  <r>
    <s v="SO44506"/>
    <d v="2017-11-08T00:00:00"/>
    <n v="3"/>
    <n v="551.82000000000005"/>
    <s v="LL Road Frame - Red, 60"/>
    <x v="3"/>
    <x v="0"/>
    <x v="4"/>
    <x v="0"/>
    <x v="0"/>
  </r>
  <r>
    <s v="SO44506"/>
    <d v="2017-11-08T00:00:00"/>
    <n v="3"/>
    <n v="1258.3800000000001"/>
    <s v="Road-650 Red, 52"/>
    <x v="0"/>
    <x v="0"/>
    <x v="4"/>
    <x v="0"/>
    <x v="0"/>
  </r>
  <r>
    <s v="SO44506"/>
    <d v="2017-11-08T00:00:00"/>
    <n v="8"/>
    <n v="161.52000000000001"/>
    <s v="Sport-100 Helmet, Blue"/>
    <x v="1"/>
    <x v="0"/>
    <x v="4"/>
    <x v="0"/>
    <x v="0"/>
  </r>
  <r>
    <s v="SO44506"/>
    <d v="2017-11-08T00:00:00"/>
    <n v="2"/>
    <n v="713.8"/>
    <s v="ML Road Frame - Red, 48"/>
    <x v="3"/>
    <x v="0"/>
    <x v="4"/>
    <x v="0"/>
    <x v="0"/>
  </r>
  <r>
    <s v="SO44507"/>
    <d v="2017-11-08T00:00:00"/>
    <n v="3"/>
    <n v="6074.97"/>
    <s v="Mountain-100 Black, 42"/>
    <x v="0"/>
    <x v="0"/>
    <x v="4"/>
    <x v="0"/>
    <x v="0"/>
  </r>
  <r>
    <s v="SO44507"/>
    <d v="2017-11-08T00:00:00"/>
    <n v="3"/>
    <n v="2167.77"/>
    <s v="HL Mountain Frame - Silver, 38"/>
    <x v="3"/>
    <x v="0"/>
    <x v="4"/>
    <x v="0"/>
    <x v="0"/>
  </r>
  <r>
    <s v="SO44507"/>
    <d v="2017-11-08T00:00:00"/>
    <n v="1"/>
    <n v="722.59"/>
    <s v="HL Mountain Frame - Silver, 46"/>
    <x v="3"/>
    <x v="0"/>
    <x v="4"/>
    <x v="0"/>
    <x v="0"/>
  </r>
  <r>
    <s v="SO44507"/>
    <d v="2017-11-08T00:00:00"/>
    <n v="1"/>
    <n v="818.7"/>
    <s v="HL Mountain Frame - Silver, 48"/>
    <x v="3"/>
    <x v="0"/>
    <x v="4"/>
    <x v="0"/>
    <x v="0"/>
  </r>
  <r>
    <s v="SO44507"/>
    <d v="2017-11-08T00:00:00"/>
    <n v="3"/>
    <n v="6074.97"/>
    <s v="Mountain-100 Black, 38"/>
    <x v="0"/>
    <x v="0"/>
    <x v="4"/>
    <x v="0"/>
    <x v="0"/>
  </r>
  <r>
    <s v="SO44507"/>
    <d v="2017-11-08T00:00:00"/>
    <n v="1"/>
    <n v="714.7"/>
    <s v="HL Mountain Frame - Black, 42"/>
    <x v="3"/>
    <x v="0"/>
    <x v="4"/>
    <x v="0"/>
    <x v="0"/>
  </r>
  <r>
    <s v="SO44507"/>
    <d v="2017-11-08T00:00:00"/>
    <n v="3"/>
    <n v="6119.97"/>
    <s v="Mountain-100 Silver, 48"/>
    <x v="0"/>
    <x v="0"/>
    <x v="4"/>
    <x v="0"/>
    <x v="0"/>
  </r>
  <r>
    <s v="SO44507"/>
    <d v="2017-11-08T00:00:00"/>
    <n v="1"/>
    <n v="809.76"/>
    <s v="HL Mountain Frame - Black, 48"/>
    <x v="3"/>
    <x v="0"/>
    <x v="4"/>
    <x v="0"/>
    <x v="0"/>
  </r>
  <r>
    <s v="SO44507"/>
    <d v="2017-11-08T00:00:00"/>
    <n v="1"/>
    <n v="714.7"/>
    <s v="HL Mountain Frame - Black, 38"/>
    <x v="3"/>
    <x v="0"/>
    <x v="4"/>
    <x v="0"/>
    <x v="0"/>
  </r>
  <r>
    <s v="SO44507"/>
    <d v="2017-11-08T00:00:00"/>
    <n v="5"/>
    <n v="10124.950000000001"/>
    <s v="Mountain-100 Black, 44"/>
    <x v="0"/>
    <x v="0"/>
    <x v="4"/>
    <x v="0"/>
    <x v="0"/>
  </r>
  <r>
    <s v="SO44507"/>
    <d v="2017-11-08T00:00:00"/>
    <n v="2"/>
    <n v="4079.98"/>
    <s v="Mountain-100 Silver, 44"/>
    <x v="0"/>
    <x v="0"/>
    <x v="4"/>
    <x v="0"/>
    <x v="0"/>
  </r>
  <r>
    <s v="SO44507"/>
    <d v="2017-11-08T00:00:00"/>
    <n v="2"/>
    <n v="11.4"/>
    <s v="Mountain Bike Socks, M"/>
    <x v="2"/>
    <x v="0"/>
    <x v="4"/>
    <x v="0"/>
    <x v="0"/>
  </r>
  <r>
    <s v="SO44507"/>
    <d v="2017-11-08T00:00:00"/>
    <n v="1"/>
    <n v="809.76"/>
    <s v="HL Mountain Frame - Black, 44"/>
    <x v="3"/>
    <x v="0"/>
    <x v="4"/>
    <x v="0"/>
    <x v="0"/>
  </r>
  <r>
    <s v="SO44508"/>
    <d v="2017-11-08T00:00:00"/>
    <n v="1"/>
    <n v="419.46"/>
    <s v="Road-650 Red, 62"/>
    <x v="0"/>
    <x v="5"/>
    <x v="4"/>
    <x v="0"/>
    <x v="0"/>
  </r>
  <r>
    <s v="SO44508"/>
    <d v="2017-11-08T00:00:00"/>
    <n v="4"/>
    <n v="1677.84"/>
    <s v="Road-650 Black, 52"/>
    <x v="0"/>
    <x v="5"/>
    <x v="4"/>
    <x v="0"/>
    <x v="0"/>
  </r>
  <r>
    <s v="SO44508"/>
    <d v="2017-11-08T00:00:00"/>
    <n v="1"/>
    <n v="419.46"/>
    <s v="Road-650 Black, 58"/>
    <x v="0"/>
    <x v="5"/>
    <x v="4"/>
    <x v="0"/>
    <x v="0"/>
  </r>
  <r>
    <s v="SO44508"/>
    <d v="2017-11-08T00:00:00"/>
    <n v="4"/>
    <n v="1677.84"/>
    <s v="Road-650 Red, 60"/>
    <x v="0"/>
    <x v="5"/>
    <x v="4"/>
    <x v="0"/>
    <x v="0"/>
  </r>
  <r>
    <s v="SO44509"/>
    <d v="2017-11-08T00:00:00"/>
    <n v="5"/>
    <n v="2097.3000000000002"/>
    <s v="Road-650 Red, 58"/>
    <x v="0"/>
    <x v="5"/>
    <x v="4"/>
    <x v="0"/>
    <x v="0"/>
  </r>
  <r>
    <s v="SO44509"/>
    <d v="2017-11-08T00:00:00"/>
    <n v="6"/>
    <n v="2516.7600000000002"/>
    <s v="Road-650 Red, 52"/>
    <x v="0"/>
    <x v="5"/>
    <x v="4"/>
    <x v="0"/>
    <x v="0"/>
  </r>
  <r>
    <s v="SO44509"/>
    <d v="2017-11-08T00:00:00"/>
    <n v="2"/>
    <n v="1749.58"/>
    <s v="Road-450 Red, 44"/>
    <x v="0"/>
    <x v="5"/>
    <x v="4"/>
    <x v="0"/>
    <x v="0"/>
  </r>
  <r>
    <s v="SO44509"/>
    <d v="2017-11-08T00:00:00"/>
    <n v="3"/>
    <n v="60.57"/>
    <s v="Sport-100 Helmet, Red"/>
    <x v="1"/>
    <x v="5"/>
    <x v="4"/>
    <x v="0"/>
    <x v="0"/>
  </r>
  <r>
    <s v="SO44509"/>
    <d v="2017-11-08T00:00:00"/>
    <n v="2"/>
    <n v="4293.92"/>
    <s v="Road-150 Red, 62"/>
    <x v="0"/>
    <x v="5"/>
    <x v="4"/>
    <x v="0"/>
    <x v="0"/>
  </r>
  <r>
    <s v="SO44509"/>
    <d v="2017-11-08T00:00:00"/>
    <n v="2"/>
    <n v="838.92"/>
    <s v="Road-650 Black, 58"/>
    <x v="0"/>
    <x v="5"/>
    <x v="4"/>
    <x v="0"/>
    <x v="0"/>
  </r>
  <r>
    <s v="SO44509"/>
    <d v="2017-11-08T00:00:00"/>
    <n v="2"/>
    <n v="4293.92"/>
    <s v="Road-150 Red, 56"/>
    <x v="0"/>
    <x v="5"/>
    <x v="4"/>
    <x v="0"/>
    <x v="0"/>
  </r>
  <r>
    <s v="SO44509"/>
    <d v="2017-11-08T00:00:00"/>
    <n v="5"/>
    <n v="1784.5"/>
    <s v="ML Road Frame - Red, 48"/>
    <x v="3"/>
    <x v="5"/>
    <x v="4"/>
    <x v="0"/>
    <x v="0"/>
  </r>
  <r>
    <s v="SO44509"/>
    <d v="2017-11-08T00:00:00"/>
    <n v="3"/>
    <n v="1258.3800000000001"/>
    <s v="Road-650 Black, 52"/>
    <x v="0"/>
    <x v="5"/>
    <x v="4"/>
    <x v="0"/>
    <x v="0"/>
  </r>
  <r>
    <s v="SO44509"/>
    <d v="2017-11-08T00:00:00"/>
    <n v="8"/>
    <n v="41.52"/>
    <s v="AWC Logo Cap"/>
    <x v="2"/>
    <x v="5"/>
    <x v="4"/>
    <x v="0"/>
    <x v="0"/>
  </r>
  <r>
    <s v="SO44509"/>
    <d v="2017-11-08T00:00:00"/>
    <n v="3"/>
    <n v="1258.3800000000001"/>
    <s v="Road-650 Red, 62"/>
    <x v="0"/>
    <x v="5"/>
    <x v="4"/>
    <x v="0"/>
    <x v="0"/>
  </r>
  <r>
    <s v="SO44509"/>
    <d v="2017-11-08T00:00:00"/>
    <n v="3"/>
    <n v="60.57"/>
    <s v="Sport-100 Helmet, Black"/>
    <x v="1"/>
    <x v="5"/>
    <x v="4"/>
    <x v="0"/>
    <x v="0"/>
  </r>
  <r>
    <s v="SO44509"/>
    <d v="2017-11-08T00:00:00"/>
    <n v="1"/>
    <n v="419.46"/>
    <s v="Road-650 Black, 62"/>
    <x v="0"/>
    <x v="5"/>
    <x v="4"/>
    <x v="0"/>
    <x v="0"/>
  </r>
  <r>
    <s v="SO44509"/>
    <d v="2017-11-08T00:00:00"/>
    <n v="2"/>
    <n v="838.92"/>
    <s v="Road-650 Red, 44"/>
    <x v="0"/>
    <x v="5"/>
    <x v="4"/>
    <x v="0"/>
    <x v="0"/>
  </r>
  <r>
    <s v="SO44509"/>
    <d v="2017-11-08T00:00:00"/>
    <n v="1"/>
    <n v="183.94"/>
    <s v="LL Road Frame - Red, 60"/>
    <x v="3"/>
    <x v="5"/>
    <x v="4"/>
    <x v="0"/>
    <x v="0"/>
  </r>
  <r>
    <s v="SO44509"/>
    <d v="2017-11-08T00:00:00"/>
    <n v="3"/>
    <n v="1258.3800000000001"/>
    <s v="Road-650 Black, 60"/>
    <x v="0"/>
    <x v="5"/>
    <x v="4"/>
    <x v="0"/>
    <x v="0"/>
  </r>
  <r>
    <s v="SO44509"/>
    <d v="2017-11-08T00:00:00"/>
    <n v="6"/>
    <n v="121.14"/>
    <s v="Sport-100 Helmet, Blue"/>
    <x v="1"/>
    <x v="5"/>
    <x v="4"/>
    <x v="0"/>
    <x v="0"/>
  </r>
  <r>
    <s v="SO44509"/>
    <d v="2017-11-08T00:00:00"/>
    <n v="1"/>
    <n v="874.79"/>
    <s v="Road-450 Red, 58"/>
    <x v="0"/>
    <x v="5"/>
    <x v="4"/>
    <x v="0"/>
    <x v="0"/>
  </r>
  <r>
    <s v="SO44509"/>
    <d v="2017-11-08T00:00:00"/>
    <n v="1"/>
    <n v="2146.96"/>
    <s v="Road-150 Red, 48"/>
    <x v="0"/>
    <x v="5"/>
    <x v="4"/>
    <x v="0"/>
    <x v="0"/>
  </r>
  <r>
    <s v="SO44509"/>
    <d v="2017-11-08T00:00:00"/>
    <n v="3"/>
    <n v="2624.37"/>
    <s v="Road-450 Red, 48"/>
    <x v="0"/>
    <x v="5"/>
    <x v="4"/>
    <x v="0"/>
    <x v="0"/>
  </r>
  <r>
    <s v="SO44509"/>
    <d v="2017-11-08T00:00:00"/>
    <n v="4"/>
    <n v="735.76"/>
    <s v="LL Road Frame - Red, 62"/>
    <x v="3"/>
    <x v="5"/>
    <x v="4"/>
    <x v="0"/>
    <x v="0"/>
  </r>
  <r>
    <s v="SO44509"/>
    <d v="2017-11-08T00:00:00"/>
    <n v="3"/>
    <n v="535.74"/>
    <s v="LL Road Frame - Black, 52"/>
    <x v="3"/>
    <x v="5"/>
    <x v="4"/>
    <x v="0"/>
    <x v="0"/>
  </r>
  <r>
    <s v="SO44509"/>
    <d v="2017-11-08T00:00:00"/>
    <n v="1"/>
    <n v="419.46"/>
    <s v="Road-650 Black, 44"/>
    <x v="0"/>
    <x v="5"/>
    <x v="4"/>
    <x v="0"/>
    <x v="0"/>
  </r>
  <r>
    <s v="SO44509"/>
    <d v="2017-11-08T00:00:00"/>
    <n v="4"/>
    <n v="1677.84"/>
    <s v="Road-650 Black, 48"/>
    <x v="0"/>
    <x v="5"/>
    <x v="4"/>
    <x v="0"/>
    <x v="0"/>
  </r>
  <r>
    <s v="SO44509"/>
    <d v="2017-11-08T00:00:00"/>
    <n v="3"/>
    <n v="2624.37"/>
    <s v="Road-450 Red, 52"/>
    <x v="0"/>
    <x v="5"/>
    <x v="4"/>
    <x v="0"/>
    <x v="0"/>
  </r>
  <r>
    <s v="SO44509"/>
    <d v="2017-11-08T00:00:00"/>
    <n v="5"/>
    <n v="144.19999999999999"/>
    <s v="Long-Sleeve Logo Jersey, L"/>
    <x v="2"/>
    <x v="5"/>
    <x v="4"/>
    <x v="0"/>
    <x v="0"/>
  </r>
  <r>
    <s v="SO44509"/>
    <d v="2017-11-08T00:00:00"/>
    <n v="4"/>
    <n v="1677.84"/>
    <s v="Road-650 Red, 48"/>
    <x v="0"/>
    <x v="5"/>
    <x v="4"/>
    <x v="0"/>
    <x v="0"/>
  </r>
  <r>
    <s v="SO44509"/>
    <d v="2017-11-08T00:00:00"/>
    <n v="3"/>
    <n v="1258.3800000000001"/>
    <s v="Road-650 Red, 60"/>
    <x v="0"/>
    <x v="5"/>
    <x v="4"/>
    <x v="0"/>
    <x v="0"/>
  </r>
  <r>
    <s v="SO44509"/>
    <d v="2017-11-08T00:00:00"/>
    <n v="9"/>
    <n v="259.56"/>
    <s v="Long-Sleeve Logo Jersey, XL"/>
    <x v="2"/>
    <x v="5"/>
    <x v="4"/>
    <x v="0"/>
    <x v="0"/>
  </r>
  <r>
    <s v="SO44509"/>
    <d v="2017-11-08T00:00:00"/>
    <n v="2"/>
    <n v="4293.92"/>
    <s v="Road-150 Red, 52"/>
    <x v="0"/>
    <x v="5"/>
    <x v="4"/>
    <x v="0"/>
    <x v="0"/>
  </r>
  <r>
    <s v="SO44509"/>
    <d v="2017-11-08T00:00:00"/>
    <n v="3"/>
    <n v="551.82000000000005"/>
    <s v="LL Road Frame - Red, 44"/>
    <x v="3"/>
    <x v="5"/>
    <x v="4"/>
    <x v="0"/>
    <x v="0"/>
  </r>
  <r>
    <s v="SO44509"/>
    <d v="2017-11-08T00:00:00"/>
    <n v="4"/>
    <n v="714.32"/>
    <s v="LL Road Frame - Black, 58"/>
    <x v="3"/>
    <x v="5"/>
    <x v="4"/>
    <x v="0"/>
    <x v="0"/>
  </r>
  <r>
    <s v="SO44510"/>
    <d v="2017-11-08T00:00:00"/>
    <n v="2"/>
    <n v="1749.58"/>
    <s v="Road-450 Red, 52"/>
    <x v="0"/>
    <x v="1"/>
    <x v="4"/>
    <x v="0"/>
    <x v="0"/>
  </r>
  <r>
    <s v="SO44511"/>
    <d v="2017-11-08T00:00:00"/>
    <n v="2"/>
    <n v="4049.98"/>
    <s v="Mountain-100 Black, 38"/>
    <x v="0"/>
    <x v="1"/>
    <x v="4"/>
    <x v="0"/>
    <x v="0"/>
  </r>
  <r>
    <s v="SO44511"/>
    <d v="2017-11-08T00:00:00"/>
    <n v="1"/>
    <n v="2039.99"/>
    <s v="Mountain-100 Silver, 48"/>
    <x v="0"/>
    <x v="1"/>
    <x v="4"/>
    <x v="0"/>
    <x v="0"/>
  </r>
  <r>
    <s v="SO44511"/>
    <d v="2017-11-08T00:00:00"/>
    <n v="1"/>
    <n v="2039.99"/>
    <s v="Mountain-100 Silver, 42"/>
    <x v="0"/>
    <x v="1"/>
    <x v="4"/>
    <x v="0"/>
    <x v="0"/>
  </r>
  <r>
    <s v="SO44511"/>
    <d v="2017-11-08T00:00:00"/>
    <n v="1"/>
    <n v="5.19"/>
    <s v="AWC Logo Cap"/>
    <x v="2"/>
    <x v="1"/>
    <x v="4"/>
    <x v="0"/>
    <x v="0"/>
  </r>
  <r>
    <s v="SO44511"/>
    <d v="2017-11-08T00:00:00"/>
    <n v="1"/>
    <n v="2024.99"/>
    <s v="Mountain-100 Black, 44"/>
    <x v="0"/>
    <x v="1"/>
    <x v="4"/>
    <x v="0"/>
    <x v="0"/>
  </r>
  <r>
    <s v="SO44512"/>
    <d v="2017-11-09T00:00:00"/>
    <n v="1"/>
    <n v="419.46"/>
    <s v="Road-650 Black, 44"/>
    <x v="0"/>
    <x v="2"/>
    <x v="4"/>
    <x v="0"/>
    <x v="0"/>
  </r>
  <r>
    <s v="SO44512"/>
    <d v="2017-11-09T00:00:00"/>
    <n v="3"/>
    <n v="1258.3800000000001"/>
    <s v="Road-650 Black, 52"/>
    <x v="0"/>
    <x v="2"/>
    <x v="4"/>
    <x v="0"/>
    <x v="0"/>
  </r>
  <r>
    <s v="SO44513"/>
    <d v="2017-11-09T00:00:00"/>
    <n v="2"/>
    <n v="57.68"/>
    <s v="Long-Sleeve Logo Jersey, M"/>
    <x v="2"/>
    <x v="1"/>
    <x v="4"/>
    <x v="0"/>
    <x v="0"/>
  </r>
  <r>
    <s v="SO44513"/>
    <d v="2017-11-09T00:00:00"/>
    <n v="1"/>
    <n v="818.7"/>
    <s v="HL Mountain Frame - Silver, 48"/>
    <x v="3"/>
    <x v="1"/>
    <x v="4"/>
    <x v="0"/>
    <x v="0"/>
  </r>
  <r>
    <s v="SO44513"/>
    <d v="2017-11-09T00:00:00"/>
    <n v="7"/>
    <n v="141.33000000000001"/>
    <s v="Sport-100 Helmet, Black"/>
    <x v="1"/>
    <x v="1"/>
    <x v="4"/>
    <x v="0"/>
    <x v="0"/>
  </r>
  <r>
    <s v="SO44513"/>
    <d v="2017-11-09T00:00:00"/>
    <n v="1"/>
    <n v="809.76"/>
    <s v="HL Mountain Frame - Black, 48"/>
    <x v="3"/>
    <x v="1"/>
    <x v="4"/>
    <x v="0"/>
    <x v="0"/>
  </r>
  <r>
    <s v="SO44513"/>
    <d v="2017-11-09T00:00:00"/>
    <n v="3"/>
    <n v="6074.97"/>
    <s v="Mountain-100 Black, 42"/>
    <x v="0"/>
    <x v="1"/>
    <x v="4"/>
    <x v="0"/>
    <x v="0"/>
  </r>
  <r>
    <s v="SO44513"/>
    <d v="2017-11-09T00:00:00"/>
    <n v="3"/>
    <n v="17.100000000000001"/>
    <s v="Mountain Bike Socks, M"/>
    <x v="2"/>
    <x v="1"/>
    <x v="4"/>
    <x v="0"/>
    <x v="0"/>
  </r>
  <r>
    <s v="SO44513"/>
    <d v="2017-11-09T00:00:00"/>
    <n v="3"/>
    <n v="60.57"/>
    <s v="Sport-100 Helmet, Red"/>
    <x v="1"/>
    <x v="1"/>
    <x v="4"/>
    <x v="0"/>
    <x v="0"/>
  </r>
  <r>
    <s v="SO44513"/>
    <d v="2017-11-09T00:00:00"/>
    <n v="1"/>
    <n v="722.59"/>
    <s v="HL Mountain Frame - Silver, 38"/>
    <x v="3"/>
    <x v="1"/>
    <x v="4"/>
    <x v="0"/>
    <x v="0"/>
  </r>
  <r>
    <s v="SO44513"/>
    <d v="2017-11-09T00:00:00"/>
    <n v="5"/>
    <n v="10124.950000000001"/>
    <s v="Mountain-100 Black, 44"/>
    <x v="0"/>
    <x v="1"/>
    <x v="4"/>
    <x v="0"/>
    <x v="0"/>
  </r>
  <r>
    <s v="SO44513"/>
    <d v="2017-11-09T00:00:00"/>
    <n v="2"/>
    <n v="57.68"/>
    <s v="Long-Sleeve Logo Jersey, L"/>
    <x v="2"/>
    <x v="1"/>
    <x v="4"/>
    <x v="0"/>
    <x v="0"/>
  </r>
  <r>
    <s v="SO44513"/>
    <d v="2017-11-09T00:00:00"/>
    <n v="2"/>
    <n v="10.38"/>
    <s v="AWC Logo Cap"/>
    <x v="2"/>
    <x v="1"/>
    <x v="4"/>
    <x v="0"/>
    <x v="0"/>
  </r>
  <r>
    <s v="SO44513"/>
    <d v="2017-11-09T00:00:00"/>
    <n v="2"/>
    <n v="40.380000000000003"/>
    <s v="Sport-100 Helmet, Blue"/>
    <x v="1"/>
    <x v="1"/>
    <x v="4"/>
    <x v="0"/>
    <x v="0"/>
  </r>
  <r>
    <s v="SO44513"/>
    <d v="2017-11-09T00:00:00"/>
    <n v="7"/>
    <n v="14279.93"/>
    <s v="Mountain-100 Silver, 38"/>
    <x v="0"/>
    <x v="1"/>
    <x v="4"/>
    <x v="0"/>
    <x v="0"/>
  </r>
  <r>
    <s v="SO44513"/>
    <d v="2017-11-09T00:00:00"/>
    <n v="2"/>
    <n v="4079.98"/>
    <s v="Mountain-100 Silver, 42"/>
    <x v="0"/>
    <x v="1"/>
    <x v="4"/>
    <x v="0"/>
    <x v="0"/>
  </r>
  <r>
    <s v="SO44513"/>
    <d v="2017-11-09T00:00:00"/>
    <n v="3"/>
    <n v="2144.1"/>
    <s v="HL Mountain Frame - Black, 42"/>
    <x v="3"/>
    <x v="1"/>
    <x v="4"/>
    <x v="0"/>
    <x v="0"/>
  </r>
  <r>
    <s v="SO44513"/>
    <d v="2017-11-09T00:00:00"/>
    <n v="2"/>
    <n v="4079.98"/>
    <s v="Mountain-100 Silver, 44"/>
    <x v="0"/>
    <x v="1"/>
    <x v="4"/>
    <x v="0"/>
    <x v="0"/>
  </r>
  <r>
    <s v="SO44514"/>
    <d v="2017-11-09T00:00:00"/>
    <n v="3"/>
    <n v="6074.97"/>
    <s v="Mountain-100 Black, 44"/>
    <x v="0"/>
    <x v="1"/>
    <x v="4"/>
    <x v="0"/>
    <x v="0"/>
  </r>
  <r>
    <s v="SO44514"/>
    <d v="2017-11-09T00:00:00"/>
    <n v="5"/>
    <n v="10124.950000000001"/>
    <s v="Mountain-100 Black, 48"/>
    <x v="0"/>
    <x v="1"/>
    <x v="4"/>
    <x v="0"/>
    <x v="0"/>
  </r>
  <r>
    <s v="SO44514"/>
    <d v="2017-11-09T00:00:00"/>
    <n v="1"/>
    <n v="722.59"/>
    <s v="HL Mountain Frame - Silver, 46"/>
    <x v="3"/>
    <x v="1"/>
    <x v="4"/>
    <x v="0"/>
    <x v="0"/>
  </r>
  <r>
    <s v="SO44514"/>
    <d v="2017-11-09T00:00:00"/>
    <n v="1"/>
    <n v="809.76"/>
    <s v="HL Mountain Frame - Black, 48"/>
    <x v="3"/>
    <x v="1"/>
    <x v="4"/>
    <x v="0"/>
    <x v="0"/>
  </r>
  <r>
    <s v="SO44514"/>
    <d v="2017-11-09T00:00:00"/>
    <n v="7"/>
    <n v="14279.93"/>
    <s v="Mountain-100 Silver, 42"/>
    <x v="0"/>
    <x v="1"/>
    <x v="4"/>
    <x v="0"/>
    <x v="0"/>
  </r>
  <r>
    <s v="SO44514"/>
    <d v="2017-11-09T00:00:00"/>
    <n v="2"/>
    <n v="40.380000000000003"/>
    <s v="Sport-100 Helmet, Blue"/>
    <x v="1"/>
    <x v="1"/>
    <x v="4"/>
    <x v="0"/>
    <x v="0"/>
  </r>
  <r>
    <s v="SO44514"/>
    <d v="2017-11-09T00:00:00"/>
    <n v="1"/>
    <n v="818.7"/>
    <s v="HL Mountain Frame - Silver, 48"/>
    <x v="3"/>
    <x v="1"/>
    <x v="4"/>
    <x v="0"/>
    <x v="0"/>
  </r>
  <r>
    <s v="SO44514"/>
    <d v="2017-11-09T00:00:00"/>
    <n v="1"/>
    <n v="722.59"/>
    <s v="HL Mountain Frame - Silver, 42"/>
    <x v="3"/>
    <x v="1"/>
    <x v="4"/>
    <x v="0"/>
    <x v="0"/>
  </r>
  <r>
    <s v="SO44514"/>
    <d v="2017-11-09T00:00:00"/>
    <n v="2"/>
    <n v="4079.98"/>
    <s v="Mountain-100 Silver, 48"/>
    <x v="0"/>
    <x v="1"/>
    <x v="4"/>
    <x v="0"/>
    <x v="0"/>
  </r>
  <r>
    <s v="SO44514"/>
    <d v="2017-11-09T00:00:00"/>
    <n v="1"/>
    <n v="809.76"/>
    <s v="HL Mountain Frame - Black, 44"/>
    <x v="3"/>
    <x v="1"/>
    <x v="4"/>
    <x v="0"/>
    <x v="0"/>
  </r>
  <r>
    <s v="SO44514"/>
    <d v="2017-11-09T00:00:00"/>
    <n v="2"/>
    <n v="4079.98"/>
    <s v="Mountain-100 Silver, 44"/>
    <x v="0"/>
    <x v="1"/>
    <x v="4"/>
    <x v="0"/>
    <x v="0"/>
  </r>
  <r>
    <s v="SO44515"/>
    <d v="2017-11-09T00:00:00"/>
    <n v="2"/>
    <n v="838.92"/>
    <s v="Road-650 Black, 58"/>
    <x v="0"/>
    <x v="4"/>
    <x v="4"/>
    <x v="0"/>
    <x v="0"/>
  </r>
  <r>
    <s v="SO44515"/>
    <d v="2017-11-09T00:00:00"/>
    <n v="2"/>
    <n v="10.38"/>
    <s v="AWC Logo Cap"/>
    <x v="2"/>
    <x v="4"/>
    <x v="4"/>
    <x v="0"/>
    <x v="0"/>
  </r>
  <r>
    <s v="SO44515"/>
    <d v="2017-11-09T00:00:00"/>
    <n v="4"/>
    <n v="1677.84"/>
    <s v="Road-650 Red, 48"/>
    <x v="0"/>
    <x v="4"/>
    <x v="4"/>
    <x v="0"/>
    <x v="0"/>
  </r>
  <r>
    <s v="SO44515"/>
    <d v="2017-11-09T00:00:00"/>
    <n v="3"/>
    <n v="1258.3800000000001"/>
    <s v="Road-650 Red, 62"/>
    <x v="0"/>
    <x v="4"/>
    <x v="4"/>
    <x v="0"/>
    <x v="0"/>
  </r>
  <r>
    <s v="SO44515"/>
    <d v="2017-11-09T00:00:00"/>
    <n v="1"/>
    <n v="28.84"/>
    <s v="Long-Sleeve Logo Jersey, L"/>
    <x v="2"/>
    <x v="4"/>
    <x v="4"/>
    <x v="0"/>
    <x v="0"/>
  </r>
  <r>
    <s v="SO44515"/>
    <d v="2017-11-09T00:00:00"/>
    <n v="3"/>
    <n v="1258.3800000000001"/>
    <s v="Road-650 Red, 44"/>
    <x v="0"/>
    <x v="4"/>
    <x v="4"/>
    <x v="0"/>
    <x v="0"/>
  </r>
  <r>
    <s v="SO44515"/>
    <d v="2017-11-09T00:00:00"/>
    <n v="1"/>
    <n v="419.46"/>
    <s v="Road-650 Black, 52"/>
    <x v="0"/>
    <x v="4"/>
    <x v="4"/>
    <x v="0"/>
    <x v="0"/>
  </r>
  <r>
    <s v="SO44516"/>
    <d v="2017-11-10T00:00:00"/>
    <n v="1"/>
    <n v="419.46"/>
    <s v="Road-650 Black, 58"/>
    <x v="0"/>
    <x v="1"/>
    <x v="4"/>
    <x v="0"/>
    <x v="0"/>
  </r>
  <r>
    <s v="SO44517"/>
    <d v="2017-11-10T00:00:00"/>
    <n v="2"/>
    <n v="57.68"/>
    <s v="Long-Sleeve Logo Jersey, XL"/>
    <x v="2"/>
    <x v="3"/>
    <x v="4"/>
    <x v="0"/>
    <x v="0"/>
  </r>
  <r>
    <s v="SO44517"/>
    <d v="2017-11-10T00:00:00"/>
    <n v="2"/>
    <n v="838.92"/>
    <s v="Road-650 Red, 44"/>
    <x v="0"/>
    <x v="3"/>
    <x v="4"/>
    <x v="0"/>
    <x v="0"/>
  </r>
  <r>
    <s v="SO44517"/>
    <d v="2017-11-10T00:00:00"/>
    <n v="2"/>
    <n v="838.92"/>
    <s v="Road-650 Black, 58"/>
    <x v="0"/>
    <x v="3"/>
    <x v="4"/>
    <x v="0"/>
    <x v="0"/>
  </r>
  <r>
    <s v="SO44517"/>
    <d v="2017-11-10T00:00:00"/>
    <n v="4"/>
    <n v="714.32"/>
    <s v="LL Road Frame - Black, 58"/>
    <x v="3"/>
    <x v="3"/>
    <x v="4"/>
    <x v="0"/>
    <x v="0"/>
  </r>
  <r>
    <s v="SO44517"/>
    <d v="2017-11-10T00:00:00"/>
    <n v="1"/>
    <n v="419.46"/>
    <s v="Road-650 Red, 52"/>
    <x v="0"/>
    <x v="3"/>
    <x v="4"/>
    <x v="0"/>
    <x v="0"/>
  </r>
  <r>
    <s v="SO44517"/>
    <d v="2017-11-10T00:00:00"/>
    <n v="2"/>
    <n v="57.68"/>
    <s v="Long-Sleeve Logo Jersey, M"/>
    <x v="2"/>
    <x v="3"/>
    <x v="4"/>
    <x v="0"/>
    <x v="0"/>
  </r>
  <r>
    <s v="SO44517"/>
    <d v="2017-11-10T00:00:00"/>
    <n v="1"/>
    <n v="183.94"/>
    <s v="LL Road Frame - Red, 44"/>
    <x v="3"/>
    <x v="3"/>
    <x v="4"/>
    <x v="0"/>
    <x v="0"/>
  </r>
  <r>
    <s v="SO44517"/>
    <d v="2017-11-10T00:00:00"/>
    <n v="1"/>
    <n v="419.46"/>
    <s v="Road-650 Black, 62"/>
    <x v="0"/>
    <x v="3"/>
    <x v="4"/>
    <x v="0"/>
    <x v="0"/>
  </r>
  <r>
    <s v="SO44517"/>
    <d v="2017-11-10T00:00:00"/>
    <n v="1"/>
    <n v="419.46"/>
    <s v="Road-650 Red, 48"/>
    <x v="0"/>
    <x v="3"/>
    <x v="4"/>
    <x v="0"/>
    <x v="0"/>
  </r>
  <r>
    <s v="SO44517"/>
    <d v="2017-11-10T00:00:00"/>
    <n v="1"/>
    <n v="2146.96"/>
    <s v="Road-150 Red, 48"/>
    <x v="0"/>
    <x v="3"/>
    <x v="4"/>
    <x v="0"/>
    <x v="0"/>
  </r>
  <r>
    <s v="SO44517"/>
    <d v="2017-11-10T00:00:00"/>
    <n v="1"/>
    <n v="2146.96"/>
    <s v="Road-150 Red, 62"/>
    <x v="0"/>
    <x v="3"/>
    <x v="4"/>
    <x v="0"/>
    <x v="0"/>
  </r>
  <r>
    <s v="SO44517"/>
    <d v="2017-11-10T00:00:00"/>
    <n v="1"/>
    <n v="874.79"/>
    <s v="Road-450 Red, 58"/>
    <x v="0"/>
    <x v="3"/>
    <x v="4"/>
    <x v="0"/>
    <x v="0"/>
  </r>
  <r>
    <s v="SO44517"/>
    <d v="2017-11-10T00:00:00"/>
    <n v="2"/>
    <n v="838.92"/>
    <s v="Road-650 Red, 58"/>
    <x v="0"/>
    <x v="3"/>
    <x v="4"/>
    <x v="0"/>
    <x v="0"/>
  </r>
  <r>
    <s v="SO44517"/>
    <d v="2017-11-10T00:00:00"/>
    <n v="1"/>
    <n v="20.190000000000001"/>
    <s v="Sport-100 Helmet, Blue"/>
    <x v="1"/>
    <x v="3"/>
    <x v="4"/>
    <x v="0"/>
    <x v="0"/>
  </r>
  <r>
    <s v="SO44517"/>
    <d v="2017-11-10T00:00:00"/>
    <n v="3"/>
    <n v="6440.88"/>
    <s v="Road-150 Red, 52"/>
    <x v="0"/>
    <x v="3"/>
    <x v="4"/>
    <x v="0"/>
    <x v="0"/>
  </r>
  <r>
    <s v="SO44517"/>
    <d v="2017-11-10T00:00:00"/>
    <n v="1"/>
    <n v="874.79"/>
    <s v="Road-450 Red, 52"/>
    <x v="0"/>
    <x v="3"/>
    <x v="4"/>
    <x v="0"/>
    <x v="0"/>
  </r>
  <r>
    <s v="SO44517"/>
    <d v="2017-11-10T00:00:00"/>
    <n v="1"/>
    <n v="356.9"/>
    <s v="ML Road Frame - Red, 48"/>
    <x v="3"/>
    <x v="3"/>
    <x v="4"/>
    <x v="0"/>
    <x v="0"/>
  </r>
  <r>
    <s v="SO44517"/>
    <d v="2017-11-10T00:00:00"/>
    <n v="4"/>
    <n v="80.760000000000005"/>
    <s v="Sport-100 Helmet, Red"/>
    <x v="1"/>
    <x v="3"/>
    <x v="4"/>
    <x v="0"/>
    <x v="0"/>
  </r>
  <r>
    <s v="SO44517"/>
    <d v="2017-11-10T00:00:00"/>
    <n v="1"/>
    <n v="419.46"/>
    <s v="Road-650 Black, 44"/>
    <x v="0"/>
    <x v="3"/>
    <x v="4"/>
    <x v="0"/>
    <x v="0"/>
  </r>
  <r>
    <s v="SO44517"/>
    <d v="2017-11-10T00:00:00"/>
    <n v="2"/>
    <n v="57.68"/>
    <s v="Long-Sleeve Logo Jersey, L"/>
    <x v="2"/>
    <x v="3"/>
    <x v="4"/>
    <x v="0"/>
    <x v="0"/>
  </r>
  <r>
    <s v="SO44517"/>
    <d v="2017-11-10T00:00:00"/>
    <n v="1"/>
    <n v="419.46"/>
    <s v="Road-650 Red, 60"/>
    <x v="0"/>
    <x v="3"/>
    <x v="4"/>
    <x v="0"/>
    <x v="0"/>
  </r>
  <r>
    <s v="SO44517"/>
    <d v="2017-11-10T00:00:00"/>
    <n v="3"/>
    <n v="551.82000000000005"/>
    <s v="LL Road Frame - Red, 60"/>
    <x v="3"/>
    <x v="3"/>
    <x v="4"/>
    <x v="0"/>
    <x v="0"/>
  </r>
  <r>
    <s v="SO44517"/>
    <d v="2017-11-10T00:00:00"/>
    <n v="4"/>
    <n v="1677.84"/>
    <s v="Road-650 Black, 60"/>
    <x v="0"/>
    <x v="3"/>
    <x v="4"/>
    <x v="0"/>
    <x v="0"/>
  </r>
  <r>
    <s v="SO44517"/>
    <d v="2017-11-10T00:00:00"/>
    <n v="1"/>
    <n v="183.94"/>
    <s v="LL Road Frame - Red, 62"/>
    <x v="3"/>
    <x v="3"/>
    <x v="4"/>
    <x v="0"/>
    <x v="0"/>
  </r>
  <r>
    <s v="SO44517"/>
    <d v="2017-11-10T00:00:00"/>
    <n v="2"/>
    <n v="838.92"/>
    <s v="Road-650 Black, 52"/>
    <x v="0"/>
    <x v="3"/>
    <x v="4"/>
    <x v="0"/>
    <x v="0"/>
  </r>
  <r>
    <s v="SO44517"/>
    <d v="2017-11-10T00:00:00"/>
    <n v="1"/>
    <n v="2146.96"/>
    <s v="Road-150 Red, 44"/>
    <x v="0"/>
    <x v="3"/>
    <x v="4"/>
    <x v="0"/>
    <x v="0"/>
  </r>
  <r>
    <s v="SO44517"/>
    <d v="2017-11-10T00:00:00"/>
    <n v="1"/>
    <n v="874.79"/>
    <s v="Road-450 Red, 60"/>
    <x v="0"/>
    <x v="3"/>
    <x v="4"/>
    <x v="0"/>
    <x v="0"/>
  </r>
  <r>
    <s v="SO44518"/>
    <d v="2017-11-12T00:00:00"/>
    <n v="5"/>
    <n v="10124.950000000001"/>
    <s v="Mountain-100 Black, 44"/>
    <x v="0"/>
    <x v="0"/>
    <x v="4"/>
    <x v="0"/>
    <x v="0"/>
  </r>
  <r>
    <s v="SO44518"/>
    <d v="2017-11-12T00:00:00"/>
    <n v="3"/>
    <n v="60.57"/>
    <s v="Sport-100 Helmet, Black"/>
    <x v="1"/>
    <x v="0"/>
    <x v="4"/>
    <x v="0"/>
    <x v="0"/>
  </r>
  <r>
    <s v="SO44518"/>
    <d v="2017-11-12T00:00:00"/>
    <n v="11"/>
    <n v="21532.39"/>
    <s v="Mountain-100 Black, 38"/>
    <x v="0"/>
    <x v="0"/>
    <x v="4"/>
    <x v="0"/>
    <x v="0"/>
  </r>
  <r>
    <s v="SO44518"/>
    <d v="2017-11-12T00:00:00"/>
    <n v="5"/>
    <n v="10124.950000000001"/>
    <s v="Mountain-100 Black, 48"/>
    <x v="0"/>
    <x v="0"/>
    <x v="4"/>
    <x v="0"/>
    <x v="0"/>
  </r>
  <r>
    <s v="SO44518"/>
    <d v="2017-11-12T00:00:00"/>
    <n v="2"/>
    <n v="57.68"/>
    <s v="Long-Sleeve Logo Jersey, M"/>
    <x v="2"/>
    <x v="0"/>
    <x v="4"/>
    <x v="0"/>
    <x v="0"/>
  </r>
  <r>
    <s v="SO44518"/>
    <d v="2017-11-12T00:00:00"/>
    <n v="5"/>
    <n v="10199.950000000001"/>
    <s v="Mountain-100 Silver, 38"/>
    <x v="0"/>
    <x v="0"/>
    <x v="4"/>
    <x v="0"/>
    <x v="0"/>
  </r>
  <r>
    <s v="SO44518"/>
    <d v="2017-11-12T00:00:00"/>
    <n v="3"/>
    <n v="86.52"/>
    <s v="Long-Sleeve Logo Jersey, XL"/>
    <x v="2"/>
    <x v="0"/>
    <x v="4"/>
    <x v="0"/>
    <x v="0"/>
  </r>
  <r>
    <s v="SO44518"/>
    <d v="2017-11-12T00:00:00"/>
    <n v="12"/>
    <n v="23489.88"/>
    <s v="Mountain-100 Black, 42"/>
    <x v="0"/>
    <x v="0"/>
    <x v="4"/>
    <x v="0"/>
    <x v="0"/>
  </r>
  <r>
    <s v="SO44518"/>
    <d v="2017-11-12T00:00:00"/>
    <n v="4"/>
    <n v="80.760000000000005"/>
    <s v="Sport-100 Helmet, Red"/>
    <x v="1"/>
    <x v="0"/>
    <x v="4"/>
    <x v="0"/>
    <x v="0"/>
  </r>
  <r>
    <s v="SO44518"/>
    <d v="2017-11-12T00:00:00"/>
    <n v="11"/>
    <n v="60.61"/>
    <s v="Mountain Bike Socks, M"/>
    <x v="2"/>
    <x v="0"/>
    <x v="4"/>
    <x v="0"/>
    <x v="0"/>
  </r>
  <r>
    <s v="SO44518"/>
    <d v="2017-11-12T00:00:00"/>
    <n v="3"/>
    <n v="2167.77"/>
    <s v="HL Mountain Frame - Silver, 46"/>
    <x v="3"/>
    <x v="0"/>
    <x v="4"/>
    <x v="0"/>
    <x v="0"/>
  </r>
  <r>
    <s v="SO44518"/>
    <d v="2017-11-12T00:00:00"/>
    <n v="5"/>
    <n v="100.95"/>
    <s v="Sport-100 Helmet, Blue"/>
    <x v="1"/>
    <x v="0"/>
    <x v="4"/>
    <x v="0"/>
    <x v="0"/>
  </r>
  <r>
    <s v="SO44518"/>
    <d v="2017-11-12T00:00:00"/>
    <n v="10"/>
    <n v="20399.900000000001"/>
    <s v="Mountain-100 Silver, 44"/>
    <x v="0"/>
    <x v="0"/>
    <x v="4"/>
    <x v="0"/>
    <x v="0"/>
  </r>
  <r>
    <s v="SO44518"/>
    <d v="2017-11-12T00:00:00"/>
    <n v="5"/>
    <n v="10199.950000000001"/>
    <s v="Mountain-100 Silver, 42"/>
    <x v="0"/>
    <x v="0"/>
    <x v="4"/>
    <x v="0"/>
    <x v="0"/>
  </r>
  <r>
    <s v="SO44518"/>
    <d v="2017-11-12T00:00:00"/>
    <n v="6"/>
    <n v="12239.94"/>
    <s v="Mountain-100 Silver, 48"/>
    <x v="0"/>
    <x v="0"/>
    <x v="4"/>
    <x v="0"/>
    <x v="0"/>
  </r>
  <r>
    <s v="SO44518"/>
    <d v="2017-11-12T00:00:00"/>
    <n v="2"/>
    <n v="1619.52"/>
    <s v="HL Mountain Frame - Black, 48"/>
    <x v="3"/>
    <x v="0"/>
    <x v="4"/>
    <x v="0"/>
    <x v="0"/>
  </r>
  <r>
    <s v="SO44518"/>
    <d v="2017-11-12T00:00:00"/>
    <n v="2"/>
    <n v="1637.4"/>
    <s v="HL Mountain Frame - Silver, 48"/>
    <x v="3"/>
    <x v="0"/>
    <x v="4"/>
    <x v="0"/>
    <x v="0"/>
  </r>
  <r>
    <s v="SO44518"/>
    <d v="2017-11-12T00:00:00"/>
    <n v="2"/>
    <n v="1445.18"/>
    <s v="HL Mountain Frame - Silver, 38"/>
    <x v="3"/>
    <x v="0"/>
    <x v="4"/>
    <x v="0"/>
    <x v="0"/>
  </r>
  <r>
    <s v="SO44518"/>
    <d v="2017-11-12T00:00:00"/>
    <n v="8"/>
    <n v="41.52"/>
    <s v="AWC Logo Cap"/>
    <x v="2"/>
    <x v="0"/>
    <x v="4"/>
    <x v="0"/>
    <x v="0"/>
  </r>
  <r>
    <s v="SO44518"/>
    <d v="2017-11-12T00:00:00"/>
    <n v="2"/>
    <n v="1429.4"/>
    <s v="HL Mountain Frame - Black, 38"/>
    <x v="3"/>
    <x v="0"/>
    <x v="4"/>
    <x v="0"/>
    <x v="0"/>
  </r>
  <r>
    <s v="SO44519"/>
    <d v="2017-11-12T00:00:00"/>
    <n v="1"/>
    <n v="2146.96"/>
    <s v="Road-150 Red, 52"/>
    <x v="0"/>
    <x v="3"/>
    <x v="4"/>
    <x v="0"/>
    <x v="0"/>
  </r>
  <r>
    <s v="SO44520"/>
    <d v="2017-11-13T00:00:00"/>
    <n v="4"/>
    <n v="80.760000000000005"/>
    <s v="Sport-100 Helmet, Blue"/>
    <x v="1"/>
    <x v="5"/>
    <x v="4"/>
    <x v="0"/>
    <x v="0"/>
  </r>
  <r>
    <s v="SO44520"/>
    <d v="2017-11-13T00:00:00"/>
    <n v="9"/>
    <n v="3775.14"/>
    <s v="Road-650 Black, 52"/>
    <x v="0"/>
    <x v="5"/>
    <x v="4"/>
    <x v="0"/>
    <x v="0"/>
  </r>
  <r>
    <s v="SO44520"/>
    <d v="2017-11-13T00:00:00"/>
    <n v="2"/>
    <n v="1749.58"/>
    <s v="Road-450 Red, 60"/>
    <x v="0"/>
    <x v="5"/>
    <x v="4"/>
    <x v="0"/>
    <x v="0"/>
  </r>
  <r>
    <s v="SO44520"/>
    <d v="2017-11-13T00:00:00"/>
    <n v="3"/>
    <n v="6440.88"/>
    <s v="Road-150 Red, 62"/>
    <x v="0"/>
    <x v="5"/>
    <x v="4"/>
    <x v="0"/>
    <x v="0"/>
  </r>
  <r>
    <s v="SO44520"/>
    <d v="2017-11-13T00:00:00"/>
    <n v="1"/>
    <n v="183.94"/>
    <s v="LL Road Frame - Red, 60"/>
    <x v="3"/>
    <x v="5"/>
    <x v="4"/>
    <x v="0"/>
    <x v="0"/>
  </r>
  <r>
    <s v="SO44520"/>
    <d v="2017-11-13T00:00:00"/>
    <n v="4"/>
    <n v="3499.16"/>
    <s v="Road-450 Red, 58"/>
    <x v="0"/>
    <x v="5"/>
    <x v="4"/>
    <x v="0"/>
    <x v="0"/>
  </r>
  <r>
    <s v="SO44520"/>
    <d v="2017-11-13T00:00:00"/>
    <n v="7"/>
    <n v="36.33"/>
    <s v="AWC Logo Cap"/>
    <x v="2"/>
    <x v="5"/>
    <x v="4"/>
    <x v="0"/>
    <x v="0"/>
  </r>
  <r>
    <s v="SO44520"/>
    <d v="2017-11-13T00:00:00"/>
    <n v="2"/>
    <n v="1516.16"/>
    <s v="HL Road Frame - Red, 62"/>
    <x v="3"/>
    <x v="5"/>
    <x v="4"/>
    <x v="0"/>
    <x v="0"/>
  </r>
  <r>
    <s v="SO44520"/>
    <d v="2017-11-13T00:00:00"/>
    <n v="8"/>
    <n v="3355.68"/>
    <s v="Road-650 Black, 58"/>
    <x v="0"/>
    <x v="5"/>
    <x v="4"/>
    <x v="0"/>
    <x v="0"/>
  </r>
  <r>
    <s v="SO44520"/>
    <d v="2017-11-13T00:00:00"/>
    <n v="2"/>
    <n v="838.92"/>
    <s v="Road-650 Black, 62"/>
    <x v="0"/>
    <x v="5"/>
    <x v="4"/>
    <x v="0"/>
    <x v="0"/>
  </r>
  <r>
    <s v="SO44520"/>
    <d v="2017-11-13T00:00:00"/>
    <n v="6"/>
    <n v="2516.7600000000002"/>
    <s v="Road-650 Red, 48"/>
    <x v="0"/>
    <x v="5"/>
    <x v="4"/>
    <x v="0"/>
    <x v="0"/>
  </r>
  <r>
    <s v="SO44520"/>
    <d v="2017-11-13T00:00:00"/>
    <n v="2"/>
    <n v="713.8"/>
    <s v="ML Road Frame - Red, 48"/>
    <x v="3"/>
    <x v="5"/>
    <x v="4"/>
    <x v="0"/>
    <x v="0"/>
  </r>
  <r>
    <s v="SO44520"/>
    <d v="2017-11-13T00:00:00"/>
    <n v="1"/>
    <n v="874.79"/>
    <s v="Road-450 Red, 44"/>
    <x v="0"/>
    <x v="5"/>
    <x v="4"/>
    <x v="0"/>
    <x v="0"/>
  </r>
  <r>
    <s v="SO44520"/>
    <d v="2017-11-13T00:00:00"/>
    <n v="3"/>
    <n v="551.82000000000005"/>
    <s v="LL Road Frame - Red, 48"/>
    <x v="3"/>
    <x v="5"/>
    <x v="4"/>
    <x v="0"/>
    <x v="0"/>
  </r>
  <r>
    <s v="SO44520"/>
    <d v="2017-11-13T00:00:00"/>
    <n v="2"/>
    <n v="838.92"/>
    <s v="Road-650 Black, 48"/>
    <x v="0"/>
    <x v="5"/>
    <x v="4"/>
    <x v="0"/>
    <x v="0"/>
  </r>
  <r>
    <s v="SO44520"/>
    <d v="2017-11-13T00:00:00"/>
    <n v="3"/>
    <n v="60.57"/>
    <s v="Sport-100 Helmet, Red"/>
    <x v="1"/>
    <x v="5"/>
    <x v="4"/>
    <x v="0"/>
    <x v="0"/>
  </r>
  <r>
    <s v="SO44520"/>
    <d v="2017-11-13T00:00:00"/>
    <n v="1"/>
    <n v="356.9"/>
    <s v="ML Road Frame - Red, 52"/>
    <x v="3"/>
    <x v="5"/>
    <x v="4"/>
    <x v="0"/>
    <x v="0"/>
  </r>
  <r>
    <s v="SO44520"/>
    <d v="2017-11-13T00:00:00"/>
    <n v="1"/>
    <n v="178.58"/>
    <s v="LL Road Frame - Black, 44"/>
    <x v="3"/>
    <x v="5"/>
    <x v="4"/>
    <x v="0"/>
    <x v="0"/>
  </r>
  <r>
    <s v="SO44520"/>
    <d v="2017-11-13T00:00:00"/>
    <n v="2"/>
    <n v="57.68"/>
    <s v="Long-Sleeve Logo Jersey, XL"/>
    <x v="2"/>
    <x v="5"/>
    <x v="4"/>
    <x v="0"/>
    <x v="0"/>
  </r>
  <r>
    <s v="SO44520"/>
    <d v="2017-11-13T00:00:00"/>
    <n v="5"/>
    <n v="2097.3000000000002"/>
    <s v="Road-650 Red, 44"/>
    <x v="0"/>
    <x v="5"/>
    <x v="4"/>
    <x v="0"/>
    <x v="0"/>
  </r>
  <r>
    <s v="SO44520"/>
    <d v="2017-11-13T00:00:00"/>
    <n v="7"/>
    <n v="1250.06"/>
    <s v="LL Road Frame - Black, 52"/>
    <x v="3"/>
    <x v="5"/>
    <x v="4"/>
    <x v="0"/>
    <x v="0"/>
  </r>
  <r>
    <s v="SO44520"/>
    <d v="2017-11-13T00:00:00"/>
    <n v="4"/>
    <n v="1677.84"/>
    <s v="Road-650 Red, 62"/>
    <x v="0"/>
    <x v="5"/>
    <x v="4"/>
    <x v="0"/>
    <x v="0"/>
  </r>
  <r>
    <s v="SO44520"/>
    <d v="2017-11-13T00:00:00"/>
    <n v="7"/>
    <n v="141.33000000000001"/>
    <s v="Sport-100 Helmet, Black"/>
    <x v="1"/>
    <x v="5"/>
    <x v="4"/>
    <x v="0"/>
    <x v="0"/>
  </r>
  <r>
    <s v="SO44520"/>
    <d v="2017-11-13T00:00:00"/>
    <n v="6"/>
    <n v="173.04"/>
    <s v="Long-Sleeve Logo Jersey, L"/>
    <x v="2"/>
    <x v="5"/>
    <x v="4"/>
    <x v="0"/>
    <x v="0"/>
  </r>
  <r>
    <s v="SO44520"/>
    <d v="2017-11-13T00:00:00"/>
    <n v="1"/>
    <n v="419.46"/>
    <s v="Road-650 Black, 44"/>
    <x v="0"/>
    <x v="5"/>
    <x v="4"/>
    <x v="0"/>
    <x v="0"/>
  </r>
  <r>
    <s v="SO44520"/>
    <d v="2017-11-13T00:00:00"/>
    <n v="5"/>
    <n v="10734.8"/>
    <s v="Road-150 Red, 56"/>
    <x v="0"/>
    <x v="5"/>
    <x v="4"/>
    <x v="0"/>
    <x v="0"/>
  </r>
  <r>
    <s v="SO44520"/>
    <d v="2017-11-13T00:00:00"/>
    <n v="1"/>
    <n v="419.46"/>
    <s v="Road-650 Red, 58"/>
    <x v="0"/>
    <x v="5"/>
    <x v="4"/>
    <x v="0"/>
    <x v="0"/>
  </r>
  <r>
    <s v="SO44520"/>
    <d v="2017-11-13T00:00:00"/>
    <n v="3"/>
    <n v="551.82000000000005"/>
    <s v="LL Road Frame - Red, 44"/>
    <x v="3"/>
    <x v="5"/>
    <x v="4"/>
    <x v="0"/>
    <x v="0"/>
  </r>
  <r>
    <s v="SO44520"/>
    <d v="2017-11-13T00:00:00"/>
    <n v="2"/>
    <n v="357.16"/>
    <s v="LL Road Frame - Black, 58"/>
    <x v="3"/>
    <x v="5"/>
    <x v="4"/>
    <x v="0"/>
    <x v="0"/>
  </r>
  <r>
    <s v="SO44520"/>
    <d v="2017-11-13T00:00:00"/>
    <n v="1"/>
    <n v="183.94"/>
    <s v="LL Road Frame - Red, 62"/>
    <x v="3"/>
    <x v="5"/>
    <x v="4"/>
    <x v="0"/>
    <x v="0"/>
  </r>
  <r>
    <s v="SO44520"/>
    <d v="2017-11-13T00:00:00"/>
    <n v="2"/>
    <n v="838.92"/>
    <s v="Road-650 Black, 60"/>
    <x v="0"/>
    <x v="5"/>
    <x v="4"/>
    <x v="0"/>
    <x v="0"/>
  </r>
  <r>
    <s v="SO44520"/>
    <d v="2017-11-13T00:00:00"/>
    <n v="2"/>
    <n v="838.92"/>
    <s v="Road-650 Red, 52"/>
    <x v="0"/>
    <x v="5"/>
    <x v="4"/>
    <x v="0"/>
    <x v="0"/>
  </r>
  <r>
    <s v="SO44520"/>
    <d v="2017-11-13T00:00:00"/>
    <n v="6"/>
    <n v="2516.7600000000002"/>
    <s v="Road-650 Red, 60"/>
    <x v="0"/>
    <x v="5"/>
    <x v="4"/>
    <x v="0"/>
    <x v="0"/>
  </r>
  <r>
    <s v="SO44520"/>
    <d v="2017-11-13T00:00:00"/>
    <n v="9"/>
    <n v="7873.11"/>
    <s v="Road-450 Red, 52"/>
    <x v="0"/>
    <x v="5"/>
    <x v="4"/>
    <x v="0"/>
    <x v="0"/>
  </r>
  <r>
    <s v="SO44521"/>
    <d v="2017-11-13T00:00:00"/>
    <n v="1"/>
    <n v="419.46"/>
    <s v="Road-650 Red, 58"/>
    <x v="0"/>
    <x v="5"/>
    <x v="4"/>
    <x v="0"/>
    <x v="0"/>
  </r>
  <r>
    <s v="SO44521"/>
    <d v="2017-11-13T00:00:00"/>
    <n v="4"/>
    <n v="80.760000000000005"/>
    <s v="Sport-100 Helmet, Blue"/>
    <x v="1"/>
    <x v="5"/>
    <x v="4"/>
    <x v="0"/>
    <x v="0"/>
  </r>
  <r>
    <s v="SO44521"/>
    <d v="2017-11-13T00:00:00"/>
    <n v="1"/>
    <n v="183.94"/>
    <s v="LL Road Frame - Red, 60"/>
    <x v="3"/>
    <x v="5"/>
    <x v="4"/>
    <x v="0"/>
    <x v="0"/>
  </r>
  <r>
    <s v="SO44521"/>
    <d v="2017-11-13T00:00:00"/>
    <n v="2"/>
    <n v="57.68"/>
    <s v="Long-Sleeve Logo Jersey, L"/>
    <x v="2"/>
    <x v="5"/>
    <x v="4"/>
    <x v="0"/>
    <x v="0"/>
  </r>
  <r>
    <s v="SO44521"/>
    <d v="2017-11-13T00:00:00"/>
    <n v="2"/>
    <n v="4293.92"/>
    <s v="Road-150 Red, 44"/>
    <x v="0"/>
    <x v="5"/>
    <x v="4"/>
    <x v="0"/>
    <x v="0"/>
  </r>
  <r>
    <s v="SO44521"/>
    <d v="2017-11-13T00:00:00"/>
    <n v="1"/>
    <n v="874.79"/>
    <s v="Road-450 Red, 48"/>
    <x v="0"/>
    <x v="5"/>
    <x v="4"/>
    <x v="0"/>
    <x v="0"/>
  </r>
  <r>
    <s v="SO44521"/>
    <d v="2017-11-13T00:00:00"/>
    <n v="1"/>
    <n v="5.19"/>
    <s v="AWC Logo Cap"/>
    <x v="2"/>
    <x v="5"/>
    <x v="4"/>
    <x v="0"/>
    <x v="0"/>
  </r>
  <r>
    <s v="SO44521"/>
    <d v="2017-11-13T00:00:00"/>
    <n v="1"/>
    <n v="874.79"/>
    <s v="Road-450 Red, 60"/>
    <x v="0"/>
    <x v="5"/>
    <x v="4"/>
    <x v="0"/>
    <x v="0"/>
  </r>
  <r>
    <s v="SO44521"/>
    <d v="2017-11-13T00:00:00"/>
    <n v="4"/>
    <n v="735.76"/>
    <s v="LL Road Frame - Red, 48"/>
    <x v="3"/>
    <x v="5"/>
    <x v="4"/>
    <x v="0"/>
    <x v="0"/>
  </r>
  <r>
    <s v="SO44521"/>
    <d v="2017-11-13T00:00:00"/>
    <n v="2"/>
    <n v="838.92"/>
    <s v="Road-650 Black, 62"/>
    <x v="0"/>
    <x v="5"/>
    <x v="4"/>
    <x v="0"/>
    <x v="0"/>
  </r>
  <r>
    <s v="SO44521"/>
    <d v="2017-11-13T00:00:00"/>
    <n v="1"/>
    <n v="356.9"/>
    <s v="ML Road Frame - Red, 48"/>
    <x v="3"/>
    <x v="5"/>
    <x v="4"/>
    <x v="0"/>
    <x v="0"/>
  </r>
  <r>
    <s v="SO44521"/>
    <d v="2017-11-13T00:00:00"/>
    <n v="1"/>
    <n v="419.46"/>
    <s v="Road-650 Black, 60"/>
    <x v="0"/>
    <x v="5"/>
    <x v="4"/>
    <x v="0"/>
    <x v="0"/>
  </r>
  <r>
    <s v="SO44521"/>
    <d v="2017-11-13T00:00:00"/>
    <n v="4"/>
    <n v="1677.84"/>
    <s v="Road-650 Black, 58"/>
    <x v="0"/>
    <x v="5"/>
    <x v="4"/>
    <x v="0"/>
    <x v="0"/>
  </r>
  <r>
    <s v="SO44521"/>
    <d v="2017-11-13T00:00:00"/>
    <n v="4"/>
    <n v="714.32"/>
    <s v="LL Road Frame - Black, 52"/>
    <x v="3"/>
    <x v="5"/>
    <x v="4"/>
    <x v="0"/>
    <x v="0"/>
  </r>
  <r>
    <s v="SO44521"/>
    <d v="2017-11-13T00:00:00"/>
    <n v="2"/>
    <n v="838.92"/>
    <s v="Road-650 Red, 48"/>
    <x v="0"/>
    <x v="5"/>
    <x v="4"/>
    <x v="0"/>
    <x v="0"/>
  </r>
  <r>
    <s v="SO44521"/>
    <d v="2017-11-13T00:00:00"/>
    <n v="2"/>
    <n v="40.380000000000003"/>
    <s v="Sport-100 Helmet, Black"/>
    <x v="1"/>
    <x v="5"/>
    <x v="4"/>
    <x v="0"/>
    <x v="0"/>
  </r>
  <r>
    <s v="SO44521"/>
    <d v="2017-11-13T00:00:00"/>
    <n v="1"/>
    <n v="874.79"/>
    <s v="Road-450 Red, 52"/>
    <x v="0"/>
    <x v="5"/>
    <x v="4"/>
    <x v="0"/>
    <x v="0"/>
  </r>
  <r>
    <s v="SO44521"/>
    <d v="2017-11-13T00:00:00"/>
    <n v="1"/>
    <n v="2146.96"/>
    <s v="Road-150 Red, 56"/>
    <x v="0"/>
    <x v="5"/>
    <x v="4"/>
    <x v="0"/>
    <x v="0"/>
  </r>
  <r>
    <s v="SO44521"/>
    <d v="2017-11-13T00:00:00"/>
    <n v="2"/>
    <n v="367.88"/>
    <s v="LL Road Frame - Red, 62"/>
    <x v="3"/>
    <x v="5"/>
    <x v="4"/>
    <x v="0"/>
    <x v="0"/>
  </r>
  <r>
    <s v="SO44521"/>
    <d v="2017-11-13T00:00:00"/>
    <n v="2"/>
    <n v="57.68"/>
    <s v="Long-Sleeve Logo Jersey, M"/>
    <x v="2"/>
    <x v="5"/>
    <x v="4"/>
    <x v="0"/>
    <x v="0"/>
  </r>
  <r>
    <s v="SO44521"/>
    <d v="2017-11-13T00:00:00"/>
    <n v="2"/>
    <n v="838.92"/>
    <s v="Road-650 Black, 48"/>
    <x v="0"/>
    <x v="5"/>
    <x v="4"/>
    <x v="0"/>
    <x v="0"/>
  </r>
  <r>
    <s v="SO44521"/>
    <d v="2017-11-13T00:00:00"/>
    <n v="1"/>
    <n v="419.46"/>
    <s v="Road-650 Red, 44"/>
    <x v="0"/>
    <x v="5"/>
    <x v="4"/>
    <x v="0"/>
    <x v="0"/>
  </r>
  <r>
    <s v="SO44521"/>
    <d v="2017-11-13T00:00:00"/>
    <n v="1"/>
    <n v="874.79"/>
    <s v="Road-450 Red, 58"/>
    <x v="0"/>
    <x v="5"/>
    <x v="4"/>
    <x v="0"/>
    <x v="0"/>
  </r>
  <r>
    <s v="SO44521"/>
    <d v="2017-11-13T00:00:00"/>
    <n v="2"/>
    <n v="838.92"/>
    <s v="Road-650 Black, 52"/>
    <x v="0"/>
    <x v="5"/>
    <x v="4"/>
    <x v="0"/>
    <x v="0"/>
  </r>
  <r>
    <s v="SO44521"/>
    <d v="2017-11-13T00:00:00"/>
    <n v="3"/>
    <n v="6440.88"/>
    <s v="Road-150 Red, 48"/>
    <x v="0"/>
    <x v="5"/>
    <x v="4"/>
    <x v="0"/>
    <x v="0"/>
  </r>
  <r>
    <s v="SO44521"/>
    <d v="2017-11-13T00:00:00"/>
    <n v="2"/>
    <n v="838.92"/>
    <s v="Road-650 Red, 52"/>
    <x v="0"/>
    <x v="5"/>
    <x v="4"/>
    <x v="0"/>
    <x v="0"/>
  </r>
  <r>
    <s v="SO44522"/>
    <d v="2017-11-13T00:00:00"/>
    <n v="2"/>
    <n v="838.92"/>
    <s v="Road-650 Black, 62"/>
    <x v="0"/>
    <x v="4"/>
    <x v="4"/>
    <x v="0"/>
    <x v="0"/>
  </r>
  <r>
    <s v="SO44522"/>
    <d v="2017-11-13T00:00:00"/>
    <n v="1"/>
    <n v="183.94"/>
    <s v="LL Road Frame - Red, 44"/>
    <x v="3"/>
    <x v="4"/>
    <x v="4"/>
    <x v="0"/>
    <x v="0"/>
  </r>
  <r>
    <s v="SO44522"/>
    <d v="2017-11-13T00:00:00"/>
    <n v="1"/>
    <n v="183.94"/>
    <s v="LL Road Frame - Red, 60"/>
    <x v="3"/>
    <x v="4"/>
    <x v="4"/>
    <x v="0"/>
    <x v="0"/>
  </r>
  <r>
    <s v="SO44522"/>
    <d v="2017-11-13T00:00:00"/>
    <n v="1"/>
    <n v="183.94"/>
    <s v="LL Road Frame - Red, 48"/>
    <x v="3"/>
    <x v="4"/>
    <x v="4"/>
    <x v="0"/>
    <x v="0"/>
  </r>
  <r>
    <s v="SO44522"/>
    <d v="2017-11-13T00:00:00"/>
    <n v="1"/>
    <n v="419.46"/>
    <s v="Road-650 Red, 60"/>
    <x v="0"/>
    <x v="4"/>
    <x v="4"/>
    <x v="0"/>
    <x v="0"/>
  </r>
  <r>
    <s v="SO44522"/>
    <d v="2017-11-13T00:00:00"/>
    <n v="1"/>
    <n v="419.46"/>
    <s v="Road-650 Black, 48"/>
    <x v="0"/>
    <x v="4"/>
    <x v="4"/>
    <x v="0"/>
    <x v="0"/>
  </r>
  <r>
    <s v="SO44522"/>
    <d v="2017-11-13T00:00:00"/>
    <n v="1"/>
    <n v="2146.96"/>
    <s v="Road-150 Red, 44"/>
    <x v="0"/>
    <x v="4"/>
    <x v="4"/>
    <x v="0"/>
    <x v="0"/>
  </r>
  <r>
    <s v="SO44522"/>
    <d v="2017-11-13T00:00:00"/>
    <n v="4"/>
    <n v="8587.84"/>
    <s v="Road-150 Red, 52"/>
    <x v="0"/>
    <x v="4"/>
    <x v="4"/>
    <x v="0"/>
    <x v="0"/>
  </r>
  <r>
    <s v="SO44522"/>
    <d v="2017-11-13T00:00:00"/>
    <n v="1"/>
    <n v="419.46"/>
    <s v="Road-650 Red, 62"/>
    <x v="0"/>
    <x v="4"/>
    <x v="4"/>
    <x v="0"/>
    <x v="0"/>
  </r>
  <r>
    <s v="SO44522"/>
    <d v="2017-11-13T00:00:00"/>
    <n v="1"/>
    <n v="2146.96"/>
    <s v="Road-150 Red, 62"/>
    <x v="0"/>
    <x v="4"/>
    <x v="4"/>
    <x v="0"/>
    <x v="0"/>
  </r>
  <r>
    <s v="SO44522"/>
    <d v="2017-11-13T00:00:00"/>
    <n v="1"/>
    <n v="419.46"/>
    <s v="Road-650 Red, 44"/>
    <x v="0"/>
    <x v="4"/>
    <x v="4"/>
    <x v="0"/>
    <x v="0"/>
  </r>
  <r>
    <s v="SO44522"/>
    <d v="2017-11-13T00:00:00"/>
    <n v="1"/>
    <n v="183.94"/>
    <s v="LL Road Frame - Red, 62"/>
    <x v="3"/>
    <x v="4"/>
    <x v="4"/>
    <x v="0"/>
    <x v="0"/>
  </r>
  <r>
    <s v="SO44522"/>
    <d v="2017-11-13T00:00:00"/>
    <n v="1"/>
    <n v="419.46"/>
    <s v="Road-650 Black, 60"/>
    <x v="0"/>
    <x v="4"/>
    <x v="4"/>
    <x v="0"/>
    <x v="0"/>
  </r>
  <r>
    <s v="SO44522"/>
    <d v="2017-11-13T00:00:00"/>
    <n v="1"/>
    <n v="874.79"/>
    <s v="Road-450 Red, 44"/>
    <x v="0"/>
    <x v="4"/>
    <x v="4"/>
    <x v="0"/>
    <x v="0"/>
  </r>
  <r>
    <s v="SO44522"/>
    <d v="2017-11-13T00:00:00"/>
    <n v="2"/>
    <n v="838.92"/>
    <s v="Road-650 Black, 52"/>
    <x v="0"/>
    <x v="4"/>
    <x v="4"/>
    <x v="0"/>
    <x v="0"/>
  </r>
  <r>
    <s v="SO44522"/>
    <d v="2017-11-13T00:00:00"/>
    <n v="2"/>
    <n v="357.16"/>
    <s v="LL Road Frame - Black, 52"/>
    <x v="3"/>
    <x v="4"/>
    <x v="4"/>
    <x v="0"/>
    <x v="0"/>
  </r>
  <r>
    <s v="SO44522"/>
    <d v="2017-11-13T00:00:00"/>
    <n v="3"/>
    <n v="2624.37"/>
    <s v="Road-450 Red, 58"/>
    <x v="0"/>
    <x v="4"/>
    <x v="4"/>
    <x v="0"/>
    <x v="0"/>
  </r>
  <r>
    <s v="SO44522"/>
    <d v="2017-11-13T00:00:00"/>
    <n v="1"/>
    <n v="874.79"/>
    <s v="Road-450 Red, 48"/>
    <x v="0"/>
    <x v="4"/>
    <x v="4"/>
    <x v="0"/>
    <x v="0"/>
  </r>
  <r>
    <s v="SO44522"/>
    <d v="2017-11-13T00:00:00"/>
    <n v="1"/>
    <n v="178.58"/>
    <s v="LL Road Frame - Black, 58"/>
    <x v="3"/>
    <x v="4"/>
    <x v="4"/>
    <x v="0"/>
    <x v="0"/>
  </r>
  <r>
    <s v="SO44522"/>
    <d v="2017-11-13T00:00:00"/>
    <n v="2"/>
    <n v="1749.58"/>
    <s v="Road-450 Red, 52"/>
    <x v="0"/>
    <x v="4"/>
    <x v="4"/>
    <x v="0"/>
    <x v="0"/>
  </r>
  <r>
    <s v="SO44522"/>
    <d v="2017-11-13T00:00:00"/>
    <n v="1"/>
    <n v="419.46"/>
    <s v="Road-650 Black, 58"/>
    <x v="0"/>
    <x v="4"/>
    <x v="4"/>
    <x v="0"/>
    <x v="0"/>
  </r>
  <r>
    <s v="SO44522"/>
    <d v="2017-11-13T00:00:00"/>
    <n v="4"/>
    <n v="1677.84"/>
    <s v="Road-650 Black, 44"/>
    <x v="0"/>
    <x v="4"/>
    <x v="4"/>
    <x v="0"/>
    <x v="0"/>
  </r>
  <r>
    <s v="SO44523"/>
    <d v="2017-11-13T00:00:00"/>
    <n v="12"/>
    <n v="66.12"/>
    <s v="Mountain Bike Socks, M"/>
    <x v="2"/>
    <x v="1"/>
    <x v="4"/>
    <x v="0"/>
    <x v="0"/>
  </r>
  <r>
    <s v="SO44523"/>
    <d v="2017-11-13T00:00:00"/>
    <n v="2"/>
    <n v="1429.4"/>
    <s v="HL Mountain Frame - Black, 42"/>
    <x v="3"/>
    <x v="1"/>
    <x v="4"/>
    <x v="0"/>
    <x v="0"/>
  </r>
  <r>
    <s v="SO44523"/>
    <d v="2017-11-13T00:00:00"/>
    <n v="6"/>
    <n v="12239.94"/>
    <s v="Mountain-100 Silver, 42"/>
    <x v="0"/>
    <x v="1"/>
    <x v="4"/>
    <x v="0"/>
    <x v="0"/>
  </r>
  <r>
    <s v="SO44523"/>
    <d v="2017-11-13T00:00:00"/>
    <n v="1"/>
    <n v="28.84"/>
    <s v="Long-Sleeve Logo Jersey, XL"/>
    <x v="2"/>
    <x v="1"/>
    <x v="4"/>
    <x v="0"/>
    <x v="0"/>
  </r>
  <r>
    <s v="SO44523"/>
    <d v="2017-11-13T00:00:00"/>
    <n v="2"/>
    <n v="1445.18"/>
    <s v="HL Mountain Frame - Silver, 38"/>
    <x v="3"/>
    <x v="1"/>
    <x v="4"/>
    <x v="0"/>
    <x v="0"/>
  </r>
  <r>
    <s v="SO44523"/>
    <d v="2017-11-13T00:00:00"/>
    <n v="5"/>
    <n v="100.95"/>
    <s v="Sport-100 Helmet, Blue"/>
    <x v="1"/>
    <x v="1"/>
    <x v="4"/>
    <x v="0"/>
    <x v="0"/>
  </r>
  <r>
    <s v="SO44523"/>
    <d v="2017-11-13T00:00:00"/>
    <n v="4"/>
    <n v="8159.96"/>
    <s v="Mountain-100 Silver, 44"/>
    <x v="0"/>
    <x v="1"/>
    <x v="4"/>
    <x v="0"/>
    <x v="0"/>
  </r>
  <r>
    <s v="SO44523"/>
    <d v="2017-11-13T00:00:00"/>
    <n v="3"/>
    <n v="6119.97"/>
    <s v="Mountain-100 Silver, 48"/>
    <x v="0"/>
    <x v="1"/>
    <x v="4"/>
    <x v="0"/>
    <x v="0"/>
  </r>
  <r>
    <s v="SO44523"/>
    <d v="2017-11-13T00:00:00"/>
    <n v="1"/>
    <n v="5.7"/>
    <s v="Mountain Bike Socks, L"/>
    <x v="2"/>
    <x v="1"/>
    <x v="4"/>
    <x v="0"/>
    <x v="0"/>
  </r>
  <r>
    <s v="SO44523"/>
    <d v="2017-11-13T00:00:00"/>
    <n v="1"/>
    <n v="28.84"/>
    <s v="Long-Sleeve Logo Jersey, M"/>
    <x v="2"/>
    <x v="1"/>
    <x v="4"/>
    <x v="0"/>
    <x v="0"/>
  </r>
  <r>
    <s v="SO44523"/>
    <d v="2017-11-13T00:00:00"/>
    <n v="6"/>
    <n v="12149.94"/>
    <s v="Mountain-100 Black, 48"/>
    <x v="0"/>
    <x v="1"/>
    <x v="4"/>
    <x v="0"/>
    <x v="0"/>
  </r>
  <r>
    <s v="SO44523"/>
    <d v="2017-11-13T00:00:00"/>
    <n v="4"/>
    <n v="115.36"/>
    <s v="Long-Sleeve Logo Jersey, L"/>
    <x v="2"/>
    <x v="1"/>
    <x v="4"/>
    <x v="0"/>
    <x v="0"/>
  </r>
  <r>
    <s v="SO44523"/>
    <d v="2017-11-13T00:00:00"/>
    <n v="8"/>
    <n v="16199.92"/>
    <s v="Mountain-100 Black, 38"/>
    <x v="0"/>
    <x v="1"/>
    <x v="4"/>
    <x v="0"/>
    <x v="0"/>
  </r>
  <r>
    <s v="SO44523"/>
    <d v="2017-11-13T00:00:00"/>
    <n v="1"/>
    <n v="20.190000000000001"/>
    <s v="Sport-100 Helmet, Black"/>
    <x v="1"/>
    <x v="1"/>
    <x v="4"/>
    <x v="0"/>
    <x v="0"/>
  </r>
  <r>
    <s v="SO44523"/>
    <d v="2017-11-13T00:00:00"/>
    <n v="2"/>
    <n v="10.38"/>
    <s v="AWC Logo Cap"/>
    <x v="2"/>
    <x v="1"/>
    <x v="4"/>
    <x v="0"/>
    <x v="0"/>
  </r>
  <r>
    <s v="SO44523"/>
    <d v="2017-11-13T00:00:00"/>
    <n v="3"/>
    <n v="6074.97"/>
    <s v="Mountain-100 Black, 42"/>
    <x v="0"/>
    <x v="1"/>
    <x v="4"/>
    <x v="0"/>
    <x v="0"/>
  </r>
  <r>
    <s v="SO44523"/>
    <d v="2017-11-13T00:00:00"/>
    <n v="5"/>
    <n v="10199.950000000001"/>
    <s v="Mountain-100 Silver, 38"/>
    <x v="0"/>
    <x v="1"/>
    <x v="4"/>
    <x v="0"/>
    <x v="0"/>
  </r>
  <r>
    <s v="SO44524"/>
    <d v="2017-11-13T00:00:00"/>
    <n v="3"/>
    <n v="17.100000000000001"/>
    <s v="Mountain Bike Socks, M"/>
    <x v="2"/>
    <x v="4"/>
    <x v="4"/>
    <x v="0"/>
    <x v="0"/>
  </r>
  <r>
    <s v="SO44524"/>
    <d v="2017-11-13T00:00:00"/>
    <n v="1"/>
    <n v="2024.99"/>
    <s v="Mountain-100 Black, 48"/>
    <x v="0"/>
    <x v="4"/>
    <x v="4"/>
    <x v="0"/>
    <x v="0"/>
  </r>
  <r>
    <s v="SO44524"/>
    <d v="2017-11-13T00:00:00"/>
    <n v="1"/>
    <n v="2039.99"/>
    <s v="Mountain-100 Silver, 42"/>
    <x v="0"/>
    <x v="4"/>
    <x v="4"/>
    <x v="0"/>
    <x v="0"/>
  </r>
  <r>
    <s v="SO44525"/>
    <d v="2017-11-14T00:00:00"/>
    <n v="1"/>
    <n v="419.46"/>
    <s v="Road-650 Red, 52"/>
    <x v="0"/>
    <x v="2"/>
    <x v="4"/>
    <x v="0"/>
    <x v="0"/>
  </r>
  <r>
    <s v="SO44525"/>
    <d v="2017-11-14T00:00:00"/>
    <n v="4"/>
    <n v="1677.84"/>
    <s v="Road-650 Black, 52"/>
    <x v="0"/>
    <x v="2"/>
    <x v="4"/>
    <x v="0"/>
    <x v="0"/>
  </r>
  <r>
    <s v="SO44525"/>
    <d v="2017-11-14T00:00:00"/>
    <n v="2"/>
    <n v="838.92"/>
    <s v="Road-650 Black, 60"/>
    <x v="0"/>
    <x v="2"/>
    <x v="4"/>
    <x v="0"/>
    <x v="0"/>
  </r>
  <r>
    <s v="SO44525"/>
    <d v="2017-11-14T00:00:00"/>
    <n v="1"/>
    <n v="183.94"/>
    <s v="LL Road Frame - Red, 44"/>
    <x v="3"/>
    <x v="2"/>
    <x v="4"/>
    <x v="0"/>
    <x v="0"/>
  </r>
  <r>
    <s v="SO44525"/>
    <d v="2017-11-14T00:00:00"/>
    <n v="2"/>
    <n v="1749.58"/>
    <s v="Road-450 Red, 52"/>
    <x v="0"/>
    <x v="2"/>
    <x v="4"/>
    <x v="0"/>
    <x v="0"/>
  </r>
  <r>
    <s v="SO44525"/>
    <d v="2017-11-14T00:00:00"/>
    <n v="2"/>
    <n v="838.92"/>
    <s v="Road-650 Red, 44"/>
    <x v="0"/>
    <x v="2"/>
    <x v="4"/>
    <x v="0"/>
    <x v="0"/>
  </r>
  <r>
    <s v="SO44525"/>
    <d v="2017-11-14T00:00:00"/>
    <n v="8"/>
    <n v="230.72"/>
    <s v="Long-Sleeve Logo Jersey, XL"/>
    <x v="2"/>
    <x v="2"/>
    <x v="4"/>
    <x v="0"/>
    <x v="0"/>
  </r>
  <r>
    <s v="SO44525"/>
    <d v="2017-11-14T00:00:00"/>
    <n v="2"/>
    <n v="838.92"/>
    <s v="Road-650 Black, 44"/>
    <x v="0"/>
    <x v="2"/>
    <x v="4"/>
    <x v="0"/>
    <x v="0"/>
  </r>
  <r>
    <s v="SO44525"/>
    <d v="2017-11-14T00:00:00"/>
    <n v="3"/>
    <n v="6440.88"/>
    <s v="Road-150 Red, 62"/>
    <x v="0"/>
    <x v="2"/>
    <x v="4"/>
    <x v="0"/>
    <x v="0"/>
  </r>
  <r>
    <s v="SO44525"/>
    <d v="2017-11-14T00:00:00"/>
    <n v="1"/>
    <n v="183.94"/>
    <s v="LL Road Frame - Red, 48"/>
    <x v="3"/>
    <x v="2"/>
    <x v="4"/>
    <x v="0"/>
    <x v="0"/>
  </r>
  <r>
    <s v="SO44525"/>
    <d v="2017-11-14T00:00:00"/>
    <n v="2"/>
    <n v="1749.58"/>
    <s v="Road-450 Red, 44"/>
    <x v="0"/>
    <x v="2"/>
    <x v="4"/>
    <x v="0"/>
    <x v="0"/>
  </r>
  <r>
    <s v="SO44525"/>
    <d v="2017-11-14T00:00:00"/>
    <n v="5"/>
    <n v="144.19999999999999"/>
    <s v="Long-Sleeve Logo Jersey, M"/>
    <x v="2"/>
    <x v="2"/>
    <x v="4"/>
    <x v="0"/>
    <x v="0"/>
  </r>
  <r>
    <s v="SO44525"/>
    <d v="2017-11-14T00:00:00"/>
    <n v="4"/>
    <n v="3499.16"/>
    <s v="Road-450 Red, 60"/>
    <x v="0"/>
    <x v="2"/>
    <x v="4"/>
    <x v="0"/>
    <x v="0"/>
  </r>
  <r>
    <s v="SO44525"/>
    <d v="2017-11-14T00:00:00"/>
    <n v="2"/>
    <n v="838.92"/>
    <s v="Road-650 Red, 60"/>
    <x v="0"/>
    <x v="2"/>
    <x v="4"/>
    <x v="0"/>
    <x v="0"/>
  </r>
  <r>
    <s v="SO44525"/>
    <d v="2017-11-14T00:00:00"/>
    <n v="4"/>
    <n v="1677.84"/>
    <s v="Road-650 Black, 58"/>
    <x v="0"/>
    <x v="2"/>
    <x v="4"/>
    <x v="0"/>
    <x v="0"/>
  </r>
  <r>
    <s v="SO44525"/>
    <d v="2017-11-14T00:00:00"/>
    <n v="10"/>
    <n v="201.9"/>
    <s v="Sport-100 Helmet, Red"/>
    <x v="1"/>
    <x v="2"/>
    <x v="4"/>
    <x v="0"/>
    <x v="0"/>
  </r>
  <r>
    <s v="SO44525"/>
    <d v="2017-11-14T00:00:00"/>
    <n v="2"/>
    <n v="367.88"/>
    <s v="LL Road Frame - Red, 60"/>
    <x v="3"/>
    <x v="2"/>
    <x v="4"/>
    <x v="0"/>
    <x v="0"/>
  </r>
  <r>
    <s v="SO44525"/>
    <d v="2017-11-14T00:00:00"/>
    <n v="16"/>
    <n v="423.04"/>
    <s v="Long-Sleeve Logo Jersey, L"/>
    <x v="2"/>
    <x v="2"/>
    <x v="4"/>
    <x v="0"/>
    <x v="0"/>
  </r>
  <r>
    <s v="SO44525"/>
    <d v="2017-11-14T00:00:00"/>
    <n v="10"/>
    <n v="201.9"/>
    <s v="Sport-100 Helmet, Blue"/>
    <x v="1"/>
    <x v="2"/>
    <x v="4"/>
    <x v="0"/>
    <x v="0"/>
  </r>
  <r>
    <s v="SO44525"/>
    <d v="2017-11-14T00:00:00"/>
    <n v="5"/>
    <n v="2097.3000000000002"/>
    <s v="Road-650 Red, 62"/>
    <x v="0"/>
    <x v="2"/>
    <x v="4"/>
    <x v="0"/>
    <x v="0"/>
  </r>
  <r>
    <s v="SO44525"/>
    <d v="2017-11-14T00:00:00"/>
    <n v="5"/>
    <n v="10734.8"/>
    <s v="Road-150 Red, 56"/>
    <x v="0"/>
    <x v="2"/>
    <x v="4"/>
    <x v="0"/>
    <x v="0"/>
  </r>
  <r>
    <s v="SO44525"/>
    <d v="2017-11-14T00:00:00"/>
    <n v="4"/>
    <n v="80.760000000000005"/>
    <s v="Sport-100 Helmet, Black"/>
    <x v="1"/>
    <x v="2"/>
    <x v="4"/>
    <x v="0"/>
    <x v="0"/>
  </r>
  <r>
    <s v="SO44525"/>
    <d v="2017-11-14T00:00:00"/>
    <n v="3"/>
    <n v="1070.7"/>
    <s v="ML Road Frame - Red, 52"/>
    <x v="3"/>
    <x v="2"/>
    <x v="4"/>
    <x v="0"/>
    <x v="0"/>
  </r>
  <r>
    <s v="SO44525"/>
    <d v="2017-11-14T00:00:00"/>
    <n v="1"/>
    <n v="178.58"/>
    <s v="LL Road Frame - Black, 58"/>
    <x v="3"/>
    <x v="2"/>
    <x v="4"/>
    <x v="0"/>
    <x v="0"/>
  </r>
  <r>
    <s v="SO44525"/>
    <d v="2017-11-14T00:00:00"/>
    <n v="3"/>
    <n v="1258.3800000000001"/>
    <s v="Road-650 Red, 48"/>
    <x v="0"/>
    <x v="2"/>
    <x v="4"/>
    <x v="0"/>
    <x v="0"/>
  </r>
  <r>
    <s v="SO44525"/>
    <d v="2017-11-14T00:00:00"/>
    <n v="9"/>
    <n v="46.71"/>
    <s v="AWC Logo Cap"/>
    <x v="2"/>
    <x v="2"/>
    <x v="4"/>
    <x v="0"/>
    <x v="0"/>
  </r>
  <r>
    <s v="SO44525"/>
    <d v="2017-11-14T00:00:00"/>
    <n v="4"/>
    <n v="3499.16"/>
    <s v="Road-450 Red, 58"/>
    <x v="0"/>
    <x v="2"/>
    <x v="4"/>
    <x v="0"/>
    <x v="0"/>
  </r>
  <r>
    <s v="SO44526"/>
    <d v="2017-11-14T00:00:00"/>
    <n v="1"/>
    <n v="419.46"/>
    <s v="Road-650 Black, 44"/>
    <x v="0"/>
    <x v="2"/>
    <x v="4"/>
    <x v="0"/>
    <x v="0"/>
  </r>
  <r>
    <s v="SO44526"/>
    <d v="2017-11-14T00:00:00"/>
    <n v="5"/>
    <n v="4373.95"/>
    <s v="Road-450 Red, 52"/>
    <x v="0"/>
    <x v="2"/>
    <x v="4"/>
    <x v="0"/>
    <x v="0"/>
  </r>
  <r>
    <s v="SO44526"/>
    <d v="2017-11-14T00:00:00"/>
    <n v="2"/>
    <n v="1749.58"/>
    <s v="Road-450 Red, 44"/>
    <x v="0"/>
    <x v="2"/>
    <x v="4"/>
    <x v="0"/>
    <x v="0"/>
  </r>
  <r>
    <s v="SO44526"/>
    <d v="2017-11-14T00:00:00"/>
    <n v="1"/>
    <n v="183.94"/>
    <s v="LL Road Frame - Red, 48"/>
    <x v="3"/>
    <x v="2"/>
    <x v="4"/>
    <x v="0"/>
    <x v="0"/>
  </r>
  <r>
    <s v="SO44526"/>
    <d v="2017-11-14T00:00:00"/>
    <n v="1"/>
    <n v="178.58"/>
    <s v="LL Road Frame - Black, 58"/>
    <x v="3"/>
    <x v="2"/>
    <x v="4"/>
    <x v="0"/>
    <x v="0"/>
  </r>
  <r>
    <s v="SO44526"/>
    <d v="2017-11-14T00:00:00"/>
    <n v="1"/>
    <n v="356.9"/>
    <s v="ML Road Frame - Red, 48"/>
    <x v="3"/>
    <x v="2"/>
    <x v="4"/>
    <x v="0"/>
    <x v="0"/>
  </r>
  <r>
    <s v="SO44526"/>
    <d v="2017-11-14T00:00:00"/>
    <n v="2"/>
    <n v="838.92"/>
    <s v="Road-650 Red, 52"/>
    <x v="0"/>
    <x v="2"/>
    <x v="4"/>
    <x v="0"/>
    <x v="0"/>
  </r>
  <r>
    <s v="SO44526"/>
    <d v="2017-11-14T00:00:00"/>
    <n v="2"/>
    <n v="838.92"/>
    <s v="Road-650 Red, 62"/>
    <x v="0"/>
    <x v="2"/>
    <x v="4"/>
    <x v="0"/>
    <x v="0"/>
  </r>
  <r>
    <s v="SO44526"/>
    <d v="2017-11-14T00:00:00"/>
    <n v="5"/>
    <n v="4373.95"/>
    <s v="Road-450 Red, 58"/>
    <x v="0"/>
    <x v="2"/>
    <x v="4"/>
    <x v="0"/>
    <x v="0"/>
  </r>
  <r>
    <s v="SO44526"/>
    <d v="2017-11-14T00:00:00"/>
    <n v="2"/>
    <n v="838.92"/>
    <s v="Road-650 Black, 52"/>
    <x v="0"/>
    <x v="2"/>
    <x v="4"/>
    <x v="0"/>
    <x v="0"/>
  </r>
  <r>
    <s v="SO44526"/>
    <d v="2017-11-14T00:00:00"/>
    <n v="1"/>
    <n v="183.94"/>
    <s v="LL Road Frame - Red, 44"/>
    <x v="3"/>
    <x v="2"/>
    <x v="4"/>
    <x v="0"/>
    <x v="0"/>
  </r>
  <r>
    <s v="SO44526"/>
    <d v="2017-11-14T00:00:00"/>
    <n v="1"/>
    <n v="419.46"/>
    <s v="Road-650 Black, 60"/>
    <x v="0"/>
    <x v="2"/>
    <x v="4"/>
    <x v="0"/>
    <x v="0"/>
  </r>
  <r>
    <s v="SO44526"/>
    <d v="2017-11-14T00:00:00"/>
    <n v="2"/>
    <n v="1749.58"/>
    <s v="Road-450 Red, 60"/>
    <x v="0"/>
    <x v="2"/>
    <x v="4"/>
    <x v="0"/>
    <x v="0"/>
  </r>
  <r>
    <s v="SO44527"/>
    <d v="2017-11-14T00:00:00"/>
    <n v="3"/>
    <n v="17.100000000000001"/>
    <s v="Mountain Bike Socks, M"/>
    <x v="2"/>
    <x v="2"/>
    <x v="4"/>
    <x v="0"/>
    <x v="0"/>
  </r>
  <r>
    <s v="SO44527"/>
    <d v="2017-11-14T00:00:00"/>
    <n v="1"/>
    <n v="2039.99"/>
    <s v="Mountain-100 Silver, 38"/>
    <x v="0"/>
    <x v="2"/>
    <x v="4"/>
    <x v="0"/>
    <x v="0"/>
  </r>
  <r>
    <s v="SO44527"/>
    <d v="2017-11-14T00:00:00"/>
    <n v="1"/>
    <n v="5.7"/>
    <s v="Mountain Bike Socks, L"/>
    <x v="2"/>
    <x v="2"/>
    <x v="4"/>
    <x v="0"/>
    <x v="0"/>
  </r>
  <r>
    <s v="SO44527"/>
    <d v="2017-11-14T00:00:00"/>
    <n v="1"/>
    <n v="2024.99"/>
    <s v="Mountain-100 Black, 44"/>
    <x v="0"/>
    <x v="2"/>
    <x v="4"/>
    <x v="0"/>
    <x v="0"/>
  </r>
  <r>
    <s v="SO44527"/>
    <d v="2017-11-14T00:00:00"/>
    <n v="1"/>
    <n v="2039.99"/>
    <s v="Mountain-100 Silver, 48"/>
    <x v="0"/>
    <x v="2"/>
    <x v="4"/>
    <x v="0"/>
    <x v="0"/>
  </r>
  <r>
    <s v="SO44528"/>
    <d v="2017-11-14T00:00:00"/>
    <n v="3"/>
    <n v="6074.97"/>
    <s v="Mountain-100 Black, 38"/>
    <x v="0"/>
    <x v="3"/>
    <x v="4"/>
    <x v="0"/>
    <x v="0"/>
  </r>
  <r>
    <s v="SO44528"/>
    <d v="2017-11-14T00:00:00"/>
    <n v="10"/>
    <n v="20399.900000000001"/>
    <s v="Mountain-100 Silver, 38"/>
    <x v="0"/>
    <x v="3"/>
    <x v="4"/>
    <x v="0"/>
    <x v="0"/>
  </r>
  <r>
    <s v="SO44528"/>
    <d v="2017-11-14T00:00:00"/>
    <n v="4"/>
    <n v="8159.96"/>
    <s v="Mountain-100 Silver, 48"/>
    <x v="0"/>
    <x v="3"/>
    <x v="4"/>
    <x v="0"/>
    <x v="0"/>
  </r>
  <r>
    <s v="SO44528"/>
    <d v="2017-11-14T00:00:00"/>
    <n v="1"/>
    <n v="722.59"/>
    <s v="HL Mountain Frame - Silver, 38"/>
    <x v="3"/>
    <x v="3"/>
    <x v="4"/>
    <x v="0"/>
    <x v="0"/>
  </r>
  <r>
    <s v="SO44528"/>
    <d v="2017-11-14T00:00:00"/>
    <n v="6"/>
    <n v="34.200000000000003"/>
    <s v="Mountain Bike Socks, M"/>
    <x v="2"/>
    <x v="3"/>
    <x v="4"/>
    <x v="0"/>
    <x v="0"/>
  </r>
  <r>
    <s v="SO44528"/>
    <d v="2017-11-14T00:00:00"/>
    <n v="1"/>
    <n v="714.7"/>
    <s v="HL Mountain Frame - Black, 42"/>
    <x v="3"/>
    <x v="3"/>
    <x v="4"/>
    <x v="0"/>
    <x v="0"/>
  </r>
  <r>
    <s v="SO44528"/>
    <d v="2017-11-14T00:00:00"/>
    <n v="6"/>
    <n v="12239.94"/>
    <s v="Mountain-100 Silver, 44"/>
    <x v="0"/>
    <x v="3"/>
    <x v="4"/>
    <x v="0"/>
    <x v="0"/>
  </r>
  <r>
    <s v="SO44528"/>
    <d v="2017-11-14T00:00:00"/>
    <n v="5"/>
    <n v="10199.950000000001"/>
    <s v="Mountain-100 Silver, 42"/>
    <x v="0"/>
    <x v="3"/>
    <x v="4"/>
    <x v="0"/>
    <x v="0"/>
  </r>
  <r>
    <s v="SO44528"/>
    <d v="2017-11-14T00:00:00"/>
    <n v="9"/>
    <n v="18224.91"/>
    <s v="Mountain-100 Black, 48"/>
    <x v="0"/>
    <x v="3"/>
    <x v="4"/>
    <x v="0"/>
    <x v="0"/>
  </r>
  <r>
    <s v="SO44528"/>
    <d v="2017-11-14T00:00:00"/>
    <n v="6"/>
    <n v="12149.94"/>
    <s v="Mountain-100 Black, 42"/>
    <x v="0"/>
    <x v="3"/>
    <x v="4"/>
    <x v="0"/>
    <x v="0"/>
  </r>
  <r>
    <s v="SO44528"/>
    <d v="2017-11-14T00:00:00"/>
    <n v="9"/>
    <n v="18224.91"/>
    <s v="Mountain-100 Black, 44"/>
    <x v="0"/>
    <x v="3"/>
    <x v="4"/>
    <x v="0"/>
    <x v="0"/>
  </r>
  <r>
    <s v="SO44528"/>
    <d v="2017-11-14T00:00:00"/>
    <n v="2"/>
    <n v="1637.4"/>
    <s v="HL Mountain Frame - Silver, 48"/>
    <x v="3"/>
    <x v="3"/>
    <x v="4"/>
    <x v="0"/>
    <x v="0"/>
  </r>
  <r>
    <s v="SO44529"/>
    <d v="2017-11-14T00:00:00"/>
    <n v="1"/>
    <n v="419.46"/>
    <s v="Road-650 Red, 44"/>
    <x v="0"/>
    <x v="2"/>
    <x v="4"/>
    <x v="0"/>
    <x v="0"/>
  </r>
  <r>
    <s v="SO44530"/>
    <d v="2017-11-15T00:00:00"/>
    <n v="8"/>
    <n v="16319.92"/>
    <s v="Mountain-100 Silver, 38"/>
    <x v="0"/>
    <x v="3"/>
    <x v="4"/>
    <x v="0"/>
    <x v="0"/>
  </r>
  <r>
    <s v="SO44530"/>
    <d v="2017-11-15T00:00:00"/>
    <n v="3"/>
    <n v="2144.1"/>
    <s v="HL Mountain Frame - Black, 42"/>
    <x v="3"/>
    <x v="3"/>
    <x v="4"/>
    <x v="0"/>
    <x v="0"/>
  </r>
  <r>
    <s v="SO44530"/>
    <d v="2017-11-15T00:00:00"/>
    <n v="8"/>
    <n v="16199.92"/>
    <s v="Mountain-100 Black, 48"/>
    <x v="0"/>
    <x v="3"/>
    <x v="4"/>
    <x v="0"/>
    <x v="0"/>
  </r>
  <r>
    <s v="SO44530"/>
    <d v="2017-11-15T00:00:00"/>
    <n v="12"/>
    <n v="60.12"/>
    <s v="AWC Logo Cap"/>
    <x v="2"/>
    <x v="3"/>
    <x v="4"/>
    <x v="0"/>
    <x v="0"/>
  </r>
  <r>
    <s v="SO44530"/>
    <d v="2017-11-15T00:00:00"/>
    <n v="3"/>
    <n v="2167.77"/>
    <s v="HL Mountain Frame - Silver, 46"/>
    <x v="3"/>
    <x v="3"/>
    <x v="4"/>
    <x v="0"/>
    <x v="0"/>
  </r>
  <r>
    <s v="SO44530"/>
    <d v="2017-11-15T00:00:00"/>
    <n v="9"/>
    <n v="18224.91"/>
    <s v="Mountain-100 Black, 44"/>
    <x v="0"/>
    <x v="3"/>
    <x v="4"/>
    <x v="0"/>
    <x v="0"/>
  </r>
  <r>
    <s v="SO44530"/>
    <d v="2017-11-15T00:00:00"/>
    <n v="8"/>
    <n v="45.6"/>
    <s v="Mountain Bike Socks, M"/>
    <x v="2"/>
    <x v="3"/>
    <x v="4"/>
    <x v="0"/>
    <x v="0"/>
  </r>
  <r>
    <s v="SO44530"/>
    <d v="2017-11-15T00:00:00"/>
    <n v="2"/>
    <n v="1445.18"/>
    <s v="HL Mountain Frame - Silver, 38"/>
    <x v="3"/>
    <x v="3"/>
    <x v="4"/>
    <x v="0"/>
    <x v="0"/>
  </r>
  <r>
    <s v="SO44530"/>
    <d v="2017-11-15T00:00:00"/>
    <n v="3"/>
    <n v="6074.97"/>
    <s v="Mountain-100 Black, 38"/>
    <x v="0"/>
    <x v="3"/>
    <x v="4"/>
    <x v="0"/>
    <x v="0"/>
  </r>
  <r>
    <s v="SO44530"/>
    <d v="2017-11-15T00:00:00"/>
    <n v="1"/>
    <n v="714.7"/>
    <s v="HL Mountain Frame - Black, 38"/>
    <x v="3"/>
    <x v="3"/>
    <x v="4"/>
    <x v="0"/>
    <x v="0"/>
  </r>
  <r>
    <s v="SO44530"/>
    <d v="2017-11-15T00:00:00"/>
    <n v="6"/>
    <n v="173.04"/>
    <s v="Long-Sleeve Logo Jersey, L"/>
    <x v="2"/>
    <x v="3"/>
    <x v="4"/>
    <x v="0"/>
    <x v="0"/>
  </r>
  <r>
    <s v="SO44530"/>
    <d v="2017-11-15T00:00:00"/>
    <n v="8"/>
    <n v="230.72"/>
    <s v="Long-Sleeve Logo Jersey, M"/>
    <x v="2"/>
    <x v="3"/>
    <x v="4"/>
    <x v="0"/>
    <x v="0"/>
  </r>
  <r>
    <s v="SO44530"/>
    <d v="2017-11-15T00:00:00"/>
    <n v="4"/>
    <n v="8159.96"/>
    <s v="Mountain-100 Silver, 48"/>
    <x v="0"/>
    <x v="3"/>
    <x v="4"/>
    <x v="0"/>
    <x v="0"/>
  </r>
  <r>
    <s v="SO44530"/>
    <d v="2017-11-15T00:00:00"/>
    <n v="5"/>
    <n v="100.95"/>
    <s v="Sport-100 Helmet, Red"/>
    <x v="1"/>
    <x v="3"/>
    <x v="4"/>
    <x v="0"/>
    <x v="0"/>
  </r>
  <r>
    <s v="SO44530"/>
    <d v="2017-11-15T00:00:00"/>
    <n v="2"/>
    <n v="1619.52"/>
    <s v="HL Mountain Frame - Black, 48"/>
    <x v="3"/>
    <x v="3"/>
    <x v="4"/>
    <x v="0"/>
    <x v="0"/>
  </r>
  <r>
    <s v="SO44530"/>
    <d v="2017-11-15T00:00:00"/>
    <n v="4"/>
    <n v="80.760000000000005"/>
    <s v="Sport-100 Helmet, Blue"/>
    <x v="1"/>
    <x v="3"/>
    <x v="4"/>
    <x v="0"/>
    <x v="0"/>
  </r>
  <r>
    <s v="SO44530"/>
    <d v="2017-11-15T00:00:00"/>
    <n v="7"/>
    <n v="141.33000000000001"/>
    <s v="Sport-100 Helmet, Black"/>
    <x v="1"/>
    <x v="3"/>
    <x v="4"/>
    <x v="0"/>
    <x v="0"/>
  </r>
  <r>
    <s v="SO44530"/>
    <d v="2017-11-15T00:00:00"/>
    <n v="3"/>
    <n v="2456.1"/>
    <s v="HL Mountain Frame - Silver, 48"/>
    <x v="3"/>
    <x v="3"/>
    <x v="4"/>
    <x v="0"/>
    <x v="0"/>
  </r>
  <r>
    <s v="SO44530"/>
    <d v="2017-11-15T00:00:00"/>
    <n v="5"/>
    <n v="10124.950000000001"/>
    <s v="Mountain-100 Black, 42"/>
    <x v="0"/>
    <x v="3"/>
    <x v="4"/>
    <x v="0"/>
    <x v="0"/>
  </r>
  <r>
    <s v="SO44530"/>
    <d v="2017-11-15T00:00:00"/>
    <n v="7"/>
    <n v="14279.93"/>
    <s v="Mountain-100 Silver, 42"/>
    <x v="0"/>
    <x v="3"/>
    <x v="4"/>
    <x v="0"/>
    <x v="0"/>
  </r>
  <r>
    <s v="SO44530"/>
    <d v="2017-11-15T00:00:00"/>
    <n v="2"/>
    <n v="4079.98"/>
    <s v="Mountain-100 Silver, 44"/>
    <x v="0"/>
    <x v="3"/>
    <x v="4"/>
    <x v="0"/>
    <x v="0"/>
  </r>
  <r>
    <s v="SO44530"/>
    <d v="2017-11-15T00:00:00"/>
    <n v="4"/>
    <n v="115.36"/>
    <s v="Long-Sleeve Logo Jersey, XL"/>
    <x v="2"/>
    <x v="3"/>
    <x v="4"/>
    <x v="0"/>
    <x v="0"/>
  </r>
  <r>
    <s v="SO44531"/>
    <d v="2017-11-15T00:00:00"/>
    <n v="1"/>
    <n v="183.94"/>
    <s v="LL Road Frame - Red, 52"/>
    <x v="3"/>
    <x v="4"/>
    <x v="4"/>
    <x v="0"/>
    <x v="0"/>
  </r>
  <r>
    <s v="SO44531"/>
    <d v="2017-11-15T00:00:00"/>
    <n v="3"/>
    <n v="1258.3800000000001"/>
    <s v="Road-650 Black, 52"/>
    <x v="0"/>
    <x v="4"/>
    <x v="4"/>
    <x v="0"/>
    <x v="0"/>
  </r>
  <r>
    <s v="SO44531"/>
    <d v="2017-11-15T00:00:00"/>
    <n v="1"/>
    <n v="758.08"/>
    <s v="HL Road Frame - Red, 62"/>
    <x v="3"/>
    <x v="4"/>
    <x v="4"/>
    <x v="0"/>
    <x v="0"/>
  </r>
  <r>
    <s v="SO44531"/>
    <d v="2017-11-15T00:00:00"/>
    <n v="1"/>
    <n v="183.94"/>
    <s v="LL Road Frame - Red, 60"/>
    <x v="3"/>
    <x v="4"/>
    <x v="4"/>
    <x v="0"/>
    <x v="0"/>
  </r>
  <r>
    <s v="SO44531"/>
    <d v="2017-11-15T00:00:00"/>
    <n v="1"/>
    <n v="183.94"/>
    <s v="LL Road Frame - Red, 44"/>
    <x v="3"/>
    <x v="4"/>
    <x v="4"/>
    <x v="0"/>
    <x v="0"/>
  </r>
  <r>
    <s v="SO44531"/>
    <d v="2017-11-15T00:00:00"/>
    <n v="1"/>
    <n v="178.58"/>
    <s v="LL Road Frame - Black, 44"/>
    <x v="3"/>
    <x v="4"/>
    <x v="4"/>
    <x v="0"/>
    <x v="0"/>
  </r>
  <r>
    <s v="SO44531"/>
    <d v="2017-11-15T00:00:00"/>
    <n v="1"/>
    <n v="419.46"/>
    <s v="Road-650 Red, 52"/>
    <x v="0"/>
    <x v="4"/>
    <x v="4"/>
    <x v="0"/>
    <x v="0"/>
  </r>
  <r>
    <s v="SO44531"/>
    <d v="2017-11-15T00:00:00"/>
    <n v="1"/>
    <n v="183.94"/>
    <s v="LL Road Frame - Red, 48"/>
    <x v="3"/>
    <x v="4"/>
    <x v="4"/>
    <x v="0"/>
    <x v="0"/>
  </r>
  <r>
    <s v="SO44531"/>
    <d v="2017-11-15T00:00:00"/>
    <n v="1"/>
    <n v="758.08"/>
    <s v="HL Road Frame - Red, 44"/>
    <x v="3"/>
    <x v="4"/>
    <x v="4"/>
    <x v="0"/>
    <x v="0"/>
  </r>
  <r>
    <s v="SO44531"/>
    <d v="2017-11-15T00:00:00"/>
    <n v="1"/>
    <n v="178.58"/>
    <s v="LL Road Frame - Black, 52"/>
    <x v="3"/>
    <x v="4"/>
    <x v="4"/>
    <x v="0"/>
    <x v="0"/>
  </r>
  <r>
    <s v="SO44531"/>
    <d v="2017-11-15T00:00:00"/>
    <n v="4"/>
    <n v="3499.16"/>
    <s v="Road-450 Red, 58"/>
    <x v="0"/>
    <x v="4"/>
    <x v="4"/>
    <x v="0"/>
    <x v="0"/>
  </r>
  <r>
    <s v="SO44531"/>
    <d v="2017-11-15T00:00:00"/>
    <n v="3"/>
    <n v="1258.3800000000001"/>
    <s v="Road-650 Red, 44"/>
    <x v="0"/>
    <x v="4"/>
    <x v="4"/>
    <x v="0"/>
    <x v="0"/>
  </r>
  <r>
    <s v="SO44531"/>
    <d v="2017-11-15T00:00:00"/>
    <n v="3"/>
    <n v="2624.37"/>
    <s v="Road-450 Red, 52"/>
    <x v="0"/>
    <x v="4"/>
    <x v="4"/>
    <x v="0"/>
    <x v="0"/>
  </r>
  <r>
    <s v="SO44531"/>
    <d v="2017-11-15T00:00:00"/>
    <n v="2"/>
    <n v="4293.92"/>
    <s v="Road-150 Red, 56"/>
    <x v="0"/>
    <x v="4"/>
    <x v="4"/>
    <x v="0"/>
    <x v="0"/>
  </r>
  <r>
    <s v="SO44531"/>
    <d v="2017-11-15T00:00:00"/>
    <n v="1"/>
    <n v="419.46"/>
    <s v="Road-650 Black, 48"/>
    <x v="0"/>
    <x v="4"/>
    <x v="4"/>
    <x v="0"/>
    <x v="0"/>
  </r>
  <r>
    <s v="SO44531"/>
    <d v="2017-11-15T00:00:00"/>
    <n v="1"/>
    <n v="874.79"/>
    <s v="Road-450 Red, 44"/>
    <x v="0"/>
    <x v="4"/>
    <x v="4"/>
    <x v="0"/>
    <x v="0"/>
  </r>
  <r>
    <s v="SO44531"/>
    <d v="2017-11-15T00:00:00"/>
    <n v="2"/>
    <n v="838.92"/>
    <s v="Road-650 Black, 58"/>
    <x v="0"/>
    <x v="4"/>
    <x v="4"/>
    <x v="0"/>
    <x v="0"/>
  </r>
  <r>
    <s v="SO44531"/>
    <d v="2017-11-15T00:00:00"/>
    <n v="3"/>
    <n v="2624.37"/>
    <s v="Road-450 Red, 60"/>
    <x v="0"/>
    <x v="4"/>
    <x v="4"/>
    <x v="0"/>
    <x v="0"/>
  </r>
  <r>
    <s v="SO44531"/>
    <d v="2017-11-15T00:00:00"/>
    <n v="4"/>
    <n v="1677.84"/>
    <s v="Road-650 Red, 60"/>
    <x v="0"/>
    <x v="4"/>
    <x v="4"/>
    <x v="0"/>
    <x v="0"/>
  </r>
  <r>
    <s v="SO44531"/>
    <d v="2017-11-15T00:00:00"/>
    <n v="1"/>
    <n v="419.46"/>
    <s v="Road-650 Black, 44"/>
    <x v="0"/>
    <x v="4"/>
    <x v="4"/>
    <x v="0"/>
    <x v="0"/>
  </r>
  <r>
    <s v="SO44532"/>
    <d v="2017-11-15T00:00:00"/>
    <n v="1"/>
    <n v="2146.96"/>
    <s v="Road-150 Red, 62"/>
    <x v="0"/>
    <x v="0"/>
    <x v="4"/>
    <x v="0"/>
    <x v="0"/>
  </r>
  <r>
    <s v="SO44533"/>
    <d v="2017-11-15T00:00:00"/>
    <n v="1"/>
    <n v="419.46"/>
    <s v="Road-650 Black, 44"/>
    <x v="0"/>
    <x v="2"/>
    <x v="4"/>
    <x v="0"/>
    <x v="0"/>
  </r>
  <r>
    <s v="SO44533"/>
    <d v="2017-11-15T00:00:00"/>
    <n v="2"/>
    <n v="838.92"/>
    <s v="Road-650 Red, 52"/>
    <x v="0"/>
    <x v="2"/>
    <x v="4"/>
    <x v="0"/>
    <x v="0"/>
  </r>
  <r>
    <s v="SO44533"/>
    <d v="2017-11-15T00:00:00"/>
    <n v="7"/>
    <n v="2936.22"/>
    <s v="Road-650 Red, 62"/>
    <x v="0"/>
    <x v="2"/>
    <x v="4"/>
    <x v="0"/>
    <x v="0"/>
  </r>
  <r>
    <s v="SO44533"/>
    <d v="2017-11-15T00:00:00"/>
    <n v="1"/>
    <n v="178.58"/>
    <s v="LL Road Frame - Black, 58"/>
    <x v="3"/>
    <x v="2"/>
    <x v="4"/>
    <x v="0"/>
    <x v="0"/>
  </r>
  <r>
    <s v="SO44533"/>
    <d v="2017-11-15T00:00:00"/>
    <n v="1"/>
    <n v="356.9"/>
    <s v="ML Road Frame - Red, 48"/>
    <x v="3"/>
    <x v="2"/>
    <x v="4"/>
    <x v="0"/>
    <x v="0"/>
  </r>
  <r>
    <s v="SO44533"/>
    <d v="2017-11-15T00:00:00"/>
    <n v="1"/>
    <n v="28.84"/>
    <s v="Long-Sleeve Logo Jersey, XL"/>
    <x v="2"/>
    <x v="2"/>
    <x v="4"/>
    <x v="0"/>
    <x v="0"/>
  </r>
  <r>
    <s v="SO44533"/>
    <d v="2017-11-15T00:00:00"/>
    <n v="7"/>
    <n v="6123.53"/>
    <s v="Road-450 Red, 58"/>
    <x v="0"/>
    <x v="2"/>
    <x v="4"/>
    <x v="0"/>
    <x v="0"/>
  </r>
  <r>
    <s v="SO44533"/>
    <d v="2017-11-15T00:00:00"/>
    <n v="6"/>
    <n v="173.04"/>
    <s v="Long-Sleeve Logo Jersey, L"/>
    <x v="2"/>
    <x v="2"/>
    <x v="4"/>
    <x v="0"/>
    <x v="0"/>
  </r>
  <r>
    <s v="SO44533"/>
    <d v="2017-11-15T00:00:00"/>
    <n v="2"/>
    <n v="367.88"/>
    <s v="LL Road Frame - Red, 44"/>
    <x v="3"/>
    <x v="2"/>
    <x v="4"/>
    <x v="0"/>
    <x v="0"/>
  </r>
  <r>
    <s v="SO44533"/>
    <d v="2017-11-15T00:00:00"/>
    <n v="2"/>
    <n v="10.38"/>
    <s v="AWC Logo Cap"/>
    <x v="2"/>
    <x v="2"/>
    <x v="4"/>
    <x v="0"/>
    <x v="0"/>
  </r>
  <r>
    <s v="SO44533"/>
    <d v="2017-11-15T00:00:00"/>
    <n v="1"/>
    <n v="874.79"/>
    <s v="Road-450 Red, 44"/>
    <x v="0"/>
    <x v="2"/>
    <x v="4"/>
    <x v="0"/>
    <x v="0"/>
  </r>
  <r>
    <s v="SO44533"/>
    <d v="2017-11-15T00:00:00"/>
    <n v="5"/>
    <n v="2097.3000000000002"/>
    <s v="Road-650 Black, 52"/>
    <x v="0"/>
    <x v="2"/>
    <x v="4"/>
    <x v="0"/>
    <x v="0"/>
  </r>
  <r>
    <s v="SO44533"/>
    <d v="2017-11-15T00:00:00"/>
    <n v="1"/>
    <n v="183.94"/>
    <s v="LL Road Frame - Red, 48"/>
    <x v="3"/>
    <x v="2"/>
    <x v="4"/>
    <x v="0"/>
    <x v="0"/>
  </r>
  <r>
    <s v="SO44533"/>
    <d v="2017-11-15T00:00:00"/>
    <n v="1"/>
    <n v="356.9"/>
    <s v="ML Road Frame - Red, 52"/>
    <x v="3"/>
    <x v="2"/>
    <x v="4"/>
    <x v="0"/>
    <x v="0"/>
  </r>
  <r>
    <s v="SO44533"/>
    <d v="2017-11-15T00:00:00"/>
    <n v="1"/>
    <n v="20.190000000000001"/>
    <s v="Sport-100 Helmet, Red"/>
    <x v="1"/>
    <x v="2"/>
    <x v="4"/>
    <x v="0"/>
    <x v="0"/>
  </r>
  <r>
    <s v="SO44533"/>
    <d v="2017-11-15T00:00:00"/>
    <n v="6"/>
    <n v="121.14"/>
    <s v="Sport-100 Helmet, Black"/>
    <x v="1"/>
    <x v="2"/>
    <x v="4"/>
    <x v="0"/>
    <x v="0"/>
  </r>
  <r>
    <s v="SO44533"/>
    <d v="2017-11-15T00:00:00"/>
    <n v="4"/>
    <n v="1677.84"/>
    <s v="Road-650 Red, 48"/>
    <x v="0"/>
    <x v="2"/>
    <x v="4"/>
    <x v="0"/>
    <x v="0"/>
  </r>
  <r>
    <s v="SO44533"/>
    <d v="2017-11-15T00:00:00"/>
    <n v="3"/>
    <n v="2624.37"/>
    <s v="Road-450 Red, 52"/>
    <x v="0"/>
    <x v="2"/>
    <x v="4"/>
    <x v="0"/>
    <x v="0"/>
  </r>
  <r>
    <s v="SO44533"/>
    <d v="2017-11-15T00:00:00"/>
    <n v="1"/>
    <n v="28.84"/>
    <s v="Long-Sleeve Logo Jersey, M"/>
    <x v="2"/>
    <x v="2"/>
    <x v="4"/>
    <x v="0"/>
    <x v="0"/>
  </r>
  <r>
    <s v="SO44533"/>
    <d v="2017-11-15T00:00:00"/>
    <n v="4"/>
    <n v="80.760000000000005"/>
    <s v="Sport-100 Helmet, Blue"/>
    <x v="1"/>
    <x v="2"/>
    <x v="4"/>
    <x v="0"/>
    <x v="0"/>
  </r>
  <r>
    <s v="SO44534"/>
    <d v="2017-11-15T00:00:00"/>
    <n v="6"/>
    <n v="12239.94"/>
    <s v="Mountain-100 Silver, 38"/>
    <x v="0"/>
    <x v="2"/>
    <x v="4"/>
    <x v="0"/>
    <x v="0"/>
  </r>
  <r>
    <s v="SO44534"/>
    <d v="2017-11-15T00:00:00"/>
    <n v="6"/>
    <n v="12239.94"/>
    <s v="Mountain-100 Silver, 42"/>
    <x v="0"/>
    <x v="2"/>
    <x v="4"/>
    <x v="0"/>
    <x v="0"/>
  </r>
  <r>
    <s v="SO44534"/>
    <d v="2017-11-15T00:00:00"/>
    <n v="5"/>
    <n v="10124.950000000001"/>
    <s v="Mountain-100 Black, 38"/>
    <x v="0"/>
    <x v="2"/>
    <x v="4"/>
    <x v="0"/>
    <x v="0"/>
  </r>
  <r>
    <s v="SO44534"/>
    <d v="2017-11-15T00:00:00"/>
    <n v="2"/>
    <n v="4079.98"/>
    <s v="Mountain-100 Silver, 48"/>
    <x v="0"/>
    <x v="2"/>
    <x v="4"/>
    <x v="0"/>
    <x v="0"/>
  </r>
  <r>
    <s v="SO44534"/>
    <d v="2017-11-15T00:00:00"/>
    <n v="2"/>
    <n v="1619.52"/>
    <s v="HL Mountain Frame - Black, 48"/>
    <x v="3"/>
    <x v="2"/>
    <x v="4"/>
    <x v="0"/>
    <x v="0"/>
  </r>
  <r>
    <s v="SO44534"/>
    <d v="2017-11-15T00:00:00"/>
    <n v="1"/>
    <n v="714.7"/>
    <s v="HL Mountain Frame - Black, 42"/>
    <x v="3"/>
    <x v="2"/>
    <x v="4"/>
    <x v="0"/>
    <x v="0"/>
  </r>
  <r>
    <s v="SO44534"/>
    <d v="2017-11-15T00:00:00"/>
    <n v="6"/>
    <n v="12149.94"/>
    <s v="Mountain-100 Black, 48"/>
    <x v="0"/>
    <x v="2"/>
    <x v="4"/>
    <x v="0"/>
    <x v="0"/>
  </r>
  <r>
    <s v="SO44534"/>
    <d v="2017-11-15T00:00:00"/>
    <n v="3"/>
    <n v="2167.77"/>
    <s v="HL Mountain Frame - Silver, 38"/>
    <x v="3"/>
    <x v="2"/>
    <x v="4"/>
    <x v="0"/>
    <x v="0"/>
  </r>
  <r>
    <s v="SO44534"/>
    <d v="2017-11-15T00:00:00"/>
    <n v="1"/>
    <n v="818.7"/>
    <s v="HL Mountain Frame - Silver, 48"/>
    <x v="3"/>
    <x v="2"/>
    <x v="4"/>
    <x v="0"/>
    <x v="0"/>
  </r>
  <r>
    <s v="SO44534"/>
    <d v="2017-11-15T00:00:00"/>
    <n v="12"/>
    <n v="23489.88"/>
    <s v="Mountain-100 Black, 44"/>
    <x v="0"/>
    <x v="2"/>
    <x v="4"/>
    <x v="0"/>
    <x v="0"/>
  </r>
  <r>
    <s v="SO44534"/>
    <d v="2017-11-15T00:00:00"/>
    <n v="3"/>
    <n v="6074.97"/>
    <s v="Mountain-100 Black, 42"/>
    <x v="0"/>
    <x v="2"/>
    <x v="4"/>
    <x v="0"/>
    <x v="0"/>
  </r>
  <r>
    <s v="SO44534"/>
    <d v="2017-11-15T00:00:00"/>
    <n v="1"/>
    <n v="714.7"/>
    <s v="HL Mountain Frame - Black, 38"/>
    <x v="3"/>
    <x v="2"/>
    <x v="4"/>
    <x v="0"/>
    <x v="0"/>
  </r>
  <r>
    <s v="SO44534"/>
    <d v="2017-11-15T00:00:00"/>
    <n v="3"/>
    <n v="17.100000000000001"/>
    <s v="Mountain Bike Socks, M"/>
    <x v="2"/>
    <x v="2"/>
    <x v="4"/>
    <x v="0"/>
    <x v="0"/>
  </r>
  <r>
    <s v="SO44535"/>
    <d v="2017-11-16T00:00:00"/>
    <n v="4"/>
    <n v="1677.84"/>
    <s v="Road-650 Red, 62"/>
    <x v="0"/>
    <x v="2"/>
    <x v="4"/>
    <x v="0"/>
    <x v="0"/>
  </r>
  <r>
    <s v="SO44535"/>
    <d v="2017-11-16T00:00:00"/>
    <n v="1"/>
    <n v="183.94"/>
    <s v="LL Road Frame - Red, 48"/>
    <x v="3"/>
    <x v="2"/>
    <x v="4"/>
    <x v="0"/>
    <x v="0"/>
  </r>
  <r>
    <s v="SO44535"/>
    <d v="2017-11-16T00:00:00"/>
    <n v="3"/>
    <n v="1258.3800000000001"/>
    <s v="Road-650 Black, 52"/>
    <x v="0"/>
    <x v="2"/>
    <x v="4"/>
    <x v="0"/>
    <x v="0"/>
  </r>
  <r>
    <s v="SO44535"/>
    <d v="2017-11-16T00:00:00"/>
    <n v="7"/>
    <n v="6123.53"/>
    <s v="Road-450 Red, 52"/>
    <x v="0"/>
    <x v="2"/>
    <x v="4"/>
    <x v="0"/>
    <x v="0"/>
  </r>
  <r>
    <s v="SO44535"/>
    <d v="2017-11-16T00:00:00"/>
    <n v="1"/>
    <n v="178.58"/>
    <s v="LL Road Frame - Black, 58"/>
    <x v="3"/>
    <x v="2"/>
    <x v="4"/>
    <x v="0"/>
    <x v="0"/>
  </r>
  <r>
    <s v="SO44535"/>
    <d v="2017-11-16T00:00:00"/>
    <n v="1"/>
    <n v="183.94"/>
    <s v="LL Road Frame - Red, 62"/>
    <x v="3"/>
    <x v="2"/>
    <x v="4"/>
    <x v="0"/>
    <x v="0"/>
  </r>
  <r>
    <s v="SO44535"/>
    <d v="2017-11-16T00:00:00"/>
    <n v="1"/>
    <n v="356.9"/>
    <s v="ML Road Frame - Red, 48"/>
    <x v="3"/>
    <x v="2"/>
    <x v="4"/>
    <x v="0"/>
    <x v="0"/>
  </r>
  <r>
    <s v="SO44535"/>
    <d v="2017-11-16T00:00:00"/>
    <n v="2"/>
    <n v="838.92"/>
    <s v="Road-650 Black, 60"/>
    <x v="0"/>
    <x v="2"/>
    <x v="4"/>
    <x v="0"/>
    <x v="0"/>
  </r>
  <r>
    <s v="SO44535"/>
    <d v="2017-11-16T00:00:00"/>
    <n v="3"/>
    <n v="1258.3800000000001"/>
    <s v="Road-650 Red, 48"/>
    <x v="0"/>
    <x v="2"/>
    <x v="4"/>
    <x v="0"/>
    <x v="0"/>
  </r>
  <r>
    <s v="SO44535"/>
    <d v="2017-11-16T00:00:00"/>
    <n v="2"/>
    <n v="1749.58"/>
    <s v="Road-450 Red, 60"/>
    <x v="0"/>
    <x v="2"/>
    <x v="4"/>
    <x v="0"/>
    <x v="0"/>
  </r>
  <r>
    <s v="SO44535"/>
    <d v="2017-11-16T00:00:00"/>
    <n v="2"/>
    <n v="367.88"/>
    <s v="LL Road Frame - Red, 60"/>
    <x v="3"/>
    <x v="2"/>
    <x v="4"/>
    <x v="0"/>
    <x v="0"/>
  </r>
  <r>
    <s v="SO44535"/>
    <d v="2017-11-16T00:00:00"/>
    <n v="5"/>
    <n v="2097.3000000000002"/>
    <s v="Road-650 Red, 60"/>
    <x v="0"/>
    <x v="2"/>
    <x v="4"/>
    <x v="0"/>
    <x v="0"/>
  </r>
  <r>
    <s v="SO44535"/>
    <d v="2017-11-16T00:00:00"/>
    <n v="1"/>
    <n v="874.79"/>
    <s v="Road-450 Red, 44"/>
    <x v="0"/>
    <x v="2"/>
    <x v="4"/>
    <x v="0"/>
    <x v="0"/>
  </r>
  <r>
    <s v="SO44535"/>
    <d v="2017-11-16T00:00:00"/>
    <n v="3"/>
    <n v="6440.88"/>
    <s v="Road-150 Red, 56"/>
    <x v="0"/>
    <x v="2"/>
    <x v="4"/>
    <x v="0"/>
    <x v="0"/>
  </r>
  <r>
    <s v="SO44536"/>
    <d v="2017-11-16T00:00:00"/>
    <n v="1"/>
    <n v="722.59"/>
    <s v="HL Mountain Frame - Silver, 46"/>
    <x v="3"/>
    <x v="3"/>
    <x v="4"/>
    <x v="0"/>
    <x v="0"/>
  </r>
  <r>
    <s v="SO44537"/>
    <d v="2017-11-16T00:00:00"/>
    <n v="2"/>
    <n v="57.68"/>
    <s v="Long-Sleeve Logo Jersey, M"/>
    <x v="2"/>
    <x v="2"/>
    <x v="4"/>
    <x v="0"/>
    <x v="0"/>
  </r>
  <r>
    <s v="SO44538"/>
    <d v="2017-11-17T00:00:00"/>
    <n v="3"/>
    <n v="1258.3800000000001"/>
    <s v="Road-650 Red, 58"/>
    <x v="0"/>
    <x v="5"/>
    <x v="4"/>
    <x v="0"/>
    <x v="0"/>
  </r>
  <r>
    <s v="SO44538"/>
    <d v="2017-11-17T00:00:00"/>
    <n v="1"/>
    <n v="874.79"/>
    <s v="Road-450 Red, 52"/>
    <x v="0"/>
    <x v="5"/>
    <x v="4"/>
    <x v="0"/>
    <x v="0"/>
  </r>
  <r>
    <s v="SO44538"/>
    <d v="2017-11-17T00:00:00"/>
    <n v="3"/>
    <n v="2624.37"/>
    <s v="Road-450 Red, 60"/>
    <x v="0"/>
    <x v="5"/>
    <x v="4"/>
    <x v="0"/>
    <x v="0"/>
  </r>
  <r>
    <s v="SO44538"/>
    <d v="2017-11-17T00:00:00"/>
    <n v="2"/>
    <n v="10.38"/>
    <s v="AWC Logo Cap"/>
    <x v="2"/>
    <x v="5"/>
    <x v="4"/>
    <x v="0"/>
    <x v="0"/>
  </r>
  <r>
    <s v="SO44538"/>
    <d v="2017-11-17T00:00:00"/>
    <n v="4"/>
    <n v="1427.6"/>
    <s v="ML Road Frame - Red, 48"/>
    <x v="3"/>
    <x v="5"/>
    <x v="4"/>
    <x v="0"/>
    <x v="0"/>
  </r>
  <r>
    <s v="SO44538"/>
    <d v="2017-11-17T00:00:00"/>
    <n v="1"/>
    <n v="419.46"/>
    <s v="Road-650 Black, 58"/>
    <x v="0"/>
    <x v="5"/>
    <x v="4"/>
    <x v="0"/>
    <x v="0"/>
  </r>
  <r>
    <s v="SO44538"/>
    <d v="2017-11-17T00:00:00"/>
    <n v="2"/>
    <n v="367.88"/>
    <s v="LL Road Frame - Red, 60"/>
    <x v="3"/>
    <x v="5"/>
    <x v="4"/>
    <x v="0"/>
    <x v="0"/>
  </r>
  <r>
    <s v="SO44538"/>
    <d v="2017-11-17T00:00:00"/>
    <n v="3"/>
    <n v="1258.3800000000001"/>
    <s v="Road-650 Red, 52"/>
    <x v="0"/>
    <x v="5"/>
    <x v="4"/>
    <x v="0"/>
    <x v="0"/>
  </r>
  <r>
    <s v="SO44538"/>
    <d v="2017-11-17T00:00:00"/>
    <n v="1"/>
    <n v="2146.96"/>
    <s v="Road-150 Red, 52"/>
    <x v="0"/>
    <x v="5"/>
    <x v="4"/>
    <x v="0"/>
    <x v="0"/>
  </r>
  <r>
    <s v="SO44538"/>
    <d v="2017-11-17T00:00:00"/>
    <n v="4"/>
    <n v="8587.84"/>
    <s v="Road-150 Red, 62"/>
    <x v="0"/>
    <x v="5"/>
    <x v="4"/>
    <x v="0"/>
    <x v="0"/>
  </r>
  <r>
    <s v="SO44538"/>
    <d v="2017-11-17T00:00:00"/>
    <n v="3"/>
    <n v="2624.37"/>
    <s v="Road-450 Red, 44"/>
    <x v="0"/>
    <x v="5"/>
    <x v="4"/>
    <x v="0"/>
    <x v="0"/>
  </r>
  <r>
    <s v="SO44538"/>
    <d v="2017-11-17T00:00:00"/>
    <n v="2"/>
    <n v="40.380000000000003"/>
    <s v="Sport-100 Helmet, Blue"/>
    <x v="1"/>
    <x v="5"/>
    <x v="4"/>
    <x v="0"/>
    <x v="0"/>
  </r>
  <r>
    <s v="SO44538"/>
    <d v="2017-11-17T00:00:00"/>
    <n v="3"/>
    <n v="1258.3800000000001"/>
    <s v="Road-650 Black, 60"/>
    <x v="0"/>
    <x v="5"/>
    <x v="4"/>
    <x v="0"/>
    <x v="0"/>
  </r>
  <r>
    <s v="SO44538"/>
    <d v="2017-11-17T00:00:00"/>
    <n v="5"/>
    <n v="2097.3000000000002"/>
    <s v="Road-650 Black, 52"/>
    <x v="0"/>
    <x v="5"/>
    <x v="4"/>
    <x v="0"/>
    <x v="0"/>
  </r>
  <r>
    <s v="SO44538"/>
    <d v="2017-11-17T00:00:00"/>
    <n v="1"/>
    <n v="28.84"/>
    <s v="Long-Sleeve Logo Jersey, L"/>
    <x v="2"/>
    <x v="5"/>
    <x v="4"/>
    <x v="0"/>
    <x v="0"/>
  </r>
  <r>
    <s v="SO44538"/>
    <d v="2017-11-17T00:00:00"/>
    <n v="3"/>
    <n v="551.82000000000005"/>
    <s v="LL Road Frame - Red, 62"/>
    <x v="3"/>
    <x v="5"/>
    <x v="4"/>
    <x v="0"/>
    <x v="0"/>
  </r>
  <r>
    <s v="SO44538"/>
    <d v="2017-11-17T00:00:00"/>
    <n v="2"/>
    <n v="838.92"/>
    <s v="Road-650 Red, 44"/>
    <x v="0"/>
    <x v="5"/>
    <x v="4"/>
    <x v="0"/>
    <x v="0"/>
  </r>
  <r>
    <s v="SO44538"/>
    <d v="2017-11-17T00:00:00"/>
    <n v="1"/>
    <n v="419.46"/>
    <s v="Road-650 Red, 62"/>
    <x v="0"/>
    <x v="5"/>
    <x v="4"/>
    <x v="0"/>
    <x v="0"/>
  </r>
  <r>
    <s v="SO44538"/>
    <d v="2017-11-17T00:00:00"/>
    <n v="3"/>
    <n v="6440.88"/>
    <s v="Road-150 Red, 48"/>
    <x v="0"/>
    <x v="5"/>
    <x v="4"/>
    <x v="0"/>
    <x v="0"/>
  </r>
  <r>
    <s v="SO44538"/>
    <d v="2017-11-17T00:00:00"/>
    <n v="5"/>
    <n v="892.9"/>
    <s v="LL Road Frame - Black, 58"/>
    <x v="3"/>
    <x v="5"/>
    <x v="4"/>
    <x v="0"/>
    <x v="0"/>
  </r>
  <r>
    <s v="SO44538"/>
    <d v="2017-11-17T00:00:00"/>
    <n v="5"/>
    <n v="919.7"/>
    <s v="LL Road Frame - Red, 48"/>
    <x v="3"/>
    <x v="5"/>
    <x v="4"/>
    <x v="0"/>
    <x v="0"/>
  </r>
  <r>
    <s v="SO44538"/>
    <d v="2017-11-17T00:00:00"/>
    <n v="2"/>
    <n v="40.380000000000003"/>
    <s v="Sport-100 Helmet, Black"/>
    <x v="1"/>
    <x v="5"/>
    <x v="4"/>
    <x v="0"/>
    <x v="0"/>
  </r>
  <r>
    <s v="SO44538"/>
    <d v="2017-11-17T00:00:00"/>
    <n v="5"/>
    <n v="2097.3000000000002"/>
    <s v="Road-650 Black, 48"/>
    <x v="0"/>
    <x v="5"/>
    <x v="4"/>
    <x v="0"/>
    <x v="0"/>
  </r>
  <r>
    <s v="SO44538"/>
    <d v="2017-11-17T00:00:00"/>
    <n v="4"/>
    <n v="3499.16"/>
    <s v="Road-450 Red, 58"/>
    <x v="0"/>
    <x v="5"/>
    <x v="4"/>
    <x v="0"/>
    <x v="0"/>
  </r>
  <r>
    <s v="SO44538"/>
    <d v="2017-11-17T00:00:00"/>
    <n v="2"/>
    <n v="4293.92"/>
    <s v="Road-150 Red, 56"/>
    <x v="0"/>
    <x v="5"/>
    <x v="4"/>
    <x v="0"/>
    <x v="0"/>
  </r>
  <r>
    <s v="SO44538"/>
    <d v="2017-11-17T00:00:00"/>
    <n v="3"/>
    <n v="1258.3800000000001"/>
    <s v="Road-650 Red, 48"/>
    <x v="0"/>
    <x v="5"/>
    <x v="4"/>
    <x v="0"/>
    <x v="0"/>
  </r>
  <r>
    <s v="SO44538"/>
    <d v="2017-11-17T00:00:00"/>
    <n v="3"/>
    <n v="551.82000000000005"/>
    <s v="LL Road Frame - Red, 44"/>
    <x v="3"/>
    <x v="5"/>
    <x v="4"/>
    <x v="0"/>
    <x v="0"/>
  </r>
  <r>
    <s v="SO44538"/>
    <d v="2017-11-17T00:00:00"/>
    <n v="6"/>
    <n v="1071.48"/>
    <s v="LL Road Frame - Black, 52"/>
    <x v="3"/>
    <x v="5"/>
    <x v="4"/>
    <x v="0"/>
    <x v="0"/>
  </r>
  <r>
    <s v="SO44538"/>
    <d v="2017-11-17T00:00:00"/>
    <n v="3"/>
    <n v="1258.3800000000001"/>
    <s v="Road-650 Black, 62"/>
    <x v="0"/>
    <x v="5"/>
    <x v="4"/>
    <x v="0"/>
    <x v="0"/>
  </r>
  <r>
    <s v="SO44538"/>
    <d v="2017-11-17T00:00:00"/>
    <n v="3"/>
    <n v="1258.3800000000001"/>
    <s v="Road-650 Red, 60"/>
    <x v="0"/>
    <x v="5"/>
    <x v="4"/>
    <x v="0"/>
    <x v="0"/>
  </r>
  <r>
    <s v="SO44538"/>
    <d v="2017-11-17T00:00:00"/>
    <n v="2"/>
    <n v="4293.92"/>
    <s v="Road-150 Red, 44"/>
    <x v="0"/>
    <x v="5"/>
    <x v="4"/>
    <x v="0"/>
    <x v="0"/>
  </r>
  <r>
    <s v="SO44538"/>
    <d v="2017-11-17T00:00:00"/>
    <n v="1"/>
    <n v="28.84"/>
    <s v="Long-Sleeve Logo Jersey, XL"/>
    <x v="2"/>
    <x v="5"/>
    <x v="4"/>
    <x v="0"/>
    <x v="0"/>
  </r>
  <r>
    <s v="SO44538"/>
    <d v="2017-11-17T00:00:00"/>
    <n v="1"/>
    <n v="20.190000000000001"/>
    <s v="Sport-100 Helmet, Red"/>
    <x v="1"/>
    <x v="5"/>
    <x v="4"/>
    <x v="0"/>
    <x v="0"/>
  </r>
  <r>
    <s v="SO44538"/>
    <d v="2017-11-17T00:00:00"/>
    <n v="1"/>
    <n v="419.46"/>
    <s v="Road-650 Black, 44"/>
    <x v="0"/>
    <x v="5"/>
    <x v="4"/>
    <x v="0"/>
    <x v="0"/>
  </r>
  <r>
    <s v="SO44538"/>
    <d v="2017-11-17T00:00:00"/>
    <n v="3"/>
    <n v="2624.37"/>
    <s v="Road-450 Red, 48"/>
    <x v="0"/>
    <x v="5"/>
    <x v="4"/>
    <x v="0"/>
    <x v="0"/>
  </r>
  <r>
    <s v="SO44539"/>
    <d v="2017-11-17T00:00:00"/>
    <n v="2"/>
    <n v="1445.18"/>
    <s v="HL Mountain Frame - Silver, 38"/>
    <x v="3"/>
    <x v="2"/>
    <x v="4"/>
    <x v="0"/>
    <x v="0"/>
  </r>
  <r>
    <s v="SO44539"/>
    <d v="2017-11-17T00:00:00"/>
    <n v="1"/>
    <n v="5.7"/>
    <s v="Mountain Bike Socks, L"/>
    <x v="2"/>
    <x v="2"/>
    <x v="4"/>
    <x v="0"/>
    <x v="0"/>
  </r>
  <r>
    <s v="SO44540"/>
    <d v="2017-11-17T00:00:00"/>
    <n v="2"/>
    <n v="57.68"/>
    <s v="Long-Sleeve Logo Jersey, L"/>
    <x v="2"/>
    <x v="1"/>
    <x v="4"/>
    <x v="0"/>
    <x v="0"/>
  </r>
  <r>
    <s v="SO44540"/>
    <d v="2017-11-17T00:00:00"/>
    <n v="1"/>
    <n v="809.76"/>
    <s v="HL Mountain Frame - Black, 48"/>
    <x v="3"/>
    <x v="1"/>
    <x v="4"/>
    <x v="0"/>
    <x v="0"/>
  </r>
  <r>
    <s v="SO44540"/>
    <d v="2017-11-17T00:00:00"/>
    <n v="1"/>
    <n v="20.190000000000001"/>
    <s v="Sport-100 Helmet, Black"/>
    <x v="1"/>
    <x v="1"/>
    <x v="4"/>
    <x v="0"/>
    <x v="0"/>
  </r>
  <r>
    <s v="SO44540"/>
    <d v="2017-11-17T00:00:00"/>
    <n v="1"/>
    <n v="722.59"/>
    <s v="HL Mountain Frame - Silver, 46"/>
    <x v="3"/>
    <x v="1"/>
    <x v="4"/>
    <x v="0"/>
    <x v="0"/>
  </r>
  <r>
    <s v="SO44540"/>
    <d v="2017-11-17T00:00:00"/>
    <n v="3"/>
    <n v="2144.1"/>
    <s v="HL Mountain Frame - Black, 38"/>
    <x v="3"/>
    <x v="1"/>
    <x v="4"/>
    <x v="0"/>
    <x v="0"/>
  </r>
  <r>
    <s v="SO44540"/>
    <d v="2017-11-17T00:00:00"/>
    <n v="3"/>
    <n v="60.57"/>
    <s v="Sport-100 Helmet, Blue"/>
    <x v="1"/>
    <x v="1"/>
    <x v="4"/>
    <x v="0"/>
    <x v="0"/>
  </r>
  <r>
    <s v="SO44540"/>
    <d v="2017-11-17T00:00:00"/>
    <n v="5"/>
    <n v="10199.950000000001"/>
    <s v="Mountain-100 Silver, 48"/>
    <x v="0"/>
    <x v="1"/>
    <x v="4"/>
    <x v="0"/>
    <x v="0"/>
  </r>
  <r>
    <s v="SO44540"/>
    <d v="2017-11-17T00:00:00"/>
    <n v="3"/>
    <n v="17.100000000000001"/>
    <s v="Mountain Bike Socks, M"/>
    <x v="2"/>
    <x v="1"/>
    <x v="4"/>
    <x v="0"/>
    <x v="0"/>
  </r>
  <r>
    <s v="SO44540"/>
    <d v="2017-11-17T00:00:00"/>
    <n v="2"/>
    <n v="40.380000000000003"/>
    <s v="Sport-100 Helmet, Red"/>
    <x v="1"/>
    <x v="1"/>
    <x v="4"/>
    <x v="0"/>
    <x v="0"/>
  </r>
  <r>
    <s v="SO44540"/>
    <d v="2017-11-17T00:00:00"/>
    <n v="5"/>
    <n v="10199.950000000001"/>
    <s v="Mountain-100 Silver, 42"/>
    <x v="0"/>
    <x v="1"/>
    <x v="4"/>
    <x v="0"/>
    <x v="0"/>
  </r>
  <r>
    <s v="SO44540"/>
    <d v="2017-11-17T00:00:00"/>
    <n v="3"/>
    <n v="86.52"/>
    <s v="Long-Sleeve Logo Jersey, M"/>
    <x v="2"/>
    <x v="1"/>
    <x v="4"/>
    <x v="0"/>
    <x v="0"/>
  </r>
  <r>
    <s v="SO44540"/>
    <d v="2017-11-17T00:00:00"/>
    <n v="2"/>
    <n v="4049.98"/>
    <s v="Mountain-100 Black, 44"/>
    <x v="0"/>
    <x v="1"/>
    <x v="4"/>
    <x v="0"/>
    <x v="0"/>
  </r>
  <r>
    <s v="SO44540"/>
    <d v="2017-11-17T00:00:00"/>
    <n v="3"/>
    <n v="6119.97"/>
    <s v="Mountain-100 Silver, 38"/>
    <x v="0"/>
    <x v="1"/>
    <x v="4"/>
    <x v="0"/>
    <x v="0"/>
  </r>
  <r>
    <s v="SO44540"/>
    <d v="2017-11-17T00:00:00"/>
    <n v="2"/>
    <n v="4049.98"/>
    <s v="Mountain-100 Black, 42"/>
    <x v="0"/>
    <x v="1"/>
    <x v="4"/>
    <x v="0"/>
    <x v="0"/>
  </r>
  <r>
    <s v="SO44540"/>
    <d v="2017-11-17T00:00:00"/>
    <n v="1"/>
    <n v="28.84"/>
    <s v="Long-Sleeve Logo Jersey, XL"/>
    <x v="2"/>
    <x v="1"/>
    <x v="4"/>
    <x v="0"/>
    <x v="0"/>
  </r>
  <r>
    <s v="SO44540"/>
    <d v="2017-11-17T00:00:00"/>
    <n v="6"/>
    <n v="31.14"/>
    <s v="AWC Logo Cap"/>
    <x v="2"/>
    <x v="1"/>
    <x v="4"/>
    <x v="0"/>
    <x v="0"/>
  </r>
  <r>
    <s v="SO44541"/>
    <d v="2017-11-17T00:00:00"/>
    <n v="3"/>
    <n v="6119.97"/>
    <s v="Mountain-100 Silver, 38"/>
    <x v="0"/>
    <x v="1"/>
    <x v="4"/>
    <x v="0"/>
    <x v="0"/>
  </r>
  <r>
    <s v="SO44541"/>
    <d v="2017-11-17T00:00:00"/>
    <n v="3"/>
    <n v="6119.97"/>
    <s v="Mountain-100 Silver, 44"/>
    <x v="0"/>
    <x v="1"/>
    <x v="4"/>
    <x v="0"/>
    <x v="0"/>
  </r>
  <r>
    <s v="SO44541"/>
    <d v="2017-11-17T00:00:00"/>
    <n v="2"/>
    <n v="4049.98"/>
    <s v="Mountain-100 Black, 42"/>
    <x v="0"/>
    <x v="1"/>
    <x v="4"/>
    <x v="0"/>
    <x v="0"/>
  </r>
  <r>
    <s v="SO44541"/>
    <d v="2017-11-17T00:00:00"/>
    <n v="4"/>
    <n v="8099.96"/>
    <s v="Mountain-100 Black, 44"/>
    <x v="0"/>
    <x v="1"/>
    <x v="4"/>
    <x v="0"/>
    <x v="0"/>
  </r>
  <r>
    <s v="SO44541"/>
    <d v="2017-11-17T00:00:00"/>
    <n v="4"/>
    <n v="8159.96"/>
    <s v="Mountain-100 Silver, 42"/>
    <x v="0"/>
    <x v="1"/>
    <x v="4"/>
    <x v="0"/>
    <x v="0"/>
  </r>
  <r>
    <s v="SO44541"/>
    <d v="2017-11-17T00:00:00"/>
    <n v="3"/>
    <n v="17.100000000000001"/>
    <s v="Mountain Bike Socks, M"/>
    <x v="2"/>
    <x v="1"/>
    <x v="4"/>
    <x v="0"/>
    <x v="0"/>
  </r>
  <r>
    <s v="SO44541"/>
    <d v="2017-11-17T00:00:00"/>
    <n v="1"/>
    <n v="5.19"/>
    <s v="AWC Logo Cap"/>
    <x v="2"/>
    <x v="1"/>
    <x v="4"/>
    <x v="0"/>
    <x v="0"/>
  </r>
  <r>
    <s v="SO44541"/>
    <d v="2017-11-17T00:00:00"/>
    <n v="2"/>
    <n v="4049.98"/>
    <s v="Mountain-100 Black, 38"/>
    <x v="0"/>
    <x v="1"/>
    <x v="4"/>
    <x v="0"/>
    <x v="0"/>
  </r>
  <r>
    <s v="SO44541"/>
    <d v="2017-11-17T00:00:00"/>
    <n v="2"/>
    <n v="4079.98"/>
    <s v="Mountain-100 Silver, 48"/>
    <x v="0"/>
    <x v="1"/>
    <x v="4"/>
    <x v="0"/>
    <x v="0"/>
  </r>
  <r>
    <s v="SO44541"/>
    <d v="2017-11-17T00:00:00"/>
    <n v="5"/>
    <n v="10124.950000000001"/>
    <s v="Mountain-100 Black, 48"/>
    <x v="0"/>
    <x v="1"/>
    <x v="4"/>
    <x v="0"/>
    <x v="0"/>
  </r>
  <r>
    <s v="SO44542"/>
    <d v="2017-11-17T00:00:00"/>
    <n v="1"/>
    <n v="28.84"/>
    <s v="Long-Sleeve Logo Jersey, L"/>
    <x v="2"/>
    <x v="2"/>
    <x v="4"/>
    <x v="0"/>
    <x v="0"/>
  </r>
  <r>
    <s v="SO44542"/>
    <d v="2017-11-17T00:00:00"/>
    <n v="2"/>
    <n v="10.38"/>
    <s v="AWC Logo Cap"/>
    <x v="2"/>
    <x v="2"/>
    <x v="4"/>
    <x v="0"/>
    <x v="0"/>
  </r>
  <r>
    <s v="SO44542"/>
    <d v="2017-11-17T00:00:00"/>
    <n v="1"/>
    <n v="5.7"/>
    <s v="Mountain Bike Socks, L"/>
    <x v="2"/>
    <x v="2"/>
    <x v="4"/>
    <x v="0"/>
    <x v="0"/>
  </r>
  <r>
    <s v="SO44542"/>
    <d v="2017-11-17T00:00:00"/>
    <n v="1"/>
    <n v="2039.99"/>
    <s v="Mountain-100 Silver, 38"/>
    <x v="0"/>
    <x v="2"/>
    <x v="4"/>
    <x v="0"/>
    <x v="0"/>
  </r>
  <r>
    <s v="SO44542"/>
    <d v="2017-11-17T00:00:00"/>
    <n v="2"/>
    <n v="4049.98"/>
    <s v="Mountain-100 Black, 42"/>
    <x v="0"/>
    <x v="2"/>
    <x v="4"/>
    <x v="0"/>
    <x v="0"/>
  </r>
  <r>
    <s v="SO44542"/>
    <d v="2017-11-17T00:00:00"/>
    <n v="3"/>
    <n v="6074.97"/>
    <s v="Mountain-100 Black, 38"/>
    <x v="0"/>
    <x v="2"/>
    <x v="4"/>
    <x v="0"/>
    <x v="0"/>
  </r>
  <r>
    <s v="SO44542"/>
    <d v="2017-11-17T00:00:00"/>
    <n v="2"/>
    <n v="4049.98"/>
    <s v="Mountain-100 Black, 44"/>
    <x v="0"/>
    <x v="2"/>
    <x v="4"/>
    <x v="0"/>
    <x v="0"/>
  </r>
  <r>
    <s v="SO44543"/>
    <d v="2017-11-18T00:00:00"/>
    <n v="1"/>
    <n v="183.94"/>
    <s v="LL Road Frame - Red, 60"/>
    <x v="3"/>
    <x v="3"/>
    <x v="4"/>
    <x v="0"/>
    <x v="0"/>
  </r>
  <r>
    <s v="SO44543"/>
    <d v="2017-11-18T00:00:00"/>
    <n v="1"/>
    <n v="183.94"/>
    <s v="LL Road Frame - Red, 44"/>
    <x v="3"/>
    <x v="3"/>
    <x v="4"/>
    <x v="0"/>
    <x v="0"/>
  </r>
  <r>
    <s v="SO44544"/>
    <d v="2017-11-18T00:00:00"/>
    <n v="3"/>
    <n v="86.52"/>
    <s v="Long-Sleeve Logo Jersey, XL"/>
    <x v="2"/>
    <x v="5"/>
    <x v="4"/>
    <x v="0"/>
    <x v="0"/>
  </r>
  <r>
    <s v="SO44544"/>
    <d v="2017-11-18T00:00:00"/>
    <n v="1"/>
    <n v="5.7"/>
    <s v="Mountain Bike Socks, L"/>
    <x v="2"/>
    <x v="5"/>
    <x v="4"/>
    <x v="0"/>
    <x v="0"/>
  </r>
  <r>
    <s v="SO44544"/>
    <d v="2017-11-18T00:00:00"/>
    <n v="2"/>
    <n v="1637.4"/>
    <s v="HL Mountain Frame - Silver, 48"/>
    <x v="3"/>
    <x v="5"/>
    <x v="4"/>
    <x v="0"/>
    <x v="0"/>
  </r>
  <r>
    <s v="SO44544"/>
    <d v="2017-11-18T00:00:00"/>
    <n v="1"/>
    <n v="714.7"/>
    <s v="HL Mountain Frame - Black, 42"/>
    <x v="3"/>
    <x v="5"/>
    <x v="4"/>
    <x v="0"/>
    <x v="0"/>
  </r>
  <r>
    <s v="SO44544"/>
    <d v="2017-11-18T00:00:00"/>
    <n v="2"/>
    <n v="40.380000000000003"/>
    <s v="Sport-100 Helmet, Blue"/>
    <x v="1"/>
    <x v="5"/>
    <x v="4"/>
    <x v="0"/>
    <x v="0"/>
  </r>
  <r>
    <s v="SO44544"/>
    <d v="2017-11-18T00:00:00"/>
    <n v="1"/>
    <n v="20.190000000000001"/>
    <s v="Sport-100 Helmet, Red"/>
    <x v="1"/>
    <x v="5"/>
    <x v="4"/>
    <x v="0"/>
    <x v="0"/>
  </r>
  <r>
    <s v="SO44544"/>
    <d v="2017-11-18T00:00:00"/>
    <n v="3"/>
    <n v="6074.97"/>
    <s v="Mountain-100 Black, 38"/>
    <x v="0"/>
    <x v="5"/>
    <x v="4"/>
    <x v="0"/>
    <x v="0"/>
  </r>
  <r>
    <s v="SO44544"/>
    <d v="2017-11-18T00:00:00"/>
    <n v="2"/>
    <n v="4049.98"/>
    <s v="Mountain-100 Black, 48"/>
    <x v="0"/>
    <x v="5"/>
    <x v="4"/>
    <x v="0"/>
    <x v="0"/>
  </r>
  <r>
    <s v="SO44544"/>
    <d v="2017-11-18T00:00:00"/>
    <n v="2"/>
    <n v="4049.98"/>
    <s v="Mountain-100 Black, 42"/>
    <x v="0"/>
    <x v="5"/>
    <x v="4"/>
    <x v="0"/>
    <x v="0"/>
  </r>
  <r>
    <s v="SO44544"/>
    <d v="2017-11-18T00:00:00"/>
    <n v="2"/>
    <n v="4079.98"/>
    <s v="Mountain-100 Silver, 38"/>
    <x v="0"/>
    <x v="5"/>
    <x v="4"/>
    <x v="0"/>
    <x v="0"/>
  </r>
  <r>
    <s v="SO44544"/>
    <d v="2017-11-18T00:00:00"/>
    <n v="1"/>
    <n v="28.84"/>
    <s v="Long-Sleeve Logo Jersey, M"/>
    <x v="2"/>
    <x v="5"/>
    <x v="4"/>
    <x v="0"/>
    <x v="0"/>
  </r>
  <r>
    <s v="SO44544"/>
    <d v="2017-11-18T00:00:00"/>
    <n v="4"/>
    <n v="115.36"/>
    <s v="Long-Sleeve Logo Jersey, L"/>
    <x v="2"/>
    <x v="5"/>
    <x v="4"/>
    <x v="0"/>
    <x v="0"/>
  </r>
  <r>
    <s v="SO44544"/>
    <d v="2017-11-18T00:00:00"/>
    <n v="3"/>
    <n v="60.57"/>
    <s v="Sport-100 Helmet, Black"/>
    <x v="1"/>
    <x v="5"/>
    <x v="4"/>
    <x v="0"/>
    <x v="0"/>
  </r>
  <r>
    <s v="SO44544"/>
    <d v="2017-11-18T00:00:00"/>
    <n v="3"/>
    <n v="15.57"/>
    <s v="AWC Logo Cap"/>
    <x v="2"/>
    <x v="5"/>
    <x v="4"/>
    <x v="0"/>
    <x v="0"/>
  </r>
  <r>
    <s v="SO44545"/>
    <d v="2017-11-19T00:00:00"/>
    <n v="1"/>
    <n v="419.46"/>
    <s v="Road-650 Red, 48"/>
    <x v="0"/>
    <x v="5"/>
    <x v="4"/>
    <x v="0"/>
    <x v="0"/>
  </r>
  <r>
    <s v="SO44545"/>
    <d v="2017-11-19T00:00:00"/>
    <n v="1"/>
    <n v="28.84"/>
    <s v="Long-Sleeve Logo Jersey, L"/>
    <x v="2"/>
    <x v="5"/>
    <x v="4"/>
    <x v="0"/>
    <x v="0"/>
  </r>
  <r>
    <s v="SO44545"/>
    <d v="2017-11-19T00:00:00"/>
    <n v="2"/>
    <n v="838.92"/>
    <s v="Road-650 Black, 52"/>
    <x v="0"/>
    <x v="5"/>
    <x v="4"/>
    <x v="0"/>
    <x v="0"/>
  </r>
  <r>
    <s v="SO44545"/>
    <d v="2017-11-19T00:00:00"/>
    <n v="3"/>
    <n v="1258.3800000000001"/>
    <s v="Road-650 Red, 60"/>
    <x v="0"/>
    <x v="5"/>
    <x v="4"/>
    <x v="0"/>
    <x v="0"/>
  </r>
  <r>
    <s v="SO44545"/>
    <d v="2017-11-19T00:00:00"/>
    <n v="3"/>
    <n v="1258.3800000000001"/>
    <s v="Road-650 Red, 44"/>
    <x v="0"/>
    <x v="5"/>
    <x v="4"/>
    <x v="0"/>
    <x v="0"/>
  </r>
  <r>
    <s v="SO44545"/>
    <d v="2017-11-19T00:00:00"/>
    <n v="4"/>
    <n v="1677.84"/>
    <s v="Road-650 Red, 62"/>
    <x v="0"/>
    <x v="5"/>
    <x v="4"/>
    <x v="0"/>
    <x v="0"/>
  </r>
  <r>
    <s v="SO44545"/>
    <d v="2017-11-19T00:00:00"/>
    <n v="2"/>
    <n v="1749.58"/>
    <s v="Road-450 Red, 52"/>
    <x v="0"/>
    <x v="5"/>
    <x v="4"/>
    <x v="0"/>
    <x v="0"/>
  </r>
  <r>
    <s v="SO44545"/>
    <d v="2017-11-19T00:00:00"/>
    <n v="3"/>
    <n v="2624.37"/>
    <s v="Road-450 Red, 58"/>
    <x v="0"/>
    <x v="5"/>
    <x v="4"/>
    <x v="0"/>
    <x v="0"/>
  </r>
  <r>
    <s v="SO44546"/>
    <d v="2017-11-19T00:00:00"/>
    <n v="2"/>
    <n v="1749.58"/>
    <s v="Road-450 Red, 52"/>
    <x v="0"/>
    <x v="5"/>
    <x v="4"/>
    <x v="0"/>
    <x v="0"/>
  </r>
  <r>
    <s v="SO44547"/>
    <d v="2017-11-20T00:00:00"/>
    <n v="2"/>
    <n v="367.88"/>
    <s v="LL Road Frame - Red, 44"/>
    <x v="3"/>
    <x v="2"/>
    <x v="4"/>
    <x v="0"/>
    <x v="0"/>
  </r>
  <r>
    <s v="SO44547"/>
    <d v="2017-11-20T00:00:00"/>
    <n v="6"/>
    <n v="121.14"/>
    <s v="Sport-100 Helmet, Red"/>
    <x v="1"/>
    <x v="2"/>
    <x v="4"/>
    <x v="0"/>
    <x v="0"/>
  </r>
  <r>
    <s v="SO44547"/>
    <d v="2017-11-20T00:00:00"/>
    <n v="10"/>
    <n v="201.9"/>
    <s v="Sport-100 Helmet, Blue"/>
    <x v="1"/>
    <x v="2"/>
    <x v="4"/>
    <x v="0"/>
    <x v="0"/>
  </r>
  <r>
    <s v="SO44547"/>
    <d v="2017-11-20T00:00:00"/>
    <n v="4"/>
    <n v="1677.84"/>
    <s v="Road-650 Black, 44"/>
    <x v="0"/>
    <x v="2"/>
    <x v="4"/>
    <x v="0"/>
    <x v="0"/>
  </r>
  <r>
    <s v="SO44547"/>
    <d v="2017-11-20T00:00:00"/>
    <n v="5"/>
    <n v="4373.95"/>
    <s v="Road-450 Red, 60"/>
    <x v="0"/>
    <x v="2"/>
    <x v="4"/>
    <x v="0"/>
    <x v="0"/>
  </r>
  <r>
    <s v="SO44547"/>
    <d v="2017-11-20T00:00:00"/>
    <n v="4"/>
    <n v="1677.84"/>
    <s v="Road-650 Black, 58"/>
    <x v="0"/>
    <x v="2"/>
    <x v="4"/>
    <x v="0"/>
    <x v="0"/>
  </r>
  <r>
    <s v="SO44547"/>
    <d v="2017-11-20T00:00:00"/>
    <n v="8"/>
    <n v="6998.32"/>
    <s v="Road-450 Red, 52"/>
    <x v="0"/>
    <x v="2"/>
    <x v="4"/>
    <x v="0"/>
    <x v="0"/>
  </r>
  <r>
    <s v="SO44547"/>
    <d v="2017-11-20T00:00:00"/>
    <n v="3"/>
    <n v="535.74"/>
    <s v="LL Road Frame - Black, 52"/>
    <x v="3"/>
    <x v="2"/>
    <x v="4"/>
    <x v="0"/>
    <x v="0"/>
  </r>
  <r>
    <s v="SO44547"/>
    <d v="2017-11-20T00:00:00"/>
    <n v="6"/>
    <n v="12881.76"/>
    <s v="Road-150 Red, 56"/>
    <x v="0"/>
    <x v="2"/>
    <x v="4"/>
    <x v="0"/>
    <x v="0"/>
  </r>
  <r>
    <s v="SO44547"/>
    <d v="2017-11-20T00:00:00"/>
    <n v="5"/>
    <n v="10734.8"/>
    <s v="Road-150 Red, 62"/>
    <x v="0"/>
    <x v="2"/>
    <x v="4"/>
    <x v="0"/>
    <x v="0"/>
  </r>
  <r>
    <s v="SO44547"/>
    <d v="2017-11-20T00:00:00"/>
    <n v="6"/>
    <n v="173.04"/>
    <s v="Long-Sleeve Logo Jersey, L"/>
    <x v="2"/>
    <x v="2"/>
    <x v="4"/>
    <x v="0"/>
    <x v="0"/>
  </r>
  <r>
    <s v="SO44547"/>
    <d v="2017-11-20T00:00:00"/>
    <n v="3"/>
    <n v="2624.37"/>
    <s v="Road-450 Red, 44"/>
    <x v="0"/>
    <x v="2"/>
    <x v="4"/>
    <x v="0"/>
    <x v="0"/>
  </r>
  <r>
    <s v="SO44547"/>
    <d v="2017-11-20T00:00:00"/>
    <n v="2"/>
    <n v="357.16"/>
    <s v="LL Road Frame - Black, 58"/>
    <x v="3"/>
    <x v="2"/>
    <x v="4"/>
    <x v="0"/>
    <x v="0"/>
  </r>
  <r>
    <s v="SO44547"/>
    <d v="2017-11-20T00:00:00"/>
    <n v="2"/>
    <n v="713.8"/>
    <s v="ML Road Frame - Red, 48"/>
    <x v="3"/>
    <x v="2"/>
    <x v="4"/>
    <x v="0"/>
    <x v="0"/>
  </r>
  <r>
    <s v="SO44547"/>
    <d v="2017-11-20T00:00:00"/>
    <n v="5"/>
    <n v="2097.3000000000002"/>
    <s v="Road-650 Red, 44"/>
    <x v="0"/>
    <x v="2"/>
    <x v="4"/>
    <x v="0"/>
    <x v="0"/>
  </r>
  <r>
    <s v="SO44547"/>
    <d v="2017-11-20T00:00:00"/>
    <n v="2"/>
    <n v="57.68"/>
    <s v="Long-Sleeve Logo Jersey, XL"/>
    <x v="2"/>
    <x v="2"/>
    <x v="4"/>
    <x v="0"/>
    <x v="0"/>
  </r>
  <r>
    <s v="SO44547"/>
    <d v="2017-11-20T00:00:00"/>
    <n v="4"/>
    <n v="115.36"/>
    <s v="Long-Sleeve Logo Jersey, M"/>
    <x v="2"/>
    <x v="2"/>
    <x v="4"/>
    <x v="0"/>
    <x v="0"/>
  </r>
  <r>
    <s v="SO44547"/>
    <d v="2017-11-20T00:00:00"/>
    <n v="2"/>
    <n v="367.88"/>
    <s v="LL Road Frame - Red, 60"/>
    <x v="3"/>
    <x v="2"/>
    <x v="4"/>
    <x v="0"/>
    <x v="0"/>
  </r>
  <r>
    <s v="SO44547"/>
    <d v="2017-11-20T00:00:00"/>
    <n v="1"/>
    <n v="183.94"/>
    <s v="LL Road Frame - Red, 48"/>
    <x v="3"/>
    <x v="2"/>
    <x v="4"/>
    <x v="0"/>
    <x v="0"/>
  </r>
  <r>
    <s v="SO44547"/>
    <d v="2017-11-20T00:00:00"/>
    <n v="4"/>
    <n v="1677.84"/>
    <s v="Road-650 Red, 52"/>
    <x v="0"/>
    <x v="2"/>
    <x v="4"/>
    <x v="0"/>
    <x v="0"/>
  </r>
  <r>
    <s v="SO44547"/>
    <d v="2017-11-20T00:00:00"/>
    <n v="5"/>
    <n v="2097.3000000000002"/>
    <s v="Road-650 Red, 60"/>
    <x v="0"/>
    <x v="2"/>
    <x v="4"/>
    <x v="0"/>
    <x v="0"/>
  </r>
  <r>
    <s v="SO44547"/>
    <d v="2017-11-20T00:00:00"/>
    <n v="2"/>
    <n v="838.92"/>
    <s v="Road-650 Red, 48"/>
    <x v="0"/>
    <x v="2"/>
    <x v="4"/>
    <x v="0"/>
    <x v="0"/>
  </r>
  <r>
    <s v="SO44547"/>
    <d v="2017-11-20T00:00:00"/>
    <n v="9"/>
    <n v="181.71"/>
    <s v="Sport-100 Helmet, Black"/>
    <x v="1"/>
    <x v="2"/>
    <x v="4"/>
    <x v="0"/>
    <x v="0"/>
  </r>
  <r>
    <s v="SO44547"/>
    <d v="2017-11-20T00:00:00"/>
    <n v="7"/>
    <n v="2936.22"/>
    <s v="Road-650 Red, 62"/>
    <x v="0"/>
    <x v="2"/>
    <x v="4"/>
    <x v="0"/>
    <x v="0"/>
  </r>
  <r>
    <s v="SO44547"/>
    <d v="2017-11-20T00:00:00"/>
    <n v="3"/>
    <n v="1070.7"/>
    <s v="ML Road Frame - Red, 52"/>
    <x v="3"/>
    <x v="2"/>
    <x v="4"/>
    <x v="0"/>
    <x v="0"/>
  </r>
  <r>
    <s v="SO44547"/>
    <d v="2017-11-20T00:00:00"/>
    <n v="6"/>
    <n v="2516.7600000000002"/>
    <s v="Road-650 Black, 52"/>
    <x v="0"/>
    <x v="2"/>
    <x v="4"/>
    <x v="0"/>
    <x v="0"/>
  </r>
  <r>
    <s v="SO44547"/>
    <d v="2017-11-20T00:00:00"/>
    <n v="3"/>
    <n v="551.82000000000005"/>
    <s v="LL Road Frame - Red, 62"/>
    <x v="3"/>
    <x v="2"/>
    <x v="4"/>
    <x v="0"/>
    <x v="0"/>
  </r>
  <r>
    <s v="SO44547"/>
    <d v="2017-11-20T00:00:00"/>
    <n v="13"/>
    <n v="10993.19"/>
    <s v="Road-450 Red, 58"/>
    <x v="0"/>
    <x v="2"/>
    <x v="4"/>
    <x v="0"/>
    <x v="0"/>
  </r>
  <r>
    <s v="SO44547"/>
    <d v="2017-11-20T00:00:00"/>
    <n v="10"/>
    <n v="51.9"/>
    <s v="AWC Logo Cap"/>
    <x v="2"/>
    <x v="2"/>
    <x v="4"/>
    <x v="0"/>
    <x v="0"/>
  </r>
  <r>
    <s v="SO44548"/>
    <d v="2017-11-21T00:00:00"/>
    <n v="1"/>
    <n v="419.46"/>
    <s v="Road-650 Black, 58"/>
    <x v="0"/>
    <x v="5"/>
    <x v="4"/>
    <x v="0"/>
    <x v="0"/>
  </r>
  <r>
    <s v="SO44549"/>
    <d v="2017-11-22T00:00:00"/>
    <n v="5"/>
    <n v="144.19999999999999"/>
    <s v="Long-Sleeve Logo Jersey, L"/>
    <x v="2"/>
    <x v="0"/>
    <x v="4"/>
    <x v="0"/>
    <x v="0"/>
  </r>
  <r>
    <s v="SO44549"/>
    <d v="2017-11-22T00:00:00"/>
    <n v="3"/>
    <n v="17.100000000000001"/>
    <s v="Mountain Bike Socks, L"/>
    <x v="2"/>
    <x v="0"/>
    <x v="4"/>
    <x v="0"/>
    <x v="0"/>
  </r>
  <r>
    <s v="SO44549"/>
    <d v="2017-11-22T00:00:00"/>
    <n v="3"/>
    <n v="6074.97"/>
    <s v="Mountain-100 Black, 42"/>
    <x v="0"/>
    <x v="0"/>
    <x v="4"/>
    <x v="0"/>
    <x v="0"/>
  </r>
  <r>
    <s v="SO44549"/>
    <d v="2017-11-22T00:00:00"/>
    <n v="3"/>
    <n v="6119.97"/>
    <s v="Mountain-100 Silver, 48"/>
    <x v="0"/>
    <x v="0"/>
    <x v="4"/>
    <x v="0"/>
    <x v="0"/>
  </r>
  <r>
    <s v="SO44549"/>
    <d v="2017-11-22T00:00:00"/>
    <n v="4"/>
    <n v="8099.96"/>
    <s v="Mountain-100 Black, 44"/>
    <x v="0"/>
    <x v="0"/>
    <x v="4"/>
    <x v="0"/>
    <x v="0"/>
  </r>
  <r>
    <s v="SO44549"/>
    <d v="2017-11-22T00:00:00"/>
    <n v="3"/>
    <n v="6119.97"/>
    <s v="Mountain-100 Silver, 38"/>
    <x v="0"/>
    <x v="0"/>
    <x v="4"/>
    <x v="0"/>
    <x v="0"/>
  </r>
  <r>
    <s v="SO44549"/>
    <d v="2017-11-22T00:00:00"/>
    <n v="3"/>
    <n v="6119.97"/>
    <s v="Mountain-100 Silver, 42"/>
    <x v="0"/>
    <x v="0"/>
    <x v="4"/>
    <x v="0"/>
    <x v="0"/>
  </r>
  <r>
    <s v="SO44549"/>
    <d v="2017-11-22T00:00:00"/>
    <n v="3"/>
    <n v="15.57"/>
    <s v="AWC Logo Cap"/>
    <x v="2"/>
    <x v="0"/>
    <x v="4"/>
    <x v="0"/>
    <x v="0"/>
  </r>
  <r>
    <s v="SO44549"/>
    <d v="2017-11-22T00:00:00"/>
    <n v="2"/>
    <n v="4049.98"/>
    <s v="Mountain-100 Black, 48"/>
    <x v="0"/>
    <x v="0"/>
    <x v="4"/>
    <x v="0"/>
    <x v="0"/>
  </r>
  <r>
    <s v="SO44549"/>
    <d v="2017-11-22T00:00:00"/>
    <n v="4"/>
    <n v="8159.96"/>
    <s v="Mountain-100 Silver, 44"/>
    <x v="0"/>
    <x v="0"/>
    <x v="4"/>
    <x v="0"/>
    <x v="0"/>
  </r>
  <r>
    <s v="SO44549"/>
    <d v="2017-11-22T00:00:00"/>
    <n v="2"/>
    <n v="4049.98"/>
    <s v="Mountain-100 Black, 38"/>
    <x v="0"/>
    <x v="0"/>
    <x v="4"/>
    <x v="0"/>
    <x v="0"/>
  </r>
  <r>
    <s v="SO44549"/>
    <d v="2017-11-22T00:00:00"/>
    <n v="12"/>
    <n v="66.12"/>
    <s v="Mountain Bike Socks, M"/>
    <x v="2"/>
    <x v="0"/>
    <x v="4"/>
    <x v="0"/>
    <x v="0"/>
  </r>
  <r>
    <s v="SO44550"/>
    <d v="2017-11-22T00:00:00"/>
    <n v="1"/>
    <n v="419.46"/>
    <s v="Road-650 Red, 48"/>
    <x v="0"/>
    <x v="3"/>
    <x v="4"/>
    <x v="0"/>
    <x v="0"/>
  </r>
  <r>
    <s v="SO44550"/>
    <d v="2017-11-22T00:00:00"/>
    <n v="3"/>
    <n v="6440.88"/>
    <s v="Road-150 Red, 52"/>
    <x v="0"/>
    <x v="3"/>
    <x v="4"/>
    <x v="0"/>
    <x v="0"/>
  </r>
  <r>
    <s v="SO44550"/>
    <d v="2017-11-22T00:00:00"/>
    <n v="2"/>
    <n v="838.92"/>
    <s v="Road-650 Black, 44"/>
    <x v="0"/>
    <x v="3"/>
    <x v="4"/>
    <x v="0"/>
    <x v="0"/>
  </r>
  <r>
    <s v="SO44550"/>
    <d v="2017-11-22T00:00:00"/>
    <n v="1"/>
    <n v="419.46"/>
    <s v="Road-650 Red, 62"/>
    <x v="0"/>
    <x v="3"/>
    <x v="4"/>
    <x v="0"/>
    <x v="0"/>
  </r>
  <r>
    <s v="SO44550"/>
    <d v="2017-11-22T00:00:00"/>
    <n v="1"/>
    <n v="178.58"/>
    <s v="LL Road Frame - Black, 52"/>
    <x v="3"/>
    <x v="3"/>
    <x v="4"/>
    <x v="0"/>
    <x v="0"/>
  </r>
  <r>
    <s v="SO44550"/>
    <d v="2017-11-22T00:00:00"/>
    <n v="1"/>
    <n v="183.94"/>
    <s v="LL Road Frame - Red, 48"/>
    <x v="3"/>
    <x v="3"/>
    <x v="4"/>
    <x v="0"/>
    <x v="0"/>
  </r>
  <r>
    <s v="SO44550"/>
    <d v="2017-11-22T00:00:00"/>
    <n v="1"/>
    <n v="419.46"/>
    <s v="Road-650 Red, 60"/>
    <x v="0"/>
    <x v="3"/>
    <x v="4"/>
    <x v="0"/>
    <x v="0"/>
  </r>
  <r>
    <s v="SO44550"/>
    <d v="2017-11-22T00:00:00"/>
    <n v="3"/>
    <n v="1070.7"/>
    <s v="ML Road Frame - Red, 48"/>
    <x v="3"/>
    <x v="3"/>
    <x v="4"/>
    <x v="0"/>
    <x v="0"/>
  </r>
  <r>
    <s v="SO44550"/>
    <d v="2017-11-22T00:00:00"/>
    <n v="3"/>
    <n v="551.82000000000005"/>
    <s v="LL Road Frame - Red, 60"/>
    <x v="3"/>
    <x v="3"/>
    <x v="4"/>
    <x v="0"/>
    <x v="0"/>
  </r>
  <r>
    <s v="SO44550"/>
    <d v="2017-11-22T00:00:00"/>
    <n v="1"/>
    <n v="874.79"/>
    <s v="Road-450 Red, 44"/>
    <x v="0"/>
    <x v="3"/>
    <x v="4"/>
    <x v="0"/>
    <x v="0"/>
  </r>
  <r>
    <s v="SO44550"/>
    <d v="2017-11-22T00:00:00"/>
    <n v="3"/>
    <n v="1258.3800000000001"/>
    <s v="Road-650 Black, 48"/>
    <x v="0"/>
    <x v="3"/>
    <x v="4"/>
    <x v="0"/>
    <x v="0"/>
  </r>
  <r>
    <s v="SO44550"/>
    <d v="2017-11-22T00:00:00"/>
    <n v="2"/>
    <n v="838.92"/>
    <s v="Road-650 Red, 52"/>
    <x v="0"/>
    <x v="3"/>
    <x v="4"/>
    <x v="0"/>
    <x v="0"/>
  </r>
  <r>
    <s v="SO44550"/>
    <d v="2017-11-22T00:00:00"/>
    <n v="3"/>
    <n v="2624.37"/>
    <s v="Road-450 Red, 60"/>
    <x v="0"/>
    <x v="3"/>
    <x v="4"/>
    <x v="0"/>
    <x v="0"/>
  </r>
  <r>
    <s v="SO44550"/>
    <d v="2017-11-22T00:00:00"/>
    <n v="3"/>
    <n v="551.82000000000005"/>
    <s v="LL Road Frame - Red, 44"/>
    <x v="3"/>
    <x v="3"/>
    <x v="4"/>
    <x v="0"/>
    <x v="0"/>
  </r>
  <r>
    <s v="SO44550"/>
    <d v="2017-11-22T00:00:00"/>
    <n v="1"/>
    <n v="2146.96"/>
    <s v="Road-150 Red, 48"/>
    <x v="0"/>
    <x v="3"/>
    <x v="4"/>
    <x v="0"/>
    <x v="0"/>
  </r>
  <r>
    <s v="SO44550"/>
    <d v="2017-11-22T00:00:00"/>
    <n v="5"/>
    <n v="2097.3000000000002"/>
    <s v="Road-650 Black, 62"/>
    <x v="0"/>
    <x v="3"/>
    <x v="4"/>
    <x v="0"/>
    <x v="0"/>
  </r>
  <r>
    <s v="SO44550"/>
    <d v="2017-11-22T00:00:00"/>
    <n v="1"/>
    <n v="419.46"/>
    <s v="Road-650 Red, 58"/>
    <x v="0"/>
    <x v="3"/>
    <x v="4"/>
    <x v="0"/>
    <x v="0"/>
  </r>
  <r>
    <s v="SO44550"/>
    <d v="2017-11-22T00:00:00"/>
    <n v="1"/>
    <n v="874.79"/>
    <s v="Road-450 Red, 52"/>
    <x v="0"/>
    <x v="3"/>
    <x v="4"/>
    <x v="0"/>
    <x v="0"/>
  </r>
  <r>
    <s v="SO44550"/>
    <d v="2017-11-22T00:00:00"/>
    <n v="2"/>
    <n v="4293.92"/>
    <s v="Road-150 Red, 62"/>
    <x v="0"/>
    <x v="3"/>
    <x v="4"/>
    <x v="0"/>
    <x v="0"/>
  </r>
  <r>
    <s v="SO44550"/>
    <d v="2017-11-22T00:00:00"/>
    <n v="2"/>
    <n v="1749.58"/>
    <s v="Road-450 Red, 48"/>
    <x v="0"/>
    <x v="3"/>
    <x v="4"/>
    <x v="0"/>
    <x v="0"/>
  </r>
  <r>
    <s v="SO44550"/>
    <d v="2017-11-22T00:00:00"/>
    <n v="1"/>
    <n v="419.46"/>
    <s v="Road-650 Black, 58"/>
    <x v="0"/>
    <x v="3"/>
    <x v="4"/>
    <x v="0"/>
    <x v="0"/>
  </r>
  <r>
    <s v="SO44551"/>
    <d v="2017-11-23T00:00:00"/>
    <n v="4"/>
    <n v="80.760000000000005"/>
    <s v="Sport-100 Helmet, Blue"/>
    <x v="1"/>
    <x v="5"/>
    <x v="4"/>
    <x v="0"/>
    <x v="0"/>
  </r>
  <r>
    <s v="SO44551"/>
    <d v="2017-11-23T00:00:00"/>
    <n v="3"/>
    <n v="6074.97"/>
    <s v="Mountain-100 Black, 38"/>
    <x v="0"/>
    <x v="5"/>
    <x v="4"/>
    <x v="0"/>
    <x v="0"/>
  </r>
  <r>
    <s v="SO44551"/>
    <d v="2017-11-23T00:00:00"/>
    <n v="6"/>
    <n v="34.200000000000003"/>
    <s v="Mountain Bike Socks, M"/>
    <x v="2"/>
    <x v="5"/>
    <x v="4"/>
    <x v="0"/>
    <x v="0"/>
  </r>
  <r>
    <s v="SO44551"/>
    <d v="2017-11-23T00:00:00"/>
    <n v="1"/>
    <n v="28.84"/>
    <s v="Long-Sleeve Logo Jersey, L"/>
    <x v="2"/>
    <x v="5"/>
    <x v="4"/>
    <x v="0"/>
    <x v="0"/>
  </r>
  <r>
    <s v="SO44551"/>
    <d v="2017-11-23T00:00:00"/>
    <n v="4"/>
    <n v="80.760000000000005"/>
    <s v="Sport-100 Helmet, Red"/>
    <x v="1"/>
    <x v="5"/>
    <x v="4"/>
    <x v="0"/>
    <x v="0"/>
  </r>
  <r>
    <s v="SO44551"/>
    <d v="2017-11-23T00:00:00"/>
    <n v="2"/>
    <n v="4049.98"/>
    <s v="Mountain-100 Black, 48"/>
    <x v="0"/>
    <x v="5"/>
    <x v="4"/>
    <x v="0"/>
    <x v="0"/>
  </r>
  <r>
    <s v="SO44551"/>
    <d v="2017-11-23T00:00:00"/>
    <n v="4"/>
    <n v="20.76"/>
    <s v="AWC Logo Cap"/>
    <x v="2"/>
    <x v="5"/>
    <x v="4"/>
    <x v="0"/>
    <x v="0"/>
  </r>
  <r>
    <s v="SO44551"/>
    <d v="2017-11-23T00:00:00"/>
    <n v="2"/>
    <n v="4079.98"/>
    <s v="Mountain-100 Silver, 42"/>
    <x v="0"/>
    <x v="5"/>
    <x v="4"/>
    <x v="0"/>
    <x v="0"/>
  </r>
  <r>
    <s v="SO44551"/>
    <d v="2017-11-23T00:00:00"/>
    <n v="3"/>
    <n v="86.52"/>
    <s v="Long-Sleeve Logo Jersey, M"/>
    <x v="2"/>
    <x v="5"/>
    <x v="4"/>
    <x v="0"/>
    <x v="0"/>
  </r>
  <r>
    <s v="SO44551"/>
    <d v="2017-11-23T00:00:00"/>
    <n v="2"/>
    <n v="4079.98"/>
    <s v="Mountain-100 Silver, 38"/>
    <x v="0"/>
    <x v="5"/>
    <x v="4"/>
    <x v="0"/>
    <x v="0"/>
  </r>
  <r>
    <s v="SO44551"/>
    <d v="2017-11-23T00:00:00"/>
    <n v="2"/>
    <n v="4079.98"/>
    <s v="Mountain-100 Silver, 48"/>
    <x v="0"/>
    <x v="5"/>
    <x v="4"/>
    <x v="0"/>
    <x v="0"/>
  </r>
  <r>
    <s v="SO44551"/>
    <d v="2017-11-23T00:00:00"/>
    <n v="7"/>
    <n v="14174.93"/>
    <s v="Mountain-100 Black, 44"/>
    <x v="0"/>
    <x v="5"/>
    <x v="4"/>
    <x v="0"/>
    <x v="0"/>
  </r>
  <r>
    <s v="SO44551"/>
    <d v="2017-11-23T00:00:00"/>
    <n v="4"/>
    <n v="115.36"/>
    <s v="Long-Sleeve Logo Jersey, XL"/>
    <x v="2"/>
    <x v="5"/>
    <x v="4"/>
    <x v="0"/>
    <x v="0"/>
  </r>
  <r>
    <s v="SO44551"/>
    <d v="2017-11-23T00:00:00"/>
    <n v="2"/>
    <n v="4049.98"/>
    <s v="Mountain-100 Black, 42"/>
    <x v="0"/>
    <x v="5"/>
    <x v="4"/>
    <x v="0"/>
    <x v="0"/>
  </r>
  <r>
    <s v="SO44551"/>
    <d v="2017-11-23T00:00:00"/>
    <n v="3"/>
    <n v="60.57"/>
    <s v="Sport-100 Helmet, Black"/>
    <x v="1"/>
    <x v="5"/>
    <x v="4"/>
    <x v="0"/>
    <x v="0"/>
  </r>
  <r>
    <s v="SO44552"/>
    <d v="2017-11-24T00:00:00"/>
    <n v="8"/>
    <n v="16319.92"/>
    <s v="Mountain-100 Silver, 38"/>
    <x v="0"/>
    <x v="0"/>
    <x v="4"/>
    <x v="0"/>
    <x v="0"/>
  </r>
  <r>
    <s v="SO44552"/>
    <d v="2017-11-24T00:00:00"/>
    <n v="2"/>
    <n v="57.68"/>
    <s v="Long-Sleeve Logo Jersey, L"/>
    <x v="2"/>
    <x v="0"/>
    <x v="4"/>
    <x v="0"/>
    <x v="0"/>
  </r>
  <r>
    <s v="SO44552"/>
    <d v="2017-11-24T00:00:00"/>
    <n v="6"/>
    <n v="12239.94"/>
    <s v="Mountain-100 Silver, 48"/>
    <x v="0"/>
    <x v="0"/>
    <x v="4"/>
    <x v="0"/>
    <x v="0"/>
  </r>
  <r>
    <s v="SO44552"/>
    <d v="2017-11-24T00:00:00"/>
    <n v="1"/>
    <n v="722.59"/>
    <s v="HL Mountain Frame - Silver, 38"/>
    <x v="3"/>
    <x v="0"/>
    <x v="4"/>
    <x v="0"/>
    <x v="0"/>
  </r>
  <r>
    <s v="SO44552"/>
    <d v="2017-11-24T00:00:00"/>
    <n v="2"/>
    <n v="4049.98"/>
    <s v="Mountain-100 Black, 48"/>
    <x v="0"/>
    <x v="0"/>
    <x v="4"/>
    <x v="0"/>
    <x v="0"/>
  </r>
  <r>
    <s v="SO44552"/>
    <d v="2017-11-24T00:00:00"/>
    <n v="1"/>
    <n v="714.7"/>
    <s v="HL Mountain Frame - Black, 38"/>
    <x v="3"/>
    <x v="0"/>
    <x v="4"/>
    <x v="0"/>
    <x v="0"/>
  </r>
  <r>
    <s v="SO44552"/>
    <d v="2017-11-24T00:00:00"/>
    <n v="1"/>
    <n v="20.190000000000001"/>
    <s v="Sport-100 Helmet, Black"/>
    <x v="1"/>
    <x v="0"/>
    <x v="4"/>
    <x v="0"/>
    <x v="0"/>
  </r>
  <r>
    <s v="SO44552"/>
    <d v="2017-11-24T00:00:00"/>
    <n v="6"/>
    <n v="12149.94"/>
    <s v="Mountain-100 Black, 38"/>
    <x v="0"/>
    <x v="0"/>
    <x v="4"/>
    <x v="0"/>
    <x v="0"/>
  </r>
  <r>
    <s v="SO44552"/>
    <d v="2017-11-24T00:00:00"/>
    <n v="5"/>
    <n v="10199.950000000001"/>
    <s v="Mountain-100 Silver, 44"/>
    <x v="0"/>
    <x v="0"/>
    <x v="4"/>
    <x v="0"/>
    <x v="0"/>
  </r>
  <r>
    <s v="SO44552"/>
    <d v="2017-11-24T00:00:00"/>
    <n v="8"/>
    <n v="16319.92"/>
    <s v="Mountain-100 Silver, 42"/>
    <x v="0"/>
    <x v="0"/>
    <x v="4"/>
    <x v="0"/>
    <x v="0"/>
  </r>
  <r>
    <s v="SO44552"/>
    <d v="2017-11-24T00:00:00"/>
    <n v="3"/>
    <n v="86.52"/>
    <s v="Long-Sleeve Logo Jersey, M"/>
    <x v="2"/>
    <x v="0"/>
    <x v="4"/>
    <x v="0"/>
    <x v="0"/>
  </r>
  <r>
    <s v="SO44552"/>
    <d v="2017-11-24T00:00:00"/>
    <n v="2"/>
    <n v="1619.52"/>
    <s v="HL Mountain Frame - Black, 48"/>
    <x v="3"/>
    <x v="0"/>
    <x v="4"/>
    <x v="0"/>
    <x v="0"/>
  </r>
  <r>
    <s v="SO44552"/>
    <d v="2017-11-24T00:00:00"/>
    <n v="3"/>
    <n v="2167.77"/>
    <s v="HL Mountain Frame - Silver, 46"/>
    <x v="3"/>
    <x v="0"/>
    <x v="4"/>
    <x v="0"/>
    <x v="0"/>
  </r>
  <r>
    <s v="SO44552"/>
    <d v="2017-11-24T00:00:00"/>
    <n v="2"/>
    <n v="40.380000000000003"/>
    <s v="Sport-100 Helmet, Red"/>
    <x v="1"/>
    <x v="0"/>
    <x v="4"/>
    <x v="0"/>
    <x v="0"/>
  </r>
  <r>
    <s v="SO44552"/>
    <d v="2017-11-24T00:00:00"/>
    <n v="9"/>
    <n v="18224.91"/>
    <s v="Mountain-100 Black, 44"/>
    <x v="0"/>
    <x v="0"/>
    <x v="4"/>
    <x v="0"/>
    <x v="0"/>
  </r>
  <r>
    <s v="SO44552"/>
    <d v="2017-11-24T00:00:00"/>
    <n v="2"/>
    <n v="1445.18"/>
    <s v="HL Mountain Frame - Silver, 42"/>
    <x v="3"/>
    <x v="0"/>
    <x v="4"/>
    <x v="0"/>
    <x v="0"/>
  </r>
  <r>
    <s v="SO44552"/>
    <d v="2017-11-24T00:00:00"/>
    <n v="2"/>
    <n v="1429.4"/>
    <s v="HL Mountain Frame - Black, 42"/>
    <x v="3"/>
    <x v="0"/>
    <x v="4"/>
    <x v="0"/>
    <x v="0"/>
  </r>
  <r>
    <s v="SO44552"/>
    <d v="2017-11-24T00:00:00"/>
    <n v="1"/>
    <n v="20.190000000000001"/>
    <s v="Sport-100 Helmet, Blue"/>
    <x v="1"/>
    <x v="0"/>
    <x v="4"/>
    <x v="0"/>
    <x v="0"/>
  </r>
  <r>
    <s v="SO44552"/>
    <d v="2017-11-24T00:00:00"/>
    <n v="3"/>
    <n v="86.52"/>
    <s v="Long-Sleeve Logo Jersey, XL"/>
    <x v="2"/>
    <x v="0"/>
    <x v="4"/>
    <x v="0"/>
    <x v="0"/>
  </r>
  <r>
    <s v="SO44553"/>
    <d v="2017-11-24T00:00:00"/>
    <n v="3"/>
    <n v="6074.97"/>
    <s v="Mountain-100 Black, 38"/>
    <x v="0"/>
    <x v="0"/>
    <x v="4"/>
    <x v="0"/>
    <x v="0"/>
  </r>
  <r>
    <s v="SO44554"/>
    <d v="2017-11-25T00:00:00"/>
    <n v="1"/>
    <n v="722.59"/>
    <s v="HL Mountain Frame - Silver, 46"/>
    <x v="3"/>
    <x v="1"/>
    <x v="4"/>
    <x v="0"/>
    <x v="0"/>
  </r>
  <r>
    <s v="SO44555"/>
    <d v="2017-11-25T00:00:00"/>
    <n v="3"/>
    <n v="1258.3800000000001"/>
    <s v="Road-650 Black, 58"/>
    <x v="0"/>
    <x v="0"/>
    <x v="4"/>
    <x v="0"/>
    <x v="0"/>
  </r>
  <r>
    <s v="SO44555"/>
    <d v="2017-11-25T00:00:00"/>
    <n v="2"/>
    <n v="713.8"/>
    <s v="ML Road Frame - Red, 48"/>
    <x v="3"/>
    <x v="0"/>
    <x v="4"/>
    <x v="0"/>
    <x v="0"/>
  </r>
  <r>
    <s v="SO44555"/>
    <d v="2017-11-25T00:00:00"/>
    <n v="1"/>
    <n v="2146.96"/>
    <s v="Road-150 Red, 56"/>
    <x v="0"/>
    <x v="0"/>
    <x v="4"/>
    <x v="0"/>
    <x v="0"/>
  </r>
  <r>
    <s v="SO44555"/>
    <d v="2017-11-25T00:00:00"/>
    <n v="2"/>
    <n v="838.92"/>
    <s v="Road-650 Red, 60"/>
    <x v="0"/>
    <x v="0"/>
    <x v="4"/>
    <x v="0"/>
    <x v="0"/>
  </r>
  <r>
    <s v="SO44555"/>
    <d v="2017-11-25T00:00:00"/>
    <n v="2"/>
    <n v="1749.58"/>
    <s v="Road-450 Red, 58"/>
    <x v="0"/>
    <x v="0"/>
    <x v="4"/>
    <x v="0"/>
    <x v="0"/>
  </r>
  <r>
    <s v="SO44555"/>
    <d v="2017-11-25T00:00:00"/>
    <n v="1"/>
    <n v="419.46"/>
    <s v="Road-650 Black, 48"/>
    <x v="0"/>
    <x v="0"/>
    <x v="4"/>
    <x v="0"/>
    <x v="0"/>
  </r>
  <r>
    <s v="SO44555"/>
    <d v="2017-11-25T00:00:00"/>
    <n v="3"/>
    <n v="6440.88"/>
    <s v="Road-150 Red, 62"/>
    <x v="0"/>
    <x v="0"/>
    <x v="4"/>
    <x v="0"/>
    <x v="0"/>
  </r>
  <r>
    <s v="SO44555"/>
    <d v="2017-11-25T00:00:00"/>
    <n v="1"/>
    <n v="874.79"/>
    <s v="Road-450 Red, 44"/>
    <x v="0"/>
    <x v="0"/>
    <x v="4"/>
    <x v="0"/>
    <x v="0"/>
  </r>
  <r>
    <s v="SO44555"/>
    <d v="2017-11-25T00:00:00"/>
    <n v="1"/>
    <n v="183.94"/>
    <s v="LL Road Frame - Red, 62"/>
    <x v="3"/>
    <x v="0"/>
    <x v="4"/>
    <x v="0"/>
    <x v="0"/>
  </r>
  <r>
    <s v="SO44555"/>
    <d v="2017-11-25T00:00:00"/>
    <n v="1"/>
    <n v="178.58"/>
    <s v="LL Road Frame - Black, 58"/>
    <x v="3"/>
    <x v="0"/>
    <x v="4"/>
    <x v="0"/>
    <x v="0"/>
  </r>
  <r>
    <s v="SO44555"/>
    <d v="2017-11-25T00:00:00"/>
    <n v="2"/>
    <n v="838.92"/>
    <s v="Road-650 Black, 52"/>
    <x v="0"/>
    <x v="0"/>
    <x v="4"/>
    <x v="0"/>
    <x v="0"/>
  </r>
  <r>
    <s v="SO44555"/>
    <d v="2017-11-25T00:00:00"/>
    <n v="1"/>
    <n v="874.79"/>
    <s v="Road-450 Red, 52"/>
    <x v="0"/>
    <x v="0"/>
    <x v="4"/>
    <x v="0"/>
    <x v="0"/>
  </r>
  <r>
    <s v="SO44555"/>
    <d v="2017-11-25T00:00:00"/>
    <n v="1"/>
    <n v="874.79"/>
    <s v="Road-450 Red, 60"/>
    <x v="0"/>
    <x v="0"/>
    <x v="4"/>
    <x v="0"/>
    <x v="0"/>
  </r>
  <r>
    <s v="SO44555"/>
    <d v="2017-11-25T00:00:00"/>
    <n v="1"/>
    <n v="419.46"/>
    <s v="Road-650 Red, 62"/>
    <x v="0"/>
    <x v="0"/>
    <x v="4"/>
    <x v="0"/>
    <x v="0"/>
  </r>
  <r>
    <s v="SO44555"/>
    <d v="2017-11-25T00:00:00"/>
    <n v="1"/>
    <n v="419.46"/>
    <s v="Road-650 Black, 44"/>
    <x v="0"/>
    <x v="0"/>
    <x v="4"/>
    <x v="0"/>
    <x v="0"/>
  </r>
  <r>
    <s v="SO44555"/>
    <d v="2017-11-25T00:00:00"/>
    <n v="2"/>
    <n v="367.88"/>
    <s v="LL Road Frame - Red, 44"/>
    <x v="3"/>
    <x v="0"/>
    <x v="4"/>
    <x v="0"/>
    <x v="0"/>
  </r>
  <r>
    <s v="SO44555"/>
    <d v="2017-11-25T00:00:00"/>
    <n v="1"/>
    <n v="419.46"/>
    <s v="Road-650 Red, 58"/>
    <x v="0"/>
    <x v="0"/>
    <x v="4"/>
    <x v="0"/>
    <x v="0"/>
  </r>
  <r>
    <s v="SO44555"/>
    <d v="2017-11-25T00:00:00"/>
    <n v="3"/>
    <n v="6440.88"/>
    <s v="Road-150 Red, 48"/>
    <x v="0"/>
    <x v="0"/>
    <x v="4"/>
    <x v="0"/>
    <x v="0"/>
  </r>
  <r>
    <s v="SO44555"/>
    <d v="2017-11-25T00:00:00"/>
    <n v="2"/>
    <n v="1749.58"/>
    <s v="Road-450 Red, 48"/>
    <x v="0"/>
    <x v="0"/>
    <x v="4"/>
    <x v="0"/>
    <x v="0"/>
  </r>
  <r>
    <s v="SO44555"/>
    <d v="2017-11-25T00:00:00"/>
    <n v="5"/>
    <n v="2097.3000000000002"/>
    <s v="Road-650 Red, 48"/>
    <x v="0"/>
    <x v="0"/>
    <x v="4"/>
    <x v="0"/>
    <x v="0"/>
  </r>
  <r>
    <s v="SO44555"/>
    <d v="2017-11-25T00:00:00"/>
    <n v="1"/>
    <n v="419.46"/>
    <s v="Road-650 Black, 62"/>
    <x v="0"/>
    <x v="0"/>
    <x v="4"/>
    <x v="0"/>
    <x v="0"/>
  </r>
  <r>
    <s v="SO44555"/>
    <d v="2017-11-25T00:00:00"/>
    <n v="2"/>
    <n v="367.88"/>
    <s v="LL Road Frame - Red, 60"/>
    <x v="3"/>
    <x v="0"/>
    <x v="4"/>
    <x v="0"/>
    <x v="0"/>
  </r>
  <r>
    <s v="SO44556"/>
    <d v="2017-11-25T00:00:00"/>
    <n v="5"/>
    <n v="144.19999999999999"/>
    <s v="Long-Sleeve Logo Jersey, L"/>
    <x v="2"/>
    <x v="5"/>
    <x v="4"/>
    <x v="0"/>
    <x v="0"/>
  </r>
  <r>
    <s v="SO44556"/>
    <d v="2017-11-25T00:00:00"/>
    <n v="1"/>
    <n v="714.7"/>
    <s v="HL Mountain Frame - Black, 42"/>
    <x v="3"/>
    <x v="5"/>
    <x v="4"/>
    <x v="0"/>
    <x v="0"/>
  </r>
  <r>
    <s v="SO44556"/>
    <d v="2017-11-25T00:00:00"/>
    <n v="4"/>
    <n v="80.760000000000005"/>
    <s v="Sport-100 Helmet, Black"/>
    <x v="1"/>
    <x v="5"/>
    <x v="4"/>
    <x v="0"/>
    <x v="0"/>
  </r>
  <r>
    <s v="SO44556"/>
    <d v="2017-11-25T00:00:00"/>
    <n v="1"/>
    <n v="818.7"/>
    <s v="HL Mountain Frame - Silver, 48"/>
    <x v="3"/>
    <x v="5"/>
    <x v="4"/>
    <x v="0"/>
    <x v="0"/>
  </r>
  <r>
    <s v="SO44556"/>
    <d v="2017-11-25T00:00:00"/>
    <n v="3"/>
    <n v="86.52"/>
    <s v="Long-Sleeve Logo Jersey, XL"/>
    <x v="2"/>
    <x v="5"/>
    <x v="4"/>
    <x v="0"/>
    <x v="0"/>
  </r>
  <r>
    <s v="SO44556"/>
    <d v="2017-11-25T00:00:00"/>
    <n v="4"/>
    <n v="8159.96"/>
    <s v="Mountain-100 Silver, 38"/>
    <x v="0"/>
    <x v="5"/>
    <x v="4"/>
    <x v="0"/>
    <x v="0"/>
  </r>
  <r>
    <s v="SO44556"/>
    <d v="2017-11-25T00:00:00"/>
    <n v="3"/>
    <n v="15.57"/>
    <s v="AWC Logo Cap"/>
    <x v="2"/>
    <x v="5"/>
    <x v="4"/>
    <x v="0"/>
    <x v="0"/>
  </r>
  <r>
    <s v="SO44556"/>
    <d v="2017-11-25T00:00:00"/>
    <n v="3"/>
    <n v="86.52"/>
    <s v="Long-Sleeve Logo Jersey, M"/>
    <x v="2"/>
    <x v="5"/>
    <x v="4"/>
    <x v="0"/>
    <x v="0"/>
  </r>
  <r>
    <s v="SO44556"/>
    <d v="2017-11-25T00:00:00"/>
    <n v="2"/>
    <n v="4049.98"/>
    <s v="Mountain-100 Black, 38"/>
    <x v="0"/>
    <x v="5"/>
    <x v="4"/>
    <x v="0"/>
    <x v="0"/>
  </r>
  <r>
    <s v="SO44556"/>
    <d v="2017-11-25T00:00:00"/>
    <n v="1"/>
    <n v="5.7"/>
    <s v="Mountain Bike Socks, L"/>
    <x v="2"/>
    <x v="5"/>
    <x v="4"/>
    <x v="0"/>
    <x v="0"/>
  </r>
  <r>
    <s v="SO44556"/>
    <d v="2017-11-25T00:00:00"/>
    <n v="3"/>
    <n v="60.57"/>
    <s v="Sport-100 Helmet, Blue"/>
    <x v="1"/>
    <x v="5"/>
    <x v="4"/>
    <x v="0"/>
    <x v="0"/>
  </r>
  <r>
    <s v="SO44556"/>
    <d v="2017-11-25T00:00:00"/>
    <n v="2"/>
    <n v="4049.98"/>
    <s v="Mountain-100 Black, 48"/>
    <x v="0"/>
    <x v="5"/>
    <x v="4"/>
    <x v="0"/>
    <x v="0"/>
  </r>
  <r>
    <s v="SO44556"/>
    <d v="2017-11-25T00:00:00"/>
    <n v="2"/>
    <n v="4079.98"/>
    <s v="Mountain-100 Silver, 48"/>
    <x v="0"/>
    <x v="5"/>
    <x v="4"/>
    <x v="0"/>
    <x v="0"/>
  </r>
  <r>
    <s v="SO44556"/>
    <d v="2017-11-25T00:00:00"/>
    <n v="2"/>
    <n v="4079.98"/>
    <s v="Mountain-100 Silver, 44"/>
    <x v="0"/>
    <x v="5"/>
    <x v="4"/>
    <x v="0"/>
    <x v="0"/>
  </r>
  <r>
    <s v="SO44556"/>
    <d v="2017-11-25T00:00:00"/>
    <n v="2"/>
    <n v="4079.98"/>
    <s v="Mountain-100 Silver, 42"/>
    <x v="0"/>
    <x v="5"/>
    <x v="4"/>
    <x v="0"/>
    <x v="0"/>
  </r>
  <r>
    <s v="SO44556"/>
    <d v="2017-11-25T00:00:00"/>
    <n v="4"/>
    <n v="80.760000000000005"/>
    <s v="Sport-100 Helmet, Red"/>
    <x v="1"/>
    <x v="5"/>
    <x v="4"/>
    <x v="0"/>
    <x v="0"/>
  </r>
  <r>
    <s v="SO44557"/>
    <d v="2017-11-25T00:00:00"/>
    <n v="2"/>
    <n v="1749.58"/>
    <s v="Road-450 Red, 60"/>
    <x v="0"/>
    <x v="5"/>
    <x v="4"/>
    <x v="0"/>
    <x v="0"/>
  </r>
  <r>
    <s v="SO44557"/>
    <d v="2017-11-25T00:00:00"/>
    <n v="2"/>
    <n v="838.92"/>
    <s v="Road-650 Black, 62"/>
    <x v="0"/>
    <x v="5"/>
    <x v="4"/>
    <x v="0"/>
    <x v="0"/>
  </r>
  <r>
    <s v="SO44557"/>
    <d v="2017-11-25T00:00:00"/>
    <n v="3"/>
    <n v="551.82000000000005"/>
    <s v="LL Road Frame - Red, 44"/>
    <x v="3"/>
    <x v="5"/>
    <x v="4"/>
    <x v="0"/>
    <x v="0"/>
  </r>
  <r>
    <s v="SO44557"/>
    <d v="2017-11-25T00:00:00"/>
    <n v="1"/>
    <n v="2146.96"/>
    <s v="Road-150 Red, 44"/>
    <x v="0"/>
    <x v="5"/>
    <x v="4"/>
    <x v="0"/>
    <x v="0"/>
  </r>
  <r>
    <s v="SO44557"/>
    <d v="2017-11-25T00:00:00"/>
    <n v="4"/>
    <n v="1677.84"/>
    <s v="Road-650 Red, 60"/>
    <x v="0"/>
    <x v="5"/>
    <x v="4"/>
    <x v="0"/>
    <x v="0"/>
  </r>
  <r>
    <s v="SO44557"/>
    <d v="2017-11-25T00:00:00"/>
    <n v="1"/>
    <n v="874.79"/>
    <s v="Road-450 Red, 58"/>
    <x v="0"/>
    <x v="5"/>
    <x v="4"/>
    <x v="0"/>
    <x v="0"/>
  </r>
  <r>
    <s v="SO44557"/>
    <d v="2017-11-25T00:00:00"/>
    <n v="1"/>
    <n v="2146.96"/>
    <s v="Road-150 Red, 52"/>
    <x v="0"/>
    <x v="5"/>
    <x v="4"/>
    <x v="0"/>
    <x v="0"/>
  </r>
  <r>
    <s v="SO44557"/>
    <d v="2017-11-25T00:00:00"/>
    <n v="2"/>
    <n v="1749.58"/>
    <s v="Road-450 Red, 48"/>
    <x v="0"/>
    <x v="5"/>
    <x v="4"/>
    <x v="0"/>
    <x v="0"/>
  </r>
  <r>
    <s v="SO44557"/>
    <d v="2017-11-25T00:00:00"/>
    <n v="1"/>
    <n v="183.94"/>
    <s v="LL Road Frame - Red, 60"/>
    <x v="3"/>
    <x v="5"/>
    <x v="4"/>
    <x v="0"/>
    <x v="0"/>
  </r>
  <r>
    <s v="SO44557"/>
    <d v="2017-11-25T00:00:00"/>
    <n v="1"/>
    <n v="419.46"/>
    <s v="Road-650 Black, 52"/>
    <x v="0"/>
    <x v="5"/>
    <x v="4"/>
    <x v="0"/>
    <x v="0"/>
  </r>
  <r>
    <s v="SO44557"/>
    <d v="2017-11-25T00:00:00"/>
    <n v="1"/>
    <n v="419.46"/>
    <s v="Road-650 Red, 52"/>
    <x v="0"/>
    <x v="5"/>
    <x v="4"/>
    <x v="0"/>
    <x v="0"/>
  </r>
  <r>
    <s v="SO44557"/>
    <d v="2017-11-25T00:00:00"/>
    <n v="1"/>
    <n v="178.58"/>
    <s v="LL Road Frame - Black, 58"/>
    <x v="3"/>
    <x v="5"/>
    <x v="4"/>
    <x v="0"/>
    <x v="0"/>
  </r>
  <r>
    <s v="SO44557"/>
    <d v="2017-11-25T00:00:00"/>
    <n v="1"/>
    <n v="419.46"/>
    <s v="Road-650 Black, 60"/>
    <x v="0"/>
    <x v="5"/>
    <x v="4"/>
    <x v="0"/>
    <x v="0"/>
  </r>
  <r>
    <s v="SO44557"/>
    <d v="2017-11-25T00:00:00"/>
    <n v="1"/>
    <n v="419.46"/>
    <s v="Road-650 Black, 48"/>
    <x v="0"/>
    <x v="5"/>
    <x v="4"/>
    <x v="0"/>
    <x v="0"/>
  </r>
  <r>
    <s v="SO44557"/>
    <d v="2017-11-25T00:00:00"/>
    <n v="1"/>
    <n v="874.79"/>
    <s v="Road-450 Red, 44"/>
    <x v="0"/>
    <x v="5"/>
    <x v="4"/>
    <x v="0"/>
    <x v="0"/>
  </r>
  <r>
    <s v="SO44557"/>
    <d v="2017-11-25T00:00:00"/>
    <n v="2"/>
    <n v="4293.92"/>
    <s v="Road-150 Red, 48"/>
    <x v="0"/>
    <x v="5"/>
    <x v="4"/>
    <x v="0"/>
    <x v="0"/>
  </r>
  <r>
    <s v="SO44557"/>
    <d v="2017-11-25T00:00:00"/>
    <n v="3"/>
    <n v="1258.3800000000001"/>
    <s v="Road-650 Red, 44"/>
    <x v="0"/>
    <x v="5"/>
    <x v="4"/>
    <x v="0"/>
    <x v="0"/>
  </r>
  <r>
    <s v="SO44557"/>
    <d v="2017-11-25T00:00:00"/>
    <n v="1"/>
    <n v="874.79"/>
    <s v="Road-450 Red, 52"/>
    <x v="0"/>
    <x v="5"/>
    <x v="4"/>
    <x v="0"/>
    <x v="0"/>
  </r>
  <r>
    <s v="SO44557"/>
    <d v="2017-11-25T00:00:00"/>
    <n v="1"/>
    <n v="183.94"/>
    <s v="LL Road Frame - Red, 62"/>
    <x v="3"/>
    <x v="5"/>
    <x v="4"/>
    <x v="0"/>
    <x v="0"/>
  </r>
  <r>
    <s v="SO44557"/>
    <d v="2017-11-25T00:00:00"/>
    <n v="3"/>
    <n v="6440.88"/>
    <s v="Road-150 Red, 62"/>
    <x v="0"/>
    <x v="5"/>
    <x v="4"/>
    <x v="0"/>
    <x v="0"/>
  </r>
  <r>
    <s v="SO44557"/>
    <d v="2017-11-25T00:00:00"/>
    <n v="1"/>
    <n v="419.46"/>
    <s v="Road-650 Black, 58"/>
    <x v="0"/>
    <x v="5"/>
    <x v="4"/>
    <x v="0"/>
    <x v="0"/>
  </r>
  <r>
    <s v="SO44558"/>
    <d v="2017-11-26T00:00:00"/>
    <n v="2"/>
    <n v="838.92"/>
    <s v="Road-650 Black, 58"/>
    <x v="0"/>
    <x v="4"/>
    <x v="4"/>
    <x v="0"/>
    <x v="0"/>
  </r>
  <r>
    <s v="SO44559"/>
    <d v="2017-11-26T00:00:00"/>
    <n v="3"/>
    <n v="60.57"/>
    <s v="Sport-100 Helmet, Black"/>
    <x v="1"/>
    <x v="4"/>
    <x v="4"/>
    <x v="0"/>
    <x v="0"/>
  </r>
  <r>
    <s v="SO44559"/>
    <d v="2017-11-26T00:00:00"/>
    <n v="1"/>
    <n v="20.190000000000001"/>
    <s v="Sport-100 Helmet, Red"/>
    <x v="1"/>
    <x v="4"/>
    <x v="4"/>
    <x v="0"/>
    <x v="0"/>
  </r>
  <r>
    <s v="SO44559"/>
    <d v="2017-11-26T00:00:00"/>
    <n v="3"/>
    <n v="1258.3800000000001"/>
    <s v="Road-650 Red, 44"/>
    <x v="0"/>
    <x v="4"/>
    <x v="4"/>
    <x v="0"/>
    <x v="0"/>
  </r>
  <r>
    <s v="SO44559"/>
    <d v="2017-11-26T00:00:00"/>
    <n v="2"/>
    <n v="367.88"/>
    <s v="LL Road Frame - Red, 48"/>
    <x v="3"/>
    <x v="4"/>
    <x v="4"/>
    <x v="0"/>
    <x v="0"/>
  </r>
  <r>
    <s v="SO44559"/>
    <d v="2017-11-26T00:00:00"/>
    <n v="2"/>
    <n v="1749.58"/>
    <s v="Road-450 Red, 44"/>
    <x v="0"/>
    <x v="4"/>
    <x v="4"/>
    <x v="0"/>
    <x v="0"/>
  </r>
  <r>
    <s v="SO44559"/>
    <d v="2017-11-26T00:00:00"/>
    <n v="3"/>
    <n v="1258.3800000000001"/>
    <s v="Road-650 Red, 60"/>
    <x v="0"/>
    <x v="4"/>
    <x v="4"/>
    <x v="0"/>
    <x v="0"/>
  </r>
  <r>
    <s v="SO44559"/>
    <d v="2017-11-26T00:00:00"/>
    <n v="1"/>
    <n v="183.94"/>
    <s v="LL Road Frame - Red, 62"/>
    <x v="3"/>
    <x v="4"/>
    <x v="4"/>
    <x v="0"/>
    <x v="0"/>
  </r>
  <r>
    <s v="SO44559"/>
    <d v="2017-11-26T00:00:00"/>
    <n v="3"/>
    <n v="2624.37"/>
    <s v="Road-450 Red, 58"/>
    <x v="0"/>
    <x v="4"/>
    <x v="4"/>
    <x v="0"/>
    <x v="0"/>
  </r>
  <r>
    <s v="SO44559"/>
    <d v="2017-11-26T00:00:00"/>
    <n v="4"/>
    <n v="1677.84"/>
    <s v="Road-650 Black, 58"/>
    <x v="0"/>
    <x v="4"/>
    <x v="4"/>
    <x v="0"/>
    <x v="0"/>
  </r>
  <r>
    <s v="SO44559"/>
    <d v="2017-11-26T00:00:00"/>
    <n v="2"/>
    <n v="57.68"/>
    <s v="Long-Sleeve Logo Jersey, M"/>
    <x v="2"/>
    <x v="4"/>
    <x v="4"/>
    <x v="0"/>
    <x v="0"/>
  </r>
  <r>
    <s v="SO44559"/>
    <d v="2017-11-26T00:00:00"/>
    <n v="1"/>
    <n v="28.84"/>
    <s v="Long-Sleeve Logo Jersey, XL"/>
    <x v="2"/>
    <x v="4"/>
    <x v="4"/>
    <x v="0"/>
    <x v="0"/>
  </r>
  <r>
    <s v="SO44559"/>
    <d v="2017-11-26T00:00:00"/>
    <n v="2"/>
    <n v="4293.92"/>
    <s v="Road-150 Red, 62"/>
    <x v="0"/>
    <x v="4"/>
    <x v="4"/>
    <x v="0"/>
    <x v="0"/>
  </r>
  <r>
    <s v="SO44559"/>
    <d v="2017-11-26T00:00:00"/>
    <n v="2"/>
    <n v="357.16"/>
    <s v="LL Road Frame - Black, 58"/>
    <x v="3"/>
    <x v="4"/>
    <x v="4"/>
    <x v="0"/>
    <x v="0"/>
  </r>
  <r>
    <s v="SO44559"/>
    <d v="2017-11-26T00:00:00"/>
    <n v="6"/>
    <n v="173.04"/>
    <s v="Long-Sleeve Logo Jersey, L"/>
    <x v="2"/>
    <x v="4"/>
    <x v="4"/>
    <x v="0"/>
    <x v="0"/>
  </r>
  <r>
    <s v="SO44559"/>
    <d v="2017-11-26T00:00:00"/>
    <n v="1"/>
    <n v="419.46"/>
    <s v="Road-650 Black, 44"/>
    <x v="0"/>
    <x v="4"/>
    <x v="4"/>
    <x v="0"/>
    <x v="0"/>
  </r>
  <r>
    <s v="SO44559"/>
    <d v="2017-11-26T00:00:00"/>
    <n v="3"/>
    <n v="551.82000000000005"/>
    <s v="LL Road Frame - Red, 44"/>
    <x v="3"/>
    <x v="4"/>
    <x v="4"/>
    <x v="0"/>
    <x v="0"/>
  </r>
  <r>
    <s v="SO44559"/>
    <d v="2017-11-26T00:00:00"/>
    <n v="2"/>
    <n v="1749.58"/>
    <s v="Road-450 Red, 52"/>
    <x v="0"/>
    <x v="4"/>
    <x v="4"/>
    <x v="0"/>
    <x v="0"/>
  </r>
  <r>
    <s v="SO44559"/>
    <d v="2017-11-26T00:00:00"/>
    <n v="1"/>
    <n v="419.46"/>
    <s v="Road-650 Black, 60"/>
    <x v="0"/>
    <x v="4"/>
    <x v="4"/>
    <x v="0"/>
    <x v="0"/>
  </r>
  <r>
    <s v="SO44559"/>
    <d v="2017-11-26T00:00:00"/>
    <n v="1"/>
    <n v="178.58"/>
    <s v="LL Road Frame - Black, 52"/>
    <x v="3"/>
    <x v="4"/>
    <x v="4"/>
    <x v="0"/>
    <x v="0"/>
  </r>
  <r>
    <s v="SO44559"/>
    <d v="2017-11-26T00:00:00"/>
    <n v="4"/>
    <n v="20.76"/>
    <s v="AWC Logo Cap"/>
    <x v="2"/>
    <x v="4"/>
    <x v="4"/>
    <x v="0"/>
    <x v="0"/>
  </r>
  <r>
    <s v="SO44560"/>
    <d v="2017-11-26T00:00:00"/>
    <n v="1"/>
    <n v="178.58"/>
    <s v="LL Road Frame - Black, 44"/>
    <x v="3"/>
    <x v="2"/>
    <x v="4"/>
    <x v="0"/>
    <x v="0"/>
  </r>
  <r>
    <s v="SO44560"/>
    <d v="2017-11-26T00:00:00"/>
    <n v="1"/>
    <n v="758.08"/>
    <s v="HL Road Frame - Red, 44"/>
    <x v="3"/>
    <x v="2"/>
    <x v="4"/>
    <x v="0"/>
    <x v="0"/>
  </r>
  <r>
    <s v="SO44561"/>
    <d v="2017-11-26T00:00:00"/>
    <n v="1"/>
    <n v="714.7"/>
    <s v="HL Mountain Frame - Black, 38"/>
    <x v="3"/>
    <x v="1"/>
    <x v="4"/>
    <x v="0"/>
    <x v="0"/>
  </r>
  <r>
    <s v="SO44561"/>
    <d v="2017-11-26T00:00:00"/>
    <n v="3"/>
    <n v="6074.97"/>
    <s v="Mountain-100 Black, 48"/>
    <x v="0"/>
    <x v="1"/>
    <x v="4"/>
    <x v="0"/>
    <x v="0"/>
  </r>
  <r>
    <s v="SO44561"/>
    <d v="2017-11-26T00:00:00"/>
    <n v="2"/>
    <n v="1619.52"/>
    <s v="HL Mountain Frame - Black, 48"/>
    <x v="3"/>
    <x v="1"/>
    <x v="4"/>
    <x v="0"/>
    <x v="0"/>
  </r>
  <r>
    <s v="SO44561"/>
    <d v="2017-11-26T00:00:00"/>
    <n v="2"/>
    <n v="1637.4"/>
    <s v="HL Mountain Frame - Silver, 48"/>
    <x v="3"/>
    <x v="1"/>
    <x v="4"/>
    <x v="0"/>
    <x v="0"/>
  </r>
  <r>
    <s v="SO44561"/>
    <d v="2017-11-26T00:00:00"/>
    <n v="2"/>
    <n v="1445.18"/>
    <s v="HL Mountain Frame - Silver, 38"/>
    <x v="3"/>
    <x v="1"/>
    <x v="4"/>
    <x v="0"/>
    <x v="0"/>
  </r>
  <r>
    <s v="SO44561"/>
    <d v="2017-11-26T00:00:00"/>
    <n v="3"/>
    <n v="6119.97"/>
    <s v="Mountain-100 Silver, 44"/>
    <x v="0"/>
    <x v="1"/>
    <x v="4"/>
    <x v="0"/>
    <x v="0"/>
  </r>
  <r>
    <s v="SO44561"/>
    <d v="2017-11-26T00:00:00"/>
    <n v="5"/>
    <n v="10199.950000000001"/>
    <s v="Mountain-100 Silver, 42"/>
    <x v="0"/>
    <x v="1"/>
    <x v="4"/>
    <x v="0"/>
    <x v="0"/>
  </r>
  <r>
    <s v="SO44561"/>
    <d v="2017-11-26T00:00:00"/>
    <n v="2"/>
    <n v="4079.98"/>
    <s v="Mountain-100 Silver, 38"/>
    <x v="0"/>
    <x v="1"/>
    <x v="4"/>
    <x v="0"/>
    <x v="0"/>
  </r>
  <r>
    <s v="SO44561"/>
    <d v="2017-11-26T00:00:00"/>
    <n v="5"/>
    <n v="10124.950000000001"/>
    <s v="Mountain-100 Black, 42"/>
    <x v="0"/>
    <x v="1"/>
    <x v="4"/>
    <x v="0"/>
    <x v="0"/>
  </r>
  <r>
    <s v="SO44561"/>
    <d v="2017-11-26T00:00:00"/>
    <n v="3"/>
    <n v="17.100000000000001"/>
    <s v="Mountain Bike Socks, M"/>
    <x v="2"/>
    <x v="1"/>
    <x v="4"/>
    <x v="0"/>
    <x v="0"/>
  </r>
  <r>
    <s v="SO44562"/>
    <d v="2017-11-27T00:00:00"/>
    <n v="4"/>
    <n v="1677.84"/>
    <s v="Road-650 Red, 48"/>
    <x v="0"/>
    <x v="0"/>
    <x v="4"/>
    <x v="0"/>
    <x v="0"/>
  </r>
  <r>
    <s v="SO44562"/>
    <d v="2017-11-27T00:00:00"/>
    <n v="2"/>
    <n v="838.92"/>
    <s v="Road-650 Black, 58"/>
    <x v="0"/>
    <x v="0"/>
    <x v="4"/>
    <x v="0"/>
    <x v="0"/>
  </r>
  <r>
    <s v="SO44562"/>
    <d v="2017-11-27T00:00:00"/>
    <n v="2"/>
    <n v="838.92"/>
    <s v="Road-650 Red, 52"/>
    <x v="0"/>
    <x v="0"/>
    <x v="4"/>
    <x v="0"/>
    <x v="0"/>
  </r>
  <r>
    <s v="SO44562"/>
    <d v="2017-11-27T00:00:00"/>
    <n v="2"/>
    <n v="838.92"/>
    <s v="Road-650 Black, 52"/>
    <x v="0"/>
    <x v="0"/>
    <x v="4"/>
    <x v="0"/>
    <x v="0"/>
  </r>
  <r>
    <s v="SO44562"/>
    <d v="2017-11-27T00:00:00"/>
    <n v="5"/>
    <n v="2097.3000000000002"/>
    <s v="Road-650 Red, 44"/>
    <x v="0"/>
    <x v="0"/>
    <x v="4"/>
    <x v="0"/>
    <x v="0"/>
  </r>
  <r>
    <s v="SO44562"/>
    <d v="2017-11-27T00:00:00"/>
    <n v="1"/>
    <n v="419.46"/>
    <s v="Road-650 Black, 60"/>
    <x v="0"/>
    <x v="0"/>
    <x v="4"/>
    <x v="0"/>
    <x v="0"/>
  </r>
  <r>
    <s v="SO44562"/>
    <d v="2017-11-27T00:00:00"/>
    <n v="2"/>
    <n v="838.92"/>
    <s v="Road-650 Black, 62"/>
    <x v="0"/>
    <x v="0"/>
    <x v="4"/>
    <x v="0"/>
    <x v="0"/>
  </r>
  <r>
    <s v="SO44562"/>
    <d v="2017-11-27T00:00:00"/>
    <n v="2"/>
    <n v="367.88"/>
    <s v="LL Road Frame - Red, 48"/>
    <x v="3"/>
    <x v="0"/>
    <x v="4"/>
    <x v="0"/>
    <x v="0"/>
  </r>
  <r>
    <s v="SO44562"/>
    <d v="2017-11-27T00:00:00"/>
    <n v="2"/>
    <n v="1749.58"/>
    <s v="Road-450 Red, 44"/>
    <x v="0"/>
    <x v="0"/>
    <x v="4"/>
    <x v="0"/>
    <x v="0"/>
  </r>
  <r>
    <s v="SO44562"/>
    <d v="2017-11-27T00:00:00"/>
    <n v="2"/>
    <n v="4293.92"/>
    <s v="Road-150 Red, 56"/>
    <x v="0"/>
    <x v="0"/>
    <x v="4"/>
    <x v="0"/>
    <x v="0"/>
  </r>
  <r>
    <s v="SO44562"/>
    <d v="2017-11-27T00:00:00"/>
    <n v="1"/>
    <n v="874.79"/>
    <s v="Road-450 Red, 60"/>
    <x v="0"/>
    <x v="0"/>
    <x v="4"/>
    <x v="0"/>
    <x v="0"/>
  </r>
  <r>
    <s v="SO44562"/>
    <d v="2017-11-27T00:00:00"/>
    <n v="1"/>
    <n v="183.94"/>
    <s v="LL Road Frame - Red, 62"/>
    <x v="3"/>
    <x v="0"/>
    <x v="4"/>
    <x v="0"/>
    <x v="0"/>
  </r>
  <r>
    <s v="SO44562"/>
    <d v="2017-11-27T00:00:00"/>
    <n v="2"/>
    <n v="1749.58"/>
    <s v="Road-450 Red, 58"/>
    <x v="0"/>
    <x v="0"/>
    <x v="4"/>
    <x v="0"/>
    <x v="0"/>
  </r>
  <r>
    <s v="SO44562"/>
    <d v="2017-11-27T00:00:00"/>
    <n v="2"/>
    <n v="838.92"/>
    <s v="Road-650 Black, 44"/>
    <x v="0"/>
    <x v="0"/>
    <x v="4"/>
    <x v="0"/>
    <x v="0"/>
  </r>
  <r>
    <s v="SO44562"/>
    <d v="2017-11-27T00:00:00"/>
    <n v="3"/>
    <n v="551.82000000000005"/>
    <s v="LL Road Frame - Red, 60"/>
    <x v="3"/>
    <x v="0"/>
    <x v="4"/>
    <x v="0"/>
    <x v="0"/>
  </r>
  <r>
    <s v="SO44562"/>
    <d v="2017-11-27T00:00:00"/>
    <n v="1"/>
    <n v="183.94"/>
    <s v="LL Road Frame - Red, 44"/>
    <x v="3"/>
    <x v="0"/>
    <x v="4"/>
    <x v="0"/>
    <x v="0"/>
  </r>
  <r>
    <s v="SO44562"/>
    <d v="2017-11-27T00:00:00"/>
    <n v="1"/>
    <n v="356.9"/>
    <s v="ML Road Frame - Red, 52"/>
    <x v="3"/>
    <x v="0"/>
    <x v="4"/>
    <x v="0"/>
    <x v="0"/>
  </r>
  <r>
    <s v="SO44562"/>
    <d v="2017-11-27T00:00:00"/>
    <n v="3"/>
    <n v="535.74"/>
    <s v="LL Road Frame - Black, 58"/>
    <x v="3"/>
    <x v="0"/>
    <x v="4"/>
    <x v="0"/>
    <x v="0"/>
  </r>
  <r>
    <s v="SO44563"/>
    <d v="2017-11-27T00:00:00"/>
    <n v="3"/>
    <n v="15.57"/>
    <s v="AWC Logo Cap"/>
    <x v="2"/>
    <x v="1"/>
    <x v="4"/>
    <x v="0"/>
    <x v="0"/>
  </r>
  <r>
    <s v="SO44563"/>
    <d v="2017-11-27T00:00:00"/>
    <n v="2"/>
    <n v="838.92"/>
    <s v="Road-650 Black, 52"/>
    <x v="0"/>
    <x v="1"/>
    <x v="4"/>
    <x v="0"/>
    <x v="0"/>
  </r>
  <r>
    <s v="SO44563"/>
    <d v="2017-11-27T00:00:00"/>
    <n v="3"/>
    <n v="6440.88"/>
    <s v="Road-150 Red, 56"/>
    <x v="0"/>
    <x v="1"/>
    <x v="4"/>
    <x v="0"/>
    <x v="0"/>
  </r>
  <r>
    <s v="SO44563"/>
    <d v="2017-11-27T00:00:00"/>
    <n v="1"/>
    <n v="183.94"/>
    <s v="LL Road Frame - Red, 60"/>
    <x v="3"/>
    <x v="1"/>
    <x v="4"/>
    <x v="0"/>
    <x v="0"/>
  </r>
  <r>
    <s v="SO44563"/>
    <d v="2017-11-27T00:00:00"/>
    <n v="5"/>
    <n v="2097.3000000000002"/>
    <s v="Road-650 Red, 48"/>
    <x v="0"/>
    <x v="1"/>
    <x v="4"/>
    <x v="0"/>
    <x v="0"/>
  </r>
  <r>
    <s v="SO44563"/>
    <d v="2017-11-27T00:00:00"/>
    <n v="4"/>
    <n v="1677.84"/>
    <s v="Road-650 Black, 62"/>
    <x v="0"/>
    <x v="1"/>
    <x v="4"/>
    <x v="0"/>
    <x v="0"/>
  </r>
  <r>
    <s v="SO44563"/>
    <d v="2017-11-27T00:00:00"/>
    <n v="2"/>
    <n v="4293.92"/>
    <s v="Road-150 Red, 52"/>
    <x v="0"/>
    <x v="1"/>
    <x v="4"/>
    <x v="0"/>
    <x v="0"/>
  </r>
  <r>
    <s v="SO44563"/>
    <d v="2017-11-27T00:00:00"/>
    <n v="2"/>
    <n v="1749.58"/>
    <s v="Road-450 Red, 48"/>
    <x v="0"/>
    <x v="1"/>
    <x v="4"/>
    <x v="0"/>
    <x v="0"/>
  </r>
  <r>
    <s v="SO44563"/>
    <d v="2017-11-27T00:00:00"/>
    <n v="2"/>
    <n v="1749.58"/>
    <s v="Road-450 Red, 60"/>
    <x v="0"/>
    <x v="1"/>
    <x v="4"/>
    <x v="0"/>
    <x v="0"/>
  </r>
  <r>
    <s v="SO44563"/>
    <d v="2017-11-27T00:00:00"/>
    <n v="1"/>
    <n v="2146.96"/>
    <s v="Road-150 Red, 48"/>
    <x v="0"/>
    <x v="1"/>
    <x v="4"/>
    <x v="0"/>
    <x v="0"/>
  </r>
  <r>
    <s v="SO44563"/>
    <d v="2017-11-27T00:00:00"/>
    <n v="2"/>
    <n v="57.68"/>
    <s v="Long-Sleeve Logo Jersey, L"/>
    <x v="2"/>
    <x v="1"/>
    <x v="4"/>
    <x v="0"/>
    <x v="0"/>
  </r>
  <r>
    <s v="SO44563"/>
    <d v="2017-11-27T00:00:00"/>
    <n v="6"/>
    <n v="2516.7600000000002"/>
    <s v="Road-650 Red, 58"/>
    <x v="0"/>
    <x v="1"/>
    <x v="4"/>
    <x v="0"/>
    <x v="0"/>
  </r>
  <r>
    <s v="SO44563"/>
    <d v="2017-11-27T00:00:00"/>
    <n v="1"/>
    <n v="20.190000000000001"/>
    <s v="Sport-100 Helmet, Red"/>
    <x v="1"/>
    <x v="1"/>
    <x v="4"/>
    <x v="0"/>
    <x v="0"/>
  </r>
  <r>
    <s v="SO44563"/>
    <d v="2017-11-27T00:00:00"/>
    <n v="3"/>
    <n v="1258.3800000000001"/>
    <s v="Road-650 Black, 60"/>
    <x v="0"/>
    <x v="1"/>
    <x v="4"/>
    <x v="0"/>
    <x v="0"/>
  </r>
  <r>
    <s v="SO44563"/>
    <d v="2017-11-27T00:00:00"/>
    <n v="2"/>
    <n v="40.380000000000003"/>
    <s v="Sport-100 Helmet, Black"/>
    <x v="1"/>
    <x v="1"/>
    <x v="4"/>
    <x v="0"/>
    <x v="0"/>
  </r>
  <r>
    <s v="SO44563"/>
    <d v="2017-11-27T00:00:00"/>
    <n v="2"/>
    <n v="1749.58"/>
    <s v="Road-450 Red, 44"/>
    <x v="0"/>
    <x v="1"/>
    <x v="4"/>
    <x v="0"/>
    <x v="0"/>
  </r>
  <r>
    <s v="SO44563"/>
    <d v="2017-11-27T00:00:00"/>
    <n v="2"/>
    <n v="40.380000000000003"/>
    <s v="Sport-100 Helmet, Blue"/>
    <x v="1"/>
    <x v="1"/>
    <x v="4"/>
    <x v="0"/>
    <x v="0"/>
  </r>
  <r>
    <s v="SO44563"/>
    <d v="2017-11-27T00:00:00"/>
    <n v="6"/>
    <n v="2516.7600000000002"/>
    <s v="Road-650 Red, 62"/>
    <x v="0"/>
    <x v="1"/>
    <x v="4"/>
    <x v="0"/>
    <x v="0"/>
  </r>
  <r>
    <s v="SO44563"/>
    <d v="2017-11-27T00:00:00"/>
    <n v="3"/>
    <n v="2624.37"/>
    <s v="Road-450 Red, 58"/>
    <x v="0"/>
    <x v="1"/>
    <x v="4"/>
    <x v="0"/>
    <x v="0"/>
  </r>
  <r>
    <s v="SO44563"/>
    <d v="2017-11-27T00:00:00"/>
    <n v="1"/>
    <n v="183.94"/>
    <s v="LL Road Frame - Red, 44"/>
    <x v="3"/>
    <x v="1"/>
    <x v="4"/>
    <x v="0"/>
    <x v="0"/>
  </r>
  <r>
    <s v="SO44563"/>
    <d v="2017-11-27T00:00:00"/>
    <n v="4"/>
    <n v="8587.84"/>
    <s v="Road-150 Red, 44"/>
    <x v="0"/>
    <x v="1"/>
    <x v="4"/>
    <x v="0"/>
    <x v="0"/>
  </r>
  <r>
    <s v="SO44563"/>
    <d v="2017-11-27T00:00:00"/>
    <n v="4"/>
    <n v="714.32"/>
    <s v="LL Road Frame - Black, 52"/>
    <x v="3"/>
    <x v="1"/>
    <x v="4"/>
    <x v="0"/>
    <x v="0"/>
  </r>
  <r>
    <s v="SO44563"/>
    <d v="2017-11-27T00:00:00"/>
    <n v="3"/>
    <n v="1070.7"/>
    <s v="ML Road Frame - Red, 48"/>
    <x v="3"/>
    <x v="1"/>
    <x v="4"/>
    <x v="0"/>
    <x v="0"/>
  </r>
  <r>
    <s v="SO44563"/>
    <d v="2017-11-27T00:00:00"/>
    <n v="1"/>
    <n v="419.46"/>
    <s v="Road-650 Black, 48"/>
    <x v="0"/>
    <x v="1"/>
    <x v="4"/>
    <x v="0"/>
    <x v="0"/>
  </r>
  <r>
    <s v="SO44563"/>
    <d v="2017-11-27T00:00:00"/>
    <n v="1"/>
    <n v="419.46"/>
    <s v="Road-650 Black, 44"/>
    <x v="0"/>
    <x v="1"/>
    <x v="4"/>
    <x v="0"/>
    <x v="0"/>
  </r>
  <r>
    <s v="SO44563"/>
    <d v="2017-11-27T00:00:00"/>
    <n v="3"/>
    <n v="2624.37"/>
    <s v="Road-450 Red, 52"/>
    <x v="0"/>
    <x v="1"/>
    <x v="4"/>
    <x v="0"/>
    <x v="0"/>
  </r>
  <r>
    <s v="SO44563"/>
    <d v="2017-11-27T00:00:00"/>
    <n v="2"/>
    <n v="838.92"/>
    <s v="Road-650 Red, 44"/>
    <x v="0"/>
    <x v="1"/>
    <x v="4"/>
    <x v="0"/>
    <x v="0"/>
  </r>
  <r>
    <s v="SO44563"/>
    <d v="2017-11-27T00:00:00"/>
    <n v="2"/>
    <n v="838.92"/>
    <s v="Road-650 Black, 58"/>
    <x v="0"/>
    <x v="1"/>
    <x v="4"/>
    <x v="0"/>
    <x v="0"/>
  </r>
  <r>
    <s v="SO44564"/>
    <d v="2017-11-27T00:00:00"/>
    <n v="5"/>
    <n v="4373.95"/>
    <s v="Road-450 Red, 44"/>
    <x v="0"/>
    <x v="5"/>
    <x v="4"/>
    <x v="0"/>
    <x v="0"/>
  </r>
  <r>
    <s v="SO44564"/>
    <d v="2017-11-27T00:00:00"/>
    <n v="1"/>
    <n v="183.94"/>
    <s v="LL Road Frame - Red, 62"/>
    <x v="3"/>
    <x v="5"/>
    <x v="4"/>
    <x v="0"/>
    <x v="0"/>
  </r>
  <r>
    <s v="SO44564"/>
    <d v="2017-11-27T00:00:00"/>
    <n v="3"/>
    <n v="6440.88"/>
    <s v="Road-150 Red, 48"/>
    <x v="0"/>
    <x v="5"/>
    <x v="4"/>
    <x v="0"/>
    <x v="0"/>
  </r>
  <r>
    <s v="SO44564"/>
    <d v="2017-11-27T00:00:00"/>
    <n v="1"/>
    <n v="419.46"/>
    <s v="Road-650 Red, 44"/>
    <x v="0"/>
    <x v="5"/>
    <x v="4"/>
    <x v="0"/>
    <x v="0"/>
  </r>
  <r>
    <s v="SO44564"/>
    <d v="2017-11-27T00:00:00"/>
    <n v="1"/>
    <n v="28.84"/>
    <s v="Long-Sleeve Logo Jersey, M"/>
    <x v="2"/>
    <x v="5"/>
    <x v="4"/>
    <x v="0"/>
    <x v="0"/>
  </r>
  <r>
    <s v="SO44564"/>
    <d v="2017-11-27T00:00:00"/>
    <n v="1"/>
    <n v="419.46"/>
    <s v="Road-650 Black, 62"/>
    <x v="0"/>
    <x v="5"/>
    <x v="4"/>
    <x v="0"/>
    <x v="0"/>
  </r>
  <r>
    <s v="SO44564"/>
    <d v="2017-11-27T00:00:00"/>
    <n v="1"/>
    <n v="419.46"/>
    <s v="Road-650 Black, 60"/>
    <x v="0"/>
    <x v="5"/>
    <x v="4"/>
    <x v="0"/>
    <x v="0"/>
  </r>
  <r>
    <s v="SO44564"/>
    <d v="2017-11-27T00:00:00"/>
    <n v="3"/>
    <n v="551.82000000000005"/>
    <s v="LL Road Frame - Red, 60"/>
    <x v="3"/>
    <x v="5"/>
    <x v="4"/>
    <x v="0"/>
    <x v="0"/>
  </r>
  <r>
    <s v="SO44564"/>
    <d v="2017-11-27T00:00:00"/>
    <n v="1"/>
    <n v="28.84"/>
    <s v="Long-Sleeve Logo Jersey, XL"/>
    <x v="2"/>
    <x v="5"/>
    <x v="4"/>
    <x v="0"/>
    <x v="0"/>
  </r>
  <r>
    <s v="SO44564"/>
    <d v="2017-11-27T00:00:00"/>
    <n v="1"/>
    <n v="2146.96"/>
    <s v="Road-150 Red, 52"/>
    <x v="0"/>
    <x v="5"/>
    <x v="4"/>
    <x v="0"/>
    <x v="0"/>
  </r>
  <r>
    <s v="SO44564"/>
    <d v="2017-11-27T00:00:00"/>
    <n v="1"/>
    <n v="2146.96"/>
    <s v="Road-150 Red, 62"/>
    <x v="0"/>
    <x v="5"/>
    <x v="4"/>
    <x v="0"/>
    <x v="0"/>
  </r>
  <r>
    <s v="SO44564"/>
    <d v="2017-11-27T00:00:00"/>
    <n v="1"/>
    <n v="874.79"/>
    <s v="Road-450 Red, 52"/>
    <x v="0"/>
    <x v="5"/>
    <x v="4"/>
    <x v="0"/>
    <x v="0"/>
  </r>
  <r>
    <s v="SO44564"/>
    <d v="2017-11-27T00:00:00"/>
    <n v="5"/>
    <n v="919.7"/>
    <s v="LL Road Frame - Red, 48"/>
    <x v="3"/>
    <x v="5"/>
    <x v="4"/>
    <x v="0"/>
    <x v="0"/>
  </r>
  <r>
    <s v="SO44564"/>
    <d v="2017-11-27T00:00:00"/>
    <n v="5"/>
    <n v="892.9"/>
    <s v="LL Road Frame - Black, 58"/>
    <x v="3"/>
    <x v="5"/>
    <x v="4"/>
    <x v="0"/>
    <x v="0"/>
  </r>
  <r>
    <s v="SO44564"/>
    <d v="2017-11-27T00:00:00"/>
    <n v="2"/>
    <n v="1749.58"/>
    <s v="Road-450 Red, 58"/>
    <x v="0"/>
    <x v="5"/>
    <x v="4"/>
    <x v="0"/>
    <x v="0"/>
  </r>
  <r>
    <s v="SO44564"/>
    <d v="2017-11-27T00:00:00"/>
    <n v="3"/>
    <n v="6440.88"/>
    <s v="Road-150 Red, 56"/>
    <x v="0"/>
    <x v="5"/>
    <x v="4"/>
    <x v="0"/>
    <x v="0"/>
  </r>
  <r>
    <s v="SO44564"/>
    <d v="2017-11-27T00:00:00"/>
    <n v="1"/>
    <n v="419.46"/>
    <s v="Road-650 Red, 48"/>
    <x v="0"/>
    <x v="5"/>
    <x v="4"/>
    <x v="0"/>
    <x v="0"/>
  </r>
  <r>
    <s v="SO44564"/>
    <d v="2017-11-27T00:00:00"/>
    <n v="1"/>
    <n v="356.9"/>
    <s v="ML Road Frame - Red, 48"/>
    <x v="3"/>
    <x v="5"/>
    <x v="4"/>
    <x v="0"/>
    <x v="0"/>
  </r>
  <r>
    <s v="SO44564"/>
    <d v="2017-11-27T00:00:00"/>
    <n v="1"/>
    <n v="874.79"/>
    <s v="Road-450 Red, 60"/>
    <x v="0"/>
    <x v="5"/>
    <x v="4"/>
    <x v="0"/>
    <x v="0"/>
  </r>
  <r>
    <s v="SO44564"/>
    <d v="2017-11-27T00:00:00"/>
    <n v="1"/>
    <n v="183.94"/>
    <s v="LL Road Frame - Red, 44"/>
    <x v="3"/>
    <x v="5"/>
    <x v="4"/>
    <x v="0"/>
    <x v="0"/>
  </r>
  <r>
    <s v="SO44564"/>
    <d v="2017-11-27T00:00:00"/>
    <n v="1"/>
    <n v="2146.96"/>
    <s v="Road-150 Red, 44"/>
    <x v="0"/>
    <x v="5"/>
    <x v="4"/>
    <x v="0"/>
    <x v="0"/>
  </r>
  <r>
    <s v="SO44564"/>
    <d v="2017-11-27T00:00:00"/>
    <n v="2"/>
    <n v="838.92"/>
    <s v="Road-650 Red, 60"/>
    <x v="0"/>
    <x v="5"/>
    <x v="4"/>
    <x v="0"/>
    <x v="0"/>
  </r>
  <r>
    <s v="SO44564"/>
    <d v="2017-11-27T00:00:00"/>
    <n v="3"/>
    <n v="1258.3800000000001"/>
    <s v="Road-650 Red, 52"/>
    <x v="0"/>
    <x v="5"/>
    <x v="4"/>
    <x v="0"/>
    <x v="0"/>
  </r>
  <r>
    <s v="SO44564"/>
    <d v="2017-11-27T00:00:00"/>
    <n v="1"/>
    <n v="419.46"/>
    <s v="Road-650 Black, 58"/>
    <x v="0"/>
    <x v="5"/>
    <x v="4"/>
    <x v="0"/>
    <x v="0"/>
  </r>
  <r>
    <s v="SO44565"/>
    <d v="2017-11-28T00:00:00"/>
    <n v="1"/>
    <n v="419.46"/>
    <s v="Road-650 Black, 52"/>
    <x v="0"/>
    <x v="0"/>
    <x v="4"/>
    <x v="0"/>
    <x v="0"/>
  </r>
  <r>
    <s v="SO44565"/>
    <d v="2017-11-28T00:00:00"/>
    <n v="1"/>
    <n v="874.79"/>
    <s v="Road-450 Red, 52"/>
    <x v="0"/>
    <x v="0"/>
    <x v="4"/>
    <x v="0"/>
    <x v="0"/>
  </r>
  <r>
    <s v="SO44565"/>
    <d v="2017-11-28T00:00:00"/>
    <n v="2"/>
    <n v="838.92"/>
    <s v="Road-650 Red, 60"/>
    <x v="0"/>
    <x v="0"/>
    <x v="4"/>
    <x v="0"/>
    <x v="0"/>
  </r>
  <r>
    <s v="SO44565"/>
    <d v="2017-11-28T00:00:00"/>
    <n v="1"/>
    <n v="28.84"/>
    <s v="Long-Sleeve Logo Jersey, L"/>
    <x v="2"/>
    <x v="0"/>
    <x v="4"/>
    <x v="0"/>
    <x v="0"/>
  </r>
  <r>
    <s v="SO44566"/>
    <d v="2017-11-28T00:00:00"/>
    <n v="1"/>
    <n v="714.7"/>
    <s v="HL Mountain Frame - Black, 42"/>
    <x v="3"/>
    <x v="5"/>
    <x v="4"/>
    <x v="0"/>
    <x v="0"/>
  </r>
  <r>
    <s v="SO44566"/>
    <d v="2017-11-28T00:00:00"/>
    <n v="1"/>
    <n v="20.190000000000001"/>
    <s v="Sport-100 Helmet, Black"/>
    <x v="1"/>
    <x v="5"/>
    <x v="4"/>
    <x v="0"/>
    <x v="0"/>
  </r>
  <r>
    <s v="SO44566"/>
    <d v="2017-11-28T00:00:00"/>
    <n v="3"/>
    <n v="60.57"/>
    <s v="Sport-100 Helmet, Blue"/>
    <x v="1"/>
    <x v="5"/>
    <x v="4"/>
    <x v="0"/>
    <x v="0"/>
  </r>
  <r>
    <s v="SO44566"/>
    <d v="2017-11-28T00:00:00"/>
    <n v="2"/>
    <n v="4079.98"/>
    <s v="Mountain-100 Silver, 48"/>
    <x v="0"/>
    <x v="5"/>
    <x v="4"/>
    <x v="0"/>
    <x v="0"/>
  </r>
  <r>
    <s v="SO44566"/>
    <d v="2017-11-28T00:00:00"/>
    <n v="2"/>
    <n v="57.68"/>
    <s v="Long-Sleeve Logo Jersey, L"/>
    <x v="2"/>
    <x v="5"/>
    <x v="4"/>
    <x v="0"/>
    <x v="0"/>
  </r>
  <r>
    <s v="SO44566"/>
    <d v="2017-11-28T00:00:00"/>
    <n v="2"/>
    <n v="4049.98"/>
    <s v="Mountain-100 Black, 48"/>
    <x v="0"/>
    <x v="5"/>
    <x v="4"/>
    <x v="0"/>
    <x v="0"/>
  </r>
  <r>
    <s v="SO44566"/>
    <d v="2017-11-28T00:00:00"/>
    <n v="2"/>
    <n v="57.68"/>
    <s v="Long-Sleeve Logo Jersey, XL"/>
    <x v="2"/>
    <x v="5"/>
    <x v="4"/>
    <x v="0"/>
    <x v="0"/>
  </r>
  <r>
    <s v="SO44566"/>
    <d v="2017-11-28T00:00:00"/>
    <n v="2"/>
    <n v="4079.98"/>
    <s v="Mountain-100 Silver, 42"/>
    <x v="0"/>
    <x v="5"/>
    <x v="4"/>
    <x v="0"/>
    <x v="0"/>
  </r>
  <r>
    <s v="SO44566"/>
    <d v="2017-11-28T00:00:00"/>
    <n v="2"/>
    <n v="4049.98"/>
    <s v="Mountain-100 Black, 44"/>
    <x v="0"/>
    <x v="5"/>
    <x v="4"/>
    <x v="0"/>
    <x v="0"/>
  </r>
  <r>
    <s v="SO44566"/>
    <d v="2017-11-28T00:00:00"/>
    <n v="1"/>
    <n v="5.19"/>
    <s v="AWC Logo Cap"/>
    <x v="2"/>
    <x v="5"/>
    <x v="4"/>
    <x v="0"/>
    <x v="0"/>
  </r>
  <r>
    <s v="SO44566"/>
    <d v="2017-11-28T00:00:00"/>
    <n v="4"/>
    <n v="8159.96"/>
    <s v="Mountain-100 Silver, 38"/>
    <x v="0"/>
    <x v="5"/>
    <x v="4"/>
    <x v="0"/>
    <x v="0"/>
  </r>
  <r>
    <s v="SO44566"/>
    <d v="2017-11-28T00:00:00"/>
    <n v="1"/>
    <n v="722.59"/>
    <s v="HL Mountain Frame - Silver, 38"/>
    <x v="3"/>
    <x v="5"/>
    <x v="4"/>
    <x v="0"/>
    <x v="0"/>
  </r>
  <r>
    <s v="SO44566"/>
    <d v="2017-11-28T00:00:00"/>
    <n v="2"/>
    <n v="40.380000000000003"/>
    <s v="Sport-100 Helmet, Red"/>
    <x v="1"/>
    <x v="5"/>
    <x v="4"/>
    <x v="0"/>
    <x v="0"/>
  </r>
  <r>
    <s v="SO44566"/>
    <d v="2017-11-28T00:00:00"/>
    <n v="4"/>
    <n v="8159.96"/>
    <s v="Mountain-100 Silver, 44"/>
    <x v="0"/>
    <x v="5"/>
    <x v="4"/>
    <x v="0"/>
    <x v="0"/>
  </r>
  <r>
    <s v="SO44566"/>
    <d v="2017-11-28T00:00:00"/>
    <n v="2"/>
    <n v="4049.98"/>
    <s v="Mountain-100 Black, 42"/>
    <x v="0"/>
    <x v="5"/>
    <x v="4"/>
    <x v="0"/>
    <x v="0"/>
  </r>
  <r>
    <s v="SO44567"/>
    <d v="2017-11-28T00:00:00"/>
    <n v="4"/>
    <n v="8099.96"/>
    <s v="Mountain-100 Black, 38"/>
    <x v="0"/>
    <x v="1"/>
    <x v="4"/>
    <x v="0"/>
    <x v="0"/>
  </r>
  <r>
    <s v="SO44567"/>
    <d v="2017-11-28T00:00:00"/>
    <n v="2"/>
    <n v="4079.98"/>
    <s v="Mountain-100 Silver, 44"/>
    <x v="0"/>
    <x v="1"/>
    <x v="4"/>
    <x v="0"/>
    <x v="0"/>
  </r>
  <r>
    <s v="SO44567"/>
    <d v="2017-11-28T00:00:00"/>
    <n v="6"/>
    <n v="34.200000000000003"/>
    <s v="Mountain Bike Socks, M"/>
    <x v="2"/>
    <x v="1"/>
    <x v="4"/>
    <x v="0"/>
    <x v="0"/>
  </r>
  <r>
    <s v="SO44567"/>
    <d v="2017-11-28T00:00:00"/>
    <n v="4"/>
    <n v="115.36"/>
    <s v="Long-Sleeve Logo Jersey, L"/>
    <x v="2"/>
    <x v="1"/>
    <x v="4"/>
    <x v="0"/>
    <x v="0"/>
  </r>
  <r>
    <s v="SO44567"/>
    <d v="2017-11-28T00:00:00"/>
    <n v="3"/>
    <n v="6119.97"/>
    <s v="Mountain-100 Silver, 48"/>
    <x v="0"/>
    <x v="1"/>
    <x v="4"/>
    <x v="0"/>
    <x v="0"/>
  </r>
  <r>
    <s v="SO44567"/>
    <d v="2017-11-28T00:00:00"/>
    <n v="3"/>
    <n v="6074.97"/>
    <s v="Mountain-100 Black, 44"/>
    <x v="0"/>
    <x v="1"/>
    <x v="4"/>
    <x v="0"/>
    <x v="0"/>
  </r>
  <r>
    <s v="SO44567"/>
    <d v="2017-11-28T00:00:00"/>
    <n v="2"/>
    <n v="4049.98"/>
    <s v="Mountain-100 Black, 42"/>
    <x v="0"/>
    <x v="1"/>
    <x v="4"/>
    <x v="0"/>
    <x v="0"/>
  </r>
  <r>
    <s v="SO44567"/>
    <d v="2017-11-28T00:00:00"/>
    <n v="2"/>
    <n v="4049.98"/>
    <s v="Mountain-100 Black, 48"/>
    <x v="0"/>
    <x v="1"/>
    <x v="4"/>
    <x v="0"/>
    <x v="0"/>
  </r>
  <r>
    <s v="SO44567"/>
    <d v="2017-11-28T00:00:00"/>
    <n v="7"/>
    <n v="36.33"/>
    <s v="AWC Logo Cap"/>
    <x v="2"/>
    <x v="1"/>
    <x v="4"/>
    <x v="0"/>
    <x v="0"/>
  </r>
  <r>
    <s v="SO44567"/>
    <d v="2017-11-28T00:00:00"/>
    <n v="3"/>
    <n v="17.100000000000001"/>
    <s v="Mountain Bike Socks, L"/>
    <x v="2"/>
    <x v="1"/>
    <x v="4"/>
    <x v="0"/>
    <x v="0"/>
  </r>
  <r>
    <s v="SO44567"/>
    <d v="2017-11-28T00:00:00"/>
    <n v="4"/>
    <n v="8159.96"/>
    <s v="Mountain-100 Silver, 38"/>
    <x v="0"/>
    <x v="1"/>
    <x v="4"/>
    <x v="0"/>
    <x v="0"/>
  </r>
  <r>
    <s v="SO44567"/>
    <d v="2017-11-28T00:00:00"/>
    <n v="3"/>
    <n v="6119.97"/>
    <s v="Mountain-100 Silver, 42"/>
    <x v="0"/>
    <x v="1"/>
    <x v="4"/>
    <x v="0"/>
    <x v="0"/>
  </r>
  <r>
    <s v="SO44568"/>
    <d v="2017-11-29T00:00:00"/>
    <n v="1"/>
    <n v="722.59"/>
    <s v="HL Mountain Frame - Silver, 46"/>
    <x v="3"/>
    <x v="3"/>
    <x v="4"/>
    <x v="0"/>
    <x v="0"/>
  </r>
  <r>
    <s v="SO44568"/>
    <d v="2017-11-29T00:00:00"/>
    <n v="1"/>
    <n v="722.59"/>
    <s v="HL Mountain Frame - Silver, 42"/>
    <x v="3"/>
    <x v="3"/>
    <x v="4"/>
    <x v="0"/>
    <x v="0"/>
  </r>
  <r>
    <s v="SO44568"/>
    <d v="2017-11-29T00:00:00"/>
    <n v="1"/>
    <n v="809.76"/>
    <s v="HL Mountain Frame - Black, 44"/>
    <x v="3"/>
    <x v="3"/>
    <x v="4"/>
    <x v="0"/>
    <x v="0"/>
  </r>
  <r>
    <s v="SO44569"/>
    <d v="2017-11-29T00:00:00"/>
    <n v="2"/>
    <n v="1429.4"/>
    <s v="HL Mountain Frame - Black, 38"/>
    <x v="3"/>
    <x v="3"/>
    <x v="4"/>
    <x v="0"/>
    <x v="0"/>
  </r>
  <r>
    <s v="SO44569"/>
    <d v="2017-11-29T00:00:00"/>
    <n v="1"/>
    <n v="28.84"/>
    <s v="Long-Sleeve Logo Jersey, M"/>
    <x v="2"/>
    <x v="3"/>
    <x v="4"/>
    <x v="0"/>
    <x v="0"/>
  </r>
  <r>
    <s v="SO44569"/>
    <d v="2017-11-29T00:00:00"/>
    <n v="6"/>
    <n v="121.14"/>
    <s v="Sport-100 Helmet, Blue"/>
    <x v="1"/>
    <x v="3"/>
    <x v="4"/>
    <x v="0"/>
    <x v="0"/>
  </r>
  <r>
    <s v="SO44569"/>
    <d v="2017-11-29T00:00:00"/>
    <n v="5"/>
    <n v="10199.950000000001"/>
    <s v="Mountain-100 Silver, 42"/>
    <x v="0"/>
    <x v="3"/>
    <x v="4"/>
    <x v="0"/>
    <x v="0"/>
  </r>
  <r>
    <s v="SO44569"/>
    <d v="2017-11-29T00:00:00"/>
    <n v="1"/>
    <n v="722.59"/>
    <s v="HL Mountain Frame - Silver, 46"/>
    <x v="3"/>
    <x v="3"/>
    <x v="4"/>
    <x v="0"/>
    <x v="0"/>
  </r>
  <r>
    <s v="SO44569"/>
    <d v="2017-11-29T00:00:00"/>
    <n v="4"/>
    <n v="80.760000000000005"/>
    <s v="Sport-100 Helmet, Black"/>
    <x v="1"/>
    <x v="3"/>
    <x v="4"/>
    <x v="0"/>
    <x v="0"/>
  </r>
  <r>
    <s v="SO44569"/>
    <d v="2017-11-29T00:00:00"/>
    <n v="2"/>
    <n v="1429.4"/>
    <s v="HL Mountain Frame - Black, 42"/>
    <x v="3"/>
    <x v="3"/>
    <x v="4"/>
    <x v="0"/>
    <x v="0"/>
  </r>
  <r>
    <s v="SO44569"/>
    <d v="2017-11-29T00:00:00"/>
    <n v="2"/>
    <n v="4049.98"/>
    <s v="Mountain-100 Black, 38"/>
    <x v="0"/>
    <x v="3"/>
    <x v="4"/>
    <x v="0"/>
    <x v="0"/>
  </r>
  <r>
    <s v="SO44569"/>
    <d v="2017-11-29T00:00:00"/>
    <n v="2"/>
    <n v="10.38"/>
    <s v="AWC Logo Cap"/>
    <x v="2"/>
    <x v="3"/>
    <x v="4"/>
    <x v="0"/>
    <x v="0"/>
  </r>
  <r>
    <s v="SO44569"/>
    <d v="2017-11-29T00:00:00"/>
    <n v="3"/>
    <n v="86.52"/>
    <s v="Long-Sleeve Logo Jersey, XL"/>
    <x v="2"/>
    <x v="3"/>
    <x v="4"/>
    <x v="0"/>
    <x v="0"/>
  </r>
  <r>
    <s v="SO44569"/>
    <d v="2017-11-29T00:00:00"/>
    <n v="3"/>
    <n v="6074.97"/>
    <s v="Mountain-100 Black, 48"/>
    <x v="0"/>
    <x v="3"/>
    <x v="4"/>
    <x v="0"/>
    <x v="0"/>
  </r>
  <r>
    <s v="SO44569"/>
    <d v="2017-11-29T00:00:00"/>
    <n v="2"/>
    <n v="1445.18"/>
    <s v="HL Mountain Frame - Silver, 38"/>
    <x v="3"/>
    <x v="3"/>
    <x v="4"/>
    <x v="0"/>
    <x v="0"/>
  </r>
  <r>
    <s v="SO44569"/>
    <d v="2017-11-29T00:00:00"/>
    <n v="1"/>
    <n v="818.7"/>
    <s v="HL Mountain Frame - Silver, 48"/>
    <x v="3"/>
    <x v="3"/>
    <x v="4"/>
    <x v="0"/>
    <x v="0"/>
  </r>
  <r>
    <s v="SO44569"/>
    <d v="2017-11-29T00:00:00"/>
    <n v="2"/>
    <n v="4079.98"/>
    <s v="Mountain-100 Silver, 48"/>
    <x v="0"/>
    <x v="3"/>
    <x v="4"/>
    <x v="0"/>
    <x v="0"/>
  </r>
  <r>
    <s v="SO44569"/>
    <d v="2017-11-29T00:00:00"/>
    <n v="2"/>
    <n v="57.68"/>
    <s v="Long-Sleeve Logo Jersey, L"/>
    <x v="2"/>
    <x v="3"/>
    <x v="4"/>
    <x v="0"/>
    <x v="0"/>
  </r>
  <r>
    <s v="SO44570"/>
    <d v="2017-11-29T00:00:00"/>
    <n v="2"/>
    <n v="367.88"/>
    <s v="LL Road Frame - Red, 48"/>
    <x v="3"/>
    <x v="1"/>
    <x v="4"/>
    <x v="0"/>
    <x v="0"/>
  </r>
  <r>
    <s v="SO44570"/>
    <d v="2017-11-29T00:00:00"/>
    <n v="2"/>
    <n v="838.92"/>
    <s v="Road-650 Red, 60"/>
    <x v="0"/>
    <x v="1"/>
    <x v="4"/>
    <x v="0"/>
    <x v="0"/>
  </r>
  <r>
    <s v="SO44570"/>
    <d v="2017-11-29T00:00:00"/>
    <n v="2"/>
    <n v="838.92"/>
    <s v="Road-650 Black, 62"/>
    <x v="0"/>
    <x v="1"/>
    <x v="4"/>
    <x v="0"/>
    <x v="0"/>
  </r>
  <r>
    <s v="SO44570"/>
    <d v="2017-11-29T00:00:00"/>
    <n v="1"/>
    <n v="419.46"/>
    <s v="Road-650 Red, 62"/>
    <x v="0"/>
    <x v="1"/>
    <x v="4"/>
    <x v="0"/>
    <x v="0"/>
  </r>
  <r>
    <s v="SO44570"/>
    <d v="2017-11-29T00:00:00"/>
    <n v="1"/>
    <n v="419.46"/>
    <s v="Road-650 Black, 48"/>
    <x v="0"/>
    <x v="1"/>
    <x v="4"/>
    <x v="0"/>
    <x v="0"/>
  </r>
  <r>
    <s v="SO44570"/>
    <d v="2017-11-29T00:00:00"/>
    <n v="2"/>
    <n v="4293.92"/>
    <s v="Road-150 Red, 48"/>
    <x v="0"/>
    <x v="1"/>
    <x v="4"/>
    <x v="0"/>
    <x v="0"/>
  </r>
  <r>
    <s v="SO44570"/>
    <d v="2017-11-29T00:00:00"/>
    <n v="3"/>
    <n v="6440.88"/>
    <s v="Road-150 Red, 62"/>
    <x v="0"/>
    <x v="1"/>
    <x v="4"/>
    <x v="0"/>
    <x v="0"/>
  </r>
  <r>
    <s v="SO44570"/>
    <d v="2017-11-29T00:00:00"/>
    <n v="3"/>
    <n v="15.57"/>
    <s v="AWC Logo Cap"/>
    <x v="2"/>
    <x v="1"/>
    <x v="4"/>
    <x v="0"/>
    <x v="0"/>
  </r>
  <r>
    <s v="SO44570"/>
    <d v="2017-11-29T00:00:00"/>
    <n v="4"/>
    <n v="8587.84"/>
    <s v="Road-150 Red, 56"/>
    <x v="0"/>
    <x v="1"/>
    <x v="4"/>
    <x v="0"/>
    <x v="0"/>
  </r>
  <r>
    <s v="SO44570"/>
    <d v="2017-11-29T00:00:00"/>
    <n v="3"/>
    <n v="1258.3800000000001"/>
    <s v="Road-650 Black, 44"/>
    <x v="0"/>
    <x v="1"/>
    <x v="4"/>
    <x v="0"/>
    <x v="0"/>
  </r>
  <r>
    <s v="SO44570"/>
    <d v="2017-11-29T00:00:00"/>
    <n v="3"/>
    <n v="1258.3800000000001"/>
    <s v="Road-650 Red, 52"/>
    <x v="0"/>
    <x v="1"/>
    <x v="4"/>
    <x v="0"/>
    <x v="0"/>
  </r>
  <r>
    <s v="SO44570"/>
    <d v="2017-11-29T00:00:00"/>
    <n v="2"/>
    <n v="838.92"/>
    <s v="Road-650 Red, 48"/>
    <x v="0"/>
    <x v="1"/>
    <x v="4"/>
    <x v="0"/>
    <x v="0"/>
  </r>
  <r>
    <s v="SO44570"/>
    <d v="2017-11-29T00:00:00"/>
    <n v="3"/>
    <n v="6440.88"/>
    <s v="Road-150 Red, 44"/>
    <x v="0"/>
    <x v="1"/>
    <x v="4"/>
    <x v="0"/>
    <x v="0"/>
  </r>
  <r>
    <s v="SO44570"/>
    <d v="2017-11-29T00:00:00"/>
    <n v="3"/>
    <n v="2624.37"/>
    <s v="Road-450 Red, 60"/>
    <x v="0"/>
    <x v="1"/>
    <x v="4"/>
    <x v="0"/>
    <x v="0"/>
  </r>
  <r>
    <s v="SO44570"/>
    <d v="2017-11-29T00:00:00"/>
    <n v="4"/>
    <n v="1427.6"/>
    <s v="ML Road Frame - Red, 48"/>
    <x v="3"/>
    <x v="1"/>
    <x v="4"/>
    <x v="0"/>
    <x v="0"/>
  </r>
  <r>
    <s v="SO44570"/>
    <d v="2017-11-29T00:00:00"/>
    <n v="3"/>
    <n v="60.57"/>
    <s v="Sport-100 Helmet, Blue"/>
    <x v="1"/>
    <x v="1"/>
    <x v="4"/>
    <x v="0"/>
    <x v="0"/>
  </r>
  <r>
    <s v="SO44570"/>
    <d v="2017-11-29T00:00:00"/>
    <n v="1"/>
    <n v="419.46"/>
    <s v="Road-650 Black, 60"/>
    <x v="0"/>
    <x v="1"/>
    <x v="4"/>
    <x v="0"/>
    <x v="0"/>
  </r>
  <r>
    <s v="SO44570"/>
    <d v="2017-11-29T00:00:00"/>
    <n v="2"/>
    <n v="367.88"/>
    <s v="LL Road Frame - Red, 60"/>
    <x v="3"/>
    <x v="1"/>
    <x v="4"/>
    <x v="0"/>
    <x v="0"/>
  </r>
  <r>
    <s v="SO44570"/>
    <d v="2017-11-29T00:00:00"/>
    <n v="5"/>
    <n v="100.95"/>
    <s v="Sport-100 Helmet, Black"/>
    <x v="1"/>
    <x v="1"/>
    <x v="4"/>
    <x v="0"/>
    <x v="0"/>
  </r>
  <r>
    <s v="SO44570"/>
    <d v="2017-11-29T00:00:00"/>
    <n v="1"/>
    <n v="874.79"/>
    <s v="Road-450 Red, 58"/>
    <x v="0"/>
    <x v="1"/>
    <x v="4"/>
    <x v="0"/>
    <x v="0"/>
  </r>
  <r>
    <s v="SO44570"/>
    <d v="2017-11-29T00:00:00"/>
    <n v="3"/>
    <n v="551.82000000000005"/>
    <s v="LL Road Frame - Red, 44"/>
    <x v="3"/>
    <x v="1"/>
    <x v="4"/>
    <x v="0"/>
    <x v="0"/>
  </r>
  <r>
    <s v="SO44570"/>
    <d v="2017-11-29T00:00:00"/>
    <n v="4"/>
    <n v="80.760000000000005"/>
    <s v="Sport-100 Helmet, Red"/>
    <x v="1"/>
    <x v="1"/>
    <x v="4"/>
    <x v="0"/>
    <x v="0"/>
  </r>
  <r>
    <s v="SO44570"/>
    <d v="2017-11-29T00:00:00"/>
    <n v="4"/>
    <n v="735.76"/>
    <s v="LL Road Frame - Red, 62"/>
    <x v="3"/>
    <x v="1"/>
    <x v="4"/>
    <x v="0"/>
    <x v="0"/>
  </r>
  <r>
    <s v="SO44570"/>
    <d v="2017-11-29T00:00:00"/>
    <n v="1"/>
    <n v="874.79"/>
    <s v="Road-450 Red, 44"/>
    <x v="0"/>
    <x v="1"/>
    <x v="4"/>
    <x v="0"/>
    <x v="0"/>
  </r>
  <r>
    <s v="SO44570"/>
    <d v="2017-11-29T00:00:00"/>
    <n v="2"/>
    <n v="57.68"/>
    <s v="Long-Sleeve Logo Jersey, XL"/>
    <x v="2"/>
    <x v="1"/>
    <x v="4"/>
    <x v="0"/>
    <x v="0"/>
  </r>
  <r>
    <s v="SO44570"/>
    <d v="2017-11-29T00:00:00"/>
    <n v="3"/>
    <n v="535.74"/>
    <s v="LL Road Frame - Black, 52"/>
    <x v="3"/>
    <x v="1"/>
    <x v="4"/>
    <x v="0"/>
    <x v="0"/>
  </r>
  <r>
    <s v="SO44570"/>
    <d v="2017-11-29T00:00:00"/>
    <n v="5"/>
    <n v="4373.95"/>
    <s v="Road-450 Red, 52"/>
    <x v="0"/>
    <x v="1"/>
    <x v="4"/>
    <x v="0"/>
    <x v="0"/>
  </r>
  <r>
    <s v="SO44570"/>
    <d v="2017-11-29T00:00:00"/>
    <n v="2"/>
    <n v="57.68"/>
    <s v="Long-Sleeve Logo Jersey, L"/>
    <x v="2"/>
    <x v="1"/>
    <x v="4"/>
    <x v="0"/>
    <x v="0"/>
  </r>
  <r>
    <s v="SO44570"/>
    <d v="2017-11-29T00:00:00"/>
    <n v="4"/>
    <n v="1677.84"/>
    <s v="Road-650 Red, 58"/>
    <x v="0"/>
    <x v="1"/>
    <x v="4"/>
    <x v="0"/>
    <x v="0"/>
  </r>
  <r>
    <s v="SO44570"/>
    <d v="2017-11-29T00:00:00"/>
    <n v="3"/>
    <n v="6440.88"/>
    <s v="Road-150 Red, 52"/>
    <x v="0"/>
    <x v="1"/>
    <x v="4"/>
    <x v="0"/>
    <x v="0"/>
  </r>
  <r>
    <s v="SO44570"/>
    <d v="2017-11-29T00:00:00"/>
    <n v="5"/>
    <n v="4373.95"/>
    <s v="Road-450 Red, 48"/>
    <x v="0"/>
    <x v="1"/>
    <x v="4"/>
    <x v="0"/>
    <x v="0"/>
  </r>
  <r>
    <s v="SO44570"/>
    <d v="2017-11-29T00:00:00"/>
    <n v="2"/>
    <n v="838.92"/>
    <s v="Road-650 Red, 44"/>
    <x v="0"/>
    <x v="1"/>
    <x v="4"/>
    <x v="0"/>
    <x v="0"/>
  </r>
  <r>
    <s v="SO44740"/>
    <d v="2017-12-01T00:00:00"/>
    <n v="2"/>
    <n v="57.68"/>
    <s v="Long-Sleeve Logo Jersey, L"/>
    <x v="2"/>
    <x v="4"/>
    <x v="5"/>
    <x v="0"/>
    <x v="0"/>
  </r>
  <r>
    <s v="SO44740"/>
    <d v="2017-12-01T00:00:00"/>
    <n v="2"/>
    <n v="838.92"/>
    <s v="Road-650 Red, 62"/>
    <x v="0"/>
    <x v="4"/>
    <x v="5"/>
    <x v="0"/>
    <x v="0"/>
  </r>
  <r>
    <s v="SO44740"/>
    <d v="2017-12-01T00:00:00"/>
    <n v="1"/>
    <n v="874.79"/>
    <s v="Road-450 Red, 52"/>
    <x v="0"/>
    <x v="4"/>
    <x v="5"/>
    <x v="0"/>
    <x v="0"/>
  </r>
  <r>
    <s v="SO44740"/>
    <d v="2017-12-01T00:00:00"/>
    <n v="2"/>
    <n v="838.92"/>
    <s v="Road-650 Red, 48"/>
    <x v="0"/>
    <x v="4"/>
    <x v="5"/>
    <x v="0"/>
    <x v="0"/>
  </r>
  <r>
    <s v="SO44740"/>
    <d v="2017-12-01T00:00:00"/>
    <n v="1"/>
    <n v="419.46"/>
    <s v="Road-650 Black, 52"/>
    <x v="0"/>
    <x v="4"/>
    <x v="5"/>
    <x v="0"/>
    <x v="0"/>
  </r>
  <r>
    <s v="SO44740"/>
    <d v="2017-12-01T00:00:00"/>
    <n v="2"/>
    <n v="1749.58"/>
    <s v="Road-450 Red, 58"/>
    <x v="0"/>
    <x v="4"/>
    <x v="5"/>
    <x v="0"/>
    <x v="0"/>
  </r>
  <r>
    <s v="SO44740"/>
    <d v="2017-12-01T00:00:00"/>
    <n v="1"/>
    <n v="183.94"/>
    <s v="LL Road Frame - Red, 44"/>
    <x v="3"/>
    <x v="4"/>
    <x v="5"/>
    <x v="0"/>
    <x v="0"/>
  </r>
  <r>
    <s v="SO44740"/>
    <d v="2017-12-01T00:00:00"/>
    <n v="2"/>
    <n v="838.92"/>
    <s v="Road-650 Red, 44"/>
    <x v="0"/>
    <x v="4"/>
    <x v="5"/>
    <x v="0"/>
    <x v="0"/>
  </r>
  <r>
    <s v="SO44740"/>
    <d v="2017-12-01T00:00:00"/>
    <n v="2"/>
    <n v="838.92"/>
    <s v="Road-650 Red, 60"/>
    <x v="0"/>
    <x v="4"/>
    <x v="5"/>
    <x v="0"/>
    <x v="0"/>
  </r>
  <r>
    <s v="SO44741"/>
    <d v="2017-12-02T00:00:00"/>
    <n v="1"/>
    <n v="2039.99"/>
    <s v="Mountain-100 Silver, 44"/>
    <x v="0"/>
    <x v="1"/>
    <x v="5"/>
    <x v="0"/>
    <x v="0"/>
  </r>
  <r>
    <s v="SO44741"/>
    <d v="2017-12-02T00:00:00"/>
    <n v="1"/>
    <n v="2039.99"/>
    <s v="Mountain-100 Silver, 48"/>
    <x v="0"/>
    <x v="1"/>
    <x v="5"/>
    <x v="0"/>
    <x v="0"/>
  </r>
  <r>
    <s v="SO44742"/>
    <d v="2017-12-04T00:00:00"/>
    <n v="1"/>
    <n v="183.94"/>
    <s v="LL Road Frame - Red, 62"/>
    <x v="3"/>
    <x v="3"/>
    <x v="5"/>
    <x v="0"/>
    <x v="0"/>
  </r>
  <r>
    <s v="SO44742"/>
    <d v="2017-12-04T00:00:00"/>
    <n v="8"/>
    <n v="161.52000000000001"/>
    <s v="Sport-100 Helmet, Blue"/>
    <x v="1"/>
    <x v="3"/>
    <x v="5"/>
    <x v="0"/>
    <x v="0"/>
  </r>
  <r>
    <s v="SO44742"/>
    <d v="2017-12-04T00:00:00"/>
    <n v="3"/>
    <n v="2624.37"/>
    <s v="Road-450 Red, 58"/>
    <x v="0"/>
    <x v="3"/>
    <x v="5"/>
    <x v="0"/>
    <x v="0"/>
  </r>
  <r>
    <s v="SO44742"/>
    <d v="2017-12-04T00:00:00"/>
    <n v="4"/>
    <n v="1677.84"/>
    <s v="Road-650 Black, 60"/>
    <x v="0"/>
    <x v="3"/>
    <x v="5"/>
    <x v="0"/>
    <x v="0"/>
  </r>
  <r>
    <s v="SO44742"/>
    <d v="2017-12-04T00:00:00"/>
    <n v="2"/>
    <n v="367.88"/>
    <s v="LL Road Frame - Red, 44"/>
    <x v="3"/>
    <x v="3"/>
    <x v="5"/>
    <x v="0"/>
    <x v="0"/>
  </r>
  <r>
    <s v="SO44742"/>
    <d v="2017-12-04T00:00:00"/>
    <n v="10"/>
    <n v="288.39999999999998"/>
    <s v="Long-Sleeve Logo Jersey, L"/>
    <x v="2"/>
    <x v="3"/>
    <x v="5"/>
    <x v="0"/>
    <x v="0"/>
  </r>
  <r>
    <s v="SO44742"/>
    <d v="2017-12-04T00:00:00"/>
    <n v="3"/>
    <n v="1258.3800000000001"/>
    <s v="Road-650 Black, 44"/>
    <x v="0"/>
    <x v="3"/>
    <x v="5"/>
    <x v="0"/>
    <x v="0"/>
  </r>
  <r>
    <s v="SO44742"/>
    <d v="2017-12-04T00:00:00"/>
    <n v="3"/>
    <n v="551.82000000000005"/>
    <s v="LL Road Frame - Red, 48"/>
    <x v="3"/>
    <x v="3"/>
    <x v="5"/>
    <x v="0"/>
    <x v="0"/>
  </r>
  <r>
    <s v="SO44742"/>
    <d v="2017-12-04T00:00:00"/>
    <n v="3"/>
    <n v="2624.37"/>
    <s v="Road-450 Red, 52"/>
    <x v="0"/>
    <x v="3"/>
    <x v="5"/>
    <x v="0"/>
    <x v="0"/>
  </r>
  <r>
    <s v="SO44742"/>
    <d v="2017-12-04T00:00:00"/>
    <n v="12"/>
    <n v="60.12"/>
    <s v="AWC Logo Cap"/>
    <x v="2"/>
    <x v="3"/>
    <x v="5"/>
    <x v="0"/>
    <x v="0"/>
  </r>
  <r>
    <s v="SO44742"/>
    <d v="2017-12-04T00:00:00"/>
    <n v="3"/>
    <n v="60.57"/>
    <s v="Sport-100 Helmet, Red"/>
    <x v="1"/>
    <x v="3"/>
    <x v="5"/>
    <x v="0"/>
    <x v="0"/>
  </r>
  <r>
    <s v="SO44742"/>
    <d v="2017-12-04T00:00:00"/>
    <n v="6"/>
    <n v="2516.7600000000002"/>
    <s v="Road-650 Black, 52"/>
    <x v="0"/>
    <x v="3"/>
    <x v="5"/>
    <x v="0"/>
    <x v="0"/>
  </r>
  <r>
    <s v="SO44742"/>
    <d v="2017-12-04T00:00:00"/>
    <n v="6"/>
    <n v="173.04"/>
    <s v="Long-Sleeve Logo Jersey, XL"/>
    <x v="2"/>
    <x v="3"/>
    <x v="5"/>
    <x v="0"/>
    <x v="0"/>
  </r>
  <r>
    <s v="SO44742"/>
    <d v="2017-12-04T00:00:00"/>
    <n v="2"/>
    <n v="57.68"/>
    <s v="Long-Sleeve Logo Jersey, M"/>
    <x v="2"/>
    <x v="3"/>
    <x v="5"/>
    <x v="0"/>
    <x v="0"/>
  </r>
  <r>
    <s v="SO44742"/>
    <d v="2017-12-04T00:00:00"/>
    <n v="8"/>
    <n v="3355.68"/>
    <s v="Road-650 Black, 58"/>
    <x v="0"/>
    <x v="3"/>
    <x v="5"/>
    <x v="0"/>
    <x v="0"/>
  </r>
  <r>
    <s v="SO44742"/>
    <d v="2017-12-04T00:00:00"/>
    <n v="4"/>
    <n v="3499.16"/>
    <s v="Road-450 Red, 60"/>
    <x v="0"/>
    <x v="3"/>
    <x v="5"/>
    <x v="0"/>
    <x v="0"/>
  </r>
  <r>
    <s v="SO44742"/>
    <d v="2017-12-04T00:00:00"/>
    <n v="5"/>
    <n v="2097.3000000000002"/>
    <s v="Road-650 Red, 60"/>
    <x v="0"/>
    <x v="3"/>
    <x v="5"/>
    <x v="0"/>
    <x v="0"/>
  </r>
  <r>
    <s v="SO44742"/>
    <d v="2017-12-04T00:00:00"/>
    <n v="6"/>
    <n v="121.14"/>
    <s v="Sport-100 Helmet, Black"/>
    <x v="1"/>
    <x v="3"/>
    <x v="5"/>
    <x v="0"/>
    <x v="0"/>
  </r>
  <r>
    <s v="SO44742"/>
    <d v="2017-12-04T00:00:00"/>
    <n v="2"/>
    <n v="838.92"/>
    <s v="Road-650 Red, 48"/>
    <x v="0"/>
    <x v="3"/>
    <x v="5"/>
    <x v="0"/>
    <x v="0"/>
  </r>
  <r>
    <s v="SO44742"/>
    <d v="2017-12-04T00:00:00"/>
    <n v="10"/>
    <n v="4194.6000000000004"/>
    <s v="Road-650 Red, 44"/>
    <x v="0"/>
    <x v="3"/>
    <x v="5"/>
    <x v="0"/>
    <x v="0"/>
  </r>
  <r>
    <s v="SO44742"/>
    <d v="2017-12-04T00:00:00"/>
    <n v="3"/>
    <n v="551.82000000000005"/>
    <s v="LL Road Frame - Red, 60"/>
    <x v="3"/>
    <x v="3"/>
    <x v="5"/>
    <x v="0"/>
    <x v="0"/>
  </r>
  <r>
    <s v="SO44742"/>
    <d v="2017-12-04T00:00:00"/>
    <n v="1"/>
    <n v="356.9"/>
    <s v="ML Road Frame - Red, 48"/>
    <x v="3"/>
    <x v="3"/>
    <x v="5"/>
    <x v="0"/>
    <x v="0"/>
  </r>
  <r>
    <s v="SO44742"/>
    <d v="2017-12-04T00:00:00"/>
    <n v="1"/>
    <n v="2146.96"/>
    <s v="Road-150 Red, 62"/>
    <x v="0"/>
    <x v="3"/>
    <x v="5"/>
    <x v="0"/>
    <x v="0"/>
  </r>
  <r>
    <s v="SO44742"/>
    <d v="2017-12-04T00:00:00"/>
    <n v="1"/>
    <n v="178.58"/>
    <s v="LL Road Frame - Black, 58"/>
    <x v="3"/>
    <x v="3"/>
    <x v="5"/>
    <x v="0"/>
    <x v="0"/>
  </r>
  <r>
    <s v="SO44742"/>
    <d v="2017-12-04T00:00:00"/>
    <n v="1"/>
    <n v="356.9"/>
    <s v="ML Road Frame - Red, 52"/>
    <x v="3"/>
    <x v="3"/>
    <x v="5"/>
    <x v="0"/>
    <x v="0"/>
  </r>
  <r>
    <s v="SO44742"/>
    <d v="2017-12-04T00:00:00"/>
    <n v="4"/>
    <n v="8587.84"/>
    <s v="Road-150 Red, 56"/>
    <x v="0"/>
    <x v="3"/>
    <x v="5"/>
    <x v="0"/>
    <x v="0"/>
  </r>
  <r>
    <s v="SO44742"/>
    <d v="2017-12-04T00:00:00"/>
    <n v="3"/>
    <n v="1258.3800000000001"/>
    <s v="Road-650 Red, 52"/>
    <x v="0"/>
    <x v="3"/>
    <x v="5"/>
    <x v="0"/>
    <x v="0"/>
  </r>
  <r>
    <s v="SO44743"/>
    <d v="2017-12-04T00:00:00"/>
    <n v="8"/>
    <n v="16199.92"/>
    <s v="Mountain-100 Black, 44"/>
    <x v="0"/>
    <x v="1"/>
    <x v="5"/>
    <x v="0"/>
    <x v="0"/>
  </r>
  <r>
    <s v="SO44743"/>
    <d v="2017-12-04T00:00:00"/>
    <n v="2"/>
    <n v="4079.98"/>
    <s v="Mountain-100 Silver, 48"/>
    <x v="0"/>
    <x v="1"/>
    <x v="5"/>
    <x v="0"/>
    <x v="0"/>
  </r>
  <r>
    <s v="SO44743"/>
    <d v="2017-12-04T00:00:00"/>
    <n v="6"/>
    <n v="12149.94"/>
    <s v="Mountain-100 Black, 42"/>
    <x v="0"/>
    <x v="1"/>
    <x v="5"/>
    <x v="0"/>
    <x v="0"/>
  </r>
  <r>
    <s v="SO44743"/>
    <d v="2017-12-04T00:00:00"/>
    <n v="2"/>
    <n v="1445.18"/>
    <s v="HL Mountain Frame - Silver, 46"/>
    <x v="3"/>
    <x v="1"/>
    <x v="5"/>
    <x v="0"/>
    <x v="0"/>
  </r>
  <r>
    <s v="SO44743"/>
    <d v="2017-12-04T00:00:00"/>
    <n v="1"/>
    <n v="818.7"/>
    <s v="HL Mountain Frame - Silver, 48"/>
    <x v="3"/>
    <x v="1"/>
    <x v="5"/>
    <x v="0"/>
    <x v="0"/>
  </r>
  <r>
    <s v="SO44743"/>
    <d v="2017-12-04T00:00:00"/>
    <n v="2"/>
    <n v="1429.4"/>
    <s v="HL Mountain Frame - Black, 38"/>
    <x v="3"/>
    <x v="1"/>
    <x v="5"/>
    <x v="0"/>
    <x v="0"/>
  </r>
  <r>
    <s v="SO44743"/>
    <d v="2017-12-04T00:00:00"/>
    <n v="2"/>
    <n v="11.4"/>
    <s v="Mountain Bike Socks, M"/>
    <x v="2"/>
    <x v="1"/>
    <x v="5"/>
    <x v="0"/>
    <x v="0"/>
  </r>
  <r>
    <s v="SO44743"/>
    <d v="2017-12-04T00:00:00"/>
    <n v="3"/>
    <n v="6119.97"/>
    <s v="Mountain-100 Silver, 44"/>
    <x v="0"/>
    <x v="1"/>
    <x v="5"/>
    <x v="0"/>
    <x v="0"/>
  </r>
  <r>
    <s v="SO44744"/>
    <d v="2017-12-06T00:00:00"/>
    <n v="2"/>
    <n v="4293.92"/>
    <s v="Road-150 Red, 62"/>
    <x v="0"/>
    <x v="2"/>
    <x v="5"/>
    <x v="0"/>
    <x v="0"/>
  </r>
  <r>
    <s v="SO44744"/>
    <d v="2017-12-06T00:00:00"/>
    <n v="3"/>
    <n v="15.57"/>
    <s v="AWC Logo Cap"/>
    <x v="2"/>
    <x v="2"/>
    <x v="5"/>
    <x v="0"/>
    <x v="0"/>
  </r>
  <r>
    <s v="SO44744"/>
    <d v="2017-12-06T00:00:00"/>
    <n v="1"/>
    <n v="20.190000000000001"/>
    <s v="Sport-100 Helmet, Blue"/>
    <x v="1"/>
    <x v="2"/>
    <x v="5"/>
    <x v="0"/>
    <x v="0"/>
  </r>
  <r>
    <s v="SO44744"/>
    <d v="2017-12-06T00:00:00"/>
    <n v="5"/>
    <n v="144.19999999999999"/>
    <s v="Long-Sleeve Logo Jersey, XL"/>
    <x v="2"/>
    <x v="2"/>
    <x v="5"/>
    <x v="0"/>
    <x v="0"/>
  </r>
  <r>
    <s v="SO44744"/>
    <d v="2017-12-06T00:00:00"/>
    <n v="1"/>
    <n v="419.46"/>
    <s v="Road-650 Black, 44"/>
    <x v="0"/>
    <x v="2"/>
    <x v="5"/>
    <x v="0"/>
    <x v="0"/>
  </r>
  <r>
    <s v="SO44744"/>
    <d v="2017-12-06T00:00:00"/>
    <n v="3"/>
    <n v="1258.3800000000001"/>
    <s v="Road-650 Red, 44"/>
    <x v="0"/>
    <x v="2"/>
    <x v="5"/>
    <x v="0"/>
    <x v="0"/>
  </r>
  <r>
    <s v="SO44744"/>
    <d v="2017-12-06T00:00:00"/>
    <n v="1"/>
    <n v="419.46"/>
    <s v="Road-650 Red, 52"/>
    <x v="0"/>
    <x v="2"/>
    <x v="5"/>
    <x v="0"/>
    <x v="0"/>
  </r>
  <r>
    <s v="SO44744"/>
    <d v="2017-12-06T00:00:00"/>
    <n v="6"/>
    <n v="121.14"/>
    <s v="Sport-100 Helmet, Black"/>
    <x v="1"/>
    <x v="2"/>
    <x v="5"/>
    <x v="0"/>
    <x v="0"/>
  </r>
  <r>
    <s v="SO44744"/>
    <d v="2017-12-06T00:00:00"/>
    <n v="3"/>
    <n v="1258.3800000000001"/>
    <s v="Road-650 Red, 58"/>
    <x v="0"/>
    <x v="2"/>
    <x v="5"/>
    <x v="0"/>
    <x v="0"/>
  </r>
  <r>
    <s v="SO44744"/>
    <d v="2017-12-06T00:00:00"/>
    <n v="2"/>
    <n v="4293.92"/>
    <s v="Road-150 Red, 48"/>
    <x v="0"/>
    <x v="2"/>
    <x v="5"/>
    <x v="0"/>
    <x v="0"/>
  </r>
  <r>
    <s v="SO44744"/>
    <d v="2017-12-06T00:00:00"/>
    <n v="1"/>
    <n v="419.46"/>
    <s v="Road-650 Black, 48"/>
    <x v="0"/>
    <x v="2"/>
    <x v="5"/>
    <x v="0"/>
    <x v="0"/>
  </r>
  <r>
    <s v="SO44744"/>
    <d v="2017-12-06T00:00:00"/>
    <n v="2"/>
    <n v="838.92"/>
    <s v="Road-650 Black, 58"/>
    <x v="0"/>
    <x v="2"/>
    <x v="5"/>
    <x v="0"/>
    <x v="0"/>
  </r>
  <r>
    <s v="SO44744"/>
    <d v="2017-12-06T00:00:00"/>
    <n v="2"/>
    <n v="1749.58"/>
    <s v="Road-450 Red, 58"/>
    <x v="0"/>
    <x v="2"/>
    <x v="5"/>
    <x v="0"/>
    <x v="0"/>
  </r>
  <r>
    <s v="SO44744"/>
    <d v="2017-12-06T00:00:00"/>
    <n v="1"/>
    <n v="2146.96"/>
    <s v="Road-150 Red, 56"/>
    <x v="0"/>
    <x v="2"/>
    <x v="5"/>
    <x v="0"/>
    <x v="0"/>
  </r>
  <r>
    <s v="SO44744"/>
    <d v="2017-12-06T00:00:00"/>
    <n v="1"/>
    <n v="2146.96"/>
    <s v="Road-150 Red, 52"/>
    <x v="0"/>
    <x v="2"/>
    <x v="5"/>
    <x v="0"/>
    <x v="0"/>
  </r>
  <r>
    <s v="SO44744"/>
    <d v="2017-12-06T00:00:00"/>
    <n v="1"/>
    <n v="419.46"/>
    <s v="Road-650 Black, 52"/>
    <x v="0"/>
    <x v="2"/>
    <x v="5"/>
    <x v="0"/>
    <x v="0"/>
  </r>
  <r>
    <s v="SO44744"/>
    <d v="2017-12-06T00:00:00"/>
    <n v="2"/>
    <n v="838.92"/>
    <s v="Road-650 Red, 62"/>
    <x v="0"/>
    <x v="2"/>
    <x v="5"/>
    <x v="0"/>
    <x v="0"/>
  </r>
  <r>
    <s v="SO44744"/>
    <d v="2017-12-06T00:00:00"/>
    <n v="2"/>
    <n v="1749.58"/>
    <s v="Road-450 Red, 52"/>
    <x v="0"/>
    <x v="2"/>
    <x v="5"/>
    <x v="0"/>
    <x v="0"/>
  </r>
  <r>
    <s v="SO44744"/>
    <d v="2017-12-06T00:00:00"/>
    <n v="4"/>
    <n v="3499.16"/>
    <s v="Road-450 Red, 60"/>
    <x v="0"/>
    <x v="2"/>
    <x v="5"/>
    <x v="0"/>
    <x v="0"/>
  </r>
  <r>
    <s v="SO44744"/>
    <d v="2017-12-06T00:00:00"/>
    <n v="1"/>
    <n v="2146.96"/>
    <s v="Road-150 Red, 44"/>
    <x v="0"/>
    <x v="2"/>
    <x v="5"/>
    <x v="0"/>
    <x v="0"/>
  </r>
  <r>
    <s v="SO44744"/>
    <d v="2017-12-06T00:00:00"/>
    <n v="1"/>
    <n v="419.46"/>
    <s v="Road-650 Black, 60"/>
    <x v="0"/>
    <x v="2"/>
    <x v="5"/>
    <x v="0"/>
    <x v="0"/>
  </r>
  <r>
    <s v="SO44744"/>
    <d v="2017-12-06T00:00:00"/>
    <n v="1"/>
    <n v="20.190000000000001"/>
    <s v="Sport-100 Helmet, Red"/>
    <x v="1"/>
    <x v="2"/>
    <x v="5"/>
    <x v="0"/>
    <x v="0"/>
  </r>
  <r>
    <s v="SO44744"/>
    <d v="2017-12-06T00:00:00"/>
    <n v="2"/>
    <n v="57.68"/>
    <s v="Long-Sleeve Logo Jersey, L"/>
    <x v="2"/>
    <x v="2"/>
    <x v="5"/>
    <x v="0"/>
    <x v="0"/>
  </r>
  <r>
    <s v="SO44744"/>
    <d v="2017-12-06T00:00:00"/>
    <n v="1"/>
    <n v="178.58"/>
    <s v="LL Road Frame - Black, 52"/>
    <x v="3"/>
    <x v="2"/>
    <x v="5"/>
    <x v="0"/>
    <x v="0"/>
  </r>
  <r>
    <s v="SO44744"/>
    <d v="2017-12-06T00:00:00"/>
    <n v="1"/>
    <n v="874.79"/>
    <s v="Road-450 Red, 44"/>
    <x v="0"/>
    <x v="2"/>
    <x v="5"/>
    <x v="0"/>
    <x v="0"/>
  </r>
  <r>
    <s v="SO44745"/>
    <d v="2017-12-07T00:00:00"/>
    <n v="2"/>
    <n v="1637.4"/>
    <s v="HL Mountain Frame - Silver, 48"/>
    <x v="3"/>
    <x v="2"/>
    <x v="5"/>
    <x v="0"/>
    <x v="0"/>
  </r>
  <r>
    <s v="SO44745"/>
    <d v="2017-12-07T00:00:00"/>
    <n v="1"/>
    <n v="809.76"/>
    <s v="HL Mountain Frame - Black, 48"/>
    <x v="3"/>
    <x v="2"/>
    <x v="5"/>
    <x v="0"/>
    <x v="0"/>
  </r>
  <r>
    <s v="SO44745"/>
    <d v="2017-12-07T00:00:00"/>
    <n v="2"/>
    <n v="1429.4"/>
    <s v="HL Mountain Frame - Black, 42"/>
    <x v="3"/>
    <x v="2"/>
    <x v="5"/>
    <x v="0"/>
    <x v="0"/>
  </r>
  <r>
    <s v="SO44745"/>
    <d v="2017-12-07T00:00:00"/>
    <n v="4"/>
    <n v="8159.96"/>
    <s v="Mountain-100 Silver, 42"/>
    <x v="0"/>
    <x v="2"/>
    <x v="5"/>
    <x v="0"/>
    <x v="0"/>
  </r>
  <r>
    <s v="SO44745"/>
    <d v="2017-12-07T00:00:00"/>
    <n v="1"/>
    <n v="28.84"/>
    <s v="Long-Sleeve Logo Jersey, XL"/>
    <x v="2"/>
    <x v="2"/>
    <x v="5"/>
    <x v="0"/>
    <x v="0"/>
  </r>
  <r>
    <s v="SO44745"/>
    <d v="2017-12-07T00:00:00"/>
    <n v="2"/>
    <n v="40.380000000000003"/>
    <s v="Sport-100 Helmet, Blue"/>
    <x v="1"/>
    <x v="2"/>
    <x v="5"/>
    <x v="0"/>
    <x v="0"/>
  </r>
  <r>
    <s v="SO44745"/>
    <d v="2017-12-07T00:00:00"/>
    <n v="3"/>
    <n v="6119.97"/>
    <s v="Mountain-100 Silver, 38"/>
    <x v="0"/>
    <x v="2"/>
    <x v="5"/>
    <x v="0"/>
    <x v="0"/>
  </r>
  <r>
    <s v="SO44745"/>
    <d v="2017-12-07T00:00:00"/>
    <n v="1"/>
    <n v="722.59"/>
    <s v="HL Mountain Frame - Silver, 38"/>
    <x v="3"/>
    <x v="2"/>
    <x v="5"/>
    <x v="0"/>
    <x v="0"/>
  </r>
  <r>
    <s v="SO44745"/>
    <d v="2017-12-07T00:00:00"/>
    <n v="3"/>
    <n v="6074.97"/>
    <s v="Mountain-100 Black, 48"/>
    <x v="0"/>
    <x v="2"/>
    <x v="5"/>
    <x v="0"/>
    <x v="0"/>
  </r>
  <r>
    <s v="SO44745"/>
    <d v="2017-12-07T00:00:00"/>
    <n v="3"/>
    <n v="17.100000000000001"/>
    <s v="Mountain Bike Socks, M"/>
    <x v="2"/>
    <x v="2"/>
    <x v="5"/>
    <x v="0"/>
    <x v="0"/>
  </r>
  <r>
    <s v="SO44745"/>
    <d v="2017-12-07T00:00:00"/>
    <n v="3"/>
    <n v="60.57"/>
    <s v="Sport-100 Helmet, Red"/>
    <x v="1"/>
    <x v="2"/>
    <x v="5"/>
    <x v="0"/>
    <x v="0"/>
  </r>
  <r>
    <s v="SO44745"/>
    <d v="2017-12-07T00:00:00"/>
    <n v="1"/>
    <n v="722.59"/>
    <s v="HL Mountain Frame - Silver, 46"/>
    <x v="3"/>
    <x v="2"/>
    <x v="5"/>
    <x v="0"/>
    <x v="0"/>
  </r>
  <r>
    <s v="SO44745"/>
    <d v="2017-12-07T00:00:00"/>
    <n v="8"/>
    <n v="230.72"/>
    <s v="Long-Sleeve Logo Jersey, L"/>
    <x v="2"/>
    <x v="2"/>
    <x v="5"/>
    <x v="0"/>
    <x v="0"/>
  </r>
  <r>
    <s v="SO44745"/>
    <d v="2017-12-07T00:00:00"/>
    <n v="3"/>
    <n v="86.52"/>
    <s v="Long-Sleeve Logo Jersey, M"/>
    <x v="2"/>
    <x v="2"/>
    <x v="5"/>
    <x v="0"/>
    <x v="0"/>
  </r>
  <r>
    <s v="SO44745"/>
    <d v="2017-12-07T00:00:00"/>
    <n v="6"/>
    <n v="31.14"/>
    <s v="AWC Logo Cap"/>
    <x v="2"/>
    <x v="2"/>
    <x v="5"/>
    <x v="0"/>
    <x v="0"/>
  </r>
  <r>
    <s v="SO44746"/>
    <d v="2017-12-08T00:00:00"/>
    <n v="2"/>
    <n v="4079.98"/>
    <s v="Mountain-100 Silver, 42"/>
    <x v="0"/>
    <x v="2"/>
    <x v="5"/>
    <x v="0"/>
    <x v="0"/>
  </r>
  <r>
    <s v="SO44746"/>
    <d v="2017-12-08T00:00:00"/>
    <n v="1"/>
    <n v="2024.99"/>
    <s v="Mountain-100 Black, 42"/>
    <x v="0"/>
    <x v="2"/>
    <x v="5"/>
    <x v="0"/>
    <x v="0"/>
  </r>
  <r>
    <s v="SO44746"/>
    <d v="2017-12-08T00:00:00"/>
    <n v="2"/>
    <n v="11.4"/>
    <s v="Mountain Bike Socks, M"/>
    <x v="2"/>
    <x v="2"/>
    <x v="5"/>
    <x v="0"/>
    <x v="0"/>
  </r>
  <r>
    <s v="SO44746"/>
    <d v="2017-12-08T00:00:00"/>
    <n v="2"/>
    <n v="4079.98"/>
    <s v="Mountain-100 Silver, 44"/>
    <x v="0"/>
    <x v="2"/>
    <x v="5"/>
    <x v="0"/>
    <x v="0"/>
  </r>
  <r>
    <s v="SO44746"/>
    <d v="2017-12-08T00:00:00"/>
    <n v="1"/>
    <n v="2024.99"/>
    <s v="Mountain-100 Black, 38"/>
    <x v="0"/>
    <x v="2"/>
    <x v="5"/>
    <x v="0"/>
    <x v="0"/>
  </r>
  <r>
    <s v="SO44746"/>
    <d v="2017-12-08T00:00:00"/>
    <n v="1"/>
    <n v="28.84"/>
    <s v="Long-Sleeve Logo Jersey, L"/>
    <x v="2"/>
    <x v="2"/>
    <x v="5"/>
    <x v="0"/>
    <x v="0"/>
  </r>
  <r>
    <s v="SO44746"/>
    <d v="2017-12-08T00:00:00"/>
    <n v="1"/>
    <n v="2039.99"/>
    <s v="Mountain-100 Silver, 48"/>
    <x v="0"/>
    <x v="2"/>
    <x v="5"/>
    <x v="0"/>
    <x v="0"/>
  </r>
  <r>
    <s v="SO44747"/>
    <d v="2017-12-10T00:00:00"/>
    <n v="1"/>
    <n v="419.46"/>
    <s v="Road-650 Red, 62"/>
    <x v="0"/>
    <x v="2"/>
    <x v="5"/>
    <x v="0"/>
    <x v="0"/>
  </r>
  <r>
    <s v="SO44747"/>
    <d v="2017-12-10T00:00:00"/>
    <n v="2"/>
    <n v="10.38"/>
    <s v="AWC Logo Cap"/>
    <x v="2"/>
    <x v="2"/>
    <x v="5"/>
    <x v="0"/>
    <x v="0"/>
  </r>
  <r>
    <s v="SO44747"/>
    <d v="2017-12-10T00:00:00"/>
    <n v="4"/>
    <n v="3499.16"/>
    <s v="Road-450 Red, 52"/>
    <x v="0"/>
    <x v="2"/>
    <x v="5"/>
    <x v="0"/>
    <x v="0"/>
  </r>
  <r>
    <s v="SO44747"/>
    <d v="2017-12-10T00:00:00"/>
    <n v="2"/>
    <n v="838.92"/>
    <s v="Road-650 Black, 52"/>
    <x v="0"/>
    <x v="2"/>
    <x v="5"/>
    <x v="0"/>
    <x v="0"/>
  </r>
  <r>
    <s v="SO44747"/>
    <d v="2017-12-10T00:00:00"/>
    <n v="2"/>
    <n v="838.92"/>
    <s v="Road-650 Red, 44"/>
    <x v="0"/>
    <x v="2"/>
    <x v="5"/>
    <x v="0"/>
    <x v="0"/>
  </r>
  <r>
    <s v="SO44747"/>
    <d v="2017-12-10T00:00:00"/>
    <n v="2"/>
    <n v="838.92"/>
    <s v="Road-650 Black, 58"/>
    <x v="0"/>
    <x v="2"/>
    <x v="5"/>
    <x v="0"/>
    <x v="0"/>
  </r>
  <r>
    <s v="SO44747"/>
    <d v="2017-12-10T00:00:00"/>
    <n v="1"/>
    <n v="419.46"/>
    <s v="Road-650 Red, 60"/>
    <x v="0"/>
    <x v="2"/>
    <x v="5"/>
    <x v="0"/>
    <x v="0"/>
  </r>
  <r>
    <s v="SO44747"/>
    <d v="2017-12-10T00:00:00"/>
    <n v="1"/>
    <n v="28.84"/>
    <s v="Long-Sleeve Logo Jersey, L"/>
    <x v="2"/>
    <x v="2"/>
    <x v="5"/>
    <x v="0"/>
    <x v="0"/>
  </r>
  <r>
    <s v="SO44747"/>
    <d v="2017-12-10T00:00:00"/>
    <n v="4"/>
    <n v="3499.16"/>
    <s v="Road-450 Red, 58"/>
    <x v="0"/>
    <x v="2"/>
    <x v="5"/>
    <x v="0"/>
    <x v="0"/>
  </r>
  <r>
    <s v="SO44748"/>
    <d v="2017-12-10T00:00:00"/>
    <n v="1"/>
    <n v="874.79"/>
    <s v="Road-450 Red, 48"/>
    <x v="0"/>
    <x v="5"/>
    <x v="5"/>
    <x v="0"/>
    <x v="0"/>
  </r>
  <r>
    <s v="SO44749"/>
    <d v="2017-12-10T00:00:00"/>
    <n v="1"/>
    <n v="419.46"/>
    <s v="Road-650 Black, 60"/>
    <x v="0"/>
    <x v="2"/>
    <x v="5"/>
    <x v="0"/>
    <x v="0"/>
  </r>
  <r>
    <s v="SO44749"/>
    <d v="2017-12-10T00:00:00"/>
    <n v="3"/>
    <n v="2624.37"/>
    <s v="Road-450 Red, 58"/>
    <x v="0"/>
    <x v="2"/>
    <x v="5"/>
    <x v="0"/>
    <x v="0"/>
  </r>
  <r>
    <s v="SO44749"/>
    <d v="2017-12-10T00:00:00"/>
    <n v="1"/>
    <n v="419.46"/>
    <s v="Road-650 Black, 48"/>
    <x v="0"/>
    <x v="2"/>
    <x v="5"/>
    <x v="0"/>
    <x v="0"/>
  </r>
  <r>
    <s v="SO44749"/>
    <d v="2017-12-10T00:00:00"/>
    <n v="1"/>
    <n v="28.84"/>
    <s v="Long-Sleeve Logo Jersey, M"/>
    <x v="2"/>
    <x v="2"/>
    <x v="5"/>
    <x v="0"/>
    <x v="0"/>
  </r>
  <r>
    <s v="SO44749"/>
    <d v="2017-12-10T00:00:00"/>
    <n v="7"/>
    <n v="201.88"/>
    <s v="Long-Sleeve Logo Jersey, XL"/>
    <x v="2"/>
    <x v="2"/>
    <x v="5"/>
    <x v="0"/>
    <x v="0"/>
  </r>
  <r>
    <s v="SO44749"/>
    <d v="2017-12-10T00:00:00"/>
    <n v="1"/>
    <n v="178.58"/>
    <s v="LL Road Frame - Black, 52"/>
    <x v="3"/>
    <x v="2"/>
    <x v="5"/>
    <x v="0"/>
    <x v="0"/>
  </r>
  <r>
    <s v="SO44749"/>
    <d v="2017-12-10T00:00:00"/>
    <n v="3"/>
    <n v="1258.3800000000001"/>
    <s v="Road-650 Black, 44"/>
    <x v="0"/>
    <x v="2"/>
    <x v="5"/>
    <x v="0"/>
    <x v="0"/>
  </r>
  <r>
    <s v="SO44749"/>
    <d v="2017-12-10T00:00:00"/>
    <n v="3"/>
    <n v="6440.88"/>
    <s v="Road-150 Red, 44"/>
    <x v="0"/>
    <x v="2"/>
    <x v="5"/>
    <x v="0"/>
    <x v="0"/>
  </r>
  <r>
    <s v="SO44749"/>
    <d v="2017-12-10T00:00:00"/>
    <n v="2"/>
    <n v="367.88"/>
    <s v="LL Road Frame - Red, 44"/>
    <x v="3"/>
    <x v="2"/>
    <x v="5"/>
    <x v="0"/>
    <x v="0"/>
  </r>
  <r>
    <s v="SO44749"/>
    <d v="2017-12-10T00:00:00"/>
    <n v="2"/>
    <n v="713.8"/>
    <s v="ML Road Frame - Red, 48"/>
    <x v="3"/>
    <x v="2"/>
    <x v="5"/>
    <x v="0"/>
    <x v="0"/>
  </r>
  <r>
    <s v="SO44749"/>
    <d v="2017-12-10T00:00:00"/>
    <n v="3"/>
    <n v="2624.37"/>
    <s v="Road-450 Red, 52"/>
    <x v="0"/>
    <x v="2"/>
    <x v="5"/>
    <x v="0"/>
    <x v="0"/>
  </r>
  <r>
    <s v="SO44749"/>
    <d v="2017-12-10T00:00:00"/>
    <n v="4"/>
    <n v="3499.16"/>
    <s v="Road-450 Red, 48"/>
    <x v="0"/>
    <x v="2"/>
    <x v="5"/>
    <x v="0"/>
    <x v="0"/>
  </r>
  <r>
    <s v="SO44749"/>
    <d v="2017-12-10T00:00:00"/>
    <n v="3"/>
    <n v="1258.3800000000001"/>
    <s v="Road-650 Black, 58"/>
    <x v="0"/>
    <x v="2"/>
    <x v="5"/>
    <x v="0"/>
    <x v="0"/>
  </r>
  <r>
    <s v="SO44749"/>
    <d v="2017-12-10T00:00:00"/>
    <n v="1"/>
    <n v="2146.96"/>
    <s v="Road-150 Red, 52"/>
    <x v="0"/>
    <x v="2"/>
    <x v="5"/>
    <x v="0"/>
    <x v="0"/>
  </r>
  <r>
    <s v="SO44749"/>
    <d v="2017-12-10T00:00:00"/>
    <n v="5"/>
    <n v="100.95"/>
    <s v="Sport-100 Helmet, Blue"/>
    <x v="1"/>
    <x v="2"/>
    <x v="5"/>
    <x v="0"/>
    <x v="0"/>
  </r>
  <r>
    <s v="SO44749"/>
    <d v="2017-12-10T00:00:00"/>
    <n v="2"/>
    <n v="838.92"/>
    <s v="Road-650 Red, 48"/>
    <x v="0"/>
    <x v="2"/>
    <x v="5"/>
    <x v="0"/>
    <x v="0"/>
  </r>
  <r>
    <s v="SO44749"/>
    <d v="2017-12-10T00:00:00"/>
    <n v="3"/>
    <n v="1258.3800000000001"/>
    <s v="Road-650 Red, 44"/>
    <x v="0"/>
    <x v="2"/>
    <x v="5"/>
    <x v="0"/>
    <x v="0"/>
  </r>
  <r>
    <s v="SO44749"/>
    <d v="2017-12-10T00:00:00"/>
    <n v="4"/>
    <n v="1677.84"/>
    <s v="Road-650 Red, 62"/>
    <x v="0"/>
    <x v="2"/>
    <x v="5"/>
    <x v="0"/>
    <x v="0"/>
  </r>
  <r>
    <s v="SO44749"/>
    <d v="2017-12-10T00:00:00"/>
    <n v="1"/>
    <n v="178.58"/>
    <s v="LL Road Frame - Black, 58"/>
    <x v="3"/>
    <x v="2"/>
    <x v="5"/>
    <x v="0"/>
    <x v="0"/>
  </r>
  <r>
    <s v="SO44749"/>
    <d v="2017-12-10T00:00:00"/>
    <n v="3"/>
    <n v="6440.88"/>
    <s v="Road-150 Red, 48"/>
    <x v="0"/>
    <x v="2"/>
    <x v="5"/>
    <x v="0"/>
    <x v="0"/>
  </r>
  <r>
    <s v="SO44749"/>
    <d v="2017-12-10T00:00:00"/>
    <n v="5"/>
    <n v="4373.95"/>
    <s v="Road-450 Red, 44"/>
    <x v="0"/>
    <x v="2"/>
    <x v="5"/>
    <x v="0"/>
    <x v="0"/>
  </r>
  <r>
    <s v="SO44749"/>
    <d v="2017-12-10T00:00:00"/>
    <n v="4"/>
    <n v="80.760000000000005"/>
    <s v="Sport-100 Helmet, Red"/>
    <x v="1"/>
    <x v="2"/>
    <x v="5"/>
    <x v="0"/>
    <x v="0"/>
  </r>
  <r>
    <s v="SO44749"/>
    <d v="2017-12-10T00:00:00"/>
    <n v="4"/>
    <n v="1677.84"/>
    <s v="Road-650 Black, 62"/>
    <x v="0"/>
    <x v="2"/>
    <x v="5"/>
    <x v="0"/>
    <x v="0"/>
  </r>
  <r>
    <s v="SO44749"/>
    <d v="2017-12-10T00:00:00"/>
    <n v="4"/>
    <n v="735.76"/>
    <s v="LL Road Frame - Red, 62"/>
    <x v="3"/>
    <x v="2"/>
    <x v="5"/>
    <x v="0"/>
    <x v="0"/>
  </r>
  <r>
    <s v="SO44749"/>
    <d v="2017-12-10T00:00:00"/>
    <n v="2"/>
    <n v="1749.58"/>
    <s v="Road-450 Red, 60"/>
    <x v="0"/>
    <x v="2"/>
    <x v="5"/>
    <x v="0"/>
    <x v="0"/>
  </r>
  <r>
    <s v="SO44749"/>
    <d v="2017-12-10T00:00:00"/>
    <n v="3"/>
    <n v="551.82000000000005"/>
    <s v="LL Road Frame - Red, 60"/>
    <x v="3"/>
    <x v="2"/>
    <x v="5"/>
    <x v="0"/>
    <x v="0"/>
  </r>
  <r>
    <s v="SO44749"/>
    <d v="2017-12-10T00:00:00"/>
    <n v="3"/>
    <n v="1258.3800000000001"/>
    <s v="Road-650 Black, 52"/>
    <x v="0"/>
    <x v="2"/>
    <x v="5"/>
    <x v="0"/>
    <x v="0"/>
  </r>
  <r>
    <s v="SO44749"/>
    <d v="2017-12-10T00:00:00"/>
    <n v="2"/>
    <n v="838.92"/>
    <s v="Road-650 Red, 60"/>
    <x v="0"/>
    <x v="2"/>
    <x v="5"/>
    <x v="0"/>
    <x v="0"/>
  </r>
  <r>
    <s v="SO44749"/>
    <d v="2017-12-10T00:00:00"/>
    <n v="1"/>
    <n v="419.46"/>
    <s v="Road-650 Red, 58"/>
    <x v="0"/>
    <x v="2"/>
    <x v="5"/>
    <x v="0"/>
    <x v="0"/>
  </r>
  <r>
    <s v="SO44749"/>
    <d v="2017-12-10T00:00:00"/>
    <n v="8"/>
    <n v="41.52"/>
    <s v="AWC Logo Cap"/>
    <x v="2"/>
    <x v="2"/>
    <x v="5"/>
    <x v="0"/>
    <x v="0"/>
  </r>
  <r>
    <s v="SO44749"/>
    <d v="2017-12-10T00:00:00"/>
    <n v="5"/>
    <n v="100.95"/>
    <s v="Sport-100 Helmet, Black"/>
    <x v="1"/>
    <x v="2"/>
    <x v="5"/>
    <x v="0"/>
    <x v="0"/>
  </r>
  <r>
    <s v="SO44749"/>
    <d v="2017-12-10T00:00:00"/>
    <n v="3"/>
    <n v="86.52"/>
    <s v="Long-Sleeve Logo Jersey, L"/>
    <x v="2"/>
    <x v="2"/>
    <x v="5"/>
    <x v="0"/>
    <x v="0"/>
  </r>
  <r>
    <s v="SO44749"/>
    <d v="2017-12-10T00:00:00"/>
    <n v="3"/>
    <n v="1258.3800000000001"/>
    <s v="Road-650 Red, 52"/>
    <x v="0"/>
    <x v="2"/>
    <x v="5"/>
    <x v="0"/>
    <x v="0"/>
  </r>
  <r>
    <s v="SO44750"/>
    <d v="2017-12-10T00:00:00"/>
    <n v="6"/>
    <n v="4288.2"/>
    <s v="HL Mountain Frame - Black, 38"/>
    <x v="3"/>
    <x v="2"/>
    <x v="5"/>
    <x v="0"/>
    <x v="0"/>
  </r>
  <r>
    <s v="SO44750"/>
    <d v="2017-12-10T00:00:00"/>
    <n v="6"/>
    <n v="12149.94"/>
    <s v="Mountain-100 Black, 48"/>
    <x v="0"/>
    <x v="2"/>
    <x v="5"/>
    <x v="0"/>
    <x v="0"/>
  </r>
  <r>
    <s v="SO44750"/>
    <d v="2017-12-10T00:00:00"/>
    <n v="3"/>
    <n v="2456.1"/>
    <s v="HL Mountain Frame - Silver, 48"/>
    <x v="3"/>
    <x v="2"/>
    <x v="5"/>
    <x v="0"/>
    <x v="0"/>
  </r>
  <r>
    <s v="SO44750"/>
    <d v="2017-12-10T00:00:00"/>
    <n v="3"/>
    <n v="6074.97"/>
    <s v="Mountain-100 Black, 38"/>
    <x v="0"/>
    <x v="2"/>
    <x v="5"/>
    <x v="0"/>
    <x v="0"/>
  </r>
  <r>
    <s v="SO44750"/>
    <d v="2017-12-10T00:00:00"/>
    <n v="2"/>
    <n v="4079.98"/>
    <s v="Mountain-100 Silver, 42"/>
    <x v="0"/>
    <x v="2"/>
    <x v="5"/>
    <x v="0"/>
    <x v="0"/>
  </r>
  <r>
    <s v="SO44750"/>
    <d v="2017-12-10T00:00:00"/>
    <n v="8"/>
    <n v="16199.92"/>
    <s v="Mountain-100 Black, 42"/>
    <x v="0"/>
    <x v="2"/>
    <x v="5"/>
    <x v="0"/>
    <x v="0"/>
  </r>
  <r>
    <s v="SO44750"/>
    <d v="2017-12-10T00:00:00"/>
    <n v="6"/>
    <n v="12149.94"/>
    <s v="Mountain-100 Black, 44"/>
    <x v="0"/>
    <x v="2"/>
    <x v="5"/>
    <x v="0"/>
    <x v="0"/>
  </r>
  <r>
    <s v="SO44750"/>
    <d v="2017-12-10T00:00:00"/>
    <n v="1"/>
    <n v="722.59"/>
    <s v="HL Mountain Frame - Silver, 42"/>
    <x v="3"/>
    <x v="2"/>
    <x v="5"/>
    <x v="0"/>
    <x v="0"/>
  </r>
  <r>
    <s v="SO44750"/>
    <d v="2017-12-10T00:00:00"/>
    <n v="3"/>
    <n v="2429.2800000000002"/>
    <s v="HL Mountain Frame - Black, 48"/>
    <x v="3"/>
    <x v="2"/>
    <x v="5"/>
    <x v="0"/>
    <x v="0"/>
  </r>
  <r>
    <s v="SO44750"/>
    <d v="2017-12-10T00:00:00"/>
    <n v="4"/>
    <n v="8159.96"/>
    <s v="Mountain-100 Silver, 44"/>
    <x v="0"/>
    <x v="2"/>
    <x v="5"/>
    <x v="0"/>
    <x v="0"/>
  </r>
  <r>
    <s v="SO44750"/>
    <d v="2017-12-10T00:00:00"/>
    <n v="2"/>
    <n v="1445.18"/>
    <s v="HL Mountain Frame - Silver, 46"/>
    <x v="3"/>
    <x v="2"/>
    <x v="5"/>
    <x v="0"/>
    <x v="0"/>
  </r>
  <r>
    <s v="SO44750"/>
    <d v="2017-12-10T00:00:00"/>
    <n v="4"/>
    <n v="115.36"/>
    <s v="Long-Sleeve Logo Jersey, XL"/>
    <x v="2"/>
    <x v="2"/>
    <x v="5"/>
    <x v="0"/>
    <x v="0"/>
  </r>
  <r>
    <s v="SO44750"/>
    <d v="2017-12-10T00:00:00"/>
    <n v="4"/>
    <n v="8159.96"/>
    <s v="Mountain-100 Silver, 38"/>
    <x v="0"/>
    <x v="2"/>
    <x v="5"/>
    <x v="0"/>
    <x v="0"/>
  </r>
  <r>
    <s v="SO44750"/>
    <d v="2017-12-10T00:00:00"/>
    <n v="6"/>
    <n v="121.14"/>
    <s v="Sport-100 Helmet, Black"/>
    <x v="1"/>
    <x v="2"/>
    <x v="5"/>
    <x v="0"/>
    <x v="0"/>
  </r>
  <r>
    <s v="SO44750"/>
    <d v="2017-12-10T00:00:00"/>
    <n v="1"/>
    <n v="809.76"/>
    <s v="HL Mountain Frame - Black, 44"/>
    <x v="3"/>
    <x v="2"/>
    <x v="5"/>
    <x v="0"/>
    <x v="0"/>
  </r>
  <r>
    <s v="SO44750"/>
    <d v="2017-12-10T00:00:00"/>
    <n v="5"/>
    <n v="144.19999999999999"/>
    <s v="Long-Sleeve Logo Jersey, M"/>
    <x v="2"/>
    <x v="2"/>
    <x v="5"/>
    <x v="0"/>
    <x v="0"/>
  </r>
  <r>
    <s v="SO44750"/>
    <d v="2017-12-10T00:00:00"/>
    <n v="3"/>
    <n v="2167.77"/>
    <s v="HL Mountain Frame - Silver, 38"/>
    <x v="3"/>
    <x v="2"/>
    <x v="5"/>
    <x v="0"/>
    <x v="0"/>
  </r>
  <r>
    <s v="SO44750"/>
    <d v="2017-12-10T00:00:00"/>
    <n v="2"/>
    <n v="4079.98"/>
    <s v="Mountain-100 Silver, 48"/>
    <x v="0"/>
    <x v="2"/>
    <x v="5"/>
    <x v="0"/>
    <x v="0"/>
  </r>
  <r>
    <s v="SO44750"/>
    <d v="2017-12-10T00:00:00"/>
    <n v="3"/>
    <n v="60.57"/>
    <s v="Sport-100 Helmet, Blue"/>
    <x v="1"/>
    <x v="2"/>
    <x v="5"/>
    <x v="0"/>
    <x v="0"/>
  </r>
  <r>
    <s v="SO44750"/>
    <d v="2017-12-10T00:00:00"/>
    <n v="3"/>
    <n v="60.57"/>
    <s v="Sport-100 Helmet, Red"/>
    <x v="1"/>
    <x v="2"/>
    <x v="5"/>
    <x v="0"/>
    <x v="0"/>
  </r>
  <r>
    <s v="SO44750"/>
    <d v="2017-12-10T00:00:00"/>
    <n v="6"/>
    <n v="173.04"/>
    <s v="Long-Sleeve Logo Jersey, L"/>
    <x v="2"/>
    <x v="2"/>
    <x v="5"/>
    <x v="0"/>
    <x v="0"/>
  </r>
  <r>
    <s v="SO44750"/>
    <d v="2017-12-10T00:00:00"/>
    <n v="8"/>
    <n v="41.52"/>
    <s v="AWC Logo Cap"/>
    <x v="2"/>
    <x v="2"/>
    <x v="5"/>
    <x v="0"/>
    <x v="0"/>
  </r>
  <r>
    <s v="SO44750"/>
    <d v="2017-12-10T00:00:00"/>
    <n v="5"/>
    <n v="28.5"/>
    <s v="Mountain Bike Socks, M"/>
    <x v="2"/>
    <x v="2"/>
    <x v="5"/>
    <x v="0"/>
    <x v="0"/>
  </r>
  <r>
    <s v="SO44750"/>
    <d v="2017-12-10T00:00:00"/>
    <n v="4"/>
    <n v="2858.8"/>
    <s v="HL Mountain Frame - Black, 42"/>
    <x v="3"/>
    <x v="2"/>
    <x v="5"/>
    <x v="0"/>
    <x v="0"/>
  </r>
  <r>
    <s v="SO44751"/>
    <d v="2017-12-11T00:00:00"/>
    <n v="4"/>
    <n v="115.36"/>
    <s v="Long-Sleeve Logo Jersey, M"/>
    <x v="2"/>
    <x v="5"/>
    <x v="5"/>
    <x v="0"/>
    <x v="0"/>
  </r>
  <r>
    <s v="SO44751"/>
    <d v="2017-12-11T00:00:00"/>
    <n v="1"/>
    <n v="183.94"/>
    <s v="LL Road Frame - Red, 48"/>
    <x v="3"/>
    <x v="5"/>
    <x v="5"/>
    <x v="0"/>
    <x v="0"/>
  </r>
  <r>
    <s v="SO44751"/>
    <d v="2017-12-11T00:00:00"/>
    <n v="1"/>
    <n v="178.58"/>
    <s v="LL Road Frame - Black, 58"/>
    <x v="3"/>
    <x v="5"/>
    <x v="5"/>
    <x v="0"/>
    <x v="0"/>
  </r>
  <r>
    <s v="SO44752"/>
    <d v="2017-12-11T00:00:00"/>
    <n v="2"/>
    <n v="838.92"/>
    <s v="Road-650 Red, 60"/>
    <x v="0"/>
    <x v="5"/>
    <x v="5"/>
    <x v="0"/>
    <x v="0"/>
  </r>
  <r>
    <s v="SO44752"/>
    <d v="2017-12-11T00:00:00"/>
    <n v="1"/>
    <n v="419.46"/>
    <s v="Road-650 Black, 58"/>
    <x v="0"/>
    <x v="5"/>
    <x v="5"/>
    <x v="0"/>
    <x v="0"/>
  </r>
  <r>
    <s v="SO44752"/>
    <d v="2017-12-11T00:00:00"/>
    <n v="4"/>
    <n v="1677.84"/>
    <s v="Road-650 Red, 48"/>
    <x v="0"/>
    <x v="5"/>
    <x v="5"/>
    <x v="0"/>
    <x v="0"/>
  </r>
  <r>
    <s v="SO44752"/>
    <d v="2017-12-11T00:00:00"/>
    <n v="3"/>
    <n v="86.52"/>
    <s v="Long-Sleeve Logo Jersey, L"/>
    <x v="2"/>
    <x v="5"/>
    <x v="5"/>
    <x v="0"/>
    <x v="0"/>
  </r>
  <r>
    <s v="SO44752"/>
    <d v="2017-12-11T00:00:00"/>
    <n v="1"/>
    <n v="5.19"/>
    <s v="AWC Logo Cap"/>
    <x v="2"/>
    <x v="5"/>
    <x v="5"/>
    <x v="0"/>
    <x v="0"/>
  </r>
  <r>
    <s v="SO44752"/>
    <d v="2017-12-11T00:00:00"/>
    <n v="4"/>
    <n v="3499.16"/>
    <s v="Road-450 Red, 52"/>
    <x v="0"/>
    <x v="5"/>
    <x v="5"/>
    <x v="0"/>
    <x v="0"/>
  </r>
  <r>
    <s v="SO44752"/>
    <d v="2017-12-11T00:00:00"/>
    <n v="3"/>
    <n v="1258.3800000000001"/>
    <s v="Road-650 Black, 52"/>
    <x v="0"/>
    <x v="5"/>
    <x v="5"/>
    <x v="0"/>
    <x v="0"/>
  </r>
  <r>
    <s v="SO44752"/>
    <d v="2017-12-11T00:00:00"/>
    <n v="4"/>
    <n v="3499.16"/>
    <s v="Road-450 Red, 58"/>
    <x v="0"/>
    <x v="5"/>
    <x v="5"/>
    <x v="0"/>
    <x v="0"/>
  </r>
  <r>
    <s v="SO44752"/>
    <d v="2017-12-11T00:00:00"/>
    <n v="4"/>
    <n v="1677.84"/>
    <s v="Road-650 Red, 44"/>
    <x v="0"/>
    <x v="5"/>
    <x v="5"/>
    <x v="0"/>
    <x v="0"/>
  </r>
  <r>
    <s v="SO44753"/>
    <d v="2017-12-12T00:00:00"/>
    <n v="1"/>
    <n v="356.9"/>
    <s v="ML Road Frame - Red, 48"/>
    <x v="3"/>
    <x v="5"/>
    <x v="5"/>
    <x v="0"/>
    <x v="0"/>
  </r>
  <r>
    <s v="SO44753"/>
    <d v="2017-12-12T00:00:00"/>
    <n v="1"/>
    <n v="419.46"/>
    <s v="Road-650 Black, 48"/>
    <x v="0"/>
    <x v="5"/>
    <x v="5"/>
    <x v="0"/>
    <x v="0"/>
  </r>
  <r>
    <s v="SO44753"/>
    <d v="2017-12-12T00:00:00"/>
    <n v="2"/>
    <n v="1516.16"/>
    <s v="HL Road Frame - Red, 62"/>
    <x v="3"/>
    <x v="5"/>
    <x v="5"/>
    <x v="0"/>
    <x v="0"/>
  </r>
  <r>
    <s v="SO44754"/>
    <d v="2017-12-12T00:00:00"/>
    <n v="3"/>
    <n v="2624.37"/>
    <s v="Road-450 Red, 52"/>
    <x v="0"/>
    <x v="5"/>
    <x v="5"/>
    <x v="0"/>
    <x v="0"/>
  </r>
  <r>
    <s v="SO44754"/>
    <d v="2017-12-12T00:00:00"/>
    <n v="8"/>
    <n v="3355.68"/>
    <s v="Road-650 Red, 44"/>
    <x v="0"/>
    <x v="5"/>
    <x v="5"/>
    <x v="0"/>
    <x v="0"/>
  </r>
  <r>
    <s v="SO44754"/>
    <d v="2017-12-12T00:00:00"/>
    <n v="2"/>
    <n v="367.88"/>
    <s v="LL Road Frame - Red, 48"/>
    <x v="3"/>
    <x v="5"/>
    <x v="5"/>
    <x v="0"/>
    <x v="0"/>
  </r>
  <r>
    <s v="SO44754"/>
    <d v="2017-12-12T00:00:00"/>
    <n v="1"/>
    <n v="28.84"/>
    <s v="Long-Sleeve Logo Jersey, M"/>
    <x v="2"/>
    <x v="5"/>
    <x v="5"/>
    <x v="0"/>
    <x v="0"/>
  </r>
  <r>
    <s v="SO44754"/>
    <d v="2017-12-12T00:00:00"/>
    <n v="2"/>
    <n v="57.68"/>
    <s v="Long-Sleeve Logo Jersey, L"/>
    <x v="2"/>
    <x v="5"/>
    <x v="5"/>
    <x v="0"/>
    <x v="0"/>
  </r>
  <r>
    <s v="SO44754"/>
    <d v="2017-12-12T00:00:00"/>
    <n v="3"/>
    <n v="535.74"/>
    <s v="LL Road Frame - Black, 58"/>
    <x v="3"/>
    <x v="5"/>
    <x v="5"/>
    <x v="0"/>
    <x v="0"/>
  </r>
  <r>
    <s v="SO44754"/>
    <d v="2017-12-12T00:00:00"/>
    <n v="3"/>
    <n v="60.57"/>
    <s v="Sport-100 Helmet, Black"/>
    <x v="1"/>
    <x v="5"/>
    <x v="5"/>
    <x v="0"/>
    <x v="0"/>
  </r>
  <r>
    <s v="SO44754"/>
    <d v="2017-12-12T00:00:00"/>
    <n v="2"/>
    <n v="838.92"/>
    <s v="Road-650 Red, 62"/>
    <x v="0"/>
    <x v="5"/>
    <x v="5"/>
    <x v="0"/>
    <x v="0"/>
  </r>
  <r>
    <s v="SO44754"/>
    <d v="2017-12-12T00:00:00"/>
    <n v="4"/>
    <n v="735.76"/>
    <s v="LL Road Frame - Red, 62"/>
    <x v="3"/>
    <x v="5"/>
    <x v="5"/>
    <x v="0"/>
    <x v="0"/>
  </r>
  <r>
    <s v="SO44754"/>
    <d v="2017-12-12T00:00:00"/>
    <n v="2"/>
    <n v="1749.58"/>
    <s v="Road-450 Red, 58"/>
    <x v="0"/>
    <x v="5"/>
    <x v="5"/>
    <x v="0"/>
    <x v="0"/>
  </r>
  <r>
    <s v="SO44754"/>
    <d v="2017-12-12T00:00:00"/>
    <n v="1"/>
    <n v="20.190000000000001"/>
    <s v="Sport-100 Helmet, Red"/>
    <x v="1"/>
    <x v="5"/>
    <x v="5"/>
    <x v="0"/>
    <x v="0"/>
  </r>
  <r>
    <s v="SO44754"/>
    <d v="2017-12-12T00:00:00"/>
    <n v="1"/>
    <n v="356.9"/>
    <s v="ML Road Frame - Red, 48"/>
    <x v="3"/>
    <x v="5"/>
    <x v="5"/>
    <x v="0"/>
    <x v="0"/>
  </r>
  <r>
    <s v="SO44754"/>
    <d v="2017-12-12T00:00:00"/>
    <n v="2"/>
    <n v="57.68"/>
    <s v="Long-Sleeve Logo Jersey, XL"/>
    <x v="2"/>
    <x v="5"/>
    <x v="5"/>
    <x v="0"/>
    <x v="0"/>
  </r>
  <r>
    <s v="SO44754"/>
    <d v="2017-12-12T00:00:00"/>
    <n v="2"/>
    <n v="40.380000000000003"/>
    <s v="Sport-100 Helmet, Blue"/>
    <x v="1"/>
    <x v="5"/>
    <x v="5"/>
    <x v="0"/>
    <x v="0"/>
  </r>
  <r>
    <s v="SO44755"/>
    <d v="2017-12-12T00:00:00"/>
    <n v="1"/>
    <n v="419.46"/>
    <s v="Road-650 Red, 60"/>
    <x v="0"/>
    <x v="5"/>
    <x v="5"/>
    <x v="0"/>
    <x v="0"/>
  </r>
  <r>
    <s v="SO44755"/>
    <d v="2017-12-12T00:00:00"/>
    <n v="3"/>
    <n v="6440.88"/>
    <s v="Road-150 Red, 62"/>
    <x v="0"/>
    <x v="5"/>
    <x v="5"/>
    <x v="0"/>
    <x v="0"/>
  </r>
  <r>
    <s v="SO44755"/>
    <d v="2017-12-12T00:00:00"/>
    <n v="2"/>
    <n v="838.92"/>
    <s v="Road-650 Red, 52"/>
    <x v="0"/>
    <x v="5"/>
    <x v="5"/>
    <x v="0"/>
    <x v="0"/>
  </r>
  <r>
    <s v="SO44755"/>
    <d v="2017-12-12T00:00:00"/>
    <n v="1"/>
    <n v="2146.96"/>
    <s v="Road-150 Red, 48"/>
    <x v="0"/>
    <x v="5"/>
    <x v="5"/>
    <x v="0"/>
    <x v="0"/>
  </r>
  <r>
    <s v="SO44755"/>
    <d v="2017-12-12T00:00:00"/>
    <n v="2"/>
    <n v="838.92"/>
    <s v="Road-650 Black, 60"/>
    <x v="0"/>
    <x v="5"/>
    <x v="5"/>
    <x v="0"/>
    <x v="0"/>
  </r>
  <r>
    <s v="SO44755"/>
    <d v="2017-12-12T00:00:00"/>
    <n v="1"/>
    <n v="20.190000000000001"/>
    <s v="Sport-100 Helmet, Black"/>
    <x v="1"/>
    <x v="5"/>
    <x v="5"/>
    <x v="0"/>
    <x v="0"/>
  </r>
  <r>
    <s v="SO44755"/>
    <d v="2017-12-12T00:00:00"/>
    <n v="1"/>
    <n v="419.46"/>
    <s v="Road-650 Red, 58"/>
    <x v="0"/>
    <x v="5"/>
    <x v="5"/>
    <x v="0"/>
    <x v="0"/>
  </r>
  <r>
    <s v="SO44755"/>
    <d v="2017-12-12T00:00:00"/>
    <n v="1"/>
    <n v="874.79"/>
    <s v="Road-450 Red, 44"/>
    <x v="0"/>
    <x v="5"/>
    <x v="5"/>
    <x v="0"/>
    <x v="0"/>
  </r>
  <r>
    <s v="SO44755"/>
    <d v="2017-12-12T00:00:00"/>
    <n v="1"/>
    <n v="874.79"/>
    <s v="Road-450 Red, 60"/>
    <x v="0"/>
    <x v="5"/>
    <x v="5"/>
    <x v="0"/>
    <x v="0"/>
  </r>
  <r>
    <s v="SO44755"/>
    <d v="2017-12-12T00:00:00"/>
    <n v="2"/>
    <n v="713.8"/>
    <s v="ML Road Frame - Red, 48"/>
    <x v="3"/>
    <x v="5"/>
    <x v="5"/>
    <x v="0"/>
    <x v="0"/>
  </r>
  <r>
    <s v="SO44755"/>
    <d v="2017-12-12T00:00:00"/>
    <n v="2"/>
    <n v="838.92"/>
    <s v="Road-650 Black, 48"/>
    <x v="0"/>
    <x v="5"/>
    <x v="5"/>
    <x v="0"/>
    <x v="0"/>
  </r>
  <r>
    <s v="SO44755"/>
    <d v="2017-12-12T00:00:00"/>
    <n v="2"/>
    <n v="838.92"/>
    <s v="Road-650 Black, 62"/>
    <x v="0"/>
    <x v="5"/>
    <x v="5"/>
    <x v="0"/>
    <x v="0"/>
  </r>
  <r>
    <s v="SO44755"/>
    <d v="2017-12-12T00:00:00"/>
    <n v="2"/>
    <n v="57.68"/>
    <s v="Long-Sleeve Logo Jersey, L"/>
    <x v="2"/>
    <x v="5"/>
    <x v="5"/>
    <x v="0"/>
    <x v="0"/>
  </r>
  <r>
    <s v="SO44755"/>
    <d v="2017-12-12T00:00:00"/>
    <n v="2"/>
    <n v="40.380000000000003"/>
    <s v="Sport-100 Helmet, Blue"/>
    <x v="1"/>
    <x v="5"/>
    <x v="5"/>
    <x v="0"/>
    <x v="0"/>
  </r>
  <r>
    <s v="SO44755"/>
    <d v="2017-12-12T00:00:00"/>
    <n v="2"/>
    <n v="4293.92"/>
    <s v="Road-150 Red, 56"/>
    <x v="0"/>
    <x v="5"/>
    <x v="5"/>
    <x v="0"/>
    <x v="0"/>
  </r>
  <r>
    <s v="SO44755"/>
    <d v="2017-12-12T00:00:00"/>
    <n v="4"/>
    <n v="1677.84"/>
    <s v="Road-650 Red, 44"/>
    <x v="0"/>
    <x v="5"/>
    <x v="5"/>
    <x v="0"/>
    <x v="0"/>
  </r>
  <r>
    <s v="SO44755"/>
    <d v="2017-12-12T00:00:00"/>
    <n v="1"/>
    <n v="419.46"/>
    <s v="Road-650 Black, 52"/>
    <x v="0"/>
    <x v="5"/>
    <x v="5"/>
    <x v="0"/>
    <x v="0"/>
  </r>
  <r>
    <s v="SO44755"/>
    <d v="2017-12-12T00:00:00"/>
    <n v="1"/>
    <n v="2146.96"/>
    <s v="Road-150 Red, 52"/>
    <x v="0"/>
    <x v="5"/>
    <x v="5"/>
    <x v="0"/>
    <x v="0"/>
  </r>
  <r>
    <s v="SO44755"/>
    <d v="2017-12-12T00:00:00"/>
    <n v="4"/>
    <n v="735.76"/>
    <s v="LL Road Frame - Red, 48"/>
    <x v="3"/>
    <x v="5"/>
    <x v="5"/>
    <x v="0"/>
    <x v="0"/>
  </r>
  <r>
    <s v="SO44755"/>
    <d v="2017-12-12T00:00:00"/>
    <n v="1"/>
    <n v="419.46"/>
    <s v="Road-650 Red, 48"/>
    <x v="0"/>
    <x v="5"/>
    <x v="5"/>
    <x v="0"/>
    <x v="0"/>
  </r>
  <r>
    <s v="SO44755"/>
    <d v="2017-12-12T00:00:00"/>
    <n v="1"/>
    <n v="183.94"/>
    <s v="LL Road Frame - Red, 62"/>
    <x v="3"/>
    <x v="5"/>
    <x v="5"/>
    <x v="0"/>
    <x v="0"/>
  </r>
  <r>
    <s v="SO44755"/>
    <d v="2017-12-12T00:00:00"/>
    <n v="1"/>
    <n v="5.19"/>
    <s v="AWC Logo Cap"/>
    <x v="2"/>
    <x v="5"/>
    <x v="5"/>
    <x v="0"/>
    <x v="0"/>
  </r>
  <r>
    <s v="SO44755"/>
    <d v="2017-12-12T00:00:00"/>
    <n v="2"/>
    <n v="838.92"/>
    <s v="Road-650 Red, 62"/>
    <x v="0"/>
    <x v="5"/>
    <x v="5"/>
    <x v="0"/>
    <x v="0"/>
  </r>
  <r>
    <s v="SO44755"/>
    <d v="2017-12-12T00:00:00"/>
    <n v="1"/>
    <n v="2146.96"/>
    <s v="Road-150 Red, 44"/>
    <x v="0"/>
    <x v="5"/>
    <x v="5"/>
    <x v="0"/>
    <x v="0"/>
  </r>
  <r>
    <s v="SO44755"/>
    <d v="2017-12-12T00:00:00"/>
    <n v="1"/>
    <n v="183.94"/>
    <s v="LL Road Frame - Red, 60"/>
    <x v="3"/>
    <x v="5"/>
    <x v="5"/>
    <x v="0"/>
    <x v="0"/>
  </r>
  <r>
    <s v="SO44756"/>
    <d v="2017-12-13T00:00:00"/>
    <n v="4"/>
    <n v="1427.6"/>
    <s v="ML Road Frame - Red, 48"/>
    <x v="3"/>
    <x v="5"/>
    <x v="5"/>
    <x v="0"/>
    <x v="0"/>
  </r>
  <r>
    <s v="SO44756"/>
    <d v="2017-12-13T00:00:00"/>
    <n v="4"/>
    <n v="1677.84"/>
    <s v="Road-650 Red, 60"/>
    <x v="0"/>
    <x v="5"/>
    <x v="5"/>
    <x v="0"/>
    <x v="0"/>
  </r>
  <r>
    <s v="SO44756"/>
    <d v="2017-12-13T00:00:00"/>
    <n v="1"/>
    <n v="28.84"/>
    <s v="Long-Sleeve Logo Jersey, XL"/>
    <x v="2"/>
    <x v="5"/>
    <x v="5"/>
    <x v="0"/>
    <x v="0"/>
  </r>
  <r>
    <s v="SO44756"/>
    <d v="2017-12-13T00:00:00"/>
    <n v="1"/>
    <n v="874.79"/>
    <s v="Road-450 Red, 44"/>
    <x v="0"/>
    <x v="5"/>
    <x v="5"/>
    <x v="0"/>
    <x v="0"/>
  </r>
  <r>
    <s v="SO44756"/>
    <d v="2017-12-13T00:00:00"/>
    <n v="1"/>
    <n v="2146.96"/>
    <s v="Road-150 Red, 62"/>
    <x v="0"/>
    <x v="5"/>
    <x v="5"/>
    <x v="0"/>
    <x v="0"/>
  </r>
  <r>
    <s v="SO44756"/>
    <d v="2017-12-13T00:00:00"/>
    <n v="1"/>
    <n v="356.9"/>
    <s v="ML Road Frame - Red, 52"/>
    <x v="3"/>
    <x v="5"/>
    <x v="5"/>
    <x v="0"/>
    <x v="0"/>
  </r>
  <r>
    <s v="SO44756"/>
    <d v="2017-12-13T00:00:00"/>
    <n v="2"/>
    <n v="57.68"/>
    <s v="Long-Sleeve Logo Jersey, M"/>
    <x v="2"/>
    <x v="5"/>
    <x v="5"/>
    <x v="0"/>
    <x v="0"/>
  </r>
  <r>
    <s v="SO44756"/>
    <d v="2017-12-13T00:00:00"/>
    <n v="2"/>
    <n v="1749.58"/>
    <s v="Road-450 Red, 58"/>
    <x v="0"/>
    <x v="5"/>
    <x v="5"/>
    <x v="0"/>
    <x v="0"/>
  </r>
  <r>
    <s v="SO44756"/>
    <d v="2017-12-13T00:00:00"/>
    <n v="1"/>
    <n v="874.79"/>
    <s v="Road-450 Red, 60"/>
    <x v="0"/>
    <x v="5"/>
    <x v="5"/>
    <x v="0"/>
    <x v="0"/>
  </r>
  <r>
    <s v="SO44756"/>
    <d v="2017-12-13T00:00:00"/>
    <n v="1"/>
    <n v="20.190000000000001"/>
    <s v="Sport-100 Helmet, Red"/>
    <x v="1"/>
    <x v="5"/>
    <x v="5"/>
    <x v="0"/>
    <x v="0"/>
  </r>
  <r>
    <s v="SO44756"/>
    <d v="2017-12-13T00:00:00"/>
    <n v="3"/>
    <n v="551.82000000000005"/>
    <s v="LL Road Frame - Red, 44"/>
    <x v="3"/>
    <x v="5"/>
    <x v="5"/>
    <x v="0"/>
    <x v="0"/>
  </r>
  <r>
    <s v="SO44756"/>
    <d v="2017-12-13T00:00:00"/>
    <n v="3"/>
    <n v="1258.3800000000001"/>
    <s v="Road-650 Black, 52"/>
    <x v="0"/>
    <x v="5"/>
    <x v="5"/>
    <x v="0"/>
    <x v="0"/>
  </r>
  <r>
    <s v="SO44756"/>
    <d v="2017-12-13T00:00:00"/>
    <n v="2"/>
    <n v="367.88"/>
    <s v="LL Road Frame - Red, 60"/>
    <x v="3"/>
    <x v="5"/>
    <x v="5"/>
    <x v="0"/>
    <x v="0"/>
  </r>
  <r>
    <s v="SO44756"/>
    <d v="2017-12-13T00:00:00"/>
    <n v="2"/>
    <n v="57.68"/>
    <s v="Long-Sleeve Logo Jersey, L"/>
    <x v="2"/>
    <x v="5"/>
    <x v="5"/>
    <x v="0"/>
    <x v="0"/>
  </r>
  <r>
    <s v="SO44756"/>
    <d v="2017-12-13T00:00:00"/>
    <n v="1"/>
    <n v="20.190000000000001"/>
    <s v="Sport-100 Helmet, Black"/>
    <x v="1"/>
    <x v="5"/>
    <x v="5"/>
    <x v="0"/>
    <x v="0"/>
  </r>
  <r>
    <s v="SO44756"/>
    <d v="2017-12-13T00:00:00"/>
    <n v="6"/>
    <n v="2516.7600000000002"/>
    <s v="Road-650 Red, 48"/>
    <x v="0"/>
    <x v="5"/>
    <x v="5"/>
    <x v="0"/>
    <x v="0"/>
  </r>
  <r>
    <s v="SO44756"/>
    <d v="2017-12-13T00:00:00"/>
    <n v="4"/>
    <n v="20.76"/>
    <s v="AWC Logo Cap"/>
    <x v="2"/>
    <x v="5"/>
    <x v="5"/>
    <x v="0"/>
    <x v="0"/>
  </r>
  <r>
    <s v="SO44757"/>
    <d v="2017-12-14T00:00:00"/>
    <n v="2"/>
    <n v="4079.98"/>
    <s v="Mountain-100 Silver, 38"/>
    <x v="0"/>
    <x v="5"/>
    <x v="5"/>
    <x v="0"/>
    <x v="0"/>
  </r>
  <r>
    <s v="SO44757"/>
    <d v="2017-12-14T00:00:00"/>
    <n v="5"/>
    <n v="10124.950000000001"/>
    <s v="Mountain-100 Black, 38"/>
    <x v="0"/>
    <x v="5"/>
    <x v="5"/>
    <x v="0"/>
    <x v="0"/>
  </r>
  <r>
    <s v="SO44757"/>
    <d v="2017-12-14T00:00:00"/>
    <n v="3"/>
    <n v="17.100000000000001"/>
    <s v="Mountain Bike Socks, M"/>
    <x v="2"/>
    <x v="5"/>
    <x v="5"/>
    <x v="0"/>
    <x v="0"/>
  </r>
  <r>
    <s v="SO44757"/>
    <d v="2017-12-14T00:00:00"/>
    <n v="1"/>
    <n v="722.59"/>
    <s v="HL Mountain Frame - Silver, 38"/>
    <x v="3"/>
    <x v="5"/>
    <x v="5"/>
    <x v="0"/>
    <x v="0"/>
  </r>
  <r>
    <s v="SO44757"/>
    <d v="2017-12-14T00:00:00"/>
    <n v="4"/>
    <n v="8159.96"/>
    <s v="Mountain-100 Silver, 42"/>
    <x v="0"/>
    <x v="5"/>
    <x v="5"/>
    <x v="0"/>
    <x v="0"/>
  </r>
  <r>
    <s v="SO44757"/>
    <d v="2017-12-14T00:00:00"/>
    <n v="6"/>
    <n v="12239.94"/>
    <s v="Mountain-100 Silver, 48"/>
    <x v="0"/>
    <x v="5"/>
    <x v="5"/>
    <x v="0"/>
    <x v="0"/>
  </r>
  <r>
    <s v="SO44757"/>
    <d v="2017-12-14T00:00:00"/>
    <n v="1"/>
    <n v="722.59"/>
    <s v="HL Mountain Frame - Silver, 46"/>
    <x v="3"/>
    <x v="5"/>
    <x v="5"/>
    <x v="0"/>
    <x v="0"/>
  </r>
  <r>
    <s v="SO44757"/>
    <d v="2017-12-14T00:00:00"/>
    <n v="1"/>
    <n v="809.76"/>
    <s v="HL Mountain Frame - Black, 48"/>
    <x v="3"/>
    <x v="5"/>
    <x v="5"/>
    <x v="0"/>
    <x v="0"/>
  </r>
  <r>
    <s v="SO44757"/>
    <d v="2017-12-14T00:00:00"/>
    <n v="1"/>
    <n v="714.7"/>
    <s v="HL Mountain Frame - Black, 38"/>
    <x v="3"/>
    <x v="5"/>
    <x v="5"/>
    <x v="0"/>
    <x v="0"/>
  </r>
  <r>
    <s v="SO44758"/>
    <d v="2017-12-14T00:00:00"/>
    <n v="2"/>
    <n v="838.92"/>
    <s v="Road-650 Red, 58"/>
    <x v="0"/>
    <x v="3"/>
    <x v="5"/>
    <x v="0"/>
    <x v="0"/>
  </r>
  <r>
    <s v="SO44758"/>
    <d v="2017-12-14T00:00:00"/>
    <n v="1"/>
    <n v="20.190000000000001"/>
    <s v="Sport-100 Helmet, Blue"/>
    <x v="1"/>
    <x v="3"/>
    <x v="5"/>
    <x v="0"/>
    <x v="0"/>
  </r>
  <r>
    <s v="SO44758"/>
    <d v="2017-12-14T00:00:00"/>
    <n v="1"/>
    <n v="419.46"/>
    <s v="Road-650 Red, 60"/>
    <x v="0"/>
    <x v="3"/>
    <x v="5"/>
    <x v="0"/>
    <x v="0"/>
  </r>
  <r>
    <s v="SO44758"/>
    <d v="2017-12-14T00:00:00"/>
    <n v="1"/>
    <n v="183.94"/>
    <s v="LL Road Frame - Red, 44"/>
    <x v="3"/>
    <x v="3"/>
    <x v="5"/>
    <x v="0"/>
    <x v="0"/>
  </r>
  <r>
    <s v="SO44758"/>
    <d v="2017-12-14T00:00:00"/>
    <n v="2"/>
    <n v="838.92"/>
    <s v="Road-650 Black, 62"/>
    <x v="0"/>
    <x v="3"/>
    <x v="5"/>
    <x v="0"/>
    <x v="0"/>
  </r>
  <r>
    <s v="SO44758"/>
    <d v="2017-12-14T00:00:00"/>
    <n v="1"/>
    <n v="419.46"/>
    <s v="Road-650 Black, 58"/>
    <x v="0"/>
    <x v="3"/>
    <x v="5"/>
    <x v="0"/>
    <x v="0"/>
  </r>
  <r>
    <s v="SO44758"/>
    <d v="2017-12-14T00:00:00"/>
    <n v="2"/>
    <n v="57.68"/>
    <s v="Long-Sleeve Logo Jersey, XL"/>
    <x v="2"/>
    <x v="3"/>
    <x v="5"/>
    <x v="0"/>
    <x v="0"/>
  </r>
  <r>
    <s v="SO44758"/>
    <d v="2017-12-14T00:00:00"/>
    <n v="2"/>
    <n v="57.68"/>
    <s v="Long-Sleeve Logo Jersey, M"/>
    <x v="2"/>
    <x v="3"/>
    <x v="5"/>
    <x v="0"/>
    <x v="0"/>
  </r>
  <r>
    <s v="SO44758"/>
    <d v="2017-12-14T00:00:00"/>
    <n v="2"/>
    <n v="40.380000000000003"/>
    <s v="Sport-100 Helmet, Red"/>
    <x v="1"/>
    <x v="3"/>
    <x v="5"/>
    <x v="0"/>
    <x v="0"/>
  </r>
  <r>
    <s v="SO44758"/>
    <d v="2017-12-14T00:00:00"/>
    <n v="4"/>
    <n v="735.76"/>
    <s v="LL Road Frame - Red, 60"/>
    <x v="3"/>
    <x v="3"/>
    <x v="5"/>
    <x v="0"/>
    <x v="0"/>
  </r>
  <r>
    <s v="SO44758"/>
    <d v="2017-12-14T00:00:00"/>
    <n v="1"/>
    <n v="2146.96"/>
    <s v="Road-150 Red, 52"/>
    <x v="0"/>
    <x v="3"/>
    <x v="5"/>
    <x v="0"/>
    <x v="0"/>
  </r>
  <r>
    <s v="SO44758"/>
    <d v="2017-12-14T00:00:00"/>
    <n v="3"/>
    <n v="1258.3800000000001"/>
    <s v="Road-650 Black, 44"/>
    <x v="0"/>
    <x v="3"/>
    <x v="5"/>
    <x v="0"/>
    <x v="0"/>
  </r>
  <r>
    <s v="SO44758"/>
    <d v="2017-12-14T00:00:00"/>
    <n v="1"/>
    <n v="874.79"/>
    <s v="Road-450 Red, 48"/>
    <x v="0"/>
    <x v="3"/>
    <x v="5"/>
    <x v="0"/>
    <x v="0"/>
  </r>
  <r>
    <s v="SO44758"/>
    <d v="2017-12-14T00:00:00"/>
    <n v="1"/>
    <n v="2146.96"/>
    <s v="Road-150 Red, 44"/>
    <x v="0"/>
    <x v="3"/>
    <x v="5"/>
    <x v="0"/>
    <x v="0"/>
  </r>
  <r>
    <s v="SO44758"/>
    <d v="2017-12-14T00:00:00"/>
    <n v="3"/>
    <n v="535.74"/>
    <s v="LL Road Frame - Black, 52"/>
    <x v="3"/>
    <x v="3"/>
    <x v="5"/>
    <x v="0"/>
    <x v="0"/>
  </r>
  <r>
    <s v="SO44758"/>
    <d v="2017-12-14T00:00:00"/>
    <n v="1"/>
    <n v="419.46"/>
    <s v="Road-650 Red, 62"/>
    <x v="0"/>
    <x v="3"/>
    <x v="5"/>
    <x v="0"/>
    <x v="0"/>
  </r>
  <r>
    <s v="SO44758"/>
    <d v="2017-12-14T00:00:00"/>
    <n v="2"/>
    <n v="838.92"/>
    <s v="Road-650 Red, 44"/>
    <x v="0"/>
    <x v="3"/>
    <x v="5"/>
    <x v="0"/>
    <x v="0"/>
  </r>
  <r>
    <s v="SO44758"/>
    <d v="2017-12-14T00:00:00"/>
    <n v="4"/>
    <n v="1677.84"/>
    <s v="Road-650 Red, 48"/>
    <x v="0"/>
    <x v="3"/>
    <x v="5"/>
    <x v="0"/>
    <x v="0"/>
  </r>
  <r>
    <s v="SO44758"/>
    <d v="2017-12-14T00:00:00"/>
    <n v="1"/>
    <n v="2146.96"/>
    <s v="Road-150 Red, 48"/>
    <x v="0"/>
    <x v="3"/>
    <x v="5"/>
    <x v="0"/>
    <x v="0"/>
  </r>
  <r>
    <s v="SO44758"/>
    <d v="2017-12-14T00:00:00"/>
    <n v="1"/>
    <n v="2146.96"/>
    <s v="Road-150 Red, 56"/>
    <x v="0"/>
    <x v="3"/>
    <x v="5"/>
    <x v="0"/>
    <x v="0"/>
  </r>
  <r>
    <s v="SO44758"/>
    <d v="2017-12-14T00:00:00"/>
    <n v="2"/>
    <n v="838.92"/>
    <s v="Road-650 Black, 52"/>
    <x v="0"/>
    <x v="3"/>
    <x v="5"/>
    <x v="0"/>
    <x v="0"/>
  </r>
  <r>
    <s v="SO44758"/>
    <d v="2017-12-14T00:00:00"/>
    <n v="1"/>
    <n v="356.9"/>
    <s v="ML Road Frame - Red, 48"/>
    <x v="3"/>
    <x v="3"/>
    <x v="5"/>
    <x v="0"/>
    <x v="0"/>
  </r>
  <r>
    <s v="SO44758"/>
    <d v="2017-12-14T00:00:00"/>
    <n v="2"/>
    <n v="10.38"/>
    <s v="AWC Logo Cap"/>
    <x v="2"/>
    <x v="3"/>
    <x v="5"/>
    <x v="0"/>
    <x v="0"/>
  </r>
  <r>
    <s v="SO44758"/>
    <d v="2017-12-14T00:00:00"/>
    <n v="5"/>
    <n v="144.19999999999999"/>
    <s v="Long-Sleeve Logo Jersey, L"/>
    <x v="2"/>
    <x v="3"/>
    <x v="5"/>
    <x v="0"/>
    <x v="0"/>
  </r>
  <r>
    <s v="SO44758"/>
    <d v="2017-12-14T00:00:00"/>
    <n v="1"/>
    <n v="419.46"/>
    <s v="Road-650 Red, 52"/>
    <x v="0"/>
    <x v="3"/>
    <x v="5"/>
    <x v="0"/>
    <x v="0"/>
  </r>
  <r>
    <s v="SO44758"/>
    <d v="2017-12-14T00:00:00"/>
    <n v="2"/>
    <n v="4293.92"/>
    <s v="Road-150 Red, 62"/>
    <x v="0"/>
    <x v="3"/>
    <x v="5"/>
    <x v="0"/>
    <x v="0"/>
  </r>
  <r>
    <s v="SO44758"/>
    <d v="2017-12-14T00:00:00"/>
    <n v="2"/>
    <n v="1749.58"/>
    <s v="Road-450 Red, 44"/>
    <x v="0"/>
    <x v="3"/>
    <x v="5"/>
    <x v="0"/>
    <x v="0"/>
  </r>
  <r>
    <s v="SO44759"/>
    <d v="2017-12-15T00:00:00"/>
    <n v="1"/>
    <n v="2024.99"/>
    <s v="Mountain-100 Black, 44"/>
    <x v="0"/>
    <x v="3"/>
    <x v="5"/>
    <x v="0"/>
    <x v="0"/>
  </r>
  <r>
    <s v="SO44759"/>
    <d v="2017-12-15T00:00:00"/>
    <n v="1"/>
    <n v="28.84"/>
    <s v="Long-Sleeve Logo Jersey, L"/>
    <x v="2"/>
    <x v="3"/>
    <x v="5"/>
    <x v="0"/>
    <x v="0"/>
  </r>
  <r>
    <s v="SO44759"/>
    <d v="2017-12-15T00:00:00"/>
    <n v="1"/>
    <n v="2024.99"/>
    <s v="Mountain-100 Black, 38"/>
    <x v="0"/>
    <x v="3"/>
    <x v="5"/>
    <x v="0"/>
    <x v="0"/>
  </r>
  <r>
    <s v="SO44759"/>
    <d v="2017-12-15T00:00:00"/>
    <n v="1"/>
    <n v="2039.99"/>
    <s v="Mountain-100 Silver, 48"/>
    <x v="0"/>
    <x v="3"/>
    <x v="5"/>
    <x v="0"/>
    <x v="0"/>
  </r>
  <r>
    <s v="SO44759"/>
    <d v="2017-12-15T00:00:00"/>
    <n v="3"/>
    <n v="17.100000000000001"/>
    <s v="Mountain Bike Socks, M"/>
    <x v="2"/>
    <x v="3"/>
    <x v="5"/>
    <x v="0"/>
    <x v="0"/>
  </r>
  <r>
    <s v="SO44760"/>
    <d v="2017-12-15T00:00:00"/>
    <n v="1"/>
    <n v="2146.96"/>
    <s v="Road-150 Red, 44"/>
    <x v="0"/>
    <x v="5"/>
    <x v="5"/>
    <x v="0"/>
    <x v="0"/>
  </r>
  <r>
    <s v="SO44760"/>
    <d v="2017-12-15T00:00:00"/>
    <n v="3"/>
    <n v="551.82000000000005"/>
    <s v="LL Road Frame - Red, 62"/>
    <x v="3"/>
    <x v="5"/>
    <x v="5"/>
    <x v="0"/>
    <x v="0"/>
  </r>
  <r>
    <s v="SO44760"/>
    <d v="2017-12-15T00:00:00"/>
    <n v="1"/>
    <n v="2146.96"/>
    <s v="Road-150 Red, 48"/>
    <x v="0"/>
    <x v="5"/>
    <x v="5"/>
    <x v="0"/>
    <x v="0"/>
  </r>
  <r>
    <s v="SO44760"/>
    <d v="2017-12-15T00:00:00"/>
    <n v="1"/>
    <n v="356.9"/>
    <s v="ML Road Frame - Red, 48"/>
    <x v="3"/>
    <x v="5"/>
    <x v="5"/>
    <x v="0"/>
    <x v="0"/>
  </r>
  <r>
    <s v="SO44761"/>
    <d v="2017-12-15T00:00:00"/>
    <n v="8"/>
    <n v="16319.92"/>
    <s v="Mountain-100 Silver, 42"/>
    <x v="0"/>
    <x v="0"/>
    <x v="5"/>
    <x v="0"/>
    <x v="0"/>
  </r>
  <r>
    <s v="SO44761"/>
    <d v="2017-12-15T00:00:00"/>
    <n v="3"/>
    <n v="2167.77"/>
    <s v="HL Mountain Frame - Silver, 38"/>
    <x v="3"/>
    <x v="0"/>
    <x v="5"/>
    <x v="0"/>
    <x v="0"/>
  </r>
  <r>
    <s v="SO44761"/>
    <d v="2017-12-15T00:00:00"/>
    <n v="4"/>
    <n v="8159.96"/>
    <s v="Mountain-100 Silver, 38"/>
    <x v="0"/>
    <x v="0"/>
    <x v="5"/>
    <x v="0"/>
    <x v="0"/>
  </r>
  <r>
    <s v="SO44761"/>
    <d v="2017-12-15T00:00:00"/>
    <n v="5"/>
    <n v="10199.950000000001"/>
    <s v="Mountain-100 Silver, 44"/>
    <x v="0"/>
    <x v="0"/>
    <x v="5"/>
    <x v="0"/>
    <x v="0"/>
  </r>
  <r>
    <s v="SO44761"/>
    <d v="2017-12-15T00:00:00"/>
    <n v="6"/>
    <n v="12149.94"/>
    <s v="Mountain-100 Black, 44"/>
    <x v="0"/>
    <x v="0"/>
    <x v="5"/>
    <x v="0"/>
    <x v="0"/>
  </r>
  <r>
    <s v="SO44761"/>
    <d v="2017-12-15T00:00:00"/>
    <n v="3"/>
    <n v="2456.1"/>
    <s v="HL Mountain Frame - Silver, 48"/>
    <x v="3"/>
    <x v="0"/>
    <x v="5"/>
    <x v="0"/>
    <x v="0"/>
  </r>
  <r>
    <s v="SO44761"/>
    <d v="2017-12-15T00:00:00"/>
    <n v="2"/>
    <n v="4049.98"/>
    <s v="Mountain-100 Black, 42"/>
    <x v="0"/>
    <x v="0"/>
    <x v="5"/>
    <x v="0"/>
    <x v="0"/>
  </r>
  <r>
    <s v="SO44761"/>
    <d v="2017-12-15T00:00:00"/>
    <n v="2"/>
    <n v="4049.98"/>
    <s v="Mountain-100 Black, 48"/>
    <x v="0"/>
    <x v="0"/>
    <x v="5"/>
    <x v="0"/>
    <x v="0"/>
  </r>
  <r>
    <s v="SO44761"/>
    <d v="2017-12-15T00:00:00"/>
    <n v="3"/>
    <n v="2144.1"/>
    <s v="HL Mountain Frame - Black, 42"/>
    <x v="3"/>
    <x v="0"/>
    <x v="5"/>
    <x v="0"/>
    <x v="0"/>
  </r>
  <r>
    <s v="SO44761"/>
    <d v="2017-12-15T00:00:00"/>
    <n v="8"/>
    <n v="16319.92"/>
    <s v="Mountain-100 Silver, 48"/>
    <x v="0"/>
    <x v="0"/>
    <x v="5"/>
    <x v="0"/>
    <x v="0"/>
  </r>
  <r>
    <s v="SO44761"/>
    <d v="2017-12-15T00:00:00"/>
    <n v="6"/>
    <n v="34.200000000000003"/>
    <s v="Mountain Bike Socks, M"/>
    <x v="2"/>
    <x v="0"/>
    <x v="5"/>
    <x v="0"/>
    <x v="0"/>
  </r>
  <r>
    <s v="SO44761"/>
    <d v="2017-12-15T00:00:00"/>
    <n v="2"/>
    <n v="4049.98"/>
    <s v="Mountain-100 Black, 38"/>
    <x v="0"/>
    <x v="0"/>
    <x v="5"/>
    <x v="0"/>
    <x v="0"/>
  </r>
  <r>
    <s v="SO44762"/>
    <d v="2017-12-16T00:00:00"/>
    <n v="5"/>
    <n v="10124.950000000001"/>
    <s v="Mountain-100 Black, 42"/>
    <x v="0"/>
    <x v="1"/>
    <x v="5"/>
    <x v="0"/>
    <x v="0"/>
  </r>
  <r>
    <s v="SO44762"/>
    <d v="2017-12-16T00:00:00"/>
    <n v="1"/>
    <n v="818.7"/>
    <s v="HL Mountain Frame - Silver, 48"/>
    <x v="3"/>
    <x v="1"/>
    <x v="5"/>
    <x v="0"/>
    <x v="0"/>
  </r>
  <r>
    <s v="SO44762"/>
    <d v="2017-12-16T00:00:00"/>
    <n v="5"/>
    <n v="10199.950000000001"/>
    <s v="Mountain-100 Silver, 38"/>
    <x v="0"/>
    <x v="1"/>
    <x v="5"/>
    <x v="0"/>
    <x v="0"/>
  </r>
  <r>
    <s v="SO44762"/>
    <d v="2017-12-16T00:00:00"/>
    <n v="9"/>
    <n v="181.71"/>
    <s v="Sport-100 Helmet, Black"/>
    <x v="1"/>
    <x v="1"/>
    <x v="5"/>
    <x v="0"/>
    <x v="0"/>
  </r>
  <r>
    <s v="SO44762"/>
    <d v="2017-12-16T00:00:00"/>
    <n v="2"/>
    <n v="1429.4"/>
    <s v="HL Mountain Frame - Black, 42"/>
    <x v="3"/>
    <x v="1"/>
    <x v="5"/>
    <x v="0"/>
    <x v="0"/>
  </r>
  <r>
    <s v="SO44762"/>
    <d v="2017-12-16T00:00:00"/>
    <n v="9"/>
    <n v="18224.91"/>
    <s v="Mountain-100 Black, 44"/>
    <x v="0"/>
    <x v="1"/>
    <x v="5"/>
    <x v="0"/>
    <x v="0"/>
  </r>
  <r>
    <s v="SO44762"/>
    <d v="2017-12-16T00:00:00"/>
    <n v="8"/>
    <n v="41.52"/>
    <s v="AWC Logo Cap"/>
    <x v="2"/>
    <x v="1"/>
    <x v="5"/>
    <x v="0"/>
    <x v="0"/>
  </r>
  <r>
    <s v="SO44762"/>
    <d v="2017-12-16T00:00:00"/>
    <n v="1"/>
    <n v="28.84"/>
    <s v="Long-Sleeve Logo Jersey, M"/>
    <x v="2"/>
    <x v="1"/>
    <x v="5"/>
    <x v="0"/>
    <x v="0"/>
  </r>
  <r>
    <s v="SO44762"/>
    <d v="2017-12-16T00:00:00"/>
    <n v="6"/>
    <n v="34.200000000000003"/>
    <s v="Mountain Bike Socks, M"/>
    <x v="2"/>
    <x v="1"/>
    <x v="5"/>
    <x v="0"/>
    <x v="0"/>
  </r>
  <r>
    <s v="SO44762"/>
    <d v="2017-12-16T00:00:00"/>
    <n v="3"/>
    <n v="2167.77"/>
    <s v="HL Mountain Frame - Silver, 38"/>
    <x v="3"/>
    <x v="1"/>
    <x v="5"/>
    <x v="0"/>
    <x v="0"/>
  </r>
  <r>
    <s v="SO44762"/>
    <d v="2017-12-16T00:00:00"/>
    <n v="2"/>
    <n v="57.68"/>
    <s v="Long-Sleeve Logo Jersey, XL"/>
    <x v="2"/>
    <x v="1"/>
    <x v="5"/>
    <x v="0"/>
    <x v="0"/>
  </r>
  <r>
    <s v="SO44762"/>
    <d v="2017-12-16T00:00:00"/>
    <n v="3"/>
    <n v="6119.97"/>
    <s v="Mountain-100 Silver, 48"/>
    <x v="0"/>
    <x v="1"/>
    <x v="5"/>
    <x v="0"/>
    <x v="0"/>
  </r>
  <r>
    <s v="SO44762"/>
    <d v="2017-12-16T00:00:00"/>
    <n v="2"/>
    <n v="1445.18"/>
    <s v="HL Mountain Frame - Silver, 46"/>
    <x v="3"/>
    <x v="1"/>
    <x v="5"/>
    <x v="0"/>
    <x v="0"/>
  </r>
  <r>
    <s v="SO44762"/>
    <d v="2017-12-16T00:00:00"/>
    <n v="2"/>
    <n v="4079.98"/>
    <s v="Mountain-100 Silver, 42"/>
    <x v="0"/>
    <x v="1"/>
    <x v="5"/>
    <x v="0"/>
    <x v="0"/>
  </r>
  <r>
    <s v="SO44762"/>
    <d v="2017-12-16T00:00:00"/>
    <n v="9"/>
    <n v="18224.91"/>
    <s v="Mountain-100 Black, 48"/>
    <x v="0"/>
    <x v="1"/>
    <x v="5"/>
    <x v="0"/>
    <x v="0"/>
  </r>
  <r>
    <s v="SO44762"/>
    <d v="2017-12-16T00:00:00"/>
    <n v="3"/>
    <n v="86.52"/>
    <s v="Long-Sleeve Logo Jersey, L"/>
    <x v="2"/>
    <x v="1"/>
    <x v="5"/>
    <x v="0"/>
    <x v="0"/>
  </r>
  <r>
    <s v="SO44762"/>
    <d v="2017-12-16T00:00:00"/>
    <n v="1"/>
    <n v="809.76"/>
    <s v="HL Mountain Frame - Black, 48"/>
    <x v="3"/>
    <x v="1"/>
    <x v="5"/>
    <x v="0"/>
    <x v="0"/>
  </r>
  <r>
    <s v="SO44762"/>
    <d v="2017-12-16T00:00:00"/>
    <n v="8"/>
    <n v="16199.92"/>
    <s v="Mountain-100 Black, 38"/>
    <x v="0"/>
    <x v="1"/>
    <x v="5"/>
    <x v="0"/>
    <x v="0"/>
  </r>
  <r>
    <s v="SO44762"/>
    <d v="2017-12-16T00:00:00"/>
    <n v="3"/>
    <n v="2144.1"/>
    <s v="HL Mountain Frame - Black, 38"/>
    <x v="3"/>
    <x v="1"/>
    <x v="5"/>
    <x v="0"/>
    <x v="0"/>
  </r>
  <r>
    <s v="SO44762"/>
    <d v="2017-12-16T00:00:00"/>
    <n v="11"/>
    <n v="214.61"/>
    <s v="Sport-100 Helmet, Blue"/>
    <x v="1"/>
    <x v="1"/>
    <x v="5"/>
    <x v="0"/>
    <x v="0"/>
  </r>
  <r>
    <s v="SO44762"/>
    <d v="2017-12-16T00:00:00"/>
    <n v="10"/>
    <n v="201.9"/>
    <s v="Sport-100 Helmet, Red"/>
    <x v="1"/>
    <x v="1"/>
    <x v="5"/>
    <x v="0"/>
    <x v="0"/>
  </r>
  <r>
    <s v="SO44763"/>
    <d v="2017-12-17T00:00:00"/>
    <n v="1"/>
    <n v="356.9"/>
    <s v="ML Road Frame - Red, 48"/>
    <x v="3"/>
    <x v="0"/>
    <x v="5"/>
    <x v="0"/>
    <x v="0"/>
  </r>
  <r>
    <s v="SO44763"/>
    <d v="2017-12-17T00:00:00"/>
    <n v="1"/>
    <n v="758.08"/>
    <s v="HL Road Frame - Red, 62"/>
    <x v="3"/>
    <x v="0"/>
    <x v="5"/>
    <x v="0"/>
    <x v="0"/>
  </r>
  <r>
    <s v="SO44763"/>
    <d v="2017-12-17T00:00:00"/>
    <n v="1"/>
    <n v="178.58"/>
    <s v="LL Road Frame - Black, 44"/>
    <x v="3"/>
    <x v="0"/>
    <x v="5"/>
    <x v="0"/>
    <x v="0"/>
  </r>
  <r>
    <s v="SO44763"/>
    <d v="2017-12-17T00:00:00"/>
    <n v="2"/>
    <n v="1516.16"/>
    <s v="HL Road Frame - Red, 44"/>
    <x v="3"/>
    <x v="0"/>
    <x v="5"/>
    <x v="0"/>
    <x v="0"/>
  </r>
  <r>
    <s v="SO44763"/>
    <d v="2017-12-17T00:00:00"/>
    <n v="1"/>
    <n v="183.94"/>
    <s v="LL Road Frame - Red, 62"/>
    <x v="3"/>
    <x v="0"/>
    <x v="5"/>
    <x v="0"/>
    <x v="0"/>
  </r>
  <r>
    <s v="SO44763"/>
    <d v="2017-12-17T00:00:00"/>
    <n v="1"/>
    <n v="183.94"/>
    <s v="LL Road Frame - Red, 52"/>
    <x v="3"/>
    <x v="0"/>
    <x v="5"/>
    <x v="0"/>
    <x v="0"/>
  </r>
  <r>
    <s v="SO44763"/>
    <d v="2017-12-17T00:00:00"/>
    <n v="1"/>
    <n v="178.58"/>
    <s v="LL Road Frame - Black, 60"/>
    <x v="3"/>
    <x v="0"/>
    <x v="5"/>
    <x v="0"/>
    <x v="0"/>
  </r>
  <r>
    <s v="SO44764"/>
    <d v="2017-12-18T00:00:00"/>
    <n v="1"/>
    <n v="874.79"/>
    <s v="Road-450 Red, 58"/>
    <x v="0"/>
    <x v="0"/>
    <x v="5"/>
    <x v="0"/>
    <x v="0"/>
  </r>
  <r>
    <s v="SO44764"/>
    <d v="2017-12-18T00:00:00"/>
    <n v="1"/>
    <n v="419.46"/>
    <s v="Road-650 Red, 62"/>
    <x v="0"/>
    <x v="0"/>
    <x v="5"/>
    <x v="0"/>
    <x v="0"/>
  </r>
  <r>
    <s v="SO44764"/>
    <d v="2017-12-18T00:00:00"/>
    <n v="2"/>
    <n v="838.92"/>
    <s v="Road-650 Red, 48"/>
    <x v="0"/>
    <x v="0"/>
    <x v="5"/>
    <x v="0"/>
    <x v="0"/>
  </r>
  <r>
    <s v="SO44765"/>
    <d v="2017-12-18T00:00:00"/>
    <n v="3"/>
    <n v="86.52"/>
    <s v="Long-Sleeve Logo Jersey, L"/>
    <x v="2"/>
    <x v="2"/>
    <x v="5"/>
    <x v="0"/>
    <x v="0"/>
  </r>
  <r>
    <s v="SO44765"/>
    <d v="2017-12-18T00:00:00"/>
    <n v="2"/>
    <n v="838.92"/>
    <s v="Road-650 Black, 58"/>
    <x v="0"/>
    <x v="2"/>
    <x v="5"/>
    <x v="0"/>
    <x v="0"/>
  </r>
  <r>
    <s v="SO44765"/>
    <d v="2017-12-18T00:00:00"/>
    <n v="1"/>
    <n v="419.46"/>
    <s v="Road-650 Red, 48"/>
    <x v="0"/>
    <x v="2"/>
    <x v="5"/>
    <x v="0"/>
    <x v="0"/>
  </r>
  <r>
    <s v="SO44765"/>
    <d v="2017-12-18T00:00:00"/>
    <n v="1"/>
    <n v="419.46"/>
    <s v="Road-650 Red, 44"/>
    <x v="0"/>
    <x v="2"/>
    <x v="5"/>
    <x v="0"/>
    <x v="0"/>
  </r>
  <r>
    <s v="SO44765"/>
    <d v="2017-12-18T00:00:00"/>
    <n v="2"/>
    <n v="838.92"/>
    <s v="Road-650 Red, 60"/>
    <x v="0"/>
    <x v="2"/>
    <x v="5"/>
    <x v="0"/>
    <x v="0"/>
  </r>
  <r>
    <s v="SO44765"/>
    <d v="2017-12-18T00:00:00"/>
    <n v="1"/>
    <n v="183.94"/>
    <s v="LL Road Frame - Red, 44"/>
    <x v="3"/>
    <x v="2"/>
    <x v="5"/>
    <x v="0"/>
    <x v="0"/>
  </r>
  <r>
    <s v="SO44765"/>
    <d v="2017-12-18T00:00:00"/>
    <n v="1"/>
    <n v="874.79"/>
    <s v="Road-450 Red, 58"/>
    <x v="0"/>
    <x v="2"/>
    <x v="5"/>
    <x v="0"/>
    <x v="0"/>
  </r>
  <r>
    <s v="SO44765"/>
    <d v="2017-12-18T00:00:00"/>
    <n v="1"/>
    <n v="874.79"/>
    <s v="Road-450 Red, 52"/>
    <x v="0"/>
    <x v="2"/>
    <x v="5"/>
    <x v="0"/>
    <x v="0"/>
  </r>
  <r>
    <s v="SO44765"/>
    <d v="2017-12-18T00:00:00"/>
    <n v="1"/>
    <n v="419.46"/>
    <s v="Road-650 Red, 62"/>
    <x v="0"/>
    <x v="2"/>
    <x v="5"/>
    <x v="0"/>
    <x v="0"/>
  </r>
  <r>
    <s v="SO44765"/>
    <d v="2017-12-18T00:00:00"/>
    <n v="2"/>
    <n v="838.92"/>
    <s v="Road-650 Black, 52"/>
    <x v="0"/>
    <x v="2"/>
    <x v="5"/>
    <x v="0"/>
    <x v="0"/>
  </r>
  <r>
    <s v="SO44765"/>
    <d v="2017-12-18T00:00:00"/>
    <n v="5"/>
    <n v="25.95"/>
    <s v="AWC Logo Cap"/>
    <x v="2"/>
    <x v="2"/>
    <x v="5"/>
    <x v="0"/>
    <x v="0"/>
  </r>
  <r>
    <s v="SO44766"/>
    <d v="2017-12-19T00:00:00"/>
    <n v="3"/>
    <n v="17.100000000000001"/>
    <s v="Mountain Bike Socks, M"/>
    <x v="2"/>
    <x v="2"/>
    <x v="5"/>
    <x v="0"/>
    <x v="0"/>
  </r>
  <r>
    <s v="SO44766"/>
    <d v="2017-12-19T00:00:00"/>
    <n v="1"/>
    <n v="2039.99"/>
    <s v="Mountain-100 Silver, 38"/>
    <x v="0"/>
    <x v="2"/>
    <x v="5"/>
    <x v="0"/>
    <x v="0"/>
  </r>
  <r>
    <s v="SO44766"/>
    <d v="2017-12-19T00:00:00"/>
    <n v="1"/>
    <n v="5.7"/>
    <s v="Mountain Bike Socks, L"/>
    <x v="2"/>
    <x v="2"/>
    <x v="5"/>
    <x v="0"/>
    <x v="0"/>
  </r>
  <r>
    <s v="SO44766"/>
    <d v="2017-12-19T00:00:00"/>
    <n v="1"/>
    <n v="2039.99"/>
    <s v="Mountain-100 Silver, 44"/>
    <x v="0"/>
    <x v="2"/>
    <x v="5"/>
    <x v="0"/>
    <x v="0"/>
  </r>
  <r>
    <s v="SO44767"/>
    <d v="2017-12-19T00:00:00"/>
    <n v="3"/>
    <n v="6119.97"/>
    <s v="Mountain-100 Silver, 44"/>
    <x v="0"/>
    <x v="3"/>
    <x v="5"/>
    <x v="0"/>
    <x v="0"/>
  </r>
  <r>
    <s v="SO44767"/>
    <d v="2017-12-19T00:00:00"/>
    <n v="3"/>
    <n v="6119.97"/>
    <s v="Mountain-100 Silver, 48"/>
    <x v="0"/>
    <x v="3"/>
    <x v="5"/>
    <x v="0"/>
    <x v="0"/>
  </r>
  <r>
    <s v="SO44767"/>
    <d v="2017-12-19T00:00:00"/>
    <n v="2"/>
    <n v="11.4"/>
    <s v="Mountain Bike Socks, L"/>
    <x v="2"/>
    <x v="3"/>
    <x v="5"/>
    <x v="0"/>
    <x v="0"/>
  </r>
  <r>
    <s v="SO44767"/>
    <d v="2017-12-19T00:00:00"/>
    <n v="1"/>
    <n v="2024.99"/>
    <s v="Mountain-100 Black, 44"/>
    <x v="0"/>
    <x v="3"/>
    <x v="5"/>
    <x v="0"/>
    <x v="0"/>
  </r>
  <r>
    <s v="SO44767"/>
    <d v="2017-12-19T00:00:00"/>
    <n v="2"/>
    <n v="4049.98"/>
    <s v="Mountain-100 Black, 42"/>
    <x v="0"/>
    <x v="3"/>
    <x v="5"/>
    <x v="0"/>
    <x v="0"/>
  </r>
  <r>
    <s v="SO44767"/>
    <d v="2017-12-19T00:00:00"/>
    <n v="3"/>
    <n v="6119.97"/>
    <s v="Mountain-100 Silver, 42"/>
    <x v="0"/>
    <x v="3"/>
    <x v="5"/>
    <x v="0"/>
    <x v="0"/>
  </r>
  <r>
    <s v="SO44767"/>
    <d v="2017-12-19T00:00:00"/>
    <n v="2"/>
    <n v="10.38"/>
    <s v="AWC Logo Cap"/>
    <x v="2"/>
    <x v="3"/>
    <x v="5"/>
    <x v="0"/>
    <x v="0"/>
  </r>
  <r>
    <s v="SO44767"/>
    <d v="2017-12-19T00:00:00"/>
    <n v="6"/>
    <n v="34.200000000000003"/>
    <s v="Mountain Bike Socks, M"/>
    <x v="2"/>
    <x v="3"/>
    <x v="5"/>
    <x v="0"/>
    <x v="0"/>
  </r>
  <r>
    <s v="SO44767"/>
    <d v="2017-12-19T00:00:00"/>
    <n v="1"/>
    <n v="28.84"/>
    <s v="Long-Sleeve Logo Jersey, L"/>
    <x v="2"/>
    <x v="3"/>
    <x v="5"/>
    <x v="0"/>
    <x v="0"/>
  </r>
  <r>
    <s v="SO44767"/>
    <d v="2017-12-19T00:00:00"/>
    <n v="1"/>
    <n v="2039.99"/>
    <s v="Mountain-100 Silver, 38"/>
    <x v="0"/>
    <x v="3"/>
    <x v="5"/>
    <x v="0"/>
    <x v="0"/>
  </r>
  <r>
    <s v="SO44767"/>
    <d v="2017-12-19T00:00:00"/>
    <n v="2"/>
    <n v="4049.98"/>
    <s v="Mountain-100 Black, 48"/>
    <x v="0"/>
    <x v="3"/>
    <x v="5"/>
    <x v="0"/>
    <x v="0"/>
  </r>
  <r>
    <s v="SO44768"/>
    <d v="2017-12-19T00:00:00"/>
    <n v="1"/>
    <n v="419.46"/>
    <s v="Road-650 Black, 44"/>
    <x v="0"/>
    <x v="5"/>
    <x v="5"/>
    <x v="0"/>
    <x v="0"/>
  </r>
  <r>
    <s v="SO44768"/>
    <d v="2017-12-19T00:00:00"/>
    <n v="3"/>
    <n v="1258.3800000000001"/>
    <s v="Road-650 Black, 58"/>
    <x v="0"/>
    <x v="5"/>
    <x v="5"/>
    <x v="0"/>
    <x v="0"/>
  </r>
  <r>
    <s v="SO44768"/>
    <d v="2017-12-19T00:00:00"/>
    <n v="2"/>
    <n v="838.92"/>
    <s v="Road-650 Black, 60"/>
    <x v="0"/>
    <x v="5"/>
    <x v="5"/>
    <x v="0"/>
    <x v="0"/>
  </r>
  <r>
    <s v="SO44768"/>
    <d v="2017-12-19T00:00:00"/>
    <n v="1"/>
    <n v="419.46"/>
    <s v="Road-650 Black, 62"/>
    <x v="0"/>
    <x v="5"/>
    <x v="5"/>
    <x v="0"/>
    <x v="0"/>
  </r>
  <r>
    <s v="SO44768"/>
    <d v="2017-12-19T00:00:00"/>
    <n v="6"/>
    <n v="2516.7600000000002"/>
    <s v="Road-650 Red, 44"/>
    <x v="0"/>
    <x v="5"/>
    <x v="5"/>
    <x v="0"/>
    <x v="0"/>
  </r>
  <r>
    <s v="SO44768"/>
    <d v="2017-12-19T00:00:00"/>
    <n v="2"/>
    <n v="838.92"/>
    <s v="Road-650 Red, 48"/>
    <x v="0"/>
    <x v="5"/>
    <x v="5"/>
    <x v="0"/>
    <x v="0"/>
  </r>
  <r>
    <s v="SO44768"/>
    <d v="2017-12-19T00:00:00"/>
    <n v="4"/>
    <n v="1677.84"/>
    <s v="Road-650 Red, 52"/>
    <x v="0"/>
    <x v="5"/>
    <x v="5"/>
    <x v="0"/>
    <x v="0"/>
  </r>
  <r>
    <s v="SO44768"/>
    <d v="2017-12-19T00:00:00"/>
    <n v="3"/>
    <n v="1258.3800000000001"/>
    <s v="Road-650 Red, 60"/>
    <x v="0"/>
    <x v="5"/>
    <x v="5"/>
    <x v="0"/>
    <x v="0"/>
  </r>
  <r>
    <s v="SO44768"/>
    <d v="2017-12-19T00:00:00"/>
    <n v="3"/>
    <n v="1258.3800000000001"/>
    <s v="Road-650 Red, 62"/>
    <x v="0"/>
    <x v="5"/>
    <x v="5"/>
    <x v="0"/>
    <x v="0"/>
  </r>
  <r>
    <s v="SO44768"/>
    <d v="2017-12-19T00:00:00"/>
    <n v="3"/>
    <n v="2624.37"/>
    <s v="Road-450 Red, 44"/>
    <x v="0"/>
    <x v="5"/>
    <x v="5"/>
    <x v="0"/>
    <x v="0"/>
  </r>
  <r>
    <s v="SO44768"/>
    <d v="2017-12-19T00:00:00"/>
    <n v="2"/>
    <n v="4293.92"/>
    <s v="Road-150 Red, 56"/>
    <x v="0"/>
    <x v="5"/>
    <x v="5"/>
    <x v="0"/>
    <x v="0"/>
  </r>
  <r>
    <s v="SO44768"/>
    <d v="2017-12-19T00:00:00"/>
    <n v="3"/>
    <n v="535.74"/>
    <s v="LL Road Frame - Black, 44"/>
    <x v="3"/>
    <x v="5"/>
    <x v="5"/>
    <x v="0"/>
    <x v="0"/>
  </r>
  <r>
    <s v="SO44768"/>
    <d v="2017-12-19T00:00:00"/>
    <n v="2"/>
    <n v="357.16"/>
    <s v="LL Road Frame - Black, 52"/>
    <x v="3"/>
    <x v="5"/>
    <x v="5"/>
    <x v="0"/>
    <x v="0"/>
  </r>
  <r>
    <s v="SO44768"/>
    <d v="2017-12-19T00:00:00"/>
    <n v="1"/>
    <n v="178.58"/>
    <s v="LL Road Frame - Black, 58"/>
    <x v="3"/>
    <x v="5"/>
    <x v="5"/>
    <x v="0"/>
    <x v="0"/>
  </r>
  <r>
    <s v="SO44768"/>
    <d v="2017-12-19T00:00:00"/>
    <n v="2"/>
    <n v="367.88"/>
    <s v="LL Road Frame - Red, 52"/>
    <x v="3"/>
    <x v="5"/>
    <x v="5"/>
    <x v="0"/>
    <x v="0"/>
  </r>
  <r>
    <s v="SO44768"/>
    <d v="2017-12-19T00:00:00"/>
    <n v="1"/>
    <n v="183.94"/>
    <s v="LL Road Frame - Red, 60"/>
    <x v="3"/>
    <x v="5"/>
    <x v="5"/>
    <x v="0"/>
    <x v="0"/>
  </r>
  <r>
    <s v="SO44768"/>
    <d v="2017-12-19T00:00:00"/>
    <n v="1"/>
    <n v="183.94"/>
    <s v="LL Road Frame - Red, 62"/>
    <x v="3"/>
    <x v="5"/>
    <x v="5"/>
    <x v="0"/>
    <x v="0"/>
  </r>
  <r>
    <s v="SO44768"/>
    <d v="2017-12-19T00:00:00"/>
    <n v="2"/>
    <n v="713.8"/>
    <s v="ML Road Frame - Red, 48"/>
    <x v="3"/>
    <x v="5"/>
    <x v="5"/>
    <x v="0"/>
    <x v="0"/>
  </r>
  <r>
    <s v="SO44768"/>
    <d v="2017-12-19T00:00:00"/>
    <n v="1"/>
    <n v="356.9"/>
    <s v="ML Road Frame - Red, 52"/>
    <x v="3"/>
    <x v="5"/>
    <x v="5"/>
    <x v="0"/>
    <x v="0"/>
  </r>
  <r>
    <s v="SO44768"/>
    <d v="2017-12-19T00:00:00"/>
    <n v="1"/>
    <n v="758.08"/>
    <s v="HL Road Frame - Red, 62"/>
    <x v="3"/>
    <x v="5"/>
    <x v="5"/>
    <x v="0"/>
    <x v="0"/>
  </r>
  <r>
    <s v="SO44768"/>
    <d v="2017-12-19T00:00:00"/>
    <n v="1"/>
    <n v="28.84"/>
    <s v="Long-Sleeve Logo Jersey, M"/>
    <x v="2"/>
    <x v="5"/>
    <x v="5"/>
    <x v="0"/>
    <x v="0"/>
  </r>
  <r>
    <s v="SO44768"/>
    <d v="2017-12-19T00:00:00"/>
    <n v="6"/>
    <n v="173.04"/>
    <s v="Long-Sleeve Logo Jersey, L"/>
    <x v="2"/>
    <x v="5"/>
    <x v="5"/>
    <x v="0"/>
    <x v="0"/>
  </r>
  <r>
    <s v="SO44768"/>
    <d v="2017-12-19T00:00:00"/>
    <n v="2"/>
    <n v="10.38"/>
    <s v="AWC Logo Cap"/>
    <x v="2"/>
    <x v="5"/>
    <x v="5"/>
    <x v="0"/>
    <x v="0"/>
  </r>
  <r>
    <s v="SO44768"/>
    <d v="2017-12-19T00:00:00"/>
    <n v="7"/>
    <n v="141.33000000000001"/>
    <s v="Sport-100 Helmet, Blue"/>
    <x v="1"/>
    <x v="5"/>
    <x v="5"/>
    <x v="0"/>
    <x v="0"/>
  </r>
  <r>
    <s v="SO44768"/>
    <d v="2017-12-19T00:00:00"/>
    <n v="4"/>
    <n v="80.760000000000005"/>
    <s v="Sport-100 Helmet, Red"/>
    <x v="1"/>
    <x v="5"/>
    <x v="5"/>
    <x v="0"/>
    <x v="0"/>
  </r>
  <r>
    <s v="SO44768"/>
    <d v="2017-12-19T00:00:00"/>
    <n v="6"/>
    <n v="121.14"/>
    <s v="Sport-100 Helmet, Black"/>
    <x v="1"/>
    <x v="5"/>
    <x v="5"/>
    <x v="0"/>
    <x v="0"/>
  </r>
  <r>
    <s v="SO44769"/>
    <d v="2017-12-19T00:00:00"/>
    <n v="1"/>
    <n v="183.94"/>
    <s v="LL Road Frame - Red, 48"/>
    <x v="3"/>
    <x v="0"/>
    <x v="5"/>
    <x v="0"/>
    <x v="0"/>
  </r>
  <r>
    <s v="SO44770"/>
    <d v="2017-12-20T00:00:00"/>
    <n v="5"/>
    <n v="4373.95"/>
    <s v="Road-450 Red, 52"/>
    <x v="0"/>
    <x v="5"/>
    <x v="5"/>
    <x v="0"/>
    <x v="0"/>
  </r>
  <r>
    <s v="SO44770"/>
    <d v="2017-12-20T00:00:00"/>
    <n v="1"/>
    <n v="419.46"/>
    <s v="Road-650 Red, 44"/>
    <x v="0"/>
    <x v="5"/>
    <x v="5"/>
    <x v="0"/>
    <x v="0"/>
  </r>
  <r>
    <s v="SO44770"/>
    <d v="2017-12-20T00:00:00"/>
    <n v="2"/>
    <n v="838.92"/>
    <s v="Road-650 Red, 60"/>
    <x v="0"/>
    <x v="5"/>
    <x v="5"/>
    <x v="0"/>
    <x v="0"/>
  </r>
  <r>
    <s v="SO44770"/>
    <d v="2017-12-20T00:00:00"/>
    <n v="2"/>
    <n v="838.92"/>
    <s v="Road-650 Red, 62"/>
    <x v="0"/>
    <x v="5"/>
    <x v="5"/>
    <x v="0"/>
    <x v="0"/>
  </r>
  <r>
    <s v="SO44770"/>
    <d v="2017-12-20T00:00:00"/>
    <n v="1"/>
    <n v="28.84"/>
    <s v="Long-Sleeve Logo Jersey, L"/>
    <x v="2"/>
    <x v="5"/>
    <x v="5"/>
    <x v="0"/>
    <x v="0"/>
  </r>
  <r>
    <s v="SO44770"/>
    <d v="2017-12-20T00:00:00"/>
    <n v="2"/>
    <n v="838.92"/>
    <s v="Road-650 Black, 52"/>
    <x v="0"/>
    <x v="5"/>
    <x v="5"/>
    <x v="0"/>
    <x v="0"/>
  </r>
  <r>
    <s v="SO44770"/>
    <d v="2017-12-20T00:00:00"/>
    <n v="1"/>
    <n v="419.46"/>
    <s v="Road-650 Black, 58"/>
    <x v="0"/>
    <x v="5"/>
    <x v="5"/>
    <x v="0"/>
    <x v="0"/>
  </r>
  <r>
    <s v="SO44770"/>
    <d v="2017-12-20T00:00:00"/>
    <n v="3"/>
    <n v="2624.37"/>
    <s v="Road-450 Red, 58"/>
    <x v="0"/>
    <x v="5"/>
    <x v="5"/>
    <x v="0"/>
    <x v="0"/>
  </r>
  <r>
    <s v="SO44771"/>
    <d v="2017-12-21T00:00:00"/>
    <n v="2"/>
    <n v="838.92"/>
    <s v="Road-650 Black, 52"/>
    <x v="0"/>
    <x v="1"/>
    <x v="5"/>
    <x v="0"/>
    <x v="0"/>
  </r>
  <r>
    <s v="SO44771"/>
    <d v="2017-12-21T00:00:00"/>
    <n v="3"/>
    <n v="1258.3800000000001"/>
    <s v="Road-650 Black, 60"/>
    <x v="0"/>
    <x v="1"/>
    <x v="5"/>
    <x v="0"/>
    <x v="0"/>
  </r>
  <r>
    <s v="SO44771"/>
    <d v="2017-12-21T00:00:00"/>
    <n v="1"/>
    <n v="419.46"/>
    <s v="Road-650 Red, 48"/>
    <x v="0"/>
    <x v="1"/>
    <x v="5"/>
    <x v="0"/>
    <x v="0"/>
  </r>
  <r>
    <s v="SO44771"/>
    <d v="2017-12-21T00:00:00"/>
    <n v="3"/>
    <n v="1258.3800000000001"/>
    <s v="Road-650 Red, 58"/>
    <x v="0"/>
    <x v="1"/>
    <x v="5"/>
    <x v="0"/>
    <x v="0"/>
  </r>
  <r>
    <s v="SO44771"/>
    <d v="2017-12-21T00:00:00"/>
    <n v="2"/>
    <n v="357.16"/>
    <s v="LL Road Frame - Black, 52"/>
    <x v="3"/>
    <x v="1"/>
    <x v="5"/>
    <x v="0"/>
    <x v="0"/>
  </r>
  <r>
    <s v="SO44771"/>
    <d v="2017-12-21T00:00:00"/>
    <n v="2"/>
    <n v="10.38"/>
    <s v="AWC Logo Cap"/>
    <x v="2"/>
    <x v="1"/>
    <x v="5"/>
    <x v="0"/>
    <x v="0"/>
  </r>
  <r>
    <s v="SO44771"/>
    <d v="2017-12-21T00:00:00"/>
    <n v="2"/>
    <n v="1749.58"/>
    <s v="Road-450 Red, 48"/>
    <x v="0"/>
    <x v="1"/>
    <x v="5"/>
    <x v="0"/>
    <x v="0"/>
  </r>
  <r>
    <s v="SO44771"/>
    <d v="2017-12-21T00:00:00"/>
    <n v="3"/>
    <n v="1258.3800000000001"/>
    <s v="Road-650 Black, 44"/>
    <x v="0"/>
    <x v="1"/>
    <x v="5"/>
    <x v="0"/>
    <x v="0"/>
  </r>
  <r>
    <s v="SO44771"/>
    <d v="2017-12-21T00:00:00"/>
    <n v="3"/>
    <n v="1258.3800000000001"/>
    <s v="Road-650 Black, 48"/>
    <x v="0"/>
    <x v="1"/>
    <x v="5"/>
    <x v="0"/>
    <x v="0"/>
  </r>
  <r>
    <s v="SO44771"/>
    <d v="2017-12-21T00:00:00"/>
    <n v="3"/>
    <n v="1258.3800000000001"/>
    <s v="Road-650 Black, 58"/>
    <x v="0"/>
    <x v="1"/>
    <x v="5"/>
    <x v="0"/>
    <x v="0"/>
  </r>
  <r>
    <s v="SO44771"/>
    <d v="2017-12-21T00:00:00"/>
    <n v="3"/>
    <n v="1258.3800000000001"/>
    <s v="Road-650 Black, 62"/>
    <x v="0"/>
    <x v="1"/>
    <x v="5"/>
    <x v="0"/>
    <x v="0"/>
  </r>
  <r>
    <s v="SO44771"/>
    <d v="2017-12-21T00:00:00"/>
    <n v="3"/>
    <n v="1258.3800000000001"/>
    <s v="Road-650 Red, 44"/>
    <x v="0"/>
    <x v="1"/>
    <x v="5"/>
    <x v="0"/>
    <x v="0"/>
  </r>
  <r>
    <s v="SO44771"/>
    <d v="2017-12-21T00:00:00"/>
    <n v="2"/>
    <n v="1749.58"/>
    <s v="Road-450 Red, 60"/>
    <x v="0"/>
    <x v="1"/>
    <x v="5"/>
    <x v="0"/>
    <x v="0"/>
  </r>
  <r>
    <s v="SO44771"/>
    <d v="2017-12-21T00:00:00"/>
    <n v="6"/>
    <n v="12881.76"/>
    <s v="Road-150 Red, 48"/>
    <x v="0"/>
    <x v="1"/>
    <x v="5"/>
    <x v="0"/>
    <x v="0"/>
  </r>
  <r>
    <s v="SO44771"/>
    <d v="2017-12-21T00:00:00"/>
    <n v="4"/>
    <n v="1677.84"/>
    <s v="Road-650 Red, 62"/>
    <x v="0"/>
    <x v="1"/>
    <x v="5"/>
    <x v="0"/>
    <x v="0"/>
  </r>
  <r>
    <s v="SO44771"/>
    <d v="2017-12-21T00:00:00"/>
    <n v="4"/>
    <n v="8587.84"/>
    <s v="Road-150 Red, 44"/>
    <x v="0"/>
    <x v="1"/>
    <x v="5"/>
    <x v="0"/>
    <x v="0"/>
  </r>
  <r>
    <s v="SO44771"/>
    <d v="2017-12-21T00:00:00"/>
    <n v="1"/>
    <n v="183.94"/>
    <s v="LL Road Frame - Red, 60"/>
    <x v="3"/>
    <x v="1"/>
    <x v="5"/>
    <x v="0"/>
    <x v="0"/>
  </r>
  <r>
    <s v="SO44771"/>
    <d v="2017-12-21T00:00:00"/>
    <n v="2"/>
    <n v="57.68"/>
    <s v="Long-Sleeve Logo Jersey, L"/>
    <x v="2"/>
    <x v="1"/>
    <x v="5"/>
    <x v="0"/>
    <x v="0"/>
  </r>
  <r>
    <s v="SO44771"/>
    <d v="2017-12-21T00:00:00"/>
    <n v="3"/>
    <n v="60.57"/>
    <s v="Sport-100 Helmet, Red"/>
    <x v="1"/>
    <x v="1"/>
    <x v="5"/>
    <x v="0"/>
    <x v="0"/>
  </r>
  <r>
    <s v="SO44771"/>
    <d v="2017-12-21T00:00:00"/>
    <n v="3"/>
    <n v="1258.3800000000001"/>
    <s v="Road-650 Red, 52"/>
    <x v="0"/>
    <x v="1"/>
    <x v="5"/>
    <x v="0"/>
    <x v="0"/>
  </r>
  <r>
    <s v="SO44771"/>
    <d v="2017-12-21T00:00:00"/>
    <n v="3"/>
    <n v="6440.88"/>
    <s v="Road-150 Red, 56"/>
    <x v="0"/>
    <x v="1"/>
    <x v="5"/>
    <x v="0"/>
    <x v="0"/>
  </r>
  <r>
    <s v="SO44771"/>
    <d v="2017-12-21T00:00:00"/>
    <n v="3"/>
    <n v="6440.88"/>
    <s v="Road-150 Red, 62"/>
    <x v="0"/>
    <x v="1"/>
    <x v="5"/>
    <x v="0"/>
    <x v="0"/>
  </r>
  <r>
    <s v="SO44771"/>
    <d v="2017-12-21T00:00:00"/>
    <n v="3"/>
    <n v="2624.37"/>
    <s v="Road-450 Red, 52"/>
    <x v="0"/>
    <x v="1"/>
    <x v="5"/>
    <x v="0"/>
    <x v="0"/>
  </r>
  <r>
    <s v="SO44771"/>
    <d v="2017-12-21T00:00:00"/>
    <n v="1"/>
    <n v="874.79"/>
    <s v="Road-450 Red, 58"/>
    <x v="0"/>
    <x v="1"/>
    <x v="5"/>
    <x v="0"/>
    <x v="0"/>
  </r>
  <r>
    <s v="SO44771"/>
    <d v="2017-12-21T00:00:00"/>
    <n v="3"/>
    <n v="551.82000000000005"/>
    <s v="LL Road Frame - Red, 44"/>
    <x v="3"/>
    <x v="1"/>
    <x v="5"/>
    <x v="0"/>
    <x v="0"/>
  </r>
  <r>
    <s v="SO44771"/>
    <d v="2017-12-21T00:00:00"/>
    <n v="1"/>
    <n v="419.46"/>
    <s v="Road-650 Red, 60"/>
    <x v="0"/>
    <x v="1"/>
    <x v="5"/>
    <x v="0"/>
    <x v="0"/>
  </r>
  <r>
    <s v="SO44771"/>
    <d v="2017-12-21T00:00:00"/>
    <n v="1"/>
    <n v="178.58"/>
    <s v="LL Road Frame - Black, 58"/>
    <x v="3"/>
    <x v="1"/>
    <x v="5"/>
    <x v="0"/>
    <x v="0"/>
  </r>
  <r>
    <s v="SO44771"/>
    <d v="2017-12-21T00:00:00"/>
    <n v="1"/>
    <n v="28.84"/>
    <s v="Long-Sleeve Logo Jersey, XL"/>
    <x v="2"/>
    <x v="1"/>
    <x v="5"/>
    <x v="0"/>
    <x v="0"/>
  </r>
  <r>
    <s v="SO44771"/>
    <d v="2017-12-21T00:00:00"/>
    <n v="3"/>
    <n v="60.57"/>
    <s v="Sport-100 Helmet, Blue"/>
    <x v="1"/>
    <x v="1"/>
    <x v="5"/>
    <x v="0"/>
    <x v="0"/>
  </r>
  <r>
    <s v="SO44771"/>
    <d v="2017-12-21T00:00:00"/>
    <n v="5"/>
    <n v="10734.8"/>
    <s v="Road-150 Red, 52"/>
    <x v="0"/>
    <x v="1"/>
    <x v="5"/>
    <x v="0"/>
    <x v="0"/>
  </r>
  <r>
    <s v="SO44771"/>
    <d v="2017-12-21T00:00:00"/>
    <n v="3"/>
    <n v="2624.37"/>
    <s v="Road-450 Red, 44"/>
    <x v="0"/>
    <x v="1"/>
    <x v="5"/>
    <x v="0"/>
    <x v="0"/>
  </r>
  <r>
    <s v="SO44771"/>
    <d v="2017-12-21T00:00:00"/>
    <n v="3"/>
    <n v="60.57"/>
    <s v="Sport-100 Helmet, Black"/>
    <x v="1"/>
    <x v="1"/>
    <x v="5"/>
    <x v="0"/>
    <x v="0"/>
  </r>
  <r>
    <s v="SO44772"/>
    <d v="2017-12-21T00:00:00"/>
    <n v="3"/>
    <n v="551.82000000000005"/>
    <s v="LL Road Frame - Red, 62"/>
    <x v="3"/>
    <x v="3"/>
    <x v="5"/>
    <x v="0"/>
    <x v="0"/>
  </r>
  <r>
    <s v="SO44772"/>
    <d v="2017-12-21T00:00:00"/>
    <n v="2"/>
    <n v="838.92"/>
    <s v="Road-650 Black, 60"/>
    <x v="0"/>
    <x v="3"/>
    <x v="5"/>
    <x v="0"/>
    <x v="0"/>
  </r>
  <r>
    <s v="SO44772"/>
    <d v="2017-12-21T00:00:00"/>
    <n v="3"/>
    <n v="2624.37"/>
    <s v="Road-450 Red, 52"/>
    <x v="0"/>
    <x v="3"/>
    <x v="5"/>
    <x v="0"/>
    <x v="0"/>
  </r>
  <r>
    <s v="SO44772"/>
    <d v="2017-12-21T00:00:00"/>
    <n v="2"/>
    <n v="4293.92"/>
    <s v="Road-150 Red, 48"/>
    <x v="0"/>
    <x v="3"/>
    <x v="5"/>
    <x v="0"/>
    <x v="0"/>
  </r>
  <r>
    <s v="SO44772"/>
    <d v="2017-12-21T00:00:00"/>
    <n v="5"/>
    <n v="10734.8"/>
    <s v="Road-150 Red, 62"/>
    <x v="0"/>
    <x v="3"/>
    <x v="5"/>
    <x v="0"/>
    <x v="0"/>
  </r>
  <r>
    <s v="SO44772"/>
    <d v="2017-12-21T00:00:00"/>
    <n v="6"/>
    <n v="12881.76"/>
    <s v="Road-150 Red, 56"/>
    <x v="0"/>
    <x v="3"/>
    <x v="5"/>
    <x v="0"/>
    <x v="0"/>
  </r>
  <r>
    <s v="SO44772"/>
    <d v="2017-12-21T00:00:00"/>
    <n v="3"/>
    <n v="1258.3800000000001"/>
    <s v="Road-650 Black, 58"/>
    <x v="0"/>
    <x v="3"/>
    <x v="5"/>
    <x v="0"/>
    <x v="0"/>
  </r>
  <r>
    <s v="SO44772"/>
    <d v="2017-12-21T00:00:00"/>
    <n v="3"/>
    <n v="2624.37"/>
    <s v="Road-450 Red, 60"/>
    <x v="0"/>
    <x v="3"/>
    <x v="5"/>
    <x v="0"/>
    <x v="0"/>
  </r>
  <r>
    <s v="SO44772"/>
    <d v="2017-12-21T00:00:00"/>
    <n v="2"/>
    <n v="40.380000000000003"/>
    <s v="Sport-100 Helmet, Blue"/>
    <x v="1"/>
    <x v="3"/>
    <x v="5"/>
    <x v="0"/>
    <x v="0"/>
  </r>
  <r>
    <s v="SO44772"/>
    <d v="2017-12-21T00:00:00"/>
    <n v="1"/>
    <n v="419.46"/>
    <s v="Road-650 Red, 58"/>
    <x v="0"/>
    <x v="3"/>
    <x v="5"/>
    <x v="0"/>
    <x v="0"/>
  </r>
  <r>
    <s v="SO44772"/>
    <d v="2017-12-21T00:00:00"/>
    <n v="2"/>
    <n v="367.88"/>
    <s v="LL Road Frame - Red, 48"/>
    <x v="3"/>
    <x v="3"/>
    <x v="5"/>
    <x v="0"/>
    <x v="0"/>
  </r>
  <r>
    <s v="SO44772"/>
    <d v="2017-12-21T00:00:00"/>
    <n v="1"/>
    <n v="356.9"/>
    <s v="ML Road Frame - Red, 48"/>
    <x v="3"/>
    <x v="3"/>
    <x v="5"/>
    <x v="0"/>
    <x v="0"/>
  </r>
  <r>
    <s v="SO44772"/>
    <d v="2017-12-21T00:00:00"/>
    <n v="2"/>
    <n v="57.68"/>
    <s v="Long-Sleeve Logo Jersey, XL"/>
    <x v="2"/>
    <x v="3"/>
    <x v="5"/>
    <x v="0"/>
    <x v="0"/>
  </r>
  <r>
    <s v="SO44772"/>
    <d v="2017-12-21T00:00:00"/>
    <n v="3"/>
    <n v="1258.3800000000001"/>
    <s v="Road-650 Black, 52"/>
    <x v="0"/>
    <x v="3"/>
    <x v="5"/>
    <x v="0"/>
    <x v="0"/>
  </r>
  <r>
    <s v="SO44772"/>
    <d v="2017-12-21T00:00:00"/>
    <n v="3"/>
    <n v="60.57"/>
    <s v="Sport-100 Helmet, Red"/>
    <x v="1"/>
    <x v="3"/>
    <x v="5"/>
    <x v="0"/>
    <x v="0"/>
  </r>
  <r>
    <s v="SO44772"/>
    <d v="2017-12-21T00:00:00"/>
    <n v="1"/>
    <n v="2146.96"/>
    <s v="Road-150 Red, 44"/>
    <x v="0"/>
    <x v="3"/>
    <x v="5"/>
    <x v="0"/>
    <x v="0"/>
  </r>
  <r>
    <s v="SO44772"/>
    <d v="2017-12-21T00:00:00"/>
    <n v="3"/>
    <n v="535.74"/>
    <s v="LL Road Frame - Black, 52"/>
    <x v="3"/>
    <x v="3"/>
    <x v="5"/>
    <x v="0"/>
    <x v="0"/>
  </r>
  <r>
    <s v="SO44772"/>
    <d v="2017-12-21T00:00:00"/>
    <n v="3"/>
    <n v="1258.3800000000001"/>
    <s v="Road-650 Red, 44"/>
    <x v="0"/>
    <x v="3"/>
    <x v="5"/>
    <x v="0"/>
    <x v="0"/>
  </r>
  <r>
    <s v="SO44772"/>
    <d v="2017-12-21T00:00:00"/>
    <n v="3"/>
    <n v="551.82000000000005"/>
    <s v="LL Road Frame - Red, 60"/>
    <x v="3"/>
    <x v="3"/>
    <x v="5"/>
    <x v="0"/>
    <x v="0"/>
  </r>
  <r>
    <s v="SO44772"/>
    <d v="2017-12-21T00:00:00"/>
    <n v="2"/>
    <n v="1749.58"/>
    <s v="Road-450 Red, 58"/>
    <x v="0"/>
    <x v="3"/>
    <x v="5"/>
    <x v="0"/>
    <x v="0"/>
  </r>
  <r>
    <s v="SO44772"/>
    <d v="2017-12-21T00:00:00"/>
    <n v="1"/>
    <n v="5.19"/>
    <s v="AWC Logo Cap"/>
    <x v="2"/>
    <x v="3"/>
    <x v="5"/>
    <x v="0"/>
    <x v="0"/>
  </r>
  <r>
    <s v="SO44772"/>
    <d v="2017-12-21T00:00:00"/>
    <n v="1"/>
    <n v="20.190000000000001"/>
    <s v="Sport-100 Helmet, Black"/>
    <x v="1"/>
    <x v="3"/>
    <x v="5"/>
    <x v="0"/>
    <x v="0"/>
  </r>
  <r>
    <s v="SO44772"/>
    <d v="2017-12-21T00:00:00"/>
    <n v="3"/>
    <n v="1258.3800000000001"/>
    <s v="Road-650 Red, 52"/>
    <x v="0"/>
    <x v="3"/>
    <x v="5"/>
    <x v="0"/>
    <x v="0"/>
  </r>
  <r>
    <s v="SO44772"/>
    <d v="2017-12-21T00:00:00"/>
    <n v="1"/>
    <n v="419.46"/>
    <s v="Road-650 Black, 48"/>
    <x v="0"/>
    <x v="3"/>
    <x v="5"/>
    <x v="0"/>
    <x v="0"/>
  </r>
  <r>
    <s v="SO44772"/>
    <d v="2017-12-21T00:00:00"/>
    <n v="3"/>
    <n v="1258.3800000000001"/>
    <s v="Road-650 Red, 60"/>
    <x v="0"/>
    <x v="3"/>
    <x v="5"/>
    <x v="0"/>
    <x v="0"/>
  </r>
  <r>
    <s v="SO44772"/>
    <d v="2017-12-21T00:00:00"/>
    <n v="4"/>
    <n v="3499.16"/>
    <s v="Road-450 Red, 48"/>
    <x v="0"/>
    <x v="3"/>
    <x v="5"/>
    <x v="0"/>
    <x v="0"/>
  </r>
  <r>
    <s v="SO44772"/>
    <d v="2017-12-21T00:00:00"/>
    <n v="3"/>
    <n v="535.74"/>
    <s v="LL Road Frame - Black, 58"/>
    <x v="3"/>
    <x v="3"/>
    <x v="5"/>
    <x v="0"/>
    <x v="0"/>
  </r>
  <r>
    <s v="SO44772"/>
    <d v="2017-12-21T00:00:00"/>
    <n v="3"/>
    <n v="1258.3800000000001"/>
    <s v="Road-650 Red, 62"/>
    <x v="0"/>
    <x v="3"/>
    <x v="5"/>
    <x v="0"/>
    <x v="0"/>
  </r>
  <r>
    <s v="SO44772"/>
    <d v="2017-12-21T00:00:00"/>
    <n v="1"/>
    <n v="874.79"/>
    <s v="Road-450 Red, 44"/>
    <x v="0"/>
    <x v="3"/>
    <x v="5"/>
    <x v="0"/>
    <x v="0"/>
  </r>
  <r>
    <s v="SO44772"/>
    <d v="2017-12-21T00:00:00"/>
    <n v="4"/>
    <n v="8587.84"/>
    <s v="Road-150 Red, 52"/>
    <x v="0"/>
    <x v="3"/>
    <x v="5"/>
    <x v="0"/>
    <x v="0"/>
  </r>
  <r>
    <s v="SO44772"/>
    <d v="2017-12-21T00:00:00"/>
    <n v="5"/>
    <n v="2097.3000000000002"/>
    <s v="Road-650 Black, 44"/>
    <x v="0"/>
    <x v="3"/>
    <x v="5"/>
    <x v="0"/>
    <x v="0"/>
  </r>
  <r>
    <s v="SO44772"/>
    <d v="2017-12-21T00:00:00"/>
    <n v="3"/>
    <n v="1258.3800000000001"/>
    <s v="Road-650 Black, 62"/>
    <x v="0"/>
    <x v="3"/>
    <x v="5"/>
    <x v="0"/>
    <x v="0"/>
  </r>
  <r>
    <s v="SO44772"/>
    <d v="2017-12-21T00:00:00"/>
    <n v="3"/>
    <n v="1258.3800000000001"/>
    <s v="Road-650 Red, 48"/>
    <x v="0"/>
    <x v="3"/>
    <x v="5"/>
    <x v="0"/>
    <x v="0"/>
  </r>
  <r>
    <s v="SO44772"/>
    <d v="2017-12-21T00:00:00"/>
    <n v="2"/>
    <n v="367.88"/>
    <s v="LL Road Frame - Red, 44"/>
    <x v="3"/>
    <x v="3"/>
    <x v="5"/>
    <x v="0"/>
    <x v="0"/>
  </r>
  <r>
    <s v="SO44772"/>
    <d v="2017-12-21T00:00:00"/>
    <n v="2"/>
    <n v="57.68"/>
    <s v="Long-Sleeve Logo Jersey, M"/>
    <x v="2"/>
    <x v="3"/>
    <x v="5"/>
    <x v="0"/>
    <x v="0"/>
  </r>
  <r>
    <s v="SO44773"/>
    <d v="2017-12-21T00:00:00"/>
    <n v="2"/>
    <n v="838.92"/>
    <s v="Road-650 Black, 60"/>
    <x v="0"/>
    <x v="2"/>
    <x v="5"/>
    <x v="0"/>
    <x v="0"/>
  </r>
  <r>
    <s v="SO44773"/>
    <d v="2017-12-21T00:00:00"/>
    <n v="10"/>
    <n v="4194.6000000000004"/>
    <s v="Road-650 Red, 60"/>
    <x v="0"/>
    <x v="2"/>
    <x v="5"/>
    <x v="0"/>
    <x v="0"/>
  </r>
  <r>
    <s v="SO44773"/>
    <d v="2017-12-21T00:00:00"/>
    <n v="4"/>
    <n v="20.76"/>
    <s v="AWC Logo Cap"/>
    <x v="2"/>
    <x v="2"/>
    <x v="5"/>
    <x v="0"/>
    <x v="0"/>
  </r>
  <r>
    <s v="SO44773"/>
    <d v="2017-12-21T00:00:00"/>
    <n v="1"/>
    <n v="419.46"/>
    <s v="Road-650 Red, 52"/>
    <x v="0"/>
    <x v="2"/>
    <x v="5"/>
    <x v="0"/>
    <x v="0"/>
  </r>
  <r>
    <s v="SO44773"/>
    <d v="2017-12-21T00:00:00"/>
    <n v="1"/>
    <n v="183.94"/>
    <s v="LL Road Frame - Red, 44"/>
    <x v="3"/>
    <x v="2"/>
    <x v="5"/>
    <x v="0"/>
    <x v="0"/>
  </r>
  <r>
    <s v="SO44773"/>
    <d v="2017-12-21T00:00:00"/>
    <n v="1"/>
    <n v="419.46"/>
    <s v="Road-650 Black, 44"/>
    <x v="0"/>
    <x v="2"/>
    <x v="5"/>
    <x v="0"/>
    <x v="0"/>
  </r>
  <r>
    <s v="SO44773"/>
    <d v="2017-12-21T00:00:00"/>
    <n v="2"/>
    <n v="357.16"/>
    <s v="LL Road Frame - Black, 58"/>
    <x v="3"/>
    <x v="2"/>
    <x v="5"/>
    <x v="0"/>
    <x v="0"/>
  </r>
  <r>
    <s v="SO44773"/>
    <d v="2017-12-21T00:00:00"/>
    <n v="4"/>
    <n v="80.760000000000005"/>
    <s v="Sport-100 Helmet, Black"/>
    <x v="1"/>
    <x v="2"/>
    <x v="5"/>
    <x v="0"/>
    <x v="0"/>
  </r>
  <r>
    <s v="SO44773"/>
    <d v="2017-12-21T00:00:00"/>
    <n v="2"/>
    <n v="1749.58"/>
    <s v="Road-450 Red, 44"/>
    <x v="0"/>
    <x v="2"/>
    <x v="5"/>
    <x v="0"/>
    <x v="0"/>
  </r>
  <r>
    <s v="SO44773"/>
    <d v="2017-12-21T00:00:00"/>
    <n v="3"/>
    <n v="86.52"/>
    <s v="Long-Sleeve Logo Jersey, M"/>
    <x v="2"/>
    <x v="2"/>
    <x v="5"/>
    <x v="0"/>
    <x v="0"/>
  </r>
  <r>
    <s v="SO44773"/>
    <d v="2017-12-21T00:00:00"/>
    <n v="2"/>
    <n v="57.68"/>
    <s v="Long-Sleeve Logo Jersey, L"/>
    <x v="2"/>
    <x v="2"/>
    <x v="5"/>
    <x v="0"/>
    <x v="0"/>
  </r>
  <r>
    <s v="SO44773"/>
    <d v="2017-12-21T00:00:00"/>
    <n v="1"/>
    <n v="183.94"/>
    <s v="LL Road Frame - Red, 62"/>
    <x v="3"/>
    <x v="2"/>
    <x v="5"/>
    <x v="0"/>
    <x v="0"/>
  </r>
  <r>
    <s v="SO44773"/>
    <d v="2017-12-21T00:00:00"/>
    <n v="3"/>
    <n v="86.52"/>
    <s v="Long-Sleeve Logo Jersey, XL"/>
    <x v="2"/>
    <x v="2"/>
    <x v="5"/>
    <x v="0"/>
    <x v="0"/>
  </r>
  <r>
    <s v="SO44773"/>
    <d v="2017-12-21T00:00:00"/>
    <n v="5"/>
    <n v="2097.3000000000002"/>
    <s v="Road-650 Red, 44"/>
    <x v="0"/>
    <x v="2"/>
    <x v="5"/>
    <x v="0"/>
    <x v="0"/>
  </r>
  <r>
    <s v="SO44773"/>
    <d v="2017-12-21T00:00:00"/>
    <n v="1"/>
    <n v="356.9"/>
    <s v="ML Road Frame - Red, 52"/>
    <x v="3"/>
    <x v="2"/>
    <x v="5"/>
    <x v="0"/>
    <x v="0"/>
  </r>
  <r>
    <s v="SO44773"/>
    <d v="2017-12-21T00:00:00"/>
    <n v="1"/>
    <n v="178.58"/>
    <s v="LL Road Frame - Black, 52"/>
    <x v="3"/>
    <x v="2"/>
    <x v="5"/>
    <x v="0"/>
    <x v="0"/>
  </r>
  <r>
    <s v="SO44773"/>
    <d v="2017-12-21T00:00:00"/>
    <n v="1"/>
    <n v="356.9"/>
    <s v="ML Road Frame - Red, 48"/>
    <x v="3"/>
    <x v="2"/>
    <x v="5"/>
    <x v="0"/>
    <x v="0"/>
  </r>
  <r>
    <s v="SO44773"/>
    <d v="2017-12-21T00:00:00"/>
    <n v="4"/>
    <n v="1677.84"/>
    <s v="Road-650 Red, 48"/>
    <x v="0"/>
    <x v="2"/>
    <x v="5"/>
    <x v="0"/>
    <x v="0"/>
  </r>
  <r>
    <s v="SO44773"/>
    <d v="2017-12-21T00:00:00"/>
    <n v="1"/>
    <n v="2146.96"/>
    <s v="Road-150 Red, 62"/>
    <x v="0"/>
    <x v="2"/>
    <x v="5"/>
    <x v="0"/>
    <x v="0"/>
  </r>
  <r>
    <s v="SO44773"/>
    <d v="2017-12-21T00:00:00"/>
    <n v="2"/>
    <n v="838.92"/>
    <s v="Road-650 Red, 62"/>
    <x v="0"/>
    <x v="2"/>
    <x v="5"/>
    <x v="0"/>
    <x v="0"/>
  </r>
  <r>
    <s v="SO44773"/>
    <d v="2017-12-21T00:00:00"/>
    <n v="5"/>
    <n v="4373.95"/>
    <s v="Road-450 Red, 52"/>
    <x v="0"/>
    <x v="2"/>
    <x v="5"/>
    <x v="0"/>
    <x v="0"/>
  </r>
  <r>
    <s v="SO44773"/>
    <d v="2017-12-21T00:00:00"/>
    <n v="1"/>
    <n v="20.190000000000001"/>
    <s v="Sport-100 Helmet, Blue"/>
    <x v="1"/>
    <x v="2"/>
    <x v="5"/>
    <x v="0"/>
    <x v="0"/>
  </r>
  <r>
    <s v="SO44773"/>
    <d v="2017-12-21T00:00:00"/>
    <n v="6"/>
    <n v="121.14"/>
    <s v="Sport-100 Helmet, Red"/>
    <x v="1"/>
    <x v="2"/>
    <x v="5"/>
    <x v="0"/>
    <x v="0"/>
  </r>
  <r>
    <s v="SO44774"/>
    <d v="2017-12-21T00:00:00"/>
    <n v="2"/>
    <n v="4079.98"/>
    <s v="Mountain-100 Silver, 44"/>
    <x v="0"/>
    <x v="2"/>
    <x v="5"/>
    <x v="0"/>
    <x v="0"/>
  </r>
  <r>
    <s v="SO44774"/>
    <d v="2017-12-21T00:00:00"/>
    <n v="2"/>
    <n v="10.38"/>
    <s v="AWC Logo Cap"/>
    <x v="2"/>
    <x v="2"/>
    <x v="5"/>
    <x v="0"/>
    <x v="0"/>
  </r>
  <r>
    <s v="SO44774"/>
    <d v="2017-12-21T00:00:00"/>
    <n v="2"/>
    <n v="4049.98"/>
    <s v="Mountain-100 Black, 38"/>
    <x v="0"/>
    <x v="2"/>
    <x v="5"/>
    <x v="0"/>
    <x v="0"/>
  </r>
  <r>
    <s v="SO44774"/>
    <d v="2017-12-21T00:00:00"/>
    <n v="2"/>
    <n v="40.380000000000003"/>
    <s v="Sport-100 Helmet, Red"/>
    <x v="1"/>
    <x v="2"/>
    <x v="5"/>
    <x v="0"/>
    <x v="0"/>
  </r>
  <r>
    <s v="SO44774"/>
    <d v="2017-12-21T00:00:00"/>
    <n v="2"/>
    <n v="4079.98"/>
    <s v="Mountain-100 Silver, 42"/>
    <x v="0"/>
    <x v="2"/>
    <x v="5"/>
    <x v="0"/>
    <x v="0"/>
  </r>
  <r>
    <s v="SO44774"/>
    <d v="2017-12-21T00:00:00"/>
    <n v="4"/>
    <n v="80.760000000000005"/>
    <s v="Sport-100 Helmet, Black"/>
    <x v="1"/>
    <x v="2"/>
    <x v="5"/>
    <x v="0"/>
    <x v="0"/>
  </r>
  <r>
    <s v="SO44774"/>
    <d v="2017-12-21T00:00:00"/>
    <n v="1"/>
    <n v="28.84"/>
    <s v="Long-Sleeve Logo Jersey, L"/>
    <x v="2"/>
    <x v="2"/>
    <x v="5"/>
    <x v="0"/>
    <x v="0"/>
  </r>
  <r>
    <s v="SO44774"/>
    <d v="2017-12-21T00:00:00"/>
    <n v="1"/>
    <n v="20.190000000000001"/>
    <s v="Sport-100 Helmet, Blue"/>
    <x v="1"/>
    <x v="2"/>
    <x v="5"/>
    <x v="0"/>
    <x v="0"/>
  </r>
  <r>
    <s v="SO44774"/>
    <d v="2017-12-21T00:00:00"/>
    <n v="12"/>
    <n v="66.12"/>
    <s v="Mountain Bike Socks, M"/>
    <x v="2"/>
    <x v="2"/>
    <x v="5"/>
    <x v="0"/>
    <x v="0"/>
  </r>
  <r>
    <s v="SO44775"/>
    <d v="2017-12-23T00:00:00"/>
    <n v="2"/>
    <n v="1749.58"/>
    <s v="Road-450 Red, 52"/>
    <x v="0"/>
    <x v="0"/>
    <x v="5"/>
    <x v="0"/>
    <x v="0"/>
  </r>
  <r>
    <s v="SO44775"/>
    <d v="2017-12-23T00:00:00"/>
    <n v="1"/>
    <n v="5.19"/>
    <s v="AWC Logo Cap"/>
    <x v="2"/>
    <x v="0"/>
    <x v="5"/>
    <x v="0"/>
    <x v="0"/>
  </r>
  <r>
    <s v="SO44775"/>
    <d v="2017-12-23T00:00:00"/>
    <n v="1"/>
    <n v="419.46"/>
    <s v="Road-650 Red, 60"/>
    <x v="0"/>
    <x v="0"/>
    <x v="5"/>
    <x v="0"/>
    <x v="0"/>
  </r>
  <r>
    <s v="SO44775"/>
    <d v="2017-12-23T00:00:00"/>
    <n v="1"/>
    <n v="28.84"/>
    <s v="Long-Sleeve Logo Jersey, L"/>
    <x v="2"/>
    <x v="0"/>
    <x v="5"/>
    <x v="0"/>
    <x v="0"/>
  </r>
  <r>
    <s v="SO44776"/>
    <d v="2017-12-23T00:00:00"/>
    <n v="5"/>
    <n v="10199.950000000001"/>
    <s v="Mountain-100 Silver, 48"/>
    <x v="0"/>
    <x v="5"/>
    <x v="5"/>
    <x v="0"/>
    <x v="0"/>
  </r>
  <r>
    <s v="SO44776"/>
    <d v="2017-12-23T00:00:00"/>
    <n v="2"/>
    <n v="4049.98"/>
    <s v="Mountain-100 Black, 42"/>
    <x v="0"/>
    <x v="5"/>
    <x v="5"/>
    <x v="0"/>
    <x v="0"/>
  </r>
  <r>
    <s v="SO44776"/>
    <d v="2017-12-23T00:00:00"/>
    <n v="5"/>
    <n v="10199.950000000001"/>
    <s v="Mountain-100 Silver, 44"/>
    <x v="0"/>
    <x v="5"/>
    <x v="5"/>
    <x v="0"/>
    <x v="0"/>
  </r>
  <r>
    <s v="SO44776"/>
    <d v="2017-12-23T00:00:00"/>
    <n v="3"/>
    <n v="86.52"/>
    <s v="Long-Sleeve Logo Jersey, XL"/>
    <x v="2"/>
    <x v="5"/>
    <x v="5"/>
    <x v="0"/>
    <x v="0"/>
  </r>
  <r>
    <s v="SO44776"/>
    <d v="2017-12-23T00:00:00"/>
    <n v="1"/>
    <n v="818.7"/>
    <s v="HL Mountain Frame - Silver, 48"/>
    <x v="3"/>
    <x v="5"/>
    <x v="5"/>
    <x v="0"/>
    <x v="0"/>
  </r>
  <r>
    <s v="SO44776"/>
    <d v="2017-12-23T00:00:00"/>
    <n v="2"/>
    <n v="40.380000000000003"/>
    <s v="Sport-100 Helmet, Black"/>
    <x v="1"/>
    <x v="5"/>
    <x v="5"/>
    <x v="0"/>
    <x v="0"/>
  </r>
  <r>
    <s v="SO44776"/>
    <d v="2017-12-23T00:00:00"/>
    <n v="3"/>
    <n v="6074.97"/>
    <s v="Mountain-100 Black, 48"/>
    <x v="0"/>
    <x v="5"/>
    <x v="5"/>
    <x v="0"/>
    <x v="0"/>
  </r>
  <r>
    <s v="SO44776"/>
    <d v="2017-12-23T00:00:00"/>
    <n v="4"/>
    <n v="20.76"/>
    <s v="AWC Logo Cap"/>
    <x v="2"/>
    <x v="5"/>
    <x v="5"/>
    <x v="0"/>
    <x v="0"/>
  </r>
  <r>
    <s v="SO44776"/>
    <d v="2017-12-23T00:00:00"/>
    <n v="3"/>
    <n v="17.100000000000001"/>
    <s v="Mountain Bike Socks, M"/>
    <x v="2"/>
    <x v="5"/>
    <x v="5"/>
    <x v="0"/>
    <x v="0"/>
  </r>
  <r>
    <s v="SO44776"/>
    <d v="2017-12-23T00:00:00"/>
    <n v="2"/>
    <n v="1445.18"/>
    <s v="HL Mountain Frame - Silver, 46"/>
    <x v="3"/>
    <x v="5"/>
    <x v="5"/>
    <x v="0"/>
    <x v="0"/>
  </r>
  <r>
    <s v="SO44776"/>
    <d v="2017-12-23T00:00:00"/>
    <n v="5"/>
    <n v="10199.950000000001"/>
    <s v="Mountain-100 Silver, 38"/>
    <x v="0"/>
    <x v="5"/>
    <x v="5"/>
    <x v="0"/>
    <x v="0"/>
  </r>
  <r>
    <s v="SO44776"/>
    <d v="2017-12-23T00:00:00"/>
    <n v="1"/>
    <n v="28.84"/>
    <s v="Long-Sleeve Logo Jersey, M"/>
    <x v="2"/>
    <x v="5"/>
    <x v="5"/>
    <x v="0"/>
    <x v="0"/>
  </r>
  <r>
    <s v="SO44776"/>
    <d v="2017-12-23T00:00:00"/>
    <n v="2"/>
    <n v="40.380000000000003"/>
    <s v="Sport-100 Helmet, Blue"/>
    <x v="1"/>
    <x v="5"/>
    <x v="5"/>
    <x v="0"/>
    <x v="0"/>
  </r>
  <r>
    <s v="SO44776"/>
    <d v="2017-12-23T00:00:00"/>
    <n v="2"/>
    <n v="4049.98"/>
    <s v="Mountain-100 Black, 38"/>
    <x v="0"/>
    <x v="5"/>
    <x v="5"/>
    <x v="0"/>
    <x v="0"/>
  </r>
  <r>
    <s v="SO44776"/>
    <d v="2017-12-23T00:00:00"/>
    <n v="2"/>
    <n v="40.380000000000003"/>
    <s v="Sport-100 Helmet, Red"/>
    <x v="1"/>
    <x v="5"/>
    <x v="5"/>
    <x v="0"/>
    <x v="0"/>
  </r>
  <r>
    <s v="SO44776"/>
    <d v="2017-12-23T00:00:00"/>
    <n v="2"/>
    <n v="57.68"/>
    <s v="Long-Sleeve Logo Jersey, L"/>
    <x v="2"/>
    <x v="5"/>
    <x v="5"/>
    <x v="0"/>
    <x v="0"/>
  </r>
  <r>
    <s v="SO44777"/>
    <d v="2017-12-23T00:00:00"/>
    <n v="2"/>
    <n v="57.68"/>
    <s v="Long-Sleeve Logo Jersey, L"/>
    <x v="2"/>
    <x v="5"/>
    <x v="5"/>
    <x v="0"/>
    <x v="0"/>
  </r>
  <r>
    <s v="SO44777"/>
    <d v="2017-12-23T00:00:00"/>
    <n v="2"/>
    <n v="10.38"/>
    <s v="AWC Logo Cap"/>
    <x v="2"/>
    <x v="5"/>
    <x v="5"/>
    <x v="0"/>
    <x v="0"/>
  </r>
  <r>
    <s v="SO44777"/>
    <d v="2017-12-23T00:00:00"/>
    <n v="3"/>
    <n v="60.57"/>
    <s v="Sport-100 Helmet, Blue"/>
    <x v="1"/>
    <x v="5"/>
    <x v="5"/>
    <x v="0"/>
    <x v="0"/>
  </r>
  <r>
    <s v="SO44777"/>
    <d v="2017-12-23T00:00:00"/>
    <n v="8"/>
    <n v="16199.92"/>
    <s v="Mountain-100 Black, 38"/>
    <x v="0"/>
    <x v="5"/>
    <x v="5"/>
    <x v="0"/>
    <x v="0"/>
  </r>
  <r>
    <s v="SO44777"/>
    <d v="2017-12-23T00:00:00"/>
    <n v="9"/>
    <n v="18224.91"/>
    <s v="Mountain-100 Black, 42"/>
    <x v="0"/>
    <x v="5"/>
    <x v="5"/>
    <x v="0"/>
    <x v="0"/>
  </r>
  <r>
    <s v="SO44777"/>
    <d v="2017-12-23T00:00:00"/>
    <n v="2"/>
    <n v="4079.98"/>
    <s v="Mountain-100 Silver, 42"/>
    <x v="0"/>
    <x v="5"/>
    <x v="5"/>
    <x v="0"/>
    <x v="0"/>
  </r>
  <r>
    <s v="SO44777"/>
    <d v="2017-12-23T00:00:00"/>
    <n v="1"/>
    <n v="809.76"/>
    <s v="HL Mountain Frame - Black, 48"/>
    <x v="3"/>
    <x v="5"/>
    <x v="5"/>
    <x v="0"/>
    <x v="0"/>
  </r>
  <r>
    <s v="SO44777"/>
    <d v="2017-12-23T00:00:00"/>
    <n v="1"/>
    <n v="714.7"/>
    <s v="HL Mountain Frame - Black, 38"/>
    <x v="3"/>
    <x v="5"/>
    <x v="5"/>
    <x v="0"/>
    <x v="0"/>
  </r>
  <r>
    <s v="SO44777"/>
    <d v="2017-12-23T00:00:00"/>
    <n v="4"/>
    <n v="2890.36"/>
    <s v="HL Mountain Frame - Silver, 38"/>
    <x v="3"/>
    <x v="5"/>
    <x v="5"/>
    <x v="0"/>
    <x v="0"/>
  </r>
  <r>
    <s v="SO44777"/>
    <d v="2017-12-23T00:00:00"/>
    <n v="5"/>
    <n v="10199.950000000001"/>
    <s v="Mountain-100 Silver, 44"/>
    <x v="0"/>
    <x v="5"/>
    <x v="5"/>
    <x v="0"/>
    <x v="0"/>
  </r>
  <r>
    <s v="SO44777"/>
    <d v="2017-12-23T00:00:00"/>
    <n v="4"/>
    <n v="8159.96"/>
    <s v="Mountain-100 Silver, 48"/>
    <x v="0"/>
    <x v="5"/>
    <x v="5"/>
    <x v="0"/>
    <x v="0"/>
  </r>
  <r>
    <s v="SO44777"/>
    <d v="2017-12-23T00:00:00"/>
    <n v="3"/>
    <n v="86.52"/>
    <s v="Long-Sleeve Logo Jersey, XL"/>
    <x v="2"/>
    <x v="5"/>
    <x v="5"/>
    <x v="0"/>
    <x v="0"/>
  </r>
  <r>
    <s v="SO44777"/>
    <d v="2017-12-23T00:00:00"/>
    <n v="3"/>
    <n v="2144.1"/>
    <s v="HL Mountain Frame - Black, 42"/>
    <x v="3"/>
    <x v="5"/>
    <x v="5"/>
    <x v="0"/>
    <x v="0"/>
  </r>
  <r>
    <s v="SO44777"/>
    <d v="2017-12-23T00:00:00"/>
    <n v="4"/>
    <n v="80.760000000000005"/>
    <s v="Sport-100 Helmet, Red"/>
    <x v="1"/>
    <x v="5"/>
    <x v="5"/>
    <x v="0"/>
    <x v="0"/>
  </r>
  <r>
    <s v="SO44777"/>
    <d v="2017-12-23T00:00:00"/>
    <n v="3"/>
    <n v="60.57"/>
    <s v="Sport-100 Helmet, Black"/>
    <x v="1"/>
    <x v="5"/>
    <x v="5"/>
    <x v="0"/>
    <x v="0"/>
  </r>
  <r>
    <s v="SO44777"/>
    <d v="2017-12-23T00:00:00"/>
    <n v="6"/>
    <n v="12149.94"/>
    <s v="Mountain-100 Black, 44"/>
    <x v="0"/>
    <x v="5"/>
    <x v="5"/>
    <x v="0"/>
    <x v="0"/>
  </r>
  <r>
    <s v="SO44777"/>
    <d v="2017-12-23T00:00:00"/>
    <n v="8"/>
    <n v="16199.92"/>
    <s v="Mountain-100 Black, 48"/>
    <x v="0"/>
    <x v="5"/>
    <x v="5"/>
    <x v="0"/>
    <x v="0"/>
  </r>
  <r>
    <s v="SO44777"/>
    <d v="2017-12-23T00:00:00"/>
    <n v="4"/>
    <n v="3274.8"/>
    <s v="HL Mountain Frame - Silver, 48"/>
    <x v="3"/>
    <x v="5"/>
    <x v="5"/>
    <x v="0"/>
    <x v="0"/>
  </r>
  <r>
    <s v="SO44777"/>
    <d v="2017-12-23T00:00:00"/>
    <n v="2"/>
    <n v="4079.98"/>
    <s v="Mountain-100 Silver, 38"/>
    <x v="0"/>
    <x v="5"/>
    <x v="5"/>
    <x v="0"/>
    <x v="0"/>
  </r>
  <r>
    <s v="SO44777"/>
    <d v="2017-12-23T00:00:00"/>
    <n v="3"/>
    <n v="17.100000000000001"/>
    <s v="Mountain Bike Socks, M"/>
    <x v="2"/>
    <x v="5"/>
    <x v="5"/>
    <x v="0"/>
    <x v="0"/>
  </r>
  <r>
    <s v="SO44778"/>
    <d v="2017-12-23T00:00:00"/>
    <n v="1"/>
    <n v="183.94"/>
    <s v="LL Road Frame - Red, 60"/>
    <x v="3"/>
    <x v="4"/>
    <x v="5"/>
    <x v="0"/>
    <x v="0"/>
  </r>
  <r>
    <s v="SO44778"/>
    <d v="2017-12-23T00:00:00"/>
    <n v="2"/>
    <n v="838.92"/>
    <s v="Road-650 Black, 44"/>
    <x v="0"/>
    <x v="4"/>
    <x v="5"/>
    <x v="0"/>
    <x v="0"/>
  </r>
  <r>
    <s v="SO44778"/>
    <d v="2017-12-23T00:00:00"/>
    <n v="2"/>
    <n v="4293.92"/>
    <s v="Road-150 Red, 62"/>
    <x v="0"/>
    <x v="4"/>
    <x v="5"/>
    <x v="0"/>
    <x v="0"/>
  </r>
  <r>
    <s v="SO44778"/>
    <d v="2017-12-23T00:00:00"/>
    <n v="2"/>
    <n v="838.92"/>
    <s v="Road-650 Red, 62"/>
    <x v="0"/>
    <x v="4"/>
    <x v="5"/>
    <x v="0"/>
    <x v="0"/>
  </r>
  <r>
    <s v="SO44778"/>
    <d v="2017-12-23T00:00:00"/>
    <n v="7"/>
    <n v="6123.53"/>
    <s v="Road-450 Red, 60"/>
    <x v="0"/>
    <x v="4"/>
    <x v="5"/>
    <x v="0"/>
    <x v="0"/>
  </r>
  <r>
    <s v="SO44778"/>
    <d v="2017-12-23T00:00:00"/>
    <n v="1"/>
    <n v="356.9"/>
    <s v="ML Road Frame - Red, 48"/>
    <x v="3"/>
    <x v="4"/>
    <x v="5"/>
    <x v="0"/>
    <x v="0"/>
  </r>
  <r>
    <s v="SO44778"/>
    <d v="2017-12-23T00:00:00"/>
    <n v="4"/>
    <n v="1677.84"/>
    <s v="Road-650 Black, 58"/>
    <x v="0"/>
    <x v="4"/>
    <x v="5"/>
    <x v="0"/>
    <x v="0"/>
  </r>
  <r>
    <s v="SO44778"/>
    <d v="2017-12-23T00:00:00"/>
    <n v="2"/>
    <n v="838.92"/>
    <s v="Road-650 Red, 52"/>
    <x v="0"/>
    <x v="4"/>
    <x v="5"/>
    <x v="0"/>
    <x v="0"/>
  </r>
  <r>
    <s v="SO44778"/>
    <d v="2017-12-23T00:00:00"/>
    <n v="1"/>
    <n v="183.94"/>
    <s v="LL Road Frame - Red, 44"/>
    <x v="3"/>
    <x v="4"/>
    <x v="5"/>
    <x v="0"/>
    <x v="0"/>
  </r>
  <r>
    <s v="SO44778"/>
    <d v="2017-12-23T00:00:00"/>
    <n v="6"/>
    <n v="5248.74"/>
    <s v="Road-450 Red, 44"/>
    <x v="0"/>
    <x v="4"/>
    <x v="5"/>
    <x v="0"/>
    <x v="0"/>
  </r>
  <r>
    <s v="SO44778"/>
    <d v="2017-12-23T00:00:00"/>
    <n v="6"/>
    <n v="2516.7600000000002"/>
    <s v="Road-650 Red, 60"/>
    <x v="0"/>
    <x v="4"/>
    <x v="5"/>
    <x v="0"/>
    <x v="0"/>
  </r>
  <r>
    <s v="SO44778"/>
    <d v="2017-12-23T00:00:00"/>
    <n v="1"/>
    <n v="2146.96"/>
    <s v="Road-150 Red, 56"/>
    <x v="0"/>
    <x v="4"/>
    <x v="5"/>
    <x v="0"/>
    <x v="0"/>
  </r>
  <r>
    <s v="SO44778"/>
    <d v="2017-12-23T00:00:00"/>
    <n v="6"/>
    <n v="2516.7600000000002"/>
    <s v="Road-650 Red, 44"/>
    <x v="0"/>
    <x v="4"/>
    <x v="5"/>
    <x v="0"/>
    <x v="0"/>
  </r>
  <r>
    <s v="SO44778"/>
    <d v="2017-12-23T00:00:00"/>
    <n v="5"/>
    <n v="4373.95"/>
    <s v="Road-450 Red, 58"/>
    <x v="0"/>
    <x v="4"/>
    <x v="5"/>
    <x v="0"/>
    <x v="0"/>
  </r>
  <r>
    <s v="SO44778"/>
    <d v="2017-12-23T00:00:00"/>
    <n v="1"/>
    <n v="183.94"/>
    <s v="LL Road Frame - Red, 62"/>
    <x v="3"/>
    <x v="4"/>
    <x v="5"/>
    <x v="0"/>
    <x v="0"/>
  </r>
  <r>
    <s v="SO44778"/>
    <d v="2017-12-23T00:00:00"/>
    <n v="2"/>
    <n v="713.8"/>
    <s v="ML Road Frame - Red, 52"/>
    <x v="3"/>
    <x v="4"/>
    <x v="5"/>
    <x v="0"/>
    <x v="0"/>
  </r>
  <r>
    <s v="SO44778"/>
    <d v="2017-12-23T00:00:00"/>
    <n v="1"/>
    <n v="419.46"/>
    <s v="Road-650 Black, 60"/>
    <x v="0"/>
    <x v="4"/>
    <x v="5"/>
    <x v="0"/>
    <x v="0"/>
  </r>
  <r>
    <s v="SO44778"/>
    <d v="2017-12-23T00:00:00"/>
    <n v="9"/>
    <n v="7873.11"/>
    <s v="Road-450 Red, 52"/>
    <x v="0"/>
    <x v="4"/>
    <x v="5"/>
    <x v="0"/>
    <x v="0"/>
  </r>
  <r>
    <s v="SO44778"/>
    <d v="2017-12-23T00:00:00"/>
    <n v="2"/>
    <n v="367.88"/>
    <s v="LL Road Frame - Red, 48"/>
    <x v="3"/>
    <x v="4"/>
    <x v="5"/>
    <x v="0"/>
    <x v="0"/>
  </r>
  <r>
    <s v="SO44778"/>
    <d v="2017-12-23T00:00:00"/>
    <n v="2"/>
    <n v="357.16"/>
    <s v="LL Road Frame - Black, 52"/>
    <x v="3"/>
    <x v="4"/>
    <x v="5"/>
    <x v="0"/>
    <x v="0"/>
  </r>
  <r>
    <s v="SO44778"/>
    <d v="2017-12-23T00:00:00"/>
    <n v="2"/>
    <n v="838.92"/>
    <s v="Road-650 Red, 48"/>
    <x v="0"/>
    <x v="4"/>
    <x v="5"/>
    <x v="0"/>
    <x v="0"/>
  </r>
  <r>
    <s v="SO44779"/>
    <d v="2017-12-24T00:00:00"/>
    <n v="1"/>
    <n v="2024.99"/>
    <s v="Mountain-100 Black, 42"/>
    <x v="0"/>
    <x v="0"/>
    <x v="5"/>
    <x v="0"/>
    <x v="0"/>
  </r>
  <r>
    <s v="SO44779"/>
    <d v="2017-12-24T00:00:00"/>
    <n v="1"/>
    <n v="5.7"/>
    <s v="Mountain Bike Socks, L"/>
    <x v="2"/>
    <x v="0"/>
    <x v="5"/>
    <x v="0"/>
    <x v="0"/>
  </r>
  <r>
    <s v="SO44779"/>
    <d v="2017-12-24T00:00:00"/>
    <n v="3"/>
    <n v="6119.97"/>
    <s v="Mountain-100 Silver, 48"/>
    <x v="0"/>
    <x v="0"/>
    <x v="5"/>
    <x v="0"/>
    <x v="0"/>
  </r>
  <r>
    <s v="SO44779"/>
    <d v="2017-12-24T00:00:00"/>
    <n v="3"/>
    <n v="17.100000000000001"/>
    <s v="Mountain Bike Socks, M"/>
    <x v="2"/>
    <x v="0"/>
    <x v="5"/>
    <x v="0"/>
    <x v="0"/>
  </r>
  <r>
    <s v="SO44779"/>
    <d v="2017-12-24T00:00:00"/>
    <n v="4"/>
    <n v="8159.96"/>
    <s v="Mountain-100 Silver, 38"/>
    <x v="0"/>
    <x v="0"/>
    <x v="5"/>
    <x v="0"/>
    <x v="0"/>
  </r>
  <r>
    <s v="SO44779"/>
    <d v="2017-12-24T00:00:00"/>
    <n v="2"/>
    <n v="4049.98"/>
    <s v="Mountain-100 Black, 48"/>
    <x v="0"/>
    <x v="0"/>
    <x v="5"/>
    <x v="0"/>
    <x v="0"/>
  </r>
  <r>
    <s v="SO44779"/>
    <d v="2017-12-24T00:00:00"/>
    <n v="2"/>
    <n v="4079.98"/>
    <s v="Mountain-100 Silver, 42"/>
    <x v="0"/>
    <x v="0"/>
    <x v="5"/>
    <x v="0"/>
    <x v="0"/>
  </r>
  <r>
    <s v="SO44779"/>
    <d v="2017-12-24T00:00:00"/>
    <n v="3"/>
    <n v="6074.97"/>
    <s v="Mountain-100 Black, 38"/>
    <x v="0"/>
    <x v="0"/>
    <x v="5"/>
    <x v="0"/>
    <x v="0"/>
  </r>
  <r>
    <s v="SO44779"/>
    <d v="2017-12-24T00:00:00"/>
    <n v="1"/>
    <n v="2039.99"/>
    <s v="Mountain-100 Silver, 44"/>
    <x v="0"/>
    <x v="0"/>
    <x v="5"/>
    <x v="0"/>
    <x v="0"/>
  </r>
  <r>
    <s v="SO44780"/>
    <d v="2017-12-24T00:00:00"/>
    <n v="1"/>
    <n v="419.46"/>
    <s v="Road-650 Black, 48"/>
    <x v="0"/>
    <x v="3"/>
    <x v="5"/>
    <x v="0"/>
    <x v="0"/>
  </r>
  <r>
    <s v="SO44780"/>
    <d v="2017-12-24T00:00:00"/>
    <n v="5"/>
    <n v="2097.3000000000002"/>
    <s v="Road-650 Black, 58"/>
    <x v="0"/>
    <x v="3"/>
    <x v="5"/>
    <x v="0"/>
    <x v="0"/>
  </r>
  <r>
    <s v="SO44780"/>
    <d v="2017-12-24T00:00:00"/>
    <n v="1"/>
    <n v="874.79"/>
    <s v="Road-450 Red, 44"/>
    <x v="0"/>
    <x v="3"/>
    <x v="5"/>
    <x v="0"/>
    <x v="0"/>
  </r>
  <r>
    <s v="SO44780"/>
    <d v="2017-12-24T00:00:00"/>
    <n v="1"/>
    <n v="419.46"/>
    <s v="Road-650 Red, 60"/>
    <x v="0"/>
    <x v="3"/>
    <x v="5"/>
    <x v="0"/>
    <x v="0"/>
  </r>
  <r>
    <s v="SO44780"/>
    <d v="2017-12-24T00:00:00"/>
    <n v="3"/>
    <n v="2624.37"/>
    <s v="Road-450 Red, 52"/>
    <x v="0"/>
    <x v="3"/>
    <x v="5"/>
    <x v="0"/>
    <x v="0"/>
  </r>
  <r>
    <s v="SO44780"/>
    <d v="2017-12-24T00:00:00"/>
    <n v="4"/>
    <n v="735.76"/>
    <s v="LL Road Frame - Red, 44"/>
    <x v="3"/>
    <x v="3"/>
    <x v="5"/>
    <x v="0"/>
    <x v="0"/>
  </r>
  <r>
    <s v="SO44780"/>
    <d v="2017-12-24T00:00:00"/>
    <n v="3"/>
    <n v="6440.88"/>
    <s v="Road-150 Red, 44"/>
    <x v="0"/>
    <x v="3"/>
    <x v="5"/>
    <x v="0"/>
    <x v="0"/>
  </r>
  <r>
    <s v="SO44780"/>
    <d v="2017-12-24T00:00:00"/>
    <n v="2"/>
    <n v="838.92"/>
    <s v="Road-650 Red, 58"/>
    <x v="0"/>
    <x v="3"/>
    <x v="5"/>
    <x v="0"/>
    <x v="0"/>
  </r>
  <r>
    <s v="SO44780"/>
    <d v="2017-12-24T00:00:00"/>
    <n v="2"/>
    <n v="357.16"/>
    <s v="LL Road Frame - Black, 52"/>
    <x v="3"/>
    <x v="3"/>
    <x v="5"/>
    <x v="0"/>
    <x v="0"/>
  </r>
  <r>
    <s v="SO44780"/>
    <d v="2017-12-24T00:00:00"/>
    <n v="1"/>
    <n v="2146.96"/>
    <s v="Road-150 Red, 56"/>
    <x v="0"/>
    <x v="3"/>
    <x v="5"/>
    <x v="0"/>
    <x v="0"/>
  </r>
  <r>
    <s v="SO44780"/>
    <d v="2017-12-24T00:00:00"/>
    <n v="1"/>
    <n v="419.46"/>
    <s v="Road-650 Red, 48"/>
    <x v="0"/>
    <x v="3"/>
    <x v="5"/>
    <x v="0"/>
    <x v="0"/>
  </r>
  <r>
    <s v="SO44780"/>
    <d v="2017-12-24T00:00:00"/>
    <n v="3"/>
    <n v="551.82000000000005"/>
    <s v="LL Road Frame - Red, 60"/>
    <x v="3"/>
    <x v="3"/>
    <x v="5"/>
    <x v="0"/>
    <x v="0"/>
  </r>
  <r>
    <s v="SO44780"/>
    <d v="2017-12-24T00:00:00"/>
    <n v="2"/>
    <n v="838.92"/>
    <s v="Road-650 Red, 44"/>
    <x v="0"/>
    <x v="3"/>
    <x v="5"/>
    <x v="0"/>
    <x v="0"/>
  </r>
  <r>
    <s v="SO44780"/>
    <d v="2017-12-24T00:00:00"/>
    <n v="2"/>
    <n v="838.92"/>
    <s v="Road-650 Red, 62"/>
    <x v="0"/>
    <x v="3"/>
    <x v="5"/>
    <x v="0"/>
    <x v="0"/>
  </r>
  <r>
    <s v="SO44780"/>
    <d v="2017-12-24T00:00:00"/>
    <n v="1"/>
    <n v="874.79"/>
    <s v="Road-450 Red, 60"/>
    <x v="0"/>
    <x v="3"/>
    <x v="5"/>
    <x v="0"/>
    <x v="0"/>
  </r>
  <r>
    <s v="SO44780"/>
    <d v="2017-12-24T00:00:00"/>
    <n v="1"/>
    <n v="20.190000000000001"/>
    <s v="Sport-100 Helmet, Red"/>
    <x v="1"/>
    <x v="3"/>
    <x v="5"/>
    <x v="0"/>
    <x v="0"/>
  </r>
  <r>
    <s v="SO44780"/>
    <d v="2017-12-24T00:00:00"/>
    <n v="1"/>
    <n v="419.46"/>
    <s v="Road-650 Red, 52"/>
    <x v="0"/>
    <x v="3"/>
    <x v="5"/>
    <x v="0"/>
    <x v="0"/>
  </r>
  <r>
    <s v="SO44780"/>
    <d v="2017-12-24T00:00:00"/>
    <n v="2"/>
    <n v="4293.92"/>
    <s v="Road-150 Red, 52"/>
    <x v="0"/>
    <x v="3"/>
    <x v="5"/>
    <x v="0"/>
    <x v="0"/>
  </r>
  <r>
    <s v="SO44780"/>
    <d v="2017-12-24T00:00:00"/>
    <n v="1"/>
    <n v="419.46"/>
    <s v="Road-650 Black, 62"/>
    <x v="0"/>
    <x v="3"/>
    <x v="5"/>
    <x v="0"/>
    <x v="0"/>
  </r>
  <r>
    <s v="SO44781"/>
    <d v="2017-12-24T00:00:00"/>
    <n v="1"/>
    <n v="5.19"/>
    <s v="AWC Logo Cap"/>
    <x v="2"/>
    <x v="5"/>
    <x v="5"/>
    <x v="0"/>
    <x v="0"/>
  </r>
  <r>
    <s v="SO44781"/>
    <d v="2017-12-24T00:00:00"/>
    <n v="1"/>
    <n v="419.46"/>
    <s v="Road-650 Black, 52"/>
    <x v="0"/>
    <x v="5"/>
    <x v="5"/>
    <x v="0"/>
    <x v="0"/>
  </r>
  <r>
    <s v="SO44782"/>
    <d v="2017-12-24T00:00:00"/>
    <n v="1"/>
    <n v="419.46"/>
    <s v="Road-650 Black, 60"/>
    <x v="0"/>
    <x v="4"/>
    <x v="5"/>
    <x v="0"/>
    <x v="0"/>
  </r>
  <r>
    <s v="SO44782"/>
    <d v="2017-12-24T00:00:00"/>
    <n v="1"/>
    <n v="419.46"/>
    <s v="Road-650 Black, 44"/>
    <x v="0"/>
    <x v="4"/>
    <x v="5"/>
    <x v="0"/>
    <x v="0"/>
  </r>
  <r>
    <s v="SO44782"/>
    <d v="2017-12-24T00:00:00"/>
    <n v="1"/>
    <n v="419.46"/>
    <s v="Road-650 Red, 52"/>
    <x v="0"/>
    <x v="4"/>
    <x v="5"/>
    <x v="0"/>
    <x v="0"/>
  </r>
  <r>
    <s v="SO44782"/>
    <d v="2017-12-24T00:00:00"/>
    <n v="1"/>
    <n v="2146.96"/>
    <s v="Road-150 Red, 52"/>
    <x v="0"/>
    <x v="4"/>
    <x v="5"/>
    <x v="0"/>
    <x v="0"/>
  </r>
  <r>
    <s v="SO44782"/>
    <d v="2017-12-24T00:00:00"/>
    <n v="3"/>
    <n v="1258.3800000000001"/>
    <s v="Road-650 Black, 52"/>
    <x v="0"/>
    <x v="4"/>
    <x v="5"/>
    <x v="0"/>
    <x v="0"/>
  </r>
  <r>
    <s v="SO44782"/>
    <d v="2017-12-24T00:00:00"/>
    <n v="3"/>
    <n v="6440.88"/>
    <s v="Road-150 Red, 56"/>
    <x v="0"/>
    <x v="4"/>
    <x v="5"/>
    <x v="0"/>
    <x v="0"/>
  </r>
  <r>
    <s v="SO44782"/>
    <d v="2017-12-24T00:00:00"/>
    <n v="2"/>
    <n v="367.88"/>
    <s v="LL Road Frame - Red, 48"/>
    <x v="3"/>
    <x v="4"/>
    <x v="5"/>
    <x v="0"/>
    <x v="0"/>
  </r>
  <r>
    <s v="SO44782"/>
    <d v="2017-12-24T00:00:00"/>
    <n v="1"/>
    <n v="419.46"/>
    <s v="Road-650 Red, 60"/>
    <x v="0"/>
    <x v="4"/>
    <x v="5"/>
    <x v="0"/>
    <x v="0"/>
  </r>
  <r>
    <s v="SO44782"/>
    <d v="2017-12-24T00:00:00"/>
    <n v="1"/>
    <n v="874.79"/>
    <s v="Road-450 Red, 58"/>
    <x v="0"/>
    <x v="4"/>
    <x v="5"/>
    <x v="0"/>
    <x v="0"/>
  </r>
  <r>
    <s v="SO44782"/>
    <d v="2017-12-24T00:00:00"/>
    <n v="2"/>
    <n v="838.92"/>
    <s v="Road-650 Black, 48"/>
    <x v="0"/>
    <x v="4"/>
    <x v="5"/>
    <x v="0"/>
    <x v="0"/>
  </r>
  <r>
    <s v="SO44782"/>
    <d v="2017-12-24T00:00:00"/>
    <n v="3"/>
    <n v="6440.88"/>
    <s v="Road-150 Red, 44"/>
    <x v="0"/>
    <x v="4"/>
    <x v="5"/>
    <x v="0"/>
    <x v="0"/>
  </r>
  <r>
    <s v="SO44782"/>
    <d v="2017-12-24T00:00:00"/>
    <n v="3"/>
    <n v="551.82000000000005"/>
    <s v="LL Road Frame - Red, 62"/>
    <x v="3"/>
    <x v="4"/>
    <x v="5"/>
    <x v="0"/>
    <x v="0"/>
  </r>
  <r>
    <s v="SO44782"/>
    <d v="2017-12-24T00:00:00"/>
    <n v="1"/>
    <n v="183.94"/>
    <s v="LL Road Frame - Red, 60"/>
    <x v="3"/>
    <x v="4"/>
    <x v="5"/>
    <x v="0"/>
    <x v="0"/>
  </r>
  <r>
    <s v="SO44782"/>
    <d v="2017-12-24T00:00:00"/>
    <n v="5"/>
    <n v="2097.3000000000002"/>
    <s v="Road-650 Red, 44"/>
    <x v="0"/>
    <x v="4"/>
    <x v="5"/>
    <x v="0"/>
    <x v="0"/>
  </r>
  <r>
    <s v="SO44782"/>
    <d v="2017-12-24T00:00:00"/>
    <n v="1"/>
    <n v="419.46"/>
    <s v="Road-650 Red, 62"/>
    <x v="0"/>
    <x v="4"/>
    <x v="5"/>
    <x v="0"/>
    <x v="0"/>
  </r>
  <r>
    <s v="SO44782"/>
    <d v="2017-12-24T00:00:00"/>
    <n v="2"/>
    <n v="1749.58"/>
    <s v="Road-450 Red, 44"/>
    <x v="0"/>
    <x v="4"/>
    <x v="5"/>
    <x v="0"/>
    <x v="0"/>
  </r>
  <r>
    <s v="SO44782"/>
    <d v="2017-12-24T00:00:00"/>
    <n v="2"/>
    <n v="1749.58"/>
    <s v="Road-450 Red, 52"/>
    <x v="0"/>
    <x v="4"/>
    <x v="5"/>
    <x v="0"/>
    <x v="0"/>
  </r>
  <r>
    <s v="SO44782"/>
    <d v="2017-12-24T00:00:00"/>
    <n v="2"/>
    <n v="357.16"/>
    <s v="LL Road Frame - Black, 58"/>
    <x v="3"/>
    <x v="4"/>
    <x v="5"/>
    <x v="0"/>
    <x v="0"/>
  </r>
  <r>
    <s v="SO44782"/>
    <d v="2017-12-24T00:00:00"/>
    <n v="2"/>
    <n v="357.16"/>
    <s v="LL Road Frame - Black, 52"/>
    <x v="3"/>
    <x v="4"/>
    <x v="5"/>
    <x v="0"/>
    <x v="0"/>
  </r>
  <r>
    <s v="SO44782"/>
    <d v="2017-12-24T00:00:00"/>
    <n v="2"/>
    <n v="838.92"/>
    <s v="Road-650 Red, 58"/>
    <x v="0"/>
    <x v="4"/>
    <x v="5"/>
    <x v="0"/>
    <x v="0"/>
  </r>
  <r>
    <s v="SO44782"/>
    <d v="2017-12-24T00:00:00"/>
    <n v="1"/>
    <n v="874.79"/>
    <s v="Road-450 Red, 48"/>
    <x v="0"/>
    <x v="4"/>
    <x v="5"/>
    <x v="0"/>
    <x v="0"/>
  </r>
  <r>
    <s v="SO44783"/>
    <d v="2017-12-24T00:00:00"/>
    <n v="4"/>
    <n v="20.76"/>
    <s v="AWC Logo Cap"/>
    <x v="2"/>
    <x v="5"/>
    <x v="5"/>
    <x v="0"/>
    <x v="0"/>
  </r>
  <r>
    <s v="SO44783"/>
    <d v="2017-12-24T00:00:00"/>
    <n v="1"/>
    <n v="722.59"/>
    <s v="HL Mountain Frame - Silver, 38"/>
    <x v="3"/>
    <x v="5"/>
    <x v="5"/>
    <x v="0"/>
    <x v="0"/>
  </r>
  <r>
    <s v="SO44783"/>
    <d v="2017-12-24T00:00:00"/>
    <n v="2"/>
    <n v="4079.98"/>
    <s v="Mountain-100 Silver, 44"/>
    <x v="0"/>
    <x v="5"/>
    <x v="5"/>
    <x v="0"/>
    <x v="0"/>
  </r>
  <r>
    <s v="SO44783"/>
    <d v="2017-12-24T00:00:00"/>
    <n v="6"/>
    <n v="34.200000000000003"/>
    <s v="Mountain Bike Socks, M"/>
    <x v="2"/>
    <x v="5"/>
    <x v="5"/>
    <x v="0"/>
    <x v="0"/>
  </r>
  <r>
    <s v="SO44783"/>
    <d v="2017-12-24T00:00:00"/>
    <n v="1"/>
    <n v="28.84"/>
    <s v="Long-Sleeve Logo Jersey, XL"/>
    <x v="2"/>
    <x v="5"/>
    <x v="5"/>
    <x v="0"/>
    <x v="0"/>
  </r>
  <r>
    <s v="SO44783"/>
    <d v="2017-12-24T00:00:00"/>
    <n v="2"/>
    <n v="40.380000000000003"/>
    <s v="Sport-100 Helmet, Black"/>
    <x v="1"/>
    <x v="5"/>
    <x v="5"/>
    <x v="0"/>
    <x v="0"/>
  </r>
  <r>
    <s v="SO44783"/>
    <d v="2017-12-24T00:00:00"/>
    <n v="4"/>
    <n v="8099.96"/>
    <s v="Mountain-100 Black, 38"/>
    <x v="0"/>
    <x v="5"/>
    <x v="5"/>
    <x v="0"/>
    <x v="0"/>
  </r>
  <r>
    <s v="SO44783"/>
    <d v="2017-12-24T00:00:00"/>
    <n v="5"/>
    <n v="144.19999999999999"/>
    <s v="Long-Sleeve Logo Jersey, L"/>
    <x v="2"/>
    <x v="5"/>
    <x v="5"/>
    <x v="0"/>
    <x v="0"/>
  </r>
  <r>
    <s v="SO44783"/>
    <d v="2017-12-24T00:00:00"/>
    <n v="2"/>
    <n v="4049.98"/>
    <s v="Mountain-100 Black, 48"/>
    <x v="0"/>
    <x v="5"/>
    <x v="5"/>
    <x v="0"/>
    <x v="0"/>
  </r>
  <r>
    <s v="SO44783"/>
    <d v="2017-12-24T00:00:00"/>
    <n v="3"/>
    <n v="60.57"/>
    <s v="Sport-100 Helmet, Red"/>
    <x v="1"/>
    <x v="5"/>
    <x v="5"/>
    <x v="0"/>
    <x v="0"/>
  </r>
  <r>
    <s v="SO44783"/>
    <d v="2017-12-24T00:00:00"/>
    <n v="2"/>
    <n v="4049.98"/>
    <s v="Mountain-100 Black, 44"/>
    <x v="0"/>
    <x v="5"/>
    <x v="5"/>
    <x v="0"/>
    <x v="0"/>
  </r>
  <r>
    <s v="SO44783"/>
    <d v="2017-12-24T00:00:00"/>
    <n v="2"/>
    <n v="4049.98"/>
    <s v="Mountain-100 Black, 42"/>
    <x v="0"/>
    <x v="5"/>
    <x v="5"/>
    <x v="0"/>
    <x v="0"/>
  </r>
  <r>
    <s v="SO44783"/>
    <d v="2017-12-24T00:00:00"/>
    <n v="3"/>
    <n v="60.57"/>
    <s v="Sport-100 Helmet, Blue"/>
    <x v="1"/>
    <x v="5"/>
    <x v="5"/>
    <x v="0"/>
    <x v="0"/>
  </r>
  <r>
    <s v="SO44783"/>
    <d v="2017-12-24T00:00:00"/>
    <n v="2"/>
    <n v="4079.98"/>
    <s v="Mountain-100 Silver, 42"/>
    <x v="0"/>
    <x v="5"/>
    <x v="5"/>
    <x v="0"/>
    <x v="0"/>
  </r>
  <r>
    <s v="SO44783"/>
    <d v="2017-12-24T00:00:00"/>
    <n v="1"/>
    <n v="5.7"/>
    <s v="Mountain Bike Socks, L"/>
    <x v="2"/>
    <x v="5"/>
    <x v="5"/>
    <x v="0"/>
    <x v="0"/>
  </r>
  <r>
    <s v="SO44783"/>
    <d v="2017-12-24T00:00:00"/>
    <n v="3"/>
    <n v="86.52"/>
    <s v="Long-Sleeve Logo Jersey, M"/>
    <x v="2"/>
    <x v="5"/>
    <x v="5"/>
    <x v="0"/>
    <x v="0"/>
  </r>
  <r>
    <s v="SO44784"/>
    <d v="2017-12-24T00:00:00"/>
    <n v="1"/>
    <n v="419.46"/>
    <s v="Road-650 Red, 44"/>
    <x v="0"/>
    <x v="4"/>
    <x v="5"/>
    <x v="0"/>
    <x v="0"/>
  </r>
  <r>
    <s v="SO44784"/>
    <d v="2017-12-24T00:00:00"/>
    <n v="1"/>
    <n v="419.46"/>
    <s v="Road-650 Black, 52"/>
    <x v="0"/>
    <x v="4"/>
    <x v="5"/>
    <x v="0"/>
    <x v="0"/>
  </r>
  <r>
    <s v="SO44784"/>
    <d v="2017-12-24T00:00:00"/>
    <n v="3"/>
    <n v="15.57"/>
    <s v="AWC Logo Cap"/>
    <x v="2"/>
    <x v="4"/>
    <x v="5"/>
    <x v="0"/>
    <x v="0"/>
  </r>
  <r>
    <s v="SO44784"/>
    <d v="2017-12-24T00:00:00"/>
    <n v="2"/>
    <n v="1749.58"/>
    <s v="Road-450 Red, 58"/>
    <x v="0"/>
    <x v="4"/>
    <x v="5"/>
    <x v="0"/>
    <x v="0"/>
  </r>
  <r>
    <s v="SO44785"/>
    <d v="2017-12-25T00:00:00"/>
    <n v="5"/>
    <n v="144.19999999999999"/>
    <s v="Long-Sleeve Logo Jersey, L"/>
    <x v="2"/>
    <x v="3"/>
    <x v="5"/>
    <x v="0"/>
    <x v="0"/>
  </r>
  <r>
    <s v="SO44786"/>
    <d v="2017-12-26T00:00:00"/>
    <n v="2"/>
    <n v="1619.52"/>
    <s v="HL Mountain Frame - Black, 44"/>
    <x v="3"/>
    <x v="0"/>
    <x v="5"/>
    <x v="0"/>
    <x v="0"/>
  </r>
  <r>
    <s v="SO44786"/>
    <d v="2017-12-26T00:00:00"/>
    <n v="1"/>
    <n v="722.59"/>
    <s v="HL Mountain Frame - Silver, 42"/>
    <x v="3"/>
    <x v="0"/>
    <x v="5"/>
    <x v="0"/>
    <x v="0"/>
  </r>
  <r>
    <s v="SO44787"/>
    <d v="2017-12-26T00:00:00"/>
    <n v="3"/>
    <n v="6074.97"/>
    <s v="Mountain-100 Black, 42"/>
    <x v="0"/>
    <x v="5"/>
    <x v="5"/>
    <x v="0"/>
    <x v="0"/>
  </r>
  <r>
    <s v="SO44787"/>
    <d v="2017-12-26T00:00:00"/>
    <n v="6"/>
    <n v="12239.94"/>
    <s v="Mountain-100 Silver, 38"/>
    <x v="0"/>
    <x v="5"/>
    <x v="5"/>
    <x v="0"/>
    <x v="0"/>
  </r>
  <r>
    <s v="SO44787"/>
    <d v="2017-12-26T00:00:00"/>
    <n v="1"/>
    <n v="2039.99"/>
    <s v="Mountain-100 Silver, 48"/>
    <x v="0"/>
    <x v="5"/>
    <x v="5"/>
    <x v="0"/>
    <x v="0"/>
  </r>
  <r>
    <s v="SO44787"/>
    <d v="2017-12-26T00:00:00"/>
    <n v="2"/>
    <n v="1429.4"/>
    <s v="HL Mountain Frame - Black, 42"/>
    <x v="3"/>
    <x v="5"/>
    <x v="5"/>
    <x v="0"/>
    <x v="0"/>
  </r>
  <r>
    <s v="SO44787"/>
    <d v="2017-12-26T00:00:00"/>
    <n v="1"/>
    <n v="20.190000000000001"/>
    <s v="Sport-100 Helmet, Black"/>
    <x v="1"/>
    <x v="5"/>
    <x v="5"/>
    <x v="0"/>
    <x v="0"/>
  </r>
  <r>
    <s v="SO44787"/>
    <d v="2017-12-26T00:00:00"/>
    <n v="1"/>
    <n v="818.7"/>
    <s v="HL Mountain Frame - Silver, 48"/>
    <x v="3"/>
    <x v="5"/>
    <x v="5"/>
    <x v="0"/>
    <x v="0"/>
  </r>
  <r>
    <s v="SO44787"/>
    <d v="2017-12-26T00:00:00"/>
    <n v="2"/>
    <n v="10.38"/>
    <s v="AWC Logo Cap"/>
    <x v="2"/>
    <x v="5"/>
    <x v="5"/>
    <x v="0"/>
    <x v="0"/>
  </r>
  <r>
    <s v="SO44787"/>
    <d v="2017-12-26T00:00:00"/>
    <n v="1"/>
    <n v="722.59"/>
    <s v="HL Mountain Frame - Silver, 38"/>
    <x v="3"/>
    <x v="5"/>
    <x v="5"/>
    <x v="0"/>
    <x v="0"/>
  </r>
  <r>
    <s v="SO44787"/>
    <d v="2017-12-26T00:00:00"/>
    <n v="2"/>
    <n v="4079.98"/>
    <s v="Mountain-100 Silver, 44"/>
    <x v="0"/>
    <x v="5"/>
    <x v="5"/>
    <x v="0"/>
    <x v="0"/>
  </r>
  <r>
    <s v="SO44787"/>
    <d v="2017-12-26T00:00:00"/>
    <n v="1"/>
    <n v="809.76"/>
    <s v="HL Mountain Frame - Black, 48"/>
    <x v="3"/>
    <x v="5"/>
    <x v="5"/>
    <x v="0"/>
    <x v="0"/>
  </r>
  <r>
    <s v="SO44787"/>
    <d v="2017-12-26T00:00:00"/>
    <n v="3"/>
    <n v="6074.97"/>
    <s v="Mountain-100 Black, 44"/>
    <x v="0"/>
    <x v="5"/>
    <x v="5"/>
    <x v="0"/>
    <x v="0"/>
  </r>
  <r>
    <s v="SO44787"/>
    <d v="2017-12-26T00:00:00"/>
    <n v="3"/>
    <n v="60.57"/>
    <s v="Sport-100 Helmet, Blue"/>
    <x v="1"/>
    <x v="5"/>
    <x v="5"/>
    <x v="0"/>
    <x v="0"/>
  </r>
  <r>
    <s v="SO44787"/>
    <d v="2017-12-26T00:00:00"/>
    <n v="1"/>
    <n v="28.84"/>
    <s v="Long-Sleeve Logo Jersey, M"/>
    <x v="2"/>
    <x v="5"/>
    <x v="5"/>
    <x v="0"/>
    <x v="0"/>
  </r>
  <r>
    <s v="SO44787"/>
    <d v="2017-12-26T00:00:00"/>
    <n v="2"/>
    <n v="1445.18"/>
    <s v="HL Mountain Frame - Silver, 46"/>
    <x v="3"/>
    <x v="5"/>
    <x v="5"/>
    <x v="0"/>
    <x v="0"/>
  </r>
  <r>
    <s v="SO44787"/>
    <d v="2017-12-26T00:00:00"/>
    <n v="5"/>
    <n v="10124.950000000001"/>
    <s v="Mountain-100 Black, 48"/>
    <x v="0"/>
    <x v="5"/>
    <x v="5"/>
    <x v="0"/>
    <x v="0"/>
  </r>
  <r>
    <s v="SO44787"/>
    <d v="2017-12-26T00:00:00"/>
    <n v="1"/>
    <n v="20.190000000000001"/>
    <s v="Sport-100 Helmet, Red"/>
    <x v="1"/>
    <x v="5"/>
    <x v="5"/>
    <x v="0"/>
    <x v="0"/>
  </r>
  <r>
    <s v="SO44787"/>
    <d v="2017-12-26T00:00:00"/>
    <n v="6"/>
    <n v="173.04"/>
    <s v="Long-Sleeve Logo Jersey, L"/>
    <x v="2"/>
    <x v="5"/>
    <x v="5"/>
    <x v="0"/>
    <x v="0"/>
  </r>
  <r>
    <s v="SO44788"/>
    <d v="2017-12-27T00:00:00"/>
    <n v="4"/>
    <n v="2858.8"/>
    <s v="HL Mountain Frame - Black, 38"/>
    <x v="3"/>
    <x v="1"/>
    <x v="5"/>
    <x v="0"/>
    <x v="0"/>
  </r>
  <r>
    <s v="SO44788"/>
    <d v="2017-12-27T00:00:00"/>
    <n v="5"/>
    <n v="10199.950000000001"/>
    <s v="Mountain-100 Silver, 44"/>
    <x v="0"/>
    <x v="1"/>
    <x v="5"/>
    <x v="0"/>
    <x v="0"/>
  </r>
  <r>
    <s v="SO44788"/>
    <d v="2017-12-27T00:00:00"/>
    <n v="5"/>
    <n v="10199.950000000001"/>
    <s v="Mountain-100 Silver, 42"/>
    <x v="0"/>
    <x v="1"/>
    <x v="5"/>
    <x v="0"/>
    <x v="0"/>
  </r>
  <r>
    <s v="SO44788"/>
    <d v="2017-12-27T00:00:00"/>
    <n v="3"/>
    <n v="2167.77"/>
    <s v="HL Mountain Frame - Silver, 38"/>
    <x v="3"/>
    <x v="1"/>
    <x v="5"/>
    <x v="0"/>
    <x v="0"/>
  </r>
  <r>
    <s v="SO44788"/>
    <d v="2017-12-27T00:00:00"/>
    <n v="9"/>
    <n v="18224.91"/>
    <s v="Mountain-100 Black, 38"/>
    <x v="0"/>
    <x v="1"/>
    <x v="5"/>
    <x v="0"/>
    <x v="0"/>
  </r>
  <r>
    <s v="SO44788"/>
    <d v="2017-12-27T00:00:00"/>
    <n v="1"/>
    <n v="722.59"/>
    <s v="HL Mountain Frame - Silver, 46"/>
    <x v="3"/>
    <x v="1"/>
    <x v="5"/>
    <x v="0"/>
    <x v="0"/>
  </r>
  <r>
    <s v="SO44788"/>
    <d v="2017-12-27T00:00:00"/>
    <n v="2"/>
    <n v="4079.98"/>
    <s v="Mountain-100 Silver, 38"/>
    <x v="0"/>
    <x v="1"/>
    <x v="5"/>
    <x v="0"/>
    <x v="0"/>
  </r>
  <r>
    <s v="SO44788"/>
    <d v="2017-12-27T00:00:00"/>
    <n v="3"/>
    <n v="2429.2800000000002"/>
    <s v="HL Mountain Frame - Black, 48"/>
    <x v="3"/>
    <x v="1"/>
    <x v="5"/>
    <x v="0"/>
    <x v="0"/>
  </r>
  <r>
    <s v="SO44788"/>
    <d v="2017-12-27T00:00:00"/>
    <n v="8"/>
    <n v="16199.92"/>
    <s v="Mountain-100 Black, 44"/>
    <x v="0"/>
    <x v="1"/>
    <x v="5"/>
    <x v="0"/>
    <x v="0"/>
  </r>
  <r>
    <s v="SO44788"/>
    <d v="2017-12-27T00:00:00"/>
    <n v="2"/>
    <n v="1429.4"/>
    <s v="HL Mountain Frame - Black, 42"/>
    <x v="3"/>
    <x v="1"/>
    <x v="5"/>
    <x v="0"/>
    <x v="0"/>
  </r>
  <r>
    <s v="SO44788"/>
    <d v="2017-12-27T00:00:00"/>
    <n v="5"/>
    <n v="28.5"/>
    <s v="Mountain Bike Socks, M"/>
    <x v="2"/>
    <x v="1"/>
    <x v="5"/>
    <x v="0"/>
    <x v="0"/>
  </r>
  <r>
    <s v="SO44788"/>
    <d v="2017-12-27T00:00:00"/>
    <n v="2"/>
    <n v="4049.98"/>
    <s v="Mountain-100 Black, 48"/>
    <x v="0"/>
    <x v="1"/>
    <x v="5"/>
    <x v="0"/>
    <x v="0"/>
  </r>
  <r>
    <s v="SO44788"/>
    <d v="2017-12-27T00:00:00"/>
    <n v="5"/>
    <n v="10124.950000000001"/>
    <s v="Mountain-100 Black, 42"/>
    <x v="0"/>
    <x v="1"/>
    <x v="5"/>
    <x v="0"/>
    <x v="0"/>
  </r>
  <r>
    <s v="SO44788"/>
    <d v="2017-12-27T00:00:00"/>
    <n v="2"/>
    <n v="4079.98"/>
    <s v="Mountain-100 Silver, 48"/>
    <x v="0"/>
    <x v="1"/>
    <x v="5"/>
    <x v="0"/>
    <x v="0"/>
  </r>
  <r>
    <s v="SO44789"/>
    <d v="2017-12-27T00:00:00"/>
    <n v="1"/>
    <n v="356.9"/>
    <s v="ML Road Frame - Red, 48"/>
    <x v="3"/>
    <x v="4"/>
    <x v="5"/>
    <x v="0"/>
    <x v="0"/>
  </r>
  <r>
    <s v="SO44789"/>
    <d v="2017-12-27T00:00:00"/>
    <n v="1"/>
    <n v="419.46"/>
    <s v="Road-650 Red, 60"/>
    <x v="0"/>
    <x v="4"/>
    <x v="5"/>
    <x v="0"/>
    <x v="0"/>
  </r>
  <r>
    <s v="SO44790"/>
    <d v="2017-12-27T00:00:00"/>
    <n v="2"/>
    <n v="838.92"/>
    <s v="Road-650 Red, 48"/>
    <x v="0"/>
    <x v="5"/>
    <x v="5"/>
    <x v="0"/>
    <x v="0"/>
  </r>
  <r>
    <s v="SO44791"/>
    <d v="2017-12-28T00:00:00"/>
    <n v="2"/>
    <n v="838.92"/>
    <s v="Road-650 Red, 62"/>
    <x v="0"/>
    <x v="5"/>
    <x v="5"/>
    <x v="0"/>
    <x v="0"/>
  </r>
  <r>
    <s v="SO44791"/>
    <d v="2017-12-28T00:00:00"/>
    <n v="2"/>
    <n v="1749.58"/>
    <s v="Road-450 Red, 58"/>
    <x v="0"/>
    <x v="5"/>
    <x v="5"/>
    <x v="0"/>
    <x v="0"/>
  </r>
  <r>
    <s v="SO44791"/>
    <d v="2017-12-28T00:00:00"/>
    <n v="3"/>
    <n v="86.52"/>
    <s v="Long-Sleeve Logo Jersey, XL"/>
    <x v="2"/>
    <x v="5"/>
    <x v="5"/>
    <x v="0"/>
    <x v="0"/>
  </r>
  <r>
    <s v="SO44791"/>
    <d v="2017-12-28T00:00:00"/>
    <n v="1"/>
    <n v="356.9"/>
    <s v="ML Road Frame - Red, 48"/>
    <x v="3"/>
    <x v="5"/>
    <x v="5"/>
    <x v="0"/>
    <x v="0"/>
  </r>
  <r>
    <s v="SO44791"/>
    <d v="2017-12-28T00:00:00"/>
    <n v="4"/>
    <n v="80.760000000000005"/>
    <s v="Sport-100 Helmet, Blue"/>
    <x v="1"/>
    <x v="5"/>
    <x v="5"/>
    <x v="0"/>
    <x v="0"/>
  </r>
  <r>
    <s v="SO44791"/>
    <d v="2017-12-28T00:00:00"/>
    <n v="2"/>
    <n v="838.92"/>
    <s v="Road-650 Red, 48"/>
    <x v="0"/>
    <x v="5"/>
    <x v="5"/>
    <x v="0"/>
    <x v="0"/>
  </r>
  <r>
    <s v="SO44791"/>
    <d v="2017-12-28T00:00:00"/>
    <n v="1"/>
    <n v="178.58"/>
    <s v="LL Road Frame - Black, 58"/>
    <x v="3"/>
    <x v="5"/>
    <x v="5"/>
    <x v="0"/>
    <x v="0"/>
  </r>
  <r>
    <s v="SO44791"/>
    <d v="2017-12-28T00:00:00"/>
    <n v="1"/>
    <n v="20.190000000000001"/>
    <s v="Sport-100 Helmet, Black"/>
    <x v="1"/>
    <x v="5"/>
    <x v="5"/>
    <x v="0"/>
    <x v="0"/>
  </r>
  <r>
    <s v="SO44791"/>
    <d v="2017-12-28T00:00:00"/>
    <n v="3"/>
    <n v="2624.37"/>
    <s v="Road-450 Red, 52"/>
    <x v="0"/>
    <x v="5"/>
    <x v="5"/>
    <x v="0"/>
    <x v="0"/>
  </r>
  <r>
    <s v="SO44791"/>
    <d v="2017-12-28T00:00:00"/>
    <n v="1"/>
    <n v="183.94"/>
    <s v="LL Road Frame - Red, 60"/>
    <x v="3"/>
    <x v="5"/>
    <x v="5"/>
    <x v="0"/>
    <x v="0"/>
  </r>
  <r>
    <s v="SO44791"/>
    <d v="2017-12-28T00:00:00"/>
    <n v="2"/>
    <n v="838.92"/>
    <s v="Road-650 Black, 52"/>
    <x v="0"/>
    <x v="5"/>
    <x v="5"/>
    <x v="0"/>
    <x v="0"/>
  </r>
  <r>
    <s v="SO44791"/>
    <d v="2017-12-28T00:00:00"/>
    <n v="4"/>
    <n v="20.76"/>
    <s v="AWC Logo Cap"/>
    <x v="2"/>
    <x v="5"/>
    <x v="5"/>
    <x v="0"/>
    <x v="0"/>
  </r>
  <r>
    <s v="SO44791"/>
    <d v="2017-12-28T00:00:00"/>
    <n v="3"/>
    <n v="551.82000000000005"/>
    <s v="LL Road Frame - Red, 48"/>
    <x v="3"/>
    <x v="5"/>
    <x v="5"/>
    <x v="0"/>
    <x v="0"/>
  </r>
  <r>
    <s v="SO44791"/>
    <d v="2017-12-28T00:00:00"/>
    <n v="5"/>
    <n v="2097.3000000000002"/>
    <s v="Road-650 Red, 44"/>
    <x v="0"/>
    <x v="5"/>
    <x v="5"/>
    <x v="0"/>
    <x v="0"/>
  </r>
  <r>
    <s v="SO44791"/>
    <d v="2017-12-28T00:00:00"/>
    <n v="2"/>
    <n v="367.88"/>
    <s v="LL Road Frame - Red, 44"/>
    <x v="3"/>
    <x v="5"/>
    <x v="5"/>
    <x v="0"/>
    <x v="0"/>
  </r>
  <r>
    <s v="SO44791"/>
    <d v="2017-12-28T00:00:00"/>
    <n v="3"/>
    <n v="1258.3800000000001"/>
    <s v="Road-650 Black, 60"/>
    <x v="0"/>
    <x v="5"/>
    <x v="5"/>
    <x v="0"/>
    <x v="0"/>
  </r>
  <r>
    <s v="SO44791"/>
    <d v="2017-12-28T00:00:00"/>
    <n v="2"/>
    <n v="1749.58"/>
    <s v="Road-450 Red, 60"/>
    <x v="0"/>
    <x v="5"/>
    <x v="5"/>
    <x v="0"/>
    <x v="0"/>
  </r>
  <r>
    <s v="SO44791"/>
    <d v="2017-12-28T00:00:00"/>
    <n v="4"/>
    <n v="115.36"/>
    <s v="Long-Sleeve Logo Jersey, L"/>
    <x v="2"/>
    <x v="5"/>
    <x v="5"/>
    <x v="0"/>
    <x v="0"/>
  </r>
  <r>
    <s v="SO44791"/>
    <d v="2017-12-28T00:00:00"/>
    <n v="3"/>
    <n v="535.74"/>
    <s v="LL Road Frame - Black, 52"/>
    <x v="3"/>
    <x v="5"/>
    <x v="5"/>
    <x v="0"/>
    <x v="0"/>
  </r>
  <r>
    <s v="SO44792"/>
    <d v="2017-12-28T00:00:00"/>
    <n v="4"/>
    <n v="8159.96"/>
    <s v="Mountain-100 Silver, 44"/>
    <x v="0"/>
    <x v="1"/>
    <x v="5"/>
    <x v="0"/>
    <x v="0"/>
  </r>
  <r>
    <s v="SO44792"/>
    <d v="2017-12-28T00:00:00"/>
    <n v="2"/>
    <n v="4049.98"/>
    <s v="Mountain-100 Black, 38"/>
    <x v="0"/>
    <x v="1"/>
    <x v="5"/>
    <x v="0"/>
    <x v="0"/>
  </r>
  <r>
    <s v="SO44792"/>
    <d v="2017-12-28T00:00:00"/>
    <n v="2"/>
    <n v="4079.98"/>
    <s v="Mountain-100 Silver, 48"/>
    <x v="0"/>
    <x v="1"/>
    <x v="5"/>
    <x v="0"/>
    <x v="0"/>
  </r>
  <r>
    <s v="SO44792"/>
    <d v="2017-12-28T00:00:00"/>
    <n v="1"/>
    <n v="2039.99"/>
    <s v="Mountain-100 Silver, 38"/>
    <x v="0"/>
    <x v="1"/>
    <x v="5"/>
    <x v="0"/>
    <x v="0"/>
  </r>
  <r>
    <s v="SO44792"/>
    <d v="2017-12-28T00:00:00"/>
    <n v="1"/>
    <n v="2039.99"/>
    <s v="Mountain-100 Silver, 42"/>
    <x v="0"/>
    <x v="1"/>
    <x v="5"/>
    <x v="0"/>
    <x v="0"/>
  </r>
  <r>
    <s v="SO44792"/>
    <d v="2017-12-28T00:00:00"/>
    <n v="12"/>
    <n v="66.12"/>
    <s v="Mountain Bike Socks, M"/>
    <x v="2"/>
    <x v="1"/>
    <x v="5"/>
    <x v="0"/>
    <x v="0"/>
  </r>
  <r>
    <s v="SO44792"/>
    <d v="2017-12-28T00:00:00"/>
    <n v="2"/>
    <n v="4049.98"/>
    <s v="Mountain-100 Black, 42"/>
    <x v="0"/>
    <x v="1"/>
    <x v="5"/>
    <x v="0"/>
    <x v="0"/>
  </r>
  <r>
    <s v="SO44792"/>
    <d v="2017-12-28T00:00:00"/>
    <n v="2"/>
    <n v="4049.98"/>
    <s v="Mountain-100 Black, 44"/>
    <x v="0"/>
    <x v="1"/>
    <x v="5"/>
    <x v="0"/>
    <x v="0"/>
  </r>
  <r>
    <s v="SO44792"/>
    <d v="2017-12-28T00:00:00"/>
    <n v="5"/>
    <n v="28.5"/>
    <s v="Mountain Bike Socks, L"/>
    <x v="2"/>
    <x v="1"/>
    <x v="5"/>
    <x v="0"/>
    <x v="0"/>
  </r>
  <r>
    <s v="SO44792"/>
    <d v="2017-12-28T00:00:00"/>
    <n v="3"/>
    <n v="6074.97"/>
    <s v="Mountain-100 Black, 48"/>
    <x v="0"/>
    <x v="1"/>
    <x v="5"/>
    <x v="0"/>
    <x v="0"/>
  </r>
  <r>
    <s v="SO44792"/>
    <d v="2017-12-28T00:00:00"/>
    <n v="4"/>
    <n v="115.36"/>
    <s v="Long-Sleeve Logo Jersey, L"/>
    <x v="2"/>
    <x v="1"/>
    <x v="5"/>
    <x v="0"/>
    <x v="0"/>
  </r>
  <r>
    <s v="SO44793"/>
    <d v="2017-12-28T00:00:00"/>
    <n v="2"/>
    <n v="838.92"/>
    <s v="Road-650 Red, 62"/>
    <x v="0"/>
    <x v="3"/>
    <x v="5"/>
    <x v="0"/>
    <x v="0"/>
  </r>
  <r>
    <s v="SO44793"/>
    <d v="2017-12-28T00:00:00"/>
    <n v="1"/>
    <n v="874.79"/>
    <s v="Road-450 Red, 52"/>
    <x v="0"/>
    <x v="3"/>
    <x v="5"/>
    <x v="0"/>
    <x v="0"/>
  </r>
  <r>
    <s v="SO44793"/>
    <d v="2017-12-28T00:00:00"/>
    <n v="1"/>
    <n v="419.46"/>
    <s v="Road-650 Black, 58"/>
    <x v="0"/>
    <x v="3"/>
    <x v="5"/>
    <x v="0"/>
    <x v="0"/>
  </r>
  <r>
    <s v="SO44794"/>
    <d v="2017-12-29T00:00:00"/>
    <n v="2"/>
    <n v="4049.98"/>
    <s v="Mountain-100 Black, 42"/>
    <x v="0"/>
    <x v="1"/>
    <x v="5"/>
    <x v="0"/>
    <x v="0"/>
  </r>
  <r>
    <s v="SO44795"/>
    <d v="2017-12-29T00:00:00"/>
    <n v="5"/>
    <n v="10124.950000000001"/>
    <s v="Mountain-100 Black, 48"/>
    <x v="0"/>
    <x v="5"/>
    <x v="5"/>
    <x v="0"/>
    <x v="0"/>
  </r>
  <r>
    <s v="SO44795"/>
    <d v="2017-12-29T00:00:00"/>
    <n v="2"/>
    <n v="1445.18"/>
    <s v="HL Mountain Frame - Silver, 38"/>
    <x v="3"/>
    <x v="5"/>
    <x v="5"/>
    <x v="0"/>
    <x v="0"/>
  </r>
  <r>
    <s v="SO44795"/>
    <d v="2017-12-29T00:00:00"/>
    <n v="2"/>
    <n v="57.68"/>
    <s v="Long-Sleeve Logo Jersey, XL"/>
    <x v="2"/>
    <x v="5"/>
    <x v="5"/>
    <x v="0"/>
    <x v="0"/>
  </r>
  <r>
    <s v="SO44795"/>
    <d v="2017-12-29T00:00:00"/>
    <n v="15"/>
    <n v="78.45"/>
    <s v="Mountain Bike Socks, M"/>
    <x v="2"/>
    <x v="5"/>
    <x v="5"/>
    <x v="0"/>
    <x v="0"/>
  </r>
  <r>
    <s v="SO44795"/>
    <d v="2017-12-29T00:00:00"/>
    <n v="8"/>
    <n v="16319.92"/>
    <s v="Mountain-100 Silver, 38"/>
    <x v="0"/>
    <x v="5"/>
    <x v="5"/>
    <x v="0"/>
    <x v="0"/>
  </r>
  <r>
    <s v="SO44795"/>
    <d v="2017-12-29T00:00:00"/>
    <n v="3"/>
    <n v="86.52"/>
    <s v="Long-Sleeve Logo Jersey, M"/>
    <x v="2"/>
    <x v="5"/>
    <x v="5"/>
    <x v="0"/>
    <x v="0"/>
  </r>
  <r>
    <s v="SO44795"/>
    <d v="2017-12-29T00:00:00"/>
    <n v="2"/>
    <n v="4079.98"/>
    <s v="Mountain-100 Silver, 42"/>
    <x v="0"/>
    <x v="5"/>
    <x v="5"/>
    <x v="0"/>
    <x v="0"/>
  </r>
  <r>
    <s v="SO44795"/>
    <d v="2017-12-29T00:00:00"/>
    <n v="1"/>
    <n v="722.59"/>
    <s v="HL Mountain Frame - Silver, 42"/>
    <x v="3"/>
    <x v="5"/>
    <x v="5"/>
    <x v="0"/>
    <x v="0"/>
  </r>
  <r>
    <s v="SO44795"/>
    <d v="2017-12-29T00:00:00"/>
    <n v="3"/>
    <n v="6074.97"/>
    <s v="Mountain-100 Black, 38"/>
    <x v="0"/>
    <x v="5"/>
    <x v="5"/>
    <x v="0"/>
    <x v="0"/>
  </r>
  <r>
    <s v="SO44795"/>
    <d v="2017-12-29T00:00:00"/>
    <n v="4"/>
    <n v="2858.8"/>
    <s v="HL Mountain Frame - Black, 38"/>
    <x v="3"/>
    <x v="5"/>
    <x v="5"/>
    <x v="0"/>
    <x v="0"/>
  </r>
  <r>
    <s v="SO44795"/>
    <d v="2017-12-29T00:00:00"/>
    <n v="5"/>
    <n v="10124.950000000001"/>
    <s v="Mountain-100 Black, 42"/>
    <x v="0"/>
    <x v="5"/>
    <x v="5"/>
    <x v="0"/>
    <x v="0"/>
  </r>
  <r>
    <s v="SO44795"/>
    <d v="2017-12-29T00:00:00"/>
    <n v="3"/>
    <n v="6074.97"/>
    <s v="Mountain-100 Black, 44"/>
    <x v="0"/>
    <x v="5"/>
    <x v="5"/>
    <x v="0"/>
    <x v="0"/>
  </r>
  <r>
    <s v="SO44795"/>
    <d v="2017-12-29T00:00:00"/>
    <n v="3"/>
    <n v="2144.1"/>
    <s v="HL Mountain Frame - Black, 42"/>
    <x v="3"/>
    <x v="5"/>
    <x v="5"/>
    <x v="0"/>
    <x v="0"/>
  </r>
  <r>
    <s v="SO44795"/>
    <d v="2017-12-29T00:00:00"/>
    <n v="4"/>
    <n v="80.760000000000005"/>
    <s v="Sport-100 Helmet, Blue"/>
    <x v="1"/>
    <x v="5"/>
    <x v="5"/>
    <x v="0"/>
    <x v="0"/>
  </r>
  <r>
    <s v="SO44795"/>
    <d v="2017-12-29T00:00:00"/>
    <n v="3"/>
    <n v="2429.2800000000002"/>
    <s v="HL Mountain Frame - Black, 48"/>
    <x v="3"/>
    <x v="5"/>
    <x v="5"/>
    <x v="0"/>
    <x v="0"/>
  </r>
  <r>
    <s v="SO44795"/>
    <d v="2017-12-29T00:00:00"/>
    <n v="2"/>
    <n v="1445.18"/>
    <s v="HL Mountain Frame - Silver, 46"/>
    <x v="3"/>
    <x v="5"/>
    <x v="5"/>
    <x v="0"/>
    <x v="0"/>
  </r>
  <r>
    <s v="SO44795"/>
    <d v="2017-12-29T00:00:00"/>
    <n v="7"/>
    <n v="14279.93"/>
    <s v="Mountain-100 Silver, 48"/>
    <x v="0"/>
    <x v="5"/>
    <x v="5"/>
    <x v="0"/>
    <x v="0"/>
  </r>
  <r>
    <s v="SO44795"/>
    <d v="2017-12-29T00:00:00"/>
    <n v="12"/>
    <n v="23663.88"/>
    <s v="Mountain-100 Silver, 44"/>
    <x v="0"/>
    <x v="5"/>
    <x v="5"/>
    <x v="0"/>
    <x v="0"/>
  </r>
  <r>
    <s v="SO44795"/>
    <d v="2017-12-29T00:00:00"/>
    <n v="3"/>
    <n v="2456.1"/>
    <s v="HL Mountain Frame - Silver, 48"/>
    <x v="3"/>
    <x v="5"/>
    <x v="5"/>
    <x v="0"/>
    <x v="0"/>
  </r>
  <r>
    <s v="SO44795"/>
    <d v="2017-12-29T00:00:00"/>
    <n v="2"/>
    <n v="40.380000000000003"/>
    <s v="Sport-100 Helmet, Red"/>
    <x v="1"/>
    <x v="5"/>
    <x v="5"/>
    <x v="0"/>
    <x v="0"/>
  </r>
  <r>
    <s v="SO44796"/>
    <d v="2017-12-29T00:00:00"/>
    <n v="3"/>
    <n v="1258.3800000000001"/>
    <s v="Road-650 Red, 60"/>
    <x v="0"/>
    <x v="1"/>
    <x v="5"/>
    <x v="0"/>
    <x v="0"/>
  </r>
  <r>
    <s v="SO44796"/>
    <d v="2017-12-29T00:00:00"/>
    <n v="5"/>
    <n v="4373.95"/>
    <s v="Road-450 Red, 58"/>
    <x v="0"/>
    <x v="1"/>
    <x v="5"/>
    <x v="0"/>
    <x v="0"/>
  </r>
  <r>
    <s v="SO44796"/>
    <d v="2017-12-29T00:00:00"/>
    <n v="2"/>
    <n v="1749.58"/>
    <s v="Road-450 Red, 52"/>
    <x v="0"/>
    <x v="1"/>
    <x v="5"/>
    <x v="0"/>
    <x v="0"/>
  </r>
  <r>
    <s v="SO44796"/>
    <d v="2017-12-29T00:00:00"/>
    <n v="2"/>
    <n v="838.92"/>
    <s v="Road-650 Black, 58"/>
    <x v="0"/>
    <x v="1"/>
    <x v="5"/>
    <x v="0"/>
    <x v="0"/>
  </r>
  <r>
    <s v="SO44796"/>
    <d v="2017-12-29T00:00:00"/>
    <n v="3"/>
    <n v="1258.3800000000001"/>
    <s v="Road-650 Red, 62"/>
    <x v="0"/>
    <x v="1"/>
    <x v="5"/>
    <x v="0"/>
    <x v="0"/>
  </r>
  <r>
    <s v="SO44796"/>
    <d v="2017-12-29T00:00:00"/>
    <n v="4"/>
    <n v="1677.84"/>
    <s v="Road-650 Black, 52"/>
    <x v="0"/>
    <x v="1"/>
    <x v="5"/>
    <x v="0"/>
    <x v="0"/>
  </r>
  <r>
    <s v="SO44796"/>
    <d v="2017-12-29T00:00:00"/>
    <n v="3"/>
    <n v="1258.3800000000001"/>
    <s v="Road-650 Red, 48"/>
    <x v="0"/>
    <x v="1"/>
    <x v="5"/>
    <x v="0"/>
    <x v="0"/>
  </r>
  <r>
    <s v="SO44796"/>
    <d v="2017-12-29T00:00:00"/>
    <n v="3"/>
    <n v="1258.3800000000001"/>
    <s v="Road-650 Red, 44"/>
    <x v="0"/>
    <x v="1"/>
    <x v="5"/>
    <x v="0"/>
    <x v="0"/>
  </r>
  <r>
    <s v="SO44797"/>
    <d v="2017-12-30T00:00:00"/>
    <n v="6"/>
    <n v="2516.7600000000002"/>
    <s v="Road-650 Black, 58"/>
    <x v="0"/>
    <x v="4"/>
    <x v="5"/>
    <x v="0"/>
    <x v="0"/>
  </r>
  <r>
    <s v="SO44797"/>
    <d v="2017-12-30T00:00:00"/>
    <n v="2"/>
    <n v="4293.92"/>
    <s v="Road-150 Red, 62"/>
    <x v="0"/>
    <x v="4"/>
    <x v="5"/>
    <x v="0"/>
    <x v="0"/>
  </r>
  <r>
    <s v="SO44797"/>
    <d v="2017-12-30T00:00:00"/>
    <n v="9"/>
    <n v="3775.14"/>
    <s v="Road-650 Red, 62"/>
    <x v="0"/>
    <x v="4"/>
    <x v="5"/>
    <x v="0"/>
    <x v="0"/>
  </r>
  <r>
    <s v="SO44797"/>
    <d v="2017-12-30T00:00:00"/>
    <n v="7"/>
    <n v="141.33000000000001"/>
    <s v="Sport-100 Helmet, Blue"/>
    <x v="1"/>
    <x v="4"/>
    <x v="5"/>
    <x v="0"/>
    <x v="0"/>
  </r>
  <r>
    <s v="SO44797"/>
    <d v="2017-12-30T00:00:00"/>
    <n v="1"/>
    <n v="758.08"/>
    <s v="HL Road Frame - Red, 62"/>
    <x v="3"/>
    <x v="4"/>
    <x v="5"/>
    <x v="0"/>
    <x v="0"/>
  </r>
  <r>
    <s v="SO44797"/>
    <d v="2017-12-30T00:00:00"/>
    <n v="5"/>
    <n v="4373.95"/>
    <s v="Road-450 Red, 44"/>
    <x v="0"/>
    <x v="4"/>
    <x v="5"/>
    <x v="0"/>
    <x v="0"/>
  </r>
  <r>
    <s v="SO44797"/>
    <d v="2017-12-30T00:00:00"/>
    <n v="1"/>
    <n v="419.46"/>
    <s v="Road-650 Black, 44"/>
    <x v="0"/>
    <x v="4"/>
    <x v="5"/>
    <x v="0"/>
    <x v="0"/>
  </r>
  <r>
    <s v="SO44797"/>
    <d v="2017-12-30T00:00:00"/>
    <n v="8"/>
    <n v="6998.32"/>
    <s v="Road-450 Red, 52"/>
    <x v="0"/>
    <x v="4"/>
    <x v="5"/>
    <x v="0"/>
    <x v="0"/>
  </r>
  <r>
    <s v="SO44797"/>
    <d v="2017-12-30T00:00:00"/>
    <n v="1"/>
    <n v="183.94"/>
    <s v="LL Road Frame - Red, 44"/>
    <x v="3"/>
    <x v="4"/>
    <x v="5"/>
    <x v="0"/>
    <x v="0"/>
  </r>
  <r>
    <s v="SO44797"/>
    <d v="2017-12-30T00:00:00"/>
    <n v="2"/>
    <n v="1516.16"/>
    <s v="HL Road Frame - Red, 44"/>
    <x v="3"/>
    <x v="4"/>
    <x v="5"/>
    <x v="0"/>
    <x v="0"/>
  </r>
  <r>
    <s v="SO44797"/>
    <d v="2017-12-30T00:00:00"/>
    <n v="7"/>
    <n v="141.33000000000001"/>
    <s v="Sport-100 Helmet, Black"/>
    <x v="1"/>
    <x v="4"/>
    <x v="5"/>
    <x v="0"/>
    <x v="0"/>
  </r>
  <r>
    <s v="SO44797"/>
    <d v="2017-12-30T00:00:00"/>
    <n v="5"/>
    <n v="4373.95"/>
    <s v="Road-450 Red, 58"/>
    <x v="0"/>
    <x v="4"/>
    <x v="5"/>
    <x v="0"/>
    <x v="0"/>
  </r>
  <r>
    <s v="SO44797"/>
    <d v="2017-12-30T00:00:00"/>
    <n v="3"/>
    <n v="551.82000000000005"/>
    <s v="LL Road Frame - Red, 48"/>
    <x v="3"/>
    <x v="4"/>
    <x v="5"/>
    <x v="0"/>
    <x v="0"/>
  </r>
  <r>
    <s v="SO44797"/>
    <d v="2017-12-30T00:00:00"/>
    <n v="4"/>
    <n v="115.36"/>
    <s v="Long-Sleeve Logo Jersey, XL"/>
    <x v="2"/>
    <x v="4"/>
    <x v="5"/>
    <x v="0"/>
    <x v="0"/>
  </r>
  <r>
    <s v="SO44797"/>
    <d v="2017-12-30T00:00:00"/>
    <n v="4"/>
    <n v="115.36"/>
    <s v="Long-Sleeve Logo Jersey, M"/>
    <x v="2"/>
    <x v="4"/>
    <x v="5"/>
    <x v="0"/>
    <x v="0"/>
  </r>
  <r>
    <s v="SO44797"/>
    <d v="2017-12-30T00:00:00"/>
    <n v="6"/>
    <n v="31.14"/>
    <s v="AWC Logo Cap"/>
    <x v="2"/>
    <x v="4"/>
    <x v="5"/>
    <x v="0"/>
    <x v="0"/>
  </r>
  <r>
    <s v="SO44797"/>
    <d v="2017-12-30T00:00:00"/>
    <n v="5"/>
    <n v="2097.3000000000002"/>
    <s v="Road-650 Black, 52"/>
    <x v="0"/>
    <x v="4"/>
    <x v="5"/>
    <x v="0"/>
    <x v="0"/>
  </r>
  <r>
    <s v="SO44797"/>
    <d v="2017-12-30T00:00:00"/>
    <n v="12"/>
    <n v="334.56"/>
    <s v="Long-Sleeve Logo Jersey, L"/>
    <x v="2"/>
    <x v="4"/>
    <x v="5"/>
    <x v="0"/>
    <x v="0"/>
  </r>
  <r>
    <s v="SO44797"/>
    <d v="2017-12-30T00:00:00"/>
    <n v="8"/>
    <n v="3355.68"/>
    <s v="Road-650 Red, 44"/>
    <x v="0"/>
    <x v="4"/>
    <x v="5"/>
    <x v="0"/>
    <x v="0"/>
  </r>
  <r>
    <s v="SO44797"/>
    <d v="2017-12-30T00:00:00"/>
    <n v="4"/>
    <n v="8587.84"/>
    <s v="Road-150 Red, 56"/>
    <x v="0"/>
    <x v="4"/>
    <x v="5"/>
    <x v="0"/>
    <x v="0"/>
  </r>
  <r>
    <s v="SO44797"/>
    <d v="2017-12-30T00:00:00"/>
    <n v="2"/>
    <n v="357.16"/>
    <s v="LL Road Frame - Black, 58"/>
    <x v="3"/>
    <x v="4"/>
    <x v="5"/>
    <x v="0"/>
    <x v="0"/>
  </r>
  <r>
    <s v="SO44797"/>
    <d v="2017-12-30T00:00:00"/>
    <n v="3"/>
    <n v="1258.3800000000001"/>
    <s v="Road-650 Red, 52"/>
    <x v="0"/>
    <x v="4"/>
    <x v="5"/>
    <x v="0"/>
    <x v="0"/>
  </r>
  <r>
    <s v="SO44797"/>
    <d v="2017-12-30T00:00:00"/>
    <n v="5"/>
    <n v="1784.5"/>
    <s v="ML Road Frame - Red, 52"/>
    <x v="3"/>
    <x v="4"/>
    <x v="5"/>
    <x v="0"/>
    <x v="0"/>
  </r>
  <r>
    <s v="SO44797"/>
    <d v="2017-12-30T00:00:00"/>
    <n v="6"/>
    <n v="2516.7600000000002"/>
    <s v="Road-650 Red, 48"/>
    <x v="0"/>
    <x v="4"/>
    <x v="5"/>
    <x v="0"/>
    <x v="0"/>
  </r>
  <r>
    <s v="SO44797"/>
    <d v="2017-12-30T00:00:00"/>
    <n v="2"/>
    <n v="367.88"/>
    <s v="LL Road Frame - Red, 60"/>
    <x v="3"/>
    <x v="4"/>
    <x v="5"/>
    <x v="0"/>
    <x v="0"/>
  </r>
  <r>
    <s v="SO44797"/>
    <d v="2017-12-30T00:00:00"/>
    <n v="2"/>
    <n v="357.16"/>
    <s v="LL Road Frame - Black, 44"/>
    <x v="3"/>
    <x v="4"/>
    <x v="5"/>
    <x v="0"/>
    <x v="0"/>
  </r>
  <r>
    <s v="SO44797"/>
    <d v="2017-12-30T00:00:00"/>
    <n v="1"/>
    <n v="419.46"/>
    <s v="Road-650 Black, 60"/>
    <x v="0"/>
    <x v="4"/>
    <x v="5"/>
    <x v="0"/>
    <x v="0"/>
  </r>
  <r>
    <s v="SO44797"/>
    <d v="2017-12-30T00:00:00"/>
    <n v="10"/>
    <n v="4194.6000000000004"/>
    <s v="Road-650 Red, 60"/>
    <x v="0"/>
    <x v="4"/>
    <x v="5"/>
    <x v="0"/>
    <x v="0"/>
  </r>
  <r>
    <s v="SO44797"/>
    <d v="2017-12-30T00:00:00"/>
    <n v="8"/>
    <n v="2855.2"/>
    <s v="ML Road Frame - Red, 48"/>
    <x v="3"/>
    <x v="4"/>
    <x v="5"/>
    <x v="0"/>
    <x v="0"/>
  </r>
  <r>
    <s v="SO44797"/>
    <d v="2017-12-30T00:00:00"/>
    <n v="1"/>
    <n v="178.58"/>
    <s v="LL Road Frame - Black, 52"/>
    <x v="3"/>
    <x v="4"/>
    <x v="5"/>
    <x v="0"/>
    <x v="0"/>
  </r>
  <r>
    <s v="SO44797"/>
    <d v="2017-12-30T00:00:00"/>
    <n v="5"/>
    <n v="919.7"/>
    <s v="LL Road Frame - Red, 62"/>
    <x v="3"/>
    <x v="4"/>
    <x v="5"/>
    <x v="0"/>
    <x v="0"/>
  </r>
  <r>
    <s v="SO44797"/>
    <d v="2017-12-30T00:00:00"/>
    <n v="3"/>
    <n v="60.57"/>
    <s v="Sport-100 Helmet, Red"/>
    <x v="1"/>
    <x v="4"/>
    <x v="5"/>
    <x v="0"/>
    <x v="0"/>
  </r>
  <r>
    <s v="SO44798"/>
    <d v="2017-12-30T00:00:00"/>
    <n v="2"/>
    <n v="10.38"/>
    <s v="AWC Logo Cap"/>
    <x v="2"/>
    <x v="0"/>
    <x v="5"/>
    <x v="0"/>
    <x v="0"/>
  </r>
  <r>
    <s v="SO44798"/>
    <d v="2017-12-30T00:00:00"/>
    <n v="2"/>
    <n v="4079.98"/>
    <s v="Mountain-100 Silver, 42"/>
    <x v="0"/>
    <x v="0"/>
    <x v="5"/>
    <x v="0"/>
    <x v="0"/>
  </r>
  <r>
    <s v="SO44798"/>
    <d v="2017-12-30T00:00:00"/>
    <n v="4"/>
    <n v="8099.96"/>
    <s v="Mountain-100 Black, 38"/>
    <x v="0"/>
    <x v="0"/>
    <x v="5"/>
    <x v="0"/>
    <x v="0"/>
  </r>
  <r>
    <s v="SO44798"/>
    <d v="2017-12-30T00:00:00"/>
    <n v="1"/>
    <n v="20.190000000000001"/>
    <s v="Sport-100 Helmet, Black"/>
    <x v="1"/>
    <x v="0"/>
    <x v="5"/>
    <x v="0"/>
    <x v="0"/>
  </r>
  <r>
    <s v="SO44798"/>
    <d v="2017-12-30T00:00:00"/>
    <n v="4"/>
    <n v="115.36"/>
    <s v="Long-Sleeve Logo Jersey, M"/>
    <x v="2"/>
    <x v="0"/>
    <x v="5"/>
    <x v="0"/>
    <x v="0"/>
  </r>
  <r>
    <s v="SO44798"/>
    <d v="2017-12-30T00:00:00"/>
    <n v="1"/>
    <n v="28.84"/>
    <s v="Long-Sleeve Logo Jersey, XL"/>
    <x v="2"/>
    <x v="0"/>
    <x v="5"/>
    <x v="0"/>
    <x v="0"/>
  </r>
  <r>
    <s v="SO44798"/>
    <d v="2017-12-30T00:00:00"/>
    <n v="1"/>
    <n v="714.7"/>
    <s v="HL Mountain Frame - Black, 42"/>
    <x v="3"/>
    <x v="0"/>
    <x v="5"/>
    <x v="0"/>
    <x v="0"/>
  </r>
  <r>
    <s v="SO44798"/>
    <d v="2017-12-30T00:00:00"/>
    <n v="1"/>
    <n v="20.190000000000001"/>
    <s v="Sport-100 Helmet, Blue"/>
    <x v="1"/>
    <x v="0"/>
    <x v="5"/>
    <x v="0"/>
    <x v="0"/>
  </r>
  <r>
    <s v="SO44798"/>
    <d v="2017-12-30T00:00:00"/>
    <n v="2"/>
    <n v="4079.98"/>
    <s v="Mountain-100 Silver, 48"/>
    <x v="0"/>
    <x v="0"/>
    <x v="5"/>
    <x v="0"/>
    <x v="0"/>
  </r>
  <r>
    <s v="SO44798"/>
    <d v="2017-12-30T00:00:00"/>
    <n v="2"/>
    <n v="40.380000000000003"/>
    <s v="Sport-100 Helmet, Red"/>
    <x v="1"/>
    <x v="0"/>
    <x v="5"/>
    <x v="0"/>
    <x v="0"/>
  </r>
  <r>
    <s v="SO44798"/>
    <d v="2017-12-30T00:00:00"/>
    <n v="2"/>
    <n v="4049.98"/>
    <s v="Mountain-100 Black, 44"/>
    <x v="0"/>
    <x v="0"/>
    <x v="5"/>
    <x v="0"/>
    <x v="0"/>
  </r>
  <r>
    <s v="SO44798"/>
    <d v="2017-12-30T00:00:00"/>
    <n v="1"/>
    <n v="28.84"/>
    <s v="Long-Sleeve Logo Jersey, L"/>
    <x v="2"/>
    <x v="0"/>
    <x v="5"/>
    <x v="0"/>
    <x v="0"/>
  </r>
  <r>
    <s v="SO44798"/>
    <d v="2017-12-30T00:00:00"/>
    <n v="6"/>
    <n v="12149.94"/>
    <s v="Mountain-100 Black, 42"/>
    <x v="0"/>
    <x v="0"/>
    <x v="5"/>
    <x v="0"/>
    <x v="0"/>
  </r>
  <r>
    <s v="SO44799"/>
    <d v="2017-12-30T00:00:00"/>
    <n v="2"/>
    <n v="1429.4"/>
    <s v="HL Mountain Frame - Black, 38"/>
    <x v="3"/>
    <x v="0"/>
    <x v="5"/>
    <x v="0"/>
    <x v="0"/>
  </r>
  <r>
    <s v="SO44799"/>
    <d v="2017-12-30T00:00:00"/>
    <n v="3"/>
    <n v="6119.97"/>
    <s v="Mountain-100 Silver, 44"/>
    <x v="0"/>
    <x v="0"/>
    <x v="5"/>
    <x v="0"/>
    <x v="0"/>
  </r>
  <r>
    <s v="SO44799"/>
    <d v="2017-12-30T00:00:00"/>
    <n v="2"/>
    <n v="1619.52"/>
    <s v="HL Mountain Frame - Black, 48"/>
    <x v="3"/>
    <x v="0"/>
    <x v="5"/>
    <x v="0"/>
    <x v="0"/>
  </r>
  <r>
    <s v="SO44799"/>
    <d v="2017-12-30T00:00:00"/>
    <n v="2"/>
    <n v="4049.98"/>
    <s v="Mountain-100 Black, 48"/>
    <x v="0"/>
    <x v="0"/>
    <x v="5"/>
    <x v="0"/>
    <x v="0"/>
  </r>
  <r>
    <s v="SO44799"/>
    <d v="2017-12-30T00:00:00"/>
    <n v="3"/>
    <n v="17.100000000000001"/>
    <s v="Mountain Bike Socks, M"/>
    <x v="2"/>
    <x v="0"/>
    <x v="5"/>
    <x v="0"/>
    <x v="0"/>
  </r>
  <r>
    <s v="SO44799"/>
    <d v="2017-12-30T00:00:00"/>
    <n v="3"/>
    <n v="2456.1"/>
    <s v="HL Mountain Frame - Silver, 48"/>
    <x v="3"/>
    <x v="0"/>
    <x v="5"/>
    <x v="0"/>
    <x v="0"/>
  </r>
  <r>
    <s v="SO44799"/>
    <d v="2017-12-30T00:00:00"/>
    <n v="3"/>
    <n v="6074.97"/>
    <s v="Mountain-100 Black, 44"/>
    <x v="0"/>
    <x v="0"/>
    <x v="5"/>
    <x v="0"/>
    <x v="0"/>
  </r>
  <r>
    <s v="SO44799"/>
    <d v="2017-12-30T00:00:00"/>
    <n v="5"/>
    <n v="10124.950000000001"/>
    <s v="Mountain-100 Black, 42"/>
    <x v="0"/>
    <x v="0"/>
    <x v="5"/>
    <x v="0"/>
    <x v="0"/>
  </r>
  <r>
    <s v="SO44799"/>
    <d v="2017-12-30T00:00:00"/>
    <n v="1"/>
    <n v="714.7"/>
    <s v="HL Mountain Frame - Black, 42"/>
    <x v="3"/>
    <x v="0"/>
    <x v="5"/>
    <x v="0"/>
    <x v="0"/>
  </r>
  <r>
    <s v="SO44799"/>
    <d v="2017-12-30T00:00:00"/>
    <n v="4"/>
    <n v="8099.96"/>
    <s v="Mountain-100 Black, 38"/>
    <x v="0"/>
    <x v="0"/>
    <x v="5"/>
    <x v="0"/>
    <x v="0"/>
  </r>
  <r>
    <s v="SO44800"/>
    <d v="2017-12-31T00:00:00"/>
    <n v="2"/>
    <n v="4049.98"/>
    <s v="Mountain-100 Black, 38"/>
    <x v="0"/>
    <x v="4"/>
    <x v="5"/>
    <x v="0"/>
    <x v="0"/>
  </r>
  <r>
    <s v="SO44800"/>
    <d v="2017-12-31T00:00:00"/>
    <n v="2"/>
    <n v="4079.98"/>
    <s v="Mountain-100 Silver, 42"/>
    <x v="0"/>
    <x v="4"/>
    <x v="5"/>
    <x v="0"/>
    <x v="0"/>
  </r>
  <r>
    <s v="SO44800"/>
    <d v="2017-12-31T00:00:00"/>
    <n v="1"/>
    <n v="28.84"/>
    <s v="Long-Sleeve Logo Jersey, M"/>
    <x v="2"/>
    <x v="4"/>
    <x v="5"/>
    <x v="0"/>
    <x v="0"/>
  </r>
  <r>
    <s v="SO44800"/>
    <d v="2017-12-31T00:00:00"/>
    <n v="2"/>
    <n v="4079.98"/>
    <s v="Mountain-100 Silver, 48"/>
    <x v="0"/>
    <x v="4"/>
    <x v="5"/>
    <x v="0"/>
    <x v="0"/>
  </r>
  <r>
    <s v="SO44800"/>
    <d v="2017-12-31T00:00:00"/>
    <n v="1"/>
    <n v="818.7"/>
    <s v="HL Mountain Frame - Silver, 48"/>
    <x v="3"/>
    <x v="4"/>
    <x v="5"/>
    <x v="0"/>
    <x v="0"/>
  </r>
  <r>
    <s v="SO44800"/>
    <d v="2017-12-31T00:00:00"/>
    <n v="2"/>
    <n v="4049.98"/>
    <s v="Mountain-100 Black, 48"/>
    <x v="0"/>
    <x v="4"/>
    <x v="5"/>
    <x v="0"/>
    <x v="0"/>
  </r>
  <r>
    <s v="SO44801"/>
    <d v="2017-12-31T00:00:00"/>
    <n v="1"/>
    <n v="874.79"/>
    <s v="Road-450 Red, 48"/>
    <x v="0"/>
    <x v="0"/>
    <x v="5"/>
    <x v="0"/>
    <x v="0"/>
  </r>
  <r>
    <s v="SO44801"/>
    <d v="2017-12-31T00:00:00"/>
    <n v="3"/>
    <n v="6440.88"/>
    <s v="Road-150 Red, 62"/>
    <x v="0"/>
    <x v="0"/>
    <x v="5"/>
    <x v="0"/>
    <x v="0"/>
  </r>
  <r>
    <s v="SO44801"/>
    <d v="2017-12-31T00:00:00"/>
    <n v="5"/>
    <n v="2097.3000000000002"/>
    <s v="Road-650 Red, 62"/>
    <x v="0"/>
    <x v="0"/>
    <x v="5"/>
    <x v="0"/>
    <x v="0"/>
  </r>
  <r>
    <s v="SO44801"/>
    <d v="2017-12-31T00:00:00"/>
    <n v="2"/>
    <n v="367.88"/>
    <s v="LL Road Frame - Red, 62"/>
    <x v="3"/>
    <x v="0"/>
    <x v="5"/>
    <x v="0"/>
    <x v="0"/>
  </r>
  <r>
    <s v="SO44801"/>
    <d v="2017-12-31T00:00:00"/>
    <n v="1"/>
    <n v="2146.96"/>
    <s v="Road-150 Red, 44"/>
    <x v="0"/>
    <x v="0"/>
    <x v="5"/>
    <x v="0"/>
    <x v="0"/>
  </r>
  <r>
    <s v="SO44801"/>
    <d v="2017-12-31T00:00:00"/>
    <n v="4"/>
    <n v="735.76"/>
    <s v="LL Road Frame - Red, 60"/>
    <x v="3"/>
    <x v="0"/>
    <x v="5"/>
    <x v="0"/>
    <x v="0"/>
  </r>
  <r>
    <s v="SO44801"/>
    <d v="2017-12-31T00:00:00"/>
    <n v="3"/>
    <n v="6440.88"/>
    <s v="Road-150 Red, 48"/>
    <x v="0"/>
    <x v="0"/>
    <x v="5"/>
    <x v="0"/>
    <x v="0"/>
  </r>
  <r>
    <s v="SO44801"/>
    <d v="2017-12-31T00:00:00"/>
    <n v="5"/>
    <n v="4373.95"/>
    <s v="Road-450 Red, 60"/>
    <x v="0"/>
    <x v="0"/>
    <x v="5"/>
    <x v="0"/>
    <x v="0"/>
  </r>
  <r>
    <s v="SO44801"/>
    <d v="2017-12-31T00:00:00"/>
    <n v="2"/>
    <n v="838.92"/>
    <s v="Road-650 Black, 44"/>
    <x v="0"/>
    <x v="0"/>
    <x v="5"/>
    <x v="0"/>
    <x v="0"/>
  </r>
  <r>
    <s v="SO44801"/>
    <d v="2017-12-31T00:00:00"/>
    <n v="3"/>
    <n v="1258.3800000000001"/>
    <s v="Road-650 Black, 52"/>
    <x v="0"/>
    <x v="0"/>
    <x v="5"/>
    <x v="0"/>
    <x v="0"/>
  </r>
  <r>
    <s v="SO44801"/>
    <d v="2017-12-31T00:00:00"/>
    <n v="2"/>
    <n v="838.92"/>
    <s v="Road-650 Red, 48"/>
    <x v="0"/>
    <x v="0"/>
    <x v="5"/>
    <x v="0"/>
    <x v="0"/>
  </r>
  <r>
    <s v="SO44801"/>
    <d v="2017-12-31T00:00:00"/>
    <n v="3"/>
    <n v="2624.37"/>
    <s v="Road-450 Red, 44"/>
    <x v="0"/>
    <x v="0"/>
    <x v="5"/>
    <x v="0"/>
    <x v="0"/>
  </r>
  <r>
    <s v="SO44801"/>
    <d v="2017-12-31T00:00:00"/>
    <n v="1"/>
    <n v="874.79"/>
    <s v="Road-450 Red, 52"/>
    <x v="0"/>
    <x v="0"/>
    <x v="5"/>
    <x v="0"/>
    <x v="0"/>
  </r>
  <r>
    <s v="SO44801"/>
    <d v="2017-12-31T00:00:00"/>
    <n v="2"/>
    <n v="838.92"/>
    <s v="Road-650 Red, 52"/>
    <x v="0"/>
    <x v="0"/>
    <x v="5"/>
    <x v="0"/>
    <x v="0"/>
  </r>
  <r>
    <s v="SO44801"/>
    <d v="2017-12-31T00:00:00"/>
    <n v="1"/>
    <n v="419.46"/>
    <s v="Road-650 Black, 58"/>
    <x v="0"/>
    <x v="0"/>
    <x v="5"/>
    <x v="0"/>
    <x v="0"/>
  </r>
  <r>
    <s v="SO44801"/>
    <d v="2017-12-31T00:00:00"/>
    <n v="3"/>
    <n v="535.74"/>
    <s v="LL Road Frame - Black, 52"/>
    <x v="3"/>
    <x v="0"/>
    <x v="5"/>
    <x v="0"/>
    <x v="0"/>
  </r>
  <r>
    <s v="SO44801"/>
    <d v="2017-12-31T00:00:00"/>
    <n v="2"/>
    <n v="4293.92"/>
    <s v="Road-150 Red, 52"/>
    <x v="0"/>
    <x v="0"/>
    <x v="5"/>
    <x v="0"/>
    <x v="0"/>
  </r>
  <r>
    <s v="SO44801"/>
    <d v="2017-12-31T00:00:00"/>
    <n v="3"/>
    <n v="1258.3800000000001"/>
    <s v="Road-650 Red, 58"/>
    <x v="0"/>
    <x v="0"/>
    <x v="5"/>
    <x v="0"/>
    <x v="0"/>
  </r>
  <r>
    <s v="SO44801"/>
    <d v="2017-12-31T00:00:00"/>
    <n v="1"/>
    <n v="419.46"/>
    <s v="Road-650 Red, 44"/>
    <x v="0"/>
    <x v="0"/>
    <x v="5"/>
    <x v="0"/>
    <x v="0"/>
  </r>
  <r>
    <s v="SO44801"/>
    <d v="2017-12-31T00:00:00"/>
    <n v="2"/>
    <n v="713.8"/>
    <s v="ML Road Frame - Red, 48"/>
    <x v="3"/>
    <x v="0"/>
    <x v="5"/>
    <x v="0"/>
    <x v="0"/>
  </r>
  <r>
    <s v="SO44801"/>
    <d v="2017-12-31T00:00:00"/>
    <n v="2"/>
    <n v="357.16"/>
    <s v="LL Road Frame - Black, 58"/>
    <x v="3"/>
    <x v="0"/>
    <x v="5"/>
    <x v="0"/>
    <x v="0"/>
  </r>
  <r>
    <s v="SO44801"/>
    <d v="2017-12-31T00:00:00"/>
    <n v="3"/>
    <n v="1258.3800000000001"/>
    <s v="Road-650 Red, 60"/>
    <x v="0"/>
    <x v="0"/>
    <x v="5"/>
    <x v="0"/>
    <x v="0"/>
  </r>
  <r>
    <s v="SO44801"/>
    <d v="2017-12-31T00:00:00"/>
    <n v="5"/>
    <n v="4373.95"/>
    <s v="Road-450 Red, 58"/>
    <x v="0"/>
    <x v="0"/>
    <x v="5"/>
    <x v="0"/>
    <x v="0"/>
  </r>
  <r>
    <s v="SO44801"/>
    <d v="2017-12-31T00:00:00"/>
    <n v="2"/>
    <n v="367.88"/>
    <s v="LL Road Frame - Red, 44"/>
    <x v="3"/>
    <x v="0"/>
    <x v="5"/>
    <x v="0"/>
    <x v="0"/>
  </r>
  <r>
    <s v="SO44801"/>
    <d v="2017-12-31T00:00:00"/>
    <n v="3"/>
    <n v="1258.3800000000001"/>
    <s v="Road-650 Black, 48"/>
    <x v="0"/>
    <x v="0"/>
    <x v="5"/>
    <x v="0"/>
    <x v="0"/>
  </r>
  <r>
    <s v="SO44801"/>
    <d v="2017-12-31T00:00:00"/>
    <n v="1"/>
    <n v="2146.96"/>
    <s v="Road-150 Red, 56"/>
    <x v="0"/>
    <x v="0"/>
    <x v="5"/>
    <x v="0"/>
    <x v="0"/>
  </r>
  <r>
    <s v="SO44802"/>
    <d v="2017-12-31T00:00:00"/>
    <n v="2"/>
    <n v="838.92"/>
    <s v="Road-650 Red, 60"/>
    <x v="0"/>
    <x v="0"/>
    <x v="5"/>
    <x v="0"/>
    <x v="0"/>
  </r>
  <r>
    <s v="SO44802"/>
    <d v="2017-12-31T00:00:00"/>
    <n v="2"/>
    <n v="10.38"/>
    <s v="AWC Logo Cap"/>
    <x v="2"/>
    <x v="0"/>
    <x v="5"/>
    <x v="0"/>
    <x v="0"/>
  </r>
  <r>
    <s v="SO44802"/>
    <d v="2017-12-31T00:00:00"/>
    <n v="2"/>
    <n v="1749.58"/>
    <s v="Road-450 Red, 52"/>
    <x v="0"/>
    <x v="0"/>
    <x v="5"/>
    <x v="0"/>
    <x v="0"/>
  </r>
  <r>
    <s v="SO44802"/>
    <d v="2017-12-31T00:00:00"/>
    <n v="4"/>
    <n v="115.36"/>
    <s v="Long-Sleeve Logo Jersey, L"/>
    <x v="2"/>
    <x v="0"/>
    <x v="5"/>
    <x v="0"/>
    <x v="0"/>
  </r>
  <r>
    <s v="SO44802"/>
    <d v="2017-12-31T00:00:00"/>
    <n v="2"/>
    <n v="838.92"/>
    <s v="Road-650 Black, 52"/>
    <x v="0"/>
    <x v="0"/>
    <x v="5"/>
    <x v="0"/>
    <x v="0"/>
  </r>
  <r>
    <s v="SO44802"/>
    <d v="2017-12-31T00:00:00"/>
    <n v="3"/>
    <n v="1258.3800000000001"/>
    <s v="Road-650 Red, 44"/>
    <x v="0"/>
    <x v="0"/>
    <x v="5"/>
    <x v="0"/>
    <x v="0"/>
  </r>
  <r>
    <s v="SO45038"/>
    <d v="2018-01-01T00:00:00"/>
    <n v="2"/>
    <n v="11.4"/>
    <s v="Mountain Bike Socks, M"/>
    <x v="2"/>
    <x v="2"/>
    <x v="6"/>
    <x v="1"/>
    <x v="0"/>
  </r>
  <r>
    <s v="SO45038"/>
    <d v="2018-01-01T00:00:00"/>
    <n v="4"/>
    <n v="115.36"/>
    <s v="Long-Sleeve Logo Jersey, L"/>
    <x v="2"/>
    <x v="2"/>
    <x v="6"/>
    <x v="1"/>
    <x v="0"/>
  </r>
  <r>
    <s v="SO45038"/>
    <d v="2018-01-01T00:00:00"/>
    <n v="2"/>
    <n v="1429.4"/>
    <s v="HL Mountain Frame - Black, 38"/>
    <x v="3"/>
    <x v="2"/>
    <x v="6"/>
    <x v="1"/>
    <x v="0"/>
  </r>
  <r>
    <s v="SO45038"/>
    <d v="2018-01-01T00:00:00"/>
    <n v="3"/>
    <n v="15.57"/>
    <s v="AWC Logo Cap"/>
    <x v="2"/>
    <x v="2"/>
    <x v="6"/>
    <x v="1"/>
    <x v="0"/>
  </r>
  <r>
    <s v="SO45038"/>
    <d v="2018-01-01T00:00:00"/>
    <n v="1"/>
    <n v="2039.99"/>
    <s v="Mountain-100 Silver, 48"/>
    <x v="0"/>
    <x v="2"/>
    <x v="6"/>
    <x v="1"/>
    <x v="0"/>
  </r>
  <r>
    <s v="SO45038"/>
    <d v="2018-01-01T00:00:00"/>
    <n v="2"/>
    <n v="4049.98"/>
    <s v="Mountain-100 Black, 42"/>
    <x v="0"/>
    <x v="2"/>
    <x v="6"/>
    <x v="1"/>
    <x v="0"/>
  </r>
  <r>
    <s v="SO45038"/>
    <d v="2018-01-01T00:00:00"/>
    <n v="1"/>
    <n v="20.190000000000001"/>
    <s v="Sport-100 Helmet, Black"/>
    <x v="1"/>
    <x v="2"/>
    <x v="6"/>
    <x v="1"/>
    <x v="0"/>
  </r>
  <r>
    <s v="SO45038"/>
    <d v="2018-01-01T00:00:00"/>
    <n v="1"/>
    <n v="28.84"/>
    <s v="Long-Sleeve Logo Jersey, M"/>
    <x v="2"/>
    <x v="2"/>
    <x v="6"/>
    <x v="1"/>
    <x v="0"/>
  </r>
  <r>
    <s v="SO45038"/>
    <d v="2018-01-01T00:00:00"/>
    <n v="2"/>
    <n v="4049.98"/>
    <s v="Mountain-100 Black, 44"/>
    <x v="0"/>
    <x v="2"/>
    <x v="6"/>
    <x v="1"/>
    <x v="0"/>
  </r>
  <r>
    <s v="SO45038"/>
    <d v="2018-01-01T00:00:00"/>
    <n v="2"/>
    <n v="1637.4"/>
    <s v="HL Mountain Frame - Silver, 48"/>
    <x v="3"/>
    <x v="2"/>
    <x v="6"/>
    <x v="1"/>
    <x v="0"/>
  </r>
  <r>
    <s v="SO45038"/>
    <d v="2018-01-01T00:00:00"/>
    <n v="4"/>
    <n v="8159.96"/>
    <s v="Mountain-100 Silver, 44"/>
    <x v="0"/>
    <x v="2"/>
    <x v="6"/>
    <x v="1"/>
    <x v="0"/>
  </r>
  <r>
    <s v="SO45038"/>
    <d v="2018-01-01T00:00:00"/>
    <n v="1"/>
    <n v="722.59"/>
    <s v="HL Mountain Frame - Silver, 38"/>
    <x v="3"/>
    <x v="2"/>
    <x v="6"/>
    <x v="1"/>
    <x v="0"/>
  </r>
  <r>
    <s v="SO45038"/>
    <d v="2018-01-01T00:00:00"/>
    <n v="2"/>
    <n v="40.380000000000003"/>
    <s v="Sport-100 Helmet, Red"/>
    <x v="1"/>
    <x v="2"/>
    <x v="6"/>
    <x v="1"/>
    <x v="0"/>
  </r>
  <r>
    <s v="SO45038"/>
    <d v="2018-01-01T00:00:00"/>
    <n v="2"/>
    <n v="4079.98"/>
    <s v="Mountain-100 Silver, 38"/>
    <x v="0"/>
    <x v="2"/>
    <x v="6"/>
    <x v="1"/>
    <x v="0"/>
  </r>
  <r>
    <s v="SO45038"/>
    <d v="2018-01-01T00:00:00"/>
    <n v="1"/>
    <n v="722.59"/>
    <s v="HL Mountain Frame - Silver, 46"/>
    <x v="3"/>
    <x v="2"/>
    <x v="6"/>
    <x v="1"/>
    <x v="0"/>
  </r>
  <r>
    <s v="SO45039"/>
    <d v="2018-01-01T00:00:00"/>
    <n v="2"/>
    <n v="838.92"/>
    <s v="Road-650 Red, 44"/>
    <x v="0"/>
    <x v="2"/>
    <x v="6"/>
    <x v="1"/>
    <x v="0"/>
  </r>
  <r>
    <s v="SO45039"/>
    <d v="2018-01-01T00:00:00"/>
    <n v="2"/>
    <n v="367.88"/>
    <s v="LL Road Frame - Red, 44"/>
    <x v="3"/>
    <x v="2"/>
    <x v="6"/>
    <x v="1"/>
    <x v="0"/>
  </r>
  <r>
    <s v="SO45039"/>
    <d v="2018-01-01T00:00:00"/>
    <n v="1"/>
    <n v="419.46"/>
    <s v="Road-650 Red, 48"/>
    <x v="0"/>
    <x v="2"/>
    <x v="6"/>
    <x v="1"/>
    <x v="0"/>
  </r>
  <r>
    <s v="SO45039"/>
    <d v="2018-01-01T00:00:00"/>
    <n v="1"/>
    <n v="183.94"/>
    <s v="LL Road Frame - Red, 60"/>
    <x v="3"/>
    <x v="2"/>
    <x v="6"/>
    <x v="1"/>
    <x v="0"/>
  </r>
  <r>
    <s v="SO45039"/>
    <d v="2018-01-01T00:00:00"/>
    <n v="1"/>
    <n v="178.58"/>
    <s v="LL Road Frame - Black, 58"/>
    <x v="3"/>
    <x v="2"/>
    <x v="6"/>
    <x v="1"/>
    <x v="0"/>
  </r>
  <r>
    <s v="SO45039"/>
    <d v="2018-01-01T00:00:00"/>
    <n v="1"/>
    <n v="2146.96"/>
    <s v="Road-150 Red, 56"/>
    <x v="0"/>
    <x v="2"/>
    <x v="6"/>
    <x v="1"/>
    <x v="0"/>
  </r>
  <r>
    <s v="SO45039"/>
    <d v="2018-01-01T00:00:00"/>
    <n v="5"/>
    <n v="4373.95"/>
    <s v="Road-450 Red, 58"/>
    <x v="0"/>
    <x v="2"/>
    <x v="6"/>
    <x v="1"/>
    <x v="0"/>
  </r>
  <r>
    <s v="SO45039"/>
    <d v="2018-01-01T00:00:00"/>
    <n v="6"/>
    <n v="5248.74"/>
    <s v="Road-450 Red, 52"/>
    <x v="0"/>
    <x v="2"/>
    <x v="6"/>
    <x v="1"/>
    <x v="0"/>
  </r>
  <r>
    <s v="SO45039"/>
    <d v="2018-01-01T00:00:00"/>
    <n v="2"/>
    <n v="367.88"/>
    <s v="LL Road Frame - Red, 48"/>
    <x v="3"/>
    <x v="2"/>
    <x v="6"/>
    <x v="1"/>
    <x v="0"/>
  </r>
  <r>
    <s v="SO45039"/>
    <d v="2018-01-01T00:00:00"/>
    <n v="2"/>
    <n v="838.92"/>
    <s v="Road-650 Red, 60"/>
    <x v="0"/>
    <x v="2"/>
    <x v="6"/>
    <x v="1"/>
    <x v="0"/>
  </r>
  <r>
    <s v="SO45039"/>
    <d v="2018-01-01T00:00:00"/>
    <n v="1"/>
    <n v="419.46"/>
    <s v="Road-650 Black, 44"/>
    <x v="0"/>
    <x v="2"/>
    <x v="6"/>
    <x v="1"/>
    <x v="0"/>
  </r>
  <r>
    <s v="SO45039"/>
    <d v="2018-01-01T00:00:00"/>
    <n v="4"/>
    <n v="1677.84"/>
    <s v="Road-650 Black, 52"/>
    <x v="0"/>
    <x v="2"/>
    <x v="6"/>
    <x v="1"/>
    <x v="0"/>
  </r>
  <r>
    <s v="SO45039"/>
    <d v="2018-01-01T00:00:00"/>
    <n v="2"/>
    <n v="367.88"/>
    <s v="LL Road Frame - Red, 62"/>
    <x v="3"/>
    <x v="2"/>
    <x v="6"/>
    <x v="1"/>
    <x v="0"/>
  </r>
  <r>
    <s v="SO45039"/>
    <d v="2018-01-01T00:00:00"/>
    <n v="3"/>
    <n v="2624.37"/>
    <s v="Road-450 Red, 60"/>
    <x v="0"/>
    <x v="2"/>
    <x v="6"/>
    <x v="1"/>
    <x v="0"/>
  </r>
  <r>
    <s v="SO45039"/>
    <d v="2018-01-01T00:00:00"/>
    <n v="5"/>
    <n v="4373.95"/>
    <s v="Road-450 Red, 44"/>
    <x v="0"/>
    <x v="2"/>
    <x v="6"/>
    <x v="1"/>
    <x v="0"/>
  </r>
  <r>
    <s v="SO45039"/>
    <d v="2018-01-01T00:00:00"/>
    <n v="2"/>
    <n v="357.16"/>
    <s v="LL Road Frame - Black, 52"/>
    <x v="3"/>
    <x v="2"/>
    <x v="6"/>
    <x v="1"/>
    <x v="0"/>
  </r>
  <r>
    <s v="SO45039"/>
    <d v="2018-01-01T00:00:00"/>
    <n v="4"/>
    <n v="1677.84"/>
    <s v="Road-650 Red, 62"/>
    <x v="0"/>
    <x v="2"/>
    <x v="6"/>
    <x v="1"/>
    <x v="0"/>
  </r>
  <r>
    <s v="SO45039"/>
    <d v="2018-01-01T00:00:00"/>
    <n v="2"/>
    <n v="838.92"/>
    <s v="Road-650 Black, 58"/>
    <x v="0"/>
    <x v="2"/>
    <x v="6"/>
    <x v="1"/>
    <x v="0"/>
  </r>
  <r>
    <s v="SO45039"/>
    <d v="2018-01-01T00:00:00"/>
    <n v="1"/>
    <n v="419.46"/>
    <s v="Road-650 Red, 52"/>
    <x v="0"/>
    <x v="2"/>
    <x v="6"/>
    <x v="1"/>
    <x v="0"/>
  </r>
  <r>
    <s v="SO45040"/>
    <d v="2018-01-01T00:00:00"/>
    <n v="1"/>
    <n v="419.46"/>
    <s v="Road-650 Black, 52"/>
    <x v="0"/>
    <x v="5"/>
    <x v="6"/>
    <x v="1"/>
    <x v="0"/>
  </r>
  <r>
    <s v="SO45041"/>
    <d v="2018-01-02T00:00:00"/>
    <n v="1"/>
    <n v="419.46"/>
    <s v="Road-650 Black, 58"/>
    <x v="0"/>
    <x v="1"/>
    <x v="6"/>
    <x v="1"/>
    <x v="0"/>
  </r>
  <r>
    <s v="SO45042"/>
    <d v="2018-01-04T00:00:00"/>
    <n v="2"/>
    <n v="4079.98"/>
    <s v="Mountain-100 Silver, 44"/>
    <x v="0"/>
    <x v="1"/>
    <x v="6"/>
    <x v="1"/>
    <x v="0"/>
  </r>
  <r>
    <s v="SO45042"/>
    <d v="2018-01-04T00:00:00"/>
    <n v="4"/>
    <n v="8159.96"/>
    <s v="Mountain-100 Silver, 38"/>
    <x v="0"/>
    <x v="1"/>
    <x v="6"/>
    <x v="1"/>
    <x v="0"/>
  </r>
  <r>
    <s v="SO45042"/>
    <d v="2018-01-04T00:00:00"/>
    <n v="3"/>
    <n v="6074.97"/>
    <s v="Mountain-100 Black, 42"/>
    <x v="0"/>
    <x v="1"/>
    <x v="6"/>
    <x v="1"/>
    <x v="0"/>
  </r>
  <r>
    <s v="SO45042"/>
    <d v="2018-01-04T00:00:00"/>
    <n v="2"/>
    <n v="4079.98"/>
    <s v="Mountain-100 Silver, 48"/>
    <x v="0"/>
    <x v="1"/>
    <x v="6"/>
    <x v="1"/>
    <x v="0"/>
  </r>
  <r>
    <s v="SO45042"/>
    <d v="2018-01-04T00:00:00"/>
    <n v="5"/>
    <n v="10124.950000000001"/>
    <s v="Mountain-100 Black, 44"/>
    <x v="0"/>
    <x v="1"/>
    <x v="6"/>
    <x v="1"/>
    <x v="0"/>
  </r>
  <r>
    <s v="SO45042"/>
    <d v="2018-01-04T00:00:00"/>
    <n v="5"/>
    <n v="28.5"/>
    <s v="Mountain Bike Socks, M"/>
    <x v="2"/>
    <x v="1"/>
    <x v="6"/>
    <x v="1"/>
    <x v="0"/>
  </r>
  <r>
    <s v="SO45042"/>
    <d v="2018-01-04T00:00:00"/>
    <n v="4"/>
    <n v="8099.96"/>
    <s v="Mountain-100 Black, 38"/>
    <x v="0"/>
    <x v="1"/>
    <x v="6"/>
    <x v="1"/>
    <x v="0"/>
  </r>
  <r>
    <s v="SO45043"/>
    <d v="2018-01-04T00:00:00"/>
    <n v="4"/>
    <n v="8099.96"/>
    <s v="Mountain-100 Black, 42"/>
    <x v="0"/>
    <x v="1"/>
    <x v="6"/>
    <x v="1"/>
    <x v="0"/>
  </r>
  <r>
    <s v="SO45043"/>
    <d v="2018-01-04T00:00:00"/>
    <n v="2"/>
    <n v="4049.98"/>
    <s v="Mountain-100 Black, 48"/>
    <x v="0"/>
    <x v="1"/>
    <x v="6"/>
    <x v="1"/>
    <x v="0"/>
  </r>
  <r>
    <s v="SO45043"/>
    <d v="2018-01-04T00:00:00"/>
    <n v="6"/>
    <n v="12239.94"/>
    <s v="Mountain-100 Silver, 44"/>
    <x v="0"/>
    <x v="1"/>
    <x v="6"/>
    <x v="1"/>
    <x v="0"/>
  </r>
  <r>
    <s v="SO45043"/>
    <d v="2018-01-04T00:00:00"/>
    <n v="2"/>
    <n v="4049.98"/>
    <s v="Mountain-100 Black, 44"/>
    <x v="0"/>
    <x v="1"/>
    <x v="6"/>
    <x v="1"/>
    <x v="0"/>
  </r>
  <r>
    <s v="SO45043"/>
    <d v="2018-01-04T00:00:00"/>
    <n v="1"/>
    <n v="5.19"/>
    <s v="AWC Logo Cap"/>
    <x v="2"/>
    <x v="1"/>
    <x v="6"/>
    <x v="1"/>
    <x v="0"/>
  </r>
  <r>
    <s v="SO45043"/>
    <d v="2018-01-04T00:00:00"/>
    <n v="4"/>
    <n v="22.8"/>
    <s v="Mountain Bike Socks, M"/>
    <x v="2"/>
    <x v="1"/>
    <x v="6"/>
    <x v="1"/>
    <x v="0"/>
  </r>
  <r>
    <s v="SO45043"/>
    <d v="2018-01-04T00:00:00"/>
    <n v="1"/>
    <n v="28.84"/>
    <s v="Long-Sleeve Logo Jersey, L"/>
    <x v="2"/>
    <x v="1"/>
    <x v="6"/>
    <x v="1"/>
    <x v="0"/>
  </r>
  <r>
    <s v="SO45043"/>
    <d v="2018-01-04T00:00:00"/>
    <n v="2"/>
    <n v="4079.98"/>
    <s v="Mountain-100 Silver, 38"/>
    <x v="0"/>
    <x v="1"/>
    <x v="6"/>
    <x v="1"/>
    <x v="0"/>
  </r>
  <r>
    <s v="SO45044"/>
    <d v="2018-01-05T00:00:00"/>
    <n v="1"/>
    <n v="419.46"/>
    <s v="Road-650 Red, 52"/>
    <x v="0"/>
    <x v="5"/>
    <x v="6"/>
    <x v="1"/>
    <x v="0"/>
  </r>
  <r>
    <s v="SO45044"/>
    <d v="2018-01-05T00:00:00"/>
    <n v="2"/>
    <n v="357.16"/>
    <s v="LL Road Frame - Black, 52"/>
    <x v="3"/>
    <x v="5"/>
    <x v="6"/>
    <x v="1"/>
    <x v="0"/>
  </r>
  <r>
    <s v="SO45044"/>
    <d v="2018-01-05T00:00:00"/>
    <n v="2"/>
    <n v="838.92"/>
    <s v="Road-650 Black, 60"/>
    <x v="0"/>
    <x v="5"/>
    <x v="6"/>
    <x v="1"/>
    <x v="0"/>
  </r>
  <r>
    <s v="SO45044"/>
    <d v="2018-01-05T00:00:00"/>
    <n v="1"/>
    <n v="2146.96"/>
    <s v="Road-150 Red, 56"/>
    <x v="0"/>
    <x v="5"/>
    <x v="6"/>
    <x v="1"/>
    <x v="0"/>
  </r>
  <r>
    <s v="SO45044"/>
    <d v="2018-01-05T00:00:00"/>
    <n v="1"/>
    <n v="874.79"/>
    <s v="Road-450 Red, 44"/>
    <x v="0"/>
    <x v="5"/>
    <x v="6"/>
    <x v="1"/>
    <x v="0"/>
  </r>
  <r>
    <s v="SO45044"/>
    <d v="2018-01-05T00:00:00"/>
    <n v="1"/>
    <n v="419.46"/>
    <s v="Road-650 Black, 44"/>
    <x v="0"/>
    <x v="5"/>
    <x v="6"/>
    <x v="1"/>
    <x v="0"/>
  </r>
  <r>
    <s v="SO45045"/>
    <d v="2018-01-06T00:00:00"/>
    <n v="2"/>
    <n v="11.4"/>
    <s v="Mountain Bike Socks, M"/>
    <x v="2"/>
    <x v="3"/>
    <x v="6"/>
    <x v="1"/>
    <x v="0"/>
  </r>
  <r>
    <s v="SO45045"/>
    <d v="2018-01-06T00:00:00"/>
    <n v="1"/>
    <n v="2024.99"/>
    <s v="Mountain-100 Black, 48"/>
    <x v="0"/>
    <x v="3"/>
    <x v="6"/>
    <x v="1"/>
    <x v="0"/>
  </r>
  <r>
    <s v="SO45045"/>
    <d v="2018-01-06T00:00:00"/>
    <n v="1"/>
    <n v="2039.99"/>
    <s v="Mountain-100 Silver, 38"/>
    <x v="0"/>
    <x v="3"/>
    <x v="6"/>
    <x v="1"/>
    <x v="0"/>
  </r>
  <r>
    <s v="SO45045"/>
    <d v="2018-01-06T00:00:00"/>
    <n v="1"/>
    <n v="2039.99"/>
    <s v="Mountain-100 Silver, 48"/>
    <x v="0"/>
    <x v="3"/>
    <x v="6"/>
    <x v="1"/>
    <x v="0"/>
  </r>
  <r>
    <s v="SO45045"/>
    <d v="2018-01-06T00:00:00"/>
    <n v="3"/>
    <n v="6119.97"/>
    <s v="Mountain-100 Silver, 44"/>
    <x v="0"/>
    <x v="3"/>
    <x v="6"/>
    <x v="1"/>
    <x v="0"/>
  </r>
  <r>
    <s v="SO45045"/>
    <d v="2018-01-06T00:00:00"/>
    <n v="1"/>
    <n v="2024.99"/>
    <s v="Mountain-100 Black, 42"/>
    <x v="0"/>
    <x v="3"/>
    <x v="6"/>
    <x v="1"/>
    <x v="0"/>
  </r>
  <r>
    <s v="SO45046"/>
    <d v="2018-01-06T00:00:00"/>
    <n v="1"/>
    <n v="419.46"/>
    <s v="Road-650 Black, 52"/>
    <x v="0"/>
    <x v="5"/>
    <x v="6"/>
    <x v="1"/>
    <x v="0"/>
  </r>
  <r>
    <s v="SO45046"/>
    <d v="2018-01-06T00:00:00"/>
    <n v="1"/>
    <n v="419.46"/>
    <s v="Road-650 Red, 44"/>
    <x v="0"/>
    <x v="5"/>
    <x v="6"/>
    <x v="1"/>
    <x v="0"/>
  </r>
  <r>
    <s v="SO45047"/>
    <d v="2018-01-08T00:00:00"/>
    <n v="2"/>
    <n v="1749.58"/>
    <s v="Road-450 Red, 44"/>
    <x v="0"/>
    <x v="2"/>
    <x v="6"/>
    <x v="1"/>
    <x v="0"/>
  </r>
  <r>
    <s v="SO45047"/>
    <d v="2018-01-08T00:00:00"/>
    <n v="1"/>
    <n v="2146.96"/>
    <s v="Road-150 Red, 62"/>
    <x v="0"/>
    <x v="2"/>
    <x v="6"/>
    <x v="1"/>
    <x v="0"/>
  </r>
  <r>
    <s v="SO45047"/>
    <d v="2018-01-08T00:00:00"/>
    <n v="5"/>
    <n v="1784.5"/>
    <s v="ML Road Frame - Red, 48"/>
    <x v="3"/>
    <x v="2"/>
    <x v="6"/>
    <x v="1"/>
    <x v="0"/>
  </r>
  <r>
    <s v="SO45047"/>
    <d v="2018-01-08T00:00:00"/>
    <n v="3"/>
    <n v="2624.37"/>
    <s v="Road-450 Red, 60"/>
    <x v="0"/>
    <x v="2"/>
    <x v="6"/>
    <x v="1"/>
    <x v="0"/>
  </r>
  <r>
    <s v="SO45047"/>
    <d v="2018-01-08T00:00:00"/>
    <n v="3"/>
    <n v="1258.3800000000001"/>
    <s v="Road-650 Black, 60"/>
    <x v="0"/>
    <x v="2"/>
    <x v="6"/>
    <x v="1"/>
    <x v="0"/>
  </r>
  <r>
    <s v="SO45047"/>
    <d v="2018-01-08T00:00:00"/>
    <n v="5"/>
    <n v="2097.3000000000002"/>
    <s v="Road-650 Black, 44"/>
    <x v="0"/>
    <x v="2"/>
    <x v="6"/>
    <x v="1"/>
    <x v="0"/>
  </r>
  <r>
    <s v="SO45047"/>
    <d v="2018-01-08T00:00:00"/>
    <n v="1"/>
    <n v="178.58"/>
    <s v="LL Road Frame - Black, 52"/>
    <x v="3"/>
    <x v="2"/>
    <x v="6"/>
    <x v="1"/>
    <x v="0"/>
  </r>
  <r>
    <s v="SO45047"/>
    <d v="2018-01-08T00:00:00"/>
    <n v="14"/>
    <n v="5676.72"/>
    <s v="Road-650 Black, 52"/>
    <x v="0"/>
    <x v="2"/>
    <x v="6"/>
    <x v="1"/>
    <x v="0"/>
  </r>
  <r>
    <s v="SO45047"/>
    <d v="2018-01-08T00:00:00"/>
    <n v="2"/>
    <n v="57.68"/>
    <s v="Long-Sleeve Logo Jersey, M"/>
    <x v="2"/>
    <x v="2"/>
    <x v="6"/>
    <x v="1"/>
    <x v="0"/>
  </r>
  <r>
    <s v="SO45047"/>
    <d v="2018-01-08T00:00:00"/>
    <n v="2"/>
    <n v="1749.58"/>
    <s v="Road-450 Red, 58"/>
    <x v="0"/>
    <x v="2"/>
    <x v="6"/>
    <x v="1"/>
    <x v="0"/>
  </r>
  <r>
    <s v="SO45047"/>
    <d v="2018-01-08T00:00:00"/>
    <n v="8"/>
    <n v="3355.68"/>
    <s v="Road-650 Red, 44"/>
    <x v="0"/>
    <x v="2"/>
    <x v="6"/>
    <x v="1"/>
    <x v="0"/>
  </r>
  <r>
    <s v="SO45047"/>
    <d v="2018-01-08T00:00:00"/>
    <n v="2"/>
    <n v="57.68"/>
    <s v="Long-Sleeve Logo Jersey, XL"/>
    <x v="2"/>
    <x v="2"/>
    <x v="6"/>
    <x v="1"/>
    <x v="0"/>
  </r>
  <r>
    <s v="SO45047"/>
    <d v="2018-01-08T00:00:00"/>
    <n v="6"/>
    <n v="5248.74"/>
    <s v="Road-450 Red, 52"/>
    <x v="0"/>
    <x v="2"/>
    <x v="6"/>
    <x v="1"/>
    <x v="0"/>
  </r>
  <r>
    <s v="SO45047"/>
    <d v="2018-01-08T00:00:00"/>
    <n v="8"/>
    <n v="3355.68"/>
    <s v="Road-650 Black, 58"/>
    <x v="0"/>
    <x v="2"/>
    <x v="6"/>
    <x v="1"/>
    <x v="0"/>
  </r>
  <r>
    <s v="SO45047"/>
    <d v="2018-01-08T00:00:00"/>
    <n v="1"/>
    <n v="183.94"/>
    <s v="LL Road Frame - Red, 44"/>
    <x v="3"/>
    <x v="2"/>
    <x v="6"/>
    <x v="1"/>
    <x v="0"/>
  </r>
  <r>
    <s v="SO45047"/>
    <d v="2018-01-08T00:00:00"/>
    <n v="3"/>
    <n v="60.57"/>
    <s v="Sport-100 Helmet, Red"/>
    <x v="1"/>
    <x v="2"/>
    <x v="6"/>
    <x v="1"/>
    <x v="0"/>
  </r>
  <r>
    <s v="SO45047"/>
    <d v="2018-01-08T00:00:00"/>
    <n v="4"/>
    <n v="1677.84"/>
    <s v="Road-650 Red, 60"/>
    <x v="0"/>
    <x v="2"/>
    <x v="6"/>
    <x v="1"/>
    <x v="0"/>
  </r>
  <r>
    <s v="SO45047"/>
    <d v="2018-01-08T00:00:00"/>
    <n v="1"/>
    <n v="20.190000000000001"/>
    <s v="Sport-100 Helmet, Black"/>
    <x v="1"/>
    <x v="2"/>
    <x v="6"/>
    <x v="1"/>
    <x v="0"/>
  </r>
  <r>
    <s v="SO45047"/>
    <d v="2018-01-08T00:00:00"/>
    <n v="3"/>
    <n v="60.57"/>
    <s v="Sport-100 Helmet, Blue"/>
    <x v="1"/>
    <x v="2"/>
    <x v="6"/>
    <x v="1"/>
    <x v="0"/>
  </r>
  <r>
    <s v="SO45047"/>
    <d v="2018-01-08T00:00:00"/>
    <n v="1"/>
    <n v="28.84"/>
    <s v="Long-Sleeve Logo Jersey, L"/>
    <x v="2"/>
    <x v="2"/>
    <x v="6"/>
    <x v="1"/>
    <x v="0"/>
  </r>
  <r>
    <s v="SO45047"/>
    <d v="2018-01-08T00:00:00"/>
    <n v="2"/>
    <n v="4293.92"/>
    <s v="Road-150 Red, 56"/>
    <x v="0"/>
    <x v="2"/>
    <x v="6"/>
    <x v="1"/>
    <x v="0"/>
  </r>
  <r>
    <s v="SO45047"/>
    <d v="2018-01-08T00:00:00"/>
    <n v="1"/>
    <n v="183.94"/>
    <s v="LL Road Frame - Red, 62"/>
    <x v="3"/>
    <x v="2"/>
    <x v="6"/>
    <x v="1"/>
    <x v="0"/>
  </r>
  <r>
    <s v="SO45047"/>
    <d v="2018-01-08T00:00:00"/>
    <n v="2"/>
    <n v="838.92"/>
    <s v="Road-650 Red, 48"/>
    <x v="0"/>
    <x v="2"/>
    <x v="6"/>
    <x v="1"/>
    <x v="0"/>
  </r>
  <r>
    <s v="SO45047"/>
    <d v="2018-01-08T00:00:00"/>
    <n v="2"/>
    <n v="367.88"/>
    <s v="LL Road Frame - Red, 60"/>
    <x v="3"/>
    <x v="2"/>
    <x v="6"/>
    <x v="1"/>
    <x v="0"/>
  </r>
  <r>
    <s v="SO45047"/>
    <d v="2018-01-08T00:00:00"/>
    <n v="1"/>
    <n v="419.46"/>
    <s v="Road-650 Red, 52"/>
    <x v="0"/>
    <x v="2"/>
    <x v="6"/>
    <x v="1"/>
    <x v="0"/>
  </r>
  <r>
    <s v="SO45047"/>
    <d v="2018-01-08T00:00:00"/>
    <n v="1"/>
    <n v="183.94"/>
    <s v="LL Road Frame - Red, 48"/>
    <x v="3"/>
    <x v="2"/>
    <x v="6"/>
    <x v="1"/>
    <x v="0"/>
  </r>
  <r>
    <s v="SO45048"/>
    <d v="2018-01-09T00:00:00"/>
    <n v="1"/>
    <n v="2039.99"/>
    <s v="Mountain-100 Silver, 42"/>
    <x v="0"/>
    <x v="3"/>
    <x v="6"/>
    <x v="1"/>
    <x v="0"/>
  </r>
  <r>
    <s v="SO45048"/>
    <d v="2018-01-09T00:00:00"/>
    <n v="1"/>
    <n v="2024.99"/>
    <s v="Mountain-100 Black, 42"/>
    <x v="0"/>
    <x v="3"/>
    <x v="6"/>
    <x v="1"/>
    <x v="0"/>
  </r>
  <r>
    <s v="SO45048"/>
    <d v="2018-01-09T00:00:00"/>
    <n v="1"/>
    <n v="2039.99"/>
    <s v="Mountain-100 Silver, 48"/>
    <x v="0"/>
    <x v="3"/>
    <x v="6"/>
    <x v="1"/>
    <x v="0"/>
  </r>
  <r>
    <s v="SO45048"/>
    <d v="2018-01-09T00:00:00"/>
    <n v="4"/>
    <n v="22.8"/>
    <s v="Mountain Bike Socks, M"/>
    <x v="2"/>
    <x v="3"/>
    <x v="6"/>
    <x v="1"/>
    <x v="0"/>
  </r>
  <r>
    <s v="SO45049"/>
    <d v="2018-01-11T00:00:00"/>
    <n v="1"/>
    <n v="20.190000000000001"/>
    <s v="Sport-100 Helmet, Black"/>
    <x v="1"/>
    <x v="1"/>
    <x v="6"/>
    <x v="1"/>
    <x v="0"/>
  </r>
  <r>
    <s v="SO45049"/>
    <d v="2018-01-11T00:00:00"/>
    <n v="2"/>
    <n v="367.88"/>
    <s v="LL Road Frame - Red, 60"/>
    <x v="3"/>
    <x v="1"/>
    <x v="6"/>
    <x v="1"/>
    <x v="0"/>
  </r>
  <r>
    <s v="SO45049"/>
    <d v="2018-01-11T00:00:00"/>
    <n v="1"/>
    <n v="419.46"/>
    <s v="Road-650 Black, 60"/>
    <x v="0"/>
    <x v="1"/>
    <x v="6"/>
    <x v="1"/>
    <x v="0"/>
  </r>
  <r>
    <s v="SO45049"/>
    <d v="2018-01-11T00:00:00"/>
    <n v="3"/>
    <n v="551.82000000000005"/>
    <s v="LL Road Frame - Red, 44"/>
    <x v="3"/>
    <x v="1"/>
    <x v="6"/>
    <x v="1"/>
    <x v="0"/>
  </r>
  <r>
    <s v="SO45049"/>
    <d v="2018-01-11T00:00:00"/>
    <n v="1"/>
    <n v="20.190000000000001"/>
    <s v="Sport-100 Helmet, Blue"/>
    <x v="1"/>
    <x v="1"/>
    <x v="6"/>
    <x v="1"/>
    <x v="0"/>
  </r>
  <r>
    <s v="SO45050"/>
    <d v="2018-01-13T00:00:00"/>
    <n v="1"/>
    <n v="809.76"/>
    <s v="HL Mountain Frame - Black, 48"/>
    <x v="3"/>
    <x v="1"/>
    <x v="6"/>
    <x v="1"/>
    <x v="0"/>
  </r>
  <r>
    <s v="SO45050"/>
    <d v="2018-01-13T00:00:00"/>
    <n v="2"/>
    <n v="1445.18"/>
    <s v="HL Mountain Frame - Silver, 46"/>
    <x v="3"/>
    <x v="1"/>
    <x v="6"/>
    <x v="1"/>
    <x v="0"/>
  </r>
  <r>
    <s v="SO45050"/>
    <d v="2018-01-13T00:00:00"/>
    <n v="1"/>
    <n v="2039.99"/>
    <s v="Mountain-100 Silver, 38"/>
    <x v="0"/>
    <x v="1"/>
    <x v="6"/>
    <x v="1"/>
    <x v="0"/>
  </r>
  <r>
    <s v="SO45051"/>
    <d v="2018-01-13T00:00:00"/>
    <n v="1"/>
    <n v="419.46"/>
    <s v="Road-650 Black, 52"/>
    <x v="0"/>
    <x v="3"/>
    <x v="6"/>
    <x v="1"/>
    <x v="0"/>
  </r>
  <r>
    <s v="SO45051"/>
    <d v="2018-01-13T00:00:00"/>
    <n v="2"/>
    <n v="1749.58"/>
    <s v="Road-450 Red, 52"/>
    <x v="0"/>
    <x v="3"/>
    <x v="6"/>
    <x v="1"/>
    <x v="0"/>
  </r>
  <r>
    <s v="SO45051"/>
    <d v="2018-01-13T00:00:00"/>
    <n v="2"/>
    <n v="838.92"/>
    <s v="Road-650 Red, 60"/>
    <x v="0"/>
    <x v="3"/>
    <x v="6"/>
    <x v="1"/>
    <x v="0"/>
  </r>
  <r>
    <s v="SO45052"/>
    <d v="2018-01-13T00:00:00"/>
    <n v="6"/>
    <n v="12149.94"/>
    <s v="Mountain-100 Black, 38"/>
    <x v="0"/>
    <x v="2"/>
    <x v="6"/>
    <x v="1"/>
    <x v="0"/>
  </r>
  <r>
    <s v="SO45052"/>
    <d v="2018-01-13T00:00:00"/>
    <n v="2"/>
    <n v="4079.98"/>
    <s v="Mountain-100 Silver, 42"/>
    <x v="0"/>
    <x v="2"/>
    <x v="6"/>
    <x v="1"/>
    <x v="0"/>
  </r>
  <r>
    <s v="SO45052"/>
    <d v="2018-01-13T00:00:00"/>
    <n v="2"/>
    <n v="4049.98"/>
    <s v="Mountain-100 Black, 48"/>
    <x v="0"/>
    <x v="2"/>
    <x v="6"/>
    <x v="1"/>
    <x v="0"/>
  </r>
  <r>
    <s v="SO45052"/>
    <d v="2018-01-13T00:00:00"/>
    <n v="2"/>
    <n v="4079.98"/>
    <s v="Mountain-100 Silver, 48"/>
    <x v="0"/>
    <x v="2"/>
    <x v="6"/>
    <x v="1"/>
    <x v="0"/>
  </r>
  <r>
    <s v="SO45052"/>
    <d v="2018-01-13T00:00:00"/>
    <n v="2"/>
    <n v="4049.98"/>
    <s v="Mountain-100 Black, 44"/>
    <x v="0"/>
    <x v="2"/>
    <x v="6"/>
    <x v="1"/>
    <x v="0"/>
  </r>
  <r>
    <s v="SO45053"/>
    <d v="2018-01-14T00:00:00"/>
    <n v="1"/>
    <n v="419.46"/>
    <s v="Road-650 Black, 60"/>
    <x v="0"/>
    <x v="4"/>
    <x v="6"/>
    <x v="1"/>
    <x v="0"/>
  </r>
  <r>
    <s v="SO45053"/>
    <d v="2018-01-14T00:00:00"/>
    <n v="2"/>
    <n v="838.92"/>
    <s v="Road-650 Red, 48"/>
    <x v="0"/>
    <x v="4"/>
    <x v="6"/>
    <x v="1"/>
    <x v="0"/>
  </r>
  <r>
    <s v="SO45053"/>
    <d v="2018-01-14T00:00:00"/>
    <n v="1"/>
    <n v="28.84"/>
    <s v="Long-Sleeve Logo Jersey, L"/>
    <x v="2"/>
    <x v="4"/>
    <x v="6"/>
    <x v="1"/>
    <x v="0"/>
  </r>
  <r>
    <s v="SO45053"/>
    <d v="2018-01-14T00:00:00"/>
    <n v="2"/>
    <n v="10.38"/>
    <s v="AWC Logo Cap"/>
    <x v="2"/>
    <x v="4"/>
    <x v="6"/>
    <x v="1"/>
    <x v="0"/>
  </r>
  <r>
    <s v="SO45053"/>
    <d v="2018-01-14T00:00:00"/>
    <n v="2"/>
    <n v="1749.58"/>
    <s v="Road-450 Red, 44"/>
    <x v="0"/>
    <x v="4"/>
    <x v="6"/>
    <x v="1"/>
    <x v="0"/>
  </r>
  <r>
    <s v="SO45053"/>
    <d v="2018-01-14T00:00:00"/>
    <n v="3"/>
    <n v="1258.3800000000001"/>
    <s v="Road-650 Red, 58"/>
    <x v="0"/>
    <x v="4"/>
    <x v="6"/>
    <x v="1"/>
    <x v="0"/>
  </r>
  <r>
    <s v="SO45053"/>
    <d v="2018-01-14T00:00:00"/>
    <n v="1"/>
    <n v="419.46"/>
    <s v="Road-650 Red, 52"/>
    <x v="0"/>
    <x v="4"/>
    <x v="6"/>
    <x v="1"/>
    <x v="0"/>
  </r>
  <r>
    <s v="SO45053"/>
    <d v="2018-01-14T00:00:00"/>
    <n v="1"/>
    <n v="874.79"/>
    <s v="Road-450 Red, 48"/>
    <x v="0"/>
    <x v="4"/>
    <x v="6"/>
    <x v="1"/>
    <x v="0"/>
  </r>
  <r>
    <s v="SO45053"/>
    <d v="2018-01-14T00:00:00"/>
    <n v="5"/>
    <n v="2097.3000000000002"/>
    <s v="Road-650 Black, 52"/>
    <x v="0"/>
    <x v="4"/>
    <x v="6"/>
    <x v="1"/>
    <x v="0"/>
  </r>
  <r>
    <s v="SO45053"/>
    <d v="2018-01-14T00:00:00"/>
    <n v="2"/>
    <n v="4293.92"/>
    <s v="Road-150 Red, 44"/>
    <x v="0"/>
    <x v="4"/>
    <x v="6"/>
    <x v="1"/>
    <x v="0"/>
  </r>
  <r>
    <s v="SO45053"/>
    <d v="2018-01-14T00:00:00"/>
    <n v="2"/>
    <n v="1749.58"/>
    <s v="Road-450 Red, 58"/>
    <x v="0"/>
    <x v="4"/>
    <x v="6"/>
    <x v="1"/>
    <x v="0"/>
  </r>
  <r>
    <s v="SO45053"/>
    <d v="2018-01-14T00:00:00"/>
    <n v="1"/>
    <n v="419.46"/>
    <s v="Road-650 Red, 44"/>
    <x v="0"/>
    <x v="4"/>
    <x v="6"/>
    <x v="1"/>
    <x v="0"/>
  </r>
  <r>
    <s v="SO45053"/>
    <d v="2018-01-14T00:00:00"/>
    <n v="2"/>
    <n v="1749.58"/>
    <s v="Road-450 Red, 52"/>
    <x v="0"/>
    <x v="4"/>
    <x v="6"/>
    <x v="1"/>
    <x v="0"/>
  </r>
  <r>
    <s v="SO45053"/>
    <d v="2018-01-14T00:00:00"/>
    <n v="1"/>
    <n v="419.46"/>
    <s v="Road-650 Red, 60"/>
    <x v="0"/>
    <x v="4"/>
    <x v="6"/>
    <x v="1"/>
    <x v="0"/>
  </r>
  <r>
    <s v="SO45053"/>
    <d v="2018-01-14T00:00:00"/>
    <n v="1"/>
    <n v="2146.96"/>
    <s v="Road-150 Red, 56"/>
    <x v="0"/>
    <x v="4"/>
    <x v="6"/>
    <x v="1"/>
    <x v="0"/>
  </r>
  <r>
    <s v="SO45053"/>
    <d v="2018-01-14T00:00:00"/>
    <n v="1"/>
    <n v="419.46"/>
    <s v="Road-650 Black, 48"/>
    <x v="0"/>
    <x v="4"/>
    <x v="6"/>
    <x v="1"/>
    <x v="0"/>
  </r>
  <r>
    <s v="SO45053"/>
    <d v="2018-01-14T00:00:00"/>
    <n v="1"/>
    <n v="419.46"/>
    <s v="Road-650 Red, 62"/>
    <x v="0"/>
    <x v="4"/>
    <x v="6"/>
    <x v="1"/>
    <x v="0"/>
  </r>
  <r>
    <s v="SO45054"/>
    <d v="2018-01-16T00:00:00"/>
    <n v="3"/>
    <n v="1258.3800000000001"/>
    <s v="Road-650 Red, 60"/>
    <x v="0"/>
    <x v="2"/>
    <x v="6"/>
    <x v="1"/>
    <x v="0"/>
  </r>
  <r>
    <s v="SO45054"/>
    <d v="2018-01-16T00:00:00"/>
    <n v="5"/>
    <n v="2097.3000000000002"/>
    <s v="Road-650 Red, 44"/>
    <x v="0"/>
    <x v="2"/>
    <x v="6"/>
    <x v="1"/>
    <x v="0"/>
  </r>
  <r>
    <s v="SO45054"/>
    <d v="2018-01-16T00:00:00"/>
    <n v="3"/>
    <n v="1258.3800000000001"/>
    <s v="Road-650 Black, 52"/>
    <x v="0"/>
    <x v="2"/>
    <x v="6"/>
    <x v="1"/>
    <x v="0"/>
  </r>
  <r>
    <s v="SO45054"/>
    <d v="2018-01-16T00:00:00"/>
    <n v="5"/>
    <n v="4373.95"/>
    <s v="Road-450 Red, 52"/>
    <x v="0"/>
    <x v="2"/>
    <x v="6"/>
    <x v="1"/>
    <x v="0"/>
  </r>
  <r>
    <s v="SO45054"/>
    <d v="2018-01-16T00:00:00"/>
    <n v="1"/>
    <n v="419.46"/>
    <s v="Road-650 Black, 58"/>
    <x v="0"/>
    <x v="2"/>
    <x v="6"/>
    <x v="1"/>
    <x v="0"/>
  </r>
  <r>
    <s v="SO45054"/>
    <d v="2018-01-16T00:00:00"/>
    <n v="2"/>
    <n v="838.92"/>
    <s v="Road-650 Red, 48"/>
    <x v="0"/>
    <x v="2"/>
    <x v="6"/>
    <x v="1"/>
    <x v="0"/>
  </r>
  <r>
    <s v="SO45054"/>
    <d v="2018-01-16T00:00:00"/>
    <n v="2"/>
    <n v="1749.58"/>
    <s v="Road-450 Red, 58"/>
    <x v="0"/>
    <x v="2"/>
    <x v="6"/>
    <x v="1"/>
    <x v="0"/>
  </r>
  <r>
    <s v="SO45054"/>
    <d v="2018-01-16T00:00:00"/>
    <n v="3"/>
    <n v="1258.3800000000001"/>
    <s v="Road-650 Red, 62"/>
    <x v="0"/>
    <x v="2"/>
    <x v="6"/>
    <x v="1"/>
    <x v="0"/>
  </r>
  <r>
    <s v="SO45055"/>
    <d v="2018-01-16T00:00:00"/>
    <n v="2"/>
    <n v="838.92"/>
    <s v="Road-650 Red, 62"/>
    <x v="0"/>
    <x v="3"/>
    <x v="6"/>
    <x v="1"/>
    <x v="0"/>
  </r>
  <r>
    <s v="SO45055"/>
    <d v="2018-01-16T00:00:00"/>
    <n v="1"/>
    <n v="419.46"/>
    <s v="Road-650 Red, 48"/>
    <x v="0"/>
    <x v="3"/>
    <x v="6"/>
    <x v="1"/>
    <x v="0"/>
  </r>
  <r>
    <s v="SO45055"/>
    <d v="2018-01-16T00:00:00"/>
    <n v="2"/>
    <n v="838.92"/>
    <s v="Road-650 Black, 60"/>
    <x v="0"/>
    <x v="3"/>
    <x v="6"/>
    <x v="1"/>
    <x v="0"/>
  </r>
  <r>
    <s v="SO45055"/>
    <d v="2018-01-16T00:00:00"/>
    <n v="1"/>
    <n v="874.79"/>
    <s v="Road-450 Red, 52"/>
    <x v="0"/>
    <x v="3"/>
    <x v="6"/>
    <x v="1"/>
    <x v="0"/>
  </r>
  <r>
    <s v="SO45055"/>
    <d v="2018-01-16T00:00:00"/>
    <n v="1"/>
    <n v="2146.96"/>
    <s v="Road-150 Red, 44"/>
    <x v="0"/>
    <x v="3"/>
    <x v="6"/>
    <x v="1"/>
    <x v="0"/>
  </r>
  <r>
    <s v="SO45055"/>
    <d v="2018-01-16T00:00:00"/>
    <n v="1"/>
    <n v="419.46"/>
    <s v="Road-650 Red, 60"/>
    <x v="0"/>
    <x v="3"/>
    <x v="6"/>
    <x v="1"/>
    <x v="0"/>
  </r>
  <r>
    <s v="SO45055"/>
    <d v="2018-01-16T00:00:00"/>
    <n v="2"/>
    <n v="1749.58"/>
    <s v="Road-450 Red, 44"/>
    <x v="0"/>
    <x v="3"/>
    <x v="6"/>
    <x v="1"/>
    <x v="0"/>
  </r>
  <r>
    <s v="SO45055"/>
    <d v="2018-01-16T00:00:00"/>
    <n v="3"/>
    <n v="86.52"/>
    <s v="Long-Sleeve Logo Jersey, L"/>
    <x v="2"/>
    <x v="3"/>
    <x v="6"/>
    <x v="1"/>
    <x v="0"/>
  </r>
  <r>
    <s v="SO45055"/>
    <d v="2018-01-16T00:00:00"/>
    <n v="2"/>
    <n v="4293.92"/>
    <s v="Road-150 Red, 62"/>
    <x v="0"/>
    <x v="3"/>
    <x v="6"/>
    <x v="1"/>
    <x v="0"/>
  </r>
  <r>
    <s v="SO45055"/>
    <d v="2018-01-16T00:00:00"/>
    <n v="1"/>
    <n v="419.46"/>
    <s v="Road-650 Red, 52"/>
    <x v="0"/>
    <x v="3"/>
    <x v="6"/>
    <x v="1"/>
    <x v="0"/>
  </r>
  <r>
    <s v="SO45055"/>
    <d v="2018-01-16T00:00:00"/>
    <n v="1"/>
    <n v="419.46"/>
    <s v="Road-650 Black, 62"/>
    <x v="0"/>
    <x v="3"/>
    <x v="6"/>
    <x v="1"/>
    <x v="0"/>
  </r>
  <r>
    <s v="SO45055"/>
    <d v="2018-01-16T00:00:00"/>
    <n v="3"/>
    <n v="1258.3800000000001"/>
    <s v="Road-650 Red, 44"/>
    <x v="0"/>
    <x v="3"/>
    <x v="6"/>
    <x v="1"/>
    <x v="0"/>
  </r>
  <r>
    <s v="SO45055"/>
    <d v="2018-01-16T00:00:00"/>
    <n v="1"/>
    <n v="419.46"/>
    <s v="Road-650 Black, 58"/>
    <x v="0"/>
    <x v="3"/>
    <x v="6"/>
    <x v="1"/>
    <x v="0"/>
  </r>
  <r>
    <s v="SO45055"/>
    <d v="2018-01-16T00:00:00"/>
    <n v="1"/>
    <n v="419.46"/>
    <s v="Road-650 Black, 48"/>
    <x v="0"/>
    <x v="3"/>
    <x v="6"/>
    <x v="1"/>
    <x v="0"/>
  </r>
  <r>
    <s v="SO45055"/>
    <d v="2018-01-16T00:00:00"/>
    <n v="2"/>
    <n v="838.92"/>
    <s v="Road-650 Red, 58"/>
    <x v="0"/>
    <x v="3"/>
    <x v="6"/>
    <x v="1"/>
    <x v="0"/>
  </r>
  <r>
    <s v="SO45055"/>
    <d v="2018-01-16T00:00:00"/>
    <n v="2"/>
    <n v="4293.92"/>
    <s v="Road-150 Red, 56"/>
    <x v="0"/>
    <x v="3"/>
    <x v="6"/>
    <x v="1"/>
    <x v="0"/>
  </r>
  <r>
    <s v="SO45055"/>
    <d v="2018-01-16T00:00:00"/>
    <n v="1"/>
    <n v="5.19"/>
    <s v="AWC Logo Cap"/>
    <x v="2"/>
    <x v="3"/>
    <x v="6"/>
    <x v="1"/>
    <x v="0"/>
  </r>
  <r>
    <s v="SO45056"/>
    <d v="2018-01-17T00:00:00"/>
    <n v="3"/>
    <n v="6119.97"/>
    <s v="Mountain-100 Silver, 38"/>
    <x v="0"/>
    <x v="0"/>
    <x v="6"/>
    <x v="1"/>
    <x v="0"/>
  </r>
  <r>
    <s v="SO45056"/>
    <d v="2018-01-17T00:00:00"/>
    <n v="3"/>
    <n v="6074.97"/>
    <s v="Mountain-100 Black, 44"/>
    <x v="0"/>
    <x v="0"/>
    <x v="6"/>
    <x v="1"/>
    <x v="0"/>
  </r>
  <r>
    <s v="SO45056"/>
    <d v="2018-01-17T00:00:00"/>
    <n v="3"/>
    <n v="6119.97"/>
    <s v="Mountain-100 Silver, 44"/>
    <x v="0"/>
    <x v="0"/>
    <x v="6"/>
    <x v="1"/>
    <x v="0"/>
  </r>
  <r>
    <s v="SO45056"/>
    <d v="2018-01-17T00:00:00"/>
    <n v="2"/>
    <n v="4049.98"/>
    <s v="Mountain-100 Black, 38"/>
    <x v="0"/>
    <x v="0"/>
    <x v="6"/>
    <x v="1"/>
    <x v="0"/>
  </r>
  <r>
    <s v="SO45056"/>
    <d v="2018-01-17T00:00:00"/>
    <n v="1"/>
    <n v="2039.99"/>
    <s v="Mountain-100 Silver, 48"/>
    <x v="0"/>
    <x v="0"/>
    <x v="6"/>
    <x v="1"/>
    <x v="0"/>
  </r>
  <r>
    <s v="SO45056"/>
    <d v="2018-01-17T00:00:00"/>
    <n v="2"/>
    <n v="4079.98"/>
    <s v="Mountain-100 Silver, 42"/>
    <x v="0"/>
    <x v="0"/>
    <x v="6"/>
    <x v="1"/>
    <x v="0"/>
  </r>
  <r>
    <s v="SO45056"/>
    <d v="2018-01-17T00:00:00"/>
    <n v="2"/>
    <n v="4049.98"/>
    <s v="Mountain-100 Black, 42"/>
    <x v="0"/>
    <x v="0"/>
    <x v="6"/>
    <x v="1"/>
    <x v="0"/>
  </r>
  <r>
    <s v="SO45056"/>
    <d v="2018-01-17T00:00:00"/>
    <n v="8"/>
    <n v="45.6"/>
    <s v="Mountain Bike Socks, M"/>
    <x v="2"/>
    <x v="0"/>
    <x v="6"/>
    <x v="1"/>
    <x v="0"/>
  </r>
  <r>
    <s v="SO45056"/>
    <d v="2018-01-17T00:00:00"/>
    <n v="3"/>
    <n v="6074.97"/>
    <s v="Mountain-100 Black, 48"/>
    <x v="0"/>
    <x v="0"/>
    <x v="6"/>
    <x v="1"/>
    <x v="0"/>
  </r>
  <r>
    <s v="SO45057"/>
    <d v="2018-01-17T00:00:00"/>
    <n v="1"/>
    <n v="419.46"/>
    <s v="Road-650 Red, 44"/>
    <x v="0"/>
    <x v="2"/>
    <x v="6"/>
    <x v="1"/>
    <x v="0"/>
  </r>
  <r>
    <s v="SO45057"/>
    <d v="2018-01-17T00:00:00"/>
    <n v="2"/>
    <n v="4293.92"/>
    <s v="Road-150 Red, 52"/>
    <x v="0"/>
    <x v="2"/>
    <x v="6"/>
    <x v="1"/>
    <x v="0"/>
  </r>
  <r>
    <s v="SO45057"/>
    <d v="2018-01-17T00:00:00"/>
    <n v="1"/>
    <n v="419.46"/>
    <s v="Road-650 Black, 52"/>
    <x v="0"/>
    <x v="2"/>
    <x v="6"/>
    <x v="1"/>
    <x v="0"/>
  </r>
  <r>
    <s v="SO45057"/>
    <d v="2018-01-17T00:00:00"/>
    <n v="1"/>
    <n v="419.46"/>
    <s v="Road-650 Red, 60"/>
    <x v="0"/>
    <x v="2"/>
    <x v="6"/>
    <x v="1"/>
    <x v="0"/>
  </r>
  <r>
    <s v="SO45057"/>
    <d v="2018-01-17T00:00:00"/>
    <n v="1"/>
    <n v="419.46"/>
    <s v="Road-650 Red, 58"/>
    <x v="0"/>
    <x v="2"/>
    <x v="6"/>
    <x v="1"/>
    <x v="0"/>
  </r>
  <r>
    <s v="SO45057"/>
    <d v="2018-01-17T00:00:00"/>
    <n v="2"/>
    <n v="838.92"/>
    <s v="Road-650 Black, 58"/>
    <x v="0"/>
    <x v="2"/>
    <x v="6"/>
    <x v="1"/>
    <x v="0"/>
  </r>
  <r>
    <s v="SO45057"/>
    <d v="2018-01-17T00:00:00"/>
    <n v="2"/>
    <n v="838.92"/>
    <s v="Road-650 Red, 52"/>
    <x v="0"/>
    <x v="2"/>
    <x v="6"/>
    <x v="1"/>
    <x v="0"/>
  </r>
  <r>
    <s v="SO45057"/>
    <d v="2018-01-17T00:00:00"/>
    <n v="1"/>
    <n v="419.46"/>
    <s v="Road-650 Red, 48"/>
    <x v="0"/>
    <x v="2"/>
    <x v="6"/>
    <x v="1"/>
    <x v="0"/>
  </r>
  <r>
    <s v="SO45057"/>
    <d v="2018-01-17T00:00:00"/>
    <n v="2"/>
    <n v="4293.92"/>
    <s v="Road-150 Red, 56"/>
    <x v="0"/>
    <x v="2"/>
    <x v="6"/>
    <x v="1"/>
    <x v="0"/>
  </r>
  <r>
    <s v="SO45057"/>
    <d v="2018-01-17T00:00:00"/>
    <n v="2"/>
    <n v="4293.92"/>
    <s v="Road-150 Red, 62"/>
    <x v="0"/>
    <x v="2"/>
    <x v="6"/>
    <x v="1"/>
    <x v="0"/>
  </r>
  <r>
    <s v="SO45057"/>
    <d v="2018-01-17T00:00:00"/>
    <n v="3"/>
    <n v="15.57"/>
    <s v="AWC Logo Cap"/>
    <x v="2"/>
    <x v="2"/>
    <x v="6"/>
    <x v="1"/>
    <x v="0"/>
  </r>
  <r>
    <s v="SO45057"/>
    <d v="2018-01-17T00:00:00"/>
    <n v="2"/>
    <n v="838.92"/>
    <s v="Road-650 Red, 62"/>
    <x v="0"/>
    <x v="2"/>
    <x v="6"/>
    <x v="1"/>
    <x v="0"/>
  </r>
  <r>
    <s v="SO45057"/>
    <d v="2018-01-17T00:00:00"/>
    <n v="1"/>
    <n v="419.46"/>
    <s v="Road-650 Black, 60"/>
    <x v="0"/>
    <x v="2"/>
    <x v="6"/>
    <x v="1"/>
    <x v="0"/>
  </r>
  <r>
    <s v="SO45057"/>
    <d v="2018-01-17T00:00:00"/>
    <n v="1"/>
    <n v="419.46"/>
    <s v="Road-650 Black, 44"/>
    <x v="0"/>
    <x v="2"/>
    <x v="6"/>
    <x v="1"/>
    <x v="0"/>
  </r>
  <r>
    <s v="SO45057"/>
    <d v="2018-01-17T00:00:00"/>
    <n v="1"/>
    <n v="874.79"/>
    <s v="Road-450 Red, 60"/>
    <x v="0"/>
    <x v="2"/>
    <x v="6"/>
    <x v="1"/>
    <x v="0"/>
  </r>
  <r>
    <s v="SO45057"/>
    <d v="2018-01-17T00:00:00"/>
    <n v="2"/>
    <n v="1749.58"/>
    <s v="Road-450 Red, 48"/>
    <x v="0"/>
    <x v="2"/>
    <x v="6"/>
    <x v="1"/>
    <x v="0"/>
  </r>
  <r>
    <s v="SO45057"/>
    <d v="2018-01-17T00:00:00"/>
    <n v="3"/>
    <n v="1258.3800000000001"/>
    <s v="Road-650 Black, 62"/>
    <x v="0"/>
    <x v="2"/>
    <x v="6"/>
    <x v="1"/>
    <x v="0"/>
  </r>
  <r>
    <s v="SO45058"/>
    <d v="2018-01-17T00:00:00"/>
    <n v="1"/>
    <n v="419.46"/>
    <s v="Road-650 Black, 52"/>
    <x v="0"/>
    <x v="2"/>
    <x v="6"/>
    <x v="1"/>
    <x v="0"/>
  </r>
  <r>
    <s v="SO45058"/>
    <d v="2018-01-17T00:00:00"/>
    <n v="1"/>
    <n v="419.46"/>
    <s v="Road-650 Red, 60"/>
    <x v="0"/>
    <x v="2"/>
    <x v="6"/>
    <x v="1"/>
    <x v="0"/>
  </r>
  <r>
    <s v="SO45058"/>
    <d v="2018-01-17T00:00:00"/>
    <n v="2"/>
    <n v="838.92"/>
    <s v="Road-650 Red, 44"/>
    <x v="0"/>
    <x v="2"/>
    <x v="6"/>
    <x v="1"/>
    <x v="0"/>
  </r>
  <r>
    <s v="SO45058"/>
    <d v="2018-01-17T00:00:00"/>
    <n v="2"/>
    <n v="838.92"/>
    <s v="Road-650 Black, 58"/>
    <x v="0"/>
    <x v="2"/>
    <x v="6"/>
    <x v="1"/>
    <x v="0"/>
  </r>
  <r>
    <s v="SO45058"/>
    <d v="2018-01-17T00:00:00"/>
    <n v="4"/>
    <n v="1677.84"/>
    <s v="Road-650 Red, 48"/>
    <x v="0"/>
    <x v="2"/>
    <x v="6"/>
    <x v="1"/>
    <x v="0"/>
  </r>
  <r>
    <s v="SO45058"/>
    <d v="2018-01-17T00:00:00"/>
    <n v="1"/>
    <n v="419.46"/>
    <s v="Road-650 Red, 62"/>
    <x v="0"/>
    <x v="2"/>
    <x v="6"/>
    <x v="1"/>
    <x v="0"/>
  </r>
  <r>
    <s v="SO45058"/>
    <d v="2018-01-17T00:00:00"/>
    <n v="1"/>
    <n v="874.79"/>
    <s v="Road-450 Red, 52"/>
    <x v="0"/>
    <x v="2"/>
    <x v="6"/>
    <x v="1"/>
    <x v="0"/>
  </r>
  <r>
    <s v="SO45059"/>
    <d v="2018-01-18T00:00:00"/>
    <n v="1"/>
    <n v="419.46"/>
    <s v="Road-650 Black, 48"/>
    <x v="0"/>
    <x v="5"/>
    <x v="6"/>
    <x v="1"/>
    <x v="0"/>
  </r>
  <r>
    <s v="SO45059"/>
    <d v="2018-01-18T00:00:00"/>
    <n v="2"/>
    <n v="838.92"/>
    <s v="Road-650 Red, 60"/>
    <x v="0"/>
    <x v="5"/>
    <x v="6"/>
    <x v="1"/>
    <x v="0"/>
  </r>
  <r>
    <s v="SO45059"/>
    <d v="2018-01-18T00:00:00"/>
    <n v="2"/>
    <n v="57.68"/>
    <s v="Long-Sleeve Logo Jersey, L"/>
    <x v="2"/>
    <x v="5"/>
    <x v="6"/>
    <x v="1"/>
    <x v="0"/>
  </r>
  <r>
    <s v="SO45059"/>
    <d v="2018-01-18T00:00:00"/>
    <n v="1"/>
    <n v="2146.96"/>
    <s v="Road-150 Red, 56"/>
    <x v="0"/>
    <x v="5"/>
    <x v="6"/>
    <x v="1"/>
    <x v="0"/>
  </r>
  <r>
    <s v="SO45059"/>
    <d v="2018-01-18T00:00:00"/>
    <n v="2"/>
    <n v="838.92"/>
    <s v="Road-650 Red, 48"/>
    <x v="0"/>
    <x v="5"/>
    <x v="6"/>
    <x v="1"/>
    <x v="0"/>
  </r>
  <r>
    <s v="SO45059"/>
    <d v="2018-01-18T00:00:00"/>
    <n v="3"/>
    <n v="1258.3800000000001"/>
    <s v="Road-650 Black, 52"/>
    <x v="0"/>
    <x v="5"/>
    <x v="6"/>
    <x v="1"/>
    <x v="0"/>
  </r>
  <r>
    <s v="SO45059"/>
    <d v="2018-01-18T00:00:00"/>
    <n v="2"/>
    <n v="1749.58"/>
    <s v="Road-450 Red, 60"/>
    <x v="0"/>
    <x v="5"/>
    <x v="6"/>
    <x v="1"/>
    <x v="0"/>
  </r>
  <r>
    <s v="SO45059"/>
    <d v="2018-01-18T00:00:00"/>
    <n v="1"/>
    <n v="419.46"/>
    <s v="Road-650 Black, 58"/>
    <x v="0"/>
    <x v="5"/>
    <x v="6"/>
    <x v="1"/>
    <x v="0"/>
  </r>
  <r>
    <s v="SO45059"/>
    <d v="2018-01-18T00:00:00"/>
    <n v="1"/>
    <n v="874.79"/>
    <s v="Road-450 Red, 48"/>
    <x v="0"/>
    <x v="5"/>
    <x v="6"/>
    <x v="1"/>
    <x v="0"/>
  </r>
  <r>
    <s v="SO45059"/>
    <d v="2018-01-18T00:00:00"/>
    <n v="2"/>
    <n v="838.92"/>
    <s v="Road-650 Black, 44"/>
    <x v="0"/>
    <x v="5"/>
    <x v="6"/>
    <x v="1"/>
    <x v="0"/>
  </r>
  <r>
    <s v="SO45059"/>
    <d v="2018-01-18T00:00:00"/>
    <n v="5"/>
    <n v="10734.8"/>
    <s v="Road-150 Red, 62"/>
    <x v="0"/>
    <x v="5"/>
    <x v="6"/>
    <x v="1"/>
    <x v="0"/>
  </r>
  <r>
    <s v="SO45059"/>
    <d v="2018-01-18T00:00:00"/>
    <n v="1"/>
    <n v="419.46"/>
    <s v="Road-650 Red, 44"/>
    <x v="0"/>
    <x v="5"/>
    <x v="6"/>
    <x v="1"/>
    <x v="0"/>
  </r>
  <r>
    <s v="SO45059"/>
    <d v="2018-01-18T00:00:00"/>
    <n v="1"/>
    <n v="419.46"/>
    <s v="Road-650 Black, 60"/>
    <x v="0"/>
    <x v="5"/>
    <x v="6"/>
    <x v="1"/>
    <x v="0"/>
  </r>
  <r>
    <s v="SO45059"/>
    <d v="2018-01-18T00:00:00"/>
    <n v="2"/>
    <n v="838.92"/>
    <s v="Road-650 Red, 52"/>
    <x v="0"/>
    <x v="5"/>
    <x v="6"/>
    <x v="1"/>
    <x v="0"/>
  </r>
  <r>
    <s v="SO45059"/>
    <d v="2018-01-18T00:00:00"/>
    <n v="2"/>
    <n v="838.92"/>
    <s v="Road-650 Black, 62"/>
    <x v="0"/>
    <x v="5"/>
    <x v="6"/>
    <x v="1"/>
    <x v="0"/>
  </r>
  <r>
    <s v="SO45059"/>
    <d v="2018-01-18T00:00:00"/>
    <n v="2"/>
    <n v="4293.92"/>
    <s v="Road-150 Red, 44"/>
    <x v="0"/>
    <x v="5"/>
    <x v="6"/>
    <x v="1"/>
    <x v="0"/>
  </r>
  <r>
    <s v="SO45059"/>
    <d v="2018-01-18T00:00:00"/>
    <n v="2"/>
    <n v="4293.92"/>
    <s v="Road-150 Red, 48"/>
    <x v="0"/>
    <x v="5"/>
    <x v="6"/>
    <x v="1"/>
    <x v="0"/>
  </r>
  <r>
    <s v="SO45060"/>
    <d v="2018-01-18T00:00:00"/>
    <n v="2"/>
    <n v="838.92"/>
    <s v="Road-650 Red, 44"/>
    <x v="0"/>
    <x v="5"/>
    <x v="6"/>
    <x v="1"/>
    <x v="0"/>
  </r>
  <r>
    <s v="SO45060"/>
    <d v="2018-01-18T00:00:00"/>
    <n v="1"/>
    <n v="419.46"/>
    <s v="Road-650 Red, 48"/>
    <x v="0"/>
    <x v="5"/>
    <x v="6"/>
    <x v="1"/>
    <x v="0"/>
  </r>
  <r>
    <s v="SO45060"/>
    <d v="2018-01-18T00:00:00"/>
    <n v="1"/>
    <n v="2146.96"/>
    <s v="Road-150 Red, 62"/>
    <x v="0"/>
    <x v="5"/>
    <x v="6"/>
    <x v="1"/>
    <x v="0"/>
  </r>
  <r>
    <s v="SO45060"/>
    <d v="2018-01-18T00:00:00"/>
    <n v="2"/>
    <n v="838.92"/>
    <s v="Road-650 Red, 58"/>
    <x v="0"/>
    <x v="5"/>
    <x v="6"/>
    <x v="1"/>
    <x v="0"/>
  </r>
  <r>
    <s v="SO45060"/>
    <d v="2018-01-18T00:00:00"/>
    <n v="1"/>
    <n v="419.46"/>
    <s v="Road-650 Black, 44"/>
    <x v="0"/>
    <x v="5"/>
    <x v="6"/>
    <x v="1"/>
    <x v="0"/>
  </r>
  <r>
    <s v="SO45060"/>
    <d v="2018-01-18T00:00:00"/>
    <n v="1"/>
    <n v="419.46"/>
    <s v="Road-650 Black, 52"/>
    <x v="0"/>
    <x v="5"/>
    <x v="6"/>
    <x v="1"/>
    <x v="0"/>
  </r>
  <r>
    <s v="SO45060"/>
    <d v="2018-01-18T00:00:00"/>
    <n v="2"/>
    <n v="4293.92"/>
    <s v="Road-150 Red, 52"/>
    <x v="0"/>
    <x v="5"/>
    <x v="6"/>
    <x v="1"/>
    <x v="0"/>
  </r>
  <r>
    <s v="SO45060"/>
    <d v="2018-01-18T00:00:00"/>
    <n v="1"/>
    <n v="419.46"/>
    <s v="Road-650 Red, 60"/>
    <x v="0"/>
    <x v="5"/>
    <x v="6"/>
    <x v="1"/>
    <x v="0"/>
  </r>
  <r>
    <s v="SO45060"/>
    <d v="2018-01-18T00:00:00"/>
    <n v="2"/>
    <n v="57.68"/>
    <s v="Long-Sleeve Logo Jersey, L"/>
    <x v="2"/>
    <x v="5"/>
    <x v="6"/>
    <x v="1"/>
    <x v="0"/>
  </r>
  <r>
    <s v="SO45060"/>
    <d v="2018-01-18T00:00:00"/>
    <n v="3"/>
    <n v="15.57"/>
    <s v="AWC Logo Cap"/>
    <x v="2"/>
    <x v="5"/>
    <x v="6"/>
    <x v="1"/>
    <x v="0"/>
  </r>
  <r>
    <s v="SO45060"/>
    <d v="2018-01-18T00:00:00"/>
    <n v="1"/>
    <n v="419.46"/>
    <s v="Road-650 Black, 62"/>
    <x v="0"/>
    <x v="5"/>
    <x v="6"/>
    <x v="1"/>
    <x v="0"/>
  </r>
  <r>
    <s v="SO45060"/>
    <d v="2018-01-18T00:00:00"/>
    <n v="2"/>
    <n v="4293.92"/>
    <s v="Road-150 Red, 48"/>
    <x v="0"/>
    <x v="5"/>
    <x v="6"/>
    <x v="1"/>
    <x v="0"/>
  </r>
  <r>
    <s v="SO45060"/>
    <d v="2018-01-18T00:00:00"/>
    <n v="2"/>
    <n v="838.92"/>
    <s v="Road-650 Black, 48"/>
    <x v="0"/>
    <x v="5"/>
    <x v="6"/>
    <x v="1"/>
    <x v="0"/>
  </r>
  <r>
    <s v="SO45060"/>
    <d v="2018-01-18T00:00:00"/>
    <n v="2"/>
    <n v="838.92"/>
    <s v="Road-650 Red, 52"/>
    <x v="0"/>
    <x v="5"/>
    <x v="6"/>
    <x v="1"/>
    <x v="0"/>
  </r>
  <r>
    <s v="SO45060"/>
    <d v="2018-01-18T00:00:00"/>
    <n v="2"/>
    <n v="838.92"/>
    <s v="Road-650 Red, 62"/>
    <x v="0"/>
    <x v="5"/>
    <x v="6"/>
    <x v="1"/>
    <x v="0"/>
  </r>
  <r>
    <s v="SO45060"/>
    <d v="2018-01-18T00:00:00"/>
    <n v="2"/>
    <n v="4293.92"/>
    <s v="Road-150 Red, 44"/>
    <x v="0"/>
    <x v="5"/>
    <x v="6"/>
    <x v="1"/>
    <x v="0"/>
  </r>
  <r>
    <s v="SO45060"/>
    <d v="2018-01-18T00:00:00"/>
    <n v="1"/>
    <n v="874.79"/>
    <s v="Road-450 Red, 52"/>
    <x v="0"/>
    <x v="5"/>
    <x v="6"/>
    <x v="1"/>
    <x v="0"/>
  </r>
  <r>
    <s v="SO45060"/>
    <d v="2018-01-18T00:00:00"/>
    <n v="1"/>
    <n v="419.46"/>
    <s v="Road-650 Black, 60"/>
    <x v="0"/>
    <x v="5"/>
    <x v="6"/>
    <x v="1"/>
    <x v="0"/>
  </r>
  <r>
    <s v="SO45060"/>
    <d v="2018-01-18T00:00:00"/>
    <n v="3"/>
    <n v="1258.3800000000001"/>
    <s v="Road-650 Black, 58"/>
    <x v="0"/>
    <x v="5"/>
    <x v="6"/>
    <x v="1"/>
    <x v="0"/>
  </r>
  <r>
    <s v="SO45061"/>
    <d v="2018-01-19T00:00:00"/>
    <n v="3"/>
    <n v="6074.97"/>
    <s v="Mountain-100 Black, 38"/>
    <x v="0"/>
    <x v="0"/>
    <x v="6"/>
    <x v="1"/>
    <x v="0"/>
  </r>
  <r>
    <s v="SO45061"/>
    <d v="2018-01-19T00:00:00"/>
    <n v="2"/>
    <n v="4049.98"/>
    <s v="Mountain-100 Black, 42"/>
    <x v="0"/>
    <x v="0"/>
    <x v="6"/>
    <x v="1"/>
    <x v="0"/>
  </r>
  <r>
    <s v="SO45061"/>
    <d v="2018-01-19T00:00:00"/>
    <n v="5"/>
    <n v="10124.950000000001"/>
    <s v="Mountain-100 Black, 44"/>
    <x v="0"/>
    <x v="0"/>
    <x v="6"/>
    <x v="1"/>
    <x v="0"/>
  </r>
  <r>
    <s v="SO45061"/>
    <d v="2018-01-19T00:00:00"/>
    <n v="8"/>
    <n v="16199.92"/>
    <s v="Mountain-100 Black, 48"/>
    <x v="0"/>
    <x v="0"/>
    <x v="6"/>
    <x v="1"/>
    <x v="0"/>
  </r>
  <r>
    <s v="SO45061"/>
    <d v="2018-01-19T00:00:00"/>
    <n v="6"/>
    <n v="12239.94"/>
    <s v="Mountain-100 Silver, 38"/>
    <x v="0"/>
    <x v="0"/>
    <x v="6"/>
    <x v="1"/>
    <x v="0"/>
  </r>
  <r>
    <s v="SO45061"/>
    <d v="2018-01-19T00:00:00"/>
    <n v="2"/>
    <n v="4079.98"/>
    <s v="Mountain-100 Silver, 42"/>
    <x v="0"/>
    <x v="0"/>
    <x v="6"/>
    <x v="1"/>
    <x v="0"/>
  </r>
  <r>
    <s v="SO45061"/>
    <d v="2018-01-19T00:00:00"/>
    <n v="5"/>
    <n v="10199.950000000001"/>
    <s v="Mountain-100 Silver, 44"/>
    <x v="0"/>
    <x v="0"/>
    <x v="6"/>
    <x v="1"/>
    <x v="0"/>
  </r>
  <r>
    <s v="SO45061"/>
    <d v="2018-01-19T00:00:00"/>
    <n v="5"/>
    <n v="10199.950000000001"/>
    <s v="Mountain-100 Silver, 48"/>
    <x v="0"/>
    <x v="0"/>
    <x v="6"/>
    <x v="1"/>
    <x v="0"/>
  </r>
  <r>
    <s v="SO45061"/>
    <d v="2018-01-19T00:00:00"/>
    <n v="2"/>
    <n v="57.68"/>
    <s v="Long-Sleeve Logo Jersey, L"/>
    <x v="2"/>
    <x v="0"/>
    <x v="6"/>
    <x v="1"/>
    <x v="0"/>
  </r>
  <r>
    <s v="SO45061"/>
    <d v="2018-01-19T00:00:00"/>
    <n v="5"/>
    <n v="28.5"/>
    <s v="Mountain Bike Socks, M"/>
    <x v="2"/>
    <x v="0"/>
    <x v="6"/>
    <x v="1"/>
    <x v="0"/>
  </r>
  <r>
    <s v="SO45061"/>
    <d v="2018-01-19T00:00:00"/>
    <n v="1"/>
    <n v="5.19"/>
    <s v="AWC Logo Cap"/>
    <x v="2"/>
    <x v="0"/>
    <x v="6"/>
    <x v="1"/>
    <x v="0"/>
  </r>
  <r>
    <s v="SO45062"/>
    <d v="2018-01-20T00:00:00"/>
    <n v="2"/>
    <n v="10.38"/>
    <s v="AWC Logo Cap"/>
    <x v="2"/>
    <x v="0"/>
    <x v="6"/>
    <x v="1"/>
    <x v="0"/>
  </r>
  <r>
    <s v="SO45062"/>
    <d v="2018-01-20T00:00:00"/>
    <n v="1"/>
    <n v="419.46"/>
    <s v="Road-650 Red, 62"/>
    <x v="0"/>
    <x v="0"/>
    <x v="6"/>
    <x v="1"/>
    <x v="0"/>
  </r>
  <r>
    <s v="SO45062"/>
    <d v="2018-01-20T00:00:00"/>
    <n v="2"/>
    <n v="57.68"/>
    <s v="Long-Sleeve Logo Jersey, M"/>
    <x v="2"/>
    <x v="0"/>
    <x v="6"/>
    <x v="1"/>
    <x v="0"/>
  </r>
  <r>
    <s v="SO45062"/>
    <d v="2018-01-20T00:00:00"/>
    <n v="2"/>
    <n v="838.92"/>
    <s v="Road-650 Black, 58"/>
    <x v="0"/>
    <x v="0"/>
    <x v="6"/>
    <x v="1"/>
    <x v="0"/>
  </r>
  <r>
    <s v="SO45062"/>
    <d v="2018-01-20T00:00:00"/>
    <n v="4"/>
    <n v="115.36"/>
    <s v="Long-Sleeve Logo Jersey, L"/>
    <x v="2"/>
    <x v="0"/>
    <x v="6"/>
    <x v="1"/>
    <x v="0"/>
  </r>
  <r>
    <s v="SO45062"/>
    <d v="2018-01-20T00:00:00"/>
    <n v="1"/>
    <n v="20.190000000000001"/>
    <s v="Sport-100 Helmet, Blue"/>
    <x v="1"/>
    <x v="0"/>
    <x v="6"/>
    <x v="1"/>
    <x v="0"/>
  </r>
  <r>
    <s v="SO45062"/>
    <d v="2018-01-20T00:00:00"/>
    <n v="1"/>
    <n v="20.190000000000001"/>
    <s v="Sport-100 Helmet, Red"/>
    <x v="1"/>
    <x v="0"/>
    <x v="6"/>
    <x v="1"/>
    <x v="0"/>
  </r>
  <r>
    <s v="SO45062"/>
    <d v="2018-01-20T00:00:00"/>
    <n v="2"/>
    <n v="4293.92"/>
    <s v="Road-150 Red, 56"/>
    <x v="0"/>
    <x v="0"/>
    <x v="6"/>
    <x v="1"/>
    <x v="0"/>
  </r>
  <r>
    <s v="SO45062"/>
    <d v="2018-01-20T00:00:00"/>
    <n v="2"/>
    <n v="367.88"/>
    <s v="LL Road Frame - Red, 44"/>
    <x v="3"/>
    <x v="0"/>
    <x v="6"/>
    <x v="1"/>
    <x v="0"/>
  </r>
  <r>
    <s v="SO45062"/>
    <d v="2018-01-20T00:00:00"/>
    <n v="2"/>
    <n v="57.68"/>
    <s v="Long-Sleeve Logo Jersey, XL"/>
    <x v="2"/>
    <x v="0"/>
    <x v="6"/>
    <x v="1"/>
    <x v="0"/>
  </r>
  <r>
    <s v="SO45062"/>
    <d v="2018-01-20T00:00:00"/>
    <n v="1"/>
    <n v="183.94"/>
    <s v="LL Road Frame - Red, 60"/>
    <x v="3"/>
    <x v="0"/>
    <x v="6"/>
    <x v="1"/>
    <x v="0"/>
  </r>
  <r>
    <s v="SO45062"/>
    <d v="2018-01-20T00:00:00"/>
    <n v="1"/>
    <n v="356.9"/>
    <s v="ML Road Frame - Red, 48"/>
    <x v="3"/>
    <x v="0"/>
    <x v="6"/>
    <x v="1"/>
    <x v="0"/>
  </r>
  <r>
    <s v="SO45062"/>
    <d v="2018-01-20T00:00:00"/>
    <n v="2"/>
    <n v="838.92"/>
    <s v="Road-650 Red, 44"/>
    <x v="0"/>
    <x v="0"/>
    <x v="6"/>
    <x v="1"/>
    <x v="0"/>
  </r>
  <r>
    <s v="SO45062"/>
    <d v="2018-01-20T00:00:00"/>
    <n v="3"/>
    <n v="2624.37"/>
    <s v="Road-450 Red, 60"/>
    <x v="0"/>
    <x v="0"/>
    <x v="6"/>
    <x v="1"/>
    <x v="0"/>
  </r>
  <r>
    <s v="SO45062"/>
    <d v="2018-01-20T00:00:00"/>
    <n v="1"/>
    <n v="419.46"/>
    <s v="Road-650 Black, 52"/>
    <x v="0"/>
    <x v="0"/>
    <x v="6"/>
    <x v="1"/>
    <x v="0"/>
  </r>
  <r>
    <s v="SO45062"/>
    <d v="2018-01-20T00:00:00"/>
    <n v="2"/>
    <n v="40.380000000000003"/>
    <s v="Sport-100 Helmet, Black"/>
    <x v="1"/>
    <x v="0"/>
    <x v="6"/>
    <x v="1"/>
    <x v="0"/>
  </r>
  <r>
    <s v="SO45062"/>
    <d v="2018-01-20T00:00:00"/>
    <n v="2"/>
    <n v="838.92"/>
    <s v="Road-650 Black, 44"/>
    <x v="0"/>
    <x v="0"/>
    <x v="6"/>
    <x v="1"/>
    <x v="0"/>
  </r>
  <r>
    <s v="SO45062"/>
    <d v="2018-01-20T00:00:00"/>
    <n v="2"/>
    <n v="1749.58"/>
    <s v="Road-450 Red, 52"/>
    <x v="0"/>
    <x v="0"/>
    <x v="6"/>
    <x v="1"/>
    <x v="0"/>
  </r>
  <r>
    <s v="SO45062"/>
    <d v="2018-01-20T00:00:00"/>
    <n v="2"/>
    <n v="838.92"/>
    <s v="Road-650 Red, 48"/>
    <x v="0"/>
    <x v="0"/>
    <x v="6"/>
    <x v="1"/>
    <x v="0"/>
  </r>
  <r>
    <s v="SO45062"/>
    <d v="2018-01-20T00:00:00"/>
    <n v="2"/>
    <n v="1749.58"/>
    <s v="Road-450 Red, 58"/>
    <x v="0"/>
    <x v="0"/>
    <x v="6"/>
    <x v="1"/>
    <x v="0"/>
  </r>
  <r>
    <s v="SO45063"/>
    <d v="2018-01-22T00:00:00"/>
    <n v="4"/>
    <n v="1677.84"/>
    <s v="Road-650 Black, 58"/>
    <x v="0"/>
    <x v="4"/>
    <x v="6"/>
    <x v="1"/>
    <x v="0"/>
  </r>
  <r>
    <s v="SO45063"/>
    <d v="2018-01-22T00:00:00"/>
    <n v="1"/>
    <n v="419.46"/>
    <s v="Road-650 Red, 62"/>
    <x v="0"/>
    <x v="4"/>
    <x v="6"/>
    <x v="1"/>
    <x v="0"/>
  </r>
  <r>
    <s v="SO45063"/>
    <d v="2018-01-22T00:00:00"/>
    <n v="3"/>
    <n v="1258.3800000000001"/>
    <s v="Road-650 Red, 60"/>
    <x v="0"/>
    <x v="4"/>
    <x v="6"/>
    <x v="1"/>
    <x v="0"/>
  </r>
  <r>
    <s v="SO45063"/>
    <d v="2018-01-22T00:00:00"/>
    <n v="1"/>
    <n v="419.46"/>
    <s v="Road-650 Black, 52"/>
    <x v="0"/>
    <x v="4"/>
    <x v="6"/>
    <x v="1"/>
    <x v="0"/>
  </r>
  <r>
    <s v="SO45063"/>
    <d v="2018-01-22T00:00:00"/>
    <n v="3"/>
    <n v="1258.3800000000001"/>
    <s v="Road-650 Red, 44"/>
    <x v="0"/>
    <x v="4"/>
    <x v="6"/>
    <x v="1"/>
    <x v="0"/>
  </r>
  <r>
    <s v="SO45063"/>
    <d v="2018-01-22T00:00:00"/>
    <n v="2"/>
    <n v="838.92"/>
    <s v="Road-650 Red, 48"/>
    <x v="0"/>
    <x v="4"/>
    <x v="6"/>
    <x v="1"/>
    <x v="0"/>
  </r>
  <r>
    <s v="SO45063"/>
    <d v="2018-01-22T00:00:00"/>
    <n v="5"/>
    <n v="4373.95"/>
    <s v="Road-450 Red, 58"/>
    <x v="0"/>
    <x v="4"/>
    <x v="6"/>
    <x v="1"/>
    <x v="0"/>
  </r>
  <r>
    <s v="SO45063"/>
    <d v="2018-01-22T00:00:00"/>
    <n v="1"/>
    <n v="874.79"/>
    <s v="Road-450 Red, 52"/>
    <x v="0"/>
    <x v="4"/>
    <x v="6"/>
    <x v="1"/>
    <x v="0"/>
  </r>
  <r>
    <s v="SO45064"/>
    <d v="2018-01-23T00:00:00"/>
    <n v="2"/>
    <n v="4049.98"/>
    <s v="Mountain-100 Black, 44"/>
    <x v="0"/>
    <x v="1"/>
    <x v="6"/>
    <x v="1"/>
    <x v="0"/>
  </r>
  <r>
    <s v="SO45064"/>
    <d v="2018-01-23T00:00:00"/>
    <n v="4"/>
    <n v="22.8"/>
    <s v="Mountain Bike Socks, M"/>
    <x v="2"/>
    <x v="1"/>
    <x v="6"/>
    <x v="1"/>
    <x v="0"/>
  </r>
  <r>
    <s v="SO45064"/>
    <d v="2018-01-23T00:00:00"/>
    <n v="4"/>
    <n v="8099.96"/>
    <s v="Mountain-100 Black, 38"/>
    <x v="0"/>
    <x v="1"/>
    <x v="6"/>
    <x v="1"/>
    <x v="0"/>
  </r>
  <r>
    <s v="SO45064"/>
    <d v="2018-01-23T00:00:00"/>
    <n v="4"/>
    <n v="8099.96"/>
    <s v="Mountain-100 Black, 48"/>
    <x v="0"/>
    <x v="1"/>
    <x v="6"/>
    <x v="1"/>
    <x v="0"/>
  </r>
  <r>
    <s v="SO45064"/>
    <d v="2018-01-23T00:00:00"/>
    <n v="2"/>
    <n v="4079.98"/>
    <s v="Mountain-100 Silver, 42"/>
    <x v="0"/>
    <x v="1"/>
    <x v="6"/>
    <x v="1"/>
    <x v="0"/>
  </r>
  <r>
    <s v="SO45064"/>
    <d v="2018-01-23T00:00:00"/>
    <n v="1"/>
    <n v="5.19"/>
    <s v="AWC Logo Cap"/>
    <x v="2"/>
    <x v="1"/>
    <x v="6"/>
    <x v="1"/>
    <x v="0"/>
  </r>
  <r>
    <s v="SO45064"/>
    <d v="2018-01-23T00:00:00"/>
    <n v="2"/>
    <n v="4079.98"/>
    <s v="Mountain-100 Silver, 38"/>
    <x v="0"/>
    <x v="1"/>
    <x v="6"/>
    <x v="1"/>
    <x v="0"/>
  </r>
  <r>
    <s v="SO45064"/>
    <d v="2018-01-23T00:00:00"/>
    <n v="4"/>
    <n v="115.36"/>
    <s v="Long-Sleeve Logo Jersey, L"/>
    <x v="2"/>
    <x v="1"/>
    <x v="6"/>
    <x v="1"/>
    <x v="0"/>
  </r>
  <r>
    <s v="SO45064"/>
    <d v="2018-01-23T00:00:00"/>
    <n v="4"/>
    <n v="8159.96"/>
    <s v="Mountain-100 Silver, 44"/>
    <x v="0"/>
    <x v="1"/>
    <x v="6"/>
    <x v="1"/>
    <x v="0"/>
  </r>
  <r>
    <s v="SO45064"/>
    <d v="2018-01-23T00:00:00"/>
    <n v="8"/>
    <n v="16319.92"/>
    <s v="Mountain-100 Silver, 48"/>
    <x v="0"/>
    <x v="1"/>
    <x v="6"/>
    <x v="1"/>
    <x v="0"/>
  </r>
  <r>
    <s v="SO45065"/>
    <d v="2018-01-26T00:00:00"/>
    <n v="4"/>
    <n v="8587.84"/>
    <s v="Road-150 Red, 52"/>
    <x v="0"/>
    <x v="0"/>
    <x v="6"/>
    <x v="1"/>
    <x v="0"/>
  </r>
  <r>
    <s v="SO45065"/>
    <d v="2018-01-26T00:00:00"/>
    <n v="2"/>
    <n v="838.92"/>
    <s v="Road-650 Black, 62"/>
    <x v="0"/>
    <x v="0"/>
    <x v="6"/>
    <x v="1"/>
    <x v="0"/>
  </r>
  <r>
    <s v="SO45065"/>
    <d v="2018-01-26T00:00:00"/>
    <n v="1"/>
    <n v="419.46"/>
    <s v="Road-650 Black, 44"/>
    <x v="0"/>
    <x v="0"/>
    <x v="6"/>
    <x v="1"/>
    <x v="0"/>
  </r>
  <r>
    <s v="SO45065"/>
    <d v="2018-01-26T00:00:00"/>
    <n v="5"/>
    <n v="2097.3000000000002"/>
    <s v="Road-650 Red, 52"/>
    <x v="0"/>
    <x v="0"/>
    <x v="6"/>
    <x v="1"/>
    <x v="0"/>
  </r>
  <r>
    <s v="SO45065"/>
    <d v="2018-01-26T00:00:00"/>
    <n v="3"/>
    <n v="2624.37"/>
    <s v="Road-450 Red, 44"/>
    <x v="0"/>
    <x v="0"/>
    <x v="6"/>
    <x v="1"/>
    <x v="0"/>
  </r>
  <r>
    <s v="SO45065"/>
    <d v="2018-01-26T00:00:00"/>
    <n v="1"/>
    <n v="2146.96"/>
    <s v="Road-150 Red, 62"/>
    <x v="0"/>
    <x v="0"/>
    <x v="6"/>
    <x v="1"/>
    <x v="0"/>
  </r>
  <r>
    <s v="SO45065"/>
    <d v="2018-01-26T00:00:00"/>
    <n v="2"/>
    <n v="838.92"/>
    <s v="Road-650 Black, 60"/>
    <x v="0"/>
    <x v="0"/>
    <x v="6"/>
    <x v="1"/>
    <x v="0"/>
  </r>
  <r>
    <s v="SO45065"/>
    <d v="2018-01-26T00:00:00"/>
    <n v="1"/>
    <n v="874.79"/>
    <s v="Road-450 Red, 48"/>
    <x v="0"/>
    <x v="0"/>
    <x v="6"/>
    <x v="1"/>
    <x v="0"/>
  </r>
  <r>
    <s v="SO45065"/>
    <d v="2018-01-26T00:00:00"/>
    <n v="1"/>
    <n v="419.46"/>
    <s v="Road-650 Red, 62"/>
    <x v="0"/>
    <x v="0"/>
    <x v="6"/>
    <x v="1"/>
    <x v="0"/>
  </r>
  <r>
    <s v="SO45065"/>
    <d v="2018-01-26T00:00:00"/>
    <n v="1"/>
    <n v="419.46"/>
    <s v="Road-650 Red, 58"/>
    <x v="0"/>
    <x v="0"/>
    <x v="6"/>
    <x v="1"/>
    <x v="0"/>
  </r>
  <r>
    <s v="SO45065"/>
    <d v="2018-01-26T00:00:00"/>
    <n v="2"/>
    <n v="1749.58"/>
    <s v="Road-450 Red, 52"/>
    <x v="0"/>
    <x v="0"/>
    <x v="6"/>
    <x v="1"/>
    <x v="0"/>
  </r>
  <r>
    <s v="SO45065"/>
    <d v="2018-01-26T00:00:00"/>
    <n v="1"/>
    <n v="874.79"/>
    <s v="Road-450 Red, 58"/>
    <x v="0"/>
    <x v="0"/>
    <x v="6"/>
    <x v="1"/>
    <x v="0"/>
  </r>
  <r>
    <s v="SO45065"/>
    <d v="2018-01-26T00:00:00"/>
    <n v="1"/>
    <n v="874.79"/>
    <s v="Road-450 Red, 60"/>
    <x v="0"/>
    <x v="0"/>
    <x v="6"/>
    <x v="1"/>
    <x v="0"/>
  </r>
  <r>
    <s v="SO45065"/>
    <d v="2018-01-26T00:00:00"/>
    <n v="1"/>
    <n v="419.46"/>
    <s v="Road-650 Red, 48"/>
    <x v="0"/>
    <x v="0"/>
    <x v="6"/>
    <x v="1"/>
    <x v="0"/>
  </r>
  <r>
    <s v="SO45065"/>
    <d v="2018-01-26T00:00:00"/>
    <n v="2"/>
    <n v="838.92"/>
    <s v="Road-650 Black, 58"/>
    <x v="0"/>
    <x v="0"/>
    <x v="6"/>
    <x v="1"/>
    <x v="0"/>
  </r>
  <r>
    <s v="SO45066"/>
    <d v="2018-01-26T00:00:00"/>
    <n v="1"/>
    <n v="419.46"/>
    <s v="Road-650 Black, 58"/>
    <x v="0"/>
    <x v="0"/>
    <x v="6"/>
    <x v="1"/>
    <x v="0"/>
  </r>
  <r>
    <s v="SO45067"/>
    <d v="2018-01-27T00:00:00"/>
    <n v="2"/>
    <n v="10.38"/>
    <s v="AWC Logo Cap"/>
    <x v="2"/>
    <x v="4"/>
    <x v="6"/>
    <x v="1"/>
    <x v="0"/>
  </r>
  <r>
    <s v="SO45067"/>
    <d v="2018-01-27T00:00:00"/>
    <n v="1"/>
    <n v="20.190000000000001"/>
    <s v="Sport-100 Helmet, Red"/>
    <x v="1"/>
    <x v="4"/>
    <x v="6"/>
    <x v="1"/>
    <x v="0"/>
  </r>
  <r>
    <s v="SO45067"/>
    <d v="2018-01-27T00:00:00"/>
    <n v="1"/>
    <n v="183.94"/>
    <s v="LL Road Frame - Red, 48"/>
    <x v="3"/>
    <x v="4"/>
    <x v="6"/>
    <x v="1"/>
    <x v="0"/>
  </r>
  <r>
    <s v="SO45067"/>
    <d v="2018-01-27T00:00:00"/>
    <n v="1"/>
    <n v="2146.96"/>
    <s v="Road-150 Red, 56"/>
    <x v="0"/>
    <x v="4"/>
    <x v="6"/>
    <x v="1"/>
    <x v="0"/>
  </r>
  <r>
    <s v="SO45067"/>
    <d v="2018-01-27T00:00:00"/>
    <n v="1"/>
    <n v="178.58"/>
    <s v="LL Road Frame - Black, 58"/>
    <x v="3"/>
    <x v="4"/>
    <x v="6"/>
    <x v="1"/>
    <x v="0"/>
  </r>
  <r>
    <s v="SO45067"/>
    <d v="2018-01-27T00:00:00"/>
    <n v="3"/>
    <n v="551.82000000000005"/>
    <s v="LL Road Frame - Red, 62"/>
    <x v="3"/>
    <x v="4"/>
    <x v="6"/>
    <x v="1"/>
    <x v="0"/>
  </r>
  <r>
    <s v="SO45068"/>
    <d v="2018-01-28T00:00:00"/>
    <n v="2"/>
    <n v="838.92"/>
    <s v="Road-650 Black, 58"/>
    <x v="0"/>
    <x v="1"/>
    <x v="6"/>
    <x v="1"/>
    <x v="0"/>
  </r>
  <r>
    <s v="SO45068"/>
    <d v="2018-01-28T00:00:00"/>
    <n v="1"/>
    <n v="874.79"/>
    <s v="Road-450 Red, 58"/>
    <x v="0"/>
    <x v="1"/>
    <x v="6"/>
    <x v="1"/>
    <x v="0"/>
  </r>
  <r>
    <s v="SO45068"/>
    <d v="2018-01-28T00:00:00"/>
    <n v="1"/>
    <n v="419.46"/>
    <s v="Road-650 Red, 48"/>
    <x v="0"/>
    <x v="1"/>
    <x v="6"/>
    <x v="1"/>
    <x v="0"/>
  </r>
  <r>
    <s v="SO45069"/>
    <d v="2018-01-28T00:00:00"/>
    <n v="2"/>
    <n v="838.92"/>
    <s v="Road-650 Black, 48"/>
    <x v="0"/>
    <x v="4"/>
    <x v="6"/>
    <x v="1"/>
    <x v="0"/>
  </r>
  <r>
    <s v="SO45069"/>
    <d v="2018-01-28T00:00:00"/>
    <n v="1"/>
    <n v="419.46"/>
    <s v="Road-650 Black, 60"/>
    <x v="0"/>
    <x v="4"/>
    <x v="6"/>
    <x v="1"/>
    <x v="0"/>
  </r>
  <r>
    <s v="SO45069"/>
    <d v="2018-01-28T00:00:00"/>
    <n v="1"/>
    <n v="2146.96"/>
    <s v="Road-150 Red, 56"/>
    <x v="0"/>
    <x v="4"/>
    <x v="6"/>
    <x v="1"/>
    <x v="0"/>
  </r>
  <r>
    <s v="SO45069"/>
    <d v="2018-01-28T00:00:00"/>
    <n v="5"/>
    <n v="4373.95"/>
    <s v="Road-450 Red, 44"/>
    <x v="0"/>
    <x v="4"/>
    <x v="6"/>
    <x v="1"/>
    <x v="0"/>
  </r>
  <r>
    <s v="SO45069"/>
    <d v="2018-01-28T00:00:00"/>
    <n v="2"/>
    <n v="838.92"/>
    <s v="Road-650 Red, 52"/>
    <x v="0"/>
    <x v="4"/>
    <x v="6"/>
    <x v="1"/>
    <x v="0"/>
  </r>
  <r>
    <s v="SO45069"/>
    <d v="2018-01-28T00:00:00"/>
    <n v="3"/>
    <n v="2624.37"/>
    <s v="Road-450 Red, 60"/>
    <x v="0"/>
    <x v="4"/>
    <x v="6"/>
    <x v="1"/>
    <x v="0"/>
  </r>
  <r>
    <s v="SO45069"/>
    <d v="2018-01-28T00:00:00"/>
    <n v="2"/>
    <n v="838.92"/>
    <s v="Road-650 Red, 48"/>
    <x v="0"/>
    <x v="4"/>
    <x v="6"/>
    <x v="1"/>
    <x v="0"/>
  </r>
  <r>
    <s v="SO45069"/>
    <d v="2018-01-28T00:00:00"/>
    <n v="1"/>
    <n v="2146.96"/>
    <s v="Road-150 Red, 44"/>
    <x v="0"/>
    <x v="4"/>
    <x v="6"/>
    <x v="1"/>
    <x v="0"/>
  </r>
  <r>
    <s v="SO45069"/>
    <d v="2018-01-28T00:00:00"/>
    <n v="1"/>
    <n v="874.79"/>
    <s v="Road-450 Red, 48"/>
    <x v="0"/>
    <x v="4"/>
    <x v="6"/>
    <x v="1"/>
    <x v="0"/>
  </r>
  <r>
    <s v="SO45069"/>
    <d v="2018-01-28T00:00:00"/>
    <n v="2"/>
    <n v="838.92"/>
    <s v="Road-650 Red, 58"/>
    <x v="0"/>
    <x v="4"/>
    <x v="6"/>
    <x v="1"/>
    <x v="0"/>
  </r>
  <r>
    <s v="SO45069"/>
    <d v="2018-01-28T00:00:00"/>
    <n v="2"/>
    <n v="1749.58"/>
    <s v="Road-450 Red, 58"/>
    <x v="0"/>
    <x v="4"/>
    <x v="6"/>
    <x v="1"/>
    <x v="0"/>
  </r>
  <r>
    <s v="SO45069"/>
    <d v="2018-01-28T00:00:00"/>
    <n v="1"/>
    <n v="419.46"/>
    <s v="Road-650 Red, 62"/>
    <x v="0"/>
    <x v="4"/>
    <x v="6"/>
    <x v="1"/>
    <x v="0"/>
  </r>
  <r>
    <s v="SO45069"/>
    <d v="2018-01-28T00:00:00"/>
    <n v="2"/>
    <n v="4293.92"/>
    <s v="Road-150 Red, 48"/>
    <x v="0"/>
    <x v="4"/>
    <x v="6"/>
    <x v="1"/>
    <x v="0"/>
  </r>
  <r>
    <s v="SO45069"/>
    <d v="2018-01-28T00:00:00"/>
    <n v="1"/>
    <n v="2146.96"/>
    <s v="Road-150 Red, 52"/>
    <x v="0"/>
    <x v="4"/>
    <x v="6"/>
    <x v="1"/>
    <x v="0"/>
  </r>
  <r>
    <s v="SO45070"/>
    <d v="2018-01-28T00:00:00"/>
    <n v="1"/>
    <n v="874.79"/>
    <s v="Road-450 Red, 60"/>
    <x v="0"/>
    <x v="5"/>
    <x v="6"/>
    <x v="1"/>
    <x v="0"/>
  </r>
  <r>
    <s v="SO45070"/>
    <d v="2018-01-28T00:00:00"/>
    <n v="2"/>
    <n v="713.8"/>
    <s v="ML Road Frame - Red, 48"/>
    <x v="3"/>
    <x v="5"/>
    <x v="6"/>
    <x v="1"/>
    <x v="0"/>
  </r>
  <r>
    <s v="SO45070"/>
    <d v="2018-01-28T00:00:00"/>
    <n v="4"/>
    <n v="1677.84"/>
    <s v="Road-650 Black, 52"/>
    <x v="0"/>
    <x v="5"/>
    <x v="6"/>
    <x v="1"/>
    <x v="0"/>
  </r>
  <r>
    <s v="SO45070"/>
    <d v="2018-01-28T00:00:00"/>
    <n v="2"/>
    <n v="4293.92"/>
    <s v="Road-150 Red, 62"/>
    <x v="0"/>
    <x v="5"/>
    <x v="6"/>
    <x v="1"/>
    <x v="0"/>
  </r>
  <r>
    <s v="SO45070"/>
    <d v="2018-01-28T00:00:00"/>
    <n v="2"/>
    <n v="838.92"/>
    <s v="Road-650 Black, 44"/>
    <x v="0"/>
    <x v="5"/>
    <x v="6"/>
    <x v="1"/>
    <x v="0"/>
  </r>
  <r>
    <s v="SO45070"/>
    <d v="2018-01-28T00:00:00"/>
    <n v="4"/>
    <n v="3499.16"/>
    <s v="Road-450 Red, 58"/>
    <x v="0"/>
    <x v="5"/>
    <x v="6"/>
    <x v="1"/>
    <x v="0"/>
  </r>
  <r>
    <s v="SO45070"/>
    <d v="2018-01-28T00:00:00"/>
    <n v="6"/>
    <n v="2516.7600000000002"/>
    <s v="Road-650 Red, 60"/>
    <x v="0"/>
    <x v="5"/>
    <x v="6"/>
    <x v="1"/>
    <x v="0"/>
  </r>
  <r>
    <s v="SO45070"/>
    <d v="2018-01-28T00:00:00"/>
    <n v="2"/>
    <n v="838.92"/>
    <s v="Road-650 Black, 58"/>
    <x v="0"/>
    <x v="5"/>
    <x v="6"/>
    <x v="1"/>
    <x v="0"/>
  </r>
  <r>
    <s v="SO45070"/>
    <d v="2018-01-28T00:00:00"/>
    <n v="3"/>
    <n v="1258.3800000000001"/>
    <s v="Road-650 Red, 44"/>
    <x v="0"/>
    <x v="5"/>
    <x v="6"/>
    <x v="1"/>
    <x v="0"/>
  </r>
  <r>
    <s v="SO45070"/>
    <d v="2018-01-28T00:00:00"/>
    <n v="1"/>
    <n v="419.46"/>
    <s v="Road-650 Black, 60"/>
    <x v="0"/>
    <x v="5"/>
    <x v="6"/>
    <x v="1"/>
    <x v="0"/>
  </r>
  <r>
    <s v="SO45070"/>
    <d v="2018-01-28T00:00:00"/>
    <n v="3"/>
    <n v="535.74"/>
    <s v="LL Road Frame - Black, 52"/>
    <x v="3"/>
    <x v="5"/>
    <x v="6"/>
    <x v="1"/>
    <x v="0"/>
  </r>
  <r>
    <s v="SO45070"/>
    <d v="2018-01-28T00:00:00"/>
    <n v="3"/>
    <n v="2624.37"/>
    <s v="Road-450 Red, 44"/>
    <x v="0"/>
    <x v="5"/>
    <x v="6"/>
    <x v="1"/>
    <x v="0"/>
  </r>
  <r>
    <s v="SO45070"/>
    <d v="2018-01-28T00:00:00"/>
    <n v="1"/>
    <n v="183.94"/>
    <s v="LL Road Frame - Red, 62"/>
    <x v="3"/>
    <x v="5"/>
    <x v="6"/>
    <x v="1"/>
    <x v="0"/>
  </r>
  <r>
    <s v="SO45070"/>
    <d v="2018-01-28T00:00:00"/>
    <n v="4"/>
    <n v="3499.16"/>
    <s v="Road-450 Red, 52"/>
    <x v="0"/>
    <x v="5"/>
    <x v="6"/>
    <x v="1"/>
    <x v="0"/>
  </r>
  <r>
    <s v="SO45070"/>
    <d v="2018-01-28T00:00:00"/>
    <n v="2"/>
    <n v="357.16"/>
    <s v="LL Road Frame - Black, 58"/>
    <x v="3"/>
    <x v="5"/>
    <x v="6"/>
    <x v="1"/>
    <x v="0"/>
  </r>
  <r>
    <s v="SO45070"/>
    <d v="2018-01-28T00:00:00"/>
    <n v="7"/>
    <n v="2936.22"/>
    <s v="Road-650 Red, 62"/>
    <x v="0"/>
    <x v="5"/>
    <x v="6"/>
    <x v="1"/>
    <x v="0"/>
  </r>
  <r>
    <s v="SO45070"/>
    <d v="2018-01-28T00:00:00"/>
    <n v="2"/>
    <n v="838.92"/>
    <s v="Road-650 Red, 52"/>
    <x v="0"/>
    <x v="5"/>
    <x v="6"/>
    <x v="1"/>
    <x v="0"/>
  </r>
  <r>
    <s v="SO45070"/>
    <d v="2018-01-28T00:00:00"/>
    <n v="1"/>
    <n v="183.94"/>
    <s v="LL Road Frame - Red, 48"/>
    <x v="3"/>
    <x v="5"/>
    <x v="6"/>
    <x v="1"/>
    <x v="0"/>
  </r>
  <r>
    <s v="SO45071"/>
    <d v="2018-01-28T00:00:00"/>
    <n v="2"/>
    <n v="1749.58"/>
    <s v="Road-450 Red, 58"/>
    <x v="0"/>
    <x v="3"/>
    <x v="6"/>
    <x v="1"/>
    <x v="0"/>
  </r>
  <r>
    <s v="SO45071"/>
    <d v="2018-01-28T00:00:00"/>
    <n v="1"/>
    <n v="874.79"/>
    <s v="Road-450 Red, 52"/>
    <x v="0"/>
    <x v="3"/>
    <x v="6"/>
    <x v="1"/>
    <x v="0"/>
  </r>
  <r>
    <s v="SO45071"/>
    <d v="2018-01-28T00:00:00"/>
    <n v="4"/>
    <n v="1677.84"/>
    <s v="Road-650 Black, 52"/>
    <x v="0"/>
    <x v="3"/>
    <x v="6"/>
    <x v="1"/>
    <x v="0"/>
  </r>
  <r>
    <s v="SO45071"/>
    <d v="2018-01-28T00:00:00"/>
    <n v="1"/>
    <n v="419.46"/>
    <s v="Road-650 Red, 60"/>
    <x v="0"/>
    <x v="3"/>
    <x v="6"/>
    <x v="1"/>
    <x v="0"/>
  </r>
  <r>
    <s v="SO45071"/>
    <d v="2018-01-28T00:00:00"/>
    <n v="3"/>
    <n v="1258.3800000000001"/>
    <s v="Road-650 Red, 44"/>
    <x v="0"/>
    <x v="3"/>
    <x v="6"/>
    <x v="1"/>
    <x v="0"/>
  </r>
  <r>
    <s v="SO45072"/>
    <d v="2018-01-29T00:00:00"/>
    <n v="2"/>
    <n v="838.92"/>
    <s v="Road-650 Red, 48"/>
    <x v="0"/>
    <x v="5"/>
    <x v="6"/>
    <x v="1"/>
    <x v="0"/>
  </r>
  <r>
    <s v="SO45072"/>
    <d v="2018-01-29T00:00:00"/>
    <n v="2"/>
    <n v="838.92"/>
    <s v="Road-650 Black, 58"/>
    <x v="0"/>
    <x v="5"/>
    <x v="6"/>
    <x v="1"/>
    <x v="0"/>
  </r>
  <r>
    <s v="SO45072"/>
    <d v="2018-01-29T00:00:00"/>
    <n v="1"/>
    <n v="419.46"/>
    <s v="Road-650 Red, 62"/>
    <x v="0"/>
    <x v="5"/>
    <x v="6"/>
    <x v="1"/>
    <x v="0"/>
  </r>
  <r>
    <s v="SO45073"/>
    <d v="2018-01-30T00:00:00"/>
    <n v="1"/>
    <n v="419.46"/>
    <s v="Road-650 Red, 48"/>
    <x v="0"/>
    <x v="5"/>
    <x v="6"/>
    <x v="1"/>
    <x v="0"/>
  </r>
  <r>
    <s v="SO45074"/>
    <d v="2018-01-30T00:00:00"/>
    <n v="1"/>
    <n v="874.79"/>
    <s v="Road-450 Red, 60"/>
    <x v="0"/>
    <x v="5"/>
    <x v="6"/>
    <x v="1"/>
    <x v="0"/>
  </r>
  <r>
    <s v="SO45074"/>
    <d v="2018-01-30T00:00:00"/>
    <n v="2"/>
    <n v="838.92"/>
    <s v="Road-650 Red, 44"/>
    <x v="0"/>
    <x v="5"/>
    <x v="6"/>
    <x v="1"/>
    <x v="0"/>
  </r>
  <r>
    <s v="SO45074"/>
    <d v="2018-01-30T00:00:00"/>
    <n v="4"/>
    <n v="735.76"/>
    <s v="LL Road Frame - Red, 44"/>
    <x v="3"/>
    <x v="5"/>
    <x v="6"/>
    <x v="1"/>
    <x v="0"/>
  </r>
  <r>
    <s v="SO45074"/>
    <d v="2018-01-30T00:00:00"/>
    <n v="2"/>
    <n v="838.92"/>
    <s v="Road-650 Red, 60"/>
    <x v="0"/>
    <x v="5"/>
    <x v="6"/>
    <x v="1"/>
    <x v="0"/>
  </r>
  <r>
    <s v="SO45074"/>
    <d v="2018-01-30T00:00:00"/>
    <n v="3"/>
    <n v="1258.3800000000001"/>
    <s v="Road-650 Red, 62"/>
    <x v="0"/>
    <x v="5"/>
    <x v="6"/>
    <x v="1"/>
    <x v="0"/>
  </r>
  <r>
    <s v="SO45074"/>
    <d v="2018-01-30T00:00:00"/>
    <n v="1"/>
    <n v="419.46"/>
    <s v="Road-650 Black, 44"/>
    <x v="0"/>
    <x v="5"/>
    <x v="6"/>
    <x v="1"/>
    <x v="0"/>
  </r>
  <r>
    <s v="SO45074"/>
    <d v="2018-01-30T00:00:00"/>
    <n v="4"/>
    <n v="115.36"/>
    <s v="Long-Sleeve Logo Jersey, M"/>
    <x v="2"/>
    <x v="5"/>
    <x v="6"/>
    <x v="1"/>
    <x v="0"/>
  </r>
  <r>
    <s v="SO45074"/>
    <d v="2018-01-30T00:00:00"/>
    <n v="5"/>
    <n v="100.95"/>
    <s v="Sport-100 Helmet, Black"/>
    <x v="1"/>
    <x v="5"/>
    <x v="6"/>
    <x v="1"/>
    <x v="0"/>
  </r>
  <r>
    <s v="SO45074"/>
    <d v="2018-01-30T00:00:00"/>
    <n v="2"/>
    <n v="57.68"/>
    <s v="Long-Sleeve Logo Jersey, XL"/>
    <x v="2"/>
    <x v="5"/>
    <x v="6"/>
    <x v="1"/>
    <x v="0"/>
  </r>
  <r>
    <s v="SO45074"/>
    <d v="2018-01-30T00:00:00"/>
    <n v="1"/>
    <n v="419.46"/>
    <s v="Road-650 Black, 60"/>
    <x v="0"/>
    <x v="5"/>
    <x v="6"/>
    <x v="1"/>
    <x v="0"/>
  </r>
  <r>
    <s v="SO45074"/>
    <d v="2018-01-30T00:00:00"/>
    <n v="2"/>
    <n v="357.16"/>
    <s v="LL Road Frame - Black, 52"/>
    <x v="3"/>
    <x v="5"/>
    <x v="6"/>
    <x v="1"/>
    <x v="0"/>
  </r>
  <r>
    <s v="SO45074"/>
    <d v="2018-01-30T00:00:00"/>
    <n v="2"/>
    <n v="40.380000000000003"/>
    <s v="Sport-100 Helmet, Blue"/>
    <x v="1"/>
    <x v="5"/>
    <x v="6"/>
    <x v="1"/>
    <x v="0"/>
  </r>
  <r>
    <s v="SO45074"/>
    <d v="2018-01-30T00:00:00"/>
    <n v="2"/>
    <n v="838.92"/>
    <s v="Road-650 Red, 48"/>
    <x v="0"/>
    <x v="5"/>
    <x v="6"/>
    <x v="1"/>
    <x v="0"/>
  </r>
  <r>
    <s v="SO45074"/>
    <d v="2018-01-30T00:00:00"/>
    <n v="2"/>
    <n v="838.92"/>
    <s v="Road-650 Black, 58"/>
    <x v="0"/>
    <x v="5"/>
    <x v="6"/>
    <x v="1"/>
    <x v="0"/>
  </r>
  <r>
    <s v="SO45074"/>
    <d v="2018-01-30T00:00:00"/>
    <n v="4"/>
    <n v="115.36"/>
    <s v="Long-Sleeve Logo Jersey, L"/>
    <x v="2"/>
    <x v="5"/>
    <x v="6"/>
    <x v="1"/>
    <x v="0"/>
  </r>
  <r>
    <s v="SO45074"/>
    <d v="2018-01-30T00:00:00"/>
    <n v="2"/>
    <n v="838.92"/>
    <s v="Road-650 Red, 52"/>
    <x v="0"/>
    <x v="5"/>
    <x v="6"/>
    <x v="1"/>
    <x v="0"/>
  </r>
  <r>
    <s v="SO45074"/>
    <d v="2018-01-30T00:00:00"/>
    <n v="5"/>
    <n v="100.95"/>
    <s v="Sport-100 Helmet, Red"/>
    <x v="1"/>
    <x v="5"/>
    <x v="6"/>
    <x v="1"/>
    <x v="0"/>
  </r>
  <r>
    <s v="SO45074"/>
    <d v="2018-01-30T00:00:00"/>
    <n v="3"/>
    <n v="2624.37"/>
    <s v="Road-450 Red, 52"/>
    <x v="0"/>
    <x v="5"/>
    <x v="6"/>
    <x v="1"/>
    <x v="0"/>
  </r>
  <r>
    <s v="SO45074"/>
    <d v="2018-01-30T00:00:00"/>
    <n v="2"/>
    <n v="713.8"/>
    <s v="ML Road Frame - Red, 48"/>
    <x v="3"/>
    <x v="5"/>
    <x v="6"/>
    <x v="1"/>
    <x v="0"/>
  </r>
  <r>
    <s v="SO45074"/>
    <d v="2018-01-30T00:00:00"/>
    <n v="4"/>
    <n v="8587.84"/>
    <s v="Road-150 Red, 56"/>
    <x v="0"/>
    <x v="5"/>
    <x v="6"/>
    <x v="1"/>
    <x v="0"/>
  </r>
  <r>
    <s v="SO45074"/>
    <d v="2018-01-30T00:00:00"/>
    <n v="4"/>
    <n v="735.76"/>
    <s v="LL Road Frame - Red, 60"/>
    <x v="3"/>
    <x v="5"/>
    <x v="6"/>
    <x v="1"/>
    <x v="0"/>
  </r>
  <r>
    <s v="SO45074"/>
    <d v="2018-01-30T00:00:00"/>
    <n v="1"/>
    <n v="874.79"/>
    <s v="Road-450 Red, 58"/>
    <x v="0"/>
    <x v="5"/>
    <x v="6"/>
    <x v="1"/>
    <x v="0"/>
  </r>
  <r>
    <s v="SO45074"/>
    <d v="2018-01-30T00:00:00"/>
    <n v="5"/>
    <n v="25.95"/>
    <s v="AWC Logo Cap"/>
    <x v="2"/>
    <x v="5"/>
    <x v="6"/>
    <x v="1"/>
    <x v="0"/>
  </r>
  <r>
    <s v="SO45074"/>
    <d v="2018-01-30T00:00:00"/>
    <n v="4"/>
    <n v="1677.84"/>
    <s v="Road-650 Black, 52"/>
    <x v="0"/>
    <x v="5"/>
    <x v="6"/>
    <x v="1"/>
    <x v="0"/>
  </r>
  <r>
    <s v="SO45075"/>
    <d v="2018-01-31T00:00:00"/>
    <n v="2"/>
    <n v="4049.98"/>
    <s v="Mountain-100 Black, 38"/>
    <x v="0"/>
    <x v="0"/>
    <x v="6"/>
    <x v="1"/>
    <x v="0"/>
  </r>
  <r>
    <s v="SO45075"/>
    <d v="2018-01-31T00:00:00"/>
    <n v="2"/>
    <n v="4049.98"/>
    <s v="Mountain-100 Black, 48"/>
    <x v="0"/>
    <x v="0"/>
    <x v="6"/>
    <x v="1"/>
    <x v="0"/>
  </r>
  <r>
    <s v="SO45075"/>
    <d v="2018-01-31T00:00:00"/>
    <n v="2"/>
    <n v="4079.98"/>
    <s v="Mountain-100 Silver, 44"/>
    <x v="0"/>
    <x v="0"/>
    <x v="6"/>
    <x v="1"/>
    <x v="0"/>
  </r>
  <r>
    <s v="SO45075"/>
    <d v="2018-01-31T00:00:00"/>
    <n v="9"/>
    <n v="51.3"/>
    <s v="Mountain Bike Socks, M"/>
    <x v="2"/>
    <x v="0"/>
    <x v="6"/>
    <x v="1"/>
    <x v="0"/>
  </r>
  <r>
    <s v="SO45076"/>
    <d v="2018-01-31T00:00:00"/>
    <n v="2"/>
    <n v="4079.98"/>
    <s v="Mountain-100 Silver, 42"/>
    <x v="0"/>
    <x v="0"/>
    <x v="6"/>
    <x v="1"/>
    <x v="0"/>
  </r>
  <r>
    <s v="SO45076"/>
    <d v="2018-01-31T00:00:00"/>
    <n v="1"/>
    <n v="5.19"/>
    <s v="AWC Logo Cap"/>
    <x v="2"/>
    <x v="0"/>
    <x v="6"/>
    <x v="1"/>
    <x v="0"/>
  </r>
  <r>
    <s v="SO45076"/>
    <d v="2018-01-31T00:00:00"/>
    <n v="1"/>
    <n v="28.84"/>
    <s v="Long-Sleeve Logo Jersey, L"/>
    <x v="2"/>
    <x v="0"/>
    <x v="6"/>
    <x v="1"/>
    <x v="0"/>
  </r>
  <r>
    <s v="SO45076"/>
    <d v="2018-01-31T00:00:00"/>
    <n v="2"/>
    <n v="4049.98"/>
    <s v="Mountain-100 Black, 44"/>
    <x v="0"/>
    <x v="0"/>
    <x v="6"/>
    <x v="1"/>
    <x v="0"/>
  </r>
  <r>
    <s v="SO45077"/>
    <d v="2018-01-31T00:00:00"/>
    <n v="2"/>
    <n v="4049.98"/>
    <s v="Mountain-100 Black, 42"/>
    <x v="0"/>
    <x v="0"/>
    <x v="6"/>
    <x v="1"/>
    <x v="0"/>
  </r>
  <r>
    <s v="SO45077"/>
    <d v="2018-01-31T00:00:00"/>
    <n v="3"/>
    <n v="2456.1"/>
    <s v="HL Mountain Frame - Silver, 48"/>
    <x v="3"/>
    <x v="0"/>
    <x v="6"/>
    <x v="1"/>
    <x v="0"/>
  </r>
  <r>
    <s v="SO45077"/>
    <d v="2018-01-31T00:00:00"/>
    <n v="1"/>
    <n v="714.7"/>
    <s v="HL Mountain Frame - Black, 42"/>
    <x v="3"/>
    <x v="0"/>
    <x v="6"/>
    <x v="1"/>
    <x v="0"/>
  </r>
  <r>
    <s v="SO45077"/>
    <d v="2018-01-31T00:00:00"/>
    <n v="2"/>
    <n v="4079.98"/>
    <s v="Mountain-100 Silver, 38"/>
    <x v="0"/>
    <x v="0"/>
    <x v="6"/>
    <x v="1"/>
    <x v="0"/>
  </r>
  <r>
    <s v="SO45077"/>
    <d v="2018-01-31T00:00:00"/>
    <n v="1"/>
    <n v="722.59"/>
    <s v="HL Mountain Frame - Silver, 38"/>
    <x v="3"/>
    <x v="0"/>
    <x v="6"/>
    <x v="1"/>
    <x v="0"/>
  </r>
  <r>
    <s v="SO45077"/>
    <d v="2018-01-31T00:00:00"/>
    <n v="3"/>
    <n v="6119.97"/>
    <s v="Mountain-100 Silver, 42"/>
    <x v="0"/>
    <x v="0"/>
    <x v="6"/>
    <x v="1"/>
    <x v="0"/>
  </r>
  <r>
    <s v="SO45077"/>
    <d v="2018-01-31T00:00:00"/>
    <n v="1"/>
    <n v="714.7"/>
    <s v="HL Mountain Frame - Black, 38"/>
    <x v="3"/>
    <x v="0"/>
    <x v="6"/>
    <x v="1"/>
    <x v="0"/>
  </r>
  <r>
    <s v="SO45077"/>
    <d v="2018-01-31T00:00:00"/>
    <n v="2"/>
    <n v="11.4"/>
    <s v="Mountain Bike Socks, M"/>
    <x v="2"/>
    <x v="0"/>
    <x v="6"/>
    <x v="1"/>
    <x v="0"/>
  </r>
  <r>
    <s v="SO45266"/>
    <d v="2018-02-01T00:00:00"/>
    <n v="2"/>
    <n v="4049.98"/>
    <s v="Mountain-100 Black, 44"/>
    <x v="0"/>
    <x v="3"/>
    <x v="7"/>
    <x v="1"/>
    <x v="0"/>
  </r>
  <r>
    <s v="SO45266"/>
    <d v="2018-02-01T00:00:00"/>
    <n v="3"/>
    <n v="6119.97"/>
    <s v="Mountain-100 Silver, 48"/>
    <x v="0"/>
    <x v="3"/>
    <x v="7"/>
    <x v="1"/>
    <x v="0"/>
  </r>
  <r>
    <s v="SO45266"/>
    <d v="2018-02-01T00:00:00"/>
    <n v="2"/>
    <n v="4049.98"/>
    <s v="Mountain-100 Black, 38"/>
    <x v="0"/>
    <x v="3"/>
    <x v="7"/>
    <x v="1"/>
    <x v="0"/>
  </r>
  <r>
    <s v="SO45266"/>
    <d v="2018-02-01T00:00:00"/>
    <n v="1"/>
    <n v="714.7"/>
    <s v="HL Mountain Frame - Black, 42"/>
    <x v="3"/>
    <x v="3"/>
    <x v="7"/>
    <x v="1"/>
    <x v="0"/>
  </r>
  <r>
    <s v="SO45266"/>
    <d v="2018-02-01T00:00:00"/>
    <n v="2"/>
    <n v="4049.98"/>
    <s v="Mountain-100 Black, 48"/>
    <x v="0"/>
    <x v="3"/>
    <x v="7"/>
    <x v="1"/>
    <x v="0"/>
  </r>
  <r>
    <s v="SO45266"/>
    <d v="2018-02-01T00:00:00"/>
    <n v="2"/>
    <n v="4079.98"/>
    <s v="Mountain-100 Silver, 42"/>
    <x v="0"/>
    <x v="3"/>
    <x v="7"/>
    <x v="1"/>
    <x v="0"/>
  </r>
  <r>
    <s v="SO45266"/>
    <d v="2018-02-01T00:00:00"/>
    <n v="2"/>
    <n v="1445.18"/>
    <s v="HL Mountain Frame - Silver, 38"/>
    <x v="3"/>
    <x v="3"/>
    <x v="7"/>
    <x v="1"/>
    <x v="0"/>
  </r>
  <r>
    <s v="SO45267"/>
    <d v="2018-02-02T00:00:00"/>
    <n v="1"/>
    <n v="419.46"/>
    <s v="Road-650 Red, 44"/>
    <x v="0"/>
    <x v="1"/>
    <x v="7"/>
    <x v="1"/>
    <x v="0"/>
  </r>
  <r>
    <s v="SO45267"/>
    <d v="2018-02-02T00:00:00"/>
    <n v="1"/>
    <n v="419.46"/>
    <s v="Road-650 Black, 52"/>
    <x v="0"/>
    <x v="1"/>
    <x v="7"/>
    <x v="1"/>
    <x v="0"/>
  </r>
  <r>
    <s v="SO45267"/>
    <d v="2018-02-02T00:00:00"/>
    <n v="3"/>
    <n v="2624.37"/>
    <s v="Road-450 Red, 52"/>
    <x v="0"/>
    <x v="1"/>
    <x v="7"/>
    <x v="1"/>
    <x v="0"/>
  </r>
  <r>
    <s v="SO45268"/>
    <d v="2018-02-02T00:00:00"/>
    <n v="1"/>
    <n v="419.46"/>
    <s v="Road-650 Black, 60"/>
    <x v="0"/>
    <x v="2"/>
    <x v="7"/>
    <x v="1"/>
    <x v="0"/>
  </r>
  <r>
    <s v="SO45268"/>
    <d v="2018-02-02T00:00:00"/>
    <n v="1"/>
    <n v="419.46"/>
    <s v="Road-650 Red, 60"/>
    <x v="0"/>
    <x v="2"/>
    <x v="7"/>
    <x v="1"/>
    <x v="0"/>
  </r>
  <r>
    <s v="SO45269"/>
    <d v="2018-02-02T00:00:00"/>
    <n v="1"/>
    <n v="2024.99"/>
    <s v="Mountain-100 Black, 38"/>
    <x v="0"/>
    <x v="2"/>
    <x v="7"/>
    <x v="1"/>
    <x v="0"/>
  </r>
  <r>
    <s v="SO45270"/>
    <d v="2018-02-02T00:00:00"/>
    <n v="2"/>
    <n v="838.92"/>
    <s v="Road-650 Black, 60"/>
    <x v="0"/>
    <x v="0"/>
    <x v="7"/>
    <x v="1"/>
    <x v="0"/>
  </r>
  <r>
    <s v="SO45270"/>
    <d v="2018-02-02T00:00:00"/>
    <n v="2"/>
    <n v="10.38"/>
    <s v="AWC Logo Cap"/>
    <x v="2"/>
    <x v="0"/>
    <x v="7"/>
    <x v="1"/>
    <x v="0"/>
  </r>
  <r>
    <s v="SO45270"/>
    <d v="2018-02-02T00:00:00"/>
    <n v="1"/>
    <n v="419.46"/>
    <s v="Road-650 Red, 48"/>
    <x v="0"/>
    <x v="0"/>
    <x v="7"/>
    <x v="1"/>
    <x v="0"/>
  </r>
  <r>
    <s v="SO45270"/>
    <d v="2018-02-02T00:00:00"/>
    <n v="1"/>
    <n v="419.46"/>
    <s v="Road-650 Black, 58"/>
    <x v="0"/>
    <x v="0"/>
    <x v="7"/>
    <x v="1"/>
    <x v="0"/>
  </r>
  <r>
    <s v="SO45270"/>
    <d v="2018-02-02T00:00:00"/>
    <n v="3"/>
    <n v="6440.88"/>
    <s v="Road-150 Red, 62"/>
    <x v="0"/>
    <x v="0"/>
    <x v="7"/>
    <x v="1"/>
    <x v="0"/>
  </r>
  <r>
    <s v="SO45270"/>
    <d v="2018-02-02T00:00:00"/>
    <n v="1"/>
    <n v="419.46"/>
    <s v="Road-650 Black, 62"/>
    <x v="0"/>
    <x v="0"/>
    <x v="7"/>
    <x v="1"/>
    <x v="0"/>
  </r>
  <r>
    <s v="SO45270"/>
    <d v="2018-02-02T00:00:00"/>
    <n v="1"/>
    <n v="419.46"/>
    <s v="Road-650 Red, 52"/>
    <x v="0"/>
    <x v="0"/>
    <x v="7"/>
    <x v="1"/>
    <x v="0"/>
  </r>
  <r>
    <s v="SO45270"/>
    <d v="2018-02-02T00:00:00"/>
    <n v="2"/>
    <n v="838.92"/>
    <s v="Road-650 Red, 44"/>
    <x v="0"/>
    <x v="0"/>
    <x v="7"/>
    <x v="1"/>
    <x v="0"/>
  </r>
  <r>
    <s v="SO45270"/>
    <d v="2018-02-02T00:00:00"/>
    <n v="1"/>
    <n v="419.46"/>
    <s v="Road-650 Black, 48"/>
    <x v="0"/>
    <x v="0"/>
    <x v="7"/>
    <x v="1"/>
    <x v="0"/>
  </r>
  <r>
    <s v="SO45270"/>
    <d v="2018-02-02T00:00:00"/>
    <n v="2"/>
    <n v="57.68"/>
    <s v="Long-Sleeve Logo Jersey, L"/>
    <x v="2"/>
    <x v="0"/>
    <x v="7"/>
    <x v="1"/>
    <x v="0"/>
  </r>
  <r>
    <s v="SO45270"/>
    <d v="2018-02-02T00:00:00"/>
    <n v="1"/>
    <n v="874.79"/>
    <s v="Road-450 Red, 48"/>
    <x v="0"/>
    <x v="0"/>
    <x v="7"/>
    <x v="1"/>
    <x v="0"/>
  </r>
  <r>
    <s v="SO45270"/>
    <d v="2018-02-02T00:00:00"/>
    <n v="5"/>
    <n v="2097.3000000000002"/>
    <s v="Road-650 Black, 44"/>
    <x v="0"/>
    <x v="0"/>
    <x v="7"/>
    <x v="1"/>
    <x v="0"/>
  </r>
  <r>
    <s v="SO45270"/>
    <d v="2018-02-02T00:00:00"/>
    <n v="4"/>
    <n v="1677.84"/>
    <s v="Road-650 Red, 62"/>
    <x v="0"/>
    <x v="0"/>
    <x v="7"/>
    <x v="1"/>
    <x v="0"/>
  </r>
  <r>
    <s v="SO45270"/>
    <d v="2018-02-02T00:00:00"/>
    <n v="1"/>
    <n v="874.79"/>
    <s v="Road-450 Red, 60"/>
    <x v="0"/>
    <x v="0"/>
    <x v="7"/>
    <x v="1"/>
    <x v="0"/>
  </r>
  <r>
    <s v="SO45270"/>
    <d v="2018-02-02T00:00:00"/>
    <n v="1"/>
    <n v="2146.96"/>
    <s v="Road-150 Red, 56"/>
    <x v="0"/>
    <x v="0"/>
    <x v="7"/>
    <x v="1"/>
    <x v="0"/>
  </r>
  <r>
    <s v="SO45270"/>
    <d v="2018-02-02T00:00:00"/>
    <n v="1"/>
    <n v="2146.96"/>
    <s v="Road-150 Red, 48"/>
    <x v="0"/>
    <x v="0"/>
    <x v="7"/>
    <x v="1"/>
    <x v="0"/>
  </r>
  <r>
    <s v="SO45270"/>
    <d v="2018-02-02T00:00:00"/>
    <n v="2"/>
    <n v="4293.92"/>
    <s v="Road-150 Red, 52"/>
    <x v="0"/>
    <x v="0"/>
    <x v="7"/>
    <x v="1"/>
    <x v="0"/>
  </r>
  <r>
    <s v="SO45270"/>
    <d v="2018-02-02T00:00:00"/>
    <n v="5"/>
    <n v="4373.95"/>
    <s v="Road-450 Red, 52"/>
    <x v="0"/>
    <x v="0"/>
    <x v="7"/>
    <x v="1"/>
    <x v="0"/>
  </r>
  <r>
    <s v="SO45271"/>
    <d v="2018-02-02T00:00:00"/>
    <n v="1"/>
    <n v="419.46"/>
    <s v="Road-650 Red, 60"/>
    <x v="0"/>
    <x v="4"/>
    <x v="7"/>
    <x v="1"/>
    <x v="0"/>
  </r>
  <r>
    <s v="SO45271"/>
    <d v="2018-02-02T00:00:00"/>
    <n v="1"/>
    <n v="419.46"/>
    <s v="Road-650 Black, 58"/>
    <x v="0"/>
    <x v="4"/>
    <x v="7"/>
    <x v="1"/>
    <x v="0"/>
  </r>
  <r>
    <s v="SO45271"/>
    <d v="2018-02-02T00:00:00"/>
    <n v="3"/>
    <n v="1258.3800000000001"/>
    <s v="Road-650 Red, 62"/>
    <x v="0"/>
    <x v="4"/>
    <x v="7"/>
    <x v="1"/>
    <x v="0"/>
  </r>
  <r>
    <s v="SO45271"/>
    <d v="2018-02-02T00:00:00"/>
    <n v="3"/>
    <n v="1258.3800000000001"/>
    <s v="Road-650 Red, 44"/>
    <x v="0"/>
    <x v="4"/>
    <x v="7"/>
    <x v="1"/>
    <x v="0"/>
  </r>
  <r>
    <s v="SO45271"/>
    <d v="2018-02-02T00:00:00"/>
    <n v="3"/>
    <n v="2624.37"/>
    <s v="Road-450 Red, 52"/>
    <x v="0"/>
    <x v="4"/>
    <x v="7"/>
    <x v="1"/>
    <x v="0"/>
  </r>
  <r>
    <s v="SO45272"/>
    <d v="2018-02-02T00:00:00"/>
    <n v="3"/>
    <n v="1258.3800000000001"/>
    <s v="Road-650 Black, 58"/>
    <x v="0"/>
    <x v="2"/>
    <x v="7"/>
    <x v="1"/>
    <x v="0"/>
  </r>
  <r>
    <s v="SO45272"/>
    <d v="2018-02-02T00:00:00"/>
    <n v="1"/>
    <n v="419.46"/>
    <s v="Road-650 Red, 62"/>
    <x v="0"/>
    <x v="2"/>
    <x v="7"/>
    <x v="1"/>
    <x v="0"/>
  </r>
  <r>
    <s v="SO45272"/>
    <d v="2018-02-02T00:00:00"/>
    <n v="4"/>
    <n v="1677.84"/>
    <s v="Road-650 Red, 60"/>
    <x v="0"/>
    <x v="2"/>
    <x v="7"/>
    <x v="1"/>
    <x v="0"/>
  </r>
  <r>
    <s v="SO45272"/>
    <d v="2018-02-02T00:00:00"/>
    <n v="1"/>
    <n v="419.46"/>
    <s v="Road-650 Black, 52"/>
    <x v="0"/>
    <x v="2"/>
    <x v="7"/>
    <x v="1"/>
    <x v="0"/>
  </r>
  <r>
    <s v="SO45273"/>
    <d v="2018-02-02T00:00:00"/>
    <n v="3"/>
    <n v="6074.97"/>
    <s v="Mountain-100 Black, 42"/>
    <x v="0"/>
    <x v="1"/>
    <x v="7"/>
    <x v="1"/>
    <x v="0"/>
  </r>
  <r>
    <s v="SO45273"/>
    <d v="2018-02-02T00:00:00"/>
    <n v="3"/>
    <n v="6119.97"/>
    <s v="Mountain-100 Silver, 42"/>
    <x v="0"/>
    <x v="1"/>
    <x v="7"/>
    <x v="1"/>
    <x v="0"/>
  </r>
  <r>
    <s v="SO45273"/>
    <d v="2018-02-02T00:00:00"/>
    <n v="2"/>
    <n v="4049.98"/>
    <s v="Mountain-100 Black, 38"/>
    <x v="0"/>
    <x v="1"/>
    <x v="7"/>
    <x v="1"/>
    <x v="0"/>
  </r>
  <r>
    <s v="SO45273"/>
    <d v="2018-02-02T00:00:00"/>
    <n v="6"/>
    <n v="12149.94"/>
    <s v="Mountain-100 Black, 44"/>
    <x v="0"/>
    <x v="1"/>
    <x v="7"/>
    <x v="1"/>
    <x v="0"/>
  </r>
  <r>
    <s v="SO45273"/>
    <d v="2018-02-02T00:00:00"/>
    <n v="2"/>
    <n v="4079.98"/>
    <s v="Mountain-100 Silver, 38"/>
    <x v="0"/>
    <x v="1"/>
    <x v="7"/>
    <x v="1"/>
    <x v="0"/>
  </r>
  <r>
    <s v="SO45273"/>
    <d v="2018-02-02T00:00:00"/>
    <n v="2"/>
    <n v="4079.98"/>
    <s v="Mountain-100 Silver, 48"/>
    <x v="0"/>
    <x v="1"/>
    <x v="7"/>
    <x v="1"/>
    <x v="0"/>
  </r>
  <r>
    <s v="SO45273"/>
    <d v="2018-02-02T00:00:00"/>
    <n v="2"/>
    <n v="4079.98"/>
    <s v="Mountain-100 Silver, 44"/>
    <x v="0"/>
    <x v="1"/>
    <x v="7"/>
    <x v="1"/>
    <x v="0"/>
  </r>
  <r>
    <s v="SO45274"/>
    <d v="2018-02-05T00:00:00"/>
    <n v="5"/>
    <n v="10124.950000000001"/>
    <s v="Mountain-100 Black, 44"/>
    <x v="0"/>
    <x v="1"/>
    <x v="7"/>
    <x v="1"/>
    <x v="0"/>
  </r>
  <r>
    <s v="SO45274"/>
    <d v="2018-02-05T00:00:00"/>
    <n v="7"/>
    <n v="14174.93"/>
    <s v="Mountain-100 Black, 48"/>
    <x v="0"/>
    <x v="1"/>
    <x v="7"/>
    <x v="1"/>
    <x v="0"/>
  </r>
  <r>
    <s v="SO45274"/>
    <d v="2018-02-05T00:00:00"/>
    <n v="2"/>
    <n v="4079.98"/>
    <s v="Mountain-100 Silver, 38"/>
    <x v="0"/>
    <x v="1"/>
    <x v="7"/>
    <x v="1"/>
    <x v="0"/>
  </r>
  <r>
    <s v="SO45274"/>
    <d v="2018-02-05T00:00:00"/>
    <n v="4"/>
    <n v="8099.96"/>
    <s v="Mountain-100 Black, 42"/>
    <x v="0"/>
    <x v="1"/>
    <x v="7"/>
    <x v="1"/>
    <x v="0"/>
  </r>
  <r>
    <s v="SO45274"/>
    <d v="2018-02-05T00:00:00"/>
    <n v="2"/>
    <n v="4079.98"/>
    <s v="Mountain-100 Silver, 44"/>
    <x v="0"/>
    <x v="1"/>
    <x v="7"/>
    <x v="1"/>
    <x v="0"/>
  </r>
  <r>
    <s v="SO45274"/>
    <d v="2018-02-05T00:00:00"/>
    <n v="1"/>
    <n v="28.84"/>
    <s v="Long-Sleeve Logo Jersey, L"/>
    <x v="2"/>
    <x v="1"/>
    <x v="7"/>
    <x v="1"/>
    <x v="0"/>
  </r>
  <r>
    <s v="SO45274"/>
    <d v="2018-02-05T00:00:00"/>
    <n v="9"/>
    <n v="18224.91"/>
    <s v="Mountain-100 Black, 38"/>
    <x v="0"/>
    <x v="1"/>
    <x v="7"/>
    <x v="1"/>
    <x v="0"/>
  </r>
  <r>
    <s v="SO45274"/>
    <d v="2018-02-05T00:00:00"/>
    <n v="4"/>
    <n v="8159.96"/>
    <s v="Mountain-100 Silver, 42"/>
    <x v="0"/>
    <x v="1"/>
    <x v="7"/>
    <x v="1"/>
    <x v="0"/>
  </r>
  <r>
    <s v="SO45274"/>
    <d v="2018-02-05T00:00:00"/>
    <n v="1"/>
    <n v="20.190000000000001"/>
    <s v="Sport-100 Helmet, Blue"/>
    <x v="1"/>
    <x v="1"/>
    <x v="7"/>
    <x v="1"/>
    <x v="0"/>
  </r>
  <r>
    <s v="SO45275"/>
    <d v="2018-02-05T00:00:00"/>
    <n v="4"/>
    <n v="1677.84"/>
    <s v="Road-650 Red, 48"/>
    <x v="0"/>
    <x v="0"/>
    <x v="7"/>
    <x v="1"/>
    <x v="0"/>
  </r>
  <r>
    <s v="SO45275"/>
    <d v="2018-02-05T00:00:00"/>
    <n v="5"/>
    <n v="2097.3000000000002"/>
    <s v="Road-650 Red, 44"/>
    <x v="0"/>
    <x v="0"/>
    <x v="7"/>
    <x v="1"/>
    <x v="0"/>
  </r>
  <r>
    <s v="SO45275"/>
    <d v="2018-02-05T00:00:00"/>
    <n v="1"/>
    <n v="874.79"/>
    <s v="Road-450 Red, 52"/>
    <x v="0"/>
    <x v="0"/>
    <x v="7"/>
    <x v="1"/>
    <x v="0"/>
  </r>
  <r>
    <s v="SO45275"/>
    <d v="2018-02-05T00:00:00"/>
    <n v="5"/>
    <n v="2097.3000000000002"/>
    <s v="Road-650 Black, 52"/>
    <x v="0"/>
    <x v="0"/>
    <x v="7"/>
    <x v="1"/>
    <x v="0"/>
  </r>
  <r>
    <s v="SO45275"/>
    <d v="2018-02-05T00:00:00"/>
    <n v="1"/>
    <n v="419.46"/>
    <s v="Road-650 Red, 60"/>
    <x v="0"/>
    <x v="0"/>
    <x v="7"/>
    <x v="1"/>
    <x v="0"/>
  </r>
  <r>
    <s v="SO45276"/>
    <d v="2018-02-05T00:00:00"/>
    <n v="1"/>
    <n v="2024.99"/>
    <s v="Mountain-100 Black, 42"/>
    <x v="0"/>
    <x v="2"/>
    <x v="7"/>
    <x v="1"/>
    <x v="0"/>
  </r>
  <r>
    <s v="SO45276"/>
    <d v="2018-02-05T00:00:00"/>
    <n v="1"/>
    <n v="2024.99"/>
    <s v="Mountain-100 Black, 48"/>
    <x v="0"/>
    <x v="2"/>
    <x v="7"/>
    <x v="1"/>
    <x v="0"/>
  </r>
  <r>
    <s v="SO45276"/>
    <d v="2018-02-05T00:00:00"/>
    <n v="1"/>
    <n v="2039.99"/>
    <s v="Mountain-100 Silver, 42"/>
    <x v="0"/>
    <x v="2"/>
    <x v="7"/>
    <x v="1"/>
    <x v="0"/>
  </r>
  <r>
    <s v="SO45277"/>
    <d v="2018-02-05T00:00:00"/>
    <n v="1"/>
    <n v="2146.96"/>
    <s v="Road-150 Red, 52"/>
    <x v="0"/>
    <x v="4"/>
    <x v="7"/>
    <x v="1"/>
    <x v="0"/>
  </r>
  <r>
    <s v="SO45277"/>
    <d v="2018-02-05T00:00:00"/>
    <n v="4"/>
    <n v="1677.84"/>
    <s v="Road-650 Red, 52"/>
    <x v="0"/>
    <x v="4"/>
    <x v="7"/>
    <x v="1"/>
    <x v="0"/>
  </r>
  <r>
    <s v="SO45277"/>
    <d v="2018-02-05T00:00:00"/>
    <n v="3"/>
    <n v="2624.37"/>
    <s v="Road-450 Red, 60"/>
    <x v="0"/>
    <x v="4"/>
    <x v="7"/>
    <x v="1"/>
    <x v="0"/>
  </r>
  <r>
    <s v="SO45277"/>
    <d v="2018-02-05T00:00:00"/>
    <n v="1"/>
    <n v="874.79"/>
    <s v="Road-450 Red, 58"/>
    <x v="0"/>
    <x v="4"/>
    <x v="7"/>
    <x v="1"/>
    <x v="0"/>
  </r>
  <r>
    <s v="SO45277"/>
    <d v="2018-02-05T00:00:00"/>
    <n v="1"/>
    <n v="2146.96"/>
    <s v="Road-150 Red, 44"/>
    <x v="0"/>
    <x v="4"/>
    <x v="7"/>
    <x v="1"/>
    <x v="0"/>
  </r>
  <r>
    <s v="SO45277"/>
    <d v="2018-02-05T00:00:00"/>
    <n v="1"/>
    <n v="874.79"/>
    <s v="Road-450 Red, 48"/>
    <x v="0"/>
    <x v="4"/>
    <x v="7"/>
    <x v="1"/>
    <x v="0"/>
  </r>
  <r>
    <s v="SO45277"/>
    <d v="2018-02-05T00:00:00"/>
    <n v="1"/>
    <n v="419.46"/>
    <s v="Road-650 Black, 62"/>
    <x v="0"/>
    <x v="4"/>
    <x v="7"/>
    <x v="1"/>
    <x v="0"/>
  </r>
  <r>
    <s v="SO45277"/>
    <d v="2018-02-05T00:00:00"/>
    <n v="3"/>
    <n v="1258.3800000000001"/>
    <s v="Road-650 Black, 48"/>
    <x v="0"/>
    <x v="4"/>
    <x v="7"/>
    <x v="1"/>
    <x v="0"/>
  </r>
  <r>
    <s v="SO45277"/>
    <d v="2018-02-05T00:00:00"/>
    <n v="1"/>
    <n v="419.46"/>
    <s v="Road-650 Black, 44"/>
    <x v="0"/>
    <x v="4"/>
    <x v="7"/>
    <x v="1"/>
    <x v="0"/>
  </r>
  <r>
    <s v="SO45277"/>
    <d v="2018-02-05T00:00:00"/>
    <n v="1"/>
    <n v="419.46"/>
    <s v="Road-650 Red, 60"/>
    <x v="0"/>
    <x v="4"/>
    <x v="7"/>
    <x v="1"/>
    <x v="0"/>
  </r>
  <r>
    <s v="SO45277"/>
    <d v="2018-02-05T00:00:00"/>
    <n v="2"/>
    <n v="4293.92"/>
    <s v="Road-150 Red, 62"/>
    <x v="0"/>
    <x v="4"/>
    <x v="7"/>
    <x v="1"/>
    <x v="0"/>
  </r>
  <r>
    <s v="SO45277"/>
    <d v="2018-02-05T00:00:00"/>
    <n v="5"/>
    <n v="2097.3000000000002"/>
    <s v="Road-650 Red, 62"/>
    <x v="0"/>
    <x v="4"/>
    <x v="7"/>
    <x v="1"/>
    <x v="0"/>
  </r>
  <r>
    <s v="SO45277"/>
    <d v="2018-02-05T00:00:00"/>
    <n v="2"/>
    <n v="838.92"/>
    <s v="Road-650 Black, 58"/>
    <x v="0"/>
    <x v="4"/>
    <x v="7"/>
    <x v="1"/>
    <x v="0"/>
  </r>
  <r>
    <s v="SO45277"/>
    <d v="2018-02-05T00:00:00"/>
    <n v="1"/>
    <n v="2146.96"/>
    <s v="Road-150 Red, 56"/>
    <x v="0"/>
    <x v="4"/>
    <x v="7"/>
    <x v="1"/>
    <x v="0"/>
  </r>
  <r>
    <s v="SO45277"/>
    <d v="2018-02-05T00:00:00"/>
    <n v="3"/>
    <n v="15.57"/>
    <s v="AWC Logo Cap"/>
    <x v="2"/>
    <x v="4"/>
    <x v="7"/>
    <x v="1"/>
    <x v="0"/>
  </r>
  <r>
    <s v="SO45277"/>
    <d v="2018-02-05T00:00:00"/>
    <n v="1"/>
    <n v="419.46"/>
    <s v="Road-650 Black, 52"/>
    <x v="0"/>
    <x v="4"/>
    <x v="7"/>
    <x v="1"/>
    <x v="0"/>
  </r>
  <r>
    <s v="SO45277"/>
    <d v="2018-02-05T00:00:00"/>
    <n v="1"/>
    <n v="419.46"/>
    <s v="Road-650 Black, 60"/>
    <x v="0"/>
    <x v="4"/>
    <x v="7"/>
    <x v="1"/>
    <x v="0"/>
  </r>
  <r>
    <s v="SO45277"/>
    <d v="2018-02-05T00:00:00"/>
    <n v="3"/>
    <n v="6440.88"/>
    <s v="Road-150 Red, 48"/>
    <x v="0"/>
    <x v="4"/>
    <x v="7"/>
    <x v="1"/>
    <x v="0"/>
  </r>
  <r>
    <s v="SO45278"/>
    <d v="2018-02-05T00:00:00"/>
    <n v="2"/>
    <n v="4293.92"/>
    <s v="Road-150 Red, 44"/>
    <x v="0"/>
    <x v="2"/>
    <x v="7"/>
    <x v="1"/>
    <x v="0"/>
  </r>
  <r>
    <s v="SO45278"/>
    <d v="2018-02-05T00:00:00"/>
    <n v="1"/>
    <n v="874.79"/>
    <s v="Road-450 Red, 52"/>
    <x v="0"/>
    <x v="2"/>
    <x v="7"/>
    <x v="1"/>
    <x v="0"/>
  </r>
  <r>
    <s v="SO45278"/>
    <d v="2018-02-05T00:00:00"/>
    <n v="3"/>
    <n v="1258.3800000000001"/>
    <s v="Road-650 Black, 52"/>
    <x v="0"/>
    <x v="2"/>
    <x v="7"/>
    <x v="1"/>
    <x v="0"/>
  </r>
  <r>
    <s v="SO45278"/>
    <d v="2018-02-05T00:00:00"/>
    <n v="1"/>
    <n v="2146.96"/>
    <s v="Road-150 Red, 62"/>
    <x v="0"/>
    <x v="2"/>
    <x v="7"/>
    <x v="1"/>
    <x v="0"/>
  </r>
  <r>
    <s v="SO45278"/>
    <d v="2018-02-05T00:00:00"/>
    <n v="1"/>
    <n v="2146.96"/>
    <s v="Road-150 Red, 56"/>
    <x v="0"/>
    <x v="2"/>
    <x v="7"/>
    <x v="1"/>
    <x v="0"/>
  </r>
  <r>
    <s v="SO45278"/>
    <d v="2018-02-05T00:00:00"/>
    <n v="1"/>
    <n v="419.46"/>
    <s v="Road-650 Black, 48"/>
    <x v="0"/>
    <x v="2"/>
    <x v="7"/>
    <x v="1"/>
    <x v="0"/>
  </r>
  <r>
    <s v="SO45278"/>
    <d v="2018-02-05T00:00:00"/>
    <n v="1"/>
    <n v="874.79"/>
    <s v="Road-450 Red, 60"/>
    <x v="0"/>
    <x v="2"/>
    <x v="7"/>
    <x v="1"/>
    <x v="0"/>
  </r>
  <r>
    <s v="SO45278"/>
    <d v="2018-02-05T00:00:00"/>
    <n v="1"/>
    <n v="419.46"/>
    <s v="Road-650 Black, 58"/>
    <x v="0"/>
    <x v="2"/>
    <x v="7"/>
    <x v="1"/>
    <x v="0"/>
  </r>
  <r>
    <s v="SO45278"/>
    <d v="2018-02-05T00:00:00"/>
    <n v="1"/>
    <n v="419.46"/>
    <s v="Road-650 Black, 62"/>
    <x v="0"/>
    <x v="2"/>
    <x v="7"/>
    <x v="1"/>
    <x v="0"/>
  </r>
  <r>
    <s v="SO45278"/>
    <d v="2018-02-05T00:00:00"/>
    <n v="1"/>
    <n v="2146.96"/>
    <s v="Road-150 Red, 48"/>
    <x v="0"/>
    <x v="2"/>
    <x v="7"/>
    <x v="1"/>
    <x v="0"/>
  </r>
  <r>
    <s v="SO45278"/>
    <d v="2018-02-05T00:00:00"/>
    <n v="5"/>
    <n v="4373.95"/>
    <s v="Road-450 Red, 44"/>
    <x v="0"/>
    <x v="2"/>
    <x v="7"/>
    <x v="1"/>
    <x v="0"/>
  </r>
  <r>
    <s v="SO45278"/>
    <d v="2018-02-05T00:00:00"/>
    <n v="4"/>
    <n v="1677.84"/>
    <s v="Road-650 Red, 58"/>
    <x v="0"/>
    <x v="2"/>
    <x v="7"/>
    <x v="1"/>
    <x v="0"/>
  </r>
  <r>
    <s v="SO45278"/>
    <d v="2018-02-05T00:00:00"/>
    <n v="1"/>
    <n v="419.46"/>
    <s v="Road-650 Red, 62"/>
    <x v="0"/>
    <x v="2"/>
    <x v="7"/>
    <x v="1"/>
    <x v="0"/>
  </r>
  <r>
    <s v="SO45278"/>
    <d v="2018-02-05T00:00:00"/>
    <n v="1"/>
    <n v="28.84"/>
    <s v="Long-Sleeve Logo Jersey, L"/>
    <x v="2"/>
    <x v="2"/>
    <x v="7"/>
    <x v="1"/>
    <x v="0"/>
  </r>
  <r>
    <s v="SO45278"/>
    <d v="2018-02-05T00:00:00"/>
    <n v="1"/>
    <n v="419.46"/>
    <s v="Road-650 Red, 44"/>
    <x v="0"/>
    <x v="2"/>
    <x v="7"/>
    <x v="1"/>
    <x v="0"/>
  </r>
  <r>
    <s v="SO45278"/>
    <d v="2018-02-05T00:00:00"/>
    <n v="3"/>
    <n v="6440.88"/>
    <s v="Road-150 Red, 52"/>
    <x v="0"/>
    <x v="2"/>
    <x v="7"/>
    <x v="1"/>
    <x v="0"/>
  </r>
  <r>
    <s v="SO45278"/>
    <d v="2018-02-05T00:00:00"/>
    <n v="2"/>
    <n v="838.92"/>
    <s v="Road-650 Black, 60"/>
    <x v="0"/>
    <x v="2"/>
    <x v="7"/>
    <x v="1"/>
    <x v="0"/>
  </r>
  <r>
    <s v="SO45279"/>
    <d v="2018-02-05T00:00:00"/>
    <n v="1"/>
    <n v="183.94"/>
    <s v="LL Road Frame - Red, 62"/>
    <x v="3"/>
    <x v="2"/>
    <x v="7"/>
    <x v="1"/>
    <x v="0"/>
  </r>
  <r>
    <s v="SO45279"/>
    <d v="2018-02-05T00:00:00"/>
    <n v="2"/>
    <n v="838.92"/>
    <s v="Road-650 Red, 62"/>
    <x v="0"/>
    <x v="2"/>
    <x v="7"/>
    <x v="1"/>
    <x v="0"/>
  </r>
  <r>
    <s v="SO45280"/>
    <d v="2018-02-05T00:00:00"/>
    <n v="2"/>
    <n v="1749.58"/>
    <s v="Road-450 Red, 52"/>
    <x v="0"/>
    <x v="2"/>
    <x v="7"/>
    <x v="1"/>
    <x v="0"/>
  </r>
  <r>
    <s v="SO45280"/>
    <d v="2018-02-05T00:00:00"/>
    <n v="2"/>
    <n v="838.92"/>
    <s v="Road-650 Red, 62"/>
    <x v="0"/>
    <x v="2"/>
    <x v="7"/>
    <x v="1"/>
    <x v="0"/>
  </r>
  <r>
    <s v="SO45280"/>
    <d v="2018-02-05T00:00:00"/>
    <n v="3"/>
    <n v="1258.3800000000001"/>
    <s v="Road-650 Red, 52"/>
    <x v="0"/>
    <x v="2"/>
    <x v="7"/>
    <x v="1"/>
    <x v="0"/>
  </r>
  <r>
    <s v="SO45280"/>
    <d v="2018-02-05T00:00:00"/>
    <n v="1"/>
    <n v="178.58"/>
    <s v="LL Road Frame - Black, 52"/>
    <x v="3"/>
    <x v="2"/>
    <x v="7"/>
    <x v="1"/>
    <x v="0"/>
  </r>
  <r>
    <s v="SO45280"/>
    <d v="2018-02-05T00:00:00"/>
    <n v="1"/>
    <n v="2146.96"/>
    <s v="Road-150 Red, 56"/>
    <x v="0"/>
    <x v="2"/>
    <x v="7"/>
    <x v="1"/>
    <x v="0"/>
  </r>
  <r>
    <s v="SO45280"/>
    <d v="2018-02-05T00:00:00"/>
    <n v="4"/>
    <n v="1677.84"/>
    <s v="Road-650 Red, 60"/>
    <x v="0"/>
    <x v="2"/>
    <x v="7"/>
    <x v="1"/>
    <x v="0"/>
  </r>
  <r>
    <s v="SO45280"/>
    <d v="2018-02-05T00:00:00"/>
    <n v="1"/>
    <n v="874.79"/>
    <s v="Road-450 Red, 60"/>
    <x v="0"/>
    <x v="2"/>
    <x v="7"/>
    <x v="1"/>
    <x v="0"/>
  </r>
  <r>
    <s v="SO45280"/>
    <d v="2018-02-05T00:00:00"/>
    <n v="2"/>
    <n v="838.92"/>
    <s v="Road-650 Red, 44"/>
    <x v="0"/>
    <x v="2"/>
    <x v="7"/>
    <x v="1"/>
    <x v="0"/>
  </r>
  <r>
    <s v="SO45280"/>
    <d v="2018-02-05T00:00:00"/>
    <n v="2"/>
    <n v="838.92"/>
    <s v="Road-650 Red, 48"/>
    <x v="0"/>
    <x v="2"/>
    <x v="7"/>
    <x v="1"/>
    <x v="0"/>
  </r>
  <r>
    <s v="SO45280"/>
    <d v="2018-02-05T00:00:00"/>
    <n v="1"/>
    <n v="419.46"/>
    <s v="Road-650 Black, 58"/>
    <x v="0"/>
    <x v="2"/>
    <x v="7"/>
    <x v="1"/>
    <x v="0"/>
  </r>
  <r>
    <s v="SO45280"/>
    <d v="2018-02-05T00:00:00"/>
    <n v="1"/>
    <n v="183.94"/>
    <s v="LL Road Frame - Red, 44"/>
    <x v="3"/>
    <x v="2"/>
    <x v="7"/>
    <x v="1"/>
    <x v="0"/>
  </r>
  <r>
    <s v="SO45280"/>
    <d v="2018-02-05T00:00:00"/>
    <n v="2"/>
    <n v="1749.58"/>
    <s v="Road-450 Red, 44"/>
    <x v="0"/>
    <x v="2"/>
    <x v="7"/>
    <x v="1"/>
    <x v="0"/>
  </r>
  <r>
    <s v="SO45281"/>
    <d v="2018-02-06T00:00:00"/>
    <n v="1"/>
    <n v="419.46"/>
    <s v="Road-650 Red, 44"/>
    <x v="0"/>
    <x v="3"/>
    <x v="7"/>
    <x v="1"/>
    <x v="0"/>
  </r>
  <r>
    <s v="SO45281"/>
    <d v="2018-02-06T00:00:00"/>
    <n v="1"/>
    <n v="874.79"/>
    <s v="Road-450 Red, 52"/>
    <x v="0"/>
    <x v="3"/>
    <x v="7"/>
    <x v="1"/>
    <x v="0"/>
  </r>
  <r>
    <s v="SO45281"/>
    <d v="2018-02-06T00:00:00"/>
    <n v="1"/>
    <n v="419.46"/>
    <s v="Road-650 Black, 52"/>
    <x v="0"/>
    <x v="3"/>
    <x v="7"/>
    <x v="1"/>
    <x v="0"/>
  </r>
  <r>
    <s v="SO45282"/>
    <d v="2018-02-06T00:00:00"/>
    <n v="1"/>
    <n v="2039.99"/>
    <s v="Mountain-100 Silver, 48"/>
    <x v="0"/>
    <x v="2"/>
    <x v="7"/>
    <x v="1"/>
    <x v="0"/>
  </r>
  <r>
    <s v="SO45282"/>
    <d v="2018-02-06T00:00:00"/>
    <n v="1"/>
    <n v="2024.99"/>
    <s v="Mountain-100 Black, 48"/>
    <x v="0"/>
    <x v="2"/>
    <x v="7"/>
    <x v="1"/>
    <x v="0"/>
  </r>
  <r>
    <s v="SO45282"/>
    <d v="2018-02-06T00:00:00"/>
    <n v="2"/>
    <n v="4079.98"/>
    <s v="Mountain-100 Silver, 42"/>
    <x v="0"/>
    <x v="2"/>
    <x v="7"/>
    <x v="1"/>
    <x v="0"/>
  </r>
  <r>
    <s v="SO45282"/>
    <d v="2018-02-06T00:00:00"/>
    <n v="2"/>
    <n v="11.4"/>
    <s v="Mountain Bike Socks, M"/>
    <x v="2"/>
    <x v="2"/>
    <x v="7"/>
    <x v="1"/>
    <x v="0"/>
  </r>
  <r>
    <s v="SO45283"/>
    <d v="2018-02-07T00:00:00"/>
    <n v="1"/>
    <n v="419.46"/>
    <s v="Road-650 Red, 58"/>
    <x v="0"/>
    <x v="1"/>
    <x v="7"/>
    <x v="1"/>
    <x v="0"/>
  </r>
  <r>
    <s v="SO45283"/>
    <d v="2018-02-07T00:00:00"/>
    <n v="3"/>
    <n v="2624.37"/>
    <s v="Road-450 Red, 52"/>
    <x v="0"/>
    <x v="1"/>
    <x v="7"/>
    <x v="1"/>
    <x v="0"/>
  </r>
  <r>
    <s v="SO45283"/>
    <d v="2018-02-07T00:00:00"/>
    <n v="2"/>
    <n v="4293.92"/>
    <s v="Road-150 Red, 44"/>
    <x v="0"/>
    <x v="1"/>
    <x v="7"/>
    <x v="1"/>
    <x v="0"/>
  </r>
  <r>
    <s v="SO45283"/>
    <d v="2018-02-07T00:00:00"/>
    <n v="1"/>
    <n v="874.79"/>
    <s v="Road-450 Red, 58"/>
    <x v="0"/>
    <x v="1"/>
    <x v="7"/>
    <x v="1"/>
    <x v="0"/>
  </r>
  <r>
    <s v="SO45283"/>
    <d v="2018-02-07T00:00:00"/>
    <n v="4"/>
    <n v="1677.84"/>
    <s v="Road-650 Red, 48"/>
    <x v="0"/>
    <x v="1"/>
    <x v="7"/>
    <x v="1"/>
    <x v="0"/>
  </r>
  <r>
    <s v="SO45283"/>
    <d v="2018-02-07T00:00:00"/>
    <n v="1"/>
    <n v="20.190000000000001"/>
    <s v="Sport-100 Helmet, Blue"/>
    <x v="1"/>
    <x v="1"/>
    <x v="7"/>
    <x v="1"/>
    <x v="0"/>
  </r>
  <r>
    <s v="SO45283"/>
    <d v="2018-02-07T00:00:00"/>
    <n v="1"/>
    <n v="419.46"/>
    <s v="Road-650 Red, 62"/>
    <x v="0"/>
    <x v="1"/>
    <x v="7"/>
    <x v="1"/>
    <x v="0"/>
  </r>
  <r>
    <s v="SO45283"/>
    <d v="2018-02-07T00:00:00"/>
    <n v="2"/>
    <n v="1749.58"/>
    <s v="Road-450 Red, 48"/>
    <x v="0"/>
    <x v="1"/>
    <x v="7"/>
    <x v="1"/>
    <x v="0"/>
  </r>
  <r>
    <s v="SO45283"/>
    <d v="2018-02-07T00:00:00"/>
    <n v="1"/>
    <n v="419.46"/>
    <s v="Road-650 Black, 44"/>
    <x v="0"/>
    <x v="1"/>
    <x v="7"/>
    <x v="1"/>
    <x v="0"/>
  </r>
  <r>
    <s v="SO45283"/>
    <d v="2018-02-07T00:00:00"/>
    <n v="1"/>
    <n v="419.46"/>
    <s v="Road-650 Black, 48"/>
    <x v="0"/>
    <x v="1"/>
    <x v="7"/>
    <x v="1"/>
    <x v="0"/>
  </r>
  <r>
    <s v="SO45283"/>
    <d v="2018-02-07T00:00:00"/>
    <n v="2"/>
    <n v="4293.92"/>
    <s v="Road-150 Red, 56"/>
    <x v="0"/>
    <x v="1"/>
    <x v="7"/>
    <x v="1"/>
    <x v="0"/>
  </r>
  <r>
    <s v="SO45283"/>
    <d v="2018-02-07T00:00:00"/>
    <n v="1"/>
    <n v="874.79"/>
    <s v="Road-450 Red, 60"/>
    <x v="0"/>
    <x v="1"/>
    <x v="7"/>
    <x v="1"/>
    <x v="0"/>
  </r>
  <r>
    <s v="SO45283"/>
    <d v="2018-02-07T00:00:00"/>
    <n v="1"/>
    <n v="419.46"/>
    <s v="Road-650 Red, 44"/>
    <x v="0"/>
    <x v="1"/>
    <x v="7"/>
    <x v="1"/>
    <x v="0"/>
  </r>
  <r>
    <s v="SO45283"/>
    <d v="2018-02-07T00:00:00"/>
    <n v="4"/>
    <n v="1677.84"/>
    <s v="Road-650 Black, 60"/>
    <x v="0"/>
    <x v="1"/>
    <x v="7"/>
    <x v="1"/>
    <x v="0"/>
  </r>
  <r>
    <s v="SO45283"/>
    <d v="2018-02-07T00:00:00"/>
    <n v="1"/>
    <n v="20.190000000000001"/>
    <s v="Sport-100 Helmet, Black"/>
    <x v="1"/>
    <x v="1"/>
    <x v="7"/>
    <x v="1"/>
    <x v="0"/>
  </r>
  <r>
    <s v="SO45283"/>
    <d v="2018-02-07T00:00:00"/>
    <n v="2"/>
    <n v="4293.92"/>
    <s v="Road-150 Red, 52"/>
    <x v="0"/>
    <x v="1"/>
    <x v="7"/>
    <x v="1"/>
    <x v="0"/>
  </r>
  <r>
    <s v="SO45283"/>
    <d v="2018-02-07T00:00:00"/>
    <n v="1"/>
    <n v="2146.96"/>
    <s v="Road-150 Red, 48"/>
    <x v="0"/>
    <x v="1"/>
    <x v="7"/>
    <x v="1"/>
    <x v="0"/>
  </r>
  <r>
    <s v="SO45283"/>
    <d v="2018-02-07T00:00:00"/>
    <n v="2"/>
    <n v="1749.58"/>
    <s v="Road-450 Red, 44"/>
    <x v="0"/>
    <x v="1"/>
    <x v="7"/>
    <x v="1"/>
    <x v="0"/>
  </r>
  <r>
    <s v="SO45284"/>
    <d v="2018-02-07T00:00:00"/>
    <n v="2"/>
    <n v="838.92"/>
    <s v="Road-650 Red, 48"/>
    <x v="0"/>
    <x v="2"/>
    <x v="7"/>
    <x v="1"/>
    <x v="0"/>
  </r>
  <r>
    <s v="SO45284"/>
    <d v="2018-02-07T00:00:00"/>
    <n v="1"/>
    <n v="874.79"/>
    <s v="Road-450 Red, 44"/>
    <x v="0"/>
    <x v="2"/>
    <x v="7"/>
    <x v="1"/>
    <x v="0"/>
  </r>
  <r>
    <s v="SO45284"/>
    <d v="2018-02-07T00:00:00"/>
    <n v="1"/>
    <n v="419.46"/>
    <s v="Road-650 Red, 60"/>
    <x v="0"/>
    <x v="2"/>
    <x v="7"/>
    <x v="1"/>
    <x v="0"/>
  </r>
  <r>
    <s v="SO45284"/>
    <d v="2018-02-07T00:00:00"/>
    <n v="1"/>
    <n v="874.79"/>
    <s v="Road-450 Red, 48"/>
    <x v="0"/>
    <x v="2"/>
    <x v="7"/>
    <x v="1"/>
    <x v="0"/>
  </r>
  <r>
    <s v="SO45284"/>
    <d v="2018-02-07T00:00:00"/>
    <n v="1"/>
    <n v="2146.96"/>
    <s v="Road-150 Red, 44"/>
    <x v="0"/>
    <x v="2"/>
    <x v="7"/>
    <x v="1"/>
    <x v="0"/>
  </r>
  <r>
    <s v="SO45284"/>
    <d v="2018-02-07T00:00:00"/>
    <n v="1"/>
    <n v="874.79"/>
    <s v="Road-450 Red, 52"/>
    <x v="0"/>
    <x v="2"/>
    <x v="7"/>
    <x v="1"/>
    <x v="0"/>
  </r>
  <r>
    <s v="SO45284"/>
    <d v="2018-02-07T00:00:00"/>
    <n v="4"/>
    <n v="1677.84"/>
    <s v="Road-650 Black, 62"/>
    <x v="0"/>
    <x v="2"/>
    <x v="7"/>
    <x v="1"/>
    <x v="0"/>
  </r>
  <r>
    <s v="SO45284"/>
    <d v="2018-02-07T00:00:00"/>
    <n v="3"/>
    <n v="2624.37"/>
    <s v="Road-450 Red, 58"/>
    <x v="0"/>
    <x v="2"/>
    <x v="7"/>
    <x v="1"/>
    <x v="0"/>
  </r>
  <r>
    <s v="SO45284"/>
    <d v="2018-02-07T00:00:00"/>
    <n v="1"/>
    <n v="419.46"/>
    <s v="Road-650 Black, 52"/>
    <x v="0"/>
    <x v="2"/>
    <x v="7"/>
    <x v="1"/>
    <x v="0"/>
  </r>
  <r>
    <s v="SO45284"/>
    <d v="2018-02-07T00:00:00"/>
    <n v="2"/>
    <n v="4293.92"/>
    <s v="Road-150 Red, 48"/>
    <x v="0"/>
    <x v="2"/>
    <x v="7"/>
    <x v="1"/>
    <x v="0"/>
  </r>
  <r>
    <s v="SO45284"/>
    <d v="2018-02-07T00:00:00"/>
    <n v="1"/>
    <n v="5.19"/>
    <s v="AWC Logo Cap"/>
    <x v="2"/>
    <x v="2"/>
    <x v="7"/>
    <x v="1"/>
    <x v="0"/>
  </r>
  <r>
    <s v="SO45284"/>
    <d v="2018-02-07T00:00:00"/>
    <n v="2"/>
    <n v="4293.92"/>
    <s v="Road-150 Red, 62"/>
    <x v="0"/>
    <x v="2"/>
    <x v="7"/>
    <x v="1"/>
    <x v="0"/>
  </r>
  <r>
    <s v="SO45284"/>
    <d v="2018-02-07T00:00:00"/>
    <n v="1"/>
    <n v="2146.96"/>
    <s v="Road-150 Red, 52"/>
    <x v="0"/>
    <x v="2"/>
    <x v="7"/>
    <x v="1"/>
    <x v="0"/>
  </r>
  <r>
    <s v="SO45284"/>
    <d v="2018-02-07T00:00:00"/>
    <n v="1"/>
    <n v="874.79"/>
    <s v="Road-450 Red, 60"/>
    <x v="0"/>
    <x v="2"/>
    <x v="7"/>
    <x v="1"/>
    <x v="0"/>
  </r>
  <r>
    <s v="SO45284"/>
    <d v="2018-02-07T00:00:00"/>
    <n v="2"/>
    <n v="838.92"/>
    <s v="Road-650 Black, 44"/>
    <x v="0"/>
    <x v="2"/>
    <x v="7"/>
    <x v="1"/>
    <x v="0"/>
  </r>
  <r>
    <s v="SO45284"/>
    <d v="2018-02-07T00:00:00"/>
    <n v="2"/>
    <n v="4293.92"/>
    <s v="Road-150 Red, 56"/>
    <x v="0"/>
    <x v="2"/>
    <x v="7"/>
    <x v="1"/>
    <x v="0"/>
  </r>
  <r>
    <s v="SO45284"/>
    <d v="2018-02-07T00:00:00"/>
    <n v="5"/>
    <n v="2097.3000000000002"/>
    <s v="Road-650 Red, 52"/>
    <x v="0"/>
    <x v="2"/>
    <x v="7"/>
    <x v="1"/>
    <x v="0"/>
  </r>
  <r>
    <s v="SO45284"/>
    <d v="2018-02-07T00:00:00"/>
    <n v="1"/>
    <n v="419.46"/>
    <s v="Road-650 Black, 48"/>
    <x v="0"/>
    <x v="2"/>
    <x v="7"/>
    <x v="1"/>
    <x v="0"/>
  </r>
  <r>
    <s v="SO45285"/>
    <d v="2018-02-08T00:00:00"/>
    <n v="1"/>
    <n v="419.46"/>
    <s v="Road-650 Black, 44"/>
    <x v="0"/>
    <x v="4"/>
    <x v="7"/>
    <x v="1"/>
    <x v="0"/>
  </r>
  <r>
    <s v="SO45285"/>
    <d v="2018-02-08T00:00:00"/>
    <n v="1"/>
    <n v="419.46"/>
    <s v="Road-650 Black, 60"/>
    <x v="0"/>
    <x v="4"/>
    <x v="7"/>
    <x v="1"/>
    <x v="0"/>
  </r>
  <r>
    <s v="SO45285"/>
    <d v="2018-02-08T00:00:00"/>
    <n v="4"/>
    <n v="1677.84"/>
    <s v="Road-650 Red, 62"/>
    <x v="0"/>
    <x v="4"/>
    <x v="7"/>
    <x v="1"/>
    <x v="0"/>
  </r>
  <r>
    <s v="SO45285"/>
    <d v="2018-02-08T00:00:00"/>
    <n v="4"/>
    <n v="3499.16"/>
    <s v="Road-450 Red, 52"/>
    <x v="0"/>
    <x v="4"/>
    <x v="7"/>
    <x v="1"/>
    <x v="0"/>
  </r>
  <r>
    <s v="SO45285"/>
    <d v="2018-02-08T00:00:00"/>
    <n v="1"/>
    <n v="874.79"/>
    <s v="Road-450 Red, 44"/>
    <x v="0"/>
    <x v="4"/>
    <x v="7"/>
    <x v="1"/>
    <x v="0"/>
  </r>
  <r>
    <s v="SO45285"/>
    <d v="2018-02-08T00:00:00"/>
    <n v="2"/>
    <n v="1749.58"/>
    <s v="Road-450 Red, 58"/>
    <x v="0"/>
    <x v="4"/>
    <x v="7"/>
    <x v="1"/>
    <x v="0"/>
  </r>
  <r>
    <s v="SO45285"/>
    <d v="2018-02-08T00:00:00"/>
    <n v="2"/>
    <n v="838.92"/>
    <s v="Road-650 Red, 48"/>
    <x v="0"/>
    <x v="4"/>
    <x v="7"/>
    <x v="1"/>
    <x v="0"/>
  </r>
  <r>
    <s v="SO45285"/>
    <d v="2018-02-08T00:00:00"/>
    <n v="1"/>
    <n v="356.9"/>
    <s v="ML Road Frame - Red, 48"/>
    <x v="3"/>
    <x v="4"/>
    <x v="7"/>
    <x v="1"/>
    <x v="0"/>
  </r>
  <r>
    <s v="SO45285"/>
    <d v="2018-02-08T00:00:00"/>
    <n v="1"/>
    <n v="2146.96"/>
    <s v="Road-150 Red, 56"/>
    <x v="0"/>
    <x v="4"/>
    <x v="7"/>
    <x v="1"/>
    <x v="0"/>
  </r>
  <r>
    <s v="SO45285"/>
    <d v="2018-02-08T00:00:00"/>
    <n v="6"/>
    <n v="2516.7600000000002"/>
    <s v="Road-650 Red, 60"/>
    <x v="0"/>
    <x v="4"/>
    <x v="7"/>
    <x v="1"/>
    <x v="0"/>
  </r>
  <r>
    <s v="SO45285"/>
    <d v="2018-02-08T00:00:00"/>
    <n v="1"/>
    <n v="419.46"/>
    <s v="Road-650 Red, 52"/>
    <x v="0"/>
    <x v="4"/>
    <x v="7"/>
    <x v="1"/>
    <x v="0"/>
  </r>
  <r>
    <s v="SO45286"/>
    <d v="2018-02-08T00:00:00"/>
    <n v="1"/>
    <n v="874.79"/>
    <s v="Road-450 Red, 58"/>
    <x v="0"/>
    <x v="5"/>
    <x v="7"/>
    <x v="1"/>
    <x v="0"/>
  </r>
  <r>
    <s v="SO45286"/>
    <d v="2018-02-08T00:00:00"/>
    <n v="2"/>
    <n v="838.92"/>
    <s v="Road-650 Red, 62"/>
    <x v="0"/>
    <x v="5"/>
    <x v="7"/>
    <x v="1"/>
    <x v="0"/>
  </r>
  <r>
    <s v="SO45286"/>
    <d v="2018-02-08T00:00:00"/>
    <n v="2"/>
    <n v="838.92"/>
    <s v="Road-650 Black, 52"/>
    <x v="0"/>
    <x v="5"/>
    <x v="7"/>
    <x v="1"/>
    <x v="0"/>
  </r>
  <r>
    <s v="SO45286"/>
    <d v="2018-02-08T00:00:00"/>
    <n v="1"/>
    <n v="874.79"/>
    <s v="Road-450 Red, 52"/>
    <x v="0"/>
    <x v="5"/>
    <x v="7"/>
    <x v="1"/>
    <x v="0"/>
  </r>
  <r>
    <s v="SO45286"/>
    <d v="2018-02-08T00:00:00"/>
    <n v="1"/>
    <n v="419.46"/>
    <s v="Road-650 Red, 60"/>
    <x v="0"/>
    <x v="5"/>
    <x v="7"/>
    <x v="1"/>
    <x v="0"/>
  </r>
  <r>
    <s v="SO45287"/>
    <d v="2018-02-08T00:00:00"/>
    <n v="1"/>
    <n v="419.46"/>
    <s v="Road-650 Black, 58"/>
    <x v="0"/>
    <x v="5"/>
    <x v="7"/>
    <x v="1"/>
    <x v="0"/>
  </r>
  <r>
    <s v="SO45288"/>
    <d v="2018-02-08T00:00:00"/>
    <n v="1"/>
    <n v="356.9"/>
    <s v="ML Road Frame - Red, 48"/>
    <x v="3"/>
    <x v="0"/>
    <x v="7"/>
    <x v="1"/>
    <x v="0"/>
  </r>
  <r>
    <s v="SO45288"/>
    <d v="2018-02-08T00:00:00"/>
    <n v="2"/>
    <n v="838.92"/>
    <s v="Road-650 Black, 52"/>
    <x v="0"/>
    <x v="0"/>
    <x v="7"/>
    <x v="1"/>
    <x v="0"/>
  </r>
  <r>
    <s v="SO45288"/>
    <d v="2018-02-08T00:00:00"/>
    <n v="6"/>
    <n v="2516.7600000000002"/>
    <s v="Road-650 Red, 60"/>
    <x v="0"/>
    <x v="0"/>
    <x v="7"/>
    <x v="1"/>
    <x v="0"/>
  </r>
  <r>
    <s v="SO45288"/>
    <d v="2018-02-08T00:00:00"/>
    <n v="2"/>
    <n v="40.380000000000003"/>
    <s v="Sport-100 Helmet, Red"/>
    <x v="1"/>
    <x v="0"/>
    <x v="7"/>
    <x v="1"/>
    <x v="0"/>
  </r>
  <r>
    <s v="SO45288"/>
    <d v="2018-02-08T00:00:00"/>
    <n v="2"/>
    <n v="838.92"/>
    <s v="Road-650 Black, 58"/>
    <x v="0"/>
    <x v="0"/>
    <x v="7"/>
    <x v="1"/>
    <x v="0"/>
  </r>
  <r>
    <s v="SO45288"/>
    <d v="2018-02-08T00:00:00"/>
    <n v="1"/>
    <n v="874.79"/>
    <s v="Road-450 Red, 44"/>
    <x v="0"/>
    <x v="0"/>
    <x v="7"/>
    <x v="1"/>
    <x v="0"/>
  </r>
  <r>
    <s v="SO45288"/>
    <d v="2018-02-08T00:00:00"/>
    <n v="1"/>
    <n v="2146.96"/>
    <s v="Road-150 Red, 56"/>
    <x v="0"/>
    <x v="0"/>
    <x v="7"/>
    <x v="1"/>
    <x v="0"/>
  </r>
  <r>
    <s v="SO45288"/>
    <d v="2018-02-08T00:00:00"/>
    <n v="1"/>
    <n v="20.190000000000001"/>
    <s v="Sport-100 Helmet, Black"/>
    <x v="1"/>
    <x v="0"/>
    <x v="7"/>
    <x v="1"/>
    <x v="0"/>
  </r>
  <r>
    <s v="SO45288"/>
    <d v="2018-02-08T00:00:00"/>
    <n v="1"/>
    <n v="874.79"/>
    <s v="Road-450 Red, 60"/>
    <x v="0"/>
    <x v="0"/>
    <x v="7"/>
    <x v="1"/>
    <x v="0"/>
  </r>
  <r>
    <s v="SO45288"/>
    <d v="2018-02-08T00:00:00"/>
    <n v="4"/>
    <n v="80.760000000000005"/>
    <s v="Sport-100 Helmet, Blue"/>
    <x v="1"/>
    <x v="0"/>
    <x v="7"/>
    <x v="1"/>
    <x v="0"/>
  </r>
  <r>
    <s v="SO45288"/>
    <d v="2018-02-08T00:00:00"/>
    <n v="2"/>
    <n v="838.92"/>
    <s v="Road-650 Black, 60"/>
    <x v="0"/>
    <x v="0"/>
    <x v="7"/>
    <x v="1"/>
    <x v="0"/>
  </r>
  <r>
    <s v="SO45288"/>
    <d v="2018-02-08T00:00:00"/>
    <n v="1"/>
    <n v="419.46"/>
    <s v="Road-650 Black, 44"/>
    <x v="0"/>
    <x v="0"/>
    <x v="7"/>
    <x v="1"/>
    <x v="0"/>
  </r>
  <r>
    <s v="SO45288"/>
    <d v="2018-02-08T00:00:00"/>
    <n v="2"/>
    <n v="367.88"/>
    <s v="LL Road Frame - Red, 48"/>
    <x v="3"/>
    <x v="0"/>
    <x v="7"/>
    <x v="1"/>
    <x v="0"/>
  </r>
  <r>
    <s v="SO45288"/>
    <d v="2018-02-08T00:00:00"/>
    <n v="2"/>
    <n v="1749.58"/>
    <s v="Road-450 Red, 52"/>
    <x v="0"/>
    <x v="0"/>
    <x v="7"/>
    <x v="1"/>
    <x v="0"/>
  </r>
  <r>
    <s v="SO45288"/>
    <d v="2018-02-08T00:00:00"/>
    <n v="5"/>
    <n v="144.19999999999999"/>
    <s v="Long-Sleeve Logo Jersey, XL"/>
    <x v="2"/>
    <x v="0"/>
    <x v="7"/>
    <x v="1"/>
    <x v="0"/>
  </r>
  <r>
    <s v="SO45288"/>
    <d v="2018-02-08T00:00:00"/>
    <n v="4"/>
    <n v="1677.84"/>
    <s v="Road-650 Red, 62"/>
    <x v="0"/>
    <x v="0"/>
    <x v="7"/>
    <x v="1"/>
    <x v="0"/>
  </r>
  <r>
    <s v="SO45288"/>
    <d v="2018-02-08T00:00:00"/>
    <n v="8"/>
    <n v="3355.68"/>
    <s v="Road-650 Red, 44"/>
    <x v="0"/>
    <x v="0"/>
    <x v="7"/>
    <x v="1"/>
    <x v="0"/>
  </r>
  <r>
    <s v="SO45288"/>
    <d v="2018-02-08T00:00:00"/>
    <n v="6"/>
    <n v="31.14"/>
    <s v="AWC Logo Cap"/>
    <x v="2"/>
    <x v="0"/>
    <x v="7"/>
    <x v="1"/>
    <x v="0"/>
  </r>
  <r>
    <s v="SO45288"/>
    <d v="2018-02-08T00:00:00"/>
    <n v="2"/>
    <n v="357.16"/>
    <s v="LL Road Frame - Black, 58"/>
    <x v="3"/>
    <x v="0"/>
    <x v="7"/>
    <x v="1"/>
    <x v="0"/>
  </r>
  <r>
    <s v="SO45288"/>
    <d v="2018-02-08T00:00:00"/>
    <n v="3"/>
    <n v="1258.3800000000001"/>
    <s v="Road-650 Red, 52"/>
    <x v="0"/>
    <x v="0"/>
    <x v="7"/>
    <x v="1"/>
    <x v="0"/>
  </r>
  <r>
    <s v="SO45288"/>
    <d v="2018-02-08T00:00:00"/>
    <n v="8"/>
    <n v="3355.68"/>
    <s v="Road-650 Red, 48"/>
    <x v="0"/>
    <x v="0"/>
    <x v="7"/>
    <x v="1"/>
    <x v="0"/>
  </r>
  <r>
    <s v="SO45288"/>
    <d v="2018-02-08T00:00:00"/>
    <n v="2"/>
    <n v="4293.92"/>
    <s v="Road-150 Red, 62"/>
    <x v="0"/>
    <x v="0"/>
    <x v="7"/>
    <x v="1"/>
    <x v="0"/>
  </r>
  <r>
    <s v="SO45288"/>
    <d v="2018-02-08T00:00:00"/>
    <n v="1"/>
    <n v="178.58"/>
    <s v="LL Road Frame - Black, 52"/>
    <x v="3"/>
    <x v="0"/>
    <x v="7"/>
    <x v="1"/>
    <x v="0"/>
  </r>
  <r>
    <s v="SO45288"/>
    <d v="2018-02-08T00:00:00"/>
    <n v="2"/>
    <n v="367.88"/>
    <s v="LL Road Frame - Red, 60"/>
    <x v="3"/>
    <x v="0"/>
    <x v="7"/>
    <x v="1"/>
    <x v="0"/>
  </r>
  <r>
    <s v="SO45288"/>
    <d v="2018-02-08T00:00:00"/>
    <n v="2"/>
    <n v="57.68"/>
    <s v="Long-Sleeve Logo Jersey, M"/>
    <x v="2"/>
    <x v="0"/>
    <x v="7"/>
    <x v="1"/>
    <x v="0"/>
  </r>
  <r>
    <s v="SO45288"/>
    <d v="2018-02-08T00:00:00"/>
    <n v="3"/>
    <n v="86.52"/>
    <s v="Long-Sleeve Logo Jersey, L"/>
    <x v="2"/>
    <x v="0"/>
    <x v="7"/>
    <x v="1"/>
    <x v="0"/>
  </r>
  <r>
    <s v="SO45288"/>
    <d v="2018-02-08T00:00:00"/>
    <n v="3"/>
    <n v="2624.37"/>
    <s v="Road-450 Red, 58"/>
    <x v="0"/>
    <x v="0"/>
    <x v="7"/>
    <x v="1"/>
    <x v="0"/>
  </r>
  <r>
    <s v="SO45289"/>
    <d v="2018-02-09T00:00:00"/>
    <n v="6"/>
    <n v="12239.94"/>
    <s v="Mountain-100 Silver, 38"/>
    <x v="0"/>
    <x v="0"/>
    <x v="7"/>
    <x v="1"/>
    <x v="0"/>
  </r>
  <r>
    <s v="SO45289"/>
    <d v="2018-02-09T00:00:00"/>
    <n v="2"/>
    <n v="4049.98"/>
    <s v="Mountain-100 Black, 48"/>
    <x v="0"/>
    <x v="0"/>
    <x v="7"/>
    <x v="1"/>
    <x v="0"/>
  </r>
  <r>
    <s v="SO45289"/>
    <d v="2018-02-09T00:00:00"/>
    <n v="2"/>
    <n v="1619.52"/>
    <s v="HL Mountain Frame - Black, 48"/>
    <x v="3"/>
    <x v="0"/>
    <x v="7"/>
    <x v="1"/>
    <x v="0"/>
  </r>
  <r>
    <s v="SO45289"/>
    <d v="2018-02-09T00:00:00"/>
    <n v="2"/>
    <n v="11.4"/>
    <s v="Mountain Bike Socks, M"/>
    <x v="2"/>
    <x v="0"/>
    <x v="7"/>
    <x v="1"/>
    <x v="0"/>
  </r>
  <r>
    <s v="SO45289"/>
    <d v="2018-02-09T00:00:00"/>
    <n v="1"/>
    <n v="2039.99"/>
    <s v="Mountain-100 Silver, 48"/>
    <x v="0"/>
    <x v="0"/>
    <x v="7"/>
    <x v="1"/>
    <x v="0"/>
  </r>
  <r>
    <s v="SO45289"/>
    <d v="2018-02-09T00:00:00"/>
    <n v="4"/>
    <n v="8099.96"/>
    <s v="Mountain-100 Black, 38"/>
    <x v="0"/>
    <x v="0"/>
    <x v="7"/>
    <x v="1"/>
    <x v="0"/>
  </r>
  <r>
    <s v="SO45289"/>
    <d v="2018-02-09T00:00:00"/>
    <n v="4"/>
    <n v="8099.96"/>
    <s v="Mountain-100 Black, 44"/>
    <x v="0"/>
    <x v="0"/>
    <x v="7"/>
    <x v="1"/>
    <x v="0"/>
  </r>
  <r>
    <s v="SO45289"/>
    <d v="2018-02-09T00:00:00"/>
    <n v="2"/>
    <n v="1445.18"/>
    <s v="HL Mountain Frame - Silver, 46"/>
    <x v="3"/>
    <x v="0"/>
    <x v="7"/>
    <x v="1"/>
    <x v="0"/>
  </r>
  <r>
    <s v="SO45289"/>
    <d v="2018-02-09T00:00:00"/>
    <n v="3"/>
    <n v="2144.1"/>
    <s v="HL Mountain Frame - Black, 38"/>
    <x v="3"/>
    <x v="0"/>
    <x v="7"/>
    <x v="1"/>
    <x v="0"/>
  </r>
  <r>
    <s v="SO45290"/>
    <d v="2018-02-09T00:00:00"/>
    <n v="2"/>
    <n v="11.4"/>
    <s v="Mountain Bike Socks, M"/>
    <x v="2"/>
    <x v="5"/>
    <x v="7"/>
    <x v="1"/>
    <x v="0"/>
  </r>
  <r>
    <s v="SO45290"/>
    <d v="2018-02-09T00:00:00"/>
    <n v="3"/>
    <n v="6119.97"/>
    <s v="Mountain-100 Silver, 42"/>
    <x v="0"/>
    <x v="5"/>
    <x v="7"/>
    <x v="1"/>
    <x v="0"/>
  </r>
  <r>
    <s v="SO45290"/>
    <d v="2018-02-09T00:00:00"/>
    <n v="1"/>
    <n v="714.7"/>
    <s v="HL Mountain Frame - Black, 42"/>
    <x v="3"/>
    <x v="5"/>
    <x v="7"/>
    <x v="1"/>
    <x v="0"/>
  </r>
  <r>
    <s v="SO45290"/>
    <d v="2018-02-09T00:00:00"/>
    <n v="2"/>
    <n v="4049.98"/>
    <s v="Mountain-100 Black, 38"/>
    <x v="0"/>
    <x v="5"/>
    <x v="7"/>
    <x v="1"/>
    <x v="0"/>
  </r>
  <r>
    <s v="SO45290"/>
    <d v="2018-02-09T00:00:00"/>
    <n v="6"/>
    <n v="12149.94"/>
    <s v="Mountain-100 Black, 42"/>
    <x v="0"/>
    <x v="5"/>
    <x v="7"/>
    <x v="1"/>
    <x v="0"/>
  </r>
  <r>
    <s v="SO45290"/>
    <d v="2018-02-09T00:00:00"/>
    <n v="2"/>
    <n v="4079.98"/>
    <s v="Mountain-100 Silver, 38"/>
    <x v="0"/>
    <x v="5"/>
    <x v="7"/>
    <x v="1"/>
    <x v="0"/>
  </r>
  <r>
    <s v="SO45290"/>
    <d v="2018-02-09T00:00:00"/>
    <n v="1"/>
    <n v="818.7"/>
    <s v="HL Mountain Frame - Silver, 48"/>
    <x v="3"/>
    <x v="5"/>
    <x v="7"/>
    <x v="1"/>
    <x v="0"/>
  </r>
  <r>
    <s v="SO45290"/>
    <d v="2018-02-09T00:00:00"/>
    <n v="2"/>
    <n v="4079.98"/>
    <s v="Mountain-100 Silver, 44"/>
    <x v="0"/>
    <x v="5"/>
    <x v="7"/>
    <x v="1"/>
    <x v="0"/>
  </r>
  <r>
    <s v="SO45290"/>
    <d v="2018-02-09T00:00:00"/>
    <n v="2"/>
    <n v="1445.18"/>
    <s v="HL Mountain Frame - Silver, 38"/>
    <x v="3"/>
    <x v="5"/>
    <x v="7"/>
    <x v="1"/>
    <x v="0"/>
  </r>
  <r>
    <s v="SO45291"/>
    <d v="2018-02-09T00:00:00"/>
    <n v="6"/>
    <n v="2516.7600000000002"/>
    <s v="Road-650 Black, 62"/>
    <x v="0"/>
    <x v="5"/>
    <x v="7"/>
    <x v="1"/>
    <x v="0"/>
  </r>
  <r>
    <s v="SO45291"/>
    <d v="2018-02-09T00:00:00"/>
    <n v="1"/>
    <n v="419.46"/>
    <s v="Road-650 Red, 48"/>
    <x v="0"/>
    <x v="5"/>
    <x v="7"/>
    <x v="1"/>
    <x v="0"/>
  </r>
  <r>
    <s v="SO45291"/>
    <d v="2018-02-09T00:00:00"/>
    <n v="2"/>
    <n v="4293.92"/>
    <s v="Road-150 Red, 56"/>
    <x v="0"/>
    <x v="5"/>
    <x v="7"/>
    <x v="1"/>
    <x v="0"/>
  </r>
  <r>
    <s v="SO45291"/>
    <d v="2018-02-09T00:00:00"/>
    <n v="3"/>
    <n v="2624.37"/>
    <s v="Road-450 Red, 60"/>
    <x v="0"/>
    <x v="5"/>
    <x v="7"/>
    <x v="1"/>
    <x v="0"/>
  </r>
  <r>
    <s v="SO45291"/>
    <d v="2018-02-09T00:00:00"/>
    <n v="1"/>
    <n v="419.46"/>
    <s v="Road-650 Red, 58"/>
    <x v="0"/>
    <x v="5"/>
    <x v="7"/>
    <x v="1"/>
    <x v="0"/>
  </r>
  <r>
    <s v="SO45291"/>
    <d v="2018-02-09T00:00:00"/>
    <n v="2"/>
    <n v="4293.92"/>
    <s v="Road-150 Red, 52"/>
    <x v="0"/>
    <x v="5"/>
    <x v="7"/>
    <x v="1"/>
    <x v="0"/>
  </r>
  <r>
    <s v="SO45291"/>
    <d v="2018-02-09T00:00:00"/>
    <n v="3"/>
    <n v="2624.37"/>
    <s v="Road-450 Red, 58"/>
    <x v="0"/>
    <x v="5"/>
    <x v="7"/>
    <x v="1"/>
    <x v="0"/>
  </r>
  <r>
    <s v="SO45291"/>
    <d v="2018-02-09T00:00:00"/>
    <n v="3"/>
    <n v="1258.3800000000001"/>
    <s v="Road-650 Red, 60"/>
    <x v="0"/>
    <x v="5"/>
    <x v="7"/>
    <x v="1"/>
    <x v="0"/>
  </r>
  <r>
    <s v="SO45291"/>
    <d v="2018-02-09T00:00:00"/>
    <n v="1"/>
    <n v="419.46"/>
    <s v="Road-650 Red, 52"/>
    <x v="0"/>
    <x v="5"/>
    <x v="7"/>
    <x v="1"/>
    <x v="0"/>
  </r>
  <r>
    <s v="SO45291"/>
    <d v="2018-02-09T00:00:00"/>
    <n v="3"/>
    <n v="1258.3800000000001"/>
    <s v="Road-650 Red, 62"/>
    <x v="0"/>
    <x v="5"/>
    <x v="7"/>
    <x v="1"/>
    <x v="0"/>
  </r>
  <r>
    <s v="SO45291"/>
    <d v="2018-02-09T00:00:00"/>
    <n v="4"/>
    <n v="1677.84"/>
    <s v="Road-650 Black, 58"/>
    <x v="0"/>
    <x v="5"/>
    <x v="7"/>
    <x v="1"/>
    <x v="0"/>
  </r>
  <r>
    <s v="SO45291"/>
    <d v="2018-02-09T00:00:00"/>
    <n v="5"/>
    <n v="2097.3000000000002"/>
    <s v="Road-650 Red, 44"/>
    <x v="0"/>
    <x v="5"/>
    <x v="7"/>
    <x v="1"/>
    <x v="0"/>
  </r>
  <r>
    <s v="SO45291"/>
    <d v="2018-02-09T00:00:00"/>
    <n v="3"/>
    <n v="6440.88"/>
    <s v="Road-150 Red, 44"/>
    <x v="0"/>
    <x v="5"/>
    <x v="7"/>
    <x v="1"/>
    <x v="0"/>
  </r>
  <r>
    <s v="SO45291"/>
    <d v="2018-02-09T00:00:00"/>
    <n v="2"/>
    <n v="1749.58"/>
    <s v="Road-450 Red, 52"/>
    <x v="0"/>
    <x v="5"/>
    <x v="7"/>
    <x v="1"/>
    <x v="0"/>
  </r>
  <r>
    <s v="SO45291"/>
    <d v="2018-02-09T00:00:00"/>
    <n v="4"/>
    <n v="8587.84"/>
    <s v="Road-150 Red, 48"/>
    <x v="0"/>
    <x v="5"/>
    <x v="7"/>
    <x v="1"/>
    <x v="0"/>
  </r>
  <r>
    <s v="SO45291"/>
    <d v="2018-02-09T00:00:00"/>
    <n v="1"/>
    <n v="5.19"/>
    <s v="AWC Logo Cap"/>
    <x v="2"/>
    <x v="5"/>
    <x v="7"/>
    <x v="1"/>
    <x v="0"/>
  </r>
  <r>
    <s v="SO45291"/>
    <d v="2018-02-09T00:00:00"/>
    <n v="4"/>
    <n v="1677.84"/>
    <s v="Road-650 Black, 52"/>
    <x v="0"/>
    <x v="5"/>
    <x v="7"/>
    <x v="1"/>
    <x v="0"/>
  </r>
  <r>
    <s v="SO45291"/>
    <d v="2018-02-09T00:00:00"/>
    <n v="1"/>
    <n v="419.46"/>
    <s v="Road-650 Black, 44"/>
    <x v="0"/>
    <x v="5"/>
    <x v="7"/>
    <x v="1"/>
    <x v="0"/>
  </r>
  <r>
    <s v="SO45291"/>
    <d v="2018-02-09T00:00:00"/>
    <n v="1"/>
    <n v="419.46"/>
    <s v="Road-650 Black, 60"/>
    <x v="0"/>
    <x v="5"/>
    <x v="7"/>
    <x v="1"/>
    <x v="0"/>
  </r>
  <r>
    <s v="SO45291"/>
    <d v="2018-02-09T00:00:00"/>
    <n v="4"/>
    <n v="3499.16"/>
    <s v="Road-450 Red, 44"/>
    <x v="0"/>
    <x v="5"/>
    <x v="7"/>
    <x v="1"/>
    <x v="0"/>
  </r>
  <r>
    <s v="SO45291"/>
    <d v="2018-02-09T00:00:00"/>
    <n v="2"/>
    <n v="4293.92"/>
    <s v="Road-150 Red, 62"/>
    <x v="0"/>
    <x v="5"/>
    <x v="7"/>
    <x v="1"/>
    <x v="0"/>
  </r>
  <r>
    <s v="SO45291"/>
    <d v="2018-02-09T00:00:00"/>
    <n v="4"/>
    <n v="3499.16"/>
    <s v="Road-450 Red, 48"/>
    <x v="0"/>
    <x v="5"/>
    <x v="7"/>
    <x v="1"/>
    <x v="0"/>
  </r>
  <r>
    <s v="SO45291"/>
    <d v="2018-02-09T00:00:00"/>
    <n v="2"/>
    <n v="57.68"/>
    <s v="Long-Sleeve Logo Jersey, L"/>
    <x v="2"/>
    <x v="5"/>
    <x v="7"/>
    <x v="1"/>
    <x v="0"/>
  </r>
  <r>
    <s v="SO45292"/>
    <d v="2018-02-09T00:00:00"/>
    <n v="1"/>
    <n v="28.84"/>
    <s v="Long-Sleeve Logo Jersey, XL"/>
    <x v="2"/>
    <x v="1"/>
    <x v="7"/>
    <x v="1"/>
    <x v="0"/>
  </r>
  <r>
    <s v="SO45293"/>
    <d v="2018-02-10T00:00:00"/>
    <n v="2"/>
    <n v="838.92"/>
    <s v="Road-650 Red, 48"/>
    <x v="0"/>
    <x v="2"/>
    <x v="7"/>
    <x v="1"/>
    <x v="0"/>
  </r>
  <r>
    <s v="SO45293"/>
    <d v="2018-02-10T00:00:00"/>
    <n v="2"/>
    <n v="838.92"/>
    <s v="Road-650 Red, 60"/>
    <x v="0"/>
    <x v="2"/>
    <x v="7"/>
    <x v="1"/>
    <x v="0"/>
  </r>
  <r>
    <s v="SO45294"/>
    <d v="2018-02-10T00:00:00"/>
    <n v="3"/>
    <n v="6119.97"/>
    <s v="Mountain-100 Silver, 48"/>
    <x v="0"/>
    <x v="1"/>
    <x v="7"/>
    <x v="1"/>
    <x v="0"/>
  </r>
  <r>
    <s v="SO45294"/>
    <d v="2018-02-10T00:00:00"/>
    <n v="2"/>
    <n v="1637.4"/>
    <s v="HL Mountain Frame - Silver, 48"/>
    <x v="3"/>
    <x v="1"/>
    <x v="7"/>
    <x v="1"/>
    <x v="0"/>
  </r>
  <r>
    <s v="SO45294"/>
    <d v="2018-02-10T00:00:00"/>
    <n v="3"/>
    <n v="6119.97"/>
    <s v="Mountain-100 Silver, 38"/>
    <x v="0"/>
    <x v="1"/>
    <x v="7"/>
    <x v="1"/>
    <x v="0"/>
  </r>
  <r>
    <s v="SO45294"/>
    <d v="2018-02-10T00:00:00"/>
    <n v="6"/>
    <n v="12149.94"/>
    <s v="Mountain-100 Black, 38"/>
    <x v="0"/>
    <x v="1"/>
    <x v="7"/>
    <x v="1"/>
    <x v="0"/>
  </r>
  <r>
    <s v="SO45294"/>
    <d v="2018-02-10T00:00:00"/>
    <n v="2"/>
    <n v="1429.4"/>
    <s v="HL Mountain Frame - Black, 42"/>
    <x v="3"/>
    <x v="1"/>
    <x v="7"/>
    <x v="1"/>
    <x v="0"/>
  </r>
  <r>
    <s v="SO45294"/>
    <d v="2018-02-10T00:00:00"/>
    <n v="2"/>
    <n v="4079.98"/>
    <s v="Mountain-100 Silver, 42"/>
    <x v="0"/>
    <x v="1"/>
    <x v="7"/>
    <x v="1"/>
    <x v="0"/>
  </r>
  <r>
    <s v="SO45294"/>
    <d v="2018-02-10T00:00:00"/>
    <n v="1"/>
    <n v="2024.99"/>
    <s v="Mountain-100 Black, 48"/>
    <x v="0"/>
    <x v="1"/>
    <x v="7"/>
    <x v="1"/>
    <x v="0"/>
  </r>
  <r>
    <s v="SO45294"/>
    <d v="2018-02-10T00:00:00"/>
    <n v="1"/>
    <n v="722.59"/>
    <s v="HL Mountain Frame - Silver, 38"/>
    <x v="3"/>
    <x v="1"/>
    <x v="7"/>
    <x v="1"/>
    <x v="0"/>
  </r>
  <r>
    <s v="SO45295"/>
    <d v="2018-02-11T00:00:00"/>
    <n v="1"/>
    <n v="2024.99"/>
    <s v="Mountain-100 Black, 38"/>
    <x v="0"/>
    <x v="1"/>
    <x v="7"/>
    <x v="1"/>
    <x v="0"/>
  </r>
  <r>
    <s v="SO45295"/>
    <d v="2018-02-11T00:00:00"/>
    <n v="1"/>
    <n v="2039.99"/>
    <s v="Mountain-100 Silver, 42"/>
    <x v="0"/>
    <x v="1"/>
    <x v="7"/>
    <x v="1"/>
    <x v="0"/>
  </r>
  <r>
    <s v="SO45295"/>
    <d v="2018-02-11T00:00:00"/>
    <n v="1"/>
    <n v="2039.99"/>
    <s v="Mountain-100 Silver, 48"/>
    <x v="0"/>
    <x v="1"/>
    <x v="7"/>
    <x v="1"/>
    <x v="0"/>
  </r>
  <r>
    <s v="SO45295"/>
    <d v="2018-02-11T00:00:00"/>
    <n v="1"/>
    <n v="2039.99"/>
    <s v="Mountain-100 Silver, 44"/>
    <x v="0"/>
    <x v="1"/>
    <x v="7"/>
    <x v="1"/>
    <x v="0"/>
  </r>
  <r>
    <s v="SO45295"/>
    <d v="2018-02-11T00:00:00"/>
    <n v="2"/>
    <n v="4049.98"/>
    <s v="Mountain-100 Black, 44"/>
    <x v="0"/>
    <x v="1"/>
    <x v="7"/>
    <x v="1"/>
    <x v="0"/>
  </r>
  <r>
    <s v="SO45295"/>
    <d v="2018-02-11T00:00:00"/>
    <n v="2"/>
    <n v="4079.98"/>
    <s v="Mountain-100 Silver, 38"/>
    <x v="0"/>
    <x v="1"/>
    <x v="7"/>
    <x v="1"/>
    <x v="0"/>
  </r>
  <r>
    <s v="SO45295"/>
    <d v="2018-02-11T00:00:00"/>
    <n v="4"/>
    <n v="22.8"/>
    <s v="Mountain Bike Socks, M"/>
    <x v="2"/>
    <x v="1"/>
    <x v="7"/>
    <x v="1"/>
    <x v="0"/>
  </r>
  <r>
    <s v="SO45296"/>
    <d v="2018-02-11T00:00:00"/>
    <n v="3"/>
    <n v="60.57"/>
    <s v="Sport-100 Helmet, Blue"/>
    <x v="1"/>
    <x v="1"/>
    <x v="7"/>
    <x v="1"/>
    <x v="0"/>
  </r>
  <r>
    <s v="SO45296"/>
    <d v="2018-02-11T00:00:00"/>
    <n v="1"/>
    <n v="28.84"/>
    <s v="Long-Sleeve Logo Jersey, M"/>
    <x v="2"/>
    <x v="1"/>
    <x v="7"/>
    <x v="1"/>
    <x v="0"/>
  </r>
  <r>
    <s v="SO45296"/>
    <d v="2018-02-11T00:00:00"/>
    <n v="2"/>
    <n v="4079.98"/>
    <s v="Mountain-100 Silver, 38"/>
    <x v="0"/>
    <x v="1"/>
    <x v="7"/>
    <x v="1"/>
    <x v="0"/>
  </r>
  <r>
    <s v="SO45296"/>
    <d v="2018-02-11T00:00:00"/>
    <n v="2"/>
    <n v="4049.98"/>
    <s v="Mountain-100 Black, 44"/>
    <x v="0"/>
    <x v="1"/>
    <x v="7"/>
    <x v="1"/>
    <x v="0"/>
  </r>
  <r>
    <s v="SO45296"/>
    <d v="2018-02-11T00:00:00"/>
    <n v="2"/>
    <n v="1445.18"/>
    <s v="HL Mountain Frame - Silver, 38"/>
    <x v="3"/>
    <x v="1"/>
    <x v="7"/>
    <x v="1"/>
    <x v="0"/>
  </r>
  <r>
    <s v="SO45296"/>
    <d v="2018-02-11T00:00:00"/>
    <n v="5"/>
    <n v="25.95"/>
    <s v="AWC Logo Cap"/>
    <x v="2"/>
    <x v="1"/>
    <x v="7"/>
    <x v="1"/>
    <x v="0"/>
  </r>
  <r>
    <s v="SO45296"/>
    <d v="2018-02-11T00:00:00"/>
    <n v="1"/>
    <n v="809.76"/>
    <s v="HL Mountain Frame - Black, 48"/>
    <x v="3"/>
    <x v="1"/>
    <x v="7"/>
    <x v="1"/>
    <x v="0"/>
  </r>
  <r>
    <s v="SO45296"/>
    <d v="2018-02-11T00:00:00"/>
    <n v="1"/>
    <n v="714.7"/>
    <s v="HL Mountain Frame - Black, 38"/>
    <x v="3"/>
    <x v="1"/>
    <x v="7"/>
    <x v="1"/>
    <x v="0"/>
  </r>
  <r>
    <s v="SO45296"/>
    <d v="2018-02-11T00:00:00"/>
    <n v="3"/>
    <n v="6074.97"/>
    <s v="Mountain-100 Black, 48"/>
    <x v="0"/>
    <x v="1"/>
    <x v="7"/>
    <x v="1"/>
    <x v="0"/>
  </r>
  <r>
    <s v="SO45296"/>
    <d v="2018-02-11T00:00:00"/>
    <n v="1"/>
    <n v="714.7"/>
    <s v="HL Mountain Frame - Black, 42"/>
    <x v="3"/>
    <x v="1"/>
    <x v="7"/>
    <x v="1"/>
    <x v="0"/>
  </r>
  <r>
    <s v="SO45296"/>
    <d v="2018-02-11T00:00:00"/>
    <n v="2"/>
    <n v="57.68"/>
    <s v="Long-Sleeve Logo Jersey, L"/>
    <x v="2"/>
    <x v="1"/>
    <x v="7"/>
    <x v="1"/>
    <x v="0"/>
  </r>
  <r>
    <s v="SO45296"/>
    <d v="2018-02-11T00:00:00"/>
    <n v="1"/>
    <n v="20.190000000000001"/>
    <s v="Sport-100 Helmet, Red"/>
    <x v="1"/>
    <x v="1"/>
    <x v="7"/>
    <x v="1"/>
    <x v="0"/>
  </r>
  <r>
    <s v="SO45296"/>
    <d v="2018-02-11T00:00:00"/>
    <n v="3"/>
    <n v="6119.97"/>
    <s v="Mountain-100 Silver, 44"/>
    <x v="0"/>
    <x v="1"/>
    <x v="7"/>
    <x v="1"/>
    <x v="0"/>
  </r>
  <r>
    <s v="SO45296"/>
    <d v="2018-02-11T00:00:00"/>
    <n v="2"/>
    <n v="40.380000000000003"/>
    <s v="Sport-100 Helmet, Black"/>
    <x v="1"/>
    <x v="1"/>
    <x v="7"/>
    <x v="1"/>
    <x v="0"/>
  </r>
  <r>
    <s v="SO45297"/>
    <d v="2018-02-11T00:00:00"/>
    <n v="1"/>
    <n v="419.46"/>
    <s v="Road-650 Red, 62"/>
    <x v="0"/>
    <x v="4"/>
    <x v="7"/>
    <x v="1"/>
    <x v="0"/>
  </r>
  <r>
    <s v="SO45297"/>
    <d v="2018-02-11T00:00:00"/>
    <n v="2"/>
    <n v="838.92"/>
    <s v="Road-650 Black, 58"/>
    <x v="0"/>
    <x v="4"/>
    <x v="7"/>
    <x v="1"/>
    <x v="0"/>
  </r>
  <r>
    <s v="SO45297"/>
    <d v="2018-02-11T00:00:00"/>
    <n v="1"/>
    <n v="419.46"/>
    <s v="Road-650 Black, 52"/>
    <x v="0"/>
    <x v="4"/>
    <x v="7"/>
    <x v="1"/>
    <x v="0"/>
  </r>
  <r>
    <s v="SO45297"/>
    <d v="2018-02-11T00:00:00"/>
    <n v="2"/>
    <n v="1749.58"/>
    <s v="Road-450 Red, 58"/>
    <x v="0"/>
    <x v="4"/>
    <x v="7"/>
    <x v="1"/>
    <x v="0"/>
  </r>
  <r>
    <s v="SO45297"/>
    <d v="2018-02-11T00:00:00"/>
    <n v="1"/>
    <n v="419.46"/>
    <s v="Road-650 Red, 44"/>
    <x v="0"/>
    <x v="4"/>
    <x v="7"/>
    <x v="1"/>
    <x v="0"/>
  </r>
  <r>
    <s v="SO45297"/>
    <d v="2018-02-11T00:00:00"/>
    <n v="2"/>
    <n v="838.92"/>
    <s v="Road-650 Red, 48"/>
    <x v="0"/>
    <x v="4"/>
    <x v="7"/>
    <x v="1"/>
    <x v="0"/>
  </r>
  <r>
    <s v="SO45297"/>
    <d v="2018-02-11T00:00:00"/>
    <n v="2"/>
    <n v="1749.58"/>
    <s v="Road-450 Red, 52"/>
    <x v="0"/>
    <x v="4"/>
    <x v="7"/>
    <x v="1"/>
    <x v="0"/>
  </r>
  <r>
    <s v="SO45298"/>
    <d v="2018-02-12T00:00:00"/>
    <n v="1"/>
    <n v="419.46"/>
    <s v="Road-650 Red, 58"/>
    <x v="0"/>
    <x v="3"/>
    <x v="7"/>
    <x v="1"/>
    <x v="0"/>
  </r>
  <r>
    <s v="SO45298"/>
    <d v="2018-02-12T00:00:00"/>
    <n v="3"/>
    <n v="1258.3800000000001"/>
    <s v="Road-650 Red, 52"/>
    <x v="0"/>
    <x v="3"/>
    <x v="7"/>
    <x v="1"/>
    <x v="0"/>
  </r>
  <r>
    <s v="SO45298"/>
    <d v="2018-02-12T00:00:00"/>
    <n v="1"/>
    <n v="2146.96"/>
    <s v="Road-150 Red, 52"/>
    <x v="0"/>
    <x v="3"/>
    <x v="7"/>
    <x v="1"/>
    <x v="0"/>
  </r>
  <r>
    <s v="SO45298"/>
    <d v="2018-02-12T00:00:00"/>
    <n v="2"/>
    <n v="1749.58"/>
    <s v="Road-450 Red, 60"/>
    <x v="0"/>
    <x v="3"/>
    <x v="7"/>
    <x v="1"/>
    <x v="0"/>
  </r>
  <r>
    <s v="SO45298"/>
    <d v="2018-02-12T00:00:00"/>
    <n v="2"/>
    <n v="1749.58"/>
    <s v="Road-450 Red, 48"/>
    <x v="0"/>
    <x v="3"/>
    <x v="7"/>
    <x v="1"/>
    <x v="0"/>
  </r>
  <r>
    <s v="SO45298"/>
    <d v="2018-02-12T00:00:00"/>
    <n v="2"/>
    <n v="838.92"/>
    <s v="Road-650 Red, 44"/>
    <x v="0"/>
    <x v="3"/>
    <x v="7"/>
    <x v="1"/>
    <x v="0"/>
  </r>
  <r>
    <s v="SO45298"/>
    <d v="2018-02-12T00:00:00"/>
    <n v="1"/>
    <n v="419.46"/>
    <s v="Road-650 Black, 62"/>
    <x v="0"/>
    <x v="3"/>
    <x v="7"/>
    <x v="1"/>
    <x v="0"/>
  </r>
  <r>
    <s v="SO45298"/>
    <d v="2018-02-12T00:00:00"/>
    <n v="1"/>
    <n v="419.46"/>
    <s v="Road-650 Black, 58"/>
    <x v="0"/>
    <x v="3"/>
    <x v="7"/>
    <x v="1"/>
    <x v="0"/>
  </r>
  <r>
    <s v="SO45298"/>
    <d v="2018-02-12T00:00:00"/>
    <n v="1"/>
    <n v="5.19"/>
    <s v="AWC Logo Cap"/>
    <x v="2"/>
    <x v="3"/>
    <x v="7"/>
    <x v="1"/>
    <x v="0"/>
  </r>
  <r>
    <s v="SO45298"/>
    <d v="2018-02-12T00:00:00"/>
    <n v="5"/>
    <n v="2097.3000000000002"/>
    <s v="Road-650 Black, 48"/>
    <x v="0"/>
    <x v="3"/>
    <x v="7"/>
    <x v="1"/>
    <x v="0"/>
  </r>
  <r>
    <s v="SO45298"/>
    <d v="2018-02-12T00:00:00"/>
    <n v="2"/>
    <n v="1749.58"/>
    <s v="Road-450 Red, 52"/>
    <x v="0"/>
    <x v="3"/>
    <x v="7"/>
    <x v="1"/>
    <x v="0"/>
  </r>
  <r>
    <s v="SO45298"/>
    <d v="2018-02-12T00:00:00"/>
    <n v="1"/>
    <n v="419.46"/>
    <s v="Road-650 Black, 44"/>
    <x v="0"/>
    <x v="3"/>
    <x v="7"/>
    <x v="1"/>
    <x v="0"/>
  </r>
  <r>
    <s v="SO45298"/>
    <d v="2018-02-12T00:00:00"/>
    <n v="1"/>
    <n v="874.79"/>
    <s v="Road-450 Red, 44"/>
    <x v="0"/>
    <x v="3"/>
    <x v="7"/>
    <x v="1"/>
    <x v="0"/>
  </r>
  <r>
    <s v="SO45298"/>
    <d v="2018-02-12T00:00:00"/>
    <n v="1"/>
    <n v="419.46"/>
    <s v="Road-650 Red, 48"/>
    <x v="0"/>
    <x v="3"/>
    <x v="7"/>
    <x v="1"/>
    <x v="0"/>
  </r>
  <r>
    <s v="SO45298"/>
    <d v="2018-02-12T00:00:00"/>
    <n v="2"/>
    <n v="838.92"/>
    <s v="Road-650 Red, 62"/>
    <x v="0"/>
    <x v="3"/>
    <x v="7"/>
    <x v="1"/>
    <x v="0"/>
  </r>
  <r>
    <s v="SO45298"/>
    <d v="2018-02-12T00:00:00"/>
    <n v="1"/>
    <n v="419.46"/>
    <s v="Road-650 Red, 60"/>
    <x v="0"/>
    <x v="3"/>
    <x v="7"/>
    <x v="1"/>
    <x v="0"/>
  </r>
  <r>
    <s v="SO45299"/>
    <d v="2018-02-12T00:00:00"/>
    <n v="3"/>
    <n v="15.57"/>
    <s v="AWC Logo Cap"/>
    <x v="2"/>
    <x v="5"/>
    <x v="7"/>
    <x v="1"/>
    <x v="0"/>
  </r>
  <r>
    <s v="SO45299"/>
    <d v="2018-02-12T00:00:00"/>
    <n v="1"/>
    <n v="419.46"/>
    <s v="Road-650 Red, 44"/>
    <x v="0"/>
    <x v="5"/>
    <x v="7"/>
    <x v="1"/>
    <x v="0"/>
  </r>
  <r>
    <s v="SO45299"/>
    <d v="2018-02-12T00:00:00"/>
    <n v="2"/>
    <n v="57.68"/>
    <s v="Long-Sleeve Logo Jersey, L"/>
    <x v="2"/>
    <x v="5"/>
    <x v="7"/>
    <x v="1"/>
    <x v="0"/>
  </r>
  <r>
    <s v="SO45299"/>
    <d v="2018-02-12T00:00:00"/>
    <n v="5"/>
    <n v="2097.3000000000002"/>
    <s v="Road-650 Black, 44"/>
    <x v="0"/>
    <x v="5"/>
    <x v="7"/>
    <x v="1"/>
    <x v="0"/>
  </r>
  <r>
    <s v="SO45299"/>
    <d v="2018-02-12T00:00:00"/>
    <n v="1"/>
    <n v="183.94"/>
    <s v="LL Road Frame - Red, 60"/>
    <x v="3"/>
    <x v="5"/>
    <x v="7"/>
    <x v="1"/>
    <x v="0"/>
  </r>
  <r>
    <s v="SO45299"/>
    <d v="2018-02-12T00:00:00"/>
    <n v="3"/>
    <n v="1258.3800000000001"/>
    <s v="Road-650 Red, 48"/>
    <x v="0"/>
    <x v="5"/>
    <x v="7"/>
    <x v="1"/>
    <x v="0"/>
  </r>
  <r>
    <s v="SO45299"/>
    <d v="2018-02-12T00:00:00"/>
    <n v="1"/>
    <n v="419.46"/>
    <s v="Road-650 Red, 62"/>
    <x v="0"/>
    <x v="5"/>
    <x v="7"/>
    <x v="1"/>
    <x v="0"/>
  </r>
  <r>
    <s v="SO45299"/>
    <d v="2018-02-12T00:00:00"/>
    <n v="1"/>
    <n v="419.46"/>
    <s v="Road-650 Red, 52"/>
    <x v="0"/>
    <x v="5"/>
    <x v="7"/>
    <x v="1"/>
    <x v="0"/>
  </r>
  <r>
    <s v="SO45299"/>
    <d v="2018-02-12T00:00:00"/>
    <n v="1"/>
    <n v="874.79"/>
    <s v="Road-450 Red, 52"/>
    <x v="0"/>
    <x v="5"/>
    <x v="7"/>
    <x v="1"/>
    <x v="0"/>
  </r>
  <r>
    <s v="SO45299"/>
    <d v="2018-02-12T00:00:00"/>
    <n v="2"/>
    <n v="1749.58"/>
    <s v="Road-450 Red, 58"/>
    <x v="0"/>
    <x v="5"/>
    <x v="7"/>
    <x v="1"/>
    <x v="0"/>
  </r>
  <r>
    <s v="SO45299"/>
    <d v="2018-02-12T00:00:00"/>
    <n v="2"/>
    <n v="4293.92"/>
    <s v="Road-150 Red, 62"/>
    <x v="0"/>
    <x v="5"/>
    <x v="7"/>
    <x v="1"/>
    <x v="0"/>
  </r>
  <r>
    <s v="SO45299"/>
    <d v="2018-02-12T00:00:00"/>
    <n v="1"/>
    <n v="419.46"/>
    <s v="Road-650 Red, 58"/>
    <x v="0"/>
    <x v="5"/>
    <x v="7"/>
    <x v="1"/>
    <x v="0"/>
  </r>
  <r>
    <s v="SO45299"/>
    <d v="2018-02-12T00:00:00"/>
    <n v="2"/>
    <n v="1749.58"/>
    <s v="Road-450 Red, 48"/>
    <x v="0"/>
    <x v="5"/>
    <x v="7"/>
    <x v="1"/>
    <x v="0"/>
  </r>
  <r>
    <s v="SO45299"/>
    <d v="2018-02-12T00:00:00"/>
    <n v="2"/>
    <n v="838.92"/>
    <s v="Road-650 Black, 62"/>
    <x v="0"/>
    <x v="5"/>
    <x v="7"/>
    <x v="1"/>
    <x v="0"/>
  </r>
  <r>
    <s v="SO45299"/>
    <d v="2018-02-12T00:00:00"/>
    <n v="1"/>
    <n v="2146.96"/>
    <s v="Road-150 Red, 48"/>
    <x v="0"/>
    <x v="5"/>
    <x v="7"/>
    <x v="1"/>
    <x v="0"/>
  </r>
  <r>
    <s v="SO45299"/>
    <d v="2018-02-12T00:00:00"/>
    <n v="1"/>
    <n v="419.46"/>
    <s v="Road-650 Black, 52"/>
    <x v="0"/>
    <x v="5"/>
    <x v="7"/>
    <x v="1"/>
    <x v="0"/>
  </r>
  <r>
    <s v="SO45299"/>
    <d v="2018-02-12T00:00:00"/>
    <n v="2"/>
    <n v="1749.58"/>
    <s v="Road-450 Red, 44"/>
    <x v="0"/>
    <x v="5"/>
    <x v="7"/>
    <x v="1"/>
    <x v="0"/>
  </r>
  <r>
    <s v="SO45299"/>
    <d v="2018-02-12T00:00:00"/>
    <n v="2"/>
    <n v="838.92"/>
    <s v="Road-650 Red, 60"/>
    <x v="0"/>
    <x v="5"/>
    <x v="7"/>
    <x v="1"/>
    <x v="0"/>
  </r>
  <r>
    <s v="SO45299"/>
    <d v="2018-02-12T00:00:00"/>
    <n v="1"/>
    <n v="419.46"/>
    <s v="Road-650 Black, 60"/>
    <x v="0"/>
    <x v="5"/>
    <x v="7"/>
    <x v="1"/>
    <x v="0"/>
  </r>
  <r>
    <s v="SO45299"/>
    <d v="2018-02-12T00:00:00"/>
    <n v="3"/>
    <n v="60.57"/>
    <s v="Sport-100 Helmet, Blue"/>
    <x v="1"/>
    <x v="5"/>
    <x v="7"/>
    <x v="1"/>
    <x v="0"/>
  </r>
  <r>
    <s v="SO45300"/>
    <d v="2018-02-14T00:00:00"/>
    <n v="7"/>
    <n v="201.88"/>
    <s v="Long-Sleeve Logo Jersey, L"/>
    <x v="2"/>
    <x v="0"/>
    <x v="7"/>
    <x v="1"/>
    <x v="0"/>
  </r>
  <r>
    <s v="SO45300"/>
    <d v="2018-02-14T00:00:00"/>
    <n v="5"/>
    <n v="10124.950000000001"/>
    <s v="Mountain-100 Black, 44"/>
    <x v="0"/>
    <x v="0"/>
    <x v="7"/>
    <x v="1"/>
    <x v="0"/>
  </r>
  <r>
    <s v="SO45300"/>
    <d v="2018-02-14T00:00:00"/>
    <n v="5"/>
    <n v="100.95"/>
    <s v="Sport-100 Helmet, Red"/>
    <x v="1"/>
    <x v="0"/>
    <x v="7"/>
    <x v="1"/>
    <x v="0"/>
  </r>
  <r>
    <s v="SO45300"/>
    <d v="2018-02-14T00:00:00"/>
    <n v="2"/>
    <n v="40.380000000000003"/>
    <s v="Sport-100 Helmet, Black"/>
    <x v="1"/>
    <x v="0"/>
    <x v="7"/>
    <x v="1"/>
    <x v="0"/>
  </r>
  <r>
    <s v="SO45300"/>
    <d v="2018-02-14T00:00:00"/>
    <n v="1"/>
    <n v="28.84"/>
    <s v="Long-Sleeve Logo Jersey, M"/>
    <x v="2"/>
    <x v="0"/>
    <x v="7"/>
    <x v="1"/>
    <x v="0"/>
  </r>
  <r>
    <s v="SO45300"/>
    <d v="2018-02-14T00:00:00"/>
    <n v="3"/>
    <n v="2144.1"/>
    <s v="HL Mountain Frame - Black, 38"/>
    <x v="3"/>
    <x v="0"/>
    <x v="7"/>
    <x v="1"/>
    <x v="0"/>
  </r>
  <r>
    <s v="SO45300"/>
    <d v="2018-02-14T00:00:00"/>
    <n v="4"/>
    <n v="8159.96"/>
    <s v="Mountain-100 Silver, 44"/>
    <x v="0"/>
    <x v="0"/>
    <x v="7"/>
    <x v="1"/>
    <x v="0"/>
  </r>
  <r>
    <s v="SO45300"/>
    <d v="2018-02-14T00:00:00"/>
    <n v="2"/>
    <n v="40.380000000000003"/>
    <s v="Sport-100 Helmet, Blue"/>
    <x v="1"/>
    <x v="0"/>
    <x v="7"/>
    <x v="1"/>
    <x v="0"/>
  </r>
  <r>
    <s v="SO45300"/>
    <d v="2018-02-14T00:00:00"/>
    <n v="2"/>
    <n v="1637.4"/>
    <s v="HL Mountain Frame - Silver, 48"/>
    <x v="3"/>
    <x v="0"/>
    <x v="7"/>
    <x v="1"/>
    <x v="0"/>
  </r>
  <r>
    <s v="SO45300"/>
    <d v="2018-02-14T00:00:00"/>
    <n v="2"/>
    <n v="4049.98"/>
    <s v="Mountain-100 Black, 42"/>
    <x v="0"/>
    <x v="0"/>
    <x v="7"/>
    <x v="1"/>
    <x v="0"/>
  </r>
  <r>
    <s v="SO45300"/>
    <d v="2018-02-14T00:00:00"/>
    <n v="2"/>
    <n v="1429.4"/>
    <s v="HL Mountain Frame - Black, 42"/>
    <x v="3"/>
    <x v="0"/>
    <x v="7"/>
    <x v="1"/>
    <x v="0"/>
  </r>
  <r>
    <s v="SO45300"/>
    <d v="2018-02-14T00:00:00"/>
    <n v="10"/>
    <n v="20249.900000000001"/>
    <s v="Mountain-100 Black, 38"/>
    <x v="0"/>
    <x v="0"/>
    <x v="7"/>
    <x v="1"/>
    <x v="0"/>
  </r>
  <r>
    <s v="SO45300"/>
    <d v="2018-02-14T00:00:00"/>
    <n v="9"/>
    <n v="18359.91"/>
    <s v="Mountain-100 Silver, 42"/>
    <x v="0"/>
    <x v="0"/>
    <x v="7"/>
    <x v="1"/>
    <x v="0"/>
  </r>
  <r>
    <s v="SO45300"/>
    <d v="2018-02-14T00:00:00"/>
    <n v="2"/>
    <n v="4079.98"/>
    <s v="Mountain-100 Silver, 38"/>
    <x v="0"/>
    <x v="0"/>
    <x v="7"/>
    <x v="1"/>
    <x v="0"/>
  </r>
  <r>
    <s v="SO45300"/>
    <d v="2018-02-14T00:00:00"/>
    <n v="1"/>
    <n v="28.84"/>
    <s v="Long-Sleeve Logo Jersey, XL"/>
    <x v="2"/>
    <x v="0"/>
    <x v="7"/>
    <x v="1"/>
    <x v="0"/>
  </r>
  <r>
    <s v="SO45300"/>
    <d v="2018-02-14T00:00:00"/>
    <n v="1"/>
    <n v="722.59"/>
    <s v="HL Mountain Frame - Silver, 38"/>
    <x v="3"/>
    <x v="0"/>
    <x v="7"/>
    <x v="1"/>
    <x v="0"/>
  </r>
  <r>
    <s v="SO45300"/>
    <d v="2018-02-14T00:00:00"/>
    <n v="6"/>
    <n v="34.200000000000003"/>
    <s v="Mountain Bike Socks, M"/>
    <x v="2"/>
    <x v="0"/>
    <x v="7"/>
    <x v="1"/>
    <x v="0"/>
  </r>
  <r>
    <s v="SO45300"/>
    <d v="2018-02-14T00:00:00"/>
    <n v="3"/>
    <n v="15.57"/>
    <s v="AWC Logo Cap"/>
    <x v="2"/>
    <x v="0"/>
    <x v="7"/>
    <x v="1"/>
    <x v="0"/>
  </r>
  <r>
    <s v="SO45300"/>
    <d v="2018-02-14T00:00:00"/>
    <n v="7"/>
    <n v="14174.93"/>
    <s v="Mountain-100 Black, 48"/>
    <x v="0"/>
    <x v="0"/>
    <x v="7"/>
    <x v="1"/>
    <x v="0"/>
  </r>
  <r>
    <s v="SO45300"/>
    <d v="2018-02-14T00:00:00"/>
    <n v="2"/>
    <n v="4079.98"/>
    <s v="Mountain-100 Silver, 48"/>
    <x v="0"/>
    <x v="0"/>
    <x v="7"/>
    <x v="1"/>
    <x v="0"/>
  </r>
  <r>
    <s v="SO45301"/>
    <d v="2018-02-15T00:00:00"/>
    <n v="1"/>
    <n v="183.94"/>
    <s v="LL Road Frame - Red, 62"/>
    <x v="3"/>
    <x v="5"/>
    <x v="7"/>
    <x v="1"/>
    <x v="0"/>
  </r>
  <r>
    <s v="SO45301"/>
    <d v="2018-02-15T00:00:00"/>
    <n v="4"/>
    <n v="115.36"/>
    <s v="Long-Sleeve Logo Jersey, M"/>
    <x v="2"/>
    <x v="5"/>
    <x v="7"/>
    <x v="1"/>
    <x v="0"/>
  </r>
  <r>
    <s v="SO45301"/>
    <d v="2018-02-15T00:00:00"/>
    <n v="2"/>
    <n v="838.92"/>
    <s v="Road-650 Red, 60"/>
    <x v="0"/>
    <x v="5"/>
    <x v="7"/>
    <x v="1"/>
    <x v="0"/>
  </r>
  <r>
    <s v="SO45301"/>
    <d v="2018-02-15T00:00:00"/>
    <n v="8"/>
    <n v="3355.68"/>
    <s v="Road-650 Red, 62"/>
    <x v="0"/>
    <x v="5"/>
    <x v="7"/>
    <x v="1"/>
    <x v="0"/>
  </r>
  <r>
    <s v="SO45301"/>
    <d v="2018-02-15T00:00:00"/>
    <n v="1"/>
    <n v="20.190000000000001"/>
    <s v="Sport-100 Helmet, Red"/>
    <x v="1"/>
    <x v="5"/>
    <x v="7"/>
    <x v="1"/>
    <x v="0"/>
  </r>
  <r>
    <s v="SO45301"/>
    <d v="2018-02-15T00:00:00"/>
    <n v="2"/>
    <n v="1749.58"/>
    <s v="Road-450 Red, 58"/>
    <x v="0"/>
    <x v="5"/>
    <x v="7"/>
    <x v="1"/>
    <x v="0"/>
  </r>
  <r>
    <s v="SO45301"/>
    <d v="2018-02-15T00:00:00"/>
    <n v="5"/>
    <n v="100.95"/>
    <s v="Sport-100 Helmet, Blue"/>
    <x v="1"/>
    <x v="5"/>
    <x v="7"/>
    <x v="1"/>
    <x v="0"/>
  </r>
  <r>
    <s v="SO45301"/>
    <d v="2018-02-15T00:00:00"/>
    <n v="3"/>
    <n v="1258.3800000000001"/>
    <s v="Road-650 Black, 60"/>
    <x v="0"/>
    <x v="5"/>
    <x v="7"/>
    <x v="1"/>
    <x v="0"/>
  </r>
  <r>
    <s v="SO45301"/>
    <d v="2018-02-15T00:00:00"/>
    <n v="1"/>
    <n v="183.94"/>
    <s v="LL Road Frame - Red, 48"/>
    <x v="3"/>
    <x v="5"/>
    <x v="7"/>
    <x v="1"/>
    <x v="0"/>
  </r>
  <r>
    <s v="SO45301"/>
    <d v="2018-02-15T00:00:00"/>
    <n v="1"/>
    <n v="28.84"/>
    <s v="Long-Sleeve Logo Jersey, L"/>
    <x v="2"/>
    <x v="5"/>
    <x v="7"/>
    <x v="1"/>
    <x v="0"/>
  </r>
  <r>
    <s v="SO45301"/>
    <d v="2018-02-15T00:00:00"/>
    <n v="4"/>
    <n v="735.76"/>
    <s v="LL Road Frame - Red, 44"/>
    <x v="3"/>
    <x v="5"/>
    <x v="7"/>
    <x v="1"/>
    <x v="0"/>
  </r>
  <r>
    <s v="SO45301"/>
    <d v="2018-02-15T00:00:00"/>
    <n v="2"/>
    <n v="4293.92"/>
    <s v="Road-150 Red, 56"/>
    <x v="0"/>
    <x v="5"/>
    <x v="7"/>
    <x v="1"/>
    <x v="0"/>
  </r>
  <r>
    <s v="SO45301"/>
    <d v="2018-02-15T00:00:00"/>
    <n v="2"/>
    <n v="838.92"/>
    <s v="Road-650 Red, 44"/>
    <x v="0"/>
    <x v="5"/>
    <x v="7"/>
    <x v="1"/>
    <x v="0"/>
  </r>
  <r>
    <s v="SO45301"/>
    <d v="2018-02-15T00:00:00"/>
    <n v="3"/>
    <n v="1258.3800000000001"/>
    <s v="Road-650 Red, 48"/>
    <x v="0"/>
    <x v="5"/>
    <x v="7"/>
    <x v="1"/>
    <x v="0"/>
  </r>
  <r>
    <s v="SO45301"/>
    <d v="2018-02-15T00:00:00"/>
    <n v="5"/>
    <n v="2097.3000000000002"/>
    <s v="Road-650 Black, 44"/>
    <x v="0"/>
    <x v="5"/>
    <x v="7"/>
    <x v="1"/>
    <x v="0"/>
  </r>
  <r>
    <s v="SO45301"/>
    <d v="2018-02-15T00:00:00"/>
    <n v="2"/>
    <n v="1749.58"/>
    <s v="Road-450 Red, 44"/>
    <x v="0"/>
    <x v="5"/>
    <x v="7"/>
    <x v="1"/>
    <x v="0"/>
  </r>
  <r>
    <s v="SO45301"/>
    <d v="2018-02-15T00:00:00"/>
    <n v="3"/>
    <n v="1258.3800000000001"/>
    <s v="Road-650 Black, 58"/>
    <x v="0"/>
    <x v="5"/>
    <x v="7"/>
    <x v="1"/>
    <x v="0"/>
  </r>
  <r>
    <s v="SO45301"/>
    <d v="2018-02-15T00:00:00"/>
    <n v="1"/>
    <n v="356.9"/>
    <s v="ML Road Frame - Red, 48"/>
    <x v="3"/>
    <x v="5"/>
    <x v="7"/>
    <x v="1"/>
    <x v="0"/>
  </r>
  <r>
    <s v="SO45301"/>
    <d v="2018-02-15T00:00:00"/>
    <n v="3"/>
    <n v="86.52"/>
    <s v="Long-Sleeve Logo Jersey, XL"/>
    <x v="2"/>
    <x v="5"/>
    <x v="7"/>
    <x v="1"/>
    <x v="0"/>
  </r>
  <r>
    <s v="SO45301"/>
    <d v="2018-02-15T00:00:00"/>
    <n v="2"/>
    <n v="357.16"/>
    <s v="LL Road Frame - Black, 52"/>
    <x v="3"/>
    <x v="5"/>
    <x v="7"/>
    <x v="1"/>
    <x v="0"/>
  </r>
  <r>
    <s v="SO45301"/>
    <d v="2018-02-15T00:00:00"/>
    <n v="1"/>
    <n v="20.190000000000001"/>
    <s v="Sport-100 Helmet, Black"/>
    <x v="1"/>
    <x v="5"/>
    <x v="7"/>
    <x v="1"/>
    <x v="0"/>
  </r>
  <r>
    <s v="SO45301"/>
    <d v="2018-02-15T00:00:00"/>
    <n v="4"/>
    <n v="1677.84"/>
    <s v="Road-650 Black, 52"/>
    <x v="0"/>
    <x v="5"/>
    <x v="7"/>
    <x v="1"/>
    <x v="0"/>
  </r>
  <r>
    <s v="SO45301"/>
    <d v="2018-02-15T00:00:00"/>
    <n v="1"/>
    <n v="874.79"/>
    <s v="Road-450 Red, 60"/>
    <x v="0"/>
    <x v="5"/>
    <x v="7"/>
    <x v="1"/>
    <x v="0"/>
  </r>
  <r>
    <s v="SO45301"/>
    <d v="2018-02-15T00:00:00"/>
    <n v="2"/>
    <n v="838.92"/>
    <s v="Road-650 Red, 52"/>
    <x v="0"/>
    <x v="5"/>
    <x v="7"/>
    <x v="1"/>
    <x v="0"/>
  </r>
  <r>
    <s v="SO45301"/>
    <d v="2018-02-15T00:00:00"/>
    <n v="2"/>
    <n v="10.38"/>
    <s v="AWC Logo Cap"/>
    <x v="2"/>
    <x v="5"/>
    <x v="7"/>
    <x v="1"/>
    <x v="0"/>
  </r>
  <r>
    <s v="SO45301"/>
    <d v="2018-02-15T00:00:00"/>
    <n v="3"/>
    <n v="551.82000000000005"/>
    <s v="LL Road Frame - Red, 60"/>
    <x v="3"/>
    <x v="5"/>
    <x v="7"/>
    <x v="1"/>
    <x v="0"/>
  </r>
  <r>
    <s v="SO45301"/>
    <d v="2018-02-15T00:00:00"/>
    <n v="2"/>
    <n v="1749.58"/>
    <s v="Road-450 Red, 52"/>
    <x v="0"/>
    <x v="5"/>
    <x v="7"/>
    <x v="1"/>
    <x v="0"/>
  </r>
  <r>
    <s v="SO45302"/>
    <d v="2018-02-15T00:00:00"/>
    <n v="2"/>
    <n v="1749.58"/>
    <s v="Road-450 Red, 44"/>
    <x v="0"/>
    <x v="4"/>
    <x v="7"/>
    <x v="1"/>
    <x v="0"/>
  </r>
  <r>
    <s v="SO45302"/>
    <d v="2018-02-15T00:00:00"/>
    <n v="2"/>
    <n v="4293.92"/>
    <s v="Road-150 Red, 56"/>
    <x v="0"/>
    <x v="4"/>
    <x v="7"/>
    <x v="1"/>
    <x v="0"/>
  </r>
  <r>
    <s v="SO45302"/>
    <d v="2018-02-15T00:00:00"/>
    <n v="2"/>
    <n v="838.92"/>
    <s v="Road-650 Red, 60"/>
    <x v="0"/>
    <x v="4"/>
    <x v="7"/>
    <x v="1"/>
    <x v="0"/>
  </r>
  <r>
    <s v="SO45302"/>
    <d v="2018-02-15T00:00:00"/>
    <n v="3"/>
    <n v="1258.3800000000001"/>
    <s v="Road-650 Black, 60"/>
    <x v="0"/>
    <x v="4"/>
    <x v="7"/>
    <x v="1"/>
    <x v="0"/>
  </r>
  <r>
    <s v="SO45302"/>
    <d v="2018-02-15T00:00:00"/>
    <n v="2"/>
    <n v="838.92"/>
    <s v="Road-650 Red, 48"/>
    <x v="0"/>
    <x v="4"/>
    <x v="7"/>
    <x v="1"/>
    <x v="0"/>
  </r>
  <r>
    <s v="SO45302"/>
    <d v="2018-02-15T00:00:00"/>
    <n v="2"/>
    <n v="4293.92"/>
    <s v="Road-150 Red, 52"/>
    <x v="0"/>
    <x v="4"/>
    <x v="7"/>
    <x v="1"/>
    <x v="0"/>
  </r>
  <r>
    <s v="SO45302"/>
    <d v="2018-02-15T00:00:00"/>
    <n v="1"/>
    <n v="419.46"/>
    <s v="Road-650 Black, 58"/>
    <x v="0"/>
    <x v="4"/>
    <x v="7"/>
    <x v="1"/>
    <x v="0"/>
  </r>
  <r>
    <s v="SO45302"/>
    <d v="2018-02-15T00:00:00"/>
    <n v="1"/>
    <n v="419.46"/>
    <s v="Road-650 Black, 62"/>
    <x v="0"/>
    <x v="4"/>
    <x v="7"/>
    <x v="1"/>
    <x v="0"/>
  </r>
  <r>
    <s v="SO45302"/>
    <d v="2018-02-15T00:00:00"/>
    <n v="2"/>
    <n v="838.92"/>
    <s v="Road-650 Black, 52"/>
    <x v="0"/>
    <x v="4"/>
    <x v="7"/>
    <x v="1"/>
    <x v="0"/>
  </r>
  <r>
    <s v="SO45302"/>
    <d v="2018-02-15T00:00:00"/>
    <n v="1"/>
    <n v="419.46"/>
    <s v="Road-650 Red, 44"/>
    <x v="0"/>
    <x v="4"/>
    <x v="7"/>
    <x v="1"/>
    <x v="0"/>
  </r>
  <r>
    <s v="SO45302"/>
    <d v="2018-02-15T00:00:00"/>
    <n v="1"/>
    <n v="419.46"/>
    <s v="Road-650 Red, 52"/>
    <x v="0"/>
    <x v="4"/>
    <x v="7"/>
    <x v="1"/>
    <x v="0"/>
  </r>
  <r>
    <s v="SO45302"/>
    <d v="2018-02-15T00:00:00"/>
    <n v="1"/>
    <n v="419.46"/>
    <s v="Road-650 Black, 48"/>
    <x v="0"/>
    <x v="4"/>
    <x v="7"/>
    <x v="1"/>
    <x v="0"/>
  </r>
  <r>
    <s v="SO45302"/>
    <d v="2018-02-15T00:00:00"/>
    <n v="2"/>
    <n v="4293.92"/>
    <s v="Road-150 Red, 48"/>
    <x v="0"/>
    <x v="4"/>
    <x v="7"/>
    <x v="1"/>
    <x v="0"/>
  </r>
  <r>
    <s v="SO45302"/>
    <d v="2018-02-15T00:00:00"/>
    <n v="2"/>
    <n v="838.92"/>
    <s v="Road-650 Red, 58"/>
    <x v="0"/>
    <x v="4"/>
    <x v="7"/>
    <x v="1"/>
    <x v="0"/>
  </r>
  <r>
    <s v="SO45302"/>
    <d v="2018-02-15T00:00:00"/>
    <n v="1"/>
    <n v="874.79"/>
    <s v="Road-450 Red, 58"/>
    <x v="0"/>
    <x v="4"/>
    <x v="7"/>
    <x v="1"/>
    <x v="0"/>
  </r>
  <r>
    <s v="SO45303"/>
    <d v="2018-02-15T00:00:00"/>
    <n v="2"/>
    <n v="4079.98"/>
    <s v="Mountain-100 Silver, 42"/>
    <x v="0"/>
    <x v="1"/>
    <x v="7"/>
    <x v="1"/>
    <x v="0"/>
  </r>
  <r>
    <s v="SO45303"/>
    <d v="2018-02-15T00:00:00"/>
    <n v="4"/>
    <n v="115.36"/>
    <s v="Long-Sleeve Logo Jersey, L"/>
    <x v="2"/>
    <x v="1"/>
    <x v="7"/>
    <x v="1"/>
    <x v="0"/>
  </r>
  <r>
    <s v="SO45303"/>
    <d v="2018-02-15T00:00:00"/>
    <n v="2"/>
    <n v="10.38"/>
    <s v="AWC Logo Cap"/>
    <x v="2"/>
    <x v="1"/>
    <x v="7"/>
    <x v="1"/>
    <x v="0"/>
  </r>
  <r>
    <s v="SO45303"/>
    <d v="2018-02-15T00:00:00"/>
    <n v="4"/>
    <n v="8099.96"/>
    <s v="Mountain-100 Black, 48"/>
    <x v="0"/>
    <x v="1"/>
    <x v="7"/>
    <x v="1"/>
    <x v="0"/>
  </r>
  <r>
    <s v="SO45303"/>
    <d v="2018-02-15T00:00:00"/>
    <n v="4"/>
    <n v="8099.96"/>
    <s v="Mountain-100 Black, 38"/>
    <x v="0"/>
    <x v="1"/>
    <x v="7"/>
    <x v="1"/>
    <x v="0"/>
  </r>
  <r>
    <s v="SO45304"/>
    <d v="2018-02-15T00:00:00"/>
    <n v="2"/>
    <n v="4049.98"/>
    <s v="Mountain-100 Black, 48"/>
    <x v="0"/>
    <x v="4"/>
    <x v="7"/>
    <x v="1"/>
    <x v="0"/>
  </r>
  <r>
    <s v="SO45304"/>
    <d v="2018-02-15T00:00:00"/>
    <n v="1"/>
    <n v="2024.99"/>
    <s v="Mountain-100 Black, 42"/>
    <x v="0"/>
    <x v="4"/>
    <x v="7"/>
    <x v="1"/>
    <x v="0"/>
  </r>
  <r>
    <s v="SO45304"/>
    <d v="2018-02-15T00:00:00"/>
    <n v="2"/>
    <n v="4049.98"/>
    <s v="Mountain-100 Black, 38"/>
    <x v="0"/>
    <x v="4"/>
    <x v="7"/>
    <x v="1"/>
    <x v="0"/>
  </r>
  <r>
    <s v="SO45304"/>
    <d v="2018-02-15T00:00:00"/>
    <n v="2"/>
    <n v="4079.98"/>
    <s v="Mountain-100 Silver, 48"/>
    <x v="0"/>
    <x v="4"/>
    <x v="7"/>
    <x v="1"/>
    <x v="0"/>
  </r>
  <r>
    <s v="SO45304"/>
    <d v="2018-02-15T00:00:00"/>
    <n v="1"/>
    <n v="2039.99"/>
    <s v="Mountain-100 Silver, 42"/>
    <x v="0"/>
    <x v="4"/>
    <x v="7"/>
    <x v="1"/>
    <x v="0"/>
  </r>
  <r>
    <s v="SO45304"/>
    <d v="2018-02-15T00:00:00"/>
    <n v="2"/>
    <n v="4079.98"/>
    <s v="Mountain-100 Silver, 44"/>
    <x v="0"/>
    <x v="4"/>
    <x v="7"/>
    <x v="1"/>
    <x v="0"/>
  </r>
  <r>
    <s v="SO45305"/>
    <d v="2018-02-15T00:00:00"/>
    <n v="1"/>
    <n v="874.79"/>
    <s v="Road-450 Red, 44"/>
    <x v="0"/>
    <x v="2"/>
    <x v="7"/>
    <x v="1"/>
    <x v="0"/>
  </r>
  <r>
    <s v="SO45305"/>
    <d v="2018-02-15T00:00:00"/>
    <n v="4"/>
    <n v="115.36"/>
    <s v="Long-Sleeve Logo Jersey, L"/>
    <x v="2"/>
    <x v="2"/>
    <x v="7"/>
    <x v="1"/>
    <x v="0"/>
  </r>
  <r>
    <s v="SO45305"/>
    <d v="2018-02-15T00:00:00"/>
    <n v="6"/>
    <n v="121.14"/>
    <s v="Sport-100 Helmet, Red"/>
    <x v="1"/>
    <x v="2"/>
    <x v="7"/>
    <x v="1"/>
    <x v="0"/>
  </r>
  <r>
    <s v="SO45305"/>
    <d v="2018-02-15T00:00:00"/>
    <n v="4"/>
    <n v="1677.84"/>
    <s v="Road-650 Red, 60"/>
    <x v="0"/>
    <x v="2"/>
    <x v="7"/>
    <x v="1"/>
    <x v="0"/>
  </r>
  <r>
    <s v="SO45305"/>
    <d v="2018-02-15T00:00:00"/>
    <n v="3"/>
    <n v="60.57"/>
    <s v="Sport-100 Helmet, Blue"/>
    <x v="1"/>
    <x v="2"/>
    <x v="7"/>
    <x v="1"/>
    <x v="0"/>
  </r>
  <r>
    <s v="SO45305"/>
    <d v="2018-02-15T00:00:00"/>
    <n v="2"/>
    <n v="1749.58"/>
    <s v="Road-450 Red, 52"/>
    <x v="0"/>
    <x v="2"/>
    <x v="7"/>
    <x v="1"/>
    <x v="0"/>
  </r>
  <r>
    <s v="SO45305"/>
    <d v="2018-02-15T00:00:00"/>
    <n v="3"/>
    <n v="6440.88"/>
    <s v="Road-150 Red, 56"/>
    <x v="0"/>
    <x v="2"/>
    <x v="7"/>
    <x v="1"/>
    <x v="0"/>
  </r>
  <r>
    <s v="SO45305"/>
    <d v="2018-02-15T00:00:00"/>
    <n v="1"/>
    <n v="419.46"/>
    <s v="Road-650 Black, 44"/>
    <x v="0"/>
    <x v="2"/>
    <x v="7"/>
    <x v="1"/>
    <x v="0"/>
  </r>
  <r>
    <s v="SO45305"/>
    <d v="2018-02-15T00:00:00"/>
    <n v="2"/>
    <n v="838.92"/>
    <s v="Road-650 Black, 60"/>
    <x v="0"/>
    <x v="2"/>
    <x v="7"/>
    <x v="1"/>
    <x v="0"/>
  </r>
  <r>
    <s v="SO45305"/>
    <d v="2018-02-15T00:00:00"/>
    <n v="1"/>
    <n v="183.94"/>
    <s v="LL Road Frame - Red, 60"/>
    <x v="3"/>
    <x v="2"/>
    <x v="7"/>
    <x v="1"/>
    <x v="0"/>
  </r>
  <r>
    <s v="SO45305"/>
    <d v="2018-02-15T00:00:00"/>
    <n v="2"/>
    <n v="838.92"/>
    <s v="Road-650 Red, 44"/>
    <x v="0"/>
    <x v="2"/>
    <x v="7"/>
    <x v="1"/>
    <x v="0"/>
  </r>
  <r>
    <s v="SO45305"/>
    <d v="2018-02-15T00:00:00"/>
    <n v="4"/>
    <n v="1677.84"/>
    <s v="Road-650 Black, 52"/>
    <x v="0"/>
    <x v="2"/>
    <x v="7"/>
    <x v="1"/>
    <x v="0"/>
  </r>
  <r>
    <s v="SO45305"/>
    <d v="2018-02-15T00:00:00"/>
    <n v="9"/>
    <n v="46.71"/>
    <s v="AWC Logo Cap"/>
    <x v="2"/>
    <x v="2"/>
    <x v="7"/>
    <x v="1"/>
    <x v="0"/>
  </r>
  <r>
    <s v="SO45305"/>
    <d v="2018-02-15T00:00:00"/>
    <n v="2"/>
    <n v="1749.58"/>
    <s v="Road-450 Red, 60"/>
    <x v="0"/>
    <x v="2"/>
    <x v="7"/>
    <x v="1"/>
    <x v="0"/>
  </r>
  <r>
    <s v="SO45305"/>
    <d v="2018-02-15T00:00:00"/>
    <n v="5"/>
    <n v="100.95"/>
    <s v="Sport-100 Helmet, Black"/>
    <x v="1"/>
    <x v="2"/>
    <x v="7"/>
    <x v="1"/>
    <x v="0"/>
  </r>
  <r>
    <s v="SO45305"/>
    <d v="2018-02-15T00:00:00"/>
    <n v="2"/>
    <n v="357.16"/>
    <s v="LL Road Frame - Black, 52"/>
    <x v="3"/>
    <x v="2"/>
    <x v="7"/>
    <x v="1"/>
    <x v="0"/>
  </r>
  <r>
    <s v="SO45305"/>
    <d v="2018-02-15T00:00:00"/>
    <n v="2"/>
    <n v="838.92"/>
    <s v="Road-650 Red, 48"/>
    <x v="0"/>
    <x v="2"/>
    <x v="7"/>
    <x v="1"/>
    <x v="0"/>
  </r>
  <r>
    <s v="SO45305"/>
    <d v="2018-02-15T00:00:00"/>
    <n v="2"/>
    <n v="713.8"/>
    <s v="ML Road Frame - Red, 48"/>
    <x v="3"/>
    <x v="2"/>
    <x v="7"/>
    <x v="1"/>
    <x v="0"/>
  </r>
  <r>
    <s v="SO45305"/>
    <d v="2018-02-15T00:00:00"/>
    <n v="2"/>
    <n v="838.92"/>
    <s v="Road-650 Black, 58"/>
    <x v="0"/>
    <x v="2"/>
    <x v="7"/>
    <x v="1"/>
    <x v="0"/>
  </r>
  <r>
    <s v="SO45305"/>
    <d v="2018-02-15T00:00:00"/>
    <n v="3"/>
    <n v="1258.3800000000001"/>
    <s v="Road-650 Red, 52"/>
    <x v="0"/>
    <x v="2"/>
    <x v="7"/>
    <x v="1"/>
    <x v="0"/>
  </r>
  <r>
    <s v="SO45305"/>
    <d v="2018-02-15T00:00:00"/>
    <n v="2"/>
    <n v="1749.58"/>
    <s v="Road-450 Red, 58"/>
    <x v="0"/>
    <x v="2"/>
    <x v="7"/>
    <x v="1"/>
    <x v="0"/>
  </r>
  <r>
    <s v="SO45305"/>
    <d v="2018-02-15T00:00:00"/>
    <n v="5"/>
    <n v="144.19999999999999"/>
    <s v="Long-Sleeve Logo Jersey, XL"/>
    <x v="2"/>
    <x v="2"/>
    <x v="7"/>
    <x v="1"/>
    <x v="0"/>
  </r>
  <r>
    <s v="SO45305"/>
    <d v="2018-02-15T00:00:00"/>
    <n v="4"/>
    <n v="115.36"/>
    <s v="Long-Sleeve Logo Jersey, M"/>
    <x v="2"/>
    <x v="2"/>
    <x v="7"/>
    <x v="1"/>
    <x v="0"/>
  </r>
  <r>
    <s v="SO45306"/>
    <d v="2018-02-16T00:00:00"/>
    <n v="2"/>
    <n v="1749.58"/>
    <s v="Road-450 Red, 52"/>
    <x v="0"/>
    <x v="2"/>
    <x v="7"/>
    <x v="1"/>
    <x v="0"/>
  </r>
  <r>
    <s v="SO45306"/>
    <d v="2018-02-16T00:00:00"/>
    <n v="1"/>
    <n v="419.46"/>
    <s v="Road-650 Red, 62"/>
    <x v="0"/>
    <x v="2"/>
    <x v="7"/>
    <x v="1"/>
    <x v="0"/>
  </r>
  <r>
    <s v="SO45306"/>
    <d v="2018-02-16T00:00:00"/>
    <n v="1"/>
    <n v="183.94"/>
    <s v="LL Road Frame - Red, 44"/>
    <x v="3"/>
    <x v="2"/>
    <x v="7"/>
    <x v="1"/>
    <x v="0"/>
  </r>
  <r>
    <s v="SO45306"/>
    <d v="2018-02-16T00:00:00"/>
    <n v="2"/>
    <n v="838.92"/>
    <s v="Road-650 Black, 52"/>
    <x v="0"/>
    <x v="2"/>
    <x v="7"/>
    <x v="1"/>
    <x v="0"/>
  </r>
  <r>
    <s v="SO45306"/>
    <d v="2018-02-16T00:00:00"/>
    <n v="2"/>
    <n v="367.88"/>
    <s v="LL Road Frame - Red, 60"/>
    <x v="3"/>
    <x v="2"/>
    <x v="7"/>
    <x v="1"/>
    <x v="0"/>
  </r>
  <r>
    <s v="SO45306"/>
    <d v="2018-02-16T00:00:00"/>
    <n v="1"/>
    <n v="874.79"/>
    <s v="Road-450 Red, 58"/>
    <x v="0"/>
    <x v="2"/>
    <x v="7"/>
    <x v="1"/>
    <x v="0"/>
  </r>
  <r>
    <s v="SO45306"/>
    <d v="2018-02-16T00:00:00"/>
    <n v="4"/>
    <n v="1677.84"/>
    <s v="Road-650 Red, 44"/>
    <x v="0"/>
    <x v="2"/>
    <x v="7"/>
    <x v="1"/>
    <x v="0"/>
  </r>
  <r>
    <s v="SO45307"/>
    <d v="2018-02-16T00:00:00"/>
    <n v="2"/>
    <n v="4079.98"/>
    <s v="Mountain-100 Silver, 48"/>
    <x v="0"/>
    <x v="3"/>
    <x v="7"/>
    <x v="1"/>
    <x v="0"/>
  </r>
  <r>
    <s v="SO45307"/>
    <d v="2018-02-16T00:00:00"/>
    <n v="1"/>
    <n v="20.190000000000001"/>
    <s v="Sport-100 Helmet, Blue"/>
    <x v="1"/>
    <x v="3"/>
    <x v="7"/>
    <x v="1"/>
    <x v="0"/>
  </r>
  <r>
    <s v="SO45307"/>
    <d v="2018-02-16T00:00:00"/>
    <n v="2"/>
    <n v="4079.98"/>
    <s v="Mountain-100 Silver, 38"/>
    <x v="0"/>
    <x v="3"/>
    <x v="7"/>
    <x v="1"/>
    <x v="0"/>
  </r>
  <r>
    <s v="SO45307"/>
    <d v="2018-02-16T00:00:00"/>
    <n v="10"/>
    <n v="57"/>
    <s v="Mountain Bike Socks, M"/>
    <x v="2"/>
    <x v="3"/>
    <x v="7"/>
    <x v="1"/>
    <x v="0"/>
  </r>
  <r>
    <s v="SO45307"/>
    <d v="2018-02-16T00:00:00"/>
    <n v="4"/>
    <n v="8099.96"/>
    <s v="Mountain-100 Black, 42"/>
    <x v="0"/>
    <x v="3"/>
    <x v="7"/>
    <x v="1"/>
    <x v="0"/>
  </r>
  <r>
    <s v="SO45307"/>
    <d v="2018-02-16T00:00:00"/>
    <n v="4"/>
    <n v="8159.96"/>
    <s v="Mountain-100 Silver, 44"/>
    <x v="0"/>
    <x v="3"/>
    <x v="7"/>
    <x v="1"/>
    <x v="0"/>
  </r>
  <r>
    <s v="SO45307"/>
    <d v="2018-02-16T00:00:00"/>
    <n v="2"/>
    <n v="4049.98"/>
    <s v="Mountain-100 Black, 48"/>
    <x v="0"/>
    <x v="3"/>
    <x v="7"/>
    <x v="1"/>
    <x v="0"/>
  </r>
  <r>
    <s v="SO45308"/>
    <d v="2018-02-16T00:00:00"/>
    <n v="5"/>
    <n v="100.95"/>
    <s v="Sport-100 Helmet, Blue"/>
    <x v="1"/>
    <x v="3"/>
    <x v="7"/>
    <x v="1"/>
    <x v="0"/>
  </r>
  <r>
    <s v="SO45308"/>
    <d v="2018-02-16T00:00:00"/>
    <n v="7"/>
    <n v="14279.93"/>
    <s v="Mountain-100 Silver, 38"/>
    <x v="0"/>
    <x v="3"/>
    <x v="7"/>
    <x v="1"/>
    <x v="0"/>
  </r>
  <r>
    <s v="SO45308"/>
    <d v="2018-02-16T00:00:00"/>
    <n v="6"/>
    <n v="34.200000000000003"/>
    <s v="Mountain Bike Socks, M"/>
    <x v="2"/>
    <x v="3"/>
    <x v="7"/>
    <x v="1"/>
    <x v="0"/>
  </r>
  <r>
    <s v="SO45308"/>
    <d v="2018-02-16T00:00:00"/>
    <n v="5"/>
    <n v="144.19999999999999"/>
    <s v="Long-Sleeve Logo Jersey, XL"/>
    <x v="2"/>
    <x v="3"/>
    <x v="7"/>
    <x v="1"/>
    <x v="0"/>
  </r>
  <r>
    <s v="SO45308"/>
    <d v="2018-02-16T00:00:00"/>
    <n v="4"/>
    <n v="2890.36"/>
    <s v="HL Mountain Frame - Silver, 46"/>
    <x v="3"/>
    <x v="3"/>
    <x v="7"/>
    <x v="1"/>
    <x v="0"/>
  </r>
  <r>
    <s v="SO45308"/>
    <d v="2018-02-16T00:00:00"/>
    <n v="10"/>
    <n v="20249.900000000001"/>
    <s v="Mountain-100 Black, 42"/>
    <x v="0"/>
    <x v="3"/>
    <x v="7"/>
    <x v="1"/>
    <x v="0"/>
  </r>
  <r>
    <s v="SO45308"/>
    <d v="2018-02-16T00:00:00"/>
    <n v="5"/>
    <n v="10199.950000000001"/>
    <s v="Mountain-100 Silver, 44"/>
    <x v="0"/>
    <x v="3"/>
    <x v="7"/>
    <x v="1"/>
    <x v="0"/>
  </r>
  <r>
    <s v="SO45308"/>
    <d v="2018-02-16T00:00:00"/>
    <n v="9"/>
    <n v="46.71"/>
    <s v="AWC Logo Cap"/>
    <x v="2"/>
    <x v="3"/>
    <x v="7"/>
    <x v="1"/>
    <x v="0"/>
  </r>
  <r>
    <s v="SO45308"/>
    <d v="2018-02-16T00:00:00"/>
    <n v="2"/>
    <n v="1445.18"/>
    <s v="HL Mountain Frame - Silver, 38"/>
    <x v="3"/>
    <x v="3"/>
    <x v="7"/>
    <x v="1"/>
    <x v="0"/>
  </r>
  <r>
    <s v="SO45308"/>
    <d v="2018-02-16T00:00:00"/>
    <n v="1"/>
    <n v="20.190000000000001"/>
    <s v="Sport-100 Helmet, Red"/>
    <x v="1"/>
    <x v="3"/>
    <x v="7"/>
    <x v="1"/>
    <x v="0"/>
  </r>
  <r>
    <s v="SO45308"/>
    <d v="2018-02-16T00:00:00"/>
    <n v="2"/>
    <n v="1429.4"/>
    <s v="HL Mountain Frame - Black, 38"/>
    <x v="3"/>
    <x v="3"/>
    <x v="7"/>
    <x v="1"/>
    <x v="0"/>
  </r>
  <r>
    <s v="SO45308"/>
    <d v="2018-02-16T00:00:00"/>
    <n v="2"/>
    <n v="1429.4"/>
    <s v="HL Mountain Frame - Black, 42"/>
    <x v="3"/>
    <x v="3"/>
    <x v="7"/>
    <x v="1"/>
    <x v="0"/>
  </r>
  <r>
    <s v="SO45308"/>
    <d v="2018-02-16T00:00:00"/>
    <n v="5"/>
    <n v="10124.950000000001"/>
    <s v="Mountain-100 Black, 44"/>
    <x v="0"/>
    <x v="3"/>
    <x v="7"/>
    <x v="1"/>
    <x v="0"/>
  </r>
  <r>
    <s v="SO45308"/>
    <d v="2018-02-16T00:00:00"/>
    <n v="2"/>
    <n v="40.380000000000003"/>
    <s v="Sport-100 Helmet, Black"/>
    <x v="1"/>
    <x v="3"/>
    <x v="7"/>
    <x v="1"/>
    <x v="0"/>
  </r>
  <r>
    <s v="SO45308"/>
    <d v="2018-02-16T00:00:00"/>
    <n v="3"/>
    <n v="2456.1"/>
    <s v="HL Mountain Frame - Silver, 48"/>
    <x v="3"/>
    <x v="3"/>
    <x v="7"/>
    <x v="1"/>
    <x v="0"/>
  </r>
  <r>
    <s v="SO45308"/>
    <d v="2018-02-16T00:00:00"/>
    <n v="9"/>
    <n v="259.56"/>
    <s v="Long-Sleeve Logo Jersey, L"/>
    <x v="2"/>
    <x v="3"/>
    <x v="7"/>
    <x v="1"/>
    <x v="0"/>
  </r>
  <r>
    <s v="SO45308"/>
    <d v="2018-02-16T00:00:00"/>
    <n v="4"/>
    <n v="8099.96"/>
    <s v="Mountain-100 Black, 48"/>
    <x v="0"/>
    <x v="3"/>
    <x v="7"/>
    <x v="1"/>
    <x v="0"/>
  </r>
  <r>
    <s v="SO45308"/>
    <d v="2018-02-16T00:00:00"/>
    <n v="3"/>
    <n v="2429.2800000000002"/>
    <s v="HL Mountain Frame - Black, 48"/>
    <x v="3"/>
    <x v="3"/>
    <x v="7"/>
    <x v="1"/>
    <x v="0"/>
  </r>
  <r>
    <s v="SO45308"/>
    <d v="2018-02-16T00:00:00"/>
    <n v="3"/>
    <n v="6119.97"/>
    <s v="Mountain-100 Silver, 48"/>
    <x v="0"/>
    <x v="3"/>
    <x v="7"/>
    <x v="1"/>
    <x v="0"/>
  </r>
  <r>
    <s v="SO45308"/>
    <d v="2018-02-16T00:00:00"/>
    <n v="5"/>
    <n v="144.19999999999999"/>
    <s v="Long-Sleeve Logo Jersey, M"/>
    <x v="2"/>
    <x v="3"/>
    <x v="7"/>
    <x v="1"/>
    <x v="0"/>
  </r>
  <r>
    <s v="SO45308"/>
    <d v="2018-02-16T00:00:00"/>
    <n v="2"/>
    <n v="4049.98"/>
    <s v="Mountain-100 Black, 38"/>
    <x v="0"/>
    <x v="3"/>
    <x v="7"/>
    <x v="1"/>
    <x v="0"/>
  </r>
  <r>
    <s v="SO45309"/>
    <d v="2018-02-16T00:00:00"/>
    <n v="2"/>
    <n v="838.92"/>
    <s v="Road-650 Red, 44"/>
    <x v="0"/>
    <x v="4"/>
    <x v="7"/>
    <x v="1"/>
    <x v="0"/>
  </r>
  <r>
    <s v="SO45309"/>
    <d v="2018-02-16T00:00:00"/>
    <n v="1"/>
    <n v="2146.96"/>
    <s v="Road-150 Red, 62"/>
    <x v="0"/>
    <x v="4"/>
    <x v="7"/>
    <x v="1"/>
    <x v="0"/>
  </r>
  <r>
    <s v="SO45309"/>
    <d v="2018-02-16T00:00:00"/>
    <n v="2"/>
    <n v="838.92"/>
    <s v="Road-650 Red, 48"/>
    <x v="0"/>
    <x v="4"/>
    <x v="7"/>
    <x v="1"/>
    <x v="0"/>
  </r>
  <r>
    <s v="SO45309"/>
    <d v="2018-02-16T00:00:00"/>
    <n v="2"/>
    <n v="367.88"/>
    <s v="LL Road Frame - Red, 60"/>
    <x v="3"/>
    <x v="4"/>
    <x v="7"/>
    <x v="1"/>
    <x v="0"/>
  </r>
  <r>
    <s v="SO45309"/>
    <d v="2018-02-16T00:00:00"/>
    <n v="2"/>
    <n v="838.92"/>
    <s v="Road-650 Black, 58"/>
    <x v="0"/>
    <x v="4"/>
    <x v="7"/>
    <x v="1"/>
    <x v="0"/>
  </r>
  <r>
    <s v="SO45309"/>
    <d v="2018-02-16T00:00:00"/>
    <n v="1"/>
    <n v="183.94"/>
    <s v="LL Road Frame - Red, 62"/>
    <x v="3"/>
    <x v="4"/>
    <x v="7"/>
    <x v="1"/>
    <x v="0"/>
  </r>
  <r>
    <s v="SO45309"/>
    <d v="2018-02-16T00:00:00"/>
    <n v="2"/>
    <n v="1749.58"/>
    <s v="Road-450 Red, 52"/>
    <x v="0"/>
    <x v="4"/>
    <x v="7"/>
    <x v="1"/>
    <x v="0"/>
  </r>
  <r>
    <s v="SO45309"/>
    <d v="2018-02-16T00:00:00"/>
    <n v="1"/>
    <n v="183.94"/>
    <s v="LL Road Frame - Red, 48"/>
    <x v="3"/>
    <x v="4"/>
    <x v="7"/>
    <x v="1"/>
    <x v="0"/>
  </r>
  <r>
    <s v="SO45309"/>
    <d v="2018-02-16T00:00:00"/>
    <n v="1"/>
    <n v="178.58"/>
    <s v="LL Road Frame - Black, 58"/>
    <x v="3"/>
    <x v="4"/>
    <x v="7"/>
    <x v="1"/>
    <x v="0"/>
  </r>
  <r>
    <s v="SO45309"/>
    <d v="2018-02-16T00:00:00"/>
    <n v="2"/>
    <n v="713.8"/>
    <s v="ML Road Frame - Red, 48"/>
    <x v="3"/>
    <x v="4"/>
    <x v="7"/>
    <x v="1"/>
    <x v="0"/>
  </r>
  <r>
    <s v="SO45309"/>
    <d v="2018-02-16T00:00:00"/>
    <n v="1"/>
    <n v="874.79"/>
    <s v="Road-450 Red, 44"/>
    <x v="0"/>
    <x v="4"/>
    <x v="7"/>
    <x v="1"/>
    <x v="0"/>
  </r>
  <r>
    <s v="SO45309"/>
    <d v="2018-02-16T00:00:00"/>
    <n v="1"/>
    <n v="874.79"/>
    <s v="Road-450 Red, 60"/>
    <x v="0"/>
    <x v="4"/>
    <x v="7"/>
    <x v="1"/>
    <x v="0"/>
  </r>
  <r>
    <s v="SO45309"/>
    <d v="2018-02-16T00:00:00"/>
    <n v="2"/>
    <n v="838.92"/>
    <s v="Road-650 Black, 52"/>
    <x v="0"/>
    <x v="4"/>
    <x v="7"/>
    <x v="1"/>
    <x v="0"/>
  </r>
  <r>
    <s v="SO45309"/>
    <d v="2018-02-16T00:00:00"/>
    <n v="1"/>
    <n v="419.46"/>
    <s v="Road-650 Black, 44"/>
    <x v="0"/>
    <x v="4"/>
    <x v="7"/>
    <x v="1"/>
    <x v="0"/>
  </r>
  <r>
    <s v="SO45309"/>
    <d v="2018-02-16T00:00:00"/>
    <n v="1"/>
    <n v="874.79"/>
    <s v="Road-450 Red, 58"/>
    <x v="0"/>
    <x v="4"/>
    <x v="7"/>
    <x v="1"/>
    <x v="0"/>
  </r>
  <r>
    <s v="SO45310"/>
    <d v="2018-02-16T00:00:00"/>
    <n v="1"/>
    <n v="2039.99"/>
    <s v="Mountain-100 Silver, 44"/>
    <x v="0"/>
    <x v="2"/>
    <x v="7"/>
    <x v="1"/>
    <x v="0"/>
  </r>
  <r>
    <s v="SO45310"/>
    <d v="2018-02-16T00:00:00"/>
    <n v="1"/>
    <n v="2024.99"/>
    <s v="Mountain-100 Black, 44"/>
    <x v="0"/>
    <x v="2"/>
    <x v="7"/>
    <x v="1"/>
    <x v="0"/>
  </r>
  <r>
    <s v="SO45310"/>
    <d v="2018-02-16T00:00:00"/>
    <n v="1"/>
    <n v="2024.99"/>
    <s v="Mountain-100 Black, 42"/>
    <x v="0"/>
    <x v="2"/>
    <x v="7"/>
    <x v="1"/>
    <x v="0"/>
  </r>
  <r>
    <s v="SO45310"/>
    <d v="2018-02-16T00:00:00"/>
    <n v="2"/>
    <n v="4079.98"/>
    <s v="Mountain-100 Silver, 42"/>
    <x v="0"/>
    <x v="2"/>
    <x v="7"/>
    <x v="1"/>
    <x v="0"/>
  </r>
  <r>
    <s v="SO45310"/>
    <d v="2018-02-16T00:00:00"/>
    <n v="2"/>
    <n v="4049.98"/>
    <s v="Mountain-100 Black, 38"/>
    <x v="0"/>
    <x v="2"/>
    <x v="7"/>
    <x v="1"/>
    <x v="0"/>
  </r>
  <r>
    <s v="SO45311"/>
    <d v="2018-02-17T00:00:00"/>
    <n v="3"/>
    <n v="6074.97"/>
    <s v="Mountain-100 Black, 42"/>
    <x v="0"/>
    <x v="5"/>
    <x v="7"/>
    <x v="1"/>
    <x v="0"/>
  </r>
  <r>
    <s v="SO45311"/>
    <d v="2018-02-17T00:00:00"/>
    <n v="2"/>
    <n v="4049.98"/>
    <s v="Mountain-100 Black, 44"/>
    <x v="0"/>
    <x v="5"/>
    <x v="7"/>
    <x v="1"/>
    <x v="0"/>
  </r>
  <r>
    <s v="SO45311"/>
    <d v="2018-02-17T00:00:00"/>
    <n v="2"/>
    <n v="4079.98"/>
    <s v="Mountain-100 Silver, 38"/>
    <x v="0"/>
    <x v="5"/>
    <x v="7"/>
    <x v="1"/>
    <x v="0"/>
  </r>
  <r>
    <s v="SO45311"/>
    <d v="2018-02-17T00:00:00"/>
    <n v="2"/>
    <n v="4079.98"/>
    <s v="Mountain-100 Silver, 44"/>
    <x v="0"/>
    <x v="5"/>
    <x v="7"/>
    <x v="1"/>
    <x v="0"/>
  </r>
  <r>
    <s v="SO45311"/>
    <d v="2018-02-17T00:00:00"/>
    <n v="2"/>
    <n v="11.4"/>
    <s v="Mountain Bike Socks, M"/>
    <x v="2"/>
    <x v="5"/>
    <x v="7"/>
    <x v="1"/>
    <x v="0"/>
  </r>
  <r>
    <s v="SO45312"/>
    <d v="2018-02-17T00:00:00"/>
    <n v="1"/>
    <n v="178.58"/>
    <s v="LL Road Frame - Black, 58"/>
    <x v="3"/>
    <x v="0"/>
    <x v="7"/>
    <x v="1"/>
    <x v="0"/>
  </r>
  <r>
    <s v="SO45312"/>
    <d v="2018-02-17T00:00:00"/>
    <n v="1"/>
    <n v="20.190000000000001"/>
    <s v="Sport-100 Helmet, Black"/>
    <x v="1"/>
    <x v="0"/>
    <x v="7"/>
    <x v="1"/>
    <x v="0"/>
  </r>
  <r>
    <s v="SO45312"/>
    <d v="2018-02-17T00:00:00"/>
    <n v="1"/>
    <n v="2146.96"/>
    <s v="Road-150 Red, 62"/>
    <x v="0"/>
    <x v="0"/>
    <x v="7"/>
    <x v="1"/>
    <x v="0"/>
  </r>
  <r>
    <s v="SO45313"/>
    <d v="2018-02-17T00:00:00"/>
    <n v="2"/>
    <n v="838.92"/>
    <s v="Road-650 Red, 60"/>
    <x v="0"/>
    <x v="2"/>
    <x v="7"/>
    <x v="1"/>
    <x v="0"/>
  </r>
  <r>
    <s v="SO45313"/>
    <d v="2018-02-17T00:00:00"/>
    <n v="7"/>
    <n v="2936.22"/>
    <s v="Road-650 Black, 52"/>
    <x v="0"/>
    <x v="2"/>
    <x v="7"/>
    <x v="1"/>
    <x v="0"/>
  </r>
  <r>
    <s v="SO45313"/>
    <d v="2018-02-17T00:00:00"/>
    <n v="3"/>
    <n v="1258.3800000000001"/>
    <s v="Road-650 Black, 60"/>
    <x v="0"/>
    <x v="2"/>
    <x v="7"/>
    <x v="1"/>
    <x v="0"/>
  </r>
  <r>
    <s v="SO45313"/>
    <d v="2018-02-17T00:00:00"/>
    <n v="1"/>
    <n v="183.94"/>
    <s v="LL Road Frame - Red, 48"/>
    <x v="3"/>
    <x v="2"/>
    <x v="7"/>
    <x v="1"/>
    <x v="0"/>
  </r>
  <r>
    <s v="SO45313"/>
    <d v="2018-02-17T00:00:00"/>
    <n v="2"/>
    <n v="838.92"/>
    <s v="Road-650 Red, 62"/>
    <x v="0"/>
    <x v="2"/>
    <x v="7"/>
    <x v="1"/>
    <x v="0"/>
  </r>
  <r>
    <s v="SO45313"/>
    <d v="2018-02-17T00:00:00"/>
    <n v="2"/>
    <n v="367.88"/>
    <s v="LL Road Frame - Red, 44"/>
    <x v="3"/>
    <x v="2"/>
    <x v="7"/>
    <x v="1"/>
    <x v="0"/>
  </r>
  <r>
    <s v="SO45313"/>
    <d v="2018-02-17T00:00:00"/>
    <n v="2"/>
    <n v="838.92"/>
    <s v="Road-650 Red, 48"/>
    <x v="0"/>
    <x v="2"/>
    <x v="7"/>
    <x v="1"/>
    <x v="0"/>
  </r>
  <r>
    <s v="SO45313"/>
    <d v="2018-02-17T00:00:00"/>
    <n v="1"/>
    <n v="183.94"/>
    <s v="LL Road Frame - Red, 60"/>
    <x v="3"/>
    <x v="2"/>
    <x v="7"/>
    <x v="1"/>
    <x v="0"/>
  </r>
  <r>
    <s v="SO45313"/>
    <d v="2018-02-17T00:00:00"/>
    <n v="1"/>
    <n v="28.84"/>
    <s v="Long-Sleeve Logo Jersey, XL"/>
    <x v="2"/>
    <x v="2"/>
    <x v="7"/>
    <x v="1"/>
    <x v="0"/>
  </r>
  <r>
    <s v="SO45313"/>
    <d v="2018-02-17T00:00:00"/>
    <n v="3"/>
    <n v="60.57"/>
    <s v="Sport-100 Helmet, Blue"/>
    <x v="1"/>
    <x v="2"/>
    <x v="7"/>
    <x v="1"/>
    <x v="0"/>
  </r>
  <r>
    <s v="SO45313"/>
    <d v="2018-02-17T00:00:00"/>
    <n v="4"/>
    <n v="20.76"/>
    <s v="AWC Logo Cap"/>
    <x v="2"/>
    <x v="2"/>
    <x v="7"/>
    <x v="1"/>
    <x v="0"/>
  </r>
  <r>
    <s v="SO45313"/>
    <d v="2018-02-17T00:00:00"/>
    <n v="1"/>
    <n v="419.46"/>
    <s v="Road-650 Red, 44"/>
    <x v="0"/>
    <x v="2"/>
    <x v="7"/>
    <x v="1"/>
    <x v="0"/>
  </r>
  <r>
    <s v="SO45313"/>
    <d v="2018-02-17T00:00:00"/>
    <n v="1"/>
    <n v="419.46"/>
    <s v="Road-650 Black, 44"/>
    <x v="0"/>
    <x v="2"/>
    <x v="7"/>
    <x v="1"/>
    <x v="0"/>
  </r>
  <r>
    <s v="SO45313"/>
    <d v="2018-02-17T00:00:00"/>
    <n v="1"/>
    <n v="20.190000000000001"/>
    <s v="Sport-100 Helmet, Black"/>
    <x v="1"/>
    <x v="2"/>
    <x v="7"/>
    <x v="1"/>
    <x v="0"/>
  </r>
  <r>
    <s v="SO45313"/>
    <d v="2018-02-17T00:00:00"/>
    <n v="2"/>
    <n v="4293.92"/>
    <s v="Road-150 Red, 62"/>
    <x v="0"/>
    <x v="2"/>
    <x v="7"/>
    <x v="1"/>
    <x v="0"/>
  </r>
  <r>
    <s v="SO45313"/>
    <d v="2018-02-17T00:00:00"/>
    <n v="2"/>
    <n v="357.16"/>
    <s v="LL Road Frame - Black, 58"/>
    <x v="3"/>
    <x v="2"/>
    <x v="7"/>
    <x v="1"/>
    <x v="0"/>
  </r>
  <r>
    <s v="SO45313"/>
    <d v="2018-02-17T00:00:00"/>
    <n v="1"/>
    <n v="2146.96"/>
    <s v="Road-150 Red, 56"/>
    <x v="0"/>
    <x v="2"/>
    <x v="7"/>
    <x v="1"/>
    <x v="0"/>
  </r>
  <r>
    <s v="SO45313"/>
    <d v="2018-02-17T00:00:00"/>
    <n v="1"/>
    <n v="20.190000000000001"/>
    <s v="Sport-100 Helmet, Red"/>
    <x v="1"/>
    <x v="2"/>
    <x v="7"/>
    <x v="1"/>
    <x v="0"/>
  </r>
  <r>
    <s v="SO45313"/>
    <d v="2018-02-17T00:00:00"/>
    <n v="1"/>
    <n v="874.79"/>
    <s v="Road-450 Red, 58"/>
    <x v="0"/>
    <x v="2"/>
    <x v="7"/>
    <x v="1"/>
    <x v="0"/>
  </r>
  <r>
    <s v="SO45313"/>
    <d v="2018-02-17T00:00:00"/>
    <n v="1"/>
    <n v="356.9"/>
    <s v="ML Road Frame - Red, 48"/>
    <x v="3"/>
    <x v="2"/>
    <x v="7"/>
    <x v="1"/>
    <x v="0"/>
  </r>
  <r>
    <s v="SO45313"/>
    <d v="2018-02-17T00:00:00"/>
    <n v="5"/>
    <n v="144.19999999999999"/>
    <s v="Long-Sleeve Logo Jersey, M"/>
    <x v="2"/>
    <x v="2"/>
    <x v="7"/>
    <x v="1"/>
    <x v="0"/>
  </r>
  <r>
    <s v="SO45313"/>
    <d v="2018-02-17T00:00:00"/>
    <n v="1"/>
    <n v="178.58"/>
    <s v="LL Road Frame - Black, 52"/>
    <x v="3"/>
    <x v="2"/>
    <x v="7"/>
    <x v="1"/>
    <x v="0"/>
  </r>
  <r>
    <s v="SO45314"/>
    <d v="2018-02-17T00:00:00"/>
    <n v="2"/>
    <n v="367.88"/>
    <s v="LL Road Frame - Red, 48"/>
    <x v="3"/>
    <x v="2"/>
    <x v="7"/>
    <x v="1"/>
    <x v="0"/>
  </r>
  <r>
    <s v="SO45314"/>
    <d v="2018-02-17T00:00:00"/>
    <n v="3"/>
    <n v="1258.3800000000001"/>
    <s v="Road-650 Black, 60"/>
    <x v="0"/>
    <x v="2"/>
    <x v="7"/>
    <x v="1"/>
    <x v="0"/>
  </r>
  <r>
    <s v="SO45314"/>
    <d v="2018-02-17T00:00:00"/>
    <n v="1"/>
    <n v="2146.96"/>
    <s v="Road-150 Red, 56"/>
    <x v="0"/>
    <x v="2"/>
    <x v="7"/>
    <x v="1"/>
    <x v="0"/>
  </r>
  <r>
    <s v="SO45314"/>
    <d v="2018-02-17T00:00:00"/>
    <n v="1"/>
    <n v="183.94"/>
    <s v="LL Road Frame - Red, 44"/>
    <x v="3"/>
    <x v="2"/>
    <x v="7"/>
    <x v="1"/>
    <x v="0"/>
  </r>
  <r>
    <s v="SO45314"/>
    <d v="2018-02-17T00:00:00"/>
    <n v="2"/>
    <n v="838.92"/>
    <s v="Road-650 Red, 60"/>
    <x v="0"/>
    <x v="2"/>
    <x v="7"/>
    <x v="1"/>
    <x v="0"/>
  </r>
  <r>
    <s v="SO45314"/>
    <d v="2018-02-17T00:00:00"/>
    <n v="2"/>
    <n v="367.88"/>
    <s v="LL Road Frame - Red, 60"/>
    <x v="3"/>
    <x v="2"/>
    <x v="7"/>
    <x v="1"/>
    <x v="0"/>
  </r>
  <r>
    <s v="SO45314"/>
    <d v="2018-02-17T00:00:00"/>
    <n v="1"/>
    <n v="356.9"/>
    <s v="ML Road Frame - Red, 48"/>
    <x v="3"/>
    <x v="2"/>
    <x v="7"/>
    <x v="1"/>
    <x v="0"/>
  </r>
  <r>
    <s v="SO45314"/>
    <d v="2018-02-17T00:00:00"/>
    <n v="2"/>
    <n v="1749.58"/>
    <s v="Road-450 Red, 52"/>
    <x v="0"/>
    <x v="2"/>
    <x v="7"/>
    <x v="1"/>
    <x v="0"/>
  </r>
  <r>
    <s v="SO45314"/>
    <d v="2018-02-17T00:00:00"/>
    <n v="2"/>
    <n v="357.16"/>
    <s v="LL Road Frame - Black, 58"/>
    <x v="3"/>
    <x v="2"/>
    <x v="7"/>
    <x v="1"/>
    <x v="0"/>
  </r>
  <r>
    <s v="SO45314"/>
    <d v="2018-02-17T00:00:00"/>
    <n v="1"/>
    <n v="178.58"/>
    <s v="LL Road Frame - Black, 52"/>
    <x v="3"/>
    <x v="2"/>
    <x v="7"/>
    <x v="1"/>
    <x v="0"/>
  </r>
  <r>
    <s v="SO45314"/>
    <d v="2018-02-17T00:00:00"/>
    <n v="2"/>
    <n v="838.92"/>
    <s v="Road-650 Red, 48"/>
    <x v="0"/>
    <x v="2"/>
    <x v="7"/>
    <x v="1"/>
    <x v="0"/>
  </r>
  <r>
    <s v="SO45314"/>
    <d v="2018-02-17T00:00:00"/>
    <n v="1"/>
    <n v="2146.96"/>
    <s v="Road-150 Red, 62"/>
    <x v="0"/>
    <x v="2"/>
    <x v="7"/>
    <x v="1"/>
    <x v="0"/>
  </r>
  <r>
    <s v="SO45314"/>
    <d v="2018-02-17T00:00:00"/>
    <n v="1"/>
    <n v="419.46"/>
    <s v="Road-650 Red, 44"/>
    <x v="0"/>
    <x v="2"/>
    <x v="7"/>
    <x v="1"/>
    <x v="0"/>
  </r>
  <r>
    <s v="SO45314"/>
    <d v="2018-02-17T00:00:00"/>
    <n v="1"/>
    <n v="874.79"/>
    <s v="Road-450 Red, 44"/>
    <x v="0"/>
    <x v="2"/>
    <x v="7"/>
    <x v="1"/>
    <x v="0"/>
  </r>
  <r>
    <s v="SO45314"/>
    <d v="2018-02-17T00:00:00"/>
    <n v="4"/>
    <n v="1677.84"/>
    <s v="Road-650 Black, 52"/>
    <x v="0"/>
    <x v="2"/>
    <x v="7"/>
    <x v="1"/>
    <x v="0"/>
  </r>
  <r>
    <s v="SO45314"/>
    <d v="2018-02-17T00:00:00"/>
    <n v="1"/>
    <n v="419.46"/>
    <s v="Road-650 Red, 52"/>
    <x v="0"/>
    <x v="2"/>
    <x v="7"/>
    <x v="1"/>
    <x v="0"/>
  </r>
  <r>
    <s v="SO45314"/>
    <d v="2018-02-17T00:00:00"/>
    <n v="2"/>
    <n v="838.92"/>
    <s v="Road-650 Black, 58"/>
    <x v="0"/>
    <x v="2"/>
    <x v="7"/>
    <x v="1"/>
    <x v="0"/>
  </r>
  <r>
    <s v="SO45315"/>
    <d v="2018-02-17T00:00:00"/>
    <n v="1"/>
    <n v="818.7"/>
    <s v="HL Mountain Frame - Silver, 48"/>
    <x v="3"/>
    <x v="2"/>
    <x v="7"/>
    <x v="1"/>
    <x v="0"/>
  </r>
  <r>
    <s v="SO45315"/>
    <d v="2018-02-17T00:00:00"/>
    <n v="2"/>
    <n v="4049.98"/>
    <s v="Mountain-100 Black, 48"/>
    <x v="0"/>
    <x v="2"/>
    <x v="7"/>
    <x v="1"/>
    <x v="0"/>
  </r>
  <r>
    <s v="SO45315"/>
    <d v="2018-02-17T00:00:00"/>
    <n v="2"/>
    <n v="4079.98"/>
    <s v="Mountain-100 Silver, 48"/>
    <x v="0"/>
    <x v="2"/>
    <x v="7"/>
    <x v="1"/>
    <x v="0"/>
  </r>
  <r>
    <s v="SO45315"/>
    <d v="2018-02-17T00:00:00"/>
    <n v="3"/>
    <n v="2167.77"/>
    <s v="HL Mountain Frame - Silver, 38"/>
    <x v="3"/>
    <x v="2"/>
    <x v="7"/>
    <x v="1"/>
    <x v="0"/>
  </r>
  <r>
    <s v="SO45315"/>
    <d v="2018-02-17T00:00:00"/>
    <n v="3"/>
    <n v="17.100000000000001"/>
    <s v="Mountain Bike Socks, M"/>
    <x v="2"/>
    <x v="2"/>
    <x v="7"/>
    <x v="1"/>
    <x v="0"/>
  </r>
  <r>
    <s v="SO45315"/>
    <d v="2018-02-17T00:00:00"/>
    <n v="4"/>
    <n v="8099.96"/>
    <s v="Mountain-100 Black, 44"/>
    <x v="0"/>
    <x v="2"/>
    <x v="7"/>
    <x v="1"/>
    <x v="0"/>
  </r>
  <r>
    <s v="SO45315"/>
    <d v="2018-02-17T00:00:00"/>
    <n v="2"/>
    <n v="4079.98"/>
    <s v="Mountain-100 Silver, 44"/>
    <x v="0"/>
    <x v="2"/>
    <x v="7"/>
    <x v="1"/>
    <x v="0"/>
  </r>
  <r>
    <s v="SO45315"/>
    <d v="2018-02-17T00:00:00"/>
    <n v="4"/>
    <n v="8099.96"/>
    <s v="Mountain-100 Black, 38"/>
    <x v="0"/>
    <x v="2"/>
    <x v="7"/>
    <x v="1"/>
    <x v="0"/>
  </r>
  <r>
    <s v="SO45315"/>
    <d v="2018-02-17T00:00:00"/>
    <n v="2"/>
    <n v="4079.98"/>
    <s v="Mountain-100 Silver, 42"/>
    <x v="0"/>
    <x v="2"/>
    <x v="7"/>
    <x v="1"/>
    <x v="0"/>
  </r>
  <r>
    <s v="SO45315"/>
    <d v="2018-02-17T00:00:00"/>
    <n v="2"/>
    <n v="4049.98"/>
    <s v="Mountain-100 Black, 42"/>
    <x v="0"/>
    <x v="2"/>
    <x v="7"/>
    <x v="1"/>
    <x v="0"/>
  </r>
  <r>
    <s v="SO45315"/>
    <d v="2018-02-17T00:00:00"/>
    <n v="2"/>
    <n v="1445.18"/>
    <s v="HL Mountain Frame - Silver, 46"/>
    <x v="3"/>
    <x v="2"/>
    <x v="7"/>
    <x v="1"/>
    <x v="0"/>
  </r>
  <r>
    <s v="SO45315"/>
    <d v="2018-02-17T00:00:00"/>
    <n v="3"/>
    <n v="6119.97"/>
    <s v="Mountain-100 Silver, 38"/>
    <x v="0"/>
    <x v="2"/>
    <x v="7"/>
    <x v="1"/>
    <x v="0"/>
  </r>
  <r>
    <s v="SO45315"/>
    <d v="2018-02-17T00:00:00"/>
    <n v="1"/>
    <n v="714.7"/>
    <s v="HL Mountain Frame - Black, 42"/>
    <x v="3"/>
    <x v="2"/>
    <x v="7"/>
    <x v="1"/>
    <x v="0"/>
  </r>
  <r>
    <s v="SO45315"/>
    <d v="2018-02-17T00:00:00"/>
    <n v="4"/>
    <n v="3239.04"/>
    <s v="HL Mountain Frame - Black, 48"/>
    <x v="3"/>
    <x v="2"/>
    <x v="7"/>
    <x v="1"/>
    <x v="0"/>
  </r>
  <r>
    <s v="SO45316"/>
    <d v="2018-02-17T00:00:00"/>
    <n v="1"/>
    <n v="2024.99"/>
    <s v="Mountain-100 Black, 42"/>
    <x v="0"/>
    <x v="2"/>
    <x v="7"/>
    <x v="1"/>
    <x v="0"/>
  </r>
  <r>
    <s v="SO45317"/>
    <d v="2018-02-18T00:00:00"/>
    <n v="2"/>
    <n v="838.92"/>
    <s v="Road-650 Black, 58"/>
    <x v="0"/>
    <x v="5"/>
    <x v="7"/>
    <x v="1"/>
    <x v="0"/>
  </r>
  <r>
    <s v="SO45317"/>
    <d v="2018-02-18T00:00:00"/>
    <n v="6"/>
    <n v="2516.7600000000002"/>
    <s v="Road-650 Red, 44"/>
    <x v="0"/>
    <x v="5"/>
    <x v="7"/>
    <x v="1"/>
    <x v="0"/>
  </r>
  <r>
    <s v="SO45317"/>
    <d v="2018-02-18T00:00:00"/>
    <n v="4"/>
    <n v="8587.84"/>
    <s v="Road-150 Red, 44"/>
    <x v="0"/>
    <x v="5"/>
    <x v="7"/>
    <x v="1"/>
    <x v="0"/>
  </r>
  <r>
    <s v="SO45317"/>
    <d v="2018-02-18T00:00:00"/>
    <n v="3"/>
    <n v="2624.37"/>
    <s v="Road-450 Red, 44"/>
    <x v="0"/>
    <x v="5"/>
    <x v="7"/>
    <x v="1"/>
    <x v="0"/>
  </r>
  <r>
    <s v="SO45317"/>
    <d v="2018-02-18T00:00:00"/>
    <n v="1"/>
    <n v="419.46"/>
    <s v="Road-650 Red, 48"/>
    <x v="0"/>
    <x v="5"/>
    <x v="7"/>
    <x v="1"/>
    <x v="0"/>
  </r>
  <r>
    <s v="SO45317"/>
    <d v="2018-02-18T00:00:00"/>
    <n v="1"/>
    <n v="419.46"/>
    <s v="Road-650 Black, 60"/>
    <x v="0"/>
    <x v="5"/>
    <x v="7"/>
    <x v="1"/>
    <x v="0"/>
  </r>
  <r>
    <s v="SO45317"/>
    <d v="2018-02-18T00:00:00"/>
    <n v="1"/>
    <n v="2146.96"/>
    <s v="Road-150 Red, 62"/>
    <x v="0"/>
    <x v="5"/>
    <x v="7"/>
    <x v="1"/>
    <x v="0"/>
  </r>
  <r>
    <s v="SO45317"/>
    <d v="2018-02-18T00:00:00"/>
    <n v="2"/>
    <n v="838.92"/>
    <s v="Road-650 Black, 44"/>
    <x v="0"/>
    <x v="5"/>
    <x v="7"/>
    <x v="1"/>
    <x v="0"/>
  </r>
  <r>
    <s v="SO45317"/>
    <d v="2018-02-18T00:00:00"/>
    <n v="4"/>
    <n v="1677.84"/>
    <s v="Road-650 Black, 52"/>
    <x v="0"/>
    <x v="5"/>
    <x v="7"/>
    <x v="1"/>
    <x v="0"/>
  </r>
  <r>
    <s v="SO45317"/>
    <d v="2018-02-18T00:00:00"/>
    <n v="4"/>
    <n v="1677.84"/>
    <s v="Road-650 Red, 58"/>
    <x v="0"/>
    <x v="5"/>
    <x v="7"/>
    <x v="1"/>
    <x v="0"/>
  </r>
  <r>
    <s v="SO45317"/>
    <d v="2018-02-18T00:00:00"/>
    <n v="2"/>
    <n v="1749.58"/>
    <s v="Road-450 Red, 48"/>
    <x v="0"/>
    <x v="5"/>
    <x v="7"/>
    <x v="1"/>
    <x v="0"/>
  </r>
  <r>
    <s v="SO45317"/>
    <d v="2018-02-18T00:00:00"/>
    <n v="4"/>
    <n v="20.76"/>
    <s v="AWC Logo Cap"/>
    <x v="2"/>
    <x v="5"/>
    <x v="7"/>
    <x v="1"/>
    <x v="0"/>
  </r>
  <r>
    <s v="SO45317"/>
    <d v="2018-02-18T00:00:00"/>
    <n v="4"/>
    <n v="1677.84"/>
    <s v="Road-650 Red, 60"/>
    <x v="0"/>
    <x v="5"/>
    <x v="7"/>
    <x v="1"/>
    <x v="0"/>
  </r>
  <r>
    <s v="SO45317"/>
    <d v="2018-02-18T00:00:00"/>
    <n v="1"/>
    <n v="874.79"/>
    <s v="Road-450 Red, 52"/>
    <x v="0"/>
    <x v="5"/>
    <x v="7"/>
    <x v="1"/>
    <x v="0"/>
  </r>
  <r>
    <s v="SO45317"/>
    <d v="2018-02-18T00:00:00"/>
    <n v="6"/>
    <n v="2516.7600000000002"/>
    <s v="Road-650 Black, 62"/>
    <x v="0"/>
    <x v="5"/>
    <x v="7"/>
    <x v="1"/>
    <x v="0"/>
  </r>
  <r>
    <s v="SO45317"/>
    <d v="2018-02-18T00:00:00"/>
    <n v="3"/>
    <n v="1258.3800000000001"/>
    <s v="Road-650 Red, 62"/>
    <x v="0"/>
    <x v="5"/>
    <x v="7"/>
    <x v="1"/>
    <x v="0"/>
  </r>
  <r>
    <s v="SO45317"/>
    <d v="2018-02-18T00:00:00"/>
    <n v="1"/>
    <n v="2146.96"/>
    <s v="Road-150 Red, 48"/>
    <x v="0"/>
    <x v="5"/>
    <x v="7"/>
    <x v="1"/>
    <x v="0"/>
  </r>
  <r>
    <s v="SO45317"/>
    <d v="2018-02-18T00:00:00"/>
    <n v="4"/>
    <n v="1677.84"/>
    <s v="Road-650 Black, 48"/>
    <x v="0"/>
    <x v="5"/>
    <x v="7"/>
    <x v="1"/>
    <x v="0"/>
  </r>
  <r>
    <s v="SO45317"/>
    <d v="2018-02-18T00:00:00"/>
    <n v="1"/>
    <n v="419.46"/>
    <s v="Road-650 Red, 52"/>
    <x v="0"/>
    <x v="5"/>
    <x v="7"/>
    <x v="1"/>
    <x v="0"/>
  </r>
  <r>
    <s v="SO45317"/>
    <d v="2018-02-18T00:00:00"/>
    <n v="4"/>
    <n v="3499.16"/>
    <s v="Road-450 Red, 60"/>
    <x v="0"/>
    <x v="5"/>
    <x v="7"/>
    <x v="1"/>
    <x v="0"/>
  </r>
  <r>
    <s v="SO45317"/>
    <d v="2018-02-18T00:00:00"/>
    <n v="6"/>
    <n v="12881.76"/>
    <s v="Road-150 Red, 52"/>
    <x v="0"/>
    <x v="5"/>
    <x v="7"/>
    <x v="1"/>
    <x v="0"/>
  </r>
  <r>
    <s v="SO45317"/>
    <d v="2018-02-18T00:00:00"/>
    <n v="5"/>
    <n v="10734.8"/>
    <s v="Road-150 Red, 56"/>
    <x v="0"/>
    <x v="5"/>
    <x v="7"/>
    <x v="1"/>
    <x v="0"/>
  </r>
  <r>
    <s v="SO45318"/>
    <d v="2018-02-18T00:00:00"/>
    <n v="2"/>
    <n v="4049.98"/>
    <s v="Mountain-100 Black, 48"/>
    <x v="0"/>
    <x v="1"/>
    <x v="7"/>
    <x v="1"/>
    <x v="0"/>
  </r>
  <r>
    <s v="SO45318"/>
    <d v="2018-02-18T00:00:00"/>
    <n v="1"/>
    <n v="714.7"/>
    <s v="HL Mountain Frame - Black, 42"/>
    <x v="3"/>
    <x v="1"/>
    <x v="7"/>
    <x v="1"/>
    <x v="0"/>
  </r>
  <r>
    <s v="SO45318"/>
    <d v="2018-02-18T00:00:00"/>
    <n v="2"/>
    <n v="1445.18"/>
    <s v="HL Mountain Frame - Silver, 46"/>
    <x v="3"/>
    <x v="1"/>
    <x v="7"/>
    <x v="1"/>
    <x v="0"/>
  </r>
  <r>
    <s v="SO45318"/>
    <d v="2018-02-18T00:00:00"/>
    <n v="2"/>
    <n v="57.68"/>
    <s v="Long-Sleeve Logo Jersey, M"/>
    <x v="2"/>
    <x v="1"/>
    <x v="7"/>
    <x v="1"/>
    <x v="0"/>
  </r>
  <r>
    <s v="SO45318"/>
    <d v="2018-02-18T00:00:00"/>
    <n v="1"/>
    <n v="2039.99"/>
    <s v="Mountain-100 Silver, 42"/>
    <x v="0"/>
    <x v="1"/>
    <x v="7"/>
    <x v="1"/>
    <x v="0"/>
  </r>
  <r>
    <s v="SO45318"/>
    <d v="2018-02-18T00:00:00"/>
    <n v="1"/>
    <n v="722.59"/>
    <s v="HL Mountain Frame - Silver, 38"/>
    <x v="3"/>
    <x v="1"/>
    <x v="7"/>
    <x v="1"/>
    <x v="0"/>
  </r>
  <r>
    <s v="SO45318"/>
    <d v="2018-02-18T00:00:00"/>
    <n v="2"/>
    <n v="40.380000000000003"/>
    <s v="Sport-100 Helmet, Red"/>
    <x v="1"/>
    <x v="1"/>
    <x v="7"/>
    <x v="1"/>
    <x v="0"/>
  </r>
  <r>
    <s v="SO45318"/>
    <d v="2018-02-18T00:00:00"/>
    <n v="2"/>
    <n v="4079.98"/>
    <s v="Mountain-100 Silver, 44"/>
    <x v="0"/>
    <x v="1"/>
    <x v="7"/>
    <x v="1"/>
    <x v="0"/>
  </r>
  <r>
    <s v="SO45318"/>
    <d v="2018-02-18T00:00:00"/>
    <n v="2"/>
    <n v="4049.98"/>
    <s v="Mountain-100 Black, 38"/>
    <x v="0"/>
    <x v="1"/>
    <x v="7"/>
    <x v="1"/>
    <x v="0"/>
  </r>
  <r>
    <s v="SO45318"/>
    <d v="2018-02-18T00:00:00"/>
    <n v="1"/>
    <n v="28.84"/>
    <s v="Long-Sleeve Logo Jersey, L"/>
    <x v="2"/>
    <x v="1"/>
    <x v="7"/>
    <x v="1"/>
    <x v="0"/>
  </r>
  <r>
    <s v="SO45318"/>
    <d v="2018-02-18T00:00:00"/>
    <n v="4"/>
    <n v="8099.96"/>
    <s v="Mountain-100 Black, 42"/>
    <x v="0"/>
    <x v="1"/>
    <x v="7"/>
    <x v="1"/>
    <x v="0"/>
  </r>
  <r>
    <s v="SO45318"/>
    <d v="2018-02-18T00:00:00"/>
    <n v="1"/>
    <n v="5.19"/>
    <s v="AWC Logo Cap"/>
    <x v="2"/>
    <x v="1"/>
    <x v="7"/>
    <x v="1"/>
    <x v="0"/>
  </r>
  <r>
    <s v="SO45318"/>
    <d v="2018-02-18T00:00:00"/>
    <n v="2"/>
    <n v="40.380000000000003"/>
    <s v="Sport-100 Helmet, Blue"/>
    <x v="1"/>
    <x v="1"/>
    <x v="7"/>
    <x v="1"/>
    <x v="0"/>
  </r>
  <r>
    <s v="SO45318"/>
    <d v="2018-02-18T00:00:00"/>
    <n v="3"/>
    <n v="60.57"/>
    <s v="Sport-100 Helmet, Black"/>
    <x v="1"/>
    <x v="1"/>
    <x v="7"/>
    <x v="1"/>
    <x v="0"/>
  </r>
  <r>
    <s v="SO45318"/>
    <d v="2018-02-18T00:00:00"/>
    <n v="1"/>
    <n v="2039.99"/>
    <s v="Mountain-100 Silver, 48"/>
    <x v="0"/>
    <x v="1"/>
    <x v="7"/>
    <x v="1"/>
    <x v="0"/>
  </r>
  <r>
    <s v="SO45318"/>
    <d v="2018-02-18T00:00:00"/>
    <n v="1"/>
    <n v="714.7"/>
    <s v="HL Mountain Frame - Black, 38"/>
    <x v="3"/>
    <x v="1"/>
    <x v="7"/>
    <x v="1"/>
    <x v="0"/>
  </r>
  <r>
    <s v="SO45318"/>
    <d v="2018-02-18T00:00:00"/>
    <n v="1"/>
    <n v="818.7"/>
    <s v="HL Mountain Frame - Silver, 48"/>
    <x v="3"/>
    <x v="1"/>
    <x v="7"/>
    <x v="1"/>
    <x v="0"/>
  </r>
  <r>
    <s v="SO45318"/>
    <d v="2018-02-18T00:00:00"/>
    <n v="1"/>
    <n v="809.76"/>
    <s v="HL Mountain Frame - Black, 48"/>
    <x v="3"/>
    <x v="1"/>
    <x v="7"/>
    <x v="1"/>
    <x v="0"/>
  </r>
  <r>
    <s v="SO45318"/>
    <d v="2018-02-18T00:00:00"/>
    <n v="5"/>
    <n v="144.19999999999999"/>
    <s v="Long-Sleeve Logo Jersey, XL"/>
    <x v="2"/>
    <x v="1"/>
    <x v="7"/>
    <x v="1"/>
    <x v="0"/>
  </r>
  <r>
    <s v="SO45319"/>
    <d v="2018-02-18T00:00:00"/>
    <n v="1"/>
    <n v="2024.99"/>
    <s v="Mountain-100 Black, 38"/>
    <x v="0"/>
    <x v="2"/>
    <x v="7"/>
    <x v="1"/>
    <x v="0"/>
  </r>
  <r>
    <s v="SO45319"/>
    <d v="2018-02-18T00:00:00"/>
    <n v="1"/>
    <n v="2039.99"/>
    <s v="Mountain-100 Silver, 44"/>
    <x v="0"/>
    <x v="2"/>
    <x v="7"/>
    <x v="1"/>
    <x v="0"/>
  </r>
  <r>
    <s v="SO45319"/>
    <d v="2018-02-18T00:00:00"/>
    <n v="2"/>
    <n v="4079.98"/>
    <s v="Mountain-100 Silver, 42"/>
    <x v="0"/>
    <x v="2"/>
    <x v="7"/>
    <x v="1"/>
    <x v="0"/>
  </r>
  <r>
    <s v="SO45319"/>
    <d v="2018-02-18T00:00:00"/>
    <n v="2"/>
    <n v="4049.98"/>
    <s v="Mountain-100 Black, 48"/>
    <x v="0"/>
    <x v="2"/>
    <x v="7"/>
    <x v="1"/>
    <x v="0"/>
  </r>
  <r>
    <s v="SO45319"/>
    <d v="2018-02-18T00:00:00"/>
    <n v="1"/>
    <n v="2039.99"/>
    <s v="Mountain-100 Silver, 38"/>
    <x v="0"/>
    <x v="2"/>
    <x v="7"/>
    <x v="1"/>
    <x v="0"/>
  </r>
  <r>
    <s v="SO45320"/>
    <d v="2018-02-18T00:00:00"/>
    <n v="1"/>
    <n v="2024.99"/>
    <s v="Mountain-100 Black, 44"/>
    <x v="0"/>
    <x v="1"/>
    <x v="7"/>
    <x v="1"/>
    <x v="0"/>
  </r>
  <r>
    <s v="SO45320"/>
    <d v="2018-02-18T00:00:00"/>
    <n v="4"/>
    <n v="22.8"/>
    <s v="Mountain Bike Socks, M"/>
    <x v="2"/>
    <x v="1"/>
    <x v="7"/>
    <x v="1"/>
    <x v="0"/>
  </r>
  <r>
    <s v="SO45320"/>
    <d v="2018-02-18T00:00:00"/>
    <n v="1"/>
    <n v="2024.99"/>
    <s v="Mountain-100 Black, 48"/>
    <x v="0"/>
    <x v="1"/>
    <x v="7"/>
    <x v="1"/>
    <x v="0"/>
  </r>
  <r>
    <s v="SO45320"/>
    <d v="2018-02-18T00:00:00"/>
    <n v="2"/>
    <n v="4079.98"/>
    <s v="Mountain-100 Silver, 48"/>
    <x v="0"/>
    <x v="1"/>
    <x v="7"/>
    <x v="1"/>
    <x v="0"/>
  </r>
  <r>
    <s v="SO45320"/>
    <d v="2018-02-18T00:00:00"/>
    <n v="1"/>
    <n v="2039.99"/>
    <s v="Mountain-100 Silver, 42"/>
    <x v="0"/>
    <x v="1"/>
    <x v="7"/>
    <x v="1"/>
    <x v="0"/>
  </r>
  <r>
    <s v="SO45321"/>
    <d v="2018-02-18T00:00:00"/>
    <n v="5"/>
    <n v="144.19999999999999"/>
    <s v="Long-Sleeve Logo Jersey, L"/>
    <x v="2"/>
    <x v="5"/>
    <x v="7"/>
    <x v="1"/>
    <x v="0"/>
  </r>
  <r>
    <s v="SO45321"/>
    <d v="2018-02-18T00:00:00"/>
    <n v="1"/>
    <n v="2024.99"/>
    <s v="Mountain-100 Black, 48"/>
    <x v="0"/>
    <x v="5"/>
    <x v="7"/>
    <x v="1"/>
    <x v="0"/>
  </r>
  <r>
    <s v="SO45321"/>
    <d v="2018-02-18T00:00:00"/>
    <n v="5"/>
    <n v="10124.950000000001"/>
    <s v="Mountain-100 Black, 44"/>
    <x v="0"/>
    <x v="5"/>
    <x v="7"/>
    <x v="1"/>
    <x v="0"/>
  </r>
  <r>
    <s v="SO45321"/>
    <d v="2018-02-18T00:00:00"/>
    <n v="4"/>
    <n v="8159.96"/>
    <s v="Mountain-100 Silver, 38"/>
    <x v="0"/>
    <x v="5"/>
    <x v="7"/>
    <x v="1"/>
    <x v="0"/>
  </r>
  <r>
    <s v="SO45321"/>
    <d v="2018-02-18T00:00:00"/>
    <n v="6"/>
    <n v="12149.94"/>
    <s v="Mountain-100 Black, 42"/>
    <x v="0"/>
    <x v="5"/>
    <x v="7"/>
    <x v="1"/>
    <x v="0"/>
  </r>
  <r>
    <s v="SO45321"/>
    <d v="2018-02-18T00:00:00"/>
    <n v="4"/>
    <n v="20.76"/>
    <s v="AWC Logo Cap"/>
    <x v="2"/>
    <x v="5"/>
    <x v="7"/>
    <x v="1"/>
    <x v="0"/>
  </r>
  <r>
    <s v="SO45321"/>
    <d v="2018-02-18T00:00:00"/>
    <n v="6"/>
    <n v="12149.94"/>
    <s v="Mountain-100 Black, 38"/>
    <x v="0"/>
    <x v="5"/>
    <x v="7"/>
    <x v="1"/>
    <x v="0"/>
  </r>
  <r>
    <s v="SO45321"/>
    <d v="2018-02-18T00:00:00"/>
    <n v="4"/>
    <n v="8159.96"/>
    <s v="Mountain-100 Silver, 42"/>
    <x v="0"/>
    <x v="5"/>
    <x v="7"/>
    <x v="1"/>
    <x v="0"/>
  </r>
  <r>
    <s v="SO45321"/>
    <d v="2018-02-18T00:00:00"/>
    <n v="2"/>
    <n v="4079.98"/>
    <s v="Mountain-100 Silver, 44"/>
    <x v="0"/>
    <x v="5"/>
    <x v="7"/>
    <x v="1"/>
    <x v="0"/>
  </r>
  <r>
    <s v="SO45321"/>
    <d v="2018-02-18T00:00:00"/>
    <n v="2"/>
    <n v="4079.98"/>
    <s v="Mountain-100 Silver, 48"/>
    <x v="0"/>
    <x v="5"/>
    <x v="7"/>
    <x v="1"/>
    <x v="0"/>
  </r>
  <r>
    <s v="SO45321"/>
    <d v="2018-02-18T00:00:00"/>
    <n v="19"/>
    <n v="99.37"/>
    <s v="Mountain Bike Socks, M"/>
    <x v="2"/>
    <x v="5"/>
    <x v="7"/>
    <x v="1"/>
    <x v="0"/>
  </r>
  <r>
    <s v="SO45322"/>
    <d v="2018-02-18T00:00:00"/>
    <n v="2"/>
    <n v="838.92"/>
    <s v="Road-650 Black, 58"/>
    <x v="0"/>
    <x v="5"/>
    <x v="7"/>
    <x v="1"/>
    <x v="0"/>
  </r>
  <r>
    <s v="SO45322"/>
    <d v="2018-02-18T00:00:00"/>
    <n v="4"/>
    <n v="1677.84"/>
    <s v="Road-650 Red, 62"/>
    <x v="0"/>
    <x v="5"/>
    <x v="7"/>
    <x v="1"/>
    <x v="0"/>
  </r>
  <r>
    <s v="SO45322"/>
    <d v="2018-02-18T00:00:00"/>
    <n v="3"/>
    <n v="2624.37"/>
    <s v="Road-450 Red, 52"/>
    <x v="0"/>
    <x v="5"/>
    <x v="7"/>
    <x v="1"/>
    <x v="0"/>
  </r>
  <r>
    <s v="SO45322"/>
    <d v="2018-02-18T00:00:00"/>
    <n v="3"/>
    <n v="2624.37"/>
    <s v="Road-450 Red, 58"/>
    <x v="0"/>
    <x v="5"/>
    <x v="7"/>
    <x v="1"/>
    <x v="0"/>
  </r>
  <r>
    <s v="SO45322"/>
    <d v="2018-02-18T00:00:00"/>
    <n v="5"/>
    <n v="2097.3000000000002"/>
    <s v="Road-650 Red, 48"/>
    <x v="0"/>
    <x v="5"/>
    <x v="7"/>
    <x v="1"/>
    <x v="0"/>
  </r>
  <r>
    <s v="SO45322"/>
    <d v="2018-02-18T00:00:00"/>
    <n v="2"/>
    <n v="838.92"/>
    <s v="Road-650 Red, 60"/>
    <x v="0"/>
    <x v="5"/>
    <x v="7"/>
    <x v="1"/>
    <x v="0"/>
  </r>
  <r>
    <s v="SO45322"/>
    <d v="2018-02-18T00:00:00"/>
    <n v="3"/>
    <n v="1258.3800000000001"/>
    <s v="Road-650 Black, 52"/>
    <x v="0"/>
    <x v="5"/>
    <x v="7"/>
    <x v="1"/>
    <x v="0"/>
  </r>
  <r>
    <s v="SO45322"/>
    <d v="2018-02-18T00:00:00"/>
    <n v="4"/>
    <n v="1677.84"/>
    <s v="Road-650 Red, 44"/>
    <x v="0"/>
    <x v="5"/>
    <x v="7"/>
    <x v="1"/>
    <x v="0"/>
  </r>
  <r>
    <s v="SO45323"/>
    <d v="2018-02-19T00:00:00"/>
    <n v="4"/>
    <n v="3499.16"/>
    <s v="Road-450 Red, 58"/>
    <x v="0"/>
    <x v="2"/>
    <x v="7"/>
    <x v="1"/>
    <x v="0"/>
  </r>
  <r>
    <s v="SO45323"/>
    <d v="2018-02-19T00:00:00"/>
    <n v="1"/>
    <n v="419.46"/>
    <s v="Road-650 Black, 60"/>
    <x v="0"/>
    <x v="2"/>
    <x v="7"/>
    <x v="1"/>
    <x v="0"/>
  </r>
  <r>
    <s v="SO45323"/>
    <d v="2018-02-19T00:00:00"/>
    <n v="5"/>
    <n v="2097.3000000000002"/>
    <s v="Road-650 Red, 62"/>
    <x v="0"/>
    <x v="2"/>
    <x v="7"/>
    <x v="1"/>
    <x v="0"/>
  </r>
  <r>
    <s v="SO45323"/>
    <d v="2018-02-19T00:00:00"/>
    <n v="7"/>
    <n v="2936.22"/>
    <s v="Road-650 Red, 60"/>
    <x v="0"/>
    <x v="2"/>
    <x v="7"/>
    <x v="1"/>
    <x v="0"/>
  </r>
  <r>
    <s v="SO45323"/>
    <d v="2018-02-19T00:00:00"/>
    <n v="1"/>
    <n v="874.79"/>
    <s v="Road-450 Red, 60"/>
    <x v="0"/>
    <x v="2"/>
    <x v="7"/>
    <x v="1"/>
    <x v="0"/>
  </r>
  <r>
    <s v="SO45323"/>
    <d v="2018-02-19T00:00:00"/>
    <n v="11"/>
    <n v="55.11"/>
    <s v="AWC Logo Cap"/>
    <x v="2"/>
    <x v="2"/>
    <x v="7"/>
    <x v="1"/>
    <x v="0"/>
  </r>
  <r>
    <s v="SO45323"/>
    <d v="2018-02-19T00:00:00"/>
    <n v="9"/>
    <n v="259.56"/>
    <s v="Long-Sleeve Logo Jersey, M"/>
    <x v="2"/>
    <x v="2"/>
    <x v="7"/>
    <x v="1"/>
    <x v="0"/>
  </r>
  <r>
    <s v="SO45323"/>
    <d v="2018-02-19T00:00:00"/>
    <n v="3"/>
    <n v="60.57"/>
    <s v="Sport-100 Helmet, Blue"/>
    <x v="1"/>
    <x v="2"/>
    <x v="7"/>
    <x v="1"/>
    <x v="0"/>
  </r>
  <r>
    <s v="SO45323"/>
    <d v="2018-02-19T00:00:00"/>
    <n v="4"/>
    <n v="115.36"/>
    <s v="Long-Sleeve Logo Jersey, XL"/>
    <x v="2"/>
    <x v="2"/>
    <x v="7"/>
    <x v="1"/>
    <x v="0"/>
  </r>
  <r>
    <s v="SO45323"/>
    <d v="2018-02-19T00:00:00"/>
    <n v="5"/>
    <n v="919.7"/>
    <s v="LL Road Frame - Red, 60"/>
    <x v="3"/>
    <x v="2"/>
    <x v="7"/>
    <x v="1"/>
    <x v="0"/>
  </r>
  <r>
    <s v="SO45323"/>
    <d v="2018-02-19T00:00:00"/>
    <n v="4"/>
    <n v="80.760000000000005"/>
    <s v="Sport-100 Helmet, Black"/>
    <x v="1"/>
    <x v="2"/>
    <x v="7"/>
    <x v="1"/>
    <x v="0"/>
  </r>
  <r>
    <s v="SO45323"/>
    <d v="2018-02-19T00:00:00"/>
    <n v="1"/>
    <n v="178.58"/>
    <s v="LL Road Frame - Black, 52"/>
    <x v="3"/>
    <x v="2"/>
    <x v="7"/>
    <x v="1"/>
    <x v="0"/>
  </r>
  <r>
    <s v="SO45323"/>
    <d v="2018-02-19T00:00:00"/>
    <n v="6"/>
    <n v="2516.7600000000002"/>
    <s v="Road-650 Red, 52"/>
    <x v="0"/>
    <x v="2"/>
    <x v="7"/>
    <x v="1"/>
    <x v="0"/>
  </r>
  <r>
    <s v="SO45323"/>
    <d v="2018-02-19T00:00:00"/>
    <n v="3"/>
    <n v="1258.3800000000001"/>
    <s v="Road-650 Black, 52"/>
    <x v="0"/>
    <x v="2"/>
    <x v="7"/>
    <x v="1"/>
    <x v="0"/>
  </r>
  <r>
    <s v="SO45323"/>
    <d v="2018-02-19T00:00:00"/>
    <n v="4"/>
    <n v="1677.84"/>
    <s v="Road-650 Black, 58"/>
    <x v="0"/>
    <x v="2"/>
    <x v="7"/>
    <x v="1"/>
    <x v="0"/>
  </r>
  <r>
    <s v="SO45323"/>
    <d v="2018-02-19T00:00:00"/>
    <n v="1"/>
    <n v="419.46"/>
    <s v="Road-650 Black, 44"/>
    <x v="0"/>
    <x v="2"/>
    <x v="7"/>
    <x v="1"/>
    <x v="0"/>
  </r>
  <r>
    <s v="SO45323"/>
    <d v="2018-02-19T00:00:00"/>
    <n v="4"/>
    <n v="1427.6"/>
    <s v="ML Road Frame - Red, 48"/>
    <x v="3"/>
    <x v="2"/>
    <x v="7"/>
    <x v="1"/>
    <x v="0"/>
  </r>
  <r>
    <s v="SO45323"/>
    <d v="2018-02-19T00:00:00"/>
    <n v="10"/>
    <n v="4194.6000000000004"/>
    <s v="Road-650 Red, 44"/>
    <x v="0"/>
    <x v="2"/>
    <x v="7"/>
    <x v="1"/>
    <x v="0"/>
  </r>
  <r>
    <s v="SO45323"/>
    <d v="2018-02-19T00:00:00"/>
    <n v="5"/>
    <n v="2097.3000000000002"/>
    <s v="Road-650 Red, 48"/>
    <x v="0"/>
    <x v="2"/>
    <x v="7"/>
    <x v="1"/>
    <x v="0"/>
  </r>
  <r>
    <s v="SO45323"/>
    <d v="2018-02-19T00:00:00"/>
    <n v="1"/>
    <n v="183.94"/>
    <s v="LL Road Frame - Red, 44"/>
    <x v="3"/>
    <x v="2"/>
    <x v="7"/>
    <x v="1"/>
    <x v="0"/>
  </r>
  <r>
    <s v="SO45323"/>
    <d v="2018-02-19T00:00:00"/>
    <n v="2"/>
    <n v="4293.92"/>
    <s v="Road-150 Red, 56"/>
    <x v="0"/>
    <x v="2"/>
    <x v="7"/>
    <x v="1"/>
    <x v="0"/>
  </r>
  <r>
    <s v="SO45323"/>
    <d v="2018-02-19T00:00:00"/>
    <n v="6"/>
    <n v="121.14"/>
    <s v="Sport-100 Helmet, Red"/>
    <x v="1"/>
    <x v="2"/>
    <x v="7"/>
    <x v="1"/>
    <x v="0"/>
  </r>
  <r>
    <s v="SO45323"/>
    <d v="2018-02-19T00:00:00"/>
    <n v="3"/>
    <n v="2624.37"/>
    <s v="Road-450 Red, 44"/>
    <x v="0"/>
    <x v="2"/>
    <x v="7"/>
    <x v="1"/>
    <x v="0"/>
  </r>
  <r>
    <s v="SO45323"/>
    <d v="2018-02-19T00:00:00"/>
    <n v="7"/>
    <n v="6123.53"/>
    <s v="Road-450 Red, 52"/>
    <x v="0"/>
    <x v="2"/>
    <x v="7"/>
    <x v="1"/>
    <x v="0"/>
  </r>
  <r>
    <s v="SO45323"/>
    <d v="2018-02-19T00:00:00"/>
    <n v="9"/>
    <n v="259.56"/>
    <s v="Long-Sleeve Logo Jersey, L"/>
    <x v="2"/>
    <x v="2"/>
    <x v="7"/>
    <x v="1"/>
    <x v="0"/>
  </r>
  <r>
    <s v="SO45324"/>
    <d v="2018-02-19T00:00:00"/>
    <n v="2"/>
    <n v="838.92"/>
    <s v="Road-650 Red, 62"/>
    <x v="0"/>
    <x v="5"/>
    <x v="7"/>
    <x v="1"/>
    <x v="0"/>
  </r>
  <r>
    <s v="SO45325"/>
    <d v="2018-02-20T00:00:00"/>
    <n v="1"/>
    <n v="419.46"/>
    <s v="Road-650 Red, 60"/>
    <x v="0"/>
    <x v="5"/>
    <x v="7"/>
    <x v="1"/>
    <x v="0"/>
  </r>
  <r>
    <s v="SO45325"/>
    <d v="2018-02-20T00:00:00"/>
    <n v="1"/>
    <n v="419.46"/>
    <s v="Road-650 Black, 52"/>
    <x v="0"/>
    <x v="5"/>
    <x v="7"/>
    <x v="1"/>
    <x v="0"/>
  </r>
  <r>
    <s v="SO45325"/>
    <d v="2018-02-20T00:00:00"/>
    <n v="2"/>
    <n v="1749.58"/>
    <s v="Road-450 Red, 52"/>
    <x v="0"/>
    <x v="5"/>
    <x v="7"/>
    <x v="1"/>
    <x v="0"/>
  </r>
  <r>
    <s v="SO45326"/>
    <d v="2018-02-20T00:00:00"/>
    <n v="2"/>
    <n v="838.92"/>
    <s v="Road-650 Black, 62"/>
    <x v="0"/>
    <x v="3"/>
    <x v="7"/>
    <x v="1"/>
    <x v="0"/>
  </r>
  <r>
    <s v="SO45326"/>
    <d v="2018-02-20T00:00:00"/>
    <n v="4"/>
    <n v="8587.84"/>
    <s v="Road-150 Red, 56"/>
    <x v="0"/>
    <x v="3"/>
    <x v="7"/>
    <x v="1"/>
    <x v="0"/>
  </r>
  <r>
    <s v="SO45326"/>
    <d v="2018-02-20T00:00:00"/>
    <n v="2"/>
    <n v="838.92"/>
    <s v="Road-650 Black, 60"/>
    <x v="0"/>
    <x v="3"/>
    <x v="7"/>
    <x v="1"/>
    <x v="0"/>
  </r>
  <r>
    <s v="SO45326"/>
    <d v="2018-02-20T00:00:00"/>
    <n v="1"/>
    <n v="874.79"/>
    <s v="Road-450 Red, 58"/>
    <x v="0"/>
    <x v="3"/>
    <x v="7"/>
    <x v="1"/>
    <x v="0"/>
  </r>
  <r>
    <s v="SO45326"/>
    <d v="2018-02-20T00:00:00"/>
    <n v="1"/>
    <n v="419.46"/>
    <s v="Road-650 Black, 48"/>
    <x v="0"/>
    <x v="3"/>
    <x v="7"/>
    <x v="1"/>
    <x v="0"/>
  </r>
  <r>
    <s v="SO45326"/>
    <d v="2018-02-20T00:00:00"/>
    <n v="1"/>
    <n v="874.79"/>
    <s v="Road-450 Red, 44"/>
    <x v="0"/>
    <x v="3"/>
    <x v="7"/>
    <x v="1"/>
    <x v="0"/>
  </r>
  <r>
    <s v="SO45326"/>
    <d v="2018-02-20T00:00:00"/>
    <n v="2"/>
    <n v="838.92"/>
    <s v="Road-650 Red, 44"/>
    <x v="0"/>
    <x v="3"/>
    <x v="7"/>
    <x v="1"/>
    <x v="0"/>
  </r>
  <r>
    <s v="SO45326"/>
    <d v="2018-02-20T00:00:00"/>
    <n v="3"/>
    <n v="2624.37"/>
    <s v="Road-450 Red, 48"/>
    <x v="0"/>
    <x v="3"/>
    <x v="7"/>
    <x v="1"/>
    <x v="0"/>
  </r>
  <r>
    <s v="SO45326"/>
    <d v="2018-02-20T00:00:00"/>
    <n v="1"/>
    <n v="874.79"/>
    <s v="Road-450 Red, 52"/>
    <x v="0"/>
    <x v="3"/>
    <x v="7"/>
    <x v="1"/>
    <x v="0"/>
  </r>
  <r>
    <s v="SO45326"/>
    <d v="2018-02-20T00:00:00"/>
    <n v="1"/>
    <n v="874.79"/>
    <s v="Road-450 Red, 60"/>
    <x v="0"/>
    <x v="3"/>
    <x v="7"/>
    <x v="1"/>
    <x v="0"/>
  </r>
  <r>
    <s v="SO45326"/>
    <d v="2018-02-20T00:00:00"/>
    <n v="1"/>
    <n v="2146.96"/>
    <s v="Road-150 Red, 44"/>
    <x v="0"/>
    <x v="3"/>
    <x v="7"/>
    <x v="1"/>
    <x v="0"/>
  </r>
  <r>
    <s v="SO45326"/>
    <d v="2018-02-20T00:00:00"/>
    <n v="5"/>
    <n v="2097.3000000000002"/>
    <s v="Road-650 Red, 58"/>
    <x v="0"/>
    <x v="3"/>
    <x v="7"/>
    <x v="1"/>
    <x v="0"/>
  </r>
  <r>
    <s v="SO45326"/>
    <d v="2018-02-20T00:00:00"/>
    <n v="1"/>
    <n v="419.46"/>
    <s v="Road-650 Red, 52"/>
    <x v="0"/>
    <x v="3"/>
    <x v="7"/>
    <x v="1"/>
    <x v="0"/>
  </r>
  <r>
    <s v="SO45326"/>
    <d v="2018-02-20T00:00:00"/>
    <n v="1"/>
    <n v="419.46"/>
    <s v="Road-650 Red, 60"/>
    <x v="0"/>
    <x v="3"/>
    <x v="7"/>
    <x v="1"/>
    <x v="0"/>
  </r>
  <r>
    <s v="SO45327"/>
    <d v="2018-02-21T00:00:00"/>
    <n v="1"/>
    <n v="2024.99"/>
    <s v="Mountain-100 Black, 48"/>
    <x v="0"/>
    <x v="0"/>
    <x v="7"/>
    <x v="1"/>
    <x v="0"/>
  </r>
  <r>
    <s v="SO45327"/>
    <d v="2018-02-21T00:00:00"/>
    <n v="2"/>
    <n v="4049.98"/>
    <s v="Mountain-100 Black, 42"/>
    <x v="0"/>
    <x v="0"/>
    <x v="7"/>
    <x v="1"/>
    <x v="0"/>
  </r>
  <r>
    <s v="SO45327"/>
    <d v="2018-02-21T00:00:00"/>
    <n v="2"/>
    <n v="4049.98"/>
    <s v="Mountain-100 Black, 38"/>
    <x v="0"/>
    <x v="0"/>
    <x v="7"/>
    <x v="1"/>
    <x v="0"/>
  </r>
  <r>
    <s v="SO45327"/>
    <d v="2018-02-21T00:00:00"/>
    <n v="2"/>
    <n v="11.4"/>
    <s v="Mountain Bike Socks, M"/>
    <x v="2"/>
    <x v="0"/>
    <x v="7"/>
    <x v="1"/>
    <x v="0"/>
  </r>
  <r>
    <s v="SO45327"/>
    <d v="2018-02-21T00:00:00"/>
    <n v="1"/>
    <n v="2039.99"/>
    <s v="Mountain-100 Silver, 44"/>
    <x v="0"/>
    <x v="0"/>
    <x v="7"/>
    <x v="1"/>
    <x v="0"/>
  </r>
  <r>
    <s v="SO45328"/>
    <d v="2018-02-21T00:00:00"/>
    <n v="5"/>
    <n v="10199.950000000001"/>
    <s v="Mountain-100 Silver, 44"/>
    <x v="0"/>
    <x v="5"/>
    <x v="7"/>
    <x v="1"/>
    <x v="0"/>
  </r>
  <r>
    <s v="SO45328"/>
    <d v="2018-02-21T00:00:00"/>
    <n v="1"/>
    <n v="2039.99"/>
    <s v="Mountain-100 Silver, 48"/>
    <x v="0"/>
    <x v="5"/>
    <x v="7"/>
    <x v="1"/>
    <x v="0"/>
  </r>
  <r>
    <s v="SO45328"/>
    <d v="2018-02-21T00:00:00"/>
    <n v="8"/>
    <n v="16199.92"/>
    <s v="Mountain-100 Black, 48"/>
    <x v="0"/>
    <x v="5"/>
    <x v="7"/>
    <x v="1"/>
    <x v="0"/>
  </r>
  <r>
    <s v="SO45328"/>
    <d v="2018-02-21T00:00:00"/>
    <n v="3"/>
    <n v="6074.97"/>
    <s v="Mountain-100 Black, 38"/>
    <x v="0"/>
    <x v="5"/>
    <x v="7"/>
    <x v="1"/>
    <x v="0"/>
  </r>
  <r>
    <s v="SO45328"/>
    <d v="2018-02-21T00:00:00"/>
    <n v="5"/>
    <n v="25.95"/>
    <s v="AWC Logo Cap"/>
    <x v="2"/>
    <x v="5"/>
    <x v="7"/>
    <x v="1"/>
    <x v="0"/>
  </r>
  <r>
    <s v="SO45328"/>
    <d v="2018-02-21T00:00:00"/>
    <n v="6"/>
    <n v="12239.94"/>
    <s v="Mountain-100 Silver, 42"/>
    <x v="0"/>
    <x v="5"/>
    <x v="7"/>
    <x v="1"/>
    <x v="0"/>
  </r>
  <r>
    <s v="SO45328"/>
    <d v="2018-02-21T00:00:00"/>
    <n v="10"/>
    <n v="57"/>
    <s v="Mountain Bike Socks, M"/>
    <x v="2"/>
    <x v="5"/>
    <x v="7"/>
    <x v="1"/>
    <x v="0"/>
  </r>
  <r>
    <s v="SO45328"/>
    <d v="2018-02-21T00:00:00"/>
    <n v="4"/>
    <n v="8099.96"/>
    <s v="Mountain-100 Black, 44"/>
    <x v="0"/>
    <x v="5"/>
    <x v="7"/>
    <x v="1"/>
    <x v="0"/>
  </r>
  <r>
    <s v="SO45328"/>
    <d v="2018-02-21T00:00:00"/>
    <n v="4"/>
    <n v="8159.96"/>
    <s v="Mountain-100 Silver, 38"/>
    <x v="0"/>
    <x v="5"/>
    <x v="7"/>
    <x v="1"/>
    <x v="0"/>
  </r>
  <r>
    <s v="SO45328"/>
    <d v="2018-02-21T00:00:00"/>
    <n v="5"/>
    <n v="144.19999999999999"/>
    <s v="Long-Sleeve Logo Jersey, L"/>
    <x v="2"/>
    <x v="5"/>
    <x v="7"/>
    <x v="1"/>
    <x v="0"/>
  </r>
  <r>
    <s v="SO45329"/>
    <d v="2018-02-22T00:00:00"/>
    <n v="1"/>
    <n v="714.7"/>
    <s v="HL Mountain Frame - Black, 42"/>
    <x v="3"/>
    <x v="0"/>
    <x v="7"/>
    <x v="1"/>
    <x v="0"/>
  </r>
  <r>
    <s v="SO45329"/>
    <d v="2018-02-22T00:00:00"/>
    <n v="4"/>
    <n v="115.36"/>
    <s v="Long-Sleeve Logo Jersey, XL"/>
    <x v="2"/>
    <x v="0"/>
    <x v="7"/>
    <x v="1"/>
    <x v="0"/>
  </r>
  <r>
    <s v="SO45329"/>
    <d v="2018-02-22T00:00:00"/>
    <n v="1"/>
    <n v="714.7"/>
    <s v="HL Mountain Frame - Black, 38"/>
    <x v="3"/>
    <x v="0"/>
    <x v="7"/>
    <x v="1"/>
    <x v="0"/>
  </r>
  <r>
    <s v="SO45329"/>
    <d v="2018-02-22T00:00:00"/>
    <n v="5"/>
    <n v="10124.950000000001"/>
    <s v="Mountain-100 Black, 48"/>
    <x v="0"/>
    <x v="0"/>
    <x v="7"/>
    <x v="1"/>
    <x v="0"/>
  </r>
  <r>
    <s v="SO45329"/>
    <d v="2018-02-22T00:00:00"/>
    <n v="3"/>
    <n v="6074.97"/>
    <s v="Mountain-100 Black, 38"/>
    <x v="0"/>
    <x v="0"/>
    <x v="7"/>
    <x v="1"/>
    <x v="0"/>
  </r>
  <r>
    <s v="SO45329"/>
    <d v="2018-02-22T00:00:00"/>
    <n v="5"/>
    <n v="10199.950000000001"/>
    <s v="Mountain-100 Silver, 48"/>
    <x v="0"/>
    <x v="0"/>
    <x v="7"/>
    <x v="1"/>
    <x v="0"/>
  </r>
  <r>
    <s v="SO45329"/>
    <d v="2018-02-22T00:00:00"/>
    <n v="7"/>
    <n v="14279.93"/>
    <s v="Mountain-100 Silver, 42"/>
    <x v="0"/>
    <x v="0"/>
    <x v="7"/>
    <x v="1"/>
    <x v="0"/>
  </r>
  <r>
    <s v="SO45329"/>
    <d v="2018-02-22T00:00:00"/>
    <n v="2"/>
    <n v="4079.98"/>
    <s v="Mountain-100 Silver, 44"/>
    <x v="0"/>
    <x v="0"/>
    <x v="7"/>
    <x v="1"/>
    <x v="0"/>
  </r>
  <r>
    <s v="SO45329"/>
    <d v="2018-02-22T00:00:00"/>
    <n v="3"/>
    <n v="86.52"/>
    <s v="Long-Sleeve Logo Jersey, L"/>
    <x v="2"/>
    <x v="0"/>
    <x v="7"/>
    <x v="1"/>
    <x v="0"/>
  </r>
  <r>
    <s v="SO45329"/>
    <d v="2018-02-22T00:00:00"/>
    <n v="4"/>
    <n v="80.760000000000005"/>
    <s v="Sport-100 Helmet, Red"/>
    <x v="1"/>
    <x v="0"/>
    <x v="7"/>
    <x v="1"/>
    <x v="0"/>
  </r>
  <r>
    <s v="SO45329"/>
    <d v="2018-02-22T00:00:00"/>
    <n v="4"/>
    <n v="20.76"/>
    <s v="AWC Logo Cap"/>
    <x v="2"/>
    <x v="0"/>
    <x v="7"/>
    <x v="1"/>
    <x v="0"/>
  </r>
  <r>
    <s v="SO45329"/>
    <d v="2018-02-22T00:00:00"/>
    <n v="2"/>
    <n v="1445.18"/>
    <s v="HL Mountain Frame - Silver, 38"/>
    <x v="3"/>
    <x v="0"/>
    <x v="7"/>
    <x v="1"/>
    <x v="0"/>
  </r>
  <r>
    <s v="SO45329"/>
    <d v="2018-02-22T00:00:00"/>
    <n v="2"/>
    <n v="4049.98"/>
    <s v="Mountain-100 Black, 42"/>
    <x v="0"/>
    <x v="0"/>
    <x v="7"/>
    <x v="1"/>
    <x v="0"/>
  </r>
  <r>
    <s v="SO45329"/>
    <d v="2018-02-22T00:00:00"/>
    <n v="2"/>
    <n v="4079.98"/>
    <s v="Mountain-100 Silver, 38"/>
    <x v="0"/>
    <x v="0"/>
    <x v="7"/>
    <x v="1"/>
    <x v="0"/>
  </r>
  <r>
    <s v="SO45329"/>
    <d v="2018-02-22T00:00:00"/>
    <n v="2"/>
    <n v="4049.98"/>
    <s v="Mountain-100 Black, 44"/>
    <x v="0"/>
    <x v="0"/>
    <x v="7"/>
    <x v="1"/>
    <x v="0"/>
  </r>
  <r>
    <s v="SO45329"/>
    <d v="2018-02-22T00:00:00"/>
    <n v="1"/>
    <n v="20.190000000000001"/>
    <s v="Sport-100 Helmet, Black"/>
    <x v="1"/>
    <x v="0"/>
    <x v="7"/>
    <x v="1"/>
    <x v="0"/>
  </r>
  <r>
    <s v="SO45329"/>
    <d v="2018-02-22T00:00:00"/>
    <n v="1"/>
    <n v="818.7"/>
    <s v="HL Mountain Frame - Silver, 48"/>
    <x v="3"/>
    <x v="0"/>
    <x v="7"/>
    <x v="1"/>
    <x v="0"/>
  </r>
  <r>
    <s v="SO45329"/>
    <d v="2018-02-22T00:00:00"/>
    <n v="1"/>
    <n v="28.84"/>
    <s v="Long-Sleeve Logo Jersey, M"/>
    <x v="2"/>
    <x v="0"/>
    <x v="7"/>
    <x v="1"/>
    <x v="0"/>
  </r>
  <r>
    <s v="SO45329"/>
    <d v="2018-02-22T00:00:00"/>
    <n v="1"/>
    <n v="5.7"/>
    <s v="Mountain Bike Socks, M"/>
    <x v="2"/>
    <x v="0"/>
    <x v="7"/>
    <x v="1"/>
    <x v="0"/>
  </r>
  <r>
    <s v="SO45329"/>
    <d v="2018-02-22T00:00:00"/>
    <n v="1"/>
    <n v="809.76"/>
    <s v="HL Mountain Frame - Black, 48"/>
    <x v="3"/>
    <x v="0"/>
    <x v="7"/>
    <x v="1"/>
    <x v="0"/>
  </r>
  <r>
    <s v="SO45330"/>
    <d v="2018-02-22T00:00:00"/>
    <n v="2"/>
    <n v="57.68"/>
    <s v="Long-Sleeve Logo Jersey, L"/>
    <x v="2"/>
    <x v="0"/>
    <x v="7"/>
    <x v="1"/>
    <x v="0"/>
  </r>
  <r>
    <s v="SO45330"/>
    <d v="2018-02-22T00:00:00"/>
    <n v="2"/>
    <n v="11.4"/>
    <s v="Mountain Bike Socks, M"/>
    <x v="2"/>
    <x v="0"/>
    <x v="7"/>
    <x v="1"/>
    <x v="0"/>
  </r>
  <r>
    <s v="SO45331"/>
    <d v="2018-02-22T00:00:00"/>
    <n v="1"/>
    <n v="2146.96"/>
    <s v="Road-150 Red, 52"/>
    <x v="0"/>
    <x v="0"/>
    <x v="7"/>
    <x v="1"/>
    <x v="0"/>
  </r>
  <r>
    <s v="SO45331"/>
    <d v="2018-02-22T00:00:00"/>
    <n v="1"/>
    <n v="419.46"/>
    <s v="Road-650 Red, 60"/>
    <x v="0"/>
    <x v="0"/>
    <x v="7"/>
    <x v="1"/>
    <x v="0"/>
  </r>
  <r>
    <s v="SO45331"/>
    <d v="2018-02-22T00:00:00"/>
    <n v="5"/>
    <n v="2097.3000000000002"/>
    <s v="Road-650 Red, 62"/>
    <x v="0"/>
    <x v="0"/>
    <x v="7"/>
    <x v="1"/>
    <x v="0"/>
  </r>
  <r>
    <s v="SO45331"/>
    <d v="2018-02-22T00:00:00"/>
    <n v="2"/>
    <n v="838.92"/>
    <s v="Road-650 Red, 44"/>
    <x v="0"/>
    <x v="0"/>
    <x v="7"/>
    <x v="1"/>
    <x v="0"/>
  </r>
  <r>
    <s v="SO45331"/>
    <d v="2018-02-22T00:00:00"/>
    <n v="1"/>
    <n v="419.46"/>
    <s v="Road-650 Black, 58"/>
    <x v="0"/>
    <x v="0"/>
    <x v="7"/>
    <x v="1"/>
    <x v="0"/>
  </r>
  <r>
    <s v="SO45331"/>
    <d v="2018-02-22T00:00:00"/>
    <n v="2"/>
    <n v="838.92"/>
    <s v="Road-650 Red, 52"/>
    <x v="0"/>
    <x v="0"/>
    <x v="7"/>
    <x v="1"/>
    <x v="0"/>
  </r>
  <r>
    <s v="SO45331"/>
    <d v="2018-02-22T00:00:00"/>
    <n v="1"/>
    <n v="874.79"/>
    <s v="Road-450 Red, 60"/>
    <x v="0"/>
    <x v="0"/>
    <x v="7"/>
    <x v="1"/>
    <x v="0"/>
  </r>
  <r>
    <s v="SO45331"/>
    <d v="2018-02-22T00:00:00"/>
    <n v="2"/>
    <n v="4293.92"/>
    <s v="Road-150 Red, 44"/>
    <x v="0"/>
    <x v="0"/>
    <x v="7"/>
    <x v="1"/>
    <x v="0"/>
  </r>
  <r>
    <s v="SO45331"/>
    <d v="2018-02-22T00:00:00"/>
    <n v="2"/>
    <n v="838.92"/>
    <s v="Road-650 Black, 44"/>
    <x v="0"/>
    <x v="0"/>
    <x v="7"/>
    <x v="1"/>
    <x v="0"/>
  </r>
  <r>
    <s v="SO45331"/>
    <d v="2018-02-22T00:00:00"/>
    <n v="1"/>
    <n v="874.79"/>
    <s v="Road-450 Red, 44"/>
    <x v="0"/>
    <x v="0"/>
    <x v="7"/>
    <x v="1"/>
    <x v="0"/>
  </r>
  <r>
    <s v="SO45331"/>
    <d v="2018-02-22T00:00:00"/>
    <n v="3"/>
    <n v="2624.37"/>
    <s v="Road-450 Red, 58"/>
    <x v="0"/>
    <x v="0"/>
    <x v="7"/>
    <x v="1"/>
    <x v="0"/>
  </r>
  <r>
    <s v="SO45331"/>
    <d v="2018-02-22T00:00:00"/>
    <n v="1"/>
    <n v="874.79"/>
    <s v="Road-450 Red, 52"/>
    <x v="0"/>
    <x v="0"/>
    <x v="7"/>
    <x v="1"/>
    <x v="0"/>
  </r>
  <r>
    <s v="SO45331"/>
    <d v="2018-02-22T00:00:00"/>
    <n v="2"/>
    <n v="838.92"/>
    <s v="Road-650 Red, 48"/>
    <x v="0"/>
    <x v="0"/>
    <x v="7"/>
    <x v="1"/>
    <x v="0"/>
  </r>
  <r>
    <s v="SO45331"/>
    <d v="2018-02-22T00:00:00"/>
    <n v="1"/>
    <n v="2146.96"/>
    <s v="Road-150 Red, 48"/>
    <x v="0"/>
    <x v="0"/>
    <x v="7"/>
    <x v="1"/>
    <x v="0"/>
  </r>
  <r>
    <s v="SO45331"/>
    <d v="2018-02-22T00:00:00"/>
    <n v="1"/>
    <n v="20.190000000000001"/>
    <s v="Sport-100 Helmet, Blue"/>
    <x v="1"/>
    <x v="0"/>
    <x v="7"/>
    <x v="1"/>
    <x v="0"/>
  </r>
  <r>
    <s v="SO45332"/>
    <d v="2018-02-22T00:00:00"/>
    <n v="1"/>
    <n v="874.79"/>
    <s v="Road-450 Red, 58"/>
    <x v="0"/>
    <x v="5"/>
    <x v="7"/>
    <x v="1"/>
    <x v="0"/>
  </r>
  <r>
    <s v="SO45332"/>
    <d v="2018-02-22T00:00:00"/>
    <n v="2"/>
    <n v="838.92"/>
    <s v="Road-650 Red, 60"/>
    <x v="0"/>
    <x v="5"/>
    <x v="7"/>
    <x v="1"/>
    <x v="0"/>
  </r>
  <r>
    <s v="SO45332"/>
    <d v="2018-02-22T00:00:00"/>
    <n v="3"/>
    <n v="6440.88"/>
    <s v="Road-150 Red, 48"/>
    <x v="0"/>
    <x v="5"/>
    <x v="7"/>
    <x v="1"/>
    <x v="0"/>
  </r>
  <r>
    <s v="SO45332"/>
    <d v="2018-02-22T00:00:00"/>
    <n v="2"/>
    <n v="838.92"/>
    <s v="Road-650 Black, 58"/>
    <x v="0"/>
    <x v="5"/>
    <x v="7"/>
    <x v="1"/>
    <x v="0"/>
  </r>
  <r>
    <s v="SO45332"/>
    <d v="2018-02-22T00:00:00"/>
    <n v="1"/>
    <n v="2146.96"/>
    <s v="Road-150 Red, 62"/>
    <x v="0"/>
    <x v="5"/>
    <x v="7"/>
    <x v="1"/>
    <x v="0"/>
  </r>
  <r>
    <s v="SO45332"/>
    <d v="2018-02-22T00:00:00"/>
    <n v="2"/>
    <n v="838.92"/>
    <s v="Road-650 Black, 48"/>
    <x v="0"/>
    <x v="5"/>
    <x v="7"/>
    <x v="1"/>
    <x v="0"/>
  </r>
  <r>
    <s v="SO45332"/>
    <d v="2018-02-22T00:00:00"/>
    <n v="1"/>
    <n v="2146.96"/>
    <s v="Road-150 Red, 44"/>
    <x v="0"/>
    <x v="5"/>
    <x v="7"/>
    <x v="1"/>
    <x v="0"/>
  </r>
  <r>
    <s v="SO45332"/>
    <d v="2018-02-22T00:00:00"/>
    <n v="2"/>
    <n v="838.92"/>
    <s v="Road-650 Black, 44"/>
    <x v="0"/>
    <x v="5"/>
    <x v="7"/>
    <x v="1"/>
    <x v="0"/>
  </r>
  <r>
    <s v="SO45332"/>
    <d v="2018-02-22T00:00:00"/>
    <n v="4"/>
    <n v="3499.16"/>
    <s v="Road-450 Red, 52"/>
    <x v="0"/>
    <x v="5"/>
    <x v="7"/>
    <x v="1"/>
    <x v="0"/>
  </r>
  <r>
    <s v="SO45332"/>
    <d v="2018-02-22T00:00:00"/>
    <n v="1"/>
    <n v="874.79"/>
    <s v="Road-450 Red, 48"/>
    <x v="0"/>
    <x v="5"/>
    <x v="7"/>
    <x v="1"/>
    <x v="0"/>
  </r>
  <r>
    <s v="SO45332"/>
    <d v="2018-02-22T00:00:00"/>
    <n v="2"/>
    <n v="838.92"/>
    <s v="Road-650 Red, 58"/>
    <x v="0"/>
    <x v="5"/>
    <x v="7"/>
    <x v="1"/>
    <x v="0"/>
  </r>
  <r>
    <s v="SO45332"/>
    <d v="2018-02-22T00:00:00"/>
    <n v="1"/>
    <n v="419.46"/>
    <s v="Road-650 Red, 44"/>
    <x v="0"/>
    <x v="5"/>
    <x v="7"/>
    <x v="1"/>
    <x v="0"/>
  </r>
  <r>
    <s v="SO45332"/>
    <d v="2018-02-22T00:00:00"/>
    <n v="2"/>
    <n v="838.92"/>
    <s v="Road-650 Red, 62"/>
    <x v="0"/>
    <x v="5"/>
    <x v="7"/>
    <x v="1"/>
    <x v="0"/>
  </r>
  <r>
    <s v="SO45332"/>
    <d v="2018-02-22T00:00:00"/>
    <n v="1"/>
    <n v="2146.96"/>
    <s v="Road-150 Red, 52"/>
    <x v="0"/>
    <x v="5"/>
    <x v="7"/>
    <x v="1"/>
    <x v="0"/>
  </r>
  <r>
    <s v="SO45332"/>
    <d v="2018-02-22T00:00:00"/>
    <n v="2"/>
    <n v="4293.92"/>
    <s v="Road-150 Red, 56"/>
    <x v="0"/>
    <x v="5"/>
    <x v="7"/>
    <x v="1"/>
    <x v="0"/>
  </r>
  <r>
    <s v="SO45333"/>
    <d v="2018-02-22T00:00:00"/>
    <n v="1"/>
    <n v="183.94"/>
    <s v="LL Road Frame - Red, 48"/>
    <x v="3"/>
    <x v="4"/>
    <x v="7"/>
    <x v="1"/>
    <x v="0"/>
  </r>
  <r>
    <s v="SO45333"/>
    <d v="2018-02-22T00:00:00"/>
    <n v="1"/>
    <n v="874.79"/>
    <s v="Road-450 Red, 60"/>
    <x v="0"/>
    <x v="4"/>
    <x v="7"/>
    <x v="1"/>
    <x v="0"/>
  </r>
  <r>
    <s v="SO45333"/>
    <d v="2018-02-22T00:00:00"/>
    <n v="1"/>
    <n v="178.58"/>
    <s v="LL Road Frame - Black, 58"/>
    <x v="3"/>
    <x v="4"/>
    <x v="7"/>
    <x v="1"/>
    <x v="0"/>
  </r>
  <r>
    <s v="SO45333"/>
    <d v="2018-02-22T00:00:00"/>
    <n v="2"/>
    <n v="838.92"/>
    <s v="Road-650 Red, 44"/>
    <x v="0"/>
    <x v="4"/>
    <x v="7"/>
    <x v="1"/>
    <x v="0"/>
  </r>
  <r>
    <s v="SO45333"/>
    <d v="2018-02-22T00:00:00"/>
    <n v="1"/>
    <n v="2146.96"/>
    <s v="Road-150 Red, 62"/>
    <x v="0"/>
    <x v="4"/>
    <x v="7"/>
    <x v="1"/>
    <x v="0"/>
  </r>
  <r>
    <s v="SO45334"/>
    <d v="2018-02-23T00:00:00"/>
    <n v="1"/>
    <n v="5.19"/>
    <s v="AWC Logo Cap"/>
    <x v="2"/>
    <x v="5"/>
    <x v="7"/>
    <x v="1"/>
    <x v="0"/>
  </r>
  <r>
    <s v="SO45334"/>
    <d v="2018-02-23T00:00:00"/>
    <n v="6"/>
    <n v="12239.94"/>
    <s v="Mountain-100 Silver, 42"/>
    <x v="0"/>
    <x v="5"/>
    <x v="7"/>
    <x v="1"/>
    <x v="0"/>
  </r>
  <r>
    <s v="SO45334"/>
    <d v="2018-02-23T00:00:00"/>
    <n v="3"/>
    <n v="6074.97"/>
    <s v="Mountain-100 Black, 44"/>
    <x v="0"/>
    <x v="5"/>
    <x v="7"/>
    <x v="1"/>
    <x v="0"/>
  </r>
  <r>
    <s v="SO45334"/>
    <d v="2018-02-23T00:00:00"/>
    <n v="4"/>
    <n v="8159.96"/>
    <s v="Mountain-100 Silver, 44"/>
    <x v="0"/>
    <x v="5"/>
    <x v="7"/>
    <x v="1"/>
    <x v="0"/>
  </r>
  <r>
    <s v="SO45334"/>
    <d v="2018-02-23T00:00:00"/>
    <n v="6"/>
    <n v="12239.94"/>
    <s v="Mountain-100 Silver, 48"/>
    <x v="0"/>
    <x v="5"/>
    <x v="7"/>
    <x v="1"/>
    <x v="0"/>
  </r>
  <r>
    <s v="SO45334"/>
    <d v="2018-02-23T00:00:00"/>
    <n v="2"/>
    <n v="40.380000000000003"/>
    <s v="Sport-100 Helmet, Blue"/>
    <x v="1"/>
    <x v="5"/>
    <x v="7"/>
    <x v="1"/>
    <x v="0"/>
  </r>
  <r>
    <s v="SO45334"/>
    <d v="2018-02-23T00:00:00"/>
    <n v="5"/>
    <n v="144.19999999999999"/>
    <s v="Long-Sleeve Logo Jersey, L"/>
    <x v="2"/>
    <x v="5"/>
    <x v="7"/>
    <x v="1"/>
    <x v="0"/>
  </r>
  <r>
    <s v="SO45334"/>
    <d v="2018-02-23T00:00:00"/>
    <n v="2"/>
    <n v="4049.98"/>
    <s v="Mountain-100 Black, 42"/>
    <x v="0"/>
    <x v="5"/>
    <x v="7"/>
    <x v="1"/>
    <x v="0"/>
  </r>
  <r>
    <s v="SO45334"/>
    <d v="2018-02-23T00:00:00"/>
    <n v="4"/>
    <n v="8159.96"/>
    <s v="Mountain-100 Silver, 38"/>
    <x v="0"/>
    <x v="5"/>
    <x v="7"/>
    <x v="1"/>
    <x v="0"/>
  </r>
  <r>
    <s v="SO45334"/>
    <d v="2018-02-23T00:00:00"/>
    <n v="4"/>
    <n v="22.8"/>
    <s v="Mountain Bike Socks, M"/>
    <x v="2"/>
    <x v="5"/>
    <x v="7"/>
    <x v="1"/>
    <x v="0"/>
  </r>
  <r>
    <s v="SO45335"/>
    <d v="2018-02-23T00:00:00"/>
    <n v="3"/>
    <n v="60.57"/>
    <s v="Sport-100 Helmet, Blue"/>
    <x v="1"/>
    <x v="4"/>
    <x v="7"/>
    <x v="1"/>
    <x v="0"/>
  </r>
  <r>
    <s v="SO45335"/>
    <d v="2018-02-23T00:00:00"/>
    <n v="5"/>
    <n v="25.95"/>
    <s v="AWC Logo Cap"/>
    <x v="2"/>
    <x v="4"/>
    <x v="7"/>
    <x v="1"/>
    <x v="0"/>
  </r>
  <r>
    <s v="SO45335"/>
    <d v="2018-02-23T00:00:00"/>
    <n v="1"/>
    <n v="874.79"/>
    <s v="Road-450 Red, 60"/>
    <x v="0"/>
    <x v="4"/>
    <x v="7"/>
    <x v="1"/>
    <x v="0"/>
  </r>
  <r>
    <s v="SO45335"/>
    <d v="2018-02-23T00:00:00"/>
    <n v="6"/>
    <n v="5248.74"/>
    <s v="Road-450 Red, 52"/>
    <x v="0"/>
    <x v="4"/>
    <x v="7"/>
    <x v="1"/>
    <x v="0"/>
  </r>
  <r>
    <s v="SO45335"/>
    <d v="2018-02-23T00:00:00"/>
    <n v="1"/>
    <n v="419.46"/>
    <s v="Road-650 Black, 60"/>
    <x v="0"/>
    <x v="4"/>
    <x v="7"/>
    <x v="1"/>
    <x v="0"/>
  </r>
  <r>
    <s v="SO45335"/>
    <d v="2018-02-23T00:00:00"/>
    <n v="3"/>
    <n v="1258.3800000000001"/>
    <s v="Road-650 Red, 48"/>
    <x v="0"/>
    <x v="4"/>
    <x v="7"/>
    <x v="1"/>
    <x v="0"/>
  </r>
  <r>
    <s v="SO45335"/>
    <d v="2018-02-23T00:00:00"/>
    <n v="1"/>
    <n v="874.79"/>
    <s v="Road-450 Red, 44"/>
    <x v="0"/>
    <x v="4"/>
    <x v="7"/>
    <x v="1"/>
    <x v="0"/>
  </r>
  <r>
    <s v="SO45335"/>
    <d v="2018-02-23T00:00:00"/>
    <n v="1"/>
    <n v="2146.96"/>
    <s v="Road-150 Red, 56"/>
    <x v="0"/>
    <x v="4"/>
    <x v="7"/>
    <x v="1"/>
    <x v="0"/>
  </r>
  <r>
    <s v="SO45335"/>
    <d v="2018-02-23T00:00:00"/>
    <n v="1"/>
    <n v="419.46"/>
    <s v="Road-650 Black, 44"/>
    <x v="0"/>
    <x v="4"/>
    <x v="7"/>
    <x v="1"/>
    <x v="0"/>
  </r>
  <r>
    <s v="SO45335"/>
    <d v="2018-02-23T00:00:00"/>
    <n v="3"/>
    <n v="86.52"/>
    <s v="Long-Sleeve Logo Jersey, XL"/>
    <x v="2"/>
    <x v="4"/>
    <x v="7"/>
    <x v="1"/>
    <x v="0"/>
  </r>
  <r>
    <s v="SO45335"/>
    <d v="2018-02-23T00:00:00"/>
    <n v="1"/>
    <n v="419.46"/>
    <s v="Road-650 Black, 58"/>
    <x v="0"/>
    <x v="4"/>
    <x v="7"/>
    <x v="1"/>
    <x v="0"/>
  </r>
  <r>
    <s v="SO45335"/>
    <d v="2018-02-23T00:00:00"/>
    <n v="1"/>
    <n v="28.84"/>
    <s v="Long-Sleeve Logo Jersey, M"/>
    <x v="2"/>
    <x v="4"/>
    <x v="7"/>
    <x v="1"/>
    <x v="0"/>
  </r>
  <r>
    <s v="SO45335"/>
    <d v="2018-02-23T00:00:00"/>
    <n v="2"/>
    <n v="367.88"/>
    <s v="LL Road Frame - Red, 44"/>
    <x v="3"/>
    <x v="4"/>
    <x v="7"/>
    <x v="1"/>
    <x v="0"/>
  </r>
  <r>
    <s v="SO45335"/>
    <d v="2018-02-23T00:00:00"/>
    <n v="2"/>
    <n v="838.92"/>
    <s v="Road-650 Red, 62"/>
    <x v="0"/>
    <x v="4"/>
    <x v="7"/>
    <x v="1"/>
    <x v="0"/>
  </r>
  <r>
    <s v="SO45335"/>
    <d v="2018-02-23T00:00:00"/>
    <n v="4"/>
    <n v="80.760000000000005"/>
    <s v="Sport-100 Helmet, Black"/>
    <x v="1"/>
    <x v="4"/>
    <x v="7"/>
    <x v="1"/>
    <x v="0"/>
  </r>
  <r>
    <s v="SO45335"/>
    <d v="2018-02-23T00:00:00"/>
    <n v="2"/>
    <n v="57.68"/>
    <s v="Long-Sleeve Logo Jersey, L"/>
    <x v="2"/>
    <x v="4"/>
    <x v="7"/>
    <x v="1"/>
    <x v="0"/>
  </r>
  <r>
    <s v="SO45335"/>
    <d v="2018-02-23T00:00:00"/>
    <n v="2"/>
    <n v="838.92"/>
    <s v="Road-650 Black, 52"/>
    <x v="0"/>
    <x v="4"/>
    <x v="7"/>
    <x v="1"/>
    <x v="0"/>
  </r>
  <r>
    <s v="SO45336"/>
    <d v="2018-02-23T00:00:00"/>
    <n v="3"/>
    <n v="6119.97"/>
    <s v="Mountain-100 Silver, 38"/>
    <x v="0"/>
    <x v="1"/>
    <x v="7"/>
    <x v="1"/>
    <x v="0"/>
  </r>
  <r>
    <s v="SO45336"/>
    <d v="2018-02-23T00:00:00"/>
    <n v="2"/>
    <n v="4049.98"/>
    <s v="Mountain-100 Black, 48"/>
    <x v="0"/>
    <x v="1"/>
    <x v="7"/>
    <x v="1"/>
    <x v="0"/>
  </r>
  <r>
    <s v="SO45336"/>
    <d v="2018-02-23T00:00:00"/>
    <n v="1"/>
    <n v="722.59"/>
    <s v="HL Mountain Frame - Silver, 38"/>
    <x v="3"/>
    <x v="1"/>
    <x v="7"/>
    <x v="1"/>
    <x v="0"/>
  </r>
  <r>
    <s v="SO45336"/>
    <d v="2018-02-23T00:00:00"/>
    <n v="3"/>
    <n v="17.100000000000001"/>
    <s v="Mountain Bike Socks, M"/>
    <x v="2"/>
    <x v="1"/>
    <x v="7"/>
    <x v="1"/>
    <x v="0"/>
  </r>
  <r>
    <s v="SO45336"/>
    <d v="2018-02-23T00:00:00"/>
    <n v="1"/>
    <n v="714.7"/>
    <s v="HL Mountain Frame - Black, 38"/>
    <x v="3"/>
    <x v="1"/>
    <x v="7"/>
    <x v="1"/>
    <x v="0"/>
  </r>
  <r>
    <s v="SO45336"/>
    <d v="2018-02-23T00:00:00"/>
    <n v="4"/>
    <n v="8159.96"/>
    <s v="Mountain-100 Silver, 44"/>
    <x v="0"/>
    <x v="1"/>
    <x v="7"/>
    <x v="1"/>
    <x v="0"/>
  </r>
  <r>
    <s v="SO45336"/>
    <d v="2018-02-23T00:00:00"/>
    <n v="1"/>
    <n v="2039.99"/>
    <s v="Mountain-100 Silver, 48"/>
    <x v="0"/>
    <x v="1"/>
    <x v="7"/>
    <x v="1"/>
    <x v="0"/>
  </r>
  <r>
    <s v="SO45336"/>
    <d v="2018-02-23T00:00:00"/>
    <n v="1"/>
    <n v="722.59"/>
    <s v="HL Mountain Frame - Silver, 46"/>
    <x v="3"/>
    <x v="1"/>
    <x v="7"/>
    <x v="1"/>
    <x v="0"/>
  </r>
  <r>
    <s v="SO45336"/>
    <d v="2018-02-23T00:00:00"/>
    <n v="1"/>
    <n v="714.7"/>
    <s v="HL Mountain Frame - Black, 42"/>
    <x v="3"/>
    <x v="1"/>
    <x v="7"/>
    <x v="1"/>
    <x v="0"/>
  </r>
  <r>
    <s v="SO45336"/>
    <d v="2018-02-23T00:00:00"/>
    <n v="2"/>
    <n v="4049.98"/>
    <s v="Mountain-100 Black, 44"/>
    <x v="0"/>
    <x v="1"/>
    <x v="7"/>
    <x v="1"/>
    <x v="0"/>
  </r>
  <r>
    <s v="SO45337"/>
    <d v="2018-02-24T00:00:00"/>
    <n v="2"/>
    <n v="838.92"/>
    <s v="Road-650 Red, 44"/>
    <x v="0"/>
    <x v="0"/>
    <x v="7"/>
    <x v="1"/>
    <x v="0"/>
  </r>
  <r>
    <s v="SO45337"/>
    <d v="2018-02-24T00:00:00"/>
    <n v="1"/>
    <n v="419.46"/>
    <s v="Road-650 Black, 60"/>
    <x v="0"/>
    <x v="0"/>
    <x v="7"/>
    <x v="1"/>
    <x v="0"/>
  </r>
  <r>
    <s v="SO45337"/>
    <d v="2018-02-24T00:00:00"/>
    <n v="2"/>
    <n v="357.16"/>
    <s v="LL Road Frame - Black, 52"/>
    <x v="3"/>
    <x v="0"/>
    <x v="7"/>
    <x v="1"/>
    <x v="0"/>
  </r>
  <r>
    <s v="SO45337"/>
    <d v="2018-02-24T00:00:00"/>
    <n v="1"/>
    <n v="2146.96"/>
    <s v="Road-150 Red, 56"/>
    <x v="0"/>
    <x v="0"/>
    <x v="7"/>
    <x v="1"/>
    <x v="0"/>
  </r>
  <r>
    <s v="SO45337"/>
    <d v="2018-02-24T00:00:00"/>
    <n v="1"/>
    <n v="183.94"/>
    <s v="LL Road Frame - Red, 48"/>
    <x v="3"/>
    <x v="0"/>
    <x v="7"/>
    <x v="1"/>
    <x v="0"/>
  </r>
  <r>
    <s v="SO45337"/>
    <d v="2018-02-24T00:00:00"/>
    <n v="1"/>
    <n v="183.94"/>
    <s v="LL Road Frame - Red, 60"/>
    <x v="3"/>
    <x v="0"/>
    <x v="7"/>
    <x v="1"/>
    <x v="0"/>
  </r>
  <r>
    <s v="SO45337"/>
    <d v="2018-02-24T00:00:00"/>
    <n v="3"/>
    <n v="2624.37"/>
    <s v="Road-450 Red, 58"/>
    <x v="0"/>
    <x v="0"/>
    <x v="7"/>
    <x v="1"/>
    <x v="0"/>
  </r>
  <r>
    <s v="SO45337"/>
    <d v="2018-02-24T00:00:00"/>
    <n v="1"/>
    <n v="419.46"/>
    <s v="Road-650 Red, 62"/>
    <x v="0"/>
    <x v="0"/>
    <x v="7"/>
    <x v="1"/>
    <x v="0"/>
  </r>
  <r>
    <s v="SO45337"/>
    <d v="2018-02-24T00:00:00"/>
    <n v="1"/>
    <n v="419.46"/>
    <s v="Road-650 Red, 48"/>
    <x v="0"/>
    <x v="0"/>
    <x v="7"/>
    <x v="1"/>
    <x v="0"/>
  </r>
  <r>
    <s v="SO45337"/>
    <d v="2018-02-24T00:00:00"/>
    <n v="1"/>
    <n v="183.94"/>
    <s v="LL Road Frame - Red, 44"/>
    <x v="3"/>
    <x v="0"/>
    <x v="7"/>
    <x v="1"/>
    <x v="0"/>
  </r>
  <r>
    <s v="SO45337"/>
    <d v="2018-02-24T00:00:00"/>
    <n v="2"/>
    <n v="838.92"/>
    <s v="Road-650 Red, 60"/>
    <x v="0"/>
    <x v="0"/>
    <x v="7"/>
    <x v="1"/>
    <x v="0"/>
  </r>
  <r>
    <s v="SO45337"/>
    <d v="2018-02-24T00:00:00"/>
    <n v="4"/>
    <n v="3499.16"/>
    <s v="Road-450 Red, 52"/>
    <x v="0"/>
    <x v="0"/>
    <x v="7"/>
    <x v="1"/>
    <x v="0"/>
  </r>
  <r>
    <s v="SO45337"/>
    <d v="2018-02-24T00:00:00"/>
    <n v="1"/>
    <n v="419.46"/>
    <s v="Road-650 Black, 58"/>
    <x v="0"/>
    <x v="0"/>
    <x v="7"/>
    <x v="1"/>
    <x v="0"/>
  </r>
  <r>
    <s v="SO45337"/>
    <d v="2018-02-24T00:00:00"/>
    <n v="1"/>
    <n v="2146.96"/>
    <s v="Road-150 Red, 62"/>
    <x v="0"/>
    <x v="0"/>
    <x v="7"/>
    <x v="1"/>
    <x v="0"/>
  </r>
  <r>
    <s v="SO45337"/>
    <d v="2018-02-24T00:00:00"/>
    <n v="1"/>
    <n v="178.58"/>
    <s v="LL Road Frame - Black, 58"/>
    <x v="3"/>
    <x v="0"/>
    <x v="7"/>
    <x v="1"/>
    <x v="0"/>
  </r>
  <r>
    <s v="SO45337"/>
    <d v="2018-02-24T00:00:00"/>
    <n v="1"/>
    <n v="183.94"/>
    <s v="LL Road Frame - Red, 62"/>
    <x v="3"/>
    <x v="0"/>
    <x v="7"/>
    <x v="1"/>
    <x v="0"/>
  </r>
  <r>
    <s v="SO45337"/>
    <d v="2018-02-24T00:00:00"/>
    <n v="3"/>
    <n v="2624.37"/>
    <s v="Road-450 Red, 60"/>
    <x v="0"/>
    <x v="0"/>
    <x v="7"/>
    <x v="1"/>
    <x v="0"/>
  </r>
  <r>
    <s v="SO45338"/>
    <d v="2018-02-24T00:00:00"/>
    <n v="5"/>
    <n v="4373.95"/>
    <s v="Road-450 Red, 48"/>
    <x v="0"/>
    <x v="1"/>
    <x v="7"/>
    <x v="1"/>
    <x v="0"/>
  </r>
  <r>
    <s v="SO45338"/>
    <d v="2018-02-24T00:00:00"/>
    <n v="3"/>
    <n v="2624.37"/>
    <s v="Road-450 Red, 44"/>
    <x v="0"/>
    <x v="1"/>
    <x v="7"/>
    <x v="1"/>
    <x v="0"/>
  </r>
  <r>
    <s v="SO45338"/>
    <d v="2018-02-24T00:00:00"/>
    <n v="2"/>
    <n v="838.92"/>
    <s v="Road-650 Black, 60"/>
    <x v="0"/>
    <x v="1"/>
    <x v="7"/>
    <x v="1"/>
    <x v="0"/>
  </r>
  <r>
    <s v="SO45338"/>
    <d v="2018-02-24T00:00:00"/>
    <n v="3"/>
    <n v="6440.88"/>
    <s v="Road-150 Red, 62"/>
    <x v="0"/>
    <x v="1"/>
    <x v="7"/>
    <x v="1"/>
    <x v="0"/>
  </r>
  <r>
    <s v="SO45338"/>
    <d v="2018-02-24T00:00:00"/>
    <n v="3"/>
    <n v="1258.3800000000001"/>
    <s v="Road-650 Red, 62"/>
    <x v="0"/>
    <x v="1"/>
    <x v="7"/>
    <x v="1"/>
    <x v="0"/>
  </r>
  <r>
    <s v="SO45338"/>
    <d v="2018-02-24T00:00:00"/>
    <n v="3"/>
    <n v="1258.3800000000001"/>
    <s v="Road-650 Black, 44"/>
    <x v="0"/>
    <x v="1"/>
    <x v="7"/>
    <x v="1"/>
    <x v="0"/>
  </r>
  <r>
    <s v="SO45338"/>
    <d v="2018-02-24T00:00:00"/>
    <n v="2"/>
    <n v="1749.58"/>
    <s v="Road-450 Red, 52"/>
    <x v="0"/>
    <x v="1"/>
    <x v="7"/>
    <x v="1"/>
    <x v="0"/>
  </r>
  <r>
    <s v="SO45338"/>
    <d v="2018-02-24T00:00:00"/>
    <n v="5"/>
    <n v="10734.8"/>
    <s v="Road-150 Red, 52"/>
    <x v="0"/>
    <x v="1"/>
    <x v="7"/>
    <x v="1"/>
    <x v="0"/>
  </r>
  <r>
    <s v="SO45338"/>
    <d v="2018-02-24T00:00:00"/>
    <n v="2"/>
    <n v="838.92"/>
    <s v="Road-650 Black, 48"/>
    <x v="0"/>
    <x v="1"/>
    <x v="7"/>
    <x v="1"/>
    <x v="0"/>
  </r>
  <r>
    <s v="SO45338"/>
    <d v="2018-02-24T00:00:00"/>
    <n v="2"/>
    <n v="4293.92"/>
    <s v="Road-150 Red, 48"/>
    <x v="0"/>
    <x v="1"/>
    <x v="7"/>
    <x v="1"/>
    <x v="0"/>
  </r>
  <r>
    <s v="SO45338"/>
    <d v="2018-02-24T00:00:00"/>
    <n v="4"/>
    <n v="1677.84"/>
    <s v="Road-650 Red, 60"/>
    <x v="0"/>
    <x v="1"/>
    <x v="7"/>
    <x v="1"/>
    <x v="0"/>
  </r>
  <r>
    <s v="SO45338"/>
    <d v="2018-02-24T00:00:00"/>
    <n v="2"/>
    <n v="4293.92"/>
    <s v="Road-150 Red, 56"/>
    <x v="0"/>
    <x v="1"/>
    <x v="7"/>
    <x v="1"/>
    <x v="0"/>
  </r>
  <r>
    <s v="SO45338"/>
    <d v="2018-02-24T00:00:00"/>
    <n v="2"/>
    <n v="838.92"/>
    <s v="Road-650 Red, 52"/>
    <x v="0"/>
    <x v="1"/>
    <x v="7"/>
    <x v="1"/>
    <x v="0"/>
  </r>
  <r>
    <s v="SO45338"/>
    <d v="2018-02-24T00:00:00"/>
    <n v="1"/>
    <n v="419.46"/>
    <s v="Road-650 Red, 48"/>
    <x v="0"/>
    <x v="1"/>
    <x v="7"/>
    <x v="1"/>
    <x v="0"/>
  </r>
  <r>
    <s v="SO45338"/>
    <d v="2018-02-24T00:00:00"/>
    <n v="4"/>
    <n v="1677.84"/>
    <s v="Road-650 Black, 52"/>
    <x v="0"/>
    <x v="1"/>
    <x v="7"/>
    <x v="1"/>
    <x v="0"/>
  </r>
  <r>
    <s v="SO45338"/>
    <d v="2018-02-24T00:00:00"/>
    <n v="3"/>
    <n v="6440.88"/>
    <s v="Road-150 Red, 44"/>
    <x v="0"/>
    <x v="1"/>
    <x v="7"/>
    <x v="1"/>
    <x v="0"/>
  </r>
  <r>
    <s v="SO45338"/>
    <d v="2018-02-24T00:00:00"/>
    <n v="5"/>
    <n v="4373.95"/>
    <s v="Road-450 Red, 58"/>
    <x v="0"/>
    <x v="1"/>
    <x v="7"/>
    <x v="1"/>
    <x v="0"/>
  </r>
  <r>
    <s v="SO45338"/>
    <d v="2018-02-24T00:00:00"/>
    <n v="2"/>
    <n v="1749.58"/>
    <s v="Road-450 Red, 60"/>
    <x v="0"/>
    <x v="1"/>
    <x v="7"/>
    <x v="1"/>
    <x v="0"/>
  </r>
  <r>
    <s v="SO45338"/>
    <d v="2018-02-24T00:00:00"/>
    <n v="1"/>
    <n v="419.46"/>
    <s v="Road-650 Black, 62"/>
    <x v="0"/>
    <x v="1"/>
    <x v="7"/>
    <x v="1"/>
    <x v="0"/>
  </r>
  <r>
    <s v="SO45338"/>
    <d v="2018-02-24T00:00:00"/>
    <n v="2"/>
    <n v="838.92"/>
    <s v="Road-650 Red, 58"/>
    <x v="0"/>
    <x v="1"/>
    <x v="7"/>
    <x v="1"/>
    <x v="0"/>
  </r>
  <r>
    <s v="SO45339"/>
    <d v="2018-02-24T00:00:00"/>
    <n v="1"/>
    <n v="419.46"/>
    <s v="Road-650 Red, 62"/>
    <x v="0"/>
    <x v="5"/>
    <x v="7"/>
    <x v="1"/>
    <x v="0"/>
  </r>
  <r>
    <s v="SO45339"/>
    <d v="2018-02-24T00:00:00"/>
    <n v="1"/>
    <n v="419.46"/>
    <s v="Road-650 Red, 52"/>
    <x v="0"/>
    <x v="5"/>
    <x v="7"/>
    <x v="1"/>
    <x v="0"/>
  </r>
  <r>
    <s v="SO45339"/>
    <d v="2018-02-24T00:00:00"/>
    <n v="2"/>
    <n v="838.92"/>
    <s v="Road-650 Black, 62"/>
    <x v="0"/>
    <x v="5"/>
    <x v="7"/>
    <x v="1"/>
    <x v="0"/>
  </r>
  <r>
    <s v="SO45339"/>
    <d v="2018-02-24T00:00:00"/>
    <n v="2"/>
    <n v="838.92"/>
    <s v="Road-650 Black, 44"/>
    <x v="0"/>
    <x v="5"/>
    <x v="7"/>
    <x v="1"/>
    <x v="0"/>
  </r>
  <r>
    <s v="SO45339"/>
    <d v="2018-02-24T00:00:00"/>
    <n v="1"/>
    <n v="419.46"/>
    <s v="Road-650 Black, 48"/>
    <x v="0"/>
    <x v="5"/>
    <x v="7"/>
    <x v="1"/>
    <x v="0"/>
  </r>
  <r>
    <s v="SO45339"/>
    <d v="2018-02-24T00:00:00"/>
    <n v="2"/>
    <n v="1749.58"/>
    <s v="Road-450 Red, 58"/>
    <x v="0"/>
    <x v="5"/>
    <x v="7"/>
    <x v="1"/>
    <x v="0"/>
  </r>
  <r>
    <s v="SO45339"/>
    <d v="2018-02-24T00:00:00"/>
    <n v="3"/>
    <n v="551.82000000000005"/>
    <s v="LL Road Frame - Red, 60"/>
    <x v="3"/>
    <x v="5"/>
    <x v="7"/>
    <x v="1"/>
    <x v="0"/>
  </r>
  <r>
    <s v="SO45339"/>
    <d v="2018-02-24T00:00:00"/>
    <n v="1"/>
    <n v="2146.96"/>
    <s v="Road-150 Red, 44"/>
    <x v="0"/>
    <x v="5"/>
    <x v="7"/>
    <x v="1"/>
    <x v="0"/>
  </r>
  <r>
    <s v="SO45339"/>
    <d v="2018-02-24T00:00:00"/>
    <n v="1"/>
    <n v="2146.96"/>
    <s v="Road-150 Red, 52"/>
    <x v="0"/>
    <x v="5"/>
    <x v="7"/>
    <x v="1"/>
    <x v="0"/>
  </r>
  <r>
    <s v="SO45339"/>
    <d v="2018-02-24T00:00:00"/>
    <n v="2"/>
    <n v="838.92"/>
    <s v="Road-650 Black, 58"/>
    <x v="0"/>
    <x v="5"/>
    <x v="7"/>
    <x v="1"/>
    <x v="0"/>
  </r>
  <r>
    <s v="SO45339"/>
    <d v="2018-02-24T00:00:00"/>
    <n v="1"/>
    <n v="20.190000000000001"/>
    <s v="Sport-100 Helmet, Blue"/>
    <x v="1"/>
    <x v="5"/>
    <x v="7"/>
    <x v="1"/>
    <x v="0"/>
  </r>
  <r>
    <s v="SO45339"/>
    <d v="2018-02-24T00:00:00"/>
    <n v="2"/>
    <n v="1749.58"/>
    <s v="Road-450 Red, 44"/>
    <x v="0"/>
    <x v="5"/>
    <x v="7"/>
    <x v="1"/>
    <x v="0"/>
  </r>
  <r>
    <s v="SO45339"/>
    <d v="2018-02-24T00:00:00"/>
    <n v="2"/>
    <n v="1749.58"/>
    <s v="Road-450 Red, 48"/>
    <x v="0"/>
    <x v="5"/>
    <x v="7"/>
    <x v="1"/>
    <x v="0"/>
  </r>
  <r>
    <s v="SO45339"/>
    <d v="2018-02-24T00:00:00"/>
    <n v="3"/>
    <n v="6440.88"/>
    <s v="Road-150 Red, 56"/>
    <x v="0"/>
    <x v="5"/>
    <x v="7"/>
    <x v="1"/>
    <x v="0"/>
  </r>
  <r>
    <s v="SO45339"/>
    <d v="2018-02-24T00:00:00"/>
    <n v="5"/>
    <n v="4373.95"/>
    <s v="Road-450 Red, 60"/>
    <x v="0"/>
    <x v="5"/>
    <x v="7"/>
    <x v="1"/>
    <x v="0"/>
  </r>
  <r>
    <s v="SO45339"/>
    <d v="2018-02-24T00:00:00"/>
    <n v="2"/>
    <n v="57.68"/>
    <s v="Long-Sleeve Logo Jersey, L"/>
    <x v="2"/>
    <x v="5"/>
    <x v="7"/>
    <x v="1"/>
    <x v="0"/>
  </r>
  <r>
    <s v="SO45339"/>
    <d v="2018-02-24T00:00:00"/>
    <n v="3"/>
    <n v="15.57"/>
    <s v="AWC Logo Cap"/>
    <x v="2"/>
    <x v="5"/>
    <x v="7"/>
    <x v="1"/>
    <x v="0"/>
  </r>
  <r>
    <s v="SO45339"/>
    <d v="2018-02-24T00:00:00"/>
    <n v="1"/>
    <n v="2146.96"/>
    <s v="Road-150 Red, 62"/>
    <x v="0"/>
    <x v="5"/>
    <x v="7"/>
    <x v="1"/>
    <x v="0"/>
  </r>
  <r>
    <s v="SO45339"/>
    <d v="2018-02-24T00:00:00"/>
    <n v="2"/>
    <n v="838.92"/>
    <s v="Road-650 Black, 52"/>
    <x v="0"/>
    <x v="5"/>
    <x v="7"/>
    <x v="1"/>
    <x v="0"/>
  </r>
  <r>
    <s v="SO45340"/>
    <d v="2018-02-25T00:00:00"/>
    <n v="1"/>
    <n v="874.79"/>
    <s v="Road-450 Red, 52"/>
    <x v="0"/>
    <x v="0"/>
    <x v="7"/>
    <x v="1"/>
    <x v="0"/>
  </r>
  <r>
    <s v="SO45340"/>
    <d v="2018-02-25T00:00:00"/>
    <n v="2"/>
    <n v="838.92"/>
    <s v="Road-650 Red, 60"/>
    <x v="0"/>
    <x v="0"/>
    <x v="7"/>
    <x v="1"/>
    <x v="0"/>
  </r>
  <r>
    <s v="SO45340"/>
    <d v="2018-02-25T00:00:00"/>
    <n v="2"/>
    <n v="838.92"/>
    <s v="Road-650 Red, 44"/>
    <x v="0"/>
    <x v="0"/>
    <x v="7"/>
    <x v="1"/>
    <x v="0"/>
  </r>
  <r>
    <s v="SO45341"/>
    <d v="2018-02-25T00:00:00"/>
    <n v="2"/>
    <n v="57.68"/>
    <s v="Long-Sleeve Logo Jersey, L"/>
    <x v="2"/>
    <x v="5"/>
    <x v="7"/>
    <x v="1"/>
    <x v="0"/>
  </r>
  <r>
    <s v="SO45341"/>
    <d v="2018-02-25T00:00:00"/>
    <n v="2"/>
    <n v="4079.98"/>
    <s v="Mountain-100 Silver, 38"/>
    <x v="0"/>
    <x v="5"/>
    <x v="7"/>
    <x v="1"/>
    <x v="0"/>
  </r>
  <r>
    <s v="SO45341"/>
    <d v="2018-02-25T00:00:00"/>
    <n v="3"/>
    <n v="15.57"/>
    <s v="AWC Logo Cap"/>
    <x v="2"/>
    <x v="5"/>
    <x v="7"/>
    <x v="1"/>
    <x v="0"/>
  </r>
  <r>
    <s v="SO45341"/>
    <d v="2018-02-25T00:00:00"/>
    <n v="2"/>
    <n v="4049.98"/>
    <s v="Mountain-100 Black, 38"/>
    <x v="0"/>
    <x v="5"/>
    <x v="7"/>
    <x v="1"/>
    <x v="0"/>
  </r>
  <r>
    <s v="SO45341"/>
    <d v="2018-02-25T00:00:00"/>
    <n v="2"/>
    <n v="4049.98"/>
    <s v="Mountain-100 Black, 42"/>
    <x v="0"/>
    <x v="5"/>
    <x v="7"/>
    <x v="1"/>
    <x v="0"/>
  </r>
  <r>
    <s v="SO45341"/>
    <d v="2018-02-25T00:00:00"/>
    <n v="14"/>
    <n v="77.14"/>
    <s v="Mountain Bike Socks, M"/>
    <x v="2"/>
    <x v="5"/>
    <x v="7"/>
    <x v="1"/>
    <x v="0"/>
  </r>
  <r>
    <s v="SO45341"/>
    <d v="2018-02-25T00:00:00"/>
    <n v="5"/>
    <n v="10199.950000000001"/>
    <s v="Mountain-100 Silver, 48"/>
    <x v="0"/>
    <x v="5"/>
    <x v="7"/>
    <x v="1"/>
    <x v="0"/>
  </r>
  <r>
    <s v="SO45341"/>
    <d v="2018-02-25T00:00:00"/>
    <n v="2"/>
    <n v="4049.98"/>
    <s v="Mountain-100 Black, 48"/>
    <x v="0"/>
    <x v="5"/>
    <x v="7"/>
    <x v="1"/>
    <x v="0"/>
  </r>
  <r>
    <s v="SO45341"/>
    <d v="2018-02-25T00:00:00"/>
    <n v="4"/>
    <n v="8159.96"/>
    <s v="Mountain-100 Silver, 44"/>
    <x v="0"/>
    <x v="5"/>
    <x v="7"/>
    <x v="1"/>
    <x v="0"/>
  </r>
  <r>
    <s v="SO45342"/>
    <d v="2018-02-26T00:00:00"/>
    <n v="4"/>
    <n v="8099.96"/>
    <s v="Mountain-100 Black, 44"/>
    <x v="0"/>
    <x v="1"/>
    <x v="7"/>
    <x v="1"/>
    <x v="0"/>
  </r>
  <r>
    <s v="SO45342"/>
    <d v="2018-02-26T00:00:00"/>
    <n v="7"/>
    <n v="14174.93"/>
    <s v="Mountain-100 Black, 48"/>
    <x v="0"/>
    <x v="1"/>
    <x v="7"/>
    <x v="1"/>
    <x v="0"/>
  </r>
  <r>
    <s v="SO45342"/>
    <d v="2018-02-26T00:00:00"/>
    <n v="4"/>
    <n v="8159.96"/>
    <s v="Mountain-100 Silver, 42"/>
    <x v="0"/>
    <x v="1"/>
    <x v="7"/>
    <x v="1"/>
    <x v="0"/>
  </r>
  <r>
    <s v="SO45342"/>
    <d v="2018-02-26T00:00:00"/>
    <n v="2"/>
    <n v="4049.98"/>
    <s v="Mountain-100 Black, 42"/>
    <x v="0"/>
    <x v="1"/>
    <x v="7"/>
    <x v="1"/>
    <x v="0"/>
  </r>
  <r>
    <s v="SO45342"/>
    <d v="2018-02-26T00:00:00"/>
    <n v="2"/>
    <n v="4049.98"/>
    <s v="Mountain-100 Black, 38"/>
    <x v="0"/>
    <x v="1"/>
    <x v="7"/>
    <x v="1"/>
    <x v="0"/>
  </r>
  <r>
    <s v="SO45342"/>
    <d v="2018-02-26T00:00:00"/>
    <n v="4"/>
    <n v="22.8"/>
    <s v="Mountain Bike Socks, M"/>
    <x v="2"/>
    <x v="1"/>
    <x v="7"/>
    <x v="1"/>
    <x v="0"/>
  </r>
  <r>
    <s v="SO45342"/>
    <d v="2018-02-26T00:00:00"/>
    <n v="5"/>
    <n v="10199.950000000001"/>
    <s v="Mountain-100 Silver, 48"/>
    <x v="0"/>
    <x v="1"/>
    <x v="7"/>
    <x v="1"/>
    <x v="0"/>
  </r>
  <r>
    <s v="SO45342"/>
    <d v="2018-02-26T00:00:00"/>
    <n v="4"/>
    <n v="8159.96"/>
    <s v="Mountain-100 Silver, 38"/>
    <x v="0"/>
    <x v="1"/>
    <x v="7"/>
    <x v="1"/>
    <x v="0"/>
  </r>
  <r>
    <s v="SO45342"/>
    <d v="2018-02-26T00:00:00"/>
    <n v="3"/>
    <n v="6119.97"/>
    <s v="Mountain-100 Silver, 44"/>
    <x v="0"/>
    <x v="1"/>
    <x v="7"/>
    <x v="1"/>
    <x v="0"/>
  </r>
  <r>
    <s v="SO45343"/>
    <d v="2018-02-27T00:00:00"/>
    <n v="1"/>
    <n v="818.7"/>
    <s v="HL Mountain Frame - Silver, 48"/>
    <x v="3"/>
    <x v="3"/>
    <x v="7"/>
    <x v="1"/>
    <x v="0"/>
  </r>
  <r>
    <s v="SO45343"/>
    <d v="2018-02-27T00:00:00"/>
    <n v="2"/>
    <n v="40.380000000000003"/>
    <s v="Sport-100 Helmet, Red"/>
    <x v="1"/>
    <x v="3"/>
    <x v="7"/>
    <x v="1"/>
    <x v="0"/>
  </r>
  <r>
    <s v="SO45343"/>
    <d v="2018-02-27T00:00:00"/>
    <n v="3"/>
    <n v="6074.97"/>
    <s v="Mountain-100 Black, 48"/>
    <x v="0"/>
    <x v="3"/>
    <x v="7"/>
    <x v="1"/>
    <x v="0"/>
  </r>
  <r>
    <s v="SO45343"/>
    <d v="2018-02-27T00:00:00"/>
    <n v="1"/>
    <n v="28.84"/>
    <s v="Long-Sleeve Logo Jersey, L"/>
    <x v="2"/>
    <x v="3"/>
    <x v="7"/>
    <x v="1"/>
    <x v="0"/>
  </r>
  <r>
    <s v="SO45343"/>
    <d v="2018-02-27T00:00:00"/>
    <n v="2"/>
    <n v="4049.98"/>
    <s v="Mountain-100 Black, 44"/>
    <x v="0"/>
    <x v="3"/>
    <x v="7"/>
    <x v="1"/>
    <x v="0"/>
  </r>
  <r>
    <s v="SO45343"/>
    <d v="2018-02-27T00:00:00"/>
    <n v="1"/>
    <n v="809.76"/>
    <s v="HL Mountain Frame - Black, 48"/>
    <x v="3"/>
    <x v="3"/>
    <x v="7"/>
    <x v="1"/>
    <x v="0"/>
  </r>
  <r>
    <s v="SO45343"/>
    <d v="2018-02-27T00:00:00"/>
    <n v="4"/>
    <n v="80.760000000000005"/>
    <s v="Sport-100 Helmet, Black"/>
    <x v="1"/>
    <x v="3"/>
    <x v="7"/>
    <x v="1"/>
    <x v="0"/>
  </r>
  <r>
    <s v="SO45343"/>
    <d v="2018-02-27T00:00:00"/>
    <n v="1"/>
    <n v="722.59"/>
    <s v="HL Mountain Frame - Silver, 38"/>
    <x v="3"/>
    <x v="3"/>
    <x v="7"/>
    <x v="1"/>
    <x v="0"/>
  </r>
  <r>
    <s v="SO45343"/>
    <d v="2018-02-27T00:00:00"/>
    <n v="1"/>
    <n v="20.190000000000001"/>
    <s v="Sport-100 Helmet, Blue"/>
    <x v="1"/>
    <x v="3"/>
    <x v="7"/>
    <x v="1"/>
    <x v="0"/>
  </r>
  <r>
    <s v="SO45343"/>
    <d v="2018-02-27T00:00:00"/>
    <n v="1"/>
    <n v="28.84"/>
    <s v="Long-Sleeve Logo Jersey, XL"/>
    <x v="2"/>
    <x v="3"/>
    <x v="7"/>
    <x v="1"/>
    <x v="0"/>
  </r>
  <r>
    <s v="SO45343"/>
    <d v="2018-02-27T00:00:00"/>
    <n v="1"/>
    <n v="714.7"/>
    <s v="HL Mountain Frame - Black, 38"/>
    <x v="3"/>
    <x v="3"/>
    <x v="7"/>
    <x v="1"/>
    <x v="0"/>
  </r>
  <r>
    <s v="SO45343"/>
    <d v="2018-02-27T00:00:00"/>
    <n v="2"/>
    <n v="11.4"/>
    <s v="Mountain Bike Socks, M"/>
    <x v="2"/>
    <x v="3"/>
    <x v="7"/>
    <x v="1"/>
    <x v="0"/>
  </r>
  <r>
    <s v="SO45343"/>
    <d v="2018-02-27T00:00:00"/>
    <n v="2"/>
    <n v="4079.98"/>
    <s v="Mountain-100 Silver, 44"/>
    <x v="0"/>
    <x v="3"/>
    <x v="7"/>
    <x v="1"/>
    <x v="0"/>
  </r>
  <r>
    <s v="SO45343"/>
    <d v="2018-02-27T00:00:00"/>
    <n v="1"/>
    <n v="2039.99"/>
    <s v="Mountain-100 Silver, 48"/>
    <x v="0"/>
    <x v="3"/>
    <x v="7"/>
    <x v="1"/>
    <x v="0"/>
  </r>
  <r>
    <s v="SO45343"/>
    <d v="2018-02-27T00:00:00"/>
    <n v="1"/>
    <n v="28.84"/>
    <s v="Long-Sleeve Logo Jersey, M"/>
    <x v="2"/>
    <x v="3"/>
    <x v="7"/>
    <x v="1"/>
    <x v="0"/>
  </r>
  <r>
    <s v="SO45343"/>
    <d v="2018-02-27T00:00:00"/>
    <n v="2"/>
    <n v="1429.4"/>
    <s v="HL Mountain Frame - Black, 42"/>
    <x v="3"/>
    <x v="3"/>
    <x v="7"/>
    <x v="1"/>
    <x v="0"/>
  </r>
  <r>
    <s v="SO45344"/>
    <d v="2018-02-28T00:00:00"/>
    <n v="4"/>
    <n v="3499.16"/>
    <s v="Road-450 Red, 48"/>
    <x v="0"/>
    <x v="1"/>
    <x v="7"/>
    <x v="1"/>
    <x v="0"/>
  </r>
  <r>
    <s v="SO45344"/>
    <d v="2018-02-28T00:00:00"/>
    <n v="2"/>
    <n v="838.92"/>
    <s v="Road-650 Black, 62"/>
    <x v="0"/>
    <x v="1"/>
    <x v="7"/>
    <x v="1"/>
    <x v="0"/>
  </r>
  <r>
    <s v="SO45344"/>
    <d v="2018-02-28T00:00:00"/>
    <n v="3"/>
    <n v="1258.3800000000001"/>
    <s v="Road-650 Black, 52"/>
    <x v="0"/>
    <x v="1"/>
    <x v="7"/>
    <x v="1"/>
    <x v="0"/>
  </r>
  <r>
    <s v="SO45344"/>
    <d v="2018-02-28T00:00:00"/>
    <n v="1"/>
    <n v="874.79"/>
    <s v="Road-450 Red, 58"/>
    <x v="0"/>
    <x v="1"/>
    <x v="7"/>
    <x v="1"/>
    <x v="0"/>
  </r>
  <r>
    <s v="SO45344"/>
    <d v="2018-02-28T00:00:00"/>
    <n v="6"/>
    <n v="12881.76"/>
    <s v="Road-150 Red, 44"/>
    <x v="0"/>
    <x v="1"/>
    <x v="7"/>
    <x v="1"/>
    <x v="0"/>
  </r>
  <r>
    <s v="SO45344"/>
    <d v="2018-02-28T00:00:00"/>
    <n v="1"/>
    <n v="2146.96"/>
    <s v="Road-150 Red, 56"/>
    <x v="0"/>
    <x v="1"/>
    <x v="7"/>
    <x v="1"/>
    <x v="0"/>
  </r>
  <r>
    <s v="SO45344"/>
    <d v="2018-02-28T00:00:00"/>
    <n v="2"/>
    <n v="838.92"/>
    <s v="Road-650 Black, 44"/>
    <x v="0"/>
    <x v="1"/>
    <x v="7"/>
    <x v="1"/>
    <x v="0"/>
  </r>
  <r>
    <s v="SO45344"/>
    <d v="2018-02-28T00:00:00"/>
    <n v="1"/>
    <n v="2146.96"/>
    <s v="Road-150 Red, 52"/>
    <x v="0"/>
    <x v="1"/>
    <x v="7"/>
    <x v="1"/>
    <x v="0"/>
  </r>
  <r>
    <s v="SO45344"/>
    <d v="2018-02-28T00:00:00"/>
    <n v="1"/>
    <n v="874.79"/>
    <s v="Road-450 Red, 60"/>
    <x v="0"/>
    <x v="1"/>
    <x v="7"/>
    <x v="1"/>
    <x v="0"/>
  </r>
  <r>
    <s v="SO45344"/>
    <d v="2018-02-28T00:00:00"/>
    <n v="1"/>
    <n v="419.46"/>
    <s v="Road-650 Red, 58"/>
    <x v="0"/>
    <x v="1"/>
    <x v="7"/>
    <x v="1"/>
    <x v="0"/>
  </r>
  <r>
    <s v="SO45344"/>
    <d v="2018-02-28T00:00:00"/>
    <n v="4"/>
    <n v="8587.84"/>
    <s v="Road-150 Red, 62"/>
    <x v="0"/>
    <x v="1"/>
    <x v="7"/>
    <x v="1"/>
    <x v="0"/>
  </r>
  <r>
    <s v="SO45344"/>
    <d v="2018-02-28T00:00:00"/>
    <n v="5"/>
    <n v="25.95"/>
    <s v="AWC Logo Cap"/>
    <x v="2"/>
    <x v="1"/>
    <x v="7"/>
    <x v="1"/>
    <x v="0"/>
  </r>
  <r>
    <s v="SO45344"/>
    <d v="2018-02-28T00:00:00"/>
    <n v="2"/>
    <n v="1749.58"/>
    <s v="Road-450 Red, 44"/>
    <x v="0"/>
    <x v="1"/>
    <x v="7"/>
    <x v="1"/>
    <x v="0"/>
  </r>
  <r>
    <s v="SO45344"/>
    <d v="2018-02-28T00:00:00"/>
    <n v="1"/>
    <n v="419.46"/>
    <s v="Road-650 Red, 60"/>
    <x v="0"/>
    <x v="1"/>
    <x v="7"/>
    <x v="1"/>
    <x v="0"/>
  </r>
  <r>
    <s v="SO45344"/>
    <d v="2018-02-28T00:00:00"/>
    <n v="3"/>
    <n v="1258.3800000000001"/>
    <s v="Road-650 Black, 48"/>
    <x v="0"/>
    <x v="1"/>
    <x v="7"/>
    <x v="1"/>
    <x v="0"/>
  </r>
  <r>
    <s v="SO45344"/>
    <d v="2018-02-28T00:00:00"/>
    <n v="2"/>
    <n v="838.92"/>
    <s v="Road-650 Red, 48"/>
    <x v="0"/>
    <x v="1"/>
    <x v="7"/>
    <x v="1"/>
    <x v="0"/>
  </r>
  <r>
    <s v="SO45344"/>
    <d v="2018-02-28T00:00:00"/>
    <n v="6"/>
    <n v="173.04"/>
    <s v="Long-Sleeve Logo Jersey, L"/>
    <x v="2"/>
    <x v="1"/>
    <x v="7"/>
    <x v="1"/>
    <x v="0"/>
  </r>
  <r>
    <s v="SO45344"/>
    <d v="2018-02-28T00:00:00"/>
    <n v="2"/>
    <n v="838.92"/>
    <s v="Road-650 Red, 44"/>
    <x v="0"/>
    <x v="1"/>
    <x v="7"/>
    <x v="1"/>
    <x v="0"/>
  </r>
  <r>
    <s v="SO45344"/>
    <d v="2018-02-28T00:00:00"/>
    <n v="4"/>
    <n v="1677.84"/>
    <s v="Road-650 Black, 60"/>
    <x v="0"/>
    <x v="1"/>
    <x v="7"/>
    <x v="1"/>
    <x v="0"/>
  </r>
  <r>
    <s v="SO45344"/>
    <d v="2018-02-28T00:00:00"/>
    <n v="3"/>
    <n v="2624.37"/>
    <s v="Road-450 Red, 52"/>
    <x v="0"/>
    <x v="1"/>
    <x v="7"/>
    <x v="1"/>
    <x v="0"/>
  </r>
  <r>
    <s v="SO45344"/>
    <d v="2018-02-28T00:00:00"/>
    <n v="6"/>
    <n v="12881.76"/>
    <s v="Road-150 Red, 48"/>
    <x v="0"/>
    <x v="1"/>
    <x v="7"/>
    <x v="1"/>
    <x v="0"/>
  </r>
  <r>
    <s v="SO45344"/>
    <d v="2018-02-28T00:00:00"/>
    <n v="3"/>
    <n v="1258.3800000000001"/>
    <s v="Road-650 Black, 58"/>
    <x v="0"/>
    <x v="1"/>
    <x v="7"/>
    <x v="1"/>
    <x v="0"/>
  </r>
  <r>
    <s v="SO45516"/>
    <d v="2018-03-01T00:00:00"/>
    <n v="4"/>
    <n v="1677.84"/>
    <s v="Road-650 Black, 52"/>
    <x v="0"/>
    <x v="5"/>
    <x v="8"/>
    <x v="1"/>
    <x v="0"/>
  </r>
  <r>
    <s v="SO45516"/>
    <d v="2018-03-01T00:00:00"/>
    <n v="1"/>
    <n v="419.46"/>
    <s v="Road-650 Black, 58"/>
    <x v="0"/>
    <x v="5"/>
    <x v="8"/>
    <x v="1"/>
    <x v="0"/>
  </r>
  <r>
    <s v="SO45516"/>
    <d v="2018-03-01T00:00:00"/>
    <n v="1"/>
    <n v="419.46"/>
    <s v="Road-650 Black, 60"/>
    <x v="0"/>
    <x v="5"/>
    <x v="8"/>
    <x v="1"/>
    <x v="0"/>
  </r>
  <r>
    <s v="SO45516"/>
    <d v="2018-03-01T00:00:00"/>
    <n v="2"/>
    <n v="838.92"/>
    <s v="Road-650 Red, 48"/>
    <x v="0"/>
    <x v="5"/>
    <x v="8"/>
    <x v="1"/>
    <x v="0"/>
  </r>
  <r>
    <s v="SO45516"/>
    <d v="2018-03-01T00:00:00"/>
    <n v="1"/>
    <n v="419.46"/>
    <s v="Road-650 Red, 52"/>
    <x v="0"/>
    <x v="5"/>
    <x v="8"/>
    <x v="1"/>
    <x v="0"/>
  </r>
  <r>
    <s v="SO45516"/>
    <d v="2018-03-01T00:00:00"/>
    <n v="1"/>
    <n v="874.79"/>
    <s v="Road-450 Red, 44"/>
    <x v="0"/>
    <x v="5"/>
    <x v="8"/>
    <x v="1"/>
    <x v="0"/>
  </r>
  <r>
    <s v="SO45516"/>
    <d v="2018-03-01T00:00:00"/>
    <n v="2"/>
    <n v="1749.58"/>
    <s v="Road-450 Red, 58"/>
    <x v="0"/>
    <x v="5"/>
    <x v="8"/>
    <x v="1"/>
    <x v="0"/>
  </r>
  <r>
    <s v="SO45516"/>
    <d v="2018-03-01T00:00:00"/>
    <n v="1"/>
    <n v="874.79"/>
    <s v="Road-450 Red, 60"/>
    <x v="0"/>
    <x v="5"/>
    <x v="8"/>
    <x v="1"/>
    <x v="0"/>
  </r>
  <r>
    <s v="SO45516"/>
    <d v="2018-03-01T00:00:00"/>
    <n v="3"/>
    <n v="6440.88"/>
    <s v="Road-150 Red, 56"/>
    <x v="0"/>
    <x v="5"/>
    <x v="8"/>
    <x v="1"/>
    <x v="0"/>
  </r>
  <r>
    <s v="SO45516"/>
    <d v="2018-03-01T00:00:00"/>
    <n v="2"/>
    <n v="4293.92"/>
    <s v="Road-150 Red, 62"/>
    <x v="0"/>
    <x v="5"/>
    <x v="8"/>
    <x v="1"/>
    <x v="0"/>
  </r>
  <r>
    <s v="SO45516"/>
    <d v="2018-03-01T00:00:00"/>
    <n v="1"/>
    <n v="178.58"/>
    <s v="LL Road Frame - Black, 52"/>
    <x v="3"/>
    <x v="5"/>
    <x v="8"/>
    <x v="1"/>
    <x v="0"/>
  </r>
  <r>
    <s v="SO45516"/>
    <d v="2018-03-01T00:00:00"/>
    <n v="1"/>
    <n v="183.94"/>
    <s v="LL Road Frame - Red, 44"/>
    <x v="3"/>
    <x v="5"/>
    <x v="8"/>
    <x v="1"/>
    <x v="0"/>
  </r>
  <r>
    <s v="SO45516"/>
    <d v="2018-03-01T00:00:00"/>
    <n v="2"/>
    <n v="367.88"/>
    <s v="LL Road Frame - Red, 60"/>
    <x v="3"/>
    <x v="5"/>
    <x v="8"/>
    <x v="1"/>
    <x v="0"/>
  </r>
  <r>
    <s v="SO45516"/>
    <d v="2018-03-01T00:00:00"/>
    <n v="1"/>
    <n v="183.94"/>
    <s v="LL Road Frame - Red, 62"/>
    <x v="3"/>
    <x v="5"/>
    <x v="8"/>
    <x v="1"/>
    <x v="0"/>
  </r>
  <r>
    <s v="SO45516"/>
    <d v="2018-03-01T00:00:00"/>
    <n v="1"/>
    <n v="28.84"/>
    <s v="Long-Sleeve Logo Jersey, M"/>
    <x v="2"/>
    <x v="5"/>
    <x v="8"/>
    <x v="1"/>
    <x v="0"/>
  </r>
  <r>
    <s v="SO45516"/>
    <d v="2018-03-01T00:00:00"/>
    <n v="3"/>
    <n v="86.52"/>
    <s v="Long-Sleeve Logo Jersey, L"/>
    <x v="2"/>
    <x v="5"/>
    <x v="8"/>
    <x v="1"/>
    <x v="0"/>
  </r>
  <r>
    <s v="SO45516"/>
    <d v="2018-03-01T00:00:00"/>
    <n v="2"/>
    <n v="57.68"/>
    <s v="Long-Sleeve Logo Jersey, XL"/>
    <x v="2"/>
    <x v="5"/>
    <x v="8"/>
    <x v="1"/>
    <x v="0"/>
  </r>
  <r>
    <s v="SO45516"/>
    <d v="2018-03-01T00:00:00"/>
    <n v="1"/>
    <n v="5.19"/>
    <s v="AWC Logo Cap"/>
    <x v="2"/>
    <x v="5"/>
    <x v="8"/>
    <x v="1"/>
    <x v="0"/>
  </r>
  <r>
    <s v="SO45516"/>
    <d v="2018-03-01T00:00:00"/>
    <n v="1"/>
    <n v="20.190000000000001"/>
    <s v="Sport-100 Helmet, Blue"/>
    <x v="1"/>
    <x v="5"/>
    <x v="8"/>
    <x v="1"/>
    <x v="0"/>
  </r>
  <r>
    <s v="SO45516"/>
    <d v="2018-03-01T00:00:00"/>
    <n v="1"/>
    <n v="20.190000000000001"/>
    <s v="Sport-100 Helmet, Red"/>
    <x v="1"/>
    <x v="5"/>
    <x v="8"/>
    <x v="1"/>
    <x v="0"/>
  </r>
  <r>
    <s v="SO45516"/>
    <d v="2018-03-01T00:00:00"/>
    <n v="1"/>
    <n v="20.190000000000001"/>
    <s v="Sport-100 Helmet, Black"/>
    <x v="1"/>
    <x v="5"/>
    <x v="8"/>
    <x v="1"/>
    <x v="0"/>
  </r>
  <r>
    <s v="SO45517"/>
    <d v="2018-03-01T00:00:00"/>
    <n v="1"/>
    <n v="419.46"/>
    <s v="Road-650 Black, 58"/>
    <x v="0"/>
    <x v="4"/>
    <x v="8"/>
    <x v="1"/>
    <x v="0"/>
  </r>
  <r>
    <s v="SO45517"/>
    <d v="2018-03-01T00:00:00"/>
    <n v="3"/>
    <n v="1258.3800000000001"/>
    <s v="Road-650 Red, 60"/>
    <x v="0"/>
    <x v="4"/>
    <x v="8"/>
    <x v="1"/>
    <x v="0"/>
  </r>
  <r>
    <s v="SO45517"/>
    <d v="2018-03-01T00:00:00"/>
    <n v="1"/>
    <n v="2146.96"/>
    <s v="Road-150 Red, 56"/>
    <x v="0"/>
    <x v="4"/>
    <x v="8"/>
    <x v="1"/>
    <x v="0"/>
  </r>
  <r>
    <s v="SO45517"/>
    <d v="2018-03-01T00:00:00"/>
    <n v="4"/>
    <n v="3499.16"/>
    <s v="Road-450 Red, 58"/>
    <x v="0"/>
    <x v="4"/>
    <x v="8"/>
    <x v="1"/>
    <x v="0"/>
  </r>
  <r>
    <s v="SO45517"/>
    <d v="2018-03-01T00:00:00"/>
    <n v="1"/>
    <n v="419.46"/>
    <s v="Road-650 Black, 52"/>
    <x v="0"/>
    <x v="4"/>
    <x v="8"/>
    <x v="1"/>
    <x v="0"/>
  </r>
  <r>
    <s v="SO45517"/>
    <d v="2018-03-01T00:00:00"/>
    <n v="4"/>
    <n v="1677.84"/>
    <s v="Road-650 Red, 48"/>
    <x v="0"/>
    <x v="4"/>
    <x v="8"/>
    <x v="1"/>
    <x v="0"/>
  </r>
  <r>
    <s v="SO45518"/>
    <d v="2018-03-02T00:00:00"/>
    <n v="1"/>
    <n v="2024.99"/>
    <s v="Mountain-100 Black, 48"/>
    <x v="0"/>
    <x v="1"/>
    <x v="8"/>
    <x v="1"/>
    <x v="0"/>
  </r>
  <r>
    <s v="SO45518"/>
    <d v="2018-03-02T00:00:00"/>
    <n v="1"/>
    <n v="2039.99"/>
    <s v="Mountain-100 Silver, 44"/>
    <x v="0"/>
    <x v="1"/>
    <x v="8"/>
    <x v="1"/>
    <x v="0"/>
  </r>
  <r>
    <s v="SO45518"/>
    <d v="2018-03-02T00:00:00"/>
    <n v="1"/>
    <n v="2024.99"/>
    <s v="Mountain-100 Black, 44"/>
    <x v="0"/>
    <x v="1"/>
    <x v="8"/>
    <x v="1"/>
    <x v="0"/>
  </r>
  <r>
    <s v="SO45518"/>
    <d v="2018-03-02T00:00:00"/>
    <n v="2"/>
    <n v="4049.98"/>
    <s v="Mountain-100 Black, 38"/>
    <x v="0"/>
    <x v="1"/>
    <x v="8"/>
    <x v="1"/>
    <x v="0"/>
  </r>
  <r>
    <s v="SO45518"/>
    <d v="2018-03-02T00:00:00"/>
    <n v="1"/>
    <n v="2039.99"/>
    <s v="Mountain-100 Silver, 48"/>
    <x v="0"/>
    <x v="1"/>
    <x v="8"/>
    <x v="1"/>
    <x v="0"/>
  </r>
  <r>
    <s v="SO45519"/>
    <d v="2018-03-02T00:00:00"/>
    <n v="1"/>
    <n v="2039.99"/>
    <s v="Mountain-100 Silver, 38"/>
    <x v="0"/>
    <x v="3"/>
    <x v="8"/>
    <x v="1"/>
    <x v="0"/>
  </r>
  <r>
    <s v="SO45519"/>
    <d v="2018-03-02T00:00:00"/>
    <n v="1"/>
    <n v="2024.99"/>
    <s v="Mountain-100 Black, 44"/>
    <x v="0"/>
    <x v="3"/>
    <x v="8"/>
    <x v="1"/>
    <x v="0"/>
  </r>
  <r>
    <s v="SO45520"/>
    <d v="2018-03-02T00:00:00"/>
    <n v="1"/>
    <n v="419.46"/>
    <s v="Road-650 Red, 52"/>
    <x v="0"/>
    <x v="3"/>
    <x v="8"/>
    <x v="1"/>
    <x v="0"/>
  </r>
  <r>
    <s v="SO45520"/>
    <d v="2018-03-02T00:00:00"/>
    <n v="4"/>
    <n v="80.760000000000005"/>
    <s v="Sport-100 Helmet, Blue"/>
    <x v="1"/>
    <x v="3"/>
    <x v="8"/>
    <x v="1"/>
    <x v="0"/>
  </r>
  <r>
    <s v="SO45520"/>
    <d v="2018-03-02T00:00:00"/>
    <n v="2"/>
    <n v="713.8"/>
    <s v="ML Road Frame - Red, 48"/>
    <x v="3"/>
    <x v="3"/>
    <x v="8"/>
    <x v="1"/>
    <x v="0"/>
  </r>
  <r>
    <s v="SO45520"/>
    <d v="2018-03-02T00:00:00"/>
    <n v="2"/>
    <n v="838.92"/>
    <s v="Road-650 Red, 44"/>
    <x v="0"/>
    <x v="3"/>
    <x v="8"/>
    <x v="1"/>
    <x v="0"/>
  </r>
  <r>
    <s v="SO45520"/>
    <d v="2018-03-02T00:00:00"/>
    <n v="3"/>
    <n v="2624.37"/>
    <s v="Road-450 Red, 60"/>
    <x v="0"/>
    <x v="3"/>
    <x v="8"/>
    <x v="1"/>
    <x v="0"/>
  </r>
  <r>
    <s v="SO45520"/>
    <d v="2018-03-02T00:00:00"/>
    <n v="2"/>
    <n v="838.92"/>
    <s v="Road-650 Red, 62"/>
    <x v="0"/>
    <x v="3"/>
    <x v="8"/>
    <x v="1"/>
    <x v="0"/>
  </r>
  <r>
    <s v="SO45520"/>
    <d v="2018-03-02T00:00:00"/>
    <n v="6"/>
    <n v="5248.74"/>
    <s v="Road-450 Red, 52"/>
    <x v="0"/>
    <x v="3"/>
    <x v="8"/>
    <x v="1"/>
    <x v="0"/>
  </r>
  <r>
    <s v="SO45520"/>
    <d v="2018-03-02T00:00:00"/>
    <n v="2"/>
    <n v="40.380000000000003"/>
    <s v="Sport-100 Helmet, Black"/>
    <x v="1"/>
    <x v="3"/>
    <x v="8"/>
    <x v="1"/>
    <x v="0"/>
  </r>
  <r>
    <s v="SO45520"/>
    <d v="2018-03-02T00:00:00"/>
    <n v="3"/>
    <n v="86.52"/>
    <s v="Long-Sleeve Logo Jersey, XL"/>
    <x v="2"/>
    <x v="3"/>
    <x v="8"/>
    <x v="1"/>
    <x v="0"/>
  </r>
  <r>
    <s v="SO45520"/>
    <d v="2018-03-02T00:00:00"/>
    <n v="4"/>
    <n v="1677.84"/>
    <s v="Road-650 Red, 60"/>
    <x v="0"/>
    <x v="3"/>
    <x v="8"/>
    <x v="1"/>
    <x v="0"/>
  </r>
  <r>
    <s v="SO45520"/>
    <d v="2018-03-02T00:00:00"/>
    <n v="2"/>
    <n v="838.92"/>
    <s v="Road-650 Black, 52"/>
    <x v="0"/>
    <x v="3"/>
    <x v="8"/>
    <x v="1"/>
    <x v="0"/>
  </r>
  <r>
    <s v="SO45520"/>
    <d v="2018-03-02T00:00:00"/>
    <n v="7"/>
    <n v="6123.53"/>
    <s v="Road-450 Red, 58"/>
    <x v="0"/>
    <x v="3"/>
    <x v="8"/>
    <x v="1"/>
    <x v="0"/>
  </r>
  <r>
    <s v="SO45520"/>
    <d v="2018-03-02T00:00:00"/>
    <n v="2"/>
    <n v="367.88"/>
    <s v="LL Road Frame - Red, 60"/>
    <x v="3"/>
    <x v="3"/>
    <x v="8"/>
    <x v="1"/>
    <x v="0"/>
  </r>
  <r>
    <s v="SO45520"/>
    <d v="2018-03-02T00:00:00"/>
    <n v="4"/>
    <n v="115.36"/>
    <s v="Long-Sleeve Logo Jersey, L"/>
    <x v="2"/>
    <x v="3"/>
    <x v="8"/>
    <x v="1"/>
    <x v="0"/>
  </r>
  <r>
    <s v="SO45520"/>
    <d v="2018-03-02T00:00:00"/>
    <n v="2"/>
    <n v="10.38"/>
    <s v="AWC Logo Cap"/>
    <x v="2"/>
    <x v="3"/>
    <x v="8"/>
    <x v="1"/>
    <x v="0"/>
  </r>
  <r>
    <s v="SO45520"/>
    <d v="2018-03-02T00:00:00"/>
    <n v="3"/>
    <n v="6440.88"/>
    <s v="Road-150 Red, 56"/>
    <x v="0"/>
    <x v="3"/>
    <x v="8"/>
    <x v="1"/>
    <x v="0"/>
  </r>
  <r>
    <s v="SO45520"/>
    <d v="2018-03-02T00:00:00"/>
    <n v="2"/>
    <n v="838.92"/>
    <s v="Road-650 Black, 44"/>
    <x v="0"/>
    <x v="3"/>
    <x v="8"/>
    <x v="1"/>
    <x v="0"/>
  </r>
  <r>
    <s v="SO45520"/>
    <d v="2018-03-02T00:00:00"/>
    <n v="2"/>
    <n v="1749.58"/>
    <s v="Road-450 Red, 44"/>
    <x v="0"/>
    <x v="3"/>
    <x v="8"/>
    <x v="1"/>
    <x v="0"/>
  </r>
  <r>
    <s v="SO45520"/>
    <d v="2018-03-02T00:00:00"/>
    <n v="4"/>
    <n v="115.36"/>
    <s v="Long-Sleeve Logo Jersey, M"/>
    <x v="2"/>
    <x v="3"/>
    <x v="8"/>
    <x v="1"/>
    <x v="0"/>
  </r>
  <r>
    <s v="SO45520"/>
    <d v="2018-03-02T00:00:00"/>
    <n v="2"/>
    <n v="838.92"/>
    <s v="Road-650 Black, 60"/>
    <x v="0"/>
    <x v="3"/>
    <x v="8"/>
    <x v="1"/>
    <x v="0"/>
  </r>
  <r>
    <s v="SO45520"/>
    <d v="2018-03-02T00:00:00"/>
    <n v="3"/>
    <n v="60.57"/>
    <s v="Sport-100 Helmet, Red"/>
    <x v="1"/>
    <x v="3"/>
    <x v="8"/>
    <x v="1"/>
    <x v="0"/>
  </r>
  <r>
    <s v="SO45520"/>
    <d v="2018-03-02T00:00:00"/>
    <n v="2"/>
    <n v="838.92"/>
    <s v="Road-650 Black, 58"/>
    <x v="0"/>
    <x v="3"/>
    <x v="8"/>
    <x v="1"/>
    <x v="0"/>
  </r>
  <r>
    <s v="SO45520"/>
    <d v="2018-03-02T00:00:00"/>
    <n v="3"/>
    <n v="535.74"/>
    <s v="LL Road Frame - Black, 52"/>
    <x v="3"/>
    <x v="3"/>
    <x v="8"/>
    <x v="1"/>
    <x v="0"/>
  </r>
  <r>
    <s v="SO45520"/>
    <d v="2018-03-02T00:00:00"/>
    <n v="1"/>
    <n v="183.94"/>
    <s v="LL Road Frame - Red, 44"/>
    <x v="3"/>
    <x v="3"/>
    <x v="8"/>
    <x v="1"/>
    <x v="0"/>
  </r>
  <r>
    <s v="SO45521"/>
    <d v="2018-03-03T00:00:00"/>
    <n v="1"/>
    <n v="2039.99"/>
    <s v="Mountain-100 Silver, 44"/>
    <x v="0"/>
    <x v="1"/>
    <x v="8"/>
    <x v="1"/>
    <x v="0"/>
  </r>
  <r>
    <s v="SO45521"/>
    <d v="2018-03-03T00:00:00"/>
    <n v="1"/>
    <n v="818.7"/>
    <s v="HL Mountain Frame - Silver, 48"/>
    <x v="3"/>
    <x v="1"/>
    <x v="8"/>
    <x v="1"/>
    <x v="0"/>
  </r>
  <r>
    <s v="SO45521"/>
    <d v="2018-03-03T00:00:00"/>
    <n v="1"/>
    <n v="2024.99"/>
    <s v="Mountain-100 Black, 42"/>
    <x v="0"/>
    <x v="1"/>
    <x v="8"/>
    <x v="1"/>
    <x v="0"/>
  </r>
  <r>
    <s v="SO45521"/>
    <d v="2018-03-03T00:00:00"/>
    <n v="2"/>
    <n v="4079.98"/>
    <s v="Mountain-100 Silver, 38"/>
    <x v="0"/>
    <x v="1"/>
    <x v="8"/>
    <x v="1"/>
    <x v="0"/>
  </r>
  <r>
    <s v="SO45521"/>
    <d v="2018-03-03T00:00:00"/>
    <n v="2"/>
    <n v="1429.4"/>
    <s v="HL Mountain Frame - Black, 42"/>
    <x v="3"/>
    <x v="1"/>
    <x v="8"/>
    <x v="1"/>
    <x v="0"/>
  </r>
  <r>
    <s v="SO45521"/>
    <d v="2018-03-03T00:00:00"/>
    <n v="1"/>
    <n v="722.59"/>
    <s v="HL Mountain Frame - Silver, 38"/>
    <x v="3"/>
    <x v="1"/>
    <x v="8"/>
    <x v="1"/>
    <x v="0"/>
  </r>
  <r>
    <s v="SO45521"/>
    <d v="2018-03-03T00:00:00"/>
    <n v="2"/>
    <n v="4049.98"/>
    <s v="Mountain-100 Black, 38"/>
    <x v="0"/>
    <x v="1"/>
    <x v="8"/>
    <x v="1"/>
    <x v="0"/>
  </r>
  <r>
    <s v="SO45521"/>
    <d v="2018-03-03T00:00:00"/>
    <n v="2"/>
    <n v="4049.98"/>
    <s v="Mountain-100 Black, 48"/>
    <x v="0"/>
    <x v="1"/>
    <x v="8"/>
    <x v="1"/>
    <x v="0"/>
  </r>
  <r>
    <s v="SO45521"/>
    <d v="2018-03-03T00:00:00"/>
    <n v="2"/>
    <n v="11.4"/>
    <s v="Mountain Bike Socks, M"/>
    <x v="2"/>
    <x v="1"/>
    <x v="8"/>
    <x v="1"/>
    <x v="0"/>
  </r>
  <r>
    <s v="SO45522"/>
    <d v="2018-03-04T00:00:00"/>
    <n v="1"/>
    <n v="28.84"/>
    <s v="Long-Sleeve Logo Jersey, L"/>
    <x v="2"/>
    <x v="2"/>
    <x v="8"/>
    <x v="1"/>
    <x v="0"/>
  </r>
  <r>
    <s v="SO45522"/>
    <d v="2018-03-04T00:00:00"/>
    <n v="1"/>
    <n v="419.46"/>
    <s v="Road-650 Red, 48"/>
    <x v="0"/>
    <x v="2"/>
    <x v="8"/>
    <x v="1"/>
    <x v="0"/>
  </r>
  <r>
    <s v="SO45522"/>
    <d v="2018-03-04T00:00:00"/>
    <n v="3"/>
    <n v="1258.3800000000001"/>
    <s v="Road-650 Red, 60"/>
    <x v="0"/>
    <x v="2"/>
    <x v="8"/>
    <x v="1"/>
    <x v="0"/>
  </r>
  <r>
    <s v="SO45522"/>
    <d v="2018-03-04T00:00:00"/>
    <n v="1"/>
    <n v="2146.96"/>
    <s v="Road-150 Red, 52"/>
    <x v="0"/>
    <x v="2"/>
    <x v="8"/>
    <x v="1"/>
    <x v="0"/>
  </r>
  <r>
    <s v="SO45522"/>
    <d v="2018-03-04T00:00:00"/>
    <n v="1"/>
    <n v="5.19"/>
    <s v="AWC Logo Cap"/>
    <x v="2"/>
    <x v="2"/>
    <x v="8"/>
    <x v="1"/>
    <x v="0"/>
  </r>
  <r>
    <s v="SO45522"/>
    <d v="2018-03-04T00:00:00"/>
    <n v="1"/>
    <n v="419.46"/>
    <s v="Road-650 Red, 44"/>
    <x v="0"/>
    <x v="2"/>
    <x v="8"/>
    <x v="1"/>
    <x v="0"/>
  </r>
  <r>
    <s v="SO45522"/>
    <d v="2018-03-04T00:00:00"/>
    <n v="1"/>
    <n v="2146.96"/>
    <s v="Road-150 Red, 44"/>
    <x v="0"/>
    <x v="2"/>
    <x v="8"/>
    <x v="1"/>
    <x v="0"/>
  </r>
  <r>
    <s v="SO45522"/>
    <d v="2018-03-04T00:00:00"/>
    <n v="2"/>
    <n v="4293.92"/>
    <s v="Road-150 Red, 48"/>
    <x v="0"/>
    <x v="2"/>
    <x v="8"/>
    <x v="1"/>
    <x v="0"/>
  </r>
  <r>
    <s v="SO45522"/>
    <d v="2018-03-04T00:00:00"/>
    <n v="1"/>
    <n v="874.79"/>
    <s v="Road-450 Red, 58"/>
    <x v="0"/>
    <x v="2"/>
    <x v="8"/>
    <x v="1"/>
    <x v="0"/>
  </r>
  <r>
    <s v="SO45522"/>
    <d v="2018-03-04T00:00:00"/>
    <n v="1"/>
    <n v="419.46"/>
    <s v="Road-650 Black, 52"/>
    <x v="0"/>
    <x v="2"/>
    <x v="8"/>
    <x v="1"/>
    <x v="0"/>
  </r>
  <r>
    <s v="SO45522"/>
    <d v="2018-03-04T00:00:00"/>
    <n v="1"/>
    <n v="874.79"/>
    <s v="Road-450 Red, 44"/>
    <x v="0"/>
    <x v="2"/>
    <x v="8"/>
    <x v="1"/>
    <x v="0"/>
  </r>
  <r>
    <s v="SO45522"/>
    <d v="2018-03-04T00:00:00"/>
    <n v="1"/>
    <n v="2146.96"/>
    <s v="Road-150 Red, 62"/>
    <x v="0"/>
    <x v="2"/>
    <x v="8"/>
    <x v="1"/>
    <x v="0"/>
  </r>
  <r>
    <s v="SO45522"/>
    <d v="2018-03-04T00:00:00"/>
    <n v="3"/>
    <n v="6440.88"/>
    <s v="Road-150 Red, 56"/>
    <x v="0"/>
    <x v="2"/>
    <x v="8"/>
    <x v="1"/>
    <x v="0"/>
  </r>
  <r>
    <s v="SO45522"/>
    <d v="2018-03-04T00:00:00"/>
    <n v="5"/>
    <n v="4373.95"/>
    <s v="Road-450 Red, 48"/>
    <x v="0"/>
    <x v="2"/>
    <x v="8"/>
    <x v="1"/>
    <x v="0"/>
  </r>
  <r>
    <s v="SO45522"/>
    <d v="2018-03-04T00:00:00"/>
    <n v="1"/>
    <n v="419.46"/>
    <s v="Road-650 Black, 44"/>
    <x v="0"/>
    <x v="2"/>
    <x v="8"/>
    <x v="1"/>
    <x v="0"/>
  </r>
  <r>
    <s v="SO45522"/>
    <d v="2018-03-04T00:00:00"/>
    <n v="1"/>
    <n v="419.46"/>
    <s v="Road-650 Black, 60"/>
    <x v="0"/>
    <x v="2"/>
    <x v="8"/>
    <x v="1"/>
    <x v="0"/>
  </r>
  <r>
    <s v="SO45522"/>
    <d v="2018-03-04T00:00:00"/>
    <n v="3"/>
    <n v="1258.3800000000001"/>
    <s v="Road-650 Black, 58"/>
    <x v="0"/>
    <x v="2"/>
    <x v="8"/>
    <x v="1"/>
    <x v="0"/>
  </r>
  <r>
    <s v="SO45522"/>
    <d v="2018-03-04T00:00:00"/>
    <n v="2"/>
    <n v="838.92"/>
    <s v="Road-650 Black, 62"/>
    <x v="0"/>
    <x v="2"/>
    <x v="8"/>
    <x v="1"/>
    <x v="0"/>
  </r>
  <r>
    <s v="SO45523"/>
    <d v="2018-03-05T00:00:00"/>
    <n v="2"/>
    <n v="1429.4"/>
    <s v="HL Mountain Frame - Black, 38"/>
    <x v="3"/>
    <x v="5"/>
    <x v="8"/>
    <x v="1"/>
    <x v="0"/>
  </r>
  <r>
    <s v="SO45524"/>
    <d v="2018-03-05T00:00:00"/>
    <n v="2"/>
    <n v="4049.98"/>
    <s v="Mountain-100 Black, 42"/>
    <x v="0"/>
    <x v="2"/>
    <x v="8"/>
    <x v="1"/>
    <x v="0"/>
  </r>
  <r>
    <s v="SO45524"/>
    <d v="2018-03-05T00:00:00"/>
    <n v="2"/>
    <n v="4049.98"/>
    <s v="Mountain-100 Black, 48"/>
    <x v="0"/>
    <x v="2"/>
    <x v="8"/>
    <x v="1"/>
    <x v="0"/>
  </r>
  <r>
    <s v="SO45524"/>
    <d v="2018-03-05T00:00:00"/>
    <n v="2"/>
    <n v="1619.52"/>
    <s v="HL Mountain Frame - Black, 48"/>
    <x v="3"/>
    <x v="2"/>
    <x v="8"/>
    <x v="1"/>
    <x v="0"/>
  </r>
  <r>
    <s v="SO45524"/>
    <d v="2018-03-05T00:00:00"/>
    <n v="4"/>
    <n v="22.8"/>
    <s v="Mountain Bike Socks, M"/>
    <x v="2"/>
    <x v="2"/>
    <x v="8"/>
    <x v="1"/>
    <x v="0"/>
  </r>
  <r>
    <s v="SO45524"/>
    <d v="2018-03-05T00:00:00"/>
    <n v="2"/>
    <n v="4079.98"/>
    <s v="Mountain-100 Silver, 44"/>
    <x v="0"/>
    <x v="2"/>
    <x v="8"/>
    <x v="1"/>
    <x v="0"/>
  </r>
  <r>
    <s v="SO45524"/>
    <d v="2018-03-05T00:00:00"/>
    <n v="2"/>
    <n v="4049.98"/>
    <s v="Mountain-100 Black, 38"/>
    <x v="0"/>
    <x v="2"/>
    <x v="8"/>
    <x v="1"/>
    <x v="0"/>
  </r>
  <r>
    <s v="SO45524"/>
    <d v="2018-03-05T00:00:00"/>
    <n v="4"/>
    <n v="8159.96"/>
    <s v="Mountain-100 Silver, 42"/>
    <x v="0"/>
    <x v="2"/>
    <x v="8"/>
    <x v="1"/>
    <x v="0"/>
  </r>
  <r>
    <s v="SO45524"/>
    <d v="2018-03-05T00:00:00"/>
    <n v="4"/>
    <n v="8159.96"/>
    <s v="Mountain-100 Silver, 48"/>
    <x v="0"/>
    <x v="2"/>
    <x v="8"/>
    <x v="1"/>
    <x v="0"/>
  </r>
  <r>
    <s v="SO45524"/>
    <d v="2018-03-05T00:00:00"/>
    <n v="2"/>
    <n v="57.68"/>
    <s v="Long-Sleeve Logo Jersey, XL"/>
    <x v="2"/>
    <x v="2"/>
    <x v="8"/>
    <x v="1"/>
    <x v="0"/>
  </r>
  <r>
    <s v="SO45524"/>
    <d v="2018-03-05T00:00:00"/>
    <n v="2"/>
    <n v="40.380000000000003"/>
    <s v="Sport-100 Helmet, Black"/>
    <x v="1"/>
    <x v="2"/>
    <x v="8"/>
    <x v="1"/>
    <x v="0"/>
  </r>
  <r>
    <s v="SO45524"/>
    <d v="2018-03-05T00:00:00"/>
    <n v="2"/>
    <n v="40.380000000000003"/>
    <s v="Sport-100 Helmet, Blue"/>
    <x v="1"/>
    <x v="2"/>
    <x v="8"/>
    <x v="1"/>
    <x v="0"/>
  </r>
  <r>
    <s v="SO45524"/>
    <d v="2018-03-05T00:00:00"/>
    <n v="1"/>
    <n v="20.190000000000001"/>
    <s v="Sport-100 Helmet, Red"/>
    <x v="1"/>
    <x v="2"/>
    <x v="8"/>
    <x v="1"/>
    <x v="0"/>
  </r>
  <r>
    <s v="SO45524"/>
    <d v="2018-03-05T00:00:00"/>
    <n v="2"/>
    <n v="57.68"/>
    <s v="Long-Sleeve Logo Jersey, M"/>
    <x v="2"/>
    <x v="2"/>
    <x v="8"/>
    <x v="1"/>
    <x v="0"/>
  </r>
  <r>
    <s v="SO45524"/>
    <d v="2018-03-05T00:00:00"/>
    <n v="2"/>
    <n v="1637.4"/>
    <s v="HL Mountain Frame - Silver, 48"/>
    <x v="3"/>
    <x v="2"/>
    <x v="8"/>
    <x v="1"/>
    <x v="0"/>
  </r>
  <r>
    <s v="SO45525"/>
    <d v="2018-03-05T00:00:00"/>
    <n v="3"/>
    <n v="1258.3800000000001"/>
    <s v="Road-650 Black, 58"/>
    <x v="0"/>
    <x v="2"/>
    <x v="8"/>
    <x v="1"/>
    <x v="0"/>
  </r>
  <r>
    <s v="SO45525"/>
    <d v="2018-03-05T00:00:00"/>
    <n v="2"/>
    <n v="838.92"/>
    <s v="Road-650 Red, 60"/>
    <x v="0"/>
    <x v="2"/>
    <x v="8"/>
    <x v="1"/>
    <x v="0"/>
  </r>
  <r>
    <s v="SO45525"/>
    <d v="2018-03-05T00:00:00"/>
    <n v="2"/>
    <n v="838.92"/>
    <s v="Road-650 Red, 44"/>
    <x v="0"/>
    <x v="2"/>
    <x v="8"/>
    <x v="1"/>
    <x v="0"/>
  </r>
  <r>
    <s v="SO45525"/>
    <d v="2018-03-05T00:00:00"/>
    <n v="2"/>
    <n v="1749.58"/>
    <s v="Road-450 Red, 52"/>
    <x v="0"/>
    <x v="2"/>
    <x v="8"/>
    <x v="1"/>
    <x v="0"/>
  </r>
  <r>
    <s v="SO45525"/>
    <d v="2018-03-05T00:00:00"/>
    <n v="2"/>
    <n v="1749.58"/>
    <s v="Road-450 Red, 58"/>
    <x v="0"/>
    <x v="2"/>
    <x v="8"/>
    <x v="1"/>
    <x v="0"/>
  </r>
  <r>
    <s v="SO45525"/>
    <d v="2018-03-05T00:00:00"/>
    <n v="2"/>
    <n v="838.92"/>
    <s v="Road-650 Black, 52"/>
    <x v="0"/>
    <x v="2"/>
    <x v="8"/>
    <x v="1"/>
    <x v="0"/>
  </r>
  <r>
    <s v="SO45526"/>
    <d v="2018-03-05T00:00:00"/>
    <n v="1"/>
    <n v="2024.99"/>
    <s v="Mountain-100 Black, 38"/>
    <x v="0"/>
    <x v="2"/>
    <x v="8"/>
    <x v="1"/>
    <x v="0"/>
  </r>
  <r>
    <s v="SO45526"/>
    <d v="2018-03-05T00:00:00"/>
    <n v="2"/>
    <n v="11.4"/>
    <s v="Mountain Bike Socks, M"/>
    <x v="2"/>
    <x v="2"/>
    <x v="8"/>
    <x v="1"/>
    <x v="0"/>
  </r>
  <r>
    <s v="SO45526"/>
    <d v="2018-03-05T00:00:00"/>
    <n v="1"/>
    <n v="2024.99"/>
    <s v="Mountain-100 Black, 42"/>
    <x v="0"/>
    <x v="2"/>
    <x v="8"/>
    <x v="1"/>
    <x v="0"/>
  </r>
  <r>
    <s v="SO45526"/>
    <d v="2018-03-05T00:00:00"/>
    <n v="1"/>
    <n v="2039.99"/>
    <s v="Mountain-100 Silver, 48"/>
    <x v="0"/>
    <x v="2"/>
    <x v="8"/>
    <x v="1"/>
    <x v="0"/>
  </r>
  <r>
    <s v="SO45527"/>
    <d v="2018-03-06T00:00:00"/>
    <n v="1"/>
    <n v="419.46"/>
    <s v="Road-650 Red, 62"/>
    <x v="0"/>
    <x v="2"/>
    <x v="8"/>
    <x v="1"/>
    <x v="0"/>
  </r>
  <r>
    <s v="SO45527"/>
    <d v="2018-03-06T00:00:00"/>
    <n v="2"/>
    <n v="4293.92"/>
    <s v="Road-150 Red, 48"/>
    <x v="0"/>
    <x v="2"/>
    <x v="8"/>
    <x v="1"/>
    <x v="0"/>
  </r>
  <r>
    <s v="SO45527"/>
    <d v="2018-03-06T00:00:00"/>
    <n v="1"/>
    <n v="183.94"/>
    <s v="LL Road Frame - Red, 60"/>
    <x v="3"/>
    <x v="2"/>
    <x v="8"/>
    <x v="1"/>
    <x v="0"/>
  </r>
  <r>
    <s v="SO45527"/>
    <d v="2018-03-06T00:00:00"/>
    <n v="3"/>
    <n v="6440.88"/>
    <s v="Road-150 Red, 62"/>
    <x v="0"/>
    <x v="2"/>
    <x v="8"/>
    <x v="1"/>
    <x v="0"/>
  </r>
  <r>
    <s v="SO45527"/>
    <d v="2018-03-06T00:00:00"/>
    <n v="5"/>
    <n v="144.19999999999999"/>
    <s v="Long-Sleeve Logo Jersey, L"/>
    <x v="2"/>
    <x v="2"/>
    <x v="8"/>
    <x v="1"/>
    <x v="0"/>
  </r>
  <r>
    <s v="SO45527"/>
    <d v="2018-03-06T00:00:00"/>
    <n v="4"/>
    <n v="1677.84"/>
    <s v="Road-650 Red, 48"/>
    <x v="0"/>
    <x v="2"/>
    <x v="8"/>
    <x v="1"/>
    <x v="0"/>
  </r>
  <r>
    <s v="SO45527"/>
    <d v="2018-03-06T00:00:00"/>
    <n v="3"/>
    <n v="2624.37"/>
    <s v="Road-450 Red, 60"/>
    <x v="0"/>
    <x v="2"/>
    <x v="8"/>
    <x v="1"/>
    <x v="0"/>
  </r>
  <r>
    <s v="SO45527"/>
    <d v="2018-03-06T00:00:00"/>
    <n v="3"/>
    <n v="1258.3800000000001"/>
    <s v="Road-650 Black, 52"/>
    <x v="0"/>
    <x v="2"/>
    <x v="8"/>
    <x v="1"/>
    <x v="0"/>
  </r>
  <r>
    <s v="SO45527"/>
    <d v="2018-03-06T00:00:00"/>
    <n v="3"/>
    <n v="6440.88"/>
    <s v="Road-150 Red, 56"/>
    <x v="0"/>
    <x v="2"/>
    <x v="8"/>
    <x v="1"/>
    <x v="0"/>
  </r>
  <r>
    <s v="SO45527"/>
    <d v="2018-03-06T00:00:00"/>
    <n v="2"/>
    <n v="838.92"/>
    <s v="Road-650 Black, 58"/>
    <x v="0"/>
    <x v="2"/>
    <x v="8"/>
    <x v="1"/>
    <x v="0"/>
  </r>
  <r>
    <s v="SO45527"/>
    <d v="2018-03-06T00:00:00"/>
    <n v="5"/>
    <n v="2097.3000000000002"/>
    <s v="Road-650 Red, 60"/>
    <x v="0"/>
    <x v="2"/>
    <x v="8"/>
    <x v="1"/>
    <x v="0"/>
  </r>
  <r>
    <s v="SO45527"/>
    <d v="2018-03-06T00:00:00"/>
    <n v="3"/>
    <n v="1258.3800000000001"/>
    <s v="Road-650 Black, 48"/>
    <x v="0"/>
    <x v="2"/>
    <x v="8"/>
    <x v="1"/>
    <x v="0"/>
  </r>
  <r>
    <s v="SO45527"/>
    <d v="2018-03-06T00:00:00"/>
    <n v="3"/>
    <n v="6440.88"/>
    <s v="Road-150 Red, 52"/>
    <x v="0"/>
    <x v="2"/>
    <x v="8"/>
    <x v="1"/>
    <x v="0"/>
  </r>
  <r>
    <s v="SO45527"/>
    <d v="2018-03-06T00:00:00"/>
    <n v="1"/>
    <n v="874.79"/>
    <s v="Road-450 Red, 48"/>
    <x v="0"/>
    <x v="2"/>
    <x v="8"/>
    <x v="1"/>
    <x v="0"/>
  </r>
  <r>
    <s v="SO45527"/>
    <d v="2018-03-06T00:00:00"/>
    <n v="4"/>
    <n v="1677.84"/>
    <s v="Road-650 Red, 44"/>
    <x v="0"/>
    <x v="2"/>
    <x v="8"/>
    <x v="1"/>
    <x v="0"/>
  </r>
  <r>
    <s v="SO45527"/>
    <d v="2018-03-06T00:00:00"/>
    <n v="1"/>
    <n v="419.46"/>
    <s v="Road-650 Red, 52"/>
    <x v="0"/>
    <x v="2"/>
    <x v="8"/>
    <x v="1"/>
    <x v="0"/>
  </r>
  <r>
    <s v="SO45527"/>
    <d v="2018-03-06T00:00:00"/>
    <n v="1"/>
    <n v="874.79"/>
    <s v="Road-450 Red, 44"/>
    <x v="0"/>
    <x v="2"/>
    <x v="8"/>
    <x v="1"/>
    <x v="0"/>
  </r>
  <r>
    <s v="SO45527"/>
    <d v="2018-03-06T00:00:00"/>
    <n v="3"/>
    <n v="2624.37"/>
    <s v="Road-450 Red, 58"/>
    <x v="0"/>
    <x v="2"/>
    <x v="8"/>
    <x v="1"/>
    <x v="0"/>
  </r>
  <r>
    <s v="SO45527"/>
    <d v="2018-03-06T00:00:00"/>
    <n v="3"/>
    <n v="2624.37"/>
    <s v="Road-450 Red, 52"/>
    <x v="0"/>
    <x v="2"/>
    <x v="8"/>
    <x v="1"/>
    <x v="0"/>
  </r>
  <r>
    <s v="SO45527"/>
    <d v="2018-03-06T00:00:00"/>
    <n v="4"/>
    <n v="1677.84"/>
    <s v="Road-650 Black, 44"/>
    <x v="0"/>
    <x v="2"/>
    <x v="8"/>
    <x v="1"/>
    <x v="0"/>
  </r>
  <r>
    <s v="SO45527"/>
    <d v="2018-03-06T00:00:00"/>
    <n v="2"/>
    <n v="10.38"/>
    <s v="AWC Logo Cap"/>
    <x v="2"/>
    <x v="2"/>
    <x v="8"/>
    <x v="1"/>
    <x v="0"/>
  </r>
  <r>
    <s v="SO45527"/>
    <d v="2018-03-06T00:00:00"/>
    <n v="1"/>
    <n v="419.46"/>
    <s v="Road-650 Black, 60"/>
    <x v="0"/>
    <x v="2"/>
    <x v="8"/>
    <x v="1"/>
    <x v="0"/>
  </r>
  <r>
    <s v="SO45527"/>
    <d v="2018-03-06T00:00:00"/>
    <n v="6"/>
    <n v="2516.7600000000002"/>
    <s v="Road-650 Red, 58"/>
    <x v="0"/>
    <x v="2"/>
    <x v="8"/>
    <x v="1"/>
    <x v="0"/>
  </r>
  <r>
    <s v="SO45527"/>
    <d v="2018-03-06T00:00:00"/>
    <n v="3"/>
    <n v="6440.88"/>
    <s v="Road-150 Red, 44"/>
    <x v="0"/>
    <x v="2"/>
    <x v="8"/>
    <x v="1"/>
    <x v="0"/>
  </r>
  <r>
    <s v="SO45527"/>
    <d v="2018-03-06T00:00:00"/>
    <n v="1"/>
    <n v="178.58"/>
    <s v="LL Road Frame - Black, 52"/>
    <x v="3"/>
    <x v="2"/>
    <x v="8"/>
    <x v="1"/>
    <x v="0"/>
  </r>
  <r>
    <s v="SO45528"/>
    <d v="2018-03-07T00:00:00"/>
    <n v="1"/>
    <n v="2146.96"/>
    <s v="Road-150 Red, 44"/>
    <x v="0"/>
    <x v="5"/>
    <x v="8"/>
    <x v="1"/>
    <x v="0"/>
  </r>
  <r>
    <s v="SO45529"/>
    <d v="2018-03-07T00:00:00"/>
    <n v="4"/>
    <n v="8099.96"/>
    <s v="Mountain-100 Black, 44"/>
    <x v="0"/>
    <x v="2"/>
    <x v="8"/>
    <x v="1"/>
    <x v="0"/>
  </r>
  <r>
    <s v="SO45529"/>
    <d v="2018-03-07T00:00:00"/>
    <n v="6"/>
    <n v="12149.94"/>
    <s v="Mountain-100 Black, 42"/>
    <x v="0"/>
    <x v="2"/>
    <x v="8"/>
    <x v="1"/>
    <x v="0"/>
  </r>
  <r>
    <s v="SO45529"/>
    <d v="2018-03-07T00:00:00"/>
    <n v="3"/>
    <n v="6119.97"/>
    <s v="Mountain-100 Silver, 48"/>
    <x v="0"/>
    <x v="2"/>
    <x v="8"/>
    <x v="1"/>
    <x v="0"/>
  </r>
  <r>
    <s v="SO45529"/>
    <d v="2018-03-07T00:00:00"/>
    <n v="9"/>
    <n v="18224.91"/>
    <s v="Mountain-100 Black, 48"/>
    <x v="0"/>
    <x v="2"/>
    <x v="8"/>
    <x v="1"/>
    <x v="0"/>
  </r>
  <r>
    <s v="SO45529"/>
    <d v="2018-03-07T00:00:00"/>
    <n v="4"/>
    <n v="20.76"/>
    <s v="AWC Logo Cap"/>
    <x v="2"/>
    <x v="2"/>
    <x v="8"/>
    <x v="1"/>
    <x v="0"/>
  </r>
  <r>
    <s v="SO45529"/>
    <d v="2018-03-07T00:00:00"/>
    <n v="6"/>
    <n v="12239.94"/>
    <s v="Mountain-100 Silver, 44"/>
    <x v="0"/>
    <x v="2"/>
    <x v="8"/>
    <x v="1"/>
    <x v="0"/>
  </r>
  <r>
    <s v="SO45529"/>
    <d v="2018-03-07T00:00:00"/>
    <n v="8"/>
    <n v="16319.92"/>
    <s v="Mountain-100 Silver, 42"/>
    <x v="0"/>
    <x v="2"/>
    <x v="8"/>
    <x v="1"/>
    <x v="0"/>
  </r>
  <r>
    <s v="SO45529"/>
    <d v="2018-03-07T00:00:00"/>
    <n v="4"/>
    <n v="22.8"/>
    <s v="Mountain Bike Socks, M"/>
    <x v="2"/>
    <x v="2"/>
    <x v="8"/>
    <x v="1"/>
    <x v="0"/>
  </r>
  <r>
    <s v="SO45529"/>
    <d v="2018-03-07T00:00:00"/>
    <n v="1"/>
    <n v="809.76"/>
    <s v="HL Mountain Frame - Black, 48"/>
    <x v="3"/>
    <x v="2"/>
    <x v="8"/>
    <x v="1"/>
    <x v="0"/>
  </r>
  <r>
    <s v="SO45529"/>
    <d v="2018-03-07T00:00:00"/>
    <n v="5"/>
    <n v="3573.5"/>
    <s v="HL Mountain Frame - Black, 42"/>
    <x v="3"/>
    <x v="2"/>
    <x v="8"/>
    <x v="1"/>
    <x v="0"/>
  </r>
  <r>
    <s v="SO45529"/>
    <d v="2018-03-07T00:00:00"/>
    <n v="2"/>
    <n v="1445.18"/>
    <s v="HL Mountain Frame - Silver, 46"/>
    <x v="3"/>
    <x v="2"/>
    <x v="8"/>
    <x v="1"/>
    <x v="0"/>
  </r>
  <r>
    <s v="SO45529"/>
    <d v="2018-03-07T00:00:00"/>
    <n v="4"/>
    <n v="115.36"/>
    <s v="Long-Sleeve Logo Jersey, L"/>
    <x v="2"/>
    <x v="2"/>
    <x v="8"/>
    <x v="1"/>
    <x v="0"/>
  </r>
  <r>
    <s v="SO45529"/>
    <d v="2018-03-07T00:00:00"/>
    <n v="3"/>
    <n v="2456.1"/>
    <s v="HL Mountain Frame - Silver, 48"/>
    <x v="3"/>
    <x v="2"/>
    <x v="8"/>
    <x v="1"/>
    <x v="0"/>
  </r>
  <r>
    <s v="SO45529"/>
    <d v="2018-03-07T00:00:00"/>
    <n v="1"/>
    <n v="714.7"/>
    <s v="HL Mountain Frame - Black, 38"/>
    <x v="3"/>
    <x v="2"/>
    <x v="8"/>
    <x v="1"/>
    <x v="0"/>
  </r>
  <r>
    <s v="SO45529"/>
    <d v="2018-03-07T00:00:00"/>
    <n v="6"/>
    <n v="12239.94"/>
    <s v="Mountain-100 Silver, 38"/>
    <x v="0"/>
    <x v="2"/>
    <x v="8"/>
    <x v="1"/>
    <x v="0"/>
  </r>
  <r>
    <s v="SO45529"/>
    <d v="2018-03-07T00:00:00"/>
    <n v="3"/>
    <n v="2167.77"/>
    <s v="HL Mountain Frame - Silver, 38"/>
    <x v="3"/>
    <x v="2"/>
    <x v="8"/>
    <x v="1"/>
    <x v="0"/>
  </r>
  <r>
    <s v="SO45529"/>
    <d v="2018-03-07T00:00:00"/>
    <n v="4"/>
    <n v="80.760000000000005"/>
    <s v="Sport-100 Helmet, Black"/>
    <x v="1"/>
    <x v="2"/>
    <x v="8"/>
    <x v="1"/>
    <x v="0"/>
  </r>
  <r>
    <s v="SO45529"/>
    <d v="2018-03-07T00:00:00"/>
    <n v="3"/>
    <n v="60.57"/>
    <s v="Sport-100 Helmet, Blue"/>
    <x v="1"/>
    <x v="2"/>
    <x v="8"/>
    <x v="1"/>
    <x v="0"/>
  </r>
  <r>
    <s v="SO45529"/>
    <d v="2018-03-07T00:00:00"/>
    <n v="2"/>
    <n v="57.68"/>
    <s v="Long-Sleeve Logo Jersey, M"/>
    <x v="2"/>
    <x v="2"/>
    <x v="8"/>
    <x v="1"/>
    <x v="0"/>
  </r>
  <r>
    <s v="SO45529"/>
    <d v="2018-03-07T00:00:00"/>
    <n v="5"/>
    <n v="100.95"/>
    <s v="Sport-100 Helmet, Red"/>
    <x v="1"/>
    <x v="2"/>
    <x v="8"/>
    <x v="1"/>
    <x v="0"/>
  </r>
  <r>
    <s v="SO45529"/>
    <d v="2018-03-07T00:00:00"/>
    <n v="2"/>
    <n v="57.68"/>
    <s v="Long-Sleeve Logo Jersey, XL"/>
    <x v="2"/>
    <x v="2"/>
    <x v="8"/>
    <x v="1"/>
    <x v="0"/>
  </r>
  <r>
    <s v="SO45530"/>
    <d v="2018-03-07T00:00:00"/>
    <n v="1"/>
    <n v="20.190000000000001"/>
    <s v="Sport-100 Helmet, Blue"/>
    <x v="1"/>
    <x v="5"/>
    <x v="8"/>
    <x v="1"/>
    <x v="0"/>
  </r>
  <r>
    <s v="SO45531"/>
    <d v="2018-03-07T00:00:00"/>
    <n v="1"/>
    <n v="874.79"/>
    <s v="Road-450 Red, 58"/>
    <x v="0"/>
    <x v="5"/>
    <x v="8"/>
    <x v="1"/>
    <x v="0"/>
  </r>
  <r>
    <s v="SO45531"/>
    <d v="2018-03-07T00:00:00"/>
    <n v="1"/>
    <n v="874.79"/>
    <s v="Road-450 Red, 52"/>
    <x v="0"/>
    <x v="5"/>
    <x v="8"/>
    <x v="1"/>
    <x v="0"/>
  </r>
  <r>
    <s v="SO45531"/>
    <d v="2018-03-07T00:00:00"/>
    <n v="1"/>
    <n v="419.46"/>
    <s v="Road-650 Red, 44"/>
    <x v="0"/>
    <x v="5"/>
    <x v="8"/>
    <x v="1"/>
    <x v="0"/>
  </r>
  <r>
    <s v="SO45531"/>
    <d v="2018-03-07T00:00:00"/>
    <n v="2"/>
    <n v="838.92"/>
    <s v="Road-650 Red, 60"/>
    <x v="0"/>
    <x v="5"/>
    <x v="8"/>
    <x v="1"/>
    <x v="0"/>
  </r>
  <r>
    <s v="SO45531"/>
    <d v="2018-03-07T00:00:00"/>
    <n v="2"/>
    <n v="838.92"/>
    <s v="Road-650 Red, 48"/>
    <x v="0"/>
    <x v="5"/>
    <x v="8"/>
    <x v="1"/>
    <x v="0"/>
  </r>
  <r>
    <s v="SO45531"/>
    <d v="2018-03-07T00:00:00"/>
    <n v="1"/>
    <n v="419.46"/>
    <s v="Road-650 Red, 62"/>
    <x v="0"/>
    <x v="5"/>
    <x v="8"/>
    <x v="1"/>
    <x v="0"/>
  </r>
  <r>
    <s v="SO45532"/>
    <d v="2018-03-08T00:00:00"/>
    <n v="1"/>
    <n v="28.84"/>
    <s v="Long-Sleeve Logo Jersey, XL"/>
    <x v="2"/>
    <x v="5"/>
    <x v="8"/>
    <x v="1"/>
    <x v="0"/>
  </r>
  <r>
    <s v="SO45532"/>
    <d v="2018-03-08T00:00:00"/>
    <n v="3"/>
    <n v="86.52"/>
    <s v="Long-Sleeve Logo Jersey, M"/>
    <x v="2"/>
    <x v="5"/>
    <x v="8"/>
    <x v="1"/>
    <x v="0"/>
  </r>
  <r>
    <s v="SO45532"/>
    <d v="2018-03-08T00:00:00"/>
    <n v="2"/>
    <n v="838.92"/>
    <s v="Road-650 Red, 48"/>
    <x v="0"/>
    <x v="5"/>
    <x v="8"/>
    <x v="1"/>
    <x v="0"/>
  </r>
  <r>
    <s v="SO45532"/>
    <d v="2018-03-08T00:00:00"/>
    <n v="2"/>
    <n v="838.92"/>
    <s v="Road-650 Red, 44"/>
    <x v="0"/>
    <x v="5"/>
    <x v="8"/>
    <x v="1"/>
    <x v="0"/>
  </r>
  <r>
    <s v="SO45532"/>
    <d v="2018-03-08T00:00:00"/>
    <n v="1"/>
    <n v="419.46"/>
    <s v="Road-650 Red, 62"/>
    <x v="0"/>
    <x v="5"/>
    <x v="8"/>
    <x v="1"/>
    <x v="0"/>
  </r>
  <r>
    <s v="SO45532"/>
    <d v="2018-03-08T00:00:00"/>
    <n v="3"/>
    <n v="60.57"/>
    <s v="Sport-100 Helmet, Black"/>
    <x v="1"/>
    <x v="5"/>
    <x v="8"/>
    <x v="1"/>
    <x v="0"/>
  </r>
  <r>
    <s v="SO45532"/>
    <d v="2018-03-08T00:00:00"/>
    <n v="2"/>
    <n v="1749.58"/>
    <s v="Road-450 Red, 58"/>
    <x v="0"/>
    <x v="5"/>
    <x v="8"/>
    <x v="1"/>
    <x v="0"/>
  </r>
  <r>
    <s v="SO45532"/>
    <d v="2018-03-08T00:00:00"/>
    <n v="3"/>
    <n v="86.52"/>
    <s v="Long-Sleeve Logo Jersey, L"/>
    <x v="2"/>
    <x v="5"/>
    <x v="8"/>
    <x v="1"/>
    <x v="0"/>
  </r>
  <r>
    <s v="SO45532"/>
    <d v="2018-03-08T00:00:00"/>
    <n v="1"/>
    <n v="5.19"/>
    <s v="AWC Logo Cap"/>
    <x v="2"/>
    <x v="5"/>
    <x v="8"/>
    <x v="1"/>
    <x v="0"/>
  </r>
  <r>
    <s v="SO45532"/>
    <d v="2018-03-08T00:00:00"/>
    <n v="4"/>
    <n v="1677.84"/>
    <s v="Road-650 Black, 58"/>
    <x v="0"/>
    <x v="5"/>
    <x v="8"/>
    <x v="1"/>
    <x v="0"/>
  </r>
  <r>
    <s v="SO45532"/>
    <d v="2018-03-08T00:00:00"/>
    <n v="2"/>
    <n v="838.92"/>
    <s v="Road-650 Black, 52"/>
    <x v="0"/>
    <x v="5"/>
    <x v="8"/>
    <x v="1"/>
    <x v="0"/>
  </r>
  <r>
    <s v="SO45532"/>
    <d v="2018-03-08T00:00:00"/>
    <n v="3"/>
    <n v="60.57"/>
    <s v="Sport-100 Helmet, Red"/>
    <x v="1"/>
    <x v="5"/>
    <x v="8"/>
    <x v="1"/>
    <x v="0"/>
  </r>
  <r>
    <s v="SO45533"/>
    <d v="2018-03-08T00:00:00"/>
    <n v="1"/>
    <n v="419.46"/>
    <s v="Road-650 Black, 52"/>
    <x v="0"/>
    <x v="5"/>
    <x v="8"/>
    <x v="1"/>
    <x v="0"/>
  </r>
  <r>
    <s v="SO45533"/>
    <d v="2018-03-08T00:00:00"/>
    <n v="1"/>
    <n v="419.46"/>
    <s v="Road-650 Red, 44"/>
    <x v="0"/>
    <x v="5"/>
    <x v="8"/>
    <x v="1"/>
    <x v="0"/>
  </r>
  <r>
    <s v="SO45533"/>
    <d v="2018-03-08T00:00:00"/>
    <n v="1"/>
    <n v="419.46"/>
    <s v="Road-650 Red, 60"/>
    <x v="0"/>
    <x v="5"/>
    <x v="8"/>
    <x v="1"/>
    <x v="0"/>
  </r>
  <r>
    <s v="SO45534"/>
    <d v="2018-03-08T00:00:00"/>
    <n v="3"/>
    <n v="6119.97"/>
    <s v="Mountain-100 Silver, 44"/>
    <x v="0"/>
    <x v="5"/>
    <x v="8"/>
    <x v="1"/>
    <x v="0"/>
  </r>
  <r>
    <s v="SO45534"/>
    <d v="2018-03-08T00:00:00"/>
    <n v="2"/>
    <n v="4049.98"/>
    <s v="Mountain-100 Black, 42"/>
    <x v="0"/>
    <x v="5"/>
    <x v="8"/>
    <x v="1"/>
    <x v="0"/>
  </r>
  <r>
    <s v="SO45534"/>
    <d v="2018-03-08T00:00:00"/>
    <n v="2"/>
    <n v="11.4"/>
    <s v="Mountain Bike Socks, M"/>
    <x v="2"/>
    <x v="5"/>
    <x v="8"/>
    <x v="1"/>
    <x v="0"/>
  </r>
  <r>
    <s v="SO45534"/>
    <d v="2018-03-08T00:00:00"/>
    <n v="3"/>
    <n v="6074.97"/>
    <s v="Mountain-100 Black, 38"/>
    <x v="0"/>
    <x v="5"/>
    <x v="8"/>
    <x v="1"/>
    <x v="0"/>
  </r>
  <r>
    <s v="SO45534"/>
    <d v="2018-03-08T00:00:00"/>
    <n v="1"/>
    <n v="714.7"/>
    <s v="HL Mountain Frame - Black, 42"/>
    <x v="3"/>
    <x v="5"/>
    <x v="8"/>
    <x v="1"/>
    <x v="0"/>
  </r>
  <r>
    <s v="SO45534"/>
    <d v="2018-03-08T00:00:00"/>
    <n v="6"/>
    <n v="12149.94"/>
    <s v="Mountain-100 Black, 44"/>
    <x v="0"/>
    <x v="5"/>
    <x v="8"/>
    <x v="1"/>
    <x v="0"/>
  </r>
  <r>
    <s v="SO45534"/>
    <d v="2018-03-08T00:00:00"/>
    <n v="1"/>
    <n v="809.76"/>
    <s v="HL Mountain Frame - Black, 48"/>
    <x v="3"/>
    <x v="5"/>
    <x v="8"/>
    <x v="1"/>
    <x v="0"/>
  </r>
  <r>
    <s v="SO45534"/>
    <d v="2018-03-08T00:00:00"/>
    <n v="1"/>
    <n v="2039.99"/>
    <s v="Mountain-100 Silver, 42"/>
    <x v="0"/>
    <x v="5"/>
    <x v="8"/>
    <x v="1"/>
    <x v="0"/>
  </r>
  <r>
    <s v="SO45534"/>
    <d v="2018-03-08T00:00:00"/>
    <n v="1"/>
    <n v="722.59"/>
    <s v="HL Mountain Frame - Silver, 38"/>
    <x v="3"/>
    <x v="5"/>
    <x v="8"/>
    <x v="1"/>
    <x v="0"/>
  </r>
  <r>
    <s v="SO45534"/>
    <d v="2018-03-08T00:00:00"/>
    <n v="1"/>
    <n v="818.7"/>
    <s v="HL Mountain Frame - Silver, 48"/>
    <x v="3"/>
    <x v="5"/>
    <x v="8"/>
    <x v="1"/>
    <x v="0"/>
  </r>
  <r>
    <s v="SO45534"/>
    <d v="2018-03-08T00:00:00"/>
    <n v="2"/>
    <n v="4079.98"/>
    <s v="Mountain-100 Silver, 48"/>
    <x v="0"/>
    <x v="5"/>
    <x v="8"/>
    <x v="1"/>
    <x v="0"/>
  </r>
  <r>
    <s v="SO45535"/>
    <d v="2018-03-08T00:00:00"/>
    <n v="2"/>
    <n v="367.88"/>
    <s v="LL Road Frame - Red, 44"/>
    <x v="3"/>
    <x v="5"/>
    <x v="8"/>
    <x v="1"/>
    <x v="0"/>
  </r>
  <r>
    <s v="SO45535"/>
    <d v="2018-03-08T00:00:00"/>
    <n v="2"/>
    <n v="1749.58"/>
    <s v="Road-450 Red, 52"/>
    <x v="0"/>
    <x v="5"/>
    <x v="8"/>
    <x v="1"/>
    <x v="0"/>
  </r>
  <r>
    <s v="SO45535"/>
    <d v="2018-03-08T00:00:00"/>
    <n v="4"/>
    <n v="1677.84"/>
    <s v="Road-650 Red, 44"/>
    <x v="0"/>
    <x v="5"/>
    <x v="8"/>
    <x v="1"/>
    <x v="0"/>
  </r>
  <r>
    <s v="SO45535"/>
    <d v="2018-03-08T00:00:00"/>
    <n v="2"/>
    <n v="57.68"/>
    <s v="Long-Sleeve Logo Jersey, M"/>
    <x v="2"/>
    <x v="5"/>
    <x v="8"/>
    <x v="1"/>
    <x v="0"/>
  </r>
  <r>
    <s v="SO45535"/>
    <d v="2018-03-08T00:00:00"/>
    <n v="2"/>
    <n v="838.92"/>
    <s v="Road-650 Black, 58"/>
    <x v="0"/>
    <x v="5"/>
    <x v="8"/>
    <x v="1"/>
    <x v="0"/>
  </r>
  <r>
    <s v="SO45535"/>
    <d v="2018-03-08T00:00:00"/>
    <n v="1"/>
    <n v="5.19"/>
    <s v="AWC Logo Cap"/>
    <x v="2"/>
    <x v="5"/>
    <x v="8"/>
    <x v="1"/>
    <x v="0"/>
  </r>
  <r>
    <s v="SO45535"/>
    <d v="2018-03-08T00:00:00"/>
    <n v="3"/>
    <n v="1258.3800000000001"/>
    <s v="Road-650 Black, 60"/>
    <x v="0"/>
    <x v="5"/>
    <x v="8"/>
    <x v="1"/>
    <x v="0"/>
  </r>
  <r>
    <s v="SO45535"/>
    <d v="2018-03-08T00:00:00"/>
    <n v="1"/>
    <n v="874.79"/>
    <s v="Road-450 Red, 44"/>
    <x v="0"/>
    <x v="5"/>
    <x v="8"/>
    <x v="1"/>
    <x v="0"/>
  </r>
  <r>
    <s v="SO45535"/>
    <d v="2018-03-08T00:00:00"/>
    <n v="3"/>
    <n v="86.52"/>
    <s v="Long-Sleeve Logo Jersey, L"/>
    <x v="2"/>
    <x v="5"/>
    <x v="8"/>
    <x v="1"/>
    <x v="0"/>
  </r>
  <r>
    <s v="SO45535"/>
    <d v="2018-03-08T00:00:00"/>
    <n v="2"/>
    <n v="838.92"/>
    <s v="Road-650 Black, 52"/>
    <x v="0"/>
    <x v="5"/>
    <x v="8"/>
    <x v="1"/>
    <x v="0"/>
  </r>
  <r>
    <s v="SO45535"/>
    <d v="2018-03-08T00:00:00"/>
    <n v="1"/>
    <n v="874.79"/>
    <s v="Road-450 Red, 60"/>
    <x v="0"/>
    <x v="5"/>
    <x v="8"/>
    <x v="1"/>
    <x v="0"/>
  </r>
  <r>
    <s v="SO45535"/>
    <d v="2018-03-08T00:00:00"/>
    <n v="2"/>
    <n v="838.92"/>
    <s v="Road-650 Red, 48"/>
    <x v="0"/>
    <x v="5"/>
    <x v="8"/>
    <x v="1"/>
    <x v="0"/>
  </r>
  <r>
    <s v="SO45535"/>
    <d v="2018-03-08T00:00:00"/>
    <n v="1"/>
    <n v="20.190000000000001"/>
    <s v="Sport-100 Helmet, Blue"/>
    <x v="1"/>
    <x v="5"/>
    <x v="8"/>
    <x v="1"/>
    <x v="0"/>
  </r>
  <r>
    <s v="SO45535"/>
    <d v="2018-03-08T00:00:00"/>
    <n v="3"/>
    <n v="60.57"/>
    <s v="Sport-100 Helmet, Black"/>
    <x v="1"/>
    <x v="5"/>
    <x v="8"/>
    <x v="1"/>
    <x v="0"/>
  </r>
  <r>
    <s v="SO45535"/>
    <d v="2018-03-08T00:00:00"/>
    <n v="2"/>
    <n v="838.92"/>
    <s v="Road-650 Red, 52"/>
    <x v="0"/>
    <x v="5"/>
    <x v="8"/>
    <x v="1"/>
    <x v="0"/>
  </r>
  <r>
    <s v="SO45535"/>
    <d v="2018-03-08T00:00:00"/>
    <n v="2"/>
    <n v="838.92"/>
    <s v="Road-650 Red, 60"/>
    <x v="0"/>
    <x v="5"/>
    <x v="8"/>
    <x v="1"/>
    <x v="0"/>
  </r>
  <r>
    <s v="SO45535"/>
    <d v="2018-03-08T00:00:00"/>
    <n v="1"/>
    <n v="28.84"/>
    <s v="Long-Sleeve Logo Jersey, XL"/>
    <x v="2"/>
    <x v="5"/>
    <x v="8"/>
    <x v="1"/>
    <x v="0"/>
  </r>
  <r>
    <s v="SO45536"/>
    <d v="2018-03-09T00:00:00"/>
    <n v="1"/>
    <n v="28.84"/>
    <s v="Long-Sleeve Logo Jersey, L"/>
    <x v="2"/>
    <x v="5"/>
    <x v="8"/>
    <x v="1"/>
    <x v="0"/>
  </r>
  <r>
    <s v="SO45536"/>
    <d v="2018-03-09T00:00:00"/>
    <n v="5"/>
    <n v="2097.3000000000002"/>
    <s v="Road-650 Black, 58"/>
    <x v="0"/>
    <x v="5"/>
    <x v="8"/>
    <x v="1"/>
    <x v="0"/>
  </r>
  <r>
    <s v="SO45536"/>
    <d v="2018-03-09T00:00:00"/>
    <n v="1"/>
    <n v="419.46"/>
    <s v="Road-650 Black, 52"/>
    <x v="0"/>
    <x v="5"/>
    <x v="8"/>
    <x v="1"/>
    <x v="0"/>
  </r>
  <r>
    <s v="SO45536"/>
    <d v="2018-03-09T00:00:00"/>
    <n v="3"/>
    <n v="1258.3800000000001"/>
    <s v="Road-650 Red, 60"/>
    <x v="0"/>
    <x v="5"/>
    <x v="8"/>
    <x v="1"/>
    <x v="0"/>
  </r>
  <r>
    <s v="SO45536"/>
    <d v="2018-03-09T00:00:00"/>
    <n v="1"/>
    <n v="874.79"/>
    <s v="Road-450 Red, 52"/>
    <x v="0"/>
    <x v="5"/>
    <x v="8"/>
    <x v="1"/>
    <x v="0"/>
  </r>
  <r>
    <s v="SO45536"/>
    <d v="2018-03-09T00:00:00"/>
    <n v="2"/>
    <n v="1749.58"/>
    <s v="Road-450 Red, 48"/>
    <x v="0"/>
    <x v="5"/>
    <x v="8"/>
    <x v="1"/>
    <x v="0"/>
  </r>
  <r>
    <s v="SO45536"/>
    <d v="2018-03-09T00:00:00"/>
    <n v="2"/>
    <n v="1749.58"/>
    <s v="Road-450 Red, 60"/>
    <x v="0"/>
    <x v="5"/>
    <x v="8"/>
    <x v="1"/>
    <x v="0"/>
  </r>
  <r>
    <s v="SO45536"/>
    <d v="2018-03-09T00:00:00"/>
    <n v="2"/>
    <n v="1749.58"/>
    <s v="Road-450 Red, 58"/>
    <x v="0"/>
    <x v="5"/>
    <x v="8"/>
    <x v="1"/>
    <x v="0"/>
  </r>
  <r>
    <s v="SO45536"/>
    <d v="2018-03-09T00:00:00"/>
    <n v="1"/>
    <n v="874.79"/>
    <s v="Road-450 Red, 44"/>
    <x v="0"/>
    <x v="5"/>
    <x v="8"/>
    <x v="1"/>
    <x v="0"/>
  </r>
  <r>
    <s v="SO45536"/>
    <d v="2018-03-09T00:00:00"/>
    <n v="4"/>
    <n v="1677.84"/>
    <s v="Road-650 Black, 44"/>
    <x v="0"/>
    <x v="5"/>
    <x v="8"/>
    <x v="1"/>
    <x v="0"/>
  </r>
  <r>
    <s v="SO45536"/>
    <d v="2018-03-09T00:00:00"/>
    <n v="1"/>
    <n v="419.46"/>
    <s v="Road-650 Red, 58"/>
    <x v="0"/>
    <x v="5"/>
    <x v="8"/>
    <x v="1"/>
    <x v="0"/>
  </r>
  <r>
    <s v="SO45536"/>
    <d v="2018-03-09T00:00:00"/>
    <n v="1"/>
    <n v="419.46"/>
    <s v="Road-650 Red, 62"/>
    <x v="0"/>
    <x v="5"/>
    <x v="8"/>
    <x v="1"/>
    <x v="0"/>
  </r>
  <r>
    <s v="SO45536"/>
    <d v="2018-03-09T00:00:00"/>
    <n v="2"/>
    <n v="838.92"/>
    <s v="Road-650 Red, 52"/>
    <x v="0"/>
    <x v="5"/>
    <x v="8"/>
    <x v="1"/>
    <x v="0"/>
  </r>
  <r>
    <s v="SO45536"/>
    <d v="2018-03-09T00:00:00"/>
    <n v="2"/>
    <n v="4293.92"/>
    <s v="Road-150 Red, 48"/>
    <x v="0"/>
    <x v="5"/>
    <x v="8"/>
    <x v="1"/>
    <x v="0"/>
  </r>
  <r>
    <s v="SO45536"/>
    <d v="2018-03-09T00:00:00"/>
    <n v="1"/>
    <n v="419.46"/>
    <s v="Road-650 Red, 48"/>
    <x v="0"/>
    <x v="5"/>
    <x v="8"/>
    <x v="1"/>
    <x v="0"/>
  </r>
  <r>
    <s v="SO45536"/>
    <d v="2018-03-09T00:00:00"/>
    <n v="1"/>
    <n v="5.19"/>
    <s v="AWC Logo Cap"/>
    <x v="2"/>
    <x v="5"/>
    <x v="8"/>
    <x v="1"/>
    <x v="0"/>
  </r>
  <r>
    <s v="SO45536"/>
    <d v="2018-03-09T00:00:00"/>
    <n v="1"/>
    <n v="419.46"/>
    <s v="Road-650 Black, 62"/>
    <x v="0"/>
    <x v="5"/>
    <x v="8"/>
    <x v="1"/>
    <x v="0"/>
  </r>
  <r>
    <s v="SO45536"/>
    <d v="2018-03-09T00:00:00"/>
    <n v="1"/>
    <n v="2146.96"/>
    <s v="Road-150 Red, 62"/>
    <x v="0"/>
    <x v="5"/>
    <x v="8"/>
    <x v="1"/>
    <x v="0"/>
  </r>
  <r>
    <s v="SO45537"/>
    <d v="2018-03-10T00:00:00"/>
    <n v="2"/>
    <n v="4049.98"/>
    <s v="Mountain-100 Black, 38"/>
    <x v="0"/>
    <x v="2"/>
    <x v="8"/>
    <x v="1"/>
    <x v="0"/>
  </r>
  <r>
    <s v="SO45538"/>
    <d v="2018-03-10T00:00:00"/>
    <n v="2"/>
    <n v="838.92"/>
    <s v="Road-650 Red, 58"/>
    <x v="0"/>
    <x v="3"/>
    <x v="8"/>
    <x v="1"/>
    <x v="0"/>
  </r>
  <r>
    <s v="SO45538"/>
    <d v="2018-03-10T00:00:00"/>
    <n v="1"/>
    <n v="419.46"/>
    <s v="Road-650 Black, 58"/>
    <x v="0"/>
    <x v="3"/>
    <x v="8"/>
    <x v="1"/>
    <x v="0"/>
  </r>
  <r>
    <s v="SO45538"/>
    <d v="2018-03-10T00:00:00"/>
    <n v="2"/>
    <n v="1749.58"/>
    <s v="Road-450 Red, 52"/>
    <x v="0"/>
    <x v="3"/>
    <x v="8"/>
    <x v="1"/>
    <x v="0"/>
  </r>
  <r>
    <s v="SO45538"/>
    <d v="2018-03-10T00:00:00"/>
    <n v="4"/>
    <n v="1677.84"/>
    <s v="Road-650 Black, 48"/>
    <x v="0"/>
    <x v="3"/>
    <x v="8"/>
    <x v="1"/>
    <x v="0"/>
  </r>
  <r>
    <s v="SO45538"/>
    <d v="2018-03-10T00:00:00"/>
    <n v="1"/>
    <n v="419.46"/>
    <s v="Road-650 Red, 52"/>
    <x v="0"/>
    <x v="3"/>
    <x v="8"/>
    <x v="1"/>
    <x v="0"/>
  </r>
  <r>
    <s v="SO45538"/>
    <d v="2018-03-10T00:00:00"/>
    <n v="2"/>
    <n v="4293.92"/>
    <s v="Road-150 Red, 44"/>
    <x v="0"/>
    <x v="3"/>
    <x v="8"/>
    <x v="1"/>
    <x v="0"/>
  </r>
  <r>
    <s v="SO45538"/>
    <d v="2018-03-10T00:00:00"/>
    <n v="1"/>
    <n v="874.79"/>
    <s v="Road-450 Red, 48"/>
    <x v="0"/>
    <x v="3"/>
    <x v="8"/>
    <x v="1"/>
    <x v="0"/>
  </r>
  <r>
    <s v="SO45538"/>
    <d v="2018-03-10T00:00:00"/>
    <n v="1"/>
    <n v="874.79"/>
    <s v="Road-450 Red, 58"/>
    <x v="0"/>
    <x v="3"/>
    <x v="8"/>
    <x v="1"/>
    <x v="0"/>
  </r>
  <r>
    <s v="SO45538"/>
    <d v="2018-03-10T00:00:00"/>
    <n v="2"/>
    <n v="1749.58"/>
    <s v="Road-450 Red, 60"/>
    <x v="0"/>
    <x v="3"/>
    <x v="8"/>
    <x v="1"/>
    <x v="0"/>
  </r>
  <r>
    <s v="SO45538"/>
    <d v="2018-03-10T00:00:00"/>
    <n v="1"/>
    <n v="419.46"/>
    <s v="Road-650 Red, 44"/>
    <x v="0"/>
    <x v="3"/>
    <x v="8"/>
    <x v="1"/>
    <x v="0"/>
  </r>
  <r>
    <s v="SO45538"/>
    <d v="2018-03-10T00:00:00"/>
    <n v="1"/>
    <n v="5.19"/>
    <s v="AWC Logo Cap"/>
    <x v="2"/>
    <x v="3"/>
    <x v="8"/>
    <x v="1"/>
    <x v="0"/>
  </r>
  <r>
    <s v="SO45538"/>
    <d v="2018-03-10T00:00:00"/>
    <n v="1"/>
    <n v="874.79"/>
    <s v="Road-450 Red, 44"/>
    <x v="0"/>
    <x v="3"/>
    <x v="8"/>
    <x v="1"/>
    <x v="0"/>
  </r>
  <r>
    <s v="SO45538"/>
    <d v="2018-03-10T00:00:00"/>
    <n v="3"/>
    <n v="1258.3800000000001"/>
    <s v="Road-650 Red, 62"/>
    <x v="0"/>
    <x v="3"/>
    <x v="8"/>
    <x v="1"/>
    <x v="0"/>
  </r>
  <r>
    <s v="SO45538"/>
    <d v="2018-03-10T00:00:00"/>
    <n v="4"/>
    <n v="1677.84"/>
    <s v="Road-650 Black, 60"/>
    <x v="0"/>
    <x v="3"/>
    <x v="8"/>
    <x v="1"/>
    <x v="0"/>
  </r>
  <r>
    <s v="SO45538"/>
    <d v="2018-03-10T00:00:00"/>
    <n v="2"/>
    <n v="4293.92"/>
    <s v="Road-150 Red, 52"/>
    <x v="0"/>
    <x v="3"/>
    <x v="8"/>
    <x v="1"/>
    <x v="0"/>
  </r>
  <r>
    <s v="SO45538"/>
    <d v="2018-03-10T00:00:00"/>
    <n v="1"/>
    <n v="419.46"/>
    <s v="Road-650 Red, 60"/>
    <x v="0"/>
    <x v="3"/>
    <x v="8"/>
    <x v="1"/>
    <x v="0"/>
  </r>
  <r>
    <s v="SO45539"/>
    <d v="2018-03-11T00:00:00"/>
    <n v="2"/>
    <n v="4079.98"/>
    <s v="Mountain-100 Silver, 48"/>
    <x v="0"/>
    <x v="3"/>
    <x v="8"/>
    <x v="1"/>
    <x v="0"/>
  </r>
  <r>
    <s v="SO45539"/>
    <d v="2018-03-11T00:00:00"/>
    <n v="1"/>
    <n v="2024.99"/>
    <s v="Mountain-100 Black, 38"/>
    <x v="0"/>
    <x v="3"/>
    <x v="8"/>
    <x v="1"/>
    <x v="0"/>
  </r>
  <r>
    <s v="SO45539"/>
    <d v="2018-03-11T00:00:00"/>
    <n v="2"/>
    <n v="4049.98"/>
    <s v="Mountain-100 Black, 48"/>
    <x v="0"/>
    <x v="3"/>
    <x v="8"/>
    <x v="1"/>
    <x v="0"/>
  </r>
  <r>
    <s v="SO45539"/>
    <d v="2018-03-11T00:00:00"/>
    <n v="2"/>
    <n v="4049.98"/>
    <s v="Mountain-100 Black, 44"/>
    <x v="0"/>
    <x v="3"/>
    <x v="8"/>
    <x v="1"/>
    <x v="0"/>
  </r>
  <r>
    <s v="SO45539"/>
    <d v="2018-03-11T00:00:00"/>
    <n v="2"/>
    <n v="4079.98"/>
    <s v="Mountain-100 Silver, 44"/>
    <x v="0"/>
    <x v="3"/>
    <x v="8"/>
    <x v="1"/>
    <x v="0"/>
  </r>
  <r>
    <s v="SO45539"/>
    <d v="2018-03-11T00:00:00"/>
    <n v="2"/>
    <n v="4079.98"/>
    <s v="Mountain-100 Silver, 38"/>
    <x v="0"/>
    <x v="3"/>
    <x v="8"/>
    <x v="1"/>
    <x v="0"/>
  </r>
  <r>
    <s v="SO45539"/>
    <d v="2018-03-11T00:00:00"/>
    <n v="1"/>
    <n v="2024.99"/>
    <s v="Mountain-100 Black, 42"/>
    <x v="0"/>
    <x v="3"/>
    <x v="8"/>
    <x v="1"/>
    <x v="0"/>
  </r>
  <r>
    <s v="SO45539"/>
    <d v="2018-03-11T00:00:00"/>
    <n v="2"/>
    <n v="4079.98"/>
    <s v="Mountain-100 Silver, 42"/>
    <x v="0"/>
    <x v="3"/>
    <x v="8"/>
    <x v="1"/>
    <x v="0"/>
  </r>
  <r>
    <s v="SO45540"/>
    <d v="2018-03-11T00:00:00"/>
    <n v="3"/>
    <n v="6074.97"/>
    <s v="Mountain-100 Black, 38"/>
    <x v="0"/>
    <x v="0"/>
    <x v="8"/>
    <x v="1"/>
    <x v="0"/>
  </r>
  <r>
    <s v="SO45540"/>
    <d v="2018-03-11T00:00:00"/>
    <n v="4"/>
    <n v="8159.96"/>
    <s v="Mountain-100 Silver, 42"/>
    <x v="0"/>
    <x v="0"/>
    <x v="8"/>
    <x v="1"/>
    <x v="0"/>
  </r>
  <r>
    <s v="SO45540"/>
    <d v="2018-03-11T00:00:00"/>
    <n v="2"/>
    <n v="4049.98"/>
    <s v="Mountain-100 Black, 42"/>
    <x v="0"/>
    <x v="0"/>
    <x v="8"/>
    <x v="1"/>
    <x v="0"/>
  </r>
  <r>
    <s v="SO45540"/>
    <d v="2018-03-11T00:00:00"/>
    <n v="9"/>
    <n v="51.3"/>
    <s v="Mountain Bike Socks, M"/>
    <x v="2"/>
    <x v="0"/>
    <x v="8"/>
    <x v="1"/>
    <x v="0"/>
  </r>
  <r>
    <s v="SO45540"/>
    <d v="2018-03-11T00:00:00"/>
    <n v="4"/>
    <n v="8159.96"/>
    <s v="Mountain-100 Silver, 48"/>
    <x v="0"/>
    <x v="0"/>
    <x v="8"/>
    <x v="1"/>
    <x v="0"/>
  </r>
  <r>
    <s v="SO45540"/>
    <d v="2018-03-11T00:00:00"/>
    <n v="4"/>
    <n v="8099.96"/>
    <s v="Mountain-100 Black, 44"/>
    <x v="0"/>
    <x v="0"/>
    <x v="8"/>
    <x v="1"/>
    <x v="0"/>
  </r>
  <r>
    <s v="SO45540"/>
    <d v="2018-03-11T00:00:00"/>
    <n v="4"/>
    <n v="8159.96"/>
    <s v="Mountain-100 Silver, 38"/>
    <x v="0"/>
    <x v="0"/>
    <x v="8"/>
    <x v="1"/>
    <x v="0"/>
  </r>
  <r>
    <s v="SO45541"/>
    <d v="2018-03-11T00:00:00"/>
    <n v="2"/>
    <n v="40.380000000000003"/>
    <s v="Sport-100 Helmet, Blue"/>
    <x v="1"/>
    <x v="5"/>
    <x v="8"/>
    <x v="1"/>
    <x v="0"/>
  </r>
  <r>
    <s v="SO45541"/>
    <d v="2018-03-11T00:00:00"/>
    <n v="1"/>
    <n v="28.84"/>
    <s v="Long-Sleeve Logo Jersey, L"/>
    <x v="2"/>
    <x v="5"/>
    <x v="8"/>
    <x v="1"/>
    <x v="0"/>
  </r>
  <r>
    <s v="SO45542"/>
    <d v="2018-03-11T00:00:00"/>
    <n v="6"/>
    <n v="31.14"/>
    <s v="AWC Logo Cap"/>
    <x v="2"/>
    <x v="1"/>
    <x v="8"/>
    <x v="1"/>
    <x v="0"/>
  </r>
  <r>
    <s v="SO45542"/>
    <d v="2018-03-11T00:00:00"/>
    <n v="3"/>
    <n v="6119.97"/>
    <s v="Mountain-100 Silver, 42"/>
    <x v="0"/>
    <x v="1"/>
    <x v="8"/>
    <x v="1"/>
    <x v="0"/>
  </r>
  <r>
    <s v="SO45542"/>
    <d v="2018-03-11T00:00:00"/>
    <n v="4"/>
    <n v="8159.96"/>
    <s v="Mountain-100 Silver, 48"/>
    <x v="0"/>
    <x v="1"/>
    <x v="8"/>
    <x v="1"/>
    <x v="0"/>
  </r>
  <r>
    <s v="SO45542"/>
    <d v="2018-03-11T00:00:00"/>
    <n v="3"/>
    <n v="60.57"/>
    <s v="Sport-100 Helmet, Blue"/>
    <x v="1"/>
    <x v="1"/>
    <x v="8"/>
    <x v="1"/>
    <x v="0"/>
  </r>
  <r>
    <s v="SO45542"/>
    <d v="2018-03-11T00:00:00"/>
    <n v="3"/>
    <n v="6074.97"/>
    <s v="Mountain-100 Black, 48"/>
    <x v="0"/>
    <x v="1"/>
    <x v="8"/>
    <x v="1"/>
    <x v="0"/>
  </r>
  <r>
    <s v="SO45542"/>
    <d v="2018-03-11T00:00:00"/>
    <n v="2"/>
    <n v="4079.98"/>
    <s v="Mountain-100 Silver, 44"/>
    <x v="0"/>
    <x v="1"/>
    <x v="8"/>
    <x v="1"/>
    <x v="0"/>
  </r>
  <r>
    <s v="SO45542"/>
    <d v="2018-03-11T00:00:00"/>
    <n v="1"/>
    <n v="818.7"/>
    <s v="HL Mountain Frame - Silver, 48"/>
    <x v="3"/>
    <x v="1"/>
    <x v="8"/>
    <x v="1"/>
    <x v="0"/>
  </r>
  <r>
    <s v="SO45542"/>
    <d v="2018-03-11T00:00:00"/>
    <n v="6"/>
    <n v="34.200000000000003"/>
    <s v="Mountain Bike Socks, M"/>
    <x v="2"/>
    <x v="1"/>
    <x v="8"/>
    <x v="1"/>
    <x v="0"/>
  </r>
  <r>
    <s v="SO45542"/>
    <d v="2018-03-11T00:00:00"/>
    <n v="1"/>
    <n v="714.7"/>
    <s v="HL Mountain Frame - Black, 42"/>
    <x v="3"/>
    <x v="1"/>
    <x v="8"/>
    <x v="1"/>
    <x v="0"/>
  </r>
  <r>
    <s v="SO45542"/>
    <d v="2018-03-11T00:00:00"/>
    <n v="2"/>
    <n v="4079.98"/>
    <s v="Mountain-100 Silver, 38"/>
    <x v="0"/>
    <x v="1"/>
    <x v="8"/>
    <x v="1"/>
    <x v="0"/>
  </r>
  <r>
    <s v="SO45542"/>
    <d v="2018-03-11T00:00:00"/>
    <n v="5"/>
    <n v="10124.950000000001"/>
    <s v="Mountain-100 Black, 42"/>
    <x v="0"/>
    <x v="1"/>
    <x v="8"/>
    <x v="1"/>
    <x v="0"/>
  </r>
  <r>
    <s v="SO45542"/>
    <d v="2018-03-11T00:00:00"/>
    <n v="5"/>
    <n v="10124.950000000001"/>
    <s v="Mountain-100 Black, 44"/>
    <x v="0"/>
    <x v="1"/>
    <x v="8"/>
    <x v="1"/>
    <x v="0"/>
  </r>
  <r>
    <s v="SO45542"/>
    <d v="2018-03-11T00:00:00"/>
    <n v="2"/>
    <n v="1445.18"/>
    <s v="HL Mountain Frame - Silver, 38"/>
    <x v="3"/>
    <x v="1"/>
    <x v="8"/>
    <x v="1"/>
    <x v="0"/>
  </r>
  <r>
    <s v="SO45542"/>
    <d v="2018-03-11T00:00:00"/>
    <n v="2"/>
    <n v="57.68"/>
    <s v="Long-Sleeve Logo Jersey, L"/>
    <x v="2"/>
    <x v="1"/>
    <x v="8"/>
    <x v="1"/>
    <x v="0"/>
  </r>
  <r>
    <s v="SO45542"/>
    <d v="2018-03-11T00:00:00"/>
    <n v="2"/>
    <n v="57.68"/>
    <s v="Long-Sleeve Logo Jersey, M"/>
    <x v="2"/>
    <x v="1"/>
    <x v="8"/>
    <x v="1"/>
    <x v="0"/>
  </r>
  <r>
    <s v="SO45542"/>
    <d v="2018-03-11T00:00:00"/>
    <n v="4"/>
    <n v="80.760000000000005"/>
    <s v="Sport-100 Helmet, Red"/>
    <x v="1"/>
    <x v="1"/>
    <x v="8"/>
    <x v="1"/>
    <x v="0"/>
  </r>
  <r>
    <s v="SO45542"/>
    <d v="2018-03-11T00:00:00"/>
    <n v="2"/>
    <n v="4049.98"/>
    <s v="Mountain-100 Black, 38"/>
    <x v="0"/>
    <x v="1"/>
    <x v="8"/>
    <x v="1"/>
    <x v="0"/>
  </r>
  <r>
    <s v="SO45542"/>
    <d v="2018-03-11T00:00:00"/>
    <n v="7"/>
    <n v="141.33000000000001"/>
    <s v="Sport-100 Helmet, Black"/>
    <x v="1"/>
    <x v="1"/>
    <x v="8"/>
    <x v="1"/>
    <x v="0"/>
  </r>
  <r>
    <s v="SO45542"/>
    <d v="2018-03-11T00:00:00"/>
    <n v="5"/>
    <n v="144.19999999999999"/>
    <s v="Long-Sleeve Logo Jersey, XL"/>
    <x v="2"/>
    <x v="1"/>
    <x v="8"/>
    <x v="1"/>
    <x v="0"/>
  </r>
  <r>
    <s v="SO45543"/>
    <d v="2018-03-12T00:00:00"/>
    <n v="2"/>
    <n v="367.88"/>
    <s v="LL Road Frame - Red, 62"/>
    <x v="3"/>
    <x v="0"/>
    <x v="8"/>
    <x v="1"/>
    <x v="0"/>
  </r>
  <r>
    <s v="SO45543"/>
    <d v="2018-03-12T00:00:00"/>
    <n v="2"/>
    <n v="367.88"/>
    <s v="LL Road Frame - Red, 48"/>
    <x v="3"/>
    <x v="0"/>
    <x v="8"/>
    <x v="1"/>
    <x v="0"/>
  </r>
  <r>
    <s v="SO45544"/>
    <d v="2018-03-13T00:00:00"/>
    <n v="1"/>
    <n v="419.46"/>
    <s v="Road-650 Red, 60"/>
    <x v="0"/>
    <x v="0"/>
    <x v="8"/>
    <x v="1"/>
    <x v="0"/>
  </r>
  <r>
    <s v="SO45544"/>
    <d v="2018-03-13T00:00:00"/>
    <n v="2"/>
    <n v="838.92"/>
    <s v="Road-650 Black, 58"/>
    <x v="0"/>
    <x v="0"/>
    <x v="8"/>
    <x v="1"/>
    <x v="0"/>
  </r>
  <r>
    <s v="SO45544"/>
    <d v="2018-03-13T00:00:00"/>
    <n v="1"/>
    <n v="419.46"/>
    <s v="Road-650 Black, 52"/>
    <x v="0"/>
    <x v="0"/>
    <x v="8"/>
    <x v="1"/>
    <x v="0"/>
  </r>
  <r>
    <s v="SO45544"/>
    <d v="2018-03-13T00:00:00"/>
    <n v="1"/>
    <n v="419.46"/>
    <s v="Road-650 Red, 48"/>
    <x v="0"/>
    <x v="0"/>
    <x v="8"/>
    <x v="1"/>
    <x v="0"/>
  </r>
  <r>
    <s v="SO45544"/>
    <d v="2018-03-13T00:00:00"/>
    <n v="1"/>
    <n v="419.46"/>
    <s v="Road-650 Red, 44"/>
    <x v="0"/>
    <x v="0"/>
    <x v="8"/>
    <x v="1"/>
    <x v="0"/>
  </r>
  <r>
    <s v="SO45544"/>
    <d v="2018-03-13T00:00:00"/>
    <n v="1"/>
    <n v="874.79"/>
    <s v="Road-450 Red, 58"/>
    <x v="0"/>
    <x v="0"/>
    <x v="8"/>
    <x v="1"/>
    <x v="0"/>
  </r>
  <r>
    <s v="SO45545"/>
    <d v="2018-03-13T00:00:00"/>
    <n v="1"/>
    <n v="419.46"/>
    <s v="Road-650 Red, 44"/>
    <x v="0"/>
    <x v="2"/>
    <x v="8"/>
    <x v="1"/>
    <x v="0"/>
  </r>
  <r>
    <s v="SO45545"/>
    <d v="2018-03-13T00:00:00"/>
    <n v="1"/>
    <n v="874.79"/>
    <s v="Road-450 Red, 52"/>
    <x v="0"/>
    <x v="2"/>
    <x v="8"/>
    <x v="1"/>
    <x v="0"/>
  </r>
  <r>
    <s v="SO45545"/>
    <d v="2018-03-13T00:00:00"/>
    <n v="1"/>
    <n v="419.46"/>
    <s v="Road-650 Black, 58"/>
    <x v="0"/>
    <x v="2"/>
    <x v="8"/>
    <x v="1"/>
    <x v="0"/>
  </r>
  <r>
    <s v="SO45545"/>
    <d v="2018-03-13T00:00:00"/>
    <n v="2"/>
    <n v="1749.58"/>
    <s v="Road-450 Red, 58"/>
    <x v="0"/>
    <x v="2"/>
    <x v="8"/>
    <x v="1"/>
    <x v="0"/>
  </r>
  <r>
    <s v="SO45545"/>
    <d v="2018-03-13T00:00:00"/>
    <n v="3"/>
    <n v="1258.3800000000001"/>
    <s v="Road-650 Red, 62"/>
    <x v="0"/>
    <x v="2"/>
    <x v="8"/>
    <x v="1"/>
    <x v="0"/>
  </r>
  <r>
    <s v="SO45545"/>
    <d v="2018-03-13T00:00:00"/>
    <n v="2"/>
    <n v="838.92"/>
    <s v="Road-650 Black, 52"/>
    <x v="0"/>
    <x v="2"/>
    <x v="8"/>
    <x v="1"/>
    <x v="0"/>
  </r>
  <r>
    <s v="SO45545"/>
    <d v="2018-03-13T00:00:00"/>
    <n v="1"/>
    <n v="2146.96"/>
    <s v="Road-150 Red, 56"/>
    <x v="0"/>
    <x v="2"/>
    <x v="8"/>
    <x v="1"/>
    <x v="0"/>
  </r>
  <r>
    <s v="SO45545"/>
    <d v="2018-03-13T00:00:00"/>
    <n v="3"/>
    <n v="1258.3800000000001"/>
    <s v="Road-650 Red, 60"/>
    <x v="0"/>
    <x v="2"/>
    <x v="8"/>
    <x v="1"/>
    <x v="0"/>
  </r>
  <r>
    <s v="SO45546"/>
    <d v="2018-03-14T00:00:00"/>
    <n v="2"/>
    <n v="4079.98"/>
    <s v="Mountain-100 Silver, 48"/>
    <x v="0"/>
    <x v="2"/>
    <x v="8"/>
    <x v="1"/>
    <x v="0"/>
  </r>
  <r>
    <s v="SO45546"/>
    <d v="2018-03-14T00:00:00"/>
    <n v="1"/>
    <n v="2039.99"/>
    <s v="Mountain-100 Silver, 38"/>
    <x v="0"/>
    <x v="2"/>
    <x v="8"/>
    <x v="1"/>
    <x v="0"/>
  </r>
  <r>
    <s v="SO45546"/>
    <d v="2018-03-14T00:00:00"/>
    <n v="2"/>
    <n v="4049.98"/>
    <s v="Mountain-100 Black, 42"/>
    <x v="0"/>
    <x v="2"/>
    <x v="8"/>
    <x v="1"/>
    <x v="0"/>
  </r>
  <r>
    <s v="SO45546"/>
    <d v="2018-03-14T00:00:00"/>
    <n v="2"/>
    <n v="11.4"/>
    <s v="Mountain Bike Socks, M"/>
    <x v="2"/>
    <x v="2"/>
    <x v="8"/>
    <x v="1"/>
    <x v="0"/>
  </r>
  <r>
    <s v="SO45546"/>
    <d v="2018-03-14T00:00:00"/>
    <n v="1"/>
    <n v="2024.99"/>
    <s v="Mountain-100 Black, 44"/>
    <x v="0"/>
    <x v="2"/>
    <x v="8"/>
    <x v="1"/>
    <x v="0"/>
  </r>
  <r>
    <s v="SO45547"/>
    <d v="2018-03-14T00:00:00"/>
    <n v="2"/>
    <n v="4049.98"/>
    <s v="Mountain-100 Black, 44"/>
    <x v="0"/>
    <x v="3"/>
    <x v="8"/>
    <x v="1"/>
    <x v="0"/>
  </r>
  <r>
    <s v="SO45547"/>
    <d v="2018-03-14T00:00:00"/>
    <n v="2"/>
    <n v="4079.98"/>
    <s v="Mountain-100 Silver, 48"/>
    <x v="0"/>
    <x v="3"/>
    <x v="8"/>
    <x v="1"/>
    <x v="0"/>
  </r>
  <r>
    <s v="SO45547"/>
    <d v="2018-03-14T00:00:00"/>
    <n v="1"/>
    <n v="2024.99"/>
    <s v="Mountain-100 Black, 42"/>
    <x v="0"/>
    <x v="3"/>
    <x v="8"/>
    <x v="1"/>
    <x v="0"/>
  </r>
  <r>
    <s v="SO45547"/>
    <d v="2018-03-14T00:00:00"/>
    <n v="1"/>
    <n v="2024.99"/>
    <s v="Mountain-100 Black, 48"/>
    <x v="0"/>
    <x v="3"/>
    <x v="8"/>
    <x v="1"/>
    <x v="0"/>
  </r>
  <r>
    <s v="SO45547"/>
    <d v="2018-03-14T00:00:00"/>
    <n v="5"/>
    <n v="10199.950000000001"/>
    <s v="Mountain-100 Silver, 38"/>
    <x v="0"/>
    <x v="3"/>
    <x v="8"/>
    <x v="1"/>
    <x v="0"/>
  </r>
  <r>
    <s v="SO45547"/>
    <d v="2018-03-14T00:00:00"/>
    <n v="4"/>
    <n v="8159.96"/>
    <s v="Mountain-100 Silver, 44"/>
    <x v="0"/>
    <x v="3"/>
    <x v="8"/>
    <x v="1"/>
    <x v="0"/>
  </r>
  <r>
    <s v="SO45547"/>
    <d v="2018-03-14T00:00:00"/>
    <n v="2"/>
    <n v="4049.98"/>
    <s v="Mountain-100 Black, 38"/>
    <x v="0"/>
    <x v="3"/>
    <x v="8"/>
    <x v="1"/>
    <x v="0"/>
  </r>
  <r>
    <s v="SO45547"/>
    <d v="2018-03-14T00:00:00"/>
    <n v="10"/>
    <n v="57"/>
    <s v="Mountain Bike Socks, M"/>
    <x v="2"/>
    <x v="3"/>
    <x v="8"/>
    <x v="1"/>
    <x v="0"/>
  </r>
  <r>
    <s v="SO45547"/>
    <d v="2018-03-14T00:00:00"/>
    <n v="3"/>
    <n v="6119.97"/>
    <s v="Mountain-100 Silver, 42"/>
    <x v="0"/>
    <x v="3"/>
    <x v="8"/>
    <x v="1"/>
    <x v="0"/>
  </r>
  <r>
    <s v="SO45548"/>
    <d v="2018-03-14T00:00:00"/>
    <n v="1"/>
    <n v="419.46"/>
    <s v="Road-650 Black, 58"/>
    <x v="0"/>
    <x v="5"/>
    <x v="8"/>
    <x v="1"/>
    <x v="0"/>
  </r>
  <r>
    <s v="SO45548"/>
    <d v="2018-03-14T00:00:00"/>
    <n v="1"/>
    <n v="419.46"/>
    <s v="Road-650 Red, 48"/>
    <x v="0"/>
    <x v="5"/>
    <x v="8"/>
    <x v="1"/>
    <x v="0"/>
  </r>
  <r>
    <s v="SO45548"/>
    <d v="2018-03-14T00:00:00"/>
    <n v="1"/>
    <n v="419.46"/>
    <s v="Road-650 Red, 60"/>
    <x v="0"/>
    <x v="5"/>
    <x v="8"/>
    <x v="1"/>
    <x v="0"/>
  </r>
  <r>
    <s v="SO45548"/>
    <d v="2018-03-14T00:00:00"/>
    <n v="4"/>
    <n v="1677.84"/>
    <s v="Road-650 Red, 62"/>
    <x v="0"/>
    <x v="5"/>
    <x v="8"/>
    <x v="1"/>
    <x v="0"/>
  </r>
  <r>
    <s v="SO45548"/>
    <d v="2018-03-14T00:00:00"/>
    <n v="3"/>
    <n v="1258.3800000000001"/>
    <s v="Road-650 Black, 52"/>
    <x v="0"/>
    <x v="5"/>
    <x v="8"/>
    <x v="1"/>
    <x v="0"/>
  </r>
  <r>
    <s v="SO45548"/>
    <d v="2018-03-14T00:00:00"/>
    <n v="2"/>
    <n v="838.92"/>
    <s v="Road-650 Red, 44"/>
    <x v="0"/>
    <x v="5"/>
    <x v="8"/>
    <x v="1"/>
    <x v="0"/>
  </r>
  <r>
    <s v="SO45548"/>
    <d v="2018-03-14T00:00:00"/>
    <n v="3"/>
    <n v="2624.37"/>
    <s v="Road-450 Red, 52"/>
    <x v="0"/>
    <x v="5"/>
    <x v="8"/>
    <x v="1"/>
    <x v="0"/>
  </r>
  <r>
    <s v="SO45549"/>
    <d v="2018-03-14T00:00:00"/>
    <n v="2"/>
    <n v="838.92"/>
    <s v="Road-650 Black, 44"/>
    <x v="0"/>
    <x v="1"/>
    <x v="8"/>
    <x v="1"/>
    <x v="0"/>
  </r>
  <r>
    <s v="SO45549"/>
    <d v="2018-03-14T00:00:00"/>
    <n v="6"/>
    <n v="2516.7600000000002"/>
    <s v="Road-650 Black, 52"/>
    <x v="0"/>
    <x v="1"/>
    <x v="8"/>
    <x v="1"/>
    <x v="0"/>
  </r>
  <r>
    <s v="SO45549"/>
    <d v="2018-03-14T00:00:00"/>
    <n v="1"/>
    <n v="419.46"/>
    <s v="Road-650 Black, 58"/>
    <x v="0"/>
    <x v="1"/>
    <x v="8"/>
    <x v="1"/>
    <x v="0"/>
  </r>
  <r>
    <s v="SO45549"/>
    <d v="2018-03-14T00:00:00"/>
    <n v="4"/>
    <n v="1677.84"/>
    <s v="Road-650 Black, 62"/>
    <x v="0"/>
    <x v="1"/>
    <x v="8"/>
    <x v="1"/>
    <x v="0"/>
  </r>
  <r>
    <s v="SO45549"/>
    <d v="2018-03-14T00:00:00"/>
    <n v="4"/>
    <n v="1677.84"/>
    <s v="Road-650 Red, 44"/>
    <x v="0"/>
    <x v="1"/>
    <x v="8"/>
    <x v="1"/>
    <x v="0"/>
  </r>
  <r>
    <s v="SO45549"/>
    <d v="2018-03-14T00:00:00"/>
    <n v="1"/>
    <n v="2146.96"/>
    <s v="Road-150 Red, 48"/>
    <x v="0"/>
    <x v="1"/>
    <x v="8"/>
    <x v="1"/>
    <x v="0"/>
  </r>
  <r>
    <s v="SO45549"/>
    <d v="2018-03-14T00:00:00"/>
    <n v="6"/>
    <n v="2516.7600000000002"/>
    <s v="Road-650 Black, 48"/>
    <x v="0"/>
    <x v="1"/>
    <x v="8"/>
    <x v="1"/>
    <x v="0"/>
  </r>
  <r>
    <s v="SO45549"/>
    <d v="2018-03-14T00:00:00"/>
    <n v="2"/>
    <n v="838.92"/>
    <s v="Road-650 Red, 58"/>
    <x v="0"/>
    <x v="1"/>
    <x v="8"/>
    <x v="1"/>
    <x v="0"/>
  </r>
  <r>
    <s v="SO45549"/>
    <d v="2018-03-14T00:00:00"/>
    <n v="3"/>
    <n v="6440.88"/>
    <s v="Road-150 Red, 56"/>
    <x v="0"/>
    <x v="1"/>
    <x v="8"/>
    <x v="1"/>
    <x v="0"/>
  </r>
  <r>
    <s v="SO45549"/>
    <d v="2018-03-14T00:00:00"/>
    <n v="4"/>
    <n v="3499.16"/>
    <s v="Road-450 Red, 48"/>
    <x v="0"/>
    <x v="1"/>
    <x v="8"/>
    <x v="1"/>
    <x v="0"/>
  </r>
  <r>
    <s v="SO45549"/>
    <d v="2018-03-14T00:00:00"/>
    <n v="1"/>
    <n v="874.79"/>
    <s v="Road-450 Red, 52"/>
    <x v="0"/>
    <x v="1"/>
    <x v="8"/>
    <x v="1"/>
    <x v="0"/>
  </r>
  <r>
    <s v="SO45549"/>
    <d v="2018-03-14T00:00:00"/>
    <n v="1"/>
    <n v="2146.96"/>
    <s v="Road-150 Red, 52"/>
    <x v="0"/>
    <x v="1"/>
    <x v="8"/>
    <x v="1"/>
    <x v="0"/>
  </r>
  <r>
    <s v="SO45549"/>
    <d v="2018-03-14T00:00:00"/>
    <n v="3"/>
    <n v="86.52"/>
    <s v="Long-Sleeve Logo Jersey, L"/>
    <x v="2"/>
    <x v="1"/>
    <x v="8"/>
    <x v="1"/>
    <x v="0"/>
  </r>
  <r>
    <s v="SO45549"/>
    <d v="2018-03-14T00:00:00"/>
    <n v="1"/>
    <n v="419.46"/>
    <s v="Road-650 Black, 60"/>
    <x v="0"/>
    <x v="1"/>
    <x v="8"/>
    <x v="1"/>
    <x v="0"/>
  </r>
  <r>
    <s v="SO45549"/>
    <d v="2018-03-14T00:00:00"/>
    <n v="3"/>
    <n v="1258.3800000000001"/>
    <s v="Road-650 Red, 48"/>
    <x v="0"/>
    <x v="1"/>
    <x v="8"/>
    <x v="1"/>
    <x v="0"/>
  </r>
  <r>
    <s v="SO45549"/>
    <d v="2018-03-14T00:00:00"/>
    <n v="5"/>
    <n v="4373.95"/>
    <s v="Road-450 Red, 60"/>
    <x v="0"/>
    <x v="1"/>
    <x v="8"/>
    <x v="1"/>
    <x v="0"/>
  </r>
  <r>
    <s v="SO45549"/>
    <d v="2018-03-14T00:00:00"/>
    <n v="3"/>
    <n v="15.57"/>
    <s v="AWC Logo Cap"/>
    <x v="2"/>
    <x v="1"/>
    <x v="8"/>
    <x v="1"/>
    <x v="0"/>
  </r>
  <r>
    <s v="SO45549"/>
    <d v="2018-03-14T00:00:00"/>
    <n v="3"/>
    <n v="1258.3800000000001"/>
    <s v="Road-650 Red, 52"/>
    <x v="0"/>
    <x v="1"/>
    <x v="8"/>
    <x v="1"/>
    <x v="0"/>
  </r>
  <r>
    <s v="SO45549"/>
    <d v="2018-03-14T00:00:00"/>
    <n v="1"/>
    <n v="419.46"/>
    <s v="Road-650 Red, 60"/>
    <x v="0"/>
    <x v="1"/>
    <x v="8"/>
    <x v="1"/>
    <x v="0"/>
  </r>
  <r>
    <s v="SO45549"/>
    <d v="2018-03-14T00:00:00"/>
    <n v="1"/>
    <n v="2146.96"/>
    <s v="Road-150 Red, 44"/>
    <x v="0"/>
    <x v="1"/>
    <x v="8"/>
    <x v="1"/>
    <x v="0"/>
  </r>
  <r>
    <s v="SO45549"/>
    <d v="2018-03-14T00:00:00"/>
    <n v="3"/>
    <n v="6440.88"/>
    <s v="Road-150 Red, 62"/>
    <x v="0"/>
    <x v="1"/>
    <x v="8"/>
    <x v="1"/>
    <x v="0"/>
  </r>
  <r>
    <s v="SO45549"/>
    <d v="2018-03-14T00:00:00"/>
    <n v="6"/>
    <n v="5248.74"/>
    <s v="Road-450 Red, 58"/>
    <x v="0"/>
    <x v="1"/>
    <x v="8"/>
    <x v="1"/>
    <x v="0"/>
  </r>
  <r>
    <s v="SO45549"/>
    <d v="2018-03-14T00:00:00"/>
    <n v="4"/>
    <n v="3499.16"/>
    <s v="Road-450 Red, 44"/>
    <x v="0"/>
    <x v="1"/>
    <x v="8"/>
    <x v="1"/>
    <x v="0"/>
  </r>
  <r>
    <s v="SO45550"/>
    <d v="2018-03-15T00:00:00"/>
    <n v="1"/>
    <n v="419.46"/>
    <s v="Road-650 Black, 52"/>
    <x v="0"/>
    <x v="3"/>
    <x v="8"/>
    <x v="1"/>
    <x v="0"/>
  </r>
  <r>
    <s v="SO45550"/>
    <d v="2018-03-15T00:00:00"/>
    <n v="1"/>
    <n v="874.79"/>
    <s v="Road-450 Red, 60"/>
    <x v="0"/>
    <x v="3"/>
    <x v="8"/>
    <x v="1"/>
    <x v="0"/>
  </r>
  <r>
    <s v="SO45550"/>
    <d v="2018-03-15T00:00:00"/>
    <n v="1"/>
    <n v="874.79"/>
    <s v="Road-450 Red, 44"/>
    <x v="0"/>
    <x v="3"/>
    <x v="8"/>
    <x v="1"/>
    <x v="0"/>
  </r>
  <r>
    <s v="SO45550"/>
    <d v="2018-03-15T00:00:00"/>
    <n v="2"/>
    <n v="357.16"/>
    <s v="LL Road Frame - Black, 52"/>
    <x v="3"/>
    <x v="3"/>
    <x v="8"/>
    <x v="1"/>
    <x v="0"/>
  </r>
  <r>
    <s v="SO45550"/>
    <d v="2018-03-15T00:00:00"/>
    <n v="6"/>
    <n v="2516.7600000000002"/>
    <s v="Road-650 Black, 58"/>
    <x v="0"/>
    <x v="3"/>
    <x v="8"/>
    <x v="1"/>
    <x v="0"/>
  </r>
  <r>
    <s v="SO45550"/>
    <d v="2018-03-15T00:00:00"/>
    <n v="1"/>
    <n v="419.46"/>
    <s v="Road-650 Black, 62"/>
    <x v="0"/>
    <x v="3"/>
    <x v="8"/>
    <x v="1"/>
    <x v="0"/>
  </r>
  <r>
    <s v="SO45550"/>
    <d v="2018-03-15T00:00:00"/>
    <n v="3"/>
    <n v="1258.3800000000001"/>
    <s v="Road-650 Red, 60"/>
    <x v="0"/>
    <x v="3"/>
    <x v="8"/>
    <x v="1"/>
    <x v="0"/>
  </r>
  <r>
    <s v="SO45550"/>
    <d v="2018-03-15T00:00:00"/>
    <n v="6"/>
    <n v="121.14"/>
    <s v="Sport-100 Helmet, Blue"/>
    <x v="1"/>
    <x v="3"/>
    <x v="8"/>
    <x v="1"/>
    <x v="0"/>
  </r>
  <r>
    <s v="SO45550"/>
    <d v="2018-03-15T00:00:00"/>
    <n v="2"/>
    <n v="838.92"/>
    <s v="Road-650 Black, 48"/>
    <x v="0"/>
    <x v="3"/>
    <x v="8"/>
    <x v="1"/>
    <x v="0"/>
  </r>
  <r>
    <s v="SO45550"/>
    <d v="2018-03-15T00:00:00"/>
    <n v="3"/>
    <n v="1258.3800000000001"/>
    <s v="Road-650 Red, 58"/>
    <x v="0"/>
    <x v="3"/>
    <x v="8"/>
    <x v="1"/>
    <x v="0"/>
  </r>
  <r>
    <s v="SO45550"/>
    <d v="2018-03-15T00:00:00"/>
    <n v="1"/>
    <n v="2146.96"/>
    <s v="Road-150 Red, 52"/>
    <x v="0"/>
    <x v="3"/>
    <x v="8"/>
    <x v="1"/>
    <x v="0"/>
  </r>
  <r>
    <s v="SO45550"/>
    <d v="2018-03-15T00:00:00"/>
    <n v="1"/>
    <n v="2146.96"/>
    <s v="Road-150 Red, 56"/>
    <x v="0"/>
    <x v="3"/>
    <x v="8"/>
    <x v="1"/>
    <x v="0"/>
  </r>
  <r>
    <s v="SO45550"/>
    <d v="2018-03-15T00:00:00"/>
    <n v="4"/>
    <n v="1677.84"/>
    <s v="Road-650 Red, 48"/>
    <x v="0"/>
    <x v="3"/>
    <x v="8"/>
    <x v="1"/>
    <x v="0"/>
  </r>
  <r>
    <s v="SO45550"/>
    <d v="2018-03-15T00:00:00"/>
    <n v="1"/>
    <n v="2146.96"/>
    <s v="Road-150 Red, 62"/>
    <x v="0"/>
    <x v="3"/>
    <x v="8"/>
    <x v="1"/>
    <x v="0"/>
  </r>
  <r>
    <s v="SO45550"/>
    <d v="2018-03-15T00:00:00"/>
    <n v="3"/>
    <n v="1258.3800000000001"/>
    <s v="Road-650 Black, 44"/>
    <x v="0"/>
    <x v="3"/>
    <x v="8"/>
    <x v="1"/>
    <x v="0"/>
  </r>
  <r>
    <s v="SO45550"/>
    <d v="2018-03-15T00:00:00"/>
    <n v="1"/>
    <n v="419.46"/>
    <s v="Road-650 Red, 44"/>
    <x v="0"/>
    <x v="3"/>
    <x v="8"/>
    <x v="1"/>
    <x v="0"/>
  </r>
  <r>
    <s v="SO45550"/>
    <d v="2018-03-15T00:00:00"/>
    <n v="4"/>
    <n v="3499.16"/>
    <s v="Road-450 Red, 58"/>
    <x v="0"/>
    <x v="3"/>
    <x v="8"/>
    <x v="1"/>
    <x v="0"/>
  </r>
  <r>
    <s v="SO45550"/>
    <d v="2018-03-15T00:00:00"/>
    <n v="2"/>
    <n v="367.88"/>
    <s v="LL Road Frame - Red, 60"/>
    <x v="3"/>
    <x v="3"/>
    <x v="8"/>
    <x v="1"/>
    <x v="0"/>
  </r>
  <r>
    <s v="SO45550"/>
    <d v="2018-03-15T00:00:00"/>
    <n v="6"/>
    <n v="2516.7600000000002"/>
    <s v="Road-650 Black, 60"/>
    <x v="0"/>
    <x v="3"/>
    <x v="8"/>
    <x v="1"/>
    <x v="0"/>
  </r>
  <r>
    <s v="SO45550"/>
    <d v="2018-03-15T00:00:00"/>
    <n v="4"/>
    <n v="3499.16"/>
    <s v="Road-450 Red, 52"/>
    <x v="0"/>
    <x v="3"/>
    <x v="8"/>
    <x v="1"/>
    <x v="0"/>
  </r>
  <r>
    <s v="SO45550"/>
    <d v="2018-03-15T00:00:00"/>
    <n v="7"/>
    <n v="201.88"/>
    <s v="Long-Sleeve Logo Jersey, L"/>
    <x v="2"/>
    <x v="3"/>
    <x v="8"/>
    <x v="1"/>
    <x v="0"/>
  </r>
  <r>
    <s v="SO45550"/>
    <d v="2018-03-15T00:00:00"/>
    <n v="4"/>
    <n v="1677.84"/>
    <s v="Road-650 Red, 52"/>
    <x v="0"/>
    <x v="3"/>
    <x v="8"/>
    <x v="1"/>
    <x v="0"/>
  </r>
  <r>
    <s v="SO45550"/>
    <d v="2018-03-15T00:00:00"/>
    <n v="5"/>
    <n v="10734.8"/>
    <s v="Road-150 Red, 48"/>
    <x v="0"/>
    <x v="3"/>
    <x v="8"/>
    <x v="1"/>
    <x v="0"/>
  </r>
  <r>
    <s v="SO45550"/>
    <d v="2018-03-15T00:00:00"/>
    <n v="2"/>
    <n v="838.92"/>
    <s v="Road-650 Red, 62"/>
    <x v="0"/>
    <x v="3"/>
    <x v="8"/>
    <x v="1"/>
    <x v="0"/>
  </r>
  <r>
    <s v="SO45550"/>
    <d v="2018-03-15T00:00:00"/>
    <n v="6"/>
    <n v="12881.76"/>
    <s v="Road-150 Red, 44"/>
    <x v="0"/>
    <x v="3"/>
    <x v="8"/>
    <x v="1"/>
    <x v="0"/>
  </r>
  <r>
    <s v="SO45550"/>
    <d v="2018-03-15T00:00:00"/>
    <n v="5"/>
    <n v="25.95"/>
    <s v="AWC Logo Cap"/>
    <x v="2"/>
    <x v="3"/>
    <x v="8"/>
    <x v="1"/>
    <x v="0"/>
  </r>
  <r>
    <s v="SO45551"/>
    <d v="2018-03-15T00:00:00"/>
    <n v="4"/>
    <n v="3499.16"/>
    <s v="Road-450 Red, 52"/>
    <x v="0"/>
    <x v="0"/>
    <x v="8"/>
    <x v="1"/>
    <x v="0"/>
  </r>
  <r>
    <s v="SO45551"/>
    <d v="2018-03-15T00:00:00"/>
    <n v="3"/>
    <n v="1258.3800000000001"/>
    <s v="Road-650 Red, 60"/>
    <x v="0"/>
    <x v="0"/>
    <x v="8"/>
    <x v="1"/>
    <x v="0"/>
  </r>
  <r>
    <s v="SO45551"/>
    <d v="2018-03-15T00:00:00"/>
    <n v="3"/>
    <n v="1258.3800000000001"/>
    <s v="Road-650 Black, 52"/>
    <x v="0"/>
    <x v="0"/>
    <x v="8"/>
    <x v="1"/>
    <x v="0"/>
  </r>
  <r>
    <s v="SO45551"/>
    <d v="2018-03-15T00:00:00"/>
    <n v="3"/>
    <n v="1258.3800000000001"/>
    <s v="Road-650 Red, 44"/>
    <x v="0"/>
    <x v="0"/>
    <x v="8"/>
    <x v="1"/>
    <x v="0"/>
  </r>
  <r>
    <s v="SO45552"/>
    <d v="2018-03-15T00:00:00"/>
    <n v="1"/>
    <n v="874.79"/>
    <s v="Road-450 Red, 60"/>
    <x v="0"/>
    <x v="2"/>
    <x v="8"/>
    <x v="1"/>
    <x v="0"/>
  </r>
  <r>
    <s v="SO45552"/>
    <d v="2018-03-15T00:00:00"/>
    <n v="1"/>
    <n v="419.46"/>
    <s v="Road-650 Red, 52"/>
    <x v="0"/>
    <x v="2"/>
    <x v="8"/>
    <x v="1"/>
    <x v="0"/>
  </r>
  <r>
    <s v="SO45552"/>
    <d v="2018-03-15T00:00:00"/>
    <n v="2"/>
    <n v="57.68"/>
    <s v="Long-Sleeve Logo Jersey, L"/>
    <x v="2"/>
    <x v="2"/>
    <x v="8"/>
    <x v="1"/>
    <x v="0"/>
  </r>
  <r>
    <s v="SO45552"/>
    <d v="2018-03-15T00:00:00"/>
    <n v="2"/>
    <n v="57.68"/>
    <s v="Long-Sleeve Logo Jersey, XL"/>
    <x v="2"/>
    <x v="2"/>
    <x v="8"/>
    <x v="1"/>
    <x v="0"/>
  </r>
  <r>
    <s v="SO45552"/>
    <d v="2018-03-15T00:00:00"/>
    <n v="3"/>
    <n v="1258.3800000000001"/>
    <s v="Road-650 Black, 44"/>
    <x v="0"/>
    <x v="2"/>
    <x v="8"/>
    <x v="1"/>
    <x v="0"/>
  </r>
  <r>
    <s v="SO45552"/>
    <d v="2018-03-15T00:00:00"/>
    <n v="3"/>
    <n v="1070.7"/>
    <s v="ML Road Frame - Red, 48"/>
    <x v="3"/>
    <x v="2"/>
    <x v="8"/>
    <x v="1"/>
    <x v="0"/>
  </r>
  <r>
    <s v="SO45552"/>
    <d v="2018-03-15T00:00:00"/>
    <n v="1"/>
    <n v="20.190000000000001"/>
    <s v="Sport-100 Helmet, Blue"/>
    <x v="1"/>
    <x v="2"/>
    <x v="8"/>
    <x v="1"/>
    <x v="0"/>
  </r>
  <r>
    <s v="SO45552"/>
    <d v="2018-03-15T00:00:00"/>
    <n v="1"/>
    <n v="20.190000000000001"/>
    <s v="Sport-100 Helmet, Black"/>
    <x v="1"/>
    <x v="2"/>
    <x v="8"/>
    <x v="1"/>
    <x v="0"/>
  </r>
  <r>
    <s v="SO45552"/>
    <d v="2018-03-15T00:00:00"/>
    <n v="2"/>
    <n v="838.92"/>
    <s v="Road-650 Black, 58"/>
    <x v="0"/>
    <x v="2"/>
    <x v="8"/>
    <x v="1"/>
    <x v="0"/>
  </r>
  <r>
    <s v="SO45552"/>
    <d v="2018-03-15T00:00:00"/>
    <n v="2"/>
    <n v="838.92"/>
    <s v="Road-650 Red, 60"/>
    <x v="0"/>
    <x v="2"/>
    <x v="8"/>
    <x v="1"/>
    <x v="0"/>
  </r>
  <r>
    <s v="SO45552"/>
    <d v="2018-03-15T00:00:00"/>
    <n v="5"/>
    <n v="25.95"/>
    <s v="AWC Logo Cap"/>
    <x v="2"/>
    <x v="2"/>
    <x v="8"/>
    <x v="1"/>
    <x v="0"/>
  </r>
  <r>
    <s v="SO45552"/>
    <d v="2018-03-15T00:00:00"/>
    <n v="1"/>
    <n v="20.190000000000001"/>
    <s v="Sport-100 Helmet, Red"/>
    <x v="1"/>
    <x v="2"/>
    <x v="8"/>
    <x v="1"/>
    <x v="0"/>
  </r>
  <r>
    <s v="SO45552"/>
    <d v="2018-03-15T00:00:00"/>
    <n v="2"/>
    <n v="838.92"/>
    <s v="Road-650 Red, 44"/>
    <x v="0"/>
    <x v="2"/>
    <x v="8"/>
    <x v="1"/>
    <x v="0"/>
  </r>
  <r>
    <s v="SO45552"/>
    <d v="2018-03-15T00:00:00"/>
    <n v="2"/>
    <n v="1749.58"/>
    <s v="Road-450 Red, 52"/>
    <x v="0"/>
    <x v="2"/>
    <x v="8"/>
    <x v="1"/>
    <x v="0"/>
  </r>
  <r>
    <s v="SO45552"/>
    <d v="2018-03-15T00:00:00"/>
    <n v="4"/>
    <n v="714.32"/>
    <s v="LL Road Frame - Black, 52"/>
    <x v="3"/>
    <x v="2"/>
    <x v="8"/>
    <x v="1"/>
    <x v="0"/>
  </r>
  <r>
    <s v="SO45552"/>
    <d v="2018-03-15T00:00:00"/>
    <n v="1"/>
    <n v="2146.96"/>
    <s v="Road-150 Red, 56"/>
    <x v="0"/>
    <x v="2"/>
    <x v="8"/>
    <x v="1"/>
    <x v="0"/>
  </r>
  <r>
    <s v="SO45552"/>
    <d v="2018-03-15T00:00:00"/>
    <n v="1"/>
    <n v="183.94"/>
    <s v="LL Road Frame - Red, 44"/>
    <x v="3"/>
    <x v="2"/>
    <x v="8"/>
    <x v="1"/>
    <x v="0"/>
  </r>
  <r>
    <s v="SO45553"/>
    <d v="2018-03-16T00:00:00"/>
    <n v="6"/>
    <n v="12239.94"/>
    <s v="Mountain-100 Silver, 44"/>
    <x v="0"/>
    <x v="2"/>
    <x v="8"/>
    <x v="1"/>
    <x v="0"/>
  </r>
  <r>
    <s v="SO45553"/>
    <d v="2018-03-16T00:00:00"/>
    <n v="14"/>
    <n v="77.14"/>
    <s v="Mountain Bike Socks, M"/>
    <x v="2"/>
    <x v="2"/>
    <x v="8"/>
    <x v="1"/>
    <x v="0"/>
  </r>
  <r>
    <s v="SO45553"/>
    <d v="2018-03-16T00:00:00"/>
    <n v="3"/>
    <n v="6074.97"/>
    <s v="Mountain-100 Black, 38"/>
    <x v="0"/>
    <x v="2"/>
    <x v="8"/>
    <x v="1"/>
    <x v="0"/>
  </r>
  <r>
    <s v="SO45553"/>
    <d v="2018-03-16T00:00:00"/>
    <n v="5"/>
    <n v="10124.950000000001"/>
    <s v="Mountain-100 Black, 42"/>
    <x v="0"/>
    <x v="2"/>
    <x v="8"/>
    <x v="1"/>
    <x v="0"/>
  </r>
  <r>
    <s v="SO45553"/>
    <d v="2018-03-16T00:00:00"/>
    <n v="5"/>
    <n v="10199.950000000001"/>
    <s v="Mountain-100 Silver, 38"/>
    <x v="0"/>
    <x v="2"/>
    <x v="8"/>
    <x v="1"/>
    <x v="0"/>
  </r>
  <r>
    <s v="SO45553"/>
    <d v="2018-03-16T00:00:00"/>
    <n v="8"/>
    <n v="16319.92"/>
    <s v="Mountain-100 Silver, 42"/>
    <x v="0"/>
    <x v="2"/>
    <x v="8"/>
    <x v="1"/>
    <x v="0"/>
  </r>
  <r>
    <s v="SO45553"/>
    <d v="2018-03-16T00:00:00"/>
    <n v="3"/>
    <n v="6074.97"/>
    <s v="Mountain-100 Black, 44"/>
    <x v="0"/>
    <x v="2"/>
    <x v="8"/>
    <x v="1"/>
    <x v="0"/>
  </r>
  <r>
    <s v="SO45553"/>
    <d v="2018-03-16T00:00:00"/>
    <n v="2"/>
    <n v="4049.98"/>
    <s v="Mountain-100 Black, 48"/>
    <x v="0"/>
    <x v="2"/>
    <x v="8"/>
    <x v="1"/>
    <x v="0"/>
  </r>
  <r>
    <s v="SO45553"/>
    <d v="2018-03-16T00:00:00"/>
    <n v="2"/>
    <n v="4079.98"/>
    <s v="Mountain-100 Silver, 48"/>
    <x v="0"/>
    <x v="2"/>
    <x v="8"/>
    <x v="1"/>
    <x v="0"/>
  </r>
  <r>
    <s v="SO45554"/>
    <d v="2018-03-17T00:00:00"/>
    <n v="2"/>
    <n v="4049.98"/>
    <s v="Mountain-100 Black, 44"/>
    <x v="0"/>
    <x v="5"/>
    <x v="8"/>
    <x v="1"/>
    <x v="0"/>
  </r>
  <r>
    <s v="SO45554"/>
    <d v="2018-03-17T00:00:00"/>
    <n v="2"/>
    <n v="4079.98"/>
    <s v="Mountain-100 Silver, 42"/>
    <x v="0"/>
    <x v="5"/>
    <x v="8"/>
    <x v="1"/>
    <x v="0"/>
  </r>
  <r>
    <s v="SO45554"/>
    <d v="2018-03-17T00:00:00"/>
    <n v="1"/>
    <n v="2039.99"/>
    <s v="Mountain-100 Silver, 44"/>
    <x v="0"/>
    <x v="5"/>
    <x v="8"/>
    <x v="1"/>
    <x v="0"/>
  </r>
  <r>
    <s v="SO45554"/>
    <d v="2018-03-17T00:00:00"/>
    <n v="1"/>
    <n v="20.190000000000001"/>
    <s v="Sport-100 Helmet, Black"/>
    <x v="1"/>
    <x v="5"/>
    <x v="8"/>
    <x v="1"/>
    <x v="0"/>
  </r>
  <r>
    <s v="SO45554"/>
    <d v="2018-03-17T00:00:00"/>
    <n v="1"/>
    <n v="28.84"/>
    <s v="Long-Sleeve Logo Jersey, M"/>
    <x v="2"/>
    <x v="5"/>
    <x v="8"/>
    <x v="1"/>
    <x v="0"/>
  </r>
  <r>
    <s v="SO45554"/>
    <d v="2018-03-17T00:00:00"/>
    <n v="2"/>
    <n v="40.380000000000003"/>
    <s v="Sport-100 Helmet, Blue"/>
    <x v="1"/>
    <x v="5"/>
    <x v="8"/>
    <x v="1"/>
    <x v="0"/>
  </r>
  <r>
    <s v="SO45554"/>
    <d v="2018-03-17T00:00:00"/>
    <n v="3"/>
    <n v="60.57"/>
    <s v="Sport-100 Helmet, Red"/>
    <x v="1"/>
    <x v="5"/>
    <x v="8"/>
    <x v="1"/>
    <x v="0"/>
  </r>
  <r>
    <s v="SO45554"/>
    <d v="2018-03-17T00:00:00"/>
    <n v="1"/>
    <n v="722.59"/>
    <s v="HL Mountain Frame - Silver, 38"/>
    <x v="3"/>
    <x v="5"/>
    <x v="8"/>
    <x v="1"/>
    <x v="0"/>
  </r>
  <r>
    <s v="SO45554"/>
    <d v="2018-03-17T00:00:00"/>
    <n v="2"/>
    <n v="10.38"/>
    <s v="AWC Logo Cap"/>
    <x v="2"/>
    <x v="5"/>
    <x v="8"/>
    <x v="1"/>
    <x v="0"/>
  </r>
  <r>
    <s v="SO45554"/>
    <d v="2018-03-17T00:00:00"/>
    <n v="5"/>
    <n v="10124.950000000001"/>
    <s v="Mountain-100 Black, 38"/>
    <x v="0"/>
    <x v="5"/>
    <x v="8"/>
    <x v="1"/>
    <x v="0"/>
  </r>
  <r>
    <s v="SO45554"/>
    <d v="2018-03-17T00:00:00"/>
    <n v="9"/>
    <n v="259.56"/>
    <s v="Long-Sleeve Logo Jersey, L"/>
    <x v="2"/>
    <x v="5"/>
    <x v="8"/>
    <x v="1"/>
    <x v="0"/>
  </r>
  <r>
    <s v="SO45554"/>
    <d v="2018-03-17T00:00:00"/>
    <n v="2"/>
    <n v="4079.98"/>
    <s v="Mountain-100 Silver, 38"/>
    <x v="0"/>
    <x v="5"/>
    <x v="8"/>
    <x v="1"/>
    <x v="0"/>
  </r>
  <r>
    <s v="SO45555"/>
    <d v="2018-03-17T00:00:00"/>
    <n v="2"/>
    <n v="1429.4"/>
    <s v="HL Mountain Frame - Black, 42"/>
    <x v="3"/>
    <x v="5"/>
    <x v="8"/>
    <x v="1"/>
    <x v="0"/>
  </r>
  <r>
    <s v="SO45555"/>
    <d v="2018-03-17T00:00:00"/>
    <n v="1"/>
    <n v="818.7"/>
    <s v="HL Mountain Frame - Silver, 48"/>
    <x v="3"/>
    <x v="5"/>
    <x v="8"/>
    <x v="1"/>
    <x v="0"/>
  </r>
  <r>
    <s v="SO45555"/>
    <d v="2018-03-17T00:00:00"/>
    <n v="8"/>
    <n v="16199.92"/>
    <s v="Mountain-100 Black, 48"/>
    <x v="0"/>
    <x v="5"/>
    <x v="8"/>
    <x v="1"/>
    <x v="0"/>
  </r>
  <r>
    <s v="SO45555"/>
    <d v="2018-03-17T00:00:00"/>
    <n v="3"/>
    <n v="60.57"/>
    <s v="Sport-100 Helmet, Blue"/>
    <x v="1"/>
    <x v="5"/>
    <x v="8"/>
    <x v="1"/>
    <x v="0"/>
  </r>
  <r>
    <s v="SO45555"/>
    <d v="2018-03-17T00:00:00"/>
    <n v="7"/>
    <n v="14174.93"/>
    <s v="Mountain-100 Black, 42"/>
    <x v="0"/>
    <x v="5"/>
    <x v="8"/>
    <x v="1"/>
    <x v="0"/>
  </r>
  <r>
    <s v="SO45555"/>
    <d v="2018-03-17T00:00:00"/>
    <n v="1"/>
    <n v="809.76"/>
    <s v="HL Mountain Frame - Black, 48"/>
    <x v="3"/>
    <x v="5"/>
    <x v="8"/>
    <x v="1"/>
    <x v="0"/>
  </r>
  <r>
    <s v="SO45555"/>
    <d v="2018-03-17T00:00:00"/>
    <n v="1"/>
    <n v="722.59"/>
    <s v="HL Mountain Frame - Silver, 46"/>
    <x v="3"/>
    <x v="5"/>
    <x v="8"/>
    <x v="1"/>
    <x v="0"/>
  </r>
  <r>
    <s v="SO45555"/>
    <d v="2018-03-17T00:00:00"/>
    <n v="4"/>
    <n v="115.36"/>
    <s v="Long-Sleeve Logo Jersey, L"/>
    <x v="2"/>
    <x v="5"/>
    <x v="8"/>
    <x v="1"/>
    <x v="0"/>
  </r>
  <r>
    <s v="SO45555"/>
    <d v="2018-03-17T00:00:00"/>
    <n v="2"/>
    <n v="4079.98"/>
    <s v="Mountain-100 Silver, 38"/>
    <x v="0"/>
    <x v="5"/>
    <x v="8"/>
    <x v="1"/>
    <x v="0"/>
  </r>
  <r>
    <s v="SO45555"/>
    <d v="2018-03-17T00:00:00"/>
    <n v="2"/>
    <n v="10.38"/>
    <s v="AWC Logo Cap"/>
    <x v="2"/>
    <x v="5"/>
    <x v="8"/>
    <x v="1"/>
    <x v="0"/>
  </r>
  <r>
    <s v="SO45555"/>
    <d v="2018-03-17T00:00:00"/>
    <n v="2"/>
    <n v="4049.98"/>
    <s v="Mountain-100 Black, 44"/>
    <x v="0"/>
    <x v="5"/>
    <x v="8"/>
    <x v="1"/>
    <x v="0"/>
  </r>
  <r>
    <s v="SO45555"/>
    <d v="2018-03-17T00:00:00"/>
    <n v="2"/>
    <n v="57.68"/>
    <s v="Long-Sleeve Logo Jersey, XL"/>
    <x v="2"/>
    <x v="5"/>
    <x v="8"/>
    <x v="1"/>
    <x v="0"/>
  </r>
  <r>
    <s v="SO45555"/>
    <d v="2018-03-17T00:00:00"/>
    <n v="2"/>
    <n v="11.4"/>
    <s v="Mountain Bike Socks, M"/>
    <x v="2"/>
    <x v="5"/>
    <x v="8"/>
    <x v="1"/>
    <x v="0"/>
  </r>
  <r>
    <s v="SO45555"/>
    <d v="2018-03-17T00:00:00"/>
    <n v="6"/>
    <n v="12239.94"/>
    <s v="Mountain-100 Silver, 42"/>
    <x v="0"/>
    <x v="5"/>
    <x v="8"/>
    <x v="1"/>
    <x v="0"/>
  </r>
  <r>
    <s v="SO45555"/>
    <d v="2018-03-17T00:00:00"/>
    <n v="1"/>
    <n v="714.7"/>
    <s v="HL Mountain Frame - Black, 38"/>
    <x v="3"/>
    <x v="5"/>
    <x v="8"/>
    <x v="1"/>
    <x v="0"/>
  </r>
  <r>
    <s v="SO45555"/>
    <d v="2018-03-17T00:00:00"/>
    <n v="3"/>
    <n v="6119.97"/>
    <s v="Mountain-100 Silver, 48"/>
    <x v="0"/>
    <x v="5"/>
    <x v="8"/>
    <x v="1"/>
    <x v="0"/>
  </r>
  <r>
    <s v="SO45555"/>
    <d v="2018-03-17T00:00:00"/>
    <n v="3"/>
    <n v="60.57"/>
    <s v="Sport-100 Helmet, Black"/>
    <x v="1"/>
    <x v="5"/>
    <x v="8"/>
    <x v="1"/>
    <x v="0"/>
  </r>
  <r>
    <s v="SO45555"/>
    <d v="2018-03-17T00:00:00"/>
    <n v="2"/>
    <n v="4049.98"/>
    <s v="Mountain-100 Black, 38"/>
    <x v="0"/>
    <x v="5"/>
    <x v="8"/>
    <x v="1"/>
    <x v="0"/>
  </r>
  <r>
    <s v="SO45556"/>
    <d v="2018-03-17T00:00:00"/>
    <n v="3"/>
    <n v="551.82000000000005"/>
    <s v="LL Road Frame - Red, 48"/>
    <x v="3"/>
    <x v="4"/>
    <x v="8"/>
    <x v="1"/>
    <x v="0"/>
  </r>
  <r>
    <s v="SO45556"/>
    <d v="2018-03-17T00:00:00"/>
    <n v="2"/>
    <n v="838.92"/>
    <s v="Road-650 Black, 60"/>
    <x v="0"/>
    <x v="4"/>
    <x v="8"/>
    <x v="1"/>
    <x v="0"/>
  </r>
  <r>
    <s v="SO45556"/>
    <d v="2018-03-17T00:00:00"/>
    <n v="3"/>
    <n v="1258.3800000000001"/>
    <s v="Road-650 Red, 62"/>
    <x v="0"/>
    <x v="4"/>
    <x v="8"/>
    <x v="1"/>
    <x v="0"/>
  </r>
  <r>
    <s v="SO45556"/>
    <d v="2018-03-17T00:00:00"/>
    <n v="6"/>
    <n v="2516.7600000000002"/>
    <s v="Road-650 Red, 44"/>
    <x v="0"/>
    <x v="4"/>
    <x v="8"/>
    <x v="1"/>
    <x v="0"/>
  </r>
  <r>
    <s v="SO45556"/>
    <d v="2018-03-17T00:00:00"/>
    <n v="6"/>
    <n v="2516.7600000000002"/>
    <s v="Road-650 Red, 48"/>
    <x v="0"/>
    <x v="4"/>
    <x v="8"/>
    <x v="1"/>
    <x v="0"/>
  </r>
  <r>
    <s v="SO45556"/>
    <d v="2018-03-17T00:00:00"/>
    <n v="2"/>
    <n v="1749.58"/>
    <s v="Road-450 Red, 58"/>
    <x v="0"/>
    <x v="4"/>
    <x v="8"/>
    <x v="1"/>
    <x v="0"/>
  </r>
  <r>
    <s v="SO45556"/>
    <d v="2018-03-17T00:00:00"/>
    <n v="2"/>
    <n v="838.92"/>
    <s v="Road-650 Black, 52"/>
    <x v="0"/>
    <x v="4"/>
    <x v="8"/>
    <x v="1"/>
    <x v="0"/>
  </r>
  <r>
    <s v="SO45556"/>
    <d v="2018-03-17T00:00:00"/>
    <n v="1"/>
    <n v="419.46"/>
    <s v="Road-650 Red, 52"/>
    <x v="0"/>
    <x v="4"/>
    <x v="8"/>
    <x v="1"/>
    <x v="0"/>
  </r>
  <r>
    <s v="SO45556"/>
    <d v="2018-03-17T00:00:00"/>
    <n v="4"/>
    <n v="735.76"/>
    <s v="LL Road Frame - Red, 44"/>
    <x v="3"/>
    <x v="4"/>
    <x v="8"/>
    <x v="1"/>
    <x v="0"/>
  </r>
  <r>
    <s v="SO45556"/>
    <d v="2018-03-17T00:00:00"/>
    <n v="1"/>
    <n v="28.84"/>
    <s v="Long-Sleeve Logo Jersey, M"/>
    <x v="2"/>
    <x v="4"/>
    <x v="8"/>
    <x v="1"/>
    <x v="0"/>
  </r>
  <r>
    <s v="SO45556"/>
    <d v="2018-03-17T00:00:00"/>
    <n v="3"/>
    <n v="1258.3800000000001"/>
    <s v="Road-650 Black, 44"/>
    <x v="0"/>
    <x v="4"/>
    <x v="8"/>
    <x v="1"/>
    <x v="0"/>
  </r>
  <r>
    <s v="SO45556"/>
    <d v="2018-03-17T00:00:00"/>
    <n v="4"/>
    <n v="735.76"/>
    <s v="LL Road Frame - Red, 62"/>
    <x v="3"/>
    <x v="4"/>
    <x v="8"/>
    <x v="1"/>
    <x v="0"/>
  </r>
  <r>
    <s v="SO45556"/>
    <d v="2018-03-17T00:00:00"/>
    <n v="5"/>
    <n v="2097.3000000000002"/>
    <s v="Road-650 Red, 60"/>
    <x v="0"/>
    <x v="4"/>
    <x v="8"/>
    <x v="1"/>
    <x v="0"/>
  </r>
  <r>
    <s v="SO45556"/>
    <d v="2018-03-17T00:00:00"/>
    <n v="2"/>
    <n v="1749.58"/>
    <s v="Road-450 Red, 44"/>
    <x v="0"/>
    <x v="4"/>
    <x v="8"/>
    <x v="1"/>
    <x v="0"/>
  </r>
  <r>
    <s v="SO45556"/>
    <d v="2018-03-17T00:00:00"/>
    <n v="2"/>
    <n v="367.88"/>
    <s v="LL Road Frame - Red, 60"/>
    <x v="3"/>
    <x v="4"/>
    <x v="8"/>
    <x v="1"/>
    <x v="0"/>
  </r>
  <r>
    <s v="SO45556"/>
    <d v="2018-03-17T00:00:00"/>
    <n v="6"/>
    <n v="2516.7600000000002"/>
    <s v="Road-650 Black, 58"/>
    <x v="0"/>
    <x v="4"/>
    <x v="8"/>
    <x v="1"/>
    <x v="0"/>
  </r>
  <r>
    <s v="SO45556"/>
    <d v="2018-03-17T00:00:00"/>
    <n v="1"/>
    <n v="178.58"/>
    <s v="LL Road Frame - Black, 52"/>
    <x v="3"/>
    <x v="4"/>
    <x v="8"/>
    <x v="1"/>
    <x v="0"/>
  </r>
  <r>
    <s v="SO45556"/>
    <d v="2018-03-17T00:00:00"/>
    <n v="2"/>
    <n v="1749.58"/>
    <s v="Road-450 Red, 60"/>
    <x v="0"/>
    <x v="4"/>
    <x v="8"/>
    <x v="1"/>
    <x v="0"/>
  </r>
  <r>
    <s v="SO45556"/>
    <d v="2018-03-17T00:00:00"/>
    <n v="2"/>
    <n v="713.8"/>
    <s v="ML Road Frame - Red, 48"/>
    <x v="3"/>
    <x v="4"/>
    <x v="8"/>
    <x v="1"/>
    <x v="0"/>
  </r>
  <r>
    <s v="SO45557"/>
    <d v="2018-03-18T00:00:00"/>
    <n v="1"/>
    <n v="874.79"/>
    <s v="Road-450 Red, 52"/>
    <x v="0"/>
    <x v="3"/>
    <x v="8"/>
    <x v="1"/>
    <x v="0"/>
  </r>
  <r>
    <s v="SO45557"/>
    <d v="2018-03-18T00:00:00"/>
    <n v="1"/>
    <n v="419.46"/>
    <s v="Road-650 Red, 44"/>
    <x v="0"/>
    <x v="3"/>
    <x v="8"/>
    <x v="1"/>
    <x v="0"/>
  </r>
  <r>
    <s v="SO45557"/>
    <d v="2018-03-18T00:00:00"/>
    <n v="2"/>
    <n v="838.92"/>
    <s v="Road-650 Black, 52"/>
    <x v="0"/>
    <x v="3"/>
    <x v="8"/>
    <x v="1"/>
    <x v="0"/>
  </r>
  <r>
    <s v="SO45557"/>
    <d v="2018-03-18T00:00:00"/>
    <n v="5"/>
    <n v="2097.3000000000002"/>
    <s v="Road-650 Red, 48"/>
    <x v="0"/>
    <x v="3"/>
    <x v="8"/>
    <x v="1"/>
    <x v="0"/>
  </r>
  <r>
    <s v="SO45557"/>
    <d v="2018-03-18T00:00:00"/>
    <n v="2"/>
    <n v="1749.58"/>
    <s v="Road-450 Red, 48"/>
    <x v="0"/>
    <x v="3"/>
    <x v="8"/>
    <x v="1"/>
    <x v="0"/>
  </r>
  <r>
    <s v="SO45557"/>
    <d v="2018-03-18T00:00:00"/>
    <n v="1"/>
    <n v="874.79"/>
    <s v="Road-450 Red, 44"/>
    <x v="0"/>
    <x v="3"/>
    <x v="8"/>
    <x v="1"/>
    <x v="0"/>
  </r>
  <r>
    <s v="SO45557"/>
    <d v="2018-03-18T00:00:00"/>
    <n v="2"/>
    <n v="838.92"/>
    <s v="Road-650 Black, 60"/>
    <x v="0"/>
    <x v="3"/>
    <x v="8"/>
    <x v="1"/>
    <x v="0"/>
  </r>
  <r>
    <s v="SO45557"/>
    <d v="2018-03-18T00:00:00"/>
    <n v="4"/>
    <n v="8587.84"/>
    <s v="Road-150 Red, 48"/>
    <x v="0"/>
    <x v="3"/>
    <x v="8"/>
    <x v="1"/>
    <x v="0"/>
  </r>
  <r>
    <s v="SO45557"/>
    <d v="2018-03-18T00:00:00"/>
    <n v="3"/>
    <n v="1258.3800000000001"/>
    <s v="Road-650 Red, 62"/>
    <x v="0"/>
    <x v="3"/>
    <x v="8"/>
    <x v="1"/>
    <x v="0"/>
  </r>
  <r>
    <s v="SO45557"/>
    <d v="2018-03-18T00:00:00"/>
    <n v="1"/>
    <n v="874.79"/>
    <s v="Road-450 Red, 58"/>
    <x v="0"/>
    <x v="3"/>
    <x v="8"/>
    <x v="1"/>
    <x v="0"/>
  </r>
  <r>
    <s v="SO45557"/>
    <d v="2018-03-18T00:00:00"/>
    <n v="1"/>
    <n v="419.46"/>
    <s v="Road-650 Red, 60"/>
    <x v="0"/>
    <x v="3"/>
    <x v="8"/>
    <x v="1"/>
    <x v="0"/>
  </r>
  <r>
    <s v="SO45557"/>
    <d v="2018-03-18T00:00:00"/>
    <n v="1"/>
    <n v="419.46"/>
    <s v="Road-650 Black, 58"/>
    <x v="0"/>
    <x v="3"/>
    <x v="8"/>
    <x v="1"/>
    <x v="0"/>
  </r>
  <r>
    <s v="SO45557"/>
    <d v="2018-03-18T00:00:00"/>
    <n v="1"/>
    <n v="2146.96"/>
    <s v="Road-150 Red, 56"/>
    <x v="0"/>
    <x v="3"/>
    <x v="8"/>
    <x v="1"/>
    <x v="0"/>
  </r>
  <r>
    <s v="SO45557"/>
    <d v="2018-03-18T00:00:00"/>
    <n v="5"/>
    <n v="10734.8"/>
    <s v="Road-150 Red, 62"/>
    <x v="0"/>
    <x v="3"/>
    <x v="8"/>
    <x v="1"/>
    <x v="0"/>
  </r>
  <r>
    <s v="SO45557"/>
    <d v="2018-03-18T00:00:00"/>
    <n v="1"/>
    <n v="419.46"/>
    <s v="Road-650 Red, 52"/>
    <x v="0"/>
    <x v="3"/>
    <x v="8"/>
    <x v="1"/>
    <x v="0"/>
  </r>
  <r>
    <s v="SO45558"/>
    <d v="2018-03-18T00:00:00"/>
    <n v="1"/>
    <n v="2039.99"/>
    <s v="Mountain-100 Silver, 38"/>
    <x v="0"/>
    <x v="0"/>
    <x v="8"/>
    <x v="1"/>
    <x v="0"/>
  </r>
  <r>
    <s v="SO45558"/>
    <d v="2018-03-18T00:00:00"/>
    <n v="1"/>
    <n v="2039.99"/>
    <s v="Mountain-100 Silver, 48"/>
    <x v="0"/>
    <x v="0"/>
    <x v="8"/>
    <x v="1"/>
    <x v="0"/>
  </r>
  <r>
    <s v="SO45558"/>
    <d v="2018-03-18T00:00:00"/>
    <n v="1"/>
    <n v="2024.99"/>
    <s v="Mountain-100 Black, 38"/>
    <x v="0"/>
    <x v="0"/>
    <x v="8"/>
    <x v="1"/>
    <x v="0"/>
  </r>
  <r>
    <s v="SO45559"/>
    <d v="2018-03-19T00:00:00"/>
    <n v="3"/>
    <n v="1258.3800000000001"/>
    <s v="Road-650 Red, 60"/>
    <x v="0"/>
    <x v="5"/>
    <x v="8"/>
    <x v="1"/>
    <x v="0"/>
  </r>
  <r>
    <s v="SO45560"/>
    <d v="2018-03-19T00:00:00"/>
    <n v="3"/>
    <n v="6119.97"/>
    <s v="Mountain-100 Silver, 38"/>
    <x v="0"/>
    <x v="5"/>
    <x v="8"/>
    <x v="1"/>
    <x v="0"/>
  </r>
  <r>
    <s v="SO45560"/>
    <d v="2018-03-19T00:00:00"/>
    <n v="4"/>
    <n v="8099.96"/>
    <s v="Mountain-100 Black, 48"/>
    <x v="0"/>
    <x v="5"/>
    <x v="8"/>
    <x v="1"/>
    <x v="0"/>
  </r>
  <r>
    <s v="SO45560"/>
    <d v="2018-03-19T00:00:00"/>
    <n v="4"/>
    <n v="8099.96"/>
    <s v="Mountain-100 Black, 38"/>
    <x v="0"/>
    <x v="5"/>
    <x v="8"/>
    <x v="1"/>
    <x v="0"/>
  </r>
  <r>
    <s v="SO45560"/>
    <d v="2018-03-19T00:00:00"/>
    <n v="5"/>
    <n v="28.5"/>
    <s v="Mountain Bike Socks, M"/>
    <x v="2"/>
    <x v="5"/>
    <x v="8"/>
    <x v="1"/>
    <x v="0"/>
  </r>
  <r>
    <s v="SO45560"/>
    <d v="2018-03-19T00:00:00"/>
    <n v="6"/>
    <n v="12149.94"/>
    <s v="Mountain-100 Black, 42"/>
    <x v="0"/>
    <x v="5"/>
    <x v="8"/>
    <x v="1"/>
    <x v="0"/>
  </r>
  <r>
    <s v="SO45560"/>
    <d v="2018-03-19T00:00:00"/>
    <n v="1"/>
    <n v="2039.99"/>
    <s v="Mountain-100 Silver, 42"/>
    <x v="0"/>
    <x v="5"/>
    <x v="8"/>
    <x v="1"/>
    <x v="0"/>
  </r>
  <r>
    <s v="SO45560"/>
    <d v="2018-03-19T00:00:00"/>
    <n v="2"/>
    <n v="4079.98"/>
    <s v="Mountain-100 Silver, 44"/>
    <x v="0"/>
    <x v="5"/>
    <x v="8"/>
    <x v="1"/>
    <x v="0"/>
  </r>
  <r>
    <s v="SO45560"/>
    <d v="2018-03-19T00:00:00"/>
    <n v="4"/>
    <n v="8099.96"/>
    <s v="Mountain-100 Black, 44"/>
    <x v="0"/>
    <x v="5"/>
    <x v="8"/>
    <x v="1"/>
    <x v="0"/>
  </r>
  <r>
    <s v="SO45560"/>
    <d v="2018-03-19T00:00:00"/>
    <n v="2"/>
    <n v="57.68"/>
    <s v="Long-Sleeve Logo Jersey, L"/>
    <x v="2"/>
    <x v="5"/>
    <x v="8"/>
    <x v="1"/>
    <x v="0"/>
  </r>
  <r>
    <s v="SO45560"/>
    <d v="2018-03-19T00:00:00"/>
    <n v="4"/>
    <n v="8159.96"/>
    <s v="Mountain-100 Silver, 48"/>
    <x v="0"/>
    <x v="5"/>
    <x v="8"/>
    <x v="1"/>
    <x v="0"/>
  </r>
  <r>
    <s v="SO45560"/>
    <d v="2018-03-19T00:00:00"/>
    <n v="6"/>
    <n v="31.14"/>
    <s v="AWC Logo Cap"/>
    <x v="2"/>
    <x v="5"/>
    <x v="8"/>
    <x v="1"/>
    <x v="0"/>
  </r>
  <r>
    <s v="SO45561"/>
    <d v="2018-03-19T00:00:00"/>
    <n v="1"/>
    <n v="183.94"/>
    <s v="LL Road Frame - Red, 60"/>
    <x v="3"/>
    <x v="4"/>
    <x v="8"/>
    <x v="1"/>
    <x v="0"/>
  </r>
  <r>
    <s v="SO45561"/>
    <d v="2018-03-19T00:00:00"/>
    <n v="2"/>
    <n v="1749.58"/>
    <s v="Road-450 Red, 60"/>
    <x v="0"/>
    <x v="4"/>
    <x v="8"/>
    <x v="1"/>
    <x v="0"/>
  </r>
  <r>
    <s v="SO45561"/>
    <d v="2018-03-19T00:00:00"/>
    <n v="2"/>
    <n v="838.92"/>
    <s v="Road-650 Black, 62"/>
    <x v="0"/>
    <x v="4"/>
    <x v="8"/>
    <x v="1"/>
    <x v="0"/>
  </r>
  <r>
    <s v="SO45561"/>
    <d v="2018-03-19T00:00:00"/>
    <n v="3"/>
    <n v="2624.37"/>
    <s v="Road-450 Red, 52"/>
    <x v="0"/>
    <x v="4"/>
    <x v="8"/>
    <x v="1"/>
    <x v="0"/>
  </r>
  <r>
    <s v="SO45561"/>
    <d v="2018-03-19T00:00:00"/>
    <n v="1"/>
    <n v="419.46"/>
    <s v="Road-650 Red, 62"/>
    <x v="0"/>
    <x v="4"/>
    <x v="8"/>
    <x v="1"/>
    <x v="0"/>
  </r>
  <r>
    <s v="SO45561"/>
    <d v="2018-03-19T00:00:00"/>
    <n v="1"/>
    <n v="2146.96"/>
    <s v="Road-150 Red, 48"/>
    <x v="0"/>
    <x v="4"/>
    <x v="8"/>
    <x v="1"/>
    <x v="0"/>
  </r>
  <r>
    <s v="SO45561"/>
    <d v="2018-03-19T00:00:00"/>
    <n v="2"/>
    <n v="838.92"/>
    <s v="Road-650 Red, 48"/>
    <x v="0"/>
    <x v="4"/>
    <x v="8"/>
    <x v="1"/>
    <x v="0"/>
  </r>
  <r>
    <s v="SO45561"/>
    <d v="2018-03-19T00:00:00"/>
    <n v="1"/>
    <n v="183.94"/>
    <s v="LL Road Frame - Red, 44"/>
    <x v="3"/>
    <x v="4"/>
    <x v="8"/>
    <x v="1"/>
    <x v="0"/>
  </r>
  <r>
    <s v="SO45561"/>
    <d v="2018-03-19T00:00:00"/>
    <n v="1"/>
    <n v="178.58"/>
    <s v="LL Road Frame - Black, 52"/>
    <x v="3"/>
    <x v="4"/>
    <x v="8"/>
    <x v="1"/>
    <x v="0"/>
  </r>
  <r>
    <s v="SO45561"/>
    <d v="2018-03-19T00:00:00"/>
    <n v="1"/>
    <n v="874.79"/>
    <s v="Road-450 Red, 58"/>
    <x v="0"/>
    <x v="4"/>
    <x v="8"/>
    <x v="1"/>
    <x v="0"/>
  </r>
  <r>
    <s v="SO45561"/>
    <d v="2018-03-19T00:00:00"/>
    <n v="5"/>
    <n v="2097.3000000000002"/>
    <s v="Road-650 Red, 60"/>
    <x v="0"/>
    <x v="4"/>
    <x v="8"/>
    <x v="1"/>
    <x v="0"/>
  </r>
  <r>
    <s v="SO45561"/>
    <d v="2018-03-19T00:00:00"/>
    <n v="1"/>
    <n v="874.79"/>
    <s v="Road-450 Red, 48"/>
    <x v="0"/>
    <x v="4"/>
    <x v="8"/>
    <x v="1"/>
    <x v="0"/>
  </r>
  <r>
    <s v="SO45561"/>
    <d v="2018-03-19T00:00:00"/>
    <n v="2"/>
    <n v="838.92"/>
    <s v="Road-650 Red, 44"/>
    <x v="0"/>
    <x v="4"/>
    <x v="8"/>
    <x v="1"/>
    <x v="0"/>
  </r>
  <r>
    <s v="SO45561"/>
    <d v="2018-03-19T00:00:00"/>
    <n v="4"/>
    <n v="8587.84"/>
    <s v="Road-150 Red, 62"/>
    <x v="0"/>
    <x v="4"/>
    <x v="8"/>
    <x v="1"/>
    <x v="0"/>
  </r>
  <r>
    <s v="SO45561"/>
    <d v="2018-03-19T00:00:00"/>
    <n v="2"/>
    <n v="40.380000000000003"/>
    <s v="Sport-100 Helmet, Blue"/>
    <x v="1"/>
    <x v="4"/>
    <x v="8"/>
    <x v="1"/>
    <x v="0"/>
  </r>
  <r>
    <s v="SO45561"/>
    <d v="2018-03-19T00:00:00"/>
    <n v="1"/>
    <n v="419.46"/>
    <s v="Road-650 Red, 58"/>
    <x v="0"/>
    <x v="4"/>
    <x v="8"/>
    <x v="1"/>
    <x v="0"/>
  </r>
  <r>
    <s v="SO45561"/>
    <d v="2018-03-19T00:00:00"/>
    <n v="1"/>
    <n v="2146.96"/>
    <s v="Road-150 Red, 44"/>
    <x v="0"/>
    <x v="4"/>
    <x v="8"/>
    <x v="1"/>
    <x v="0"/>
  </r>
  <r>
    <s v="SO45561"/>
    <d v="2018-03-19T00:00:00"/>
    <n v="1"/>
    <n v="419.46"/>
    <s v="Road-650 Black, 52"/>
    <x v="0"/>
    <x v="4"/>
    <x v="8"/>
    <x v="1"/>
    <x v="0"/>
  </r>
  <r>
    <s v="SO45562"/>
    <d v="2018-03-20T00:00:00"/>
    <n v="2"/>
    <n v="1749.58"/>
    <s v="Road-450 Red, 52"/>
    <x v="0"/>
    <x v="4"/>
    <x v="8"/>
    <x v="1"/>
    <x v="0"/>
  </r>
  <r>
    <s v="SO45562"/>
    <d v="2018-03-20T00:00:00"/>
    <n v="1"/>
    <n v="419.46"/>
    <s v="Road-650 Red, 62"/>
    <x v="0"/>
    <x v="4"/>
    <x v="8"/>
    <x v="1"/>
    <x v="0"/>
  </r>
  <r>
    <s v="SO45562"/>
    <d v="2018-03-20T00:00:00"/>
    <n v="1"/>
    <n v="419.46"/>
    <s v="Road-650 Black, 58"/>
    <x v="0"/>
    <x v="4"/>
    <x v="8"/>
    <x v="1"/>
    <x v="0"/>
  </r>
  <r>
    <s v="SO45562"/>
    <d v="2018-03-20T00:00:00"/>
    <n v="1"/>
    <n v="874.79"/>
    <s v="Road-450 Red, 58"/>
    <x v="0"/>
    <x v="4"/>
    <x v="8"/>
    <x v="1"/>
    <x v="0"/>
  </r>
  <r>
    <s v="SO45563"/>
    <d v="2018-03-21T00:00:00"/>
    <n v="2"/>
    <n v="1445.18"/>
    <s v="HL Mountain Frame - Silver, 46"/>
    <x v="3"/>
    <x v="0"/>
    <x v="8"/>
    <x v="1"/>
    <x v="0"/>
  </r>
  <r>
    <s v="SO45563"/>
    <d v="2018-03-21T00:00:00"/>
    <n v="1"/>
    <n v="809.76"/>
    <s v="HL Mountain Frame - Black, 48"/>
    <x v="3"/>
    <x v="0"/>
    <x v="8"/>
    <x v="1"/>
    <x v="0"/>
  </r>
  <r>
    <s v="SO45563"/>
    <d v="2018-03-21T00:00:00"/>
    <n v="1"/>
    <n v="2024.99"/>
    <s v="Mountain-100 Black, 38"/>
    <x v="0"/>
    <x v="0"/>
    <x v="8"/>
    <x v="1"/>
    <x v="0"/>
  </r>
  <r>
    <s v="SO45564"/>
    <d v="2018-03-22T00:00:00"/>
    <n v="1"/>
    <n v="714.7"/>
    <s v="HL Mountain Frame - Black, 42"/>
    <x v="3"/>
    <x v="1"/>
    <x v="8"/>
    <x v="1"/>
    <x v="0"/>
  </r>
  <r>
    <s v="SO45564"/>
    <d v="2018-03-22T00:00:00"/>
    <n v="2"/>
    <n v="4049.98"/>
    <s v="Mountain-100 Black, 48"/>
    <x v="0"/>
    <x v="1"/>
    <x v="8"/>
    <x v="1"/>
    <x v="0"/>
  </r>
  <r>
    <s v="SO45564"/>
    <d v="2018-03-22T00:00:00"/>
    <n v="6"/>
    <n v="12149.94"/>
    <s v="Mountain-100 Black, 38"/>
    <x v="0"/>
    <x v="1"/>
    <x v="8"/>
    <x v="1"/>
    <x v="0"/>
  </r>
  <r>
    <s v="SO45564"/>
    <d v="2018-03-22T00:00:00"/>
    <n v="6"/>
    <n v="12239.94"/>
    <s v="Mountain-100 Silver, 38"/>
    <x v="0"/>
    <x v="1"/>
    <x v="8"/>
    <x v="1"/>
    <x v="0"/>
  </r>
  <r>
    <s v="SO45564"/>
    <d v="2018-03-22T00:00:00"/>
    <n v="1"/>
    <n v="2039.99"/>
    <s v="Mountain-100 Silver, 48"/>
    <x v="0"/>
    <x v="1"/>
    <x v="8"/>
    <x v="1"/>
    <x v="0"/>
  </r>
  <r>
    <s v="SO45564"/>
    <d v="2018-03-22T00:00:00"/>
    <n v="2"/>
    <n v="1637.4"/>
    <s v="HL Mountain Frame - Silver, 48"/>
    <x v="3"/>
    <x v="1"/>
    <x v="8"/>
    <x v="1"/>
    <x v="0"/>
  </r>
  <r>
    <s v="SO45564"/>
    <d v="2018-03-22T00:00:00"/>
    <n v="2"/>
    <n v="1445.18"/>
    <s v="HL Mountain Frame - Silver, 38"/>
    <x v="3"/>
    <x v="1"/>
    <x v="8"/>
    <x v="1"/>
    <x v="0"/>
  </r>
  <r>
    <s v="SO45564"/>
    <d v="2018-03-22T00:00:00"/>
    <n v="3"/>
    <n v="6119.97"/>
    <s v="Mountain-100 Silver, 44"/>
    <x v="0"/>
    <x v="1"/>
    <x v="8"/>
    <x v="1"/>
    <x v="0"/>
  </r>
  <r>
    <s v="SO45564"/>
    <d v="2018-03-22T00:00:00"/>
    <n v="9"/>
    <n v="18224.91"/>
    <s v="Mountain-100 Black, 44"/>
    <x v="0"/>
    <x v="1"/>
    <x v="8"/>
    <x v="1"/>
    <x v="0"/>
  </r>
  <r>
    <s v="SO45564"/>
    <d v="2018-03-22T00:00:00"/>
    <n v="8"/>
    <n v="45.6"/>
    <s v="Mountain Bike Socks, M"/>
    <x v="2"/>
    <x v="1"/>
    <x v="8"/>
    <x v="1"/>
    <x v="0"/>
  </r>
  <r>
    <s v="SO45564"/>
    <d v="2018-03-22T00:00:00"/>
    <n v="2"/>
    <n v="4049.98"/>
    <s v="Mountain-100 Black, 42"/>
    <x v="0"/>
    <x v="1"/>
    <x v="8"/>
    <x v="1"/>
    <x v="0"/>
  </r>
  <r>
    <s v="SO45565"/>
    <d v="2018-03-22T00:00:00"/>
    <n v="4"/>
    <n v="8159.96"/>
    <s v="Mountain-100 Silver, 38"/>
    <x v="0"/>
    <x v="5"/>
    <x v="8"/>
    <x v="1"/>
    <x v="0"/>
  </r>
  <r>
    <s v="SO45565"/>
    <d v="2018-03-22T00:00:00"/>
    <n v="3"/>
    <n v="86.52"/>
    <s v="Long-Sleeve Logo Jersey, M"/>
    <x v="2"/>
    <x v="5"/>
    <x v="8"/>
    <x v="1"/>
    <x v="0"/>
  </r>
  <r>
    <s v="SO45565"/>
    <d v="2018-03-22T00:00:00"/>
    <n v="2"/>
    <n v="4079.98"/>
    <s v="Mountain-100 Silver, 42"/>
    <x v="0"/>
    <x v="5"/>
    <x v="8"/>
    <x v="1"/>
    <x v="0"/>
  </r>
  <r>
    <s v="SO45565"/>
    <d v="2018-03-22T00:00:00"/>
    <n v="2"/>
    <n v="4049.98"/>
    <s v="Mountain-100 Black, 38"/>
    <x v="0"/>
    <x v="5"/>
    <x v="8"/>
    <x v="1"/>
    <x v="0"/>
  </r>
  <r>
    <s v="SO45565"/>
    <d v="2018-03-22T00:00:00"/>
    <n v="6"/>
    <n v="173.04"/>
    <s v="Long-Sleeve Logo Jersey, L"/>
    <x v="2"/>
    <x v="5"/>
    <x v="8"/>
    <x v="1"/>
    <x v="0"/>
  </r>
  <r>
    <s v="SO45565"/>
    <d v="2018-03-22T00:00:00"/>
    <n v="2"/>
    <n v="4049.98"/>
    <s v="Mountain-100 Black, 42"/>
    <x v="0"/>
    <x v="5"/>
    <x v="8"/>
    <x v="1"/>
    <x v="0"/>
  </r>
  <r>
    <s v="SO45565"/>
    <d v="2018-03-22T00:00:00"/>
    <n v="2"/>
    <n v="40.380000000000003"/>
    <s v="Sport-100 Helmet, Black"/>
    <x v="1"/>
    <x v="5"/>
    <x v="8"/>
    <x v="1"/>
    <x v="0"/>
  </r>
  <r>
    <s v="SO45565"/>
    <d v="2018-03-22T00:00:00"/>
    <n v="3"/>
    <n v="6119.97"/>
    <s v="Mountain-100 Silver, 44"/>
    <x v="0"/>
    <x v="5"/>
    <x v="8"/>
    <x v="1"/>
    <x v="0"/>
  </r>
  <r>
    <s v="SO45565"/>
    <d v="2018-03-22T00:00:00"/>
    <n v="2"/>
    <n v="11.4"/>
    <s v="Mountain Bike Socks, M"/>
    <x v="2"/>
    <x v="5"/>
    <x v="8"/>
    <x v="1"/>
    <x v="0"/>
  </r>
  <r>
    <s v="SO45565"/>
    <d v="2018-03-22T00:00:00"/>
    <n v="4"/>
    <n v="80.760000000000005"/>
    <s v="Sport-100 Helmet, Blue"/>
    <x v="1"/>
    <x v="5"/>
    <x v="8"/>
    <x v="1"/>
    <x v="0"/>
  </r>
  <r>
    <s v="SO45565"/>
    <d v="2018-03-22T00:00:00"/>
    <n v="3"/>
    <n v="86.52"/>
    <s v="Long-Sleeve Logo Jersey, XL"/>
    <x v="2"/>
    <x v="5"/>
    <x v="8"/>
    <x v="1"/>
    <x v="0"/>
  </r>
  <r>
    <s v="SO45565"/>
    <d v="2018-03-22T00:00:00"/>
    <n v="1"/>
    <n v="714.7"/>
    <s v="HL Mountain Frame - Black, 38"/>
    <x v="3"/>
    <x v="5"/>
    <x v="8"/>
    <x v="1"/>
    <x v="0"/>
  </r>
  <r>
    <s v="SO45565"/>
    <d v="2018-03-22T00:00:00"/>
    <n v="3"/>
    <n v="6074.97"/>
    <s v="Mountain-100 Black, 44"/>
    <x v="0"/>
    <x v="5"/>
    <x v="8"/>
    <x v="1"/>
    <x v="0"/>
  </r>
  <r>
    <s v="SO45565"/>
    <d v="2018-03-22T00:00:00"/>
    <n v="1"/>
    <n v="20.190000000000001"/>
    <s v="Sport-100 Helmet, Red"/>
    <x v="1"/>
    <x v="5"/>
    <x v="8"/>
    <x v="1"/>
    <x v="0"/>
  </r>
  <r>
    <s v="SO45565"/>
    <d v="2018-03-22T00:00:00"/>
    <n v="1"/>
    <n v="809.76"/>
    <s v="HL Mountain Frame - Black, 48"/>
    <x v="3"/>
    <x v="5"/>
    <x v="8"/>
    <x v="1"/>
    <x v="0"/>
  </r>
  <r>
    <s v="SO45566"/>
    <d v="2018-03-23T00:00:00"/>
    <n v="1"/>
    <n v="874.79"/>
    <s v="Road-450 Red, 60"/>
    <x v="0"/>
    <x v="5"/>
    <x v="8"/>
    <x v="1"/>
    <x v="0"/>
  </r>
  <r>
    <s v="SO45567"/>
    <d v="2018-03-23T00:00:00"/>
    <n v="1"/>
    <n v="874.79"/>
    <s v="Road-450 Red, 52"/>
    <x v="0"/>
    <x v="4"/>
    <x v="8"/>
    <x v="1"/>
    <x v="0"/>
  </r>
  <r>
    <s v="SO45568"/>
    <d v="2018-03-24T00:00:00"/>
    <n v="1"/>
    <n v="419.46"/>
    <s v="Road-650 Black, 52"/>
    <x v="0"/>
    <x v="5"/>
    <x v="8"/>
    <x v="1"/>
    <x v="0"/>
  </r>
  <r>
    <s v="SO45568"/>
    <d v="2018-03-24T00:00:00"/>
    <n v="3"/>
    <n v="60.57"/>
    <s v="Sport-100 Helmet, Blue"/>
    <x v="1"/>
    <x v="5"/>
    <x v="8"/>
    <x v="1"/>
    <x v="0"/>
  </r>
  <r>
    <s v="SO45568"/>
    <d v="2018-03-24T00:00:00"/>
    <n v="1"/>
    <n v="419.46"/>
    <s v="Road-650 Red, 60"/>
    <x v="0"/>
    <x v="5"/>
    <x v="8"/>
    <x v="1"/>
    <x v="0"/>
  </r>
  <r>
    <s v="SO45568"/>
    <d v="2018-03-24T00:00:00"/>
    <n v="1"/>
    <n v="419.46"/>
    <s v="Road-650 Black, 58"/>
    <x v="0"/>
    <x v="5"/>
    <x v="8"/>
    <x v="1"/>
    <x v="0"/>
  </r>
  <r>
    <s v="SO45568"/>
    <d v="2018-03-24T00:00:00"/>
    <n v="5"/>
    <n v="25.95"/>
    <s v="AWC Logo Cap"/>
    <x v="2"/>
    <x v="5"/>
    <x v="8"/>
    <x v="1"/>
    <x v="0"/>
  </r>
  <r>
    <s v="SO45568"/>
    <d v="2018-03-24T00:00:00"/>
    <n v="1"/>
    <n v="28.84"/>
    <s v="Long-Sleeve Logo Jersey, M"/>
    <x v="2"/>
    <x v="5"/>
    <x v="8"/>
    <x v="1"/>
    <x v="0"/>
  </r>
  <r>
    <s v="SO45568"/>
    <d v="2018-03-24T00:00:00"/>
    <n v="2"/>
    <n v="1749.58"/>
    <s v="Road-450 Red, 52"/>
    <x v="0"/>
    <x v="5"/>
    <x v="8"/>
    <x v="1"/>
    <x v="0"/>
  </r>
  <r>
    <s v="SO45568"/>
    <d v="2018-03-24T00:00:00"/>
    <n v="2"/>
    <n v="357.16"/>
    <s v="LL Road Frame - Black, 52"/>
    <x v="3"/>
    <x v="5"/>
    <x v="8"/>
    <x v="1"/>
    <x v="0"/>
  </r>
  <r>
    <s v="SO45568"/>
    <d v="2018-03-24T00:00:00"/>
    <n v="1"/>
    <n v="183.94"/>
    <s v="LL Road Frame - Red, 44"/>
    <x v="3"/>
    <x v="5"/>
    <x v="8"/>
    <x v="1"/>
    <x v="0"/>
  </r>
  <r>
    <s v="SO45568"/>
    <d v="2018-03-24T00:00:00"/>
    <n v="1"/>
    <n v="183.94"/>
    <s v="LL Road Frame - Red, 60"/>
    <x v="3"/>
    <x v="5"/>
    <x v="8"/>
    <x v="1"/>
    <x v="0"/>
  </r>
  <r>
    <s v="SO45568"/>
    <d v="2018-03-24T00:00:00"/>
    <n v="3"/>
    <n v="60.57"/>
    <s v="Sport-100 Helmet, Red"/>
    <x v="1"/>
    <x v="5"/>
    <x v="8"/>
    <x v="1"/>
    <x v="0"/>
  </r>
  <r>
    <s v="SO45568"/>
    <d v="2018-03-24T00:00:00"/>
    <n v="2"/>
    <n v="57.68"/>
    <s v="Long-Sleeve Logo Jersey, L"/>
    <x v="2"/>
    <x v="5"/>
    <x v="8"/>
    <x v="1"/>
    <x v="0"/>
  </r>
  <r>
    <s v="SO45568"/>
    <d v="2018-03-24T00:00:00"/>
    <n v="1"/>
    <n v="28.84"/>
    <s v="Long-Sleeve Logo Jersey, XL"/>
    <x v="2"/>
    <x v="5"/>
    <x v="8"/>
    <x v="1"/>
    <x v="0"/>
  </r>
  <r>
    <s v="SO45568"/>
    <d v="2018-03-24T00:00:00"/>
    <n v="5"/>
    <n v="4373.95"/>
    <s v="Road-450 Red, 58"/>
    <x v="0"/>
    <x v="5"/>
    <x v="8"/>
    <x v="1"/>
    <x v="0"/>
  </r>
  <r>
    <s v="SO45568"/>
    <d v="2018-03-24T00:00:00"/>
    <n v="2"/>
    <n v="1749.58"/>
    <s v="Road-450 Red, 44"/>
    <x v="0"/>
    <x v="5"/>
    <x v="8"/>
    <x v="1"/>
    <x v="0"/>
  </r>
  <r>
    <s v="SO45568"/>
    <d v="2018-03-24T00:00:00"/>
    <n v="1"/>
    <n v="419.46"/>
    <s v="Road-650 Red, 52"/>
    <x v="0"/>
    <x v="5"/>
    <x v="8"/>
    <x v="1"/>
    <x v="0"/>
  </r>
  <r>
    <s v="SO45568"/>
    <d v="2018-03-24T00:00:00"/>
    <n v="1"/>
    <n v="419.46"/>
    <s v="Road-650 Black, 60"/>
    <x v="0"/>
    <x v="5"/>
    <x v="8"/>
    <x v="1"/>
    <x v="0"/>
  </r>
  <r>
    <s v="SO45568"/>
    <d v="2018-03-24T00:00:00"/>
    <n v="2"/>
    <n v="4293.92"/>
    <s v="Road-150 Red, 56"/>
    <x v="0"/>
    <x v="5"/>
    <x v="8"/>
    <x v="1"/>
    <x v="0"/>
  </r>
  <r>
    <s v="SO45569"/>
    <d v="2018-03-25T00:00:00"/>
    <n v="2"/>
    <n v="838.92"/>
    <s v="Road-650 Red, 62"/>
    <x v="0"/>
    <x v="3"/>
    <x v="8"/>
    <x v="1"/>
    <x v="0"/>
  </r>
  <r>
    <s v="SO45569"/>
    <d v="2018-03-25T00:00:00"/>
    <n v="1"/>
    <n v="419.46"/>
    <s v="Road-650 Red, 48"/>
    <x v="0"/>
    <x v="3"/>
    <x v="8"/>
    <x v="1"/>
    <x v="0"/>
  </r>
  <r>
    <s v="SO45569"/>
    <d v="2018-03-25T00:00:00"/>
    <n v="1"/>
    <n v="874.79"/>
    <s v="Road-450 Red, 58"/>
    <x v="0"/>
    <x v="3"/>
    <x v="8"/>
    <x v="1"/>
    <x v="0"/>
  </r>
  <r>
    <s v="SO45570"/>
    <d v="2018-03-25T00:00:00"/>
    <n v="5"/>
    <n v="10124.950000000001"/>
    <s v="Mountain-100 Black, 42"/>
    <x v="0"/>
    <x v="1"/>
    <x v="8"/>
    <x v="1"/>
    <x v="0"/>
  </r>
  <r>
    <s v="SO45570"/>
    <d v="2018-03-25T00:00:00"/>
    <n v="1"/>
    <n v="2024.99"/>
    <s v="Mountain-100 Black, 48"/>
    <x v="0"/>
    <x v="1"/>
    <x v="8"/>
    <x v="1"/>
    <x v="0"/>
  </r>
  <r>
    <s v="SO45570"/>
    <d v="2018-03-25T00:00:00"/>
    <n v="1"/>
    <n v="2039.99"/>
    <s v="Mountain-100 Silver, 42"/>
    <x v="0"/>
    <x v="1"/>
    <x v="8"/>
    <x v="1"/>
    <x v="0"/>
  </r>
  <r>
    <s v="SO45570"/>
    <d v="2018-03-25T00:00:00"/>
    <n v="4"/>
    <n v="8099.96"/>
    <s v="Mountain-100 Black, 38"/>
    <x v="0"/>
    <x v="1"/>
    <x v="8"/>
    <x v="1"/>
    <x v="0"/>
  </r>
  <r>
    <s v="SO45570"/>
    <d v="2018-03-25T00:00:00"/>
    <n v="1"/>
    <n v="2039.99"/>
    <s v="Mountain-100 Silver, 38"/>
    <x v="0"/>
    <x v="1"/>
    <x v="8"/>
    <x v="1"/>
    <x v="0"/>
  </r>
  <r>
    <s v="SO45570"/>
    <d v="2018-03-25T00:00:00"/>
    <n v="4"/>
    <n v="8099.96"/>
    <s v="Mountain-100 Black, 44"/>
    <x v="0"/>
    <x v="1"/>
    <x v="8"/>
    <x v="1"/>
    <x v="0"/>
  </r>
  <r>
    <s v="SO45571"/>
    <d v="2018-03-25T00:00:00"/>
    <n v="5"/>
    <n v="10199.950000000001"/>
    <s v="Mountain-100 Silver, 38"/>
    <x v="0"/>
    <x v="5"/>
    <x v="8"/>
    <x v="1"/>
    <x v="0"/>
  </r>
  <r>
    <s v="SO45571"/>
    <d v="2018-03-25T00:00:00"/>
    <n v="4"/>
    <n v="80.760000000000005"/>
    <s v="Sport-100 Helmet, Blue"/>
    <x v="1"/>
    <x v="5"/>
    <x v="8"/>
    <x v="1"/>
    <x v="0"/>
  </r>
  <r>
    <s v="SO45571"/>
    <d v="2018-03-25T00:00:00"/>
    <n v="3"/>
    <n v="2144.1"/>
    <s v="HL Mountain Frame - Black, 38"/>
    <x v="3"/>
    <x v="5"/>
    <x v="8"/>
    <x v="1"/>
    <x v="0"/>
  </r>
  <r>
    <s v="SO45571"/>
    <d v="2018-03-25T00:00:00"/>
    <n v="3"/>
    <n v="2456.1"/>
    <s v="HL Mountain Frame - Silver, 48"/>
    <x v="3"/>
    <x v="5"/>
    <x v="8"/>
    <x v="1"/>
    <x v="0"/>
  </r>
  <r>
    <s v="SO45571"/>
    <d v="2018-03-25T00:00:00"/>
    <n v="3"/>
    <n v="15.57"/>
    <s v="AWC Logo Cap"/>
    <x v="2"/>
    <x v="5"/>
    <x v="8"/>
    <x v="1"/>
    <x v="0"/>
  </r>
  <r>
    <s v="SO45571"/>
    <d v="2018-03-25T00:00:00"/>
    <n v="2"/>
    <n v="4049.98"/>
    <s v="Mountain-100 Black, 48"/>
    <x v="0"/>
    <x v="5"/>
    <x v="8"/>
    <x v="1"/>
    <x v="0"/>
  </r>
  <r>
    <s v="SO45571"/>
    <d v="2018-03-25T00:00:00"/>
    <n v="1"/>
    <n v="28.84"/>
    <s v="Long-Sleeve Logo Jersey, XL"/>
    <x v="2"/>
    <x v="5"/>
    <x v="8"/>
    <x v="1"/>
    <x v="0"/>
  </r>
  <r>
    <s v="SO45571"/>
    <d v="2018-03-25T00:00:00"/>
    <n v="5"/>
    <n v="10124.950000000001"/>
    <s v="Mountain-100 Black, 42"/>
    <x v="0"/>
    <x v="5"/>
    <x v="8"/>
    <x v="1"/>
    <x v="0"/>
  </r>
  <r>
    <s v="SO45571"/>
    <d v="2018-03-25T00:00:00"/>
    <n v="2"/>
    <n v="1445.18"/>
    <s v="HL Mountain Frame - Silver, 46"/>
    <x v="3"/>
    <x v="5"/>
    <x v="8"/>
    <x v="1"/>
    <x v="0"/>
  </r>
  <r>
    <s v="SO45571"/>
    <d v="2018-03-25T00:00:00"/>
    <n v="3"/>
    <n v="2144.1"/>
    <s v="HL Mountain Frame - Black, 42"/>
    <x v="3"/>
    <x v="5"/>
    <x v="8"/>
    <x v="1"/>
    <x v="0"/>
  </r>
  <r>
    <s v="SO45571"/>
    <d v="2018-03-25T00:00:00"/>
    <n v="1"/>
    <n v="28.84"/>
    <s v="Long-Sleeve Logo Jersey, L"/>
    <x v="2"/>
    <x v="5"/>
    <x v="8"/>
    <x v="1"/>
    <x v="0"/>
  </r>
  <r>
    <s v="SO45571"/>
    <d v="2018-03-25T00:00:00"/>
    <n v="4"/>
    <n v="8099.96"/>
    <s v="Mountain-100 Black, 38"/>
    <x v="0"/>
    <x v="5"/>
    <x v="8"/>
    <x v="1"/>
    <x v="0"/>
  </r>
  <r>
    <s v="SO45571"/>
    <d v="2018-03-25T00:00:00"/>
    <n v="3"/>
    <n v="2429.2800000000002"/>
    <s v="HL Mountain Frame - Black, 48"/>
    <x v="3"/>
    <x v="5"/>
    <x v="8"/>
    <x v="1"/>
    <x v="0"/>
  </r>
  <r>
    <s v="SO45571"/>
    <d v="2018-03-25T00:00:00"/>
    <n v="3"/>
    <n v="60.57"/>
    <s v="Sport-100 Helmet, Black"/>
    <x v="1"/>
    <x v="5"/>
    <x v="8"/>
    <x v="1"/>
    <x v="0"/>
  </r>
  <r>
    <s v="SO45571"/>
    <d v="2018-03-25T00:00:00"/>
    <n v="1"/>
    <n v="28.84"/>
    <s v="Long-Sleeve Logo Jersey, M"/>
    <x v="2"/>
    <x v="5"/>
    <x v="8"/>
    <x v="1"/>
    <x v="0"/>
  </r>
  <r>
    <s v="SO45571"/>
    <d v="2018-03-25T00:00:00"/>
    <n v="4"/>
    <n v="8159.96"/>
    <s v="Mountain-100 Silver, 42"/>
    <x v="0"/>
    <x v="5"/>
    <x v="8"/>
    <x v="1"/>
    <x v="0"/>
  </r>
  <r>
    <s v="SO45571"/>
    <d v="2018-03-25T00:00:00"/>
    <n v="3"/>
    <n v="60.57"/>
    <s v="Sport-100 Helmet, Red"/>
    <x v="1"/>
    <x v="5"/>
    <x v="8"/>
    <x v="1"/>
    <x v="0"/>
  </r>
  <r>
    <s v="SO45571"/>
    <d v="2018-03-25T00:00:00"/>
    <n v="4"/>
    <n v="8159.96"/>
    <s v="Mountain-100 Silver, 48"/>
    <x v="0"/>
    <x v="5"/>
    <x v="8"/>
    <x v="1"/>
    <x v="0"/>
  </r>
  <r>
    <s v="SO45571"/>
    <d v="2018-03-25T00:00:00"/>
    <n v="5"/>
    <n v="10199.950000000001"/>
    <s v="Mountain-100 Silver, 44"/>
    <x v="0"/>
    <x v="5"/>
    <x v="8"/>
    <x v="1"/>
    <x v="0"/>
  </r>
  <r>
    <s v="SO45571"/>
    <d v="2018-03-25T00:00:00"/>
    <n v="3"/>
    <n v="6074.97"/>
    <s v="Mountain-100 Black, 44"/>
    <x v="0"/>
    <x v="5"/>
    <x v="8"/>
    <x v="1"/>
    <x v="0"/>
  </r>
  <r>
    <s v="SO45571"/>
    <d v="2018-03-25T00:00:00"/>
    <n v="4"/>
    <n v="2890.36"/>
    <s v="HL Mountain Frame - Silver, 38"/>
    <x v="3"/>
    <x v="5"/>
    <x v="8"/>
    <x v="1"/>
    <x v="0"/>
  </r>
  <r>
    <s v="SO45572"/>
    <d v="2018-03-25T00:00:00"/>
    <n v="2"/>
    <n v="838.92"/>
    <s v="Road-650 Red, 62"/>
    <x v="0"/>
    <x v="1"/>
    <x v="8"/>
    <x v="1"/>
    <x v="0"/>
  </r>
  <r>
    <s v="SO45572"/>
    <d v="2018-03-25T00:00:00"/>
    <n v="4"/>
    <n v="3499.16"/>
    <s v="Road-450 Red, 58"/>
    <x v="0"/>
    <x v="1"/>
    <x v="8"/>
    <x v="1"/>
    <x v="0"/>
  </r>
  <r>
    <s v="SO45572"/>
    <d v="2018-03-25T00:00:00"/>
    <n v="3"/>
    <n v="1258.3800000000001"/>
    <s v="Road-650 Black, 52"/>
    <x v="0"/>
    <x v="1"/>
    <x v="8"/>
    <x v="1"/>
    <x v="0"/>
  </r>
  <r>
    <s v="SO45572"/>
    <d v="2018-03-25T00:00:00"/>
    <n v="2"/>
    <n v="838.92"/>
    <s v="Road-650 Black, 58"/>
    <x v="0"/>
    <x v="1"/>
    <x v="8"/>
    <x v="1"/>
    <x v="0"/>
  </r>
  <r>
    <s v="SO45572"/>
    <d v="2018-03-25T00:00:00"/>
    <n v="2"/>
    <n v="1749.58"/>
    <s v="Road-450 Red, 52"/>
    <x v="0"/>
    <x v="1"/>
    <x v="8"/>
    <x v="1"/>
    <x v="0"/>
  </r>
  <r>
    <s v="SO45572"/>
    <d v="2018-03-25T00:00:00"/>
    <n v="2"/>
    <n v="838.92"/>
    <s v="Road-650 Red, 44"/>
    <x v="0"/>
    <x v="1"/>
    <x v="8"/>
    <x v="1"/>
    <x v="0"/>
  </r>
  <r>
    <s v="SO45572"/>
    <d v="2018-03-25T00:00:00"/>
    <n v="4"/>
    <n v="1677.84"/>
    <s v="Road-650 Red, 60"/>
    <x v="0"/>
    <x v="1"/>
    <x v="8"/>
    <x v="1"/>
    <x v="0"/>
  </r>
  <r>
    <s v="SO45573"/>
    <d v="2018-03-26T00:00:00"/>
    <n v="2"/>
    <n v="4049.98"/>
    <s v="Mountain-100 Black, 44"/>
    <x v="0"/>
    <x v="4"/>
    <x v="8"/>
    <x v="1"/>
    <x v="0"/>
  </r>
  <r>
    <s v="SO45573"/>
    <d v="2018-03-26T00:00:00"/>
    <n v="5"/>
    <n v="28.5"/>
    <s v="Mountain Bike Socks, M"/>
    <x v="2"/>
    <x v="4"/>
    <x v="8"/>
    <x v="1"/>
    <x v="0"/>
  </r>
  <r>
    <s v="SO45573"/>
    <d v="2018-03-26T00:00:00"/>
    <n v="2"/>
    <n v="4079.98"/>
    <s v="Mountain-100 Silver, 42"/>
    <x v="0"/>
    <x v="4"/>
    <x v="8"/>
    <x v="1"/>
    <x v="0"/>
  </r>
  <r>
    <s v="SO45574"/>
    <d v="2018-03-27T00:00:00"/>
    <n v="2"/>
    <n v="4049.98"/>
    <s v="Mountain-100 Black, 44"/>
    <x v="0"/>
    <x v="0"/>
    <x v="8"/>
    <x v="1"/>
    <x v="0"/>
  </r>
  <r>
    <s v="SO45574"/>
    <d v="2018-03-27T00:00:00"/>
    <n v="1"/>
    <n v="809.76"/>
    <s v="HL Mountain Frame - Black, 48"/>
    <x v="3"/>
    <x v="0"/>
    <x v="8"/>
    <x v="1"/>
    <x v="0"/>
  </r>
  <r>
    <s v="SO45574"/>
    <d v="2018-03-27T00:00:00"/>
    <n v="3"/>
    <n v="6119.97"/>
    <s v="Mountain-100 Silver, 44"/>
    <x v="0"/>
    <x v="0"/>
    <x v="8"/>
    <x v="1"/>
    <x v="0"/>
  </r>
  <r>
    <s v="SO45574"/>
    <d v="2018-03-27T00:00:00"/>
    <n v="2"/>
    <n v="11.4"/>
    <s v="Mountain Bike Socks, M"/>
    <x v="2"/>
    <x v="0"/>
    <x v="8"/>
    <x v="1"/>
    <x v="0"/>
  </r>
  <r>
    <s v="SO45574"/>
    <d v="2018-03-27T00:00:00"/>
    <n v="5"/>
    <n v="10124.950000000001"/>
    <s v="Mountain-100 Black, 38"/>
    <x v="0"/>
    <x v="0"/>
    <x v="8"/>
    <x v="1"/>
    <x v="0"/>
  </r>
  <r>
    <s v="SO45574"/>
    <d v="2018-03-27T00:00:00"/>
    <n v="1"/>
    <n v="722.59"/>
    <s v="HL Mountain Frame - Silver, 38"/>
    <x v="3"/>
    <x v="0"/>
    <x v="8"/>
    <x v="1"/>
    <x v="0"/>
  </r>
  <r>
    <s v="SO45574"/>
    <d v="2018-03-27T00:00:00"/>
    <n v="2"/>
    <n v="4079.98"/>
    <s v="Mountain-100 Silver, 42"/>
    <x v="0"/>
    <x v="0"/>
    <x v="8"/>
    <x v="1"/>
    <x v="0"/>
  </r>
  <r>
    <s v="SO45574"/>
    <d v="2018-03-27T00:00:00"/>
    <n v="1"/>
    <n v="714.7"/>
    <s v="HL Mountain Frame - Black, 42"/>
    <x v="3"/>
    <x v="0"/>
    <x v="8"/>
    <x v="1"/>
    <x v="0"/>
  </r>
  <r>
    <s v="SO45574"/>
    <d v="2018-03-27T00:00:00"/>
    <n v="2"/>
    <n v="1445.18"/>
    <s v="HL Mountain Frame - Silver, 46"/>
    <x v="3"/>
    <x v="0"/>
    <x v="8"/>
    <x v="1"/>
    <x v="0"/>
  </r>
  <r>
    <s v="SO45575"/>
    <d v="2018-03-27T00:00:00"/>
    <n v="4"/>
    <n v="735.76"/>
    <s v="LL Road Frame - Red, 44"/>
    <x v="3"/>
    <x v="4"/>
    <x v="8"/>
    <x v="1"/>
    <x v="0"/>
  </r>
  <r>
    <s v="SO45575"/>
    <d v="2018-03-27T00:00:00"/>
    <n v="3"/>
    <n v="1258.3800000000001"/>
    <s v="Road-650 Black, 44"/>
    <x v="0"/>
    <x v="4"/>
    <x v="8"/>
    <x v="1"/>
    <x v="0"/>
  </r>
  <r>
    <s v="SO45575"/>
    <d v="2018-03-27T00:00:00"/>
    <n v="5"/>
    <n v="2097.3000000000002"/>
    <s v="Road-650 Red, 60"/>
    <x v="0"/>
    <x v="4"/>
    <x v="8"/>
    <x v="1"/>
    <x v="0"/>
  </r>
  <r>
    <s v="SO45575"/>
    <d v="2018-03-27T00:00:00"/>
    <n v="2"/>
    <n v="838.92"/>
    <s v="Road-650 Black, 58"/>
    <x v="0"/>
    <x v="4"/>
    <x v="8"/>
    <x v="1"/>
    <x v="0"/>
  </r>
  <r>
    <s v="SO45575"/>
    <d v="2018-03-27T00:00:00"/>
    <n v="1"/>
    <n v="419.46"/>
    <s v="Road-650 Red, 48"/>
    <x v="0"/>
    <x v="4"/>
    <x v="8"/>
    <x v="1"/>
    <x v="0"/>
  </r>
  <r>
    <s v="SO45575"/>
    <d v="2018-03-27T00:00:00"/>
    <n v="3"/>
    <n v="2624.37"/>
    <s v="Road-450 Red, 44"/>
    <x v="0"/>
    <x v="4"/>
    <x v="8"/>
    <x v="1"/>
    <x v="0"/>
  </r>
  <r>
    <s v="SO45575"/>
    <d v="2018-03-27T00:00:00"/>
    <n v="2"/>
    <n v="838.92"/>
    <s v="Road-650 Red, 62"/>
    <x v="0"/>
    <x v="4"/>
    <x v="8"/>
    <x v="1"/>
    <x v="0"/>
  </r>
  <r>
    <s v="SO45575"/>
    <d v="2018-03-27T00:00:00"/>
    <n v="2"/>
    <n v="1749.58"/>
    <s v="Road-450 Red, 52"/>
    <x v="0"/>
    <x v="4"/>
    <x v="8"/>
    <x v="1"/>
    <x v="0"/>
  </r>
  <r>
    <s v="SO45575"/>
    <d v="2018-03-27T00:00:00"/>
    <n v="3"/>
    <n v="2624.37"/>
    <s v="Road-450 Red, 58"/>
    <x v="0"/>
    <x v="4"/>
    <x v="8"/>
    <x v="1"/>
    <x v="0"/>
  </r>
  <r>
    <s v="SO45575"/>
    <d v="2018-03-27T00:00:00"/>
    <n v="4"/>
    <n v="714.32"/>
    <s v="LL Road Frame - Black, 52"/>
    <x v="3"/>
    <x v="4"/>
    <x v="8"/>
    <x v="1"/>
    <x v="0"/>
  </r>
  <r>
    <s v="SO45575"/>
    <d v="2018-03-27T00:00:00"/>
    <n v="5"/>
    <n v="1784.5"/>
    <s v="ML Road Frame - Red, 48"/>
    <x v="3"/>
    <x v="4"/>
    <x v="8"/>
    <x v="1"/>
    <x v="0"/>
  </r>
  <r>
    <s v="SO45575"/>
    <d v="2018-03-27T00:00:00"/>
    <n v="2"/>
    <n v="367.88"/>
    <s v="LL Road Frame - Red, 60"/>
    <x v="3"/>
    <x v="4"/>
    <x v="8"/>
    <x v="1"/>
    <x v="0"/>
  </r>
  <r>
    <s v="SO45575"/>
    <d v="2018-03-27T00:00:00"/>
    <n v="4"/>
    <n v="115.36"/>
    <s v="Long-Sleeve Logo Jersey, XL"/>
    <x v="2"/>
    <x v="4"/>
    <x v="8"/>
    <x v="1"/>
    <x v="0"/>
  </r>
  <r>
    <s v="SO45575"/>
    <d v="2018-03-27T00:00:00"/>
    <n v="1"/>
    <n v="5.19"/>
    <s v="AWC Logo Cap"/>
    <x v="2"/>
    <x v="4"/>
    <x v="8"/>
    <x v="1"/>
    <x v="0"/>
  </r>
  <r>
    <s v="SO45575"/>
    <d v="2018-03-27T00:00:00"/>
    <n v="1"/>
    <n v="419.46"/>
    <s v="Road-650 Red, 44"/>
    <x v="0"/>
    <x v="4"/>
    <x v="8"/>
    <x v="1"/>
    <x v="0"/>
  </r>
  <r>
    <s v="SO45575"/>
    <d v="2018-03-27T00:00:00"/>
    <n v="3"/>
    <n v="2624.37"/>
    <s v="Road-450 Red, 60"/>
    <x v="0"/>
    <x v="4"/>
    <x v="8"/>
    <x v="1"/>
    <x v="0"/>
  </r>
  <r>
    <s v="SO45575"/>
    <d v="2018-03-27T00:00:00"/>
    <n v="2"/>
    <n v="40.380000000000003"/>
    <s v="Sport-100 Helmet, Red"/>
    <x v="1"/>
    <x v="4"/>
    <x v="8"/>
    <x v="1"/>
    <x v="0"/>
  </r>
  <r>
    <s v="SO45575"/>
    <d v="2018-03-27T00:00:00"/>
    <n v="3"/>
    <n v="551.82000000000005"/>
    <s v="LL Road Frame - Red, 62"/>
    <x v="3"/>
    <x v="4"/>
    <x v="8"/>
    <x v="1"/>
    <x v="0"/>
  </r>
  <r>
    <s v="SO45575"/>
    <d v="2018-03-27T00:00:00"/>
    <n v="2"/>
    <n v="4293.92"/>
    <s v="Road-150 Red, 62"/>
    <x v="0"/>
    <x v="4"/>
    <x v="8"/>
    <x v="1"/>
    <x v="0"/>
  </r>
  <r>
    <s v="SO45575"/>
    <d v="2018-03-27T00:00:00"/>
    <n v="3"/>
    <n v="535.74"/>
    <s v="LL Road Frame - Black, 58"/>
    <x v="3"/>
    <x v="4"/>
    <x v="8"/>
    <x v="1"/>
    <x v="0"/>
  </r>
  <r>
    <s v="SO45575"/>
    <d v="2018-03-27T00:00:00"/>
    <n v="2"/>
    <n v="838.92"/>
    <s v="Road-650 Black, 60"/>
    <x v="0"/>
    <x v="4"/>
    <x v="8"/>
    <x v="1"/>
    <x v="0"/>
  </r>
  <r>
    <s v="SO45575"/>
    <d v="2018-03-27T00:00:00"/>
    <n v="10"/>
    <n v="288.39999999999998"/>
    <s v="Long-Sleeve Logo Jersey, L"/>
    <x v="2"/>
    <x v="4"/>
    <x v="8"/>
    <x v="1"/>
    <x v="0"/>
  </r>
  <r>
    <s v="SO45575"/>
    <d v="2018-03-27T00:00:00"/>
    <n v="1"/>
    <n v="20.190000000000001"/>
    <s v="Sport-100 Helmet, Black"/>
    <x v="1"/>
    <x v="4"/>
    <x v="8"/>
    <x v="1"/>
    <x v="0"/>
  </r>
  <r>
    <s v="SO45575"/>
    <d v="2018-03-27T00:00:00"/>
    <n v="1"/>
    <n v="2146.96"/>
    <s v="Road-150 Red, 56"/>
    <x v="0"/>
    <x v="4"/>
    <x v="8"/>
    <x v="1"/>
    <x v="0"/>
  </r>
  <r>
    <s v="SO45575"/>
    <d v="2018-03-27T00:00:00"/>
    <n v="2"/>
    <n v="367.88"/>
    <s v="LL Road Frame - Red, 48"/>
    <x v="3"/>
    <x v="4"/>
    <x v="8"/>
    <x v="1"/>
    <x v="0"/>
  </r>
  <r>
    <s v="SO45575"/>
    <d v="2018-03-27T00:00:00"/>
    <n v="2"/>
    <n v="838.92"/>
    <s v="Road-650 Red, 52"/>
    <x v="0"/>
    <x v="4"/>
    <x v="8"/>
    <x v="1"/>
    <x v="0"/>
  </r>
  <r>
    <s v="SO45575"/>
    <d v="2018-03-27T00:00:00"/>
    <n v="5"/>
    <n v="144.19999999999999"/>
    <s v="Long-Sleeve Logo Jersey, M"/>
    <x v="2"/>
    <x v="4"/>
    <x v="8"/>
    <x v="1"/>
    <x v="0"/>
  </r>
  <r>
    <s v="SO45575"/>
    <d v="2018-03-27T00:00:00"/>
    <n v="2"/>
    <n v="40.380000000000003"/>
    <s v="Sport-100 Helmet, Blue"/>
    <x v="1"/>
    <x v="4"/>
    <x v="8"/>
    <x v="1"/>
    <x v="0"/>
  </r>
  <r>
    <s v="SO45576"/>
    <d v="2018-03-29T00:00:00"/>
    <n v="2"/>
    <n v="40.380000000000003"/>
    <s v="Sport-100 Helmet, Blue"/>
    <x v="1"/>
    <x v="0"/>
    <x v="8"/>
    <x v="1"/>
    <x v="0"/>
  </r>
  <r>
    <s v="SO45576"/>
    <d v="2018-03-29T00:00:00"/>
    <n v="2"/>
    <n v="4049.98"/>
    <s v="Mountain-100 Black, 42"/>
    <x v="0"/>
    <x v="0"/>
    <x v="8"/>
    <x v="1"/>
    <x v="0"/>
  </r>
  <r>
    <s v="SO45576"/>
    <d v="2018-03-29T00:00:00"/>
    <n v="1"/>
    <n v="28.84"/>
    <s v="Long-Sleeve Logo Jersey, L"/>
    <x v="2"/>
    <x v="0"/>
    <x v="8"/>
    <x v="1"/>
    <x v="0"/>
  </r>
  <r>
    <s v="SO45576"/>
    <d v="2018-03-29T00:00:00"/>
    <n v="2"/>
    <n v="4079.98"/>
    <s v="Mountain-100 Silver, 38"/>
    <x v="0"/>
    <x v="0"/>
    <x v="8"/>
    <x v="1"/>
    <x v="0"/>
  </r>
  <r>
    <s v="SO45576"/>
    <d v="2018-03-29T00:00:00"/>
    <n v="4"/>
    <n v="20.76"/>
    <s v="AWC Logo Cap"/>
    <x v="2"/>
    <x v="0"/>
    <x v="8"/>
    <x v="1"/>
    <x v="0"/>
  </r>
  <r>
    <s v="SO45577"/>
    <d v="2018-03-29T00:00:00"/>
    <n v="4"/>
    <n v="1677.84"/>
    <s v="Road-650 Red, 44"/>
    <x v="0"/>
    <x v="0"/>
    <x v="8"/>
    <x v="1"/>
    <x v="0"/>
  </r>
  <r>
    <s v="SO45577"/>
    <d v="2018-03-29T00:00:00"/>
    <n v="1"/>
    <n v="2146.96"/>
    <s v="Road-150 Red, 62"/>
    <x v="0"/>
    <x v="0"/>
    <x v="8"/>
    <x v="1"/>
    <x v="0"/>
  </r>
  <r>
    <s v="SO45577"/>
    <d v="2018-03-29T00:00:00"/>
    <n v="3"/>
    <n v="1258.3800000000001"/>
    <s v="Road-650 Black, 60"/>
    <x v="0"/>
    <x v="0"/>
    <x v="8"/>
    <x v="1"/>
    <x v="0"/>
  </r>
  <r>
    <s v="SO45577"/>
    <d v="2018-03-29T00:00:00"/>
    <n v="2"/>
    <n v="838.92"/>
    <s v="Road-650 Red, 52"/>
    <x v="0"/>
    <x v="0"/>
    <x v="8"/>
    <x v="1"/>
    <x v="0"/>
  </r>
  <r>
    <s v="SO45577"/>
    <d v="2018-03-29T00:00:00"/>
    <n v="4"/>
    <n v="1677.84"/>
    <s v="Road-650 Black, 44"/>
    <x v="0"/>
    <x v="0"/>
    <x v="8"/>
    <x v="1"/>
    <x v="0"/>
  </r>
  <r>
    <s v="SO45577"/>
    <d v="2018-03-29T00:00:00"/>
    <n v="3"/>
    <n v="1258.3800000000001"/>
    <s v="Road-650 Black, 58"/>
    <x v="0"/>
    <x v="0"/>
    <x v="8"/>
    <x v="1"/>
    <x v="0"/>
  </r>
  <r>
    <s v="SO45577"/>
    <d v="2018-03-29T00:00:00"/>
    <n v="4"/>
    <n v="3499.16"/>
    <s v="Road-450 Red, 58"/>
    <x v="0"/>
    <x v="0"/>
    <x v="8"/>
    <x v="1"/>
    <x v="0"/>
  </r>
  <r>
    <s v="SO45577"/>
    <d v="2018-03-29T00:00:00"/>
    <n v="4"/>
    <n v="3499.16"/>
    <s v="Road-450 Red, 60"/>
    <x v="0"/>
    <x v="0"/>
    <x v="8"/>
    <x v="1"/>
    <x v="0"/>
  </r>
  <r>
    <s v="SO45577"/>
    <d v="2018-03-29T00:00:00"/>
    <n v="2"/>
    <n v="4293.92"/>
    <s v="Road-150 Red, 44"/>
    <x v="0"/>
    <x v="0"/>
    <x v="8"/>
    <x v="1"/>
    <x v="0"/>
  </r>
  <r>
    <s v="SO45577"/>
    <d v="2018-03-29T00:00:00"/>
    <n v="1"/>
    <n v="874.79"/>
    <s v="Road-450 Red, 44"/>
    <x v="0"/>
    <x v="0"/>
    <x v="8"/>
    <x v="1"/>
    <x v="0"/>
  </r>
  <r>
    <s v="SO45577"/>
    <d v="2018-03-29T00:00:00"/>
    <n v="3"/>
    <n v="535.74"/>
    <s v="LL Road Frame - Black, 52"/>
    <x v="3"/>
    <x v="0"/>
    <x v="8"/>
    <x v="1"/>
    <x v="0"/>
  </r>
  <r>
    <s v="SO45577"/>
    <d v="2018-03-29T00:00:00"/>
    <n v="2"/>
    <n v="838.92"/>
    <s v="Road-650 Black, 52"/>
    <x v="0"/>
    <x v="0"/>
    <x v="8"/>
    <x v="1"/>
    <x v="0"/>
  </r>
  <r>
    <s v="SO45577"/>
    <d v="2018-03-29T00:00:00"/>
    <n v="3"/>
    <n v="1258.3800000000001"/>
    <s v="Road-650 Black, 62"/>
    <x v="0"/>
    <x v="0"/>
    <x v="8"/>
    <x v="1"/>
    <x v="0"/>
  </r>
  <r>
    <s v="SO45577"/>
    <d v="2018-03-29T00:00:00"/>
    <n v="4"/>
    <n v="1677.84"/>
    <s v="Road-650 Black, 48"/>
    <x v="0"/>
    <x v="0"/>
    <x v="8"/>
    <x v="1"/>
    <x v="0"/>
  </r>
  <r>
    <s v="SO45577"/>
    <d v="2018-03-29T00:00:00"/>
    <n v="6"/>
    <n v="12881.76"/>
    <s v="Road-150 Red, 56"/>
    <x v="0"/>
    <x v="0"/>
    <x v="8"/>
    <x v="1"/>
    <x v="0"/>
  </r>
  <r>
    <s v="SO45577"/>
    <d v="2018-03-29T00:00:00"/>
    <n v="1"/>
    <n v="183.94"/>
    <s v="LL Road Frame - Red, 44"/>
    <x v="3"/>
    <x v="0"/>
    <x v="8"/>
    <x v="1"/>
    <x v="0"/>
  </r>
  <r>
    <s v="SO45577"/>
    <d v="2018-03-29T00:00:00"/>
    <n v="1"/>
    <n v="419.46"/>
    <s v="Road-650 Red, 62"/>
    <x v="0"/>
    <x v="0"/>
    <x v="8"/>
    <x v="1"/>
    <x v="0"/>
  </r>
  <r>
    <s v="SO45577"/>
    <d v="2018-03-29T00:00:00"/>
    <n v="3"/>
    <n v="2624.37"/>
    <s v="Road-450 Red, 52"/>
    <x v="0"/>
    <x v="0"/>
    <x v="8"/>
    <x v="1"/>
    <x v="0"/>
  </r>
  <r>
    <s v="SO45577"/>
    <d v="2018-03-29T00:00:00"/>
    <n v="2"/>
    <n v="838.92"/>
    <s v="Road-650 Red, 58"/>
    <x v="0"/>
    <x v="0"/>
    <x v="8"/>
    <x v="1"/>
    <x v="0"/>
  </r>
  <r>
    <s v="SO45577"/>
    <d v="2018-03-29T00:00:00"/>
    <n v="3"/>
    <n v="551.82000000000005"/>
    <s v="LL Road Frame - Red, 60"/>
    <x v="3"/>
    <x v="0"/>
    <x v="8"/>
    <x v="1"/>
    <x v="0"/>
  </r>
  <r>
    <s v="SO45577"/>
    <d v="2018-03-29T00:00:00"/>
    <n v="1"/>
    <n v="2146.96"/>
    <s v="Road-150 Red, 48"/>
    <x v="0"/>
    <x v="0"/>
    <x v="8"/>
    <x v="1"/>
    <x v="0"/>
  </r>
  <r>
    <s v="SO45577"/>
    <d v="2018-03-29T00:00:00"/>
    <n v="2"/>
    <n v="838.92"/>
    <s v="Road-650 Red, 48"/>
    <x v="0"/>
    <x v="0"/>
    <x v="8"/>
    <x v="1"/>
    <x v="0"/>
  </r>
  <r>
    <s v="SO45577"/>
    <d v="2018-03-29T00:00:00"/>
    <n v="6"/>
    <n v="12881.76"/>
    <s v="Road-150 Red, 52"/>
    <x v="0"/>
    <x v="0"/>
    <x v="8"/>
    <x v="1"/>
    <x v="0"/>
  </r>
  <r>
    <s v="SO45578"/>
    <d v="2018-03-30T00:00:00"/>
    <n v="1"/>
    <n v="419.46"/>
    <s v="Road-650 Red, 44"/>
    <x v="0"/>
    <x v="0"/>
    <x v="8"/>
    <x v="1"/>
    <x v="0"/>
  </r>
  <r>
    <s v="SO45578"/>
    <d v="2018-03-30T00:00:00"/>
    <n v="2"/>
    <n v="838.92"/>
    <s v="Road-650 Black, 52"/>
    <x v="0"/>
    <x v="0"/>
    <x v="8"/>
    <x v="1"/>
    <x v="0"/>
  </r>
  <r>
    <s v="SO45578"/>
    <d v="2018-03-30T00:00:00"/>
    <n v="3"/>
    <n v="2624.37"/>
    <s v="Road-450 Red, 52"/>
    <x v="0"/>
    <x v="0"/>
    <x v="8"/>
    <x v="1"/>
    <x v="0"/>
  </r>
  <r>
    <s v="SO45579"/>
    <d v="2018-03-31T00:00:00"/>
    <n v="2"/>
    <n v="4079.98"/>
    <s v="Mountain-100 Silver, 48"/>
    <x v="0"/>
    <x v="0"/>
    <x v="8"/>
    <x v="1"/>
    <x v="0"/>
  </r>
  <r>
    <s v="SO45779"/>
    <d v="2018-04-01T00:00:00"/>
    <n v="2"/>
    <n v="4049.98"/>
    <s v="Mountain-100 Black, 38"/>
    <x v="0"/>
    <x v="0"/>
    <x v="9"/>
    <x v="1"/>
    <x v="0"/>
  </r>
  <r>
    <s v="SO45779"/>
    <d v="2018-04-01T00:00:00"/>
    <n v="2"/>
    <n v="4049.98"/>
    <s v="Mountain-100 Black, 44"/>
    <x v="0"/>
    <x v="0"/>
    <x v="9"/>
    <x v="1"/>
    <x v="0"/>
  </r>
  <r>
    <s v="SO45779"/>
    <d v="2018-04-01T00:00:00"/>
    <n v="2"/>
    <n v="4049.98"/>
    <s v="Mountain-100 Black, 48"/>
    <x v="0"/>
    <x v="0"/>
    <x v="9"/>
    <x v="1"/>
    <x v="0"/>
  </r>
  <r>
    <s v="SO45779"/>
    <d v="2018-04-01T00:00:00"/>
    <n v="2"/>
    <n v="4079.98"/>
    <s v="Mountain-100 Silver, 48"/>
    <x v="0"/>
    <x v="0"/>
    <x v="9"/>
    <x v="1"/>
    <x v="0"/>
  </r>
  <r>
    <s v="SO45779"/>
    <d v="2018-04-01T00:00:00"/>
    <n v="1"/>
    <n v="722.59"/>
    <s v="HL Mountain Frame - Silver, 38"/>
    <x v="3"/>
    <x v="0"/>
    <x v="9"/>
    <x v="1"/>
    <x v="0"/>
  </r>
  <r>
    <s v="SO45779"/>
    <d v="2018-04-01T00:00:00"/>
    <n v="1"/>
    <n v="818.7"/>
    <s v="HL Mountain Frame - Silver, 48"/>
    <x v="3"/>
    <x v="0"/>
    <x v="9"/>
    <x v="1"/>
    <x v="0"/>
  </r>
  <r>
    <s v="SO45779"/>
    <d v="2018-04-01T00:00:00"/>
    <n v="1"/>
    <n v="28.84"/>
    <s v="Long-Sleeve Logo Jersey, M"/>
    <x v="2"/>
    <x v="0"/>
    <x v="9"/>
    <x v="1"/>
    <x v="0"/>
  </r>
  <r>
    <s v="SO45779"/>
    <d v="2018-04-01T00:00:00"/>
    <n v="1"/>
    <n v="28.84"/>
    <s v="Long-Sleeve Logo Jersey, L"/>
    <x v="2"/>
    <x v="0"/>
    <x v="9"/>
    <x v="1"/>
    <x v="0"/>
  </r>
  <r>
    <s v="SO45779"/>
    <d v="2018-04-01T00:00:00"/>
    <n v="2"/>
    <n v="57.68"/>
    <s v="Long-Sleeve Logo Jersey, XL"/>
    <x v="2"/>
    <x v="0"/>
    <x v="9"/>
    <x v="1"/>
    <x v="0"/>
  </r>
  <r>
    <s v="SO45779"/>
    <d v="2018-04-01T00:00:00"/>
    <n v="5"/>
    <n v="28.5"/>
    <s v="Mountain Bike Socks, M"/>
    <x v="2"/>
    <x v="0"/>
    <x v="9"/>
    <x v="1"/>
    <x v="0"/>
  </r>
  <r>
    <s v="SO45779"/>
    <d v="2018-04-01T00:00:00"/>
    <n v="3"/>
    <n v="15.57"/>
    <s v="AWC Logo Cap"/>
    <x v="2"/>
    <x v="0"/>
    <x v="9"/>
    <x v="1"/>
    <x v="0"/>
  </r>
  <r>
    <s v="SO45779"/>
    <d v="2018-04-01T00:00:00"/>
    <n v="2"/>
    <n v="40.380000000000003"/>
    <s v="Sport-100 Helmet, Blue"/>
    <x v="1"/>
    <x v="0"/>
    <x v="9"/>
    <x v="1"/>
    <x v="0"/>
  </r>
  <r>
    <s v="SO45779"/>
    <d v="2018-04-01T00:00:00"/>
    <n v="1"/>
    <n v="20.190000000000001"/>
    <s v="Sport-100 Helmet, Red"/>
    <x v="1"/>
    <x v="0"/>
    <x v="9"/>
    <x v="1"/>
    <x v="0"/>
  </r>
  <r>
    <s v="SO45779"/>
    <d v="2018-04-01T00:00:00"/>
    <n v="2"/>
    <n v="40.380000000000003"/>
    <s v="Sport-100 Helmet, Black"/>
    <x v="1"/>
    <x v="0"/>
    <x v="9"/>
    <x v="1"/>
    <x v="0"/>
  </r>
  <r>
    <s v="SO45780"/>
    <d v="2018-04-02T00:00:00"/>
    <n v="2"/>
    <n v="4049.98"/>
    <s v="Mountain-100 Black, 42"/>
    <x v="0"/>
    <x v="2"/>
    <x v="9"/>
    <x v="1"/>
    <x v="0"/>
  </r>
  <r>
    <s v="SO45780"/>
    <d v="2018-04-02T00:00:00"/>
    <n v="2"/>
    <n v="57.68"/>
    <s v="Long-Sleeve Logo Jersey, L"/>
    <x v="2"/>
    <x v="2"/>
    <x v="9"/>
    <x v="1"/>
    <x v="0"/>
  </r>
  <r>
    <s v="SO45780"/>
    <d v="2018-04-02T00:00:00"/>
    <n v="1"/>
    <n v="28.84"/>
    <s v="Long-Sleeve Logo Jersey, M"/>
    <x v="2"/>
    <x v="2"/>
    <x v="9"/>
    <x v="1"/>
    <x v="0"/>
  </r>
  <r>
    <s v="SO45780"/>
    <d v="2018-04-02T00:00:00"/>
    <n v="2"/>
    <n v="1429.4"/>
    <s v="HL Mountain Frame - Black, 42"/>
    <x v="3"/>
    <x v="2"/>
    <x v="9"/>
    <x v="1"/>
    <x v="0"/>
  </r>
  <r>
    <s v="SO45780"/>
    <d v="2018-04-02T00:00:00"/>
    <n v="2"/>
    <n v="4079.98"/>
    <s v="Mountain-100 Silver, 44"/>
    <x v="0"/>
    <x v="2"/>
    <x v="9"/>
    <x v="1"/>
    <x v="0"/>
  </r>
  <r>
    <s v="SO45780"/>
    <d v="2018-04-02T00:00:00"/>
    <n v="4"/>
    <n v="20.76"/>
    <s v="AWC Logo Cap"/>
    <x v="2"/>
    <x v="2"/>
    <x v="9"/>
    <x v="1"/>
    <x v="0"/>
  </r>
  <r>
    <s v="SO45780"/>
    <d v="2018-04-02T00:00:00"/>
    <n v="1"/>
    <n v="809.76"/>
    <s v="HL Mountain Frame - Black, 44"/>
    <x v="3"/>
    <x v="2"/>
    <x v="9"/>
    <x v="1"/>
    <x v="0"/>
  </r>
  <r>
    <s v="SO45780"/>
    <d v="2018-04-02T00:00:00"/>
    <n v="2"/>
    <n v="4049.98"/>
    <s v="Mountain-100 Black, 44"/>
    <x v="0"/>
    <x v="2"/>
    <x v="9"/>
    <x v="1"/>
    <x v="0"/>
  </r>
  <r>
    <s v="SO45780"/>
    <d v="2018-04-02T00:00:00"/>
    <n v="2"/>
    <n v="4079.98"/>
    <s v="Mountain-100 Silver, 48"/>
    <x v="0"/>
    <x v="2"/>
    <x v="9"/>
    <x v="1"/>
    <x v="0"/>
  </r>
  <r>
    <s v="SO45780"/>
    <d v="2018-04-02T00:00:00"/>
    <n v="6"/>
    <n v="121.14"/>
    <s v="Sport-100 Helmet, Blue"/>
    <x v="1"/>
    <x v="2"/>
    <x v="9"/>
    <x v="1"/>
    <x v="0"/>
  </r>
  <r>
    <s v="SO45780"/>
    <d v="2018-04-02T00:00:00"/>
    <n v="1"/>
    <n v="20.190000000000001"/>
    <s v="Sport-100 Helmet, Black"/>
    <x v="1"/>
    <x v="2"/>
    <x v="9"/>
    <x v="1"/>
    <x v="0"/>
  </r>
  <r>
    <s v="SO45780"/>
    <d v="2018-04-02T00:00:00"/>
    <n v="2"/>
    <n v="57.68"/>
    <s v="Long-Sleeve Logo Jersey, XL"/>
    <x v="2"/>
    <x v="2"/>
    <x v="9"/>
    <x v="1"/>
    <x v="0"/>
  </r>
  <r>
    <s v="SO45780"/>
    <d v="2018-04-02T00:00:00"/>
    <n v="1"/>
    <n v="20.190000000000001"/>
    <s v="Sport-100 Helmet, Red"/>
    <x v="1"/>
    <x v="2"/>
    <x v="9"/>
    <x v="1"/>
    <x v="0"/>
  </r>
  <r>
    <s v="SO45780"/>
    <d v="2018-04-02T00:00:00"/>
    <n v="5"/>
    <n v="10199.950000000001"/>
    <s v="Mountain-100 Silver, 42"/>
    <x v="0"/>
    <x v="2"/>
    <x v="9"/>
    <x v="1"/>
    <x v="0"/>
  </r>
  <r>
    <s v="SO45780"/>
    <d v="2018-04-02T00:00:00"/>
    <n v="1"/>
    <n v="722.59"/>
    <s v="HL Mountain Frame - Silver, 42"/>
    <x v="3"/>
    <x v="2"/>
    <x v="9"/>
    <x v="1"/>
    <x v="0"/>
  </r>
  <r>
    <s v="SO45780"/>
    <d v="2018-04-02T00:00:00"/>
    <n v="2"/>
    <n v="1445.18"/>
    <s v="HL Mountain Frame - Silver, 38"/>
    <x v="3"/>
    <x v="2"/>
    <x v="9"/>
    <x v="1"/>
    <x v="0"/>
  </r>
  <r>
    <s v="SO45781"/>
    <d v="2018-04-03T00:00:00"/>
    <n v="2"/>
    <n v="57.68"/>
    <s v="Long-Sleeve Logo Jersey, L"/>
    <x v="2"/>
    <x v="2"/>
    <x v="9"/>
    <x v="1"/>
    <x v="0"/>
  </r>
  <r>
    <s v="SO45781"/>
    <d v="2018-04-03T00:00:00"/>
    <n v="3"/>
    <n v="1258.3800000000001"/>
    <s v="Road-650 Black, 62"/>
    <x v="0"/>
    <x v="2"/>
    <x v="9"/>
    <x v="1"/>
    <x v="0"/>
  </r>
  <r>
    <s v="SO45781"/>
    <d v="2018-04-03T00:00:00"/>
    <n v="6"/>
    <n v="2516.7600000000002"/>
    <s v="Road-650 Red, 62"/>
    <x v="0"/>
    <x v="2"/>
    <x v="9"/>
    <x v="1"/>
    <x v="0"/>
  </r>
  <r>
    <s v="SO45781"/>
    <d v="2018-04-03T00:00:00"/>
    <n v="4"/>
    <n v="1677.84"/>
    <s v="Road-650 Black, 44"/>
    <x v="0"/>
    <x v="2"/>
    <x v="9"/>
    <x v="1"/>
    <x v="0"/>
  </r>
  <r>
    <s v="SO45781"/>
    <d v="2018-04-03T00:00:00"/>
    <n v="2"/>
    <n v="838.92"/>
    <s v="Road-650 Black, 58"/>
    <x v="0"/>
    <x v="2"/>
    <x v="9"/>
    <x v="1"/>
    <x v="0"/>
  </r>
  <r>
    <s v="SO45781"/>
    <d v="2018-04-03T00:00:00"/>
    <n v="2"/>
    <n v="838.92"/>
    <s v="Road-650 Black, 60"/>
    <x v="0"/>
    <x v="2"/>
    <x v="9"/>
    <x v="1"/>
    <x v="0"/>
  </r>
  <r>
    <s v="SO45781"/>
    <d v="2018-04-03T00:00:00"/>
    <n v="8"/>
    <n v="6998.32"/>
    <s v="Road-450 Red, 52"/>
    <x v="0"/>
    <x v="2"/>
    <x v="9"/>
    <x v="1"/>
    <x v="0"/>
  </r>
  <r>
    <s v="SO45781"/>
    <d v="2018-04-03T00:00:00"/>
    <n v="1"/>
    <n v="2146.96"/>
    <s v="Road-150 Red, 56"/>
    <x v="0"/>
    <x v="2"/>
    <x v="9"/>
    <x v="1"/>
    <x v="0"/>
  </r>
  <r>
    <s v="SO45781"/>
    <d v="2018-04-03T00:00:00"/>
    <n v="4"/>
    <n v="3499.16"/>
    <s v="Road-450 Red, 58"/>
    <x v="0"/>
    <x v="2"/>
    <x v="9"/>
    <x v="1"/>
    <x v="0"/>
  </r>
  <r>
    <s v="SO45781"/>
    <d v="2018-04-03T00:00:00"/>
    <n v="4"/>
    <n v="3499.16"/>
    <s v="Road-450 Red, 60"/>
    <x v="0"/>
    <x v="2"/>
    <x v="9"/>
    <x v="1"/>
    <x v="0"/>
  </r>
  <r>
    <s v="SO45781"/>
    <d v="2018-04-03T00:00:00"/>
    <n v="3"/>
    <n v="551.82000000000005"/>
    <s v="LL Road Frame - Red, 44"/>
    <x v="3"/>
    <x v="2"/>
    <x v="9"/>
    <x v="1"/>
    <x v="0"/>
  </r>
  <r>
    <s v="SO45781"/>
    <d v="2018-04-03T00:00:00"/>
    <n v="9"/>
    <n v="3775.14"/>
    <s v="Road-650 Red, 44"/>
    <x v="0"/>
    <x v="2"/>
    <x v="9"/>
    <x v="1"/>
    <x v="0"/>
  </r>
  <r>
    <s v="SO45781"/>
    <d v="2018-04-03T00:00:00"/>
    <n v="3"/>
    <n v="1070.7"/>
    <s v="ML Road Frame - Red, 48"/>
    <x v="3"/>
    <x v="2"/>
    <x v="9"/>
    <x v="1"/>
    <x v="0"/>
  </r>
  <r>
    <s v="SO45781"/>
    <d v="2018-04-03T00:00:00"/>
    <n v="3"/>
    <n v="2274.2399999999998"/>
    <s v="HL Road Frame - Red, 44"/>
    <x v="3"/>
    <x v="2"/>
    <x v="9"/>
    <x v="1"/>
    <x v="0"/>
  </r>
  <r>
    <s v="SO45781"/>
    <d v="2018-04-03T00:00:00"/>
    <n v="1"/>
    <n v="183.94"/>
    <s v="LL Road Frame - Red, 60"/>
    <x v="3"/>
    <x v="2"/>
    <x v="9"/>
    <x v="1"/>
    <x v="0"/>
  </r>
  <r>
    <s v="SO45781"/>
    <d v="2018-04-03T00:00:00"/>
    <n v="2"/>
    <n v="367.88"/>
    <s v="LL Road Frame - Red, 62"/>
    <x v="3"/>
    <x v="2"/>
    <x v="9"/>
    <x v="1"/>
    <x v="0"/>
  </r>
  <r>
    <s v="SO45781"/>
    <d v="2018-04-03T00:00:00"/>
    <n v="5"/>
    <n v="2097.3000000000002"/>
    <s v="Road-650 Black, 52"/>
    <x v="0"/>
    <x v="2"/>
    <x v="9"/>
    <x v="1"/>
    <x v="0"/>
  </r>
  <r>
    <s v="SO45781"/>
    <d v="2018-04-03T00:00:00"/>
    <n v="2"/>
    <n v="357.16"/>
    <s v="LL Road Frame - Black, 52"/>
    <x v="3"/>
    <x v="2"/>
    <x v="9"/>
    <x v="1"/>
    <x v="0"/>
  </r>
  <r>
    <s v="SO45781"/>
    <d v="2018-04-03T00:00:00"/>
    <n v="4"/>
    <n v="1677.84"/>
    <s v="Road-650 Red, 60"/>
    <x v="0"/>
    <x v="2"/>
    <x v="9"/>
    <x v="1"/>
    <x v="0"/>
  </r>
  <r>
    <s v="SO45781"/>
    <d v="2018-04-03T00:00:00"/>
    <n v="6"/>
    <n v="5248.74"/>
    <s v="Road-450 Red, 44"/>
    <x v="0"/>
    <x v="2"/>
    <x v="9"/>
    <x v="1"/>
    <x v="0"/>
  </r>
  <r>
    <s v="SO45781"/>
    <d v="2018-04-03T00:00:00"/>
    <n v="4"/>
    <n v="714.32"/>
    <s v="LL Road Frame - Black, 58"/>
    <x v="3"/>
    <x v="2"/>
    <x v="9"/>
    <x v="1"/>
    <x v="0"/>
  </r>
  <r>
    <s v="SO45781"/>
    <d v="2018-04-03T00:00:00"/>
    <n v="1"/>
    <n v="183.94"/>
    <s v="LL Road Frame - Red, 48"/>
    <x v="3"/>
    <x v="2"/>
    <x v="9"/>
    <x v="1"/>
    <x v="0"/>
  </r>
  <r>
    <s v="SO45781"/>
    <d v="2018-04-03T00:00:00"/>
    <n v="4"/>
    <n v="3032.32"/>
    <s v="HL Road Frame - Red, 62"/>
    <x v="3"/>
    <x v="2"/>
    <x v="9"/>
    <x v="1"/>
    <x v="0"/>
  </r>
  <r>
    <s v="SO45781"/>
    <d v="2018-04-03T00:00:00"/>
    <n v="2"/>
    <n v="713.8"/>
    <s v="ML Road Frame - Red, 52"/>
    <x v="3"/>
    <x v="2"/>
    <x v="9"/>
    <x v="1"/>
    <x v="0"/>
  </r>
  <r>
    <s v="SO45781"/>
    <d v="2018-04-03T00:00:00"/>
    <n v="1"/>
    <n v="183.94"/>
    <s v="LL Road Frame - Red, 52"/>
    <x v="3"/>
    <x v="2"/>
    <x v="9"/>
    <x v="1"/>
    <x v="0"/>
  </r>
  <r>
    <s v="SO45781"/>
    <d v="2018-04-03T00:00:00"/>
    <n v="1"/>
    <n v="178.58"/>
    <s v="LL Road Frame - Black, 44"/>
    <x v="3"/>
    <x v="2"/>
    <x v="9"/>
    <x v="1"/>
    <x v="0"/>
  </r>
  <r>
    <s v="SO45782"/>
    <d v="2018-04-04T00:00:00"/>
    <n v="2"/>
    <n v="1429.4"/>
    <s v="HL Mountain Frame - Black, 42"/>
    <x v="3"/>
    <x v="1"/>
    <x v="9"/>
    <x v="1"/>
    <x v="0"/>
  </r>
  <r>
    <s v="SO45782"/>
    <d v="2018-04-04T00:00:00"/>
    <n v="2"/>
    <n v="4049.98"/>
    <s v="Mountain-100 Black, 48"/>
    <x v="0"/>
    <x v="1"/>
    <x v="9"/>
    <x v="1"/>
    <x v="0"/>
  </r>
  <r>
    <s v="SO45782"/>
    <d v="2018-04-04T00:00:00"/>
    <n v="2"/>
    <n v="57.68"/>
    <s v="Long-Sleeve Logo Jersey, M"/>
    <x v="2"/>
    <x v="1"/>
    <x v="9"/>
    <x v="1"/>
    <x v="0"/>
  </r>
  <r>
    <s v="SO45782"/>
    <d v="2018-04-04T00:00:00"/>
    <n v="18"/>
    <n v="94.14"/>
    <s v="Mountain Bike Socks, M"/>
    <x v="2"/>
    <x v="1"/>
    <x v="9"/>
    <x v="1"/>
    <x v="0"/>
  </r>
  <r>
    <s v="SO45782"/>
    <d v="2018-04-04T00:00:00"/>
    <n v="2"/>
    <n v="1637.4"/>
    <s v="HL Mountain Frame - Silver, 48"/>
    <x v="3"/>
    <x v="1"/>
    <x v="9"/>
    <x v="1"/>
    <x v="0"/>
  </r>
  <r>
    <s v="SO45782"/>
    <d v="2018-04-04T00:00:00"/>
    <n v="2"/>
    <n v="40.380000000000003"/>
    <s v="Sport-100 Helmet, Blue"/>
    <x v="1"/>
    <x v="1"/>
    <x v="9"/>
    <x v="1"/>
    <x v="0"/>
  </r>
  <r>
    <s v="SO45782"/>
    <d v="2018-04-04T00:00:00"/>
    <n v="2"/>
    <n v="40.380000000000003"/>
    <s v="Sport-100 Helmet, Black"/>
    <x v="1"/>
    <x v="1"/>
    <x v="9"/>
    <x v="1"/>
    <x v="0"/>
  </r>
  <r>
    <s v="SO45782"/>
    <d v="2018-04-04T00:00:00"/>
    <n v="2"/>
    <n v="4049.98"/>
    <s v="Mountain-100 Black, 42"/>
    <x v="0"/>
    <x v="1"/>
    <x v="9"/>
    <x v="1"/>
    <x v="0"/>
  </r>
  <r>
    <s v="SO45782"/>
    <d v="2018-04-04T00:00:00"/>
    <n v="4"/>
    <n v="8159.96"/>
    <s v="Mountain-100 Silver, 48"/>
    <x v="0"/>
    <x v="1"/>
    <x v="9"/>
    <x v="1"/>
    <x v="0"/>
  </r>
  <r>
    <s v="SO45782"/>
    <d v="2018-04-04T00:00:00"/>
    <n v="2"/>
    <n v="4049.98"/>
    <s v="Mountain-100 Black, 44"/>
    <x v="0"/>
    <x v="1"/>
    <x v="9"/>
    <x v="1"/>
    <x v="0"/>
  </r>
  <r>
    <s v="SO45782"/>
    <d v="2018-04-04T00:00:00"/>
    <n v="1"/>
    <n v="20.190000000000001"/>
    <s v="Sport-100 Helmet, Red"/>
    <x v="1"/>
    <x v="1"/>
    <x v="9"/>
    <x v="1"/>
    <x v="0"/>
  </r>
  <r>
    <s v="SO45782"/>
    <d v="2018-04-04T00:00:00"/>
    <n v="2"/>
    <n v="4049.98"/>
    <s v="Mountain-100 Black, 38"/>
    <x v="0"/>
    <x v="1"/>
    <x v="9"/>
    <x v="1"/>
    <x v="0"/>
  </r>
  <r>
    <s v="SO45782"/>
    <d v="2018-04-04T00:00:00"/>
    <n v="2"/>
    <n v="4079.98"/>
    <s v="Mountain-100 Silver, 38"/>
    <x v="0"/>
    <x v="1"/>
    <x v="9"/>
    <x v="1"/>
    <x v="0"/>
  </r>
  <r>
    <s v="SO45782"/>
    <d v="2018-04-04T00:00:00"/>
    <n v="1"/>
    <n v="722.59"/>
    <s v="HL Mountain Frame - Silver, 38"/>
    <x v="3"/>
    <x v="1"/>
    <x v="9"/>
    <x v="1"/>
    <x v="0"/>
  </r>
  <r>
    <s v="SO45782"/>
    <d v="2018-04-04T00:00:00"/>
    <n v="1"/>
    <n v="28.84"/>
    <s v="Long-Sleeve Logo Jersey, L"/>
    <x v="2"/>
    <x v="1"/>
    <x v="9"/>
    <x v="1"/>
    <x v="0"/>
  </r>
  <r>
    <s v="SO45782"/>
    <d v="2018-04-04T00:00:00"/>
    <n v="4"/>
    <n v="8159.96"/>
    <s v="Mountain-100 Silver, 42"/>
    <x v="0"/>
    <x v="1"/>
    <x v="9"/>
    <x v="1"/>
    <x v="0"/>
  </r>
  <r>
    <s v="SO45782"/>
    <d v="2018-04-04T00:00:00"/>
    <n v="2"/>
    <n v="10.38"/>
    <s v="AWC Logo Cap"/>
    <x v="2"/>
    <x v="1"/>
    <x v="9"/>
    <x v="1"/>
    <x v="0"/>
  </r>
  <r>
    <s v="SO45782"/>
    <d v="2018-04-04T00:00:00"/>
    <n v="1"/>
    <n v="28.84"/>
    <s v="Long-Sleeve Logo Jersey, XL"/>
    <x v="2"/>
    <x v="1"/>
    <x v="9"/>
    <x v="1"/>
    <x v="0"/>
  </r>
  <r>
    <s v="SO45783"/>
    <d v="2018-04-05T00:00:00"/>
    <n v="2"/>
    <n v="4079.98"/>
    <s v="Mountain-100 Silver, 38"/>
    <x v="0"/>
    <x v="1"/>
    <x v="9"/>
    <x v="1"/>
    <x v="0"/>
  </r>
  <r>
    <s v="SO45783"/>
    <d v="2018-04-05T00:00:00"/>
    <n v="1"/>
    <n v="28.84"/>
    <s v="Long-Sleeve Logo Jersey, XL"/>
    <x v="2"/>
    <x v="1"/>
    <x v="9"/>
    <x v="1"/>
    <x v="0"/>
  </r>
  <r>
    <s v="SO45783"/>
    <d v="2018-04-05T00:00:00"/>
    <n v="2"/>
    <n v="4079.98"/>
    <s v="Mountain-100 Silver, 42"/>
    <x v="0"/>
    <x v="1"/>
    <x v="9"/>
    <x v="1"/>
    <x v="0"/>
  </r>
  <r>
    <s v="SO45783"/>
    <d v="2018-04-05T00:00:00"/>
    <n v="2"/>
    <n v="4079.98"/>
    <s v="Mountain-100 Silver, 48"/>
    <x v="0"/>
    <x v="1"/>
    <x v="9"/>
    <x v="1"/>
    <x v="0"/>
  </r>
  <r>
    <s v="SO45783"/>
    <d v="2018-04-05T00:00:00"/>
    <n v="12"/>
    <n v="66.12"/>
    <s v="Mountain Bike Socks, M"/>
    <x v="2"/>
    <x v="1"/>
    <x v="9"/>
    <x v="1"/>
    <x v="0"/>
  </r>
  <r>
    <s v="SO45783"/>
    <d v="2018-04-05T00:00:00"/>
    <n v="4"/>
    <n v="8099.96"/>
    <s v="Mountain-100 Black, 44"/>
    <x v="0"/>
    <x v="1"/>
    <x v="9"/>
    <x v="1"/>
    <x v="0"/>
  </r>
  <r>
    <s v="SO45783"/>
    <d v="2018-04-05T00:00:00"/>
    <n v="2"/>
    <n v="4049.98"/>
    <s v="Mountain-100 Black, 38"/>
    <x v="0"/>
    <x v="1"/>
    <x v="9"/>
    <x v="1"/>
    <x v="0"/>
  </r>
  <r>
    <s v="SO45783"/>
    <d v="2018-04-05T00:00:00"/>
    <n v="1"/>
    <n v="714.7"/>
    <s v="HL Mountain Frame - Black, 42"/>
    <x v="3"/>
    <x v="1"/>
    <x v="9"/>
    <x v="1"/>
    <x v="0"/>
  </r>
  <r>
    <s v="SO45783"/>
    <d v="2018-04-05T00:00:00"/>
    <n v="1"/>
    <n v="818.7"/>
    <s v="HL Mountain Frame - Silver, 48"/>
    <x v="3"/>
    <x v="1"/>
    <x v="9"/>
    <x v="1"/>
    <x v="0"/>
  </r>
  <r>
    <s v="SO45784"/>
    <d v="2018-04-05T00:00:00"/>
    <n v="1"/>
    <n v="2146.96"/>
    <s v="Road-150 Red, 62"/>
    <x v="0"/>
    <x v="5"/>
    <x v="9"/>
    <x v="1"/>
    <x v="0"/>
  </r>
  <r>
    <s v="SO45784"/>
    <d v="2018-04-05T00:00:00"/>
    <n v="1"/>
    <n v="419.46"/>
    <s v="Road-650 Red, 62"/>
    <x v="0"/>
    <x v="5"/>
    <x v="9"/>
    <x v="1"/>
    <x v="0"/>
  </r>
  <r>
    <s v="SO45784"/>
    <d v="2018-04-05T00:00:00"/>
    <n v="2"/>
    <n v="838.92"/>
    <s v="Road-650 Black, 60"/>
    <x v="0"/>
    <x v="5"/>
    <x v="9"/>
    <x v="1"/>
    <x v="0"/>
  </r>
  <r>
    <s v="SO45784"/>
    <d v="2018-04-05T00:00:00"/>
    <n v="1"/>
    <n v="356.9"/>
    <s v="ML Road Frame - Red, 52"/>
    <x v="3"/>
    <x v="5"/>
    <x v="9"/>
    <x v="1"/>
    <x v="0"/>
  </r>
  <r>
    <s v="SO45785"/>
    <d v="2018-04-06T00:00:00"/>
    <n v="2"/>
    <n v="57.68"/>
    <s v="Long-Sleeve Logo Jersey, L"/>
    <x v="2"/>
    <x v="3"/>
    <x v="9"/>
    <x v="1"/>
    <x v="0"/>
  </r>
  <r>
    <s v="SO45785"/>
    <d v="2018-04-06T00:00:00"/>
    <n v="4"/>
    <n v="8159.96"/>
    <s v="Mountain-100 Silver, 48"/>
    <x v="0"/>
    <x v="3"/>
    <x v="9"/>
    <x v="1"/>
    <x v="0"/>
  </r>
  <r>
    <s v="SO45785"/>
    <d v="2018-04-06T00:00:00"/>
    <n v="3"/>
    <n v="6119.97"/>
    <s v="Mountain-100 Silver, 38"/>
    <x v="0"/>
    <x v="3"/>
    <x v="9"/>
    <x v="1"/>
    <x v="0"/>
  </r>
  <r>
    <s v="SO45785"/>
    <d v="2018-04-06T00:00:00"/>
    <n v="2"/>
    <n v="4079.98"/>
    <s v="Mountain-100 Silver, 44"/>
    <x v="0"/>
    <x v="3"/>
    <x v="9"/>
    <x v="1"/>
    <x v="0"/>
  </r>
  <r>
    <s v="SO45785"/>
    <d v="2018-04-06T00:00:00"/>
    <n v="2"/>
    <n v="4079.98"/>
    <s v="Mountain-100 Silver, 42"/>
    <x v="0"/>
    <x v="3"/>
    <x v="9"/>
    <x v="1"/>
    <x v="0"/>
  </r>
  <r>
    <s v="SO45785"/>
    <d v="2018-04-06T00:00:00"/>
    <n v="2"/>
    <n v="11.4"/>
    <s v="Mountain Bike Socks, M"/>
    <x v="2"/>
    <x v="3"/>
    <x v="9"/>
    <x v="1"/>
    <x v="0"/>
  </r>
  <r>
    <s v="SO45785"/>
    <d v="2018-04-06T00:00:00"/>
    <n v="2"/>
    <n v="11.4"/>
    <s v="Mountain Bike Socks, L"/>
    <x v="2"/>
    <x v="3"/>
    <x v="9"/>
    <x v="1"/>
    <x v="0"/>
  </r>
  <r>
    <s v="SO45785"/>
    <d v="2018-04-06T00:00:00"/>
    <n v="4"/>
    <n v="20.76"/>
    <s v="AWC Logo Cap"/>
    <x v="2"/>
    <x v="3"/>
    <x v="9"/>
    <x v="1"/>
    <x v="0"/>
  </r>
  <r>
    <s v="SO45785"/>
    <d v="2018-04-06T00:00:00"/>
    <n v="2"/>
    <n v="4049.98"/>
    <s v="Mountain-100 Black, 38"/>
    <x v="0"/>
    <x v="3"/>
    <x v="9"/>
    <x v="1"/>
    <x v="0"/>
  </r>
  <r>
    <s v="SO45785"/>
    <d v="2018-04-06T00:00:00"/>
    <n v="3"/>
    <n v="6074.97"/>
    <s v="Mountain-100 Black, 42"/>
    <x v="0"/>
    <x v="3"/>
    <x v="9"/>
    <x v="1"/>
    <x v="0"/>
  </r>
  <r>
    <s v="SO45785"/>
    <d v="2018-04-06T00:00:00"/>
    <n v="2"/>
    <n v="4049.98"/>
    <s v="Mountain-100 Black, 48"/>
    <x v="0"/>
    <x v="3"/>
    <x v="9"/>
    <x v="1"/>
    <x v="0"/>
  </r>
  <r>
    <s v="SO45785"/>
    <d v="2018-04-06T00:00:00"/>
    <n v="2"/>
    <n v="4049.98"/>
    <s v="Mountain-100 Black, 44"/>
    <x v="0"/>
    <x v="3"/>
    <x v="9"/>
    <x v="1"/>
    <x v="0"/>
  </r>
  <r>
    <s v="SO45786"/>
    <d v="2018-04-06T00:00:00"/>
    <n v="9"/>
    <n v="7873.11"/>
    <s v="Road-450 Red, 58"/>
    <x v="0"/>
    <x v="2"/>
    <x v="9"/>
    <x v="1"/>
    <x v="0"/>
  </r>
  <r>
    <s v="SO45786"/>
    <d v="2018-04-06T00:00:00"/>
    <n v="2"/>
    <n v="4293.92"/>
    <s v="Road-150 Red, 62"/>
    <x v="0"/>
    <x v="2"/>
    <x v="9"/>
    <x v="1"/>
    <x v="0"/>
  </r>
  <r>
    <s v="SO45786"/>
    <d v="2018-04-06T00:00:00"/>
    <n v="1"/>
    <n v="356.9"/>
    <s v="ML Road Frame - Red, 52"/>
    <x v="3"/>
    <x v="2"/>
    <x v="9"/>
    <x v="1"/>
    <x v="0"/>
  </r>
  <r>
    <s v="SO45786"/>
    <d v="2018-04-06T00:00:00"/>
    <n v="2"/>
    <n v="10.38"/>
    <s v="AWC Logo Cap"/>
    <x v="2"/>
    <x v="2"/>
    <x v="9"/>
    <x v="1"/>
    <x v="0"/>
  </r>
  <r>
    <s v="SO45786"/>
    <d v="2018-04-06T00:00:00"/>
    <n v="3"/>
    <n v="1258.3800000000001"/>
    <s v="Road-650 Red, 48"/>
    <x v="0"/>
    <x v="2"/>
    <x v="9"/>
    <x v="1"/>
    <x v="0"/>
  </r>
  <r>
    <s v="SO45786"/>
    <d v="2018-04-06T00:00:00"/>
    <n v="5"/>
    <n v="2097.3000000000002"/>
    <s v="Road-650 Red, 52"/>
    <x v="0"/>
    <x v="2"/>
    <x v="9"/>
    <x v="1"/>
    <x v="0"/>
  </r>
  <r>
    <s v="SO45786"/>
    <d v="2018-04-06T00:00:00"/>
    <n v="7"/>
    <n v="6123.53"/>
    <s v="Road-450 Red, 44"/>
    <x v="0"/>
    <x v="2"/>
    <x v="9"/>
    <x v="1"/>
    <x v="0"/>
  </r>
  <r>
    <s v="SO45786"/>
    <d v="2018-04-06T00:00:00"/>
    <n v="2"/>
    <n v="1749.58"/>
    <s v="Road-450 Red, 60"/>
    <x v="0"/>
    <x v="2"/>
    <x v="9"/>
    <x v="1"/>
    <x v="0"/>
  </r>
  <r>
    <s v="SO45786"/>
    <d v="2018-04-06T00:00:00"/>
    <n v="3"/>
    <n v="60.57"/>
    <s v="Sport-100 Helmet, Black"/>
    <x v="1"/>
    <x v="2"/>
    <x v="9"/>
    <x v="1"/>
    <x v="0"/>
  </r>
  <r>
    <s v="SO45786"/>
    <d v="2018-04-06T00:00:00"/>
    <n v="2"/>
    <n v="40.380000000000003"/>
    <s v="Sport-100 Helmet, Red"/>
    <x v="1"/>
    <x v="2"/>
    <x v="9"/>
    <x v="1"/>
    <x v="0"/>
  </r>
  <r>
    <s v="SO45786"/>
    <d v="2018-04-06T00:00:00"/>
    <n v="2"/>
    <n v="57.68"/>
    <s v="Long-Sleeve Logo Jersey, M"/>
    <x v="2"/>
    <x v="2"/>
    <x v="9"/>
    <x v="1"/>
    <x v="0"/>
  </r>
  <r>
    <s v="SO45786"/>
    <d v="2018-04-06T00:00:00"/>
    <n v="5"/>
    <n v="892.9"/>
    <s v="LL Road Frame - Black, 58"/>
    <x v="3"/>
    <x v="2"/>
    <x v="9"/>
    <x v="1"/>
    <x v="0"/>
  </r>
  <r>
    <s v="SO45786"/>
    <d v="2018-04-06T00:00:00"/>
    <n v="4"/>
    <n v="1677.84"/>
    <s v="Road-650 Black, 60"/>
    <x v="0"/>
    <x v="2"/>
    <x v="9"/>
    <x v="1"/>
    <x v="0"/>
  </r>
  <r>
    <s v="SO45786"/>
    <d v="2018-04-06T00:00:00"/>
    <n v="4"/>
    <n v="735.76"/>
    <s v="LL Road Frame - Red, 60"/>
    <x v="3"/>
    <x v="2"/>
    <x v="9"/>
    <x v="1"/>
    <x v="0"/>
  </r>
  <r>
    <s v="SO45786"/>
    <d v="2018-04-06T00:00:00"/>
    <n v="8"/>
    <n v="3355.68"/>
    <s v="Road-650 Red, 44"/>
    <x v="0"/>
    <x v="2"/>
    <x v="9"/>
    <x v="1"/>
    <x v="0"/>
  </r>
  <r>
    <s v="SO45786"/>
    <d v="2018-04-06T00:00:00"/>
    <n v="2"/>
    <n v="357.16"/>
    <s v="LL Road Frame - Black, 52"/>
    <x v="3"/>
    <x v="2"/>
    <x v="9"/>
    <x v="1"/>
    <x v="0"/>
  </r>
  <r>
    <s v="SO45786"/>
    <d v="2018-04-06T00:00:00"/>
    <n v="6"/>
    <n v="2516.7600000000002"/>
    <s v="Road-650 Red, 60"/>
    <x v="0"/>
    <x v="2"/>
    <x v="9"/>
    <x v="1"/>
    <x v="0"/>
  </r>
  <r>
    <s v="SO45786"/>
    <d v="2018-04-06T00:00:00"/>
    <n v="2"/>
    <n v="838.92"/>
    <s v="Road-650 Black, 48"/>
    <x v="0"/>
    <x v="2"/>
    <x v="9"/>
    <x v="1"/>
    <x v="0"/>
  </r>
  <r>
    <s v="SO45786"/>
    <d v="2018-04-06T00:00:00"/>
    <n v="1"/>
    <n v="183.94"/>
    <s v="LL Road Frame - Red, 62"/>
    <x v="3"/>
    <x v="2"/>
    <x v="9"/>
    <x v="1"/>
    <x v="0"/>
  </r>
  <r>
    <s v="SO45786"/>
    <d v="2018-04-06T00:00:00"/>
    <n v="5"/>
    <n v="10734.8"/>
    <s v="Road-150 Red, 56"/>
    <x v="0"/>
    <x v="2"/>
    <x v="9"/>
    <x v="1"/>
    <x v="0"/>
  </r>
  <r>
    <s v="SO45786"/>
    <d v="2018-04-06T00:00:00"/>
    <n v="9"/>
    <n v="3775.14"/>
    <s v="Road-650 Red, 62"/>
    <x v="0"/>
    <x v="2"/>
    <x v="9"/>
    <x v="1"/>
    <x v="0"/>
  </r>
  <r>
    <s v="SO45786"/>
    <d v="2018-04-06T00:00:00"/>
    <n v="2"/>
    <n v="713.8"/>
    <s v="ML Road Frame - Red, 48"/>
    <x v="3"/>
    <x v="2"/>
    <x v="9"/>
    <x v="1"/>
    <x v="0"/>
  </r>
  <r>
    <s v="SO45786"/>
    <d v="2018-04-06T00:00:00"/>
    <n v="1"/>
    <n v="28.84"/>
    <s v="Long-Sleeve Logo Jersey, XL"/>
    <x v="2"/>
    <x v="2"/>
    <x v="9"/>
    <x v="1"/>
    <x v="0"/>
  </r>
  <r>
    <s v="SO45786"/>
    <d v="2018-04-06T00:00:00"/>
    <n v="13"/>
    <n v="5271.24"/>
    <s v="Road-650 Black, 52"/>
    <x v="0"/>
    <x v="2"/>
    <x v="9"/>
    <x v="1"/>
    <x v="0"/>
  </r>
  <r>
    <s v="SO45786"/>
    <d v="2018-04-06T00:00:00"/>
    <n v="1"/>
    <n v="758.08"/>
    <s v="HL Road Frame - Red, 44"/>
    <x v="3"/>
    <x v="2"/>
    <x v="9"/>
    <x v="1"/>
    <x v="0"/>
  </r>
  <r>
    <s v="SO45786"/>
    <d v="2018-04-06T00:00:00"/>
    <n v="9"/>
    <n v="3775.14"/>
    <s v="Road-650 Black, 58"/>
    <x v="0"/>
    <x v="2"/>
    <x v="9"/>
    <x v="1"/>
    <x v="0"/>
  </r>
  <r>
    <s v="SO45786"/>
    <d v="2018-04-06T00:00:00"/>
    <n v="9"/>
    <n v="7873.11"/>
    <s v="Road-450 Red, 52"/>
    <x v="0"/>
    <x v="2"/>
    <x v="9"/>
    <x v="1"/>
    <x v="0"/>
  </r>
  <r>
    <s v="SO45786"/>
    <d v="2018-04-06T00:00:00"/>
    <n v="4"/>
    <n v="735.76"/>
    <s v="LL Road Frame - Red, 48"/>
    <x v="3"/>
    <x v="2"/>
    <x v="9"/>
    <x v="1"/>
    <x v="0"/>
  </r>
  <r>
    <s v="SO45786"/>
    <d v="2018-04-06T00:00:00"/>
    <n v="2"/>
    <n v="838.92"/>
    <s v="Road-650 Black, 44"/>
    <x v="0"/>
    <x v="2"/>
    <x v="9"/>
    <x v="1"/>
    <x v="0"/>
  </r>
  <r>
    <s v="SO45787"/>
    <d v="2018-04-06T00:00:00"/>
    <n v="2"/>
    <n v="4079.98"/>
    <s v="Mountain-100 Silver, 42"/>
    <x v="0"/>
    <x v="3"/>
    <x v="9"/>
    <x v="1"/>
    <x v="0"/>
  </r>
  <r>
    <s v="SO45787"/>
    <d v="2018-04-06T00:00:00"/>
    <n v="8"/>
    <n v="45.6"/>
    <s v="Mountain Bike Socks, M"/>
    <x v="2"/>
    <x v="3"/>
    <x v="9"/>
    <x v="1"/>
    <x v="0"/>
  </r>
  <r>
    <s v="SO45787"/>
    <d v="2018-04-06T00:00:00"/>
    <n v="1"/>
    <n v="2039.99"/>
    <s v="Mountain-100 Silver, 44"/>
    <x v="0"/>
    <x v="3"/>
    <x v="9"/>
    <x v="1"/>
    <x v="0"/>
  </r>
  <r>
    <s v="SO45787"/>
    <d v="2018-04-06T00:00:00"/>
    <n v="1"/>
    <n v="2024.99"/>
    <s v="Mountain-100 Black, 44"/>
    <x v="0"/>
    <x v="3"/>
    <x v="9"/>
    <x v="1"/>
    <x v="0"/>
  </r>
  <r>
    <s v="SO45787"/>
    <d v="2018-04-06T00:00:00"/>
    <n v="1"/>
    <n v="2024.99"/>
    <s v="Mountain-100 Black, 38"/>
    <x v="0"/>
    <x v="3"/>
    <x v="9"/>
    <x v="1"/>
    <x v="0"/>
  </r>
  <r>
    <s v="SO45787"/>
    <d v="2018-04-06T00:00:00"/>
    <n v="2"/>
    <n v="11.4"/>
    <s v="Mountain Bike Socks, L"/>
    <x v="2"/>
    <x v="3"/>
    <x v="9"/>
    <x v="1"/>
    <x v="0"/>
  </r>
  <r>
    <s v="SO45788"/>
    <d v="2018-04-07T00:00:00"/>
    <n v="1"/>
    <n v="419.46"/>
    <s v="Road-650 Red, 60"/>
    <x v="0"/>
    <x v="5"/>
    <x v="9"/>
    <x v="1"/>
    <x v="0"/>
  </r>
  <r>
    <s v="SO45788"/>
    <d v="2018-04-07T00:00:00"/>
    <n v="2"/>
    <n v="1749.58"/>
    <s v="Road-450 Red, 52"/>
    <x v="0"/>
    <x v="5"/>
    <x v="9"/>
    <x v="1"/>
    <x v="0"/>
  </r>
  <r>
    <s v="SO45789"/>
    <d v="2018-04-07T00:00:00"/>
    <n v="2"/>
    <n v="1445.18"/>
    <s v="HL Mountain Frame - Silver, 42"/>
    <x v="3"/>
    <x v="1"/>
    <x v="9"/>
    <x v="1"/>
    <x v="0"/>
  </r>
  <r>
    <s v="SO45789"/>
    <d v="2018-04-07T00:00:00"/>
    <n v="2"/>
    <n v="1619.52"/>
    <s v="HL Mountain Frame - Black, 44"/>
    <x v="3"/>
    <x v="1"/>
    <x v="9"/>
    <x v="1"/>
    <x v="0"/>
  </r>
  <r>
    <s v="SO45790"/>
    <d v="2018-04-07T00:00:00"/>
    <n v="1"/>
    <n v="2146.96"/>
    <s v="Road-150 Red, 56"/>
    <x v="0"/>
    <x v="1"/>
    <x v="9"/>
    <x v="1"/>
    <x v="0"/>
  </r>
  <r>
    <s v="SO45790"/>
    <d v="2018-04-07T00:00:00"/>
    <n v="1"/>
    <n v="183.94"/>
    <s v="LL Road Frame - Red, 62"/>
    <x v="3"/>
    <x v="1"/>
    <x v="9"/>
    <x v="1"/>
    <x v="0"/>
  </r>
  <r>
    <s v="SO45790"/>
    <d v="2018-04-07T00:00:00"/>
    <n v="3"/>
    <n v="551.82000000000005"/>
    <s v="LL Road Frame - Red, 48"/>
    <x v="3"/>
    <x v="1"/>
    <x v="9"/>
    <x v="1"/>
    <x v="0"/>
  </r>
  <r>
    <s v="SO45791"/>
    <d v="2018-04-08T00:00:00"/>
    <n v="1"/>
    <n v="874.79"/>
    <s v="Road-450 Red, 52"/>
    <x v="0"/>
    <x v="3"/>
    <x v="9"/>
    <x v="1"/>
    <x v="0"/>
  </r>
  <r>
    <s v="SO45791"/>
    <d v="2018-04-08T00:00:00"/>
    <n v="3"/>
    <n v="1258.3800000000001"/>
    <s v="Road-650 Red, 44"/>
    <x v="0"/>
    <x v="3"/>
    <x v="9"/>
    <x v="1"/>
    <x v="0"/>
  </r>
  <r>
    <s v="SO45791"/>
    <d v="2018-04-08T00:00:00"/>
    <n v="1"/>
    <n v="419.46"/>
    <s v="Road-650 Red, 62"/>
    <x v="0"/>
    <x v="3"/>
    <x v="9"/>
    <x v="1"/>
    <x v="0"/>
  </r>
  <r>
    <s v="SO45791"/>
    <d v="2018-04-08T00:00:00"/>
    <n v="1"/>
    <n v="419.46"/>
    <s v="Road-650 Red, 48"/>
    <x v="0"/>
    <x v="3"/>
    <x v="9"/>
    <x v="1"/>
    <x v="0"/>
  </r>
  <r>
    <s v="SO45791"/>
    <d v="2018-04-08T00:00:00"/>
    <n v="1"/>
    <n v="419.46"/>
    <s v="Road-650 Black, 52"/>
    <x v="0"/>
    <x v="3"/>
    <x v="9"/>
    <x v="1"/>
    <x v="0"/>
  </r>
  <r>
    <s v="SO45792"/>
    <d v="2018-04-09T00:00:00"/>
    <n v="2"/>
    <n v="4049.98"/>
    <s v="Mountain-100 Black, 42"/>
    <x v="0"/>
    <x v="2"/>
    <x v="9"/>
    <x v="1"/>
    <x v="0"/>
  </r>
  <r>
    <s v="SO45792"/>
    <d v="2018-04-09T00:00:00"/>
    <n v="2"/>
    <n v="4049.98"/>
    <s v="Mountain-100 Black, 48"/>
    <x v="0"/>
    <x v="2"/>
    <x v="9"/>
    <x v="1"/>
    <x v="0"/>
  </r>
  <r>
    <s v="SO45792"/>
    <d v="2018-04-09T00:00:00"/>
    <n v="2"/>
    <n v="4079.98"/>
    <s v="Mountain-100 Silver, 48"/>
    <x v="0"/>
    <x v="2"/>
    <x v="9"/>
    <x v="1"/>
    <x v="0"/>
  </r>
  <r>
    <s v="SO45792"/>
    <d v="2018-04-09T00:00:00"/>
    <n v="1"/>
    <n v="714.7"/>
    <s v="HL Mountain Frame - Black, 42"/>
    <x v="3"/>
    <x v="2"/>
    <x v="9"/>
    <x v="1"/>
    <x v="0"/>
  </r>
  <r>
    <s v="SO45792"/>
    <d v="2018-04-09T00:00:00"/>
    <n v="2"/>
    <n v="1637.4"/>
    <s v="HL Mountain Frame - Silver, 48"/>
    <x v="3"/>
    <x v="2"/>
    <x v="9"/>
    <x v="1"/>
    <x v="0"/>
  </r>
  <r>
    <s v="SO45792"/>
    <d v="2018-04-09T00:00:00"/>
    <n v="1"/>
    <n v="722.59"/>
    <s v="HL Mountain Frame - Silver, 38"/>
    <x v="3"/>
    <x v="2"/>
    <x v="9"/>
    <x v="1"/>
    <x v="0"/>
  </r>
  <r>
    <s v="SO45792"/>
    <d v="2018-04-09T00:00:00"/>
    <n v="2"/>
    <n v="4079.98"/>
    <s v="Mountain-100 Silver, 38"/>
    <x v="0"/>
    <x v="2"/>
    <x v="9"/>
    <x v="1"/>
    <x v="0"/>
  </r>
  <r>
    <s v="SO45792"/>
    <d v="2018-04-09T00:00:00"/>
    <n v="4"/>
    <n v="8159.96"/>
    <s v="Mountain-100 Silver, 44"/>
    <x v="0"/>
    <x v="2"/>
    <x v="9"/>
    <x v="1"/>
    <x v="0"/>
  </r>
  <r>
    <s v="SO45792"/>
    <d v="2018-04-09T00:00:00"/>
    <n v="6"/>
    <n v="34.200000000000003"/>
    <s v="Mountain Bike Socks, M"/>
    <x v="2"/>
    <x v="2"/>
    <x v="9"/>
    <x v="1"/>
    <x v="0"/>
  </r>
  <r>
    <s v="SO45792"/>
    <d v="2018-04-09T00:00:00"/>
    <n v="2"/>
    <n v="4049.98"/>
    <s v="Mountain-100 Black, 38"/>
    <x v="0"/>
    <x v="2"/>
    <x v="9"/>
    <x v="1"/>
    <x v="0"/>
  </r>
  <r>
    <s v="SO45793"/>
    <d v="2018-04-10T00:00:00"/>
    <n v="2"/>
    <n v="57.68"/>
    <s v="Long-Sleeve Logo Jersey, L"/>
    <x v="2"/>
    <x v="4"/>
    <x v="9"/>
    <x v="1"/>
    <x v="0"/>
  </r>
  <r>
    <s v="SO45793"/>
    <d v="2018-04-10T00:00:00"/>
    <n v="1"/>
    <n v="419.46"/>
    <s v="Road-650 Black, 62"/>
    <x v="0"/>
    <x v="4"/>
    <x v="9"/>
    <x v="1"/>
    <x v="0"/>
  </r>
  <r>
    <s v="SO45793"/>
    <d v="2018-04-10T00:00:00"/>
    <n v="2"/>
    <n v="838.92"/>
    <s v="Road-650 Black, 44"/>
    <x v="0"/>
    <x v="4"/>
    <x v="9"/>
    <x v="1"/>
    <x v="0"/>
  </r>
  <r>
    <s v="SO45793"/>
    <d v="2018-04-10T00:00:00"/>
    <n v="3"/>
    <n v="6440.88"/>
    <s v="Road-150 Red, 56"/>
    <x v="0"/>
    <x v="4"/>
    <x v="9"/>
    <x v="1"/>
    <x v="0"/>
  </r>
  <r>
    <s v="SO45793"/>
    <d v="2018-04-10T00:00:00"/>
    <n v="3"/>
    <n v="1258.3800000000001"/>
    <s v="Road-650 Black, 60"/>
    <x v="0"/>
    <x v="4"/>
    <x v="9"/>
    <x v="1"/>
    <x v="0"/>
  </r>
  <r>
    <s v="SO45793"/>
    <d v="2018-04-10T00:00:00"/>
    <n v="1"/>
    <n v="419.46"/>
    <s v="Road-650 Red, 44"/>
    <x v="0"/>
    <x v="4"/>
    <x v="9"/>
    <x v="1"/>
    <x v="0"/>
  </r>
  <r>
    <s v="SO45793"/>
    <d v="2018-04-10T00:00:00"/>
    <n v="2"/>
    <n v="367.88"/>
    <s v="LL Road Frame - Red, 44"/>
    <x v="3"/>
    <x v="4"/>
    <x v="9"/>
    <x v="1"/>
    <x v="0"/>
  </r>
  <r>
    <s v="SO45793"/>
    <d v="2018-04-10T00:00:00"/>
    <n v="1"/>
    <n v="874.79"/>
    <s v="Road-450 Red, 60"/>
    <x v="0"/>
    <x v="4"/>
    <x v="9"/>
    <x v="1"/>
    <x v="0"/>
  </r>
  <r>
    <s v="SO45793"/>
    <d v="2018-04-10T00:00:00"/>
    <n v="1"/>
    <n v="28.84"/>
    <s v="Long-Sleeve Logo Jersey, XL"/>
    <x v="2"/>
    <x v="4"/>
    <x v="9"/>
    <x v="1"/>
    <x v="0"/>
  </r>
  <r>
    <s v="SO45793"/>
    <d v="2018-04-10T00:00:00"/>
    <n v="1"/>
    <n v="874.79"/>
    <s v="Road-450 Red, 44"/>
    <x v="0"/>
    <x v="4"/>
    <x v="9"/>
    <x v="1"/>
    <x v="0"/>
  </r>
  <r>
    <s v="SO45793"/>
    <d v="2018-04-10T00:00:00"/>
    <n v="4"/>
    <n v="1677.84"/>
    <s v="Road-650 Red, 52"/>
    <x v="0"/>
    <x v="4"/>
    <x v="9"/>
    <x v="1"/>
    <x v="0"/>
  </r>
  <r>
    <s v="SO45793"/>
    <d v="2018-04-10T00:00:00"/>
    <n v="3"/>
    <n v="2624.37"/>
    <s v="Road-450 Red, 58"/>
    <x v="0"/>
    <x v="4"/>
    <x v="9"/>
    <x v="1"/>
    <x v="0"/>
  </r>
  <r>
    <s v="SO45793"/>
    <d v="2018-04-10T00:00:00"/>
    <n v="1"/>
    <n v="419.46"/>
    <s v="Road-650 Black, 48"/>
    <x v="0"/>
    <x v="4"/>
    <x v="9"/>
    <x v="1"/>
    <x v="0"/>
  </r>
  <r>
    <s v="SO45793"/>
    <d v="2018-04-10T00:00:00"/>
    <n v="2"/>
    <n v="838.92"/>
    <s v="Road-650 Red, 60"/>
    <x v="0"/>
    <x v="4"/>
    <x v="9"/>
    <x v="1"/>
    <x v="0"/>
  </r>
  <r>
    <s v="SO45793"/>
    <d v="2018-04-10T00:00:00"/>
    <n v="1"/>
    <n v="874.79"/>
    <s v="Road-450 Red, 48"/>
    <x v="0"/>
    <x v="4"/>
    <x v="9"/>
    <x v="1"/>
    <x v="0"/>
  </r>
  <r>
    <s v="SO45793"/>
    <d v="2018-04-10T00:00:00"/>
    <n v="1"/>
    <n v="419.46"/>
    <s v="Road-650 Red, 62"/>
    <x v="0"/>
    <x v="4"/>
    <x v="9"/>
    <x v="1"/>
    <x v="0"/>
  </r>
  <r>
    <s v="SO45793"/>
    <d v="2018-04-10T00:00:00"/>
    <n v="1"/>
    <n v="419.46"/>
    <s v="Road-650 Black, 58"/>
    <x v="0"/>
    <x v="4"/>
    <x v="9"/>
    <x v="1"/>
    <x v="0"/>
  </r>
  <r>
    <s v="SO45793"/>
    <d v="2018-04-10T00:00:00"/>
    <n v="3"/>
    <n v="6440.88"/>
    <s v="Road-150 Red, 48"/>
    <x v="0"/>
    <x v="4"/>
    <x v="9"/>
    <x v="1"/>
    <x v="0"/>
  </r>
  <r>
    <s v="SO45793"/>
    <d v="2018-04-10T00:00:00"/>
    <n v="2"/>
    <n v="357.16"/>
    <s v="LL Road Frame - Black, 52"/>
    <x v="3"/>
    <x v="4"/>
    <x v="9"/>
    <x v="1"/>
    <x v="0"/>
  </r>
  <r>
    <s v="SO45793"/>
    <d v="2018-04-10T00:00:00"/>
    <n v="2"/>
    <n v="838.92"/>
    <s v="Road-650 Black, 52"/>
    <x v="0"/>
    <x v="4"/>
    <x v="9"/>
    <x v="1"/>
    <x v="0"/>
  </r>
  <r>
    <s v="SO45793"/>
    <d v="2018-04-10T00:00:00"/>
    <n v="3"/>
    <n v="86.52"/>
    <s v="Long-Sleeve Logo Jersey, M"/>
    <x v="2"/>
    <x v="4"/>
    <x v="9"/>
    <x v="1"/>
    <x v="0"/>
  </r>
  <r>
    <s v="SO45793"/>
    <d v="2018-04-10T00:00:00"/>
    <n v="1"/>
    <n v="5.19"/>
    <s v="AWC Logo Cap"/>
    <x v="2"/>
    <x v="4"/>
    <x v="9"/>
    <x v="1"/>
    <x v="0"/>
  </r>
  <r>
    <s v="SO45793"/>
    <d v="2018-04-10T00:00:00"/>
    <n v="2"/>
    <n v="40.380000000000003"/>
    <s v="Sport-100 Helmet, Black"/>
    <x v="1"/>
    <x v="4"/>
    <x v="9"/>
    <x v="1"/>
    <x v="0"/>
  </r>
  <r>
    <s v="SO45793"/>
    <d v="2018-04-10T00:00:00"/>
    <n v="3"/>
    <n v="60.57"/>
    <s v="Sport-100 Helmet, Red"/>
    <x v="1"/>
    <x v="4"/>
    <x v="9"/>
    <x v="1"/>
    <x v="0"/>
  </r>
  <r>
    <s v="SO45794"/>
    <d v="2018-04-12T00:00:00"/>
    <n v="4"/>
    <n v="1677.84"/>
    <s v="Road-650 Red, 60"/>
    <x v="0"/>
    <x v="2"/>
    <x v="9"/>
    <x v="1"/>
    <x v="0"/>
  </r>
  <r>
    <s v="SO45794"/>
    <d v="2018-04-12T00:00:00"/>
    <n v="3"/>
    <n v="1258.3800000000001"/>
    <s v="Road-650 Red, 48"/>
    <x v="0"/>
    <x v="2"/>
    <x v="9"/>
    <x v="1"/>
    <x v="0"/>
  </r>
  <r>
    <s v="SO45794"/>
    <d v="2018-04-12T00:00:00"/>
    <n v="1"/>
    <n v="874.79"/>
    <s v="Road-450 Red, 58"/>
    <x v="0"/>
    <x v="2"/>
    <x v="9"/>
    <x v="1"/>
    <x v="0"/>
  </r>
  <r>
    <s v="SO45794"/>
    <d v="2018-04-12T00:00:00"/>
    <n v="3"/>
    <n v="1258.3800000000001"/>
    <s v="Road-650 Red, 44"/>
    <x v="0"/>
    <x v="2"/>
    <x v="9"/>
    <x v="1"/>
    <x v="0"/>
  </r>
  <r>
    <s v="SO45794"/>
    <d v="2018-04-12T00:00:00"/>
    <n v="3"/>
    <n v="2624.37"/>
    <s v="Road-450 Red, 52"/>
    <x v="0"/>
    <x v="2"/>
    <x v="9"/>
    <x v="1"/>
    <x v="0"/>
  </r>
  <r>
    <s v="SO45794"/>
    <d v="2018-04-12T00:00:00"/>
    <n v="4"/>
    <n v="1677.84"/>
    <s v="Road-650 Black, 52"/>
    <x v="0"/>
    <x v="2"/>
    <x v="9"/>
    <x v="1"/>
    <x v="0"/>
  </r>
  <r>
    <s v="SO45794"/>
    <d v="2018-04-12T00:00:00"/>
    <n v="4"/>
    <n v="1677.84"/>
    <s v="Road-650 Black, 58"/>
    <x v="0"/>
    <x v="2"/>
    <x v="9"/>
    <x v="1"/>
    <x v="0"/>
  </r>
  <r>
    <s v="SO45794"/>
    <d v="2018-04-12T00:00:00"/>
    <n v="3"/>
    <n v="15.57"/>
    <s v="AWC Logo Cap"/>
    <x v="2"/>
    <x v="2"/>
    <x v="9"/>
    <x v="1"/>
    <x v="0"/>
  </r>
  <r>
    <s v="SO45794"/>
    <d v="2018-04-12T00:00:00"/>
    <n v="8"/>
    <n v="230.72"/>
    <s v="Long-Sleeve Logo Jersey, L"/>
    <x v="2"/>
    <x v="2"/>
    <x v="9"/>
    <x v="1"/>
    <x v="0"/>
  </r>
  <r>
    <s v="SO45795"/>
    <d v="2018-04-14T00:00:00"/>
    <n v="3"/>
    <n v="2624.37"/>
    <s v="Road-450 Red, 58"/>
    <x v="0"/>
    <x v="3"/>
    <x v="9"/>
    <x v="1"/>
    <x v="0"/>
  </r>
  <r>
    <s v="SO45795"/>
    <d v="2018-04-14T00:00:00"/>
    <n v="1"/>
    <n v="20.190000000000001"/>
    <s v="Sport-100 Helmet, Black"/>
    <x v="1"/>
    <x v="3"/>
    <x v="9"/>
    <x v="1"/>
    <x v="0"/>
  </r>
  <r>
    <s v="SO45795"/>
    <d v="2018-04-14T00:00:00"/>
    <n v="5"/>
    <n v="100.95"/>
    <s v="Sport-100 Helmet, Blue"/>
    <x v="1"/>
    <x v="3"/>
    <x v="9"/>
    <x v="1"/>
    <x v="0"/>
  </r>
  <r>
    <s v="SO45795"/>
    <d v="2018-04-14T00:00:00"/>
    <n v="2"/>
    <n v="10.38"/>
    <s v="AWC Logo Cap"/>
    <x v="2"/>
    <x v="3"/>
    <x v="9"/>
    <x v="1"/>
    <x v="0"/>
  </r>
  <r>
    <s v="SO45795"/>
    <d v="2018-04-14T00:00:00"/>
    <n v="2"/>
    <n v="57.68"/>
    <s v="Long-Sleeve Logo Jersey, M"/>
    <x v="2"/>
    <x v="3"/>
    <x v="9"/>
    <x v="1"/>
    <x v="0"/>
  </r>
  <r>
    <s v="SO45795"/>
    <d v="2018-04-14T00:00:00"/>
    <n v="2"/>
    <n v="4293.92"/>
    <s v="Road-150 Red, 56"/>
    <x v="0"/>
    <x v="3"/>
    <x v="9"/>
    <x v="1"/>
    <x v="0"/>
  </r>
  <r>
    <s v="SO45795"/>
    <d v="2018-04-14T00:00:00"/>
    <n v="4"/>
    <n v="1677.84"/>
    <s v="Road-650 Black, 62"/>
    <x v="0"/>
    <x v="3"/>
    <x v="9"/>
    <x v="1"/>
    <x v="0"/>
  </r>
  <r>
    <s v="SO45795"/>
    <d v="2018-04-14T00:00:00"/>
    <n v="1"/>
    <n v="874.79"/>
    <s v="Road-450 Red, 48"/>
    <x v="0"/>
    <x v="3"/>
    <x v="9"/>
    <x v="1"/>
    <x v="0"/>
  </r>
  <r>
    <s v="SO45795"/>
    <d v="2018-04-14T00:00:00"/>
    <n v="1"/>
    <n v="183.94"/>
    <s v="LL Road Frame - Red, 60"/>
    <x v="3"/>
    <x v="3"/>
    <x v="9"/>
    <x v="1"/>
    <x v="0"/>
  </r>
  <r>
    <s v="SO45795"/>
    <d v="2018-04-14T00:00:00"/>
    <n v="1"/>
    <n v="419.46"/>
    <s v="Road-650 Black, 52"/>
    <x v="0"/>
    <x v="3"/>
    <x v="9"/>
    <x v="1"/>
    <x v="0"/>
  </r>
  <r>
    <s v="SO45795"/>
    <d v="2018-04-14T00:00:00"/>
    <n v="1"/>
    <n v="419.46"/>
    <s v="Road-650 Red, 60"/>
    <x v="0"/>
    <x v="3"/>
    <x v="9"/>
    <x v="1"/>
    <x v="0"/>
  </r>
  <r>
    <s v="SO45795"/>
    <d v="2018-04-14T00:00:00"/>
    <n v="1"/>
    <n v="28.84"/>
    <s v="Long-Sleeve Logo Jersey, XL"/>
    <x v="2"/>
    <x v="3"/>
    <x v="9"/>
    <x v="1"/>
    <x v="0"/>
  </r>
  <r>
    <s v="SO45795"/>
    <d v="2018-04-14T00:00:00"/>
    <n v="2"/>
    <n v="838.92"/>
    <s v="Road-650 Black, 44"/>
    <x v="0"/>
    <x v="3"/>
    <x v="9"/>
    <x v="1"/>
    <x v="0"/>
  </r>
  <r>
    <s v="SO45795"/>
    <d v="2018-04-14T00:00:00"/>
    <n v="2"/>
    <n v="4293.92"/>
    <s v="Road-150 Red, 52"/>
    <x v="0"/>
    <x v="3"/>
    <x v="9"/>
    <x v="1"/>
    <x v="0"/>
  </r>
  <r>
    <s v="SO45795"/>
    <d v="2018-04-14T00:00:00"/>
    <n v="3"/>
    <n v="6440.88"/>
    <s v="Road-150 Red, 44"/>
    <x v="0"/>
    <x v="3"/>
    <x v="9"/>
    <x v="1"/>
    <x v="0"/>
  </r>
  <r>
    <s v="SO45795"/>
    <d v="2018-04-14T00:00:00"/>
    <n v="1"/>
    <n v="419.46"/>
    <s v="Road-650 Red, 58"/>
    <x v="0"/>
    <x v="3"/>
    <x v="9"/>
    <x v="1"/>
    <x v="0"/>
  </r>
  <r>
    <s v="SO45795"/>
    <d v="2018-04-14T00:00:00"/>
    <n v="3"/>
    <n v="2624.37"/>
    <s v="Road-450 Red, 44"/>
    <x v="0"/>
    <x v="3"/>
    <x v="9"/>
    <x v="1"/>
    <x v="0"/>
  </r>
  <r>
    <s v="SO45795"/>
    <d v="2018-04-14T00:00:00"/>
    <n v="3"/>
    <n v="6440.88"/>
    <s v="Road-150 Red, 62"/>
    <x v="0"/>
    <x v="3"/>
    <x v="9"/>
    <x v="1"/>
    <x v="0"/>
  </r>
  <r>
    <s v="SO45795"/>
    <d v="2018-04-14T00:00:00"/>
    <n v="1"/>
    <n v="20.190000000000001"/>
    <s v="Sport-100 Helmet, Red"/>
    <x v="1"/>
    <x v="3"/>
    <x v="9"/>
    <x v="1"/>
    <x v="0"/>
  </r>
  <r>
    <s v="SO45795"/>
    <d v="2018-04-14T00:00:00"/>
    <n v="2"/>
    <n v="367.88"/>
    <s v="LL Road Frame - Red, 44"/>
    <x v="3"/>
    <x v="3"/>
    <x v="9"/>
    <x v="1"/>
    <x v="0"/>
  </r>
  <r>
    <s v="SO45795"/>
    <d v="2018-04-14T00:00:00"/>
    <n v="2"/>
    <n v="838.92"/>
    <s v="Road-650 Red, 48"/>
    <x v="0"/>
    <x v="3"/>
    <x v="9"/>
    <x v="1"/>
    <x v="0"/>
  </r>
  <r>
    <s v="SO45795"/>
    <d v="2018-04-14T00:00:00"/>
    <n v="1"/>
    <n v="419.46"/>
    <s v="Road-650 Black, 58"/>
    <x v="0"/>
    <x v="3"/>
    <x v="9"/>
    <x v="1"/>
    <x v="0"/>
  </r>
  <r>
    <s v="SO45795"/>
    <d v="2018-04-14T00:00:00"/>
    <n v="1"/>
    <n v="419.46"/>
    <s v="Road-650 Red, 52"/>
    <x v="0"/>
    <x v="3"/>
    <x v="9"/>
    <x v="1"/>
    <x v="0"/>
  </r>
  <r>
    <s v="SO45795"/>
    <d v="2018-04-14T00:00:00"/>
    <n v="3"/>
    <n v="1258.3800000000001"/>
    <s v="Road-650 Black, 48"/>
    <x v="0"/>
    <x v="3"/>
    <x v="9"/>
    <x v="1"/>
    <x v="0"/>
  </r>
  <r>
    <s v="SO45795"/>
    <d v="2018-04-14T00:00:00"/>
    <n v="1"/>
    <n v="28.84"/>
    <s v="Long-Sleeve Logo Jersey, L"/>
    <x v="2"/>
    <x v="3"/>
    <x v="9"/>
    <x v="1"/>
    <x v="0"/>
  </r>
  <r>
    <s v="SO45796"/>
    <d v="2018-04-14T00:00:00"/>
    <n v="2"/>
    <n v="4049.98"/>
    <s v="Mountain-100 Black, 42"/>
    <x v="0"/>
    <x v="0"/>
    <x v="9"/>
    <x v="1"/>
    <x v="0"/>
  </r>
  <r>
    <s v="SO45796"/>
    <d v="2018-04-14T00:00:00"/>
    <n v="2"/>
    <n v="4049.98"/>
    <s v="Mountain-100 Black, 44"/>
    <x v="0"/>
    <x v="0"/>
    <x v="9"/>
    <x v="1"/>
    <x v="0"/>
  </r>
  <r>
    <s v="SO45796"/>
    <d v="2018-04-14T00:00:00"/>
    <n v="2"/>
    <n v="57.68"/>
    <s v="Long-Sleeve Logo Jersey, L"/>
    <x v="2"/>
    <x v="0"/>
    <x v="9"/>
    <x v="1"/>
    <x v="0"/>
  </r>
  <r>
    <s v="SO45796"/>
    <d v="2018-04-14T00:00:00"/>
    <n v="2"/>
    <n v="11.4"/>
    <s v="Mountain Bike Socks, L"/>
    <x v="2"/>
    <x v="0"/>
    <x v="9"/>
    <x v="1"/>
    <x v="0"/>
  </r>
  <r>
    <s v="SO45796"/>
    <d v="2018-04-14T00:00:00"/>
    <n v="4"/>
    <n v="8159.96"/>
    <s v="Mountain-100 Silver, 44"/>
    <x v="0"/>
    <x v="0"/>
    <x v="9"/>
    <x v="1"/>
    <x v="0"/>
  </r>
  <r>
    <s v="SO45796"/>
    <d v="2018-04-14T00:00:00"/>
    <n v="3"/>
    <n v="6074.97"/>
    <s v="Mountain-100 Black, 38"/>
    <x v="0"/>
    <x v="0"/>
    <x v="9"/>
    <x v="1"/>
    <x v="0"/>
  </r>
  <r>
    <s v="SO45796"/>
    <d v="2018-04-14T00:00:00"/>
    <n v="4"/>
    <n v="8099.96"/>
    <s v="Mountain-100 Black, 48"/>
    <x v="0"/>
    <x v="0"/>
    <x v="9"/>
    <x v="1"/>
    <x v="0"/>
  </r>
  <r>
    <s v="SO45796"/>
    <d v="2018-04-14T00:00:00"/>
    <n v="7"/>
    <n v="14279.93"/>
    <s v="Mountain-100 Silver, 38"/>
    <x v="0"/>
    <x v="0"/>
    <x v="9"/>
    <x v="1"/>
    <x v="0"/>
  </r>
  <r>
    <s v="SO45796"/>
    <d v="2018-04-14T00:00:00"/>
    <n v="1"/>
    <n v="5.19"/>
    <s v="AWC Logo Cap"/>
    <x v="2"/>
    <x v="0"/>
    <x v="9"/>
    <x v="1"/>
    <x v="0"/>
  </r>
  <r>
    <s v="SO45796"/>
    <d v="2018-04-14T00:00:00"/>
    <n v="4"/>
    <n v="8159.96"/>
    <s v="Mountain-100 Silver, 42"/>
    <x v="0"/>
    <x v="0"/>
    <x v="9"/>
    <x v="1"/>
    <x v="0"/>
  </r>
  <r>
    <s v="SO45796"/>
    <d v="2018-04-14T00:00:00"/>
    <n v="6"/>
    <n v="34.200000000000003"/>
    <s v="Mountain Bike Socks, M"/>
    <x v="2"/>
    <x v="0"/>
    <x v="9"/>
    <x v="1"/>
    <x v="0"/>
  </r>
  <r>
    <s v="SO45796"/>
    <d v="2018-04-14T00:00:00"/>
    <n v="3"/>
    <n v="6119.97"/>
    <s v="Mountain-100 Silver, 48"/>
    <x v="0"/>
    <x v="0"/>
    <x v="9"/>
    <x v="1"/>
    <x v="0"/>
  </r>
  <r>
    <s v="SO45797"/>
    <d v="2018-04-14T00:00:00"/>
    <n v="1"/>
    <n v="178.58"/>
    <s v="LL Road Frame - Black, 58"/>
    <x v="3"/>
    <x v="2"/>
    <x v="9"/>
    <x v="1"/>
    <x v="0"/>
  </r>
  <r>
    <s v="SO45797"/>
    <d v="2018-04-14T00:00:00"/>
    <n v="2"/>
    <n v="4293.92"/>
    <s v="Road-150 Red, 48"/>
    <x v="0"/>
    <x v="2"/>
    <x v="9"/>
    <x v="1"/>
    <x v="0"/>
  </r>
  <r>
    <s v="SO45797"/>
    <d v="2018-04-14T00:00:00"/>
    <n v="2"/>
    <n v="40.380000000000003"/>
    <s v="Sport-100 Helmet, Black"/>
    <x v="1"/>
    <x v="2"/>
    <x v="9"/>
    <x v="1"/>
    <x v="0"/>
  </r>
  <r>
    <s v="SO45797"/>
    <d v="2018-04-14T00:00:00"/>
    <n v="1"/>
    <n v="874.79"/>
    <s v="Road-450 Red, 44"/>
    <x v="0"/>
    <x v="2"/>
    <x v="9"/>
    <x v="1"/>
    <x v="0"/>
  </r>
  <r>
    <s v="SO45797"/>
    <d v="2018-04-14T00:00:00"/>
    <n v="1"/>
    <n v="419.46"/>
    <s v="Road-650 Red, 52"/>
    <x v="0"/>
    <x v="2"/>
    <x v="9"/>
    <x v="1"/>
    <x v="0"/>
  </r>
  <r>
    <s v="SO45797"/>
    <d v="2018-04-14T00:00:00"/>
    <n v="2"/>
    <n v="40.380000000000003"/>
    <s v="Sport-100 Helmet, Blue"/>
    <x v="1"/>
    <x v="2"/>
    <x v="9"/>
    <x v="1"/>
    <x v="0"/>
  </r>
  <r>
    <s v="SO45797"/>
    <d v="2018-04-14T00:00:00"/>
    <n v="1"/>
    <n v="419.46"/>
    <s v="Road-650 Black, 52"/>
    <x v="0"/>
    <x v="2"/>
    <x v="9"/>
    <x v="1"/>
    <x v="0"/>
  </r>
  <r>
    <s v="SO45797"/>
    <d v="2018-04-14T00:00:00"/>
    <n v="5"/>
    <n v="25.95"/>
    <s v="AWC Logo Cap"/>
    <x v="2"/>
    <x v="2"/>
    <x v="9"/>
    <x v="1"/>
    <x v="0"/>
  </r>
  <r>
    <s v="SO45797"/>
    <d v="2018-04-14T00:00:00"/>
    <n v="3"/>
    <n v="2624.37"/>
    <s v="Road-450 Red, 60"/>
    <x v="0"/>
    <x v="2"/>
    <x v="9"/>
    <x v="1"/>
    <x v="0"/>
  </r>
  <r>
    <s v="SO45797"/>
    <d v="2018-04-14T00:00:00"/>
    <n v="1"/>
    <n v="183.94"/>
    <s v="LL Road Frame - Red, 62"/>
    <x v="3"/>
    <x v="2"/>
    <x v="9"/>
    <x v="1"/>
    <x v="0"/>
  </r>
  <r>
    <s v="SO45797"/>
    <d v="2018-04-14T00:00:00"/>
    <n v="3"/>
    <n v="1258.3800000000001"/>
    <s v="Road-650 Black, 44"/>
    <x v="0"/>
    <x v="2"/>
    <x v="9"/>
    <x v="1"/>
    <x v="0"/>
  </r>
  <r>
    <s v="SO45797"/>
    <d v="2018-04-14T00:00:00"/>
    <n v="1"/>
    <n v="419.46"/>
    <s v="Road-650 Red, 58"/>
    <x v="0"/>
    <x v="2"/>
    <x v="9"/>
    <x v="1"/>
    <x v="0"/>
  </r>
  <r>
    <s v="SO45797"/>
    <d v="2018-04-14T00:00:00"/>
    <n v="4"/>
    <n v="1677.84"/>
    <s v="Road-650 Black, 60"/>
    <x v="0"/>
    <x v="2"/>
    <x v="9"/>
    <x v="1"/>
    <x v="0"/>
  </r>
  <r>
    <s v="SO45797"/>
    <d v="2018-04-14T00:00:00"/>
    <n v="1"/>
    <n v="28.84"/>
    <s v="Long-Sleeve Logo Jersey, L"/>
    <x v="2"/>
    <x v="2"/>
    <x v="9"/>
    <x v="1"/>
    <x v="0"/>
  </r>
  <r>
    <s v="SO45797"/>
    <d v="2018-04-14T00:00:00"/>
    <n v="3"/>
    <n v="1258.3800000000001"/>
    <s v="Road-650 Red, 62"/>
    <x v="0"/>
    <x v="2"/>
    <x v="9"/>
    <x v="1"/>
    <x v="0"/>
  </r>
  <r>
    <s v="SO45797"/>
    <d v="2018-04-14T00:00:00"/>
    <n v="3"/>
    <n v="6440.88"/>
    <s v="Road-150 Red, 56"/>
    <x v="0"/>
    <x v="2"/>
    <x v="9"/>
    <x v="1"/>
    <x v="0"/>
  </r>
  <r>
    <s v="SO45797"/>
    <d v="2018-04-14T00:00:00"/>
    <n v="1"/>
    <n v="20.190000000000001"/>
    <s v="Sport-100 Helmet, Red"/>
    <x v="1"/>
    <x v="2"/>
    <x v="9"/>
    <x v="1"/>
    <x v="0"/>
  </r>
  <r>
    <s v="SO45797"/>
    <d v="2018-04-14T00:00:00"/>
    <n v="2"/>
    <n v="838.92"/>
    <s v="Road-650 Red, 44"/>
    <x v="0"/>
    <x v="2"/>
    <x v="9"/>
    <x v="1"/>
    <x v="0"/>
  </r>
  <r>
    <s v="SO45797"/>
    <d v="2018-04-14T00:00:00"/>
    <n v="1"/>
    <n v="178.58"/>
    <s v="LL Road Frame - Black, 52"/>
    <x v="3"/>
    <x v="2"/>
    <x v="9"/>
    <x v="1"/>
    <x v="0"/>
  </r>
  <r>
    <s v="SO45797"/>
    <d v="2018-04-14T00:00:00"/>
    <n v="2"/>
    <n v="4293.92"/>
    <s v="Road-150 Red, 52"/>
    <x v="0"/>
    <x v="2"/>
    <x v="9"/>
    <x v="1"/>
    <x v="0"/>
  </r>
  <r>
    <s v="SO45797"/>
    <d v="2018-04-14T00:00:00"/>
    <n v="1"/>
    <n v="419.46"/>
    <s v="Road-650 Black, 48"/>
    <x v="0"/>
    <x v="2"/>
    <x v="9"/>
    <x v="1"/>
    <x v="0"/>
  </r>
  <r>
    <s v="SO45797"/>
    <d v="2018-04-14T00:00:00"/>
    <n v="3"/>
    <n v="2624.37"/>
    <s v="Road-450 Red, 52"/>
    <x v="0"/>
    <x v="2"/>
    <x v="9"/>
    <x v="1"/>
    <x v="0"/>
  </r>
  <r>
    <s v="SO45797"/>
    <d v="2018-04-14T00:00:00"/>
    <n v="4"/>
    <n v="115.36"/>
    <s v="Long-Sleeve Logo Jersey, XL"/>
    <x v="2"/>
    <x v="2"/>
    <x v="9"/>
    <x v="1"/>
    <x v="0"/>
  </r>
  <r>
    <s v="SO45797"/>
    <d v="2018-04-14T00:00:00"/>
    <n v="1"/>
    <n v="419.46"/>
    <s v="Road-650 Red, 48"/>
    <x v="0"/>
    <x v="2"/>
    <x v="9"/>
    <x v="1"/>
    <x v="0"/>
  </r>
  <r>
    <s v="SO45797"/>
    <d v="2018-04-14T00:00:00"/>
    <n v="1"/>
    <n v="28.84"/>
    <s v="Long-Sleeve Logo Jersey, M"/>
    <x v="2"/>
    <x v="2"/>
    <x v="9"/>
    <x v="1"/>
    <x v="0"/>
  </r>
  <r>
    <s v="SO45797"/>
    <d v="2018-04-14T00:00:00"/>
    <n v="1"/>
    <n v="183.94"/>
    <s v="LL Road Frame - Red, 48"/>
    <x v="3"/>
    <x v="2"/>
    <x v="9"/>
    <x v="1"/>
    <x v="0"/>
  </r>
  <r>
    <s v="SO45798"/>
    <d v="2018-04-15T00:00:00"/>
    <n v="3"/>
    <n v="1258.3800000000001"/>
    <s v="Road-650 Black, 52"/>
    <x v="0"/>
    <x v="5"/>
    <x v="9"/>
    <x v="1"/>
    <x v="0"/>
  </r>
  <r>
    <s v="SO45798"/>
    <d v="2018-04-15T00:00:00"/>
    <n v="2"/>
    <n v="40.380000000000003"/>
    <s v="Sport-100 Helmet, Blue"/>
    <x v="1"/>
    <x v="5"/>
    <x v="9"/>
    <x v="1"/>
    <x v="0"/>
  </r>
  <r>
    <s v="SO45798"/>
    <d v="2018-04-15T00:00:00"/>
    <n v="1"/>
    <n v="183.94"/>
    <s v="LL Road Frame - Red, 48"/>
    <x v="3"/>
    <x v="5"/>
    <x v="9"/>
    <x v="1"/>
    <x v="0"/>
  </r>
  <r>
    <s v="SO45798"/>
    <d v="2018-04-15T00:00:00"/>
    <n v="1"/>
    <n v="419.46"/>
    <s v="Road-650 Red, 44"/>
    <x v="0"/>
    <x v="5"/>
    <x v="9"/>
    <x v="1"/>
    <x v="0"/>
  </r>
  <r>
    <s v="SO45798"/>
    <d v="2018-04-15T00:00:00"/>
    <n v="2"/>
    <n v="838.92"/>
    <s v="Road-650 Black, 60"/>
    <x v="0"/>
    <x v="5"/>
    <x v="9"/>
    <x v="1"/>
    <x v="0"/>
  </r>
  <r>
    <s v="SO45798"/>
    <d v="2018-04-15T00:00:00"/>
    <n v="1"/>
    <n v="2146.96"/>
    <s v="Road-150 Red, 62"/>
    <x v="0"/>
    <x v="5"/>
    <x v="9"/>
    <x v="1"/>
    <x v="0"/>
  </r>
  <r>
    <s v="SO45798"/>
    <d v="2018-04-15T00:00:00"/>
    <n v="1"/>
    <n v="419.46"/>
    <s v="Road-650 Black, 62"/>
    <x v="0"/>
    <x v="5"/>
    <x v="9"/>
    <x v="1"/>
    <x v="0"/>
  </r>
  <r>
    <s v="SO45798"/>
    <d v="2018-04-15T00:00:00"/>
    <n v="1"/>
    <n v="419.46"/>
    <s v="Road-650 Red, 48"/>
    <x v="0"/>
    <x v="5"/>
    <x v="9"/>
    <x v="1"/>
    <x v="0"/>
  </r>
  <r>
    <s v="SO45798"/>
    <d v="2018-04-15T00:00:00"/>
    <n v="1"/>
    <n v="178.58"/>
    <s v="LL Road Frame - Black, 52"/>
    <x v="3"/>
    <x v="5"/>
    <x v="9"/>
    <x v="1"/>
    <x v="0"/>
  </r>
  <r>
    <s v="SO45798"/>
    <d v="2018-04-15T00:00:00"/>
    <n v="3"/>
    <n v="2624.37"/>
    <s v="Road-450 Red, 44"/>
    <x v="0"/>
    <x v="5"/>
    <x v="9"/>
    <x v="1"/>
    <x v="0"/>
  </r>
  <r>
    <s v="SO45798"/>
    <d v="2018-04-15T00:00:00"/>
    <n v="2"/>
    <n v="1749.58"/>
    <s v="Road-450 Red, 60"/>
    <x v="0"/>
    <x v="5"/>
    <x v="9"/>
    <x v="1"/>
    <x v="0"/>
  </r>
  <r>
    <s v="SO45798"/>
    <d v="2018-04-15T00:00:00"/>
    <n v="1"/>
    <n v="419.46"/>
    <s v="Road-650 Black, 44"/>
    <x v="0"/>
    <x v="5"/>
    <x v="9"/>
    <x v="1"/>
    <x v="0"/>
  </r>
  <r>
    <s v="SO45798"/>
    <d v="2018-04-15T00:00:00"/>
    <n v="1"/>
    <n v="20.190000000000001"/>
    <s v="Sport-100 Helmet, Black"/>
    <x v="1"/>
    <x v="5"/>
    <x v="9"/>
    <x v="1"/>
    <x v="0"/>
  </r>
  <r>
    <s v="SO45798"/>
    <d v="2018-04-15T00:00:00"/>
    <n v="3"/>
    <n v="60.57"/>
    <s v="Sport-100 Helmet, Red"/>
    <x v="1"/>
    <x v="5"/>
    <x v="9"/>
    <x v="1"/>
    <x v="0"/>
  </r>
  <r>
    <s v="SO45798"/>
    <d v="2018-04-15T00:00:00"/>
    <n v="1"/>
    <n v="28.84"/>
    <s v="Long-Sleeve Logo Jersey, L"/>
    <x v="2"/>
    <x v="5"/>
    <x v="9"/>
    <x v="1"/>
    <x v="0"/>
  </r>
  <r>
    <s v="SO45798"/>
    <d v="2018-04-15T00:00:00"/>
    <n v="3"/>
    <n v="6440.88"/>
    <s v="Road-150 Red, 48"/>
    <x v="0"/>
    <x v="5"/>
    <x v="9"/>
    <x v="1"/>
    <x v="0"/>
  </r>
  <r>
    <s v="SO45798"/>
    <d v="2018-04-15T00:00:00"/>
    <n v="1"/>
    <n v="183.94"/>
    <s v="LL Road Frame - Red, 44"/>
    <x v="3"/>
    <x v="5"/>
    <x v="9"/>
    <x v="1"/>
    <x v="0"/>
  </r>
  <r>
    <s v="SO45798"/>
    <d v="2018-04-15T00:00:00"/>
    <n v="3"/>
    <n v="86.52"/>
    <s v="Long-Sleeve Logo Jersey, M"/>
    <x v="2"/>
    <x v="5"/>
    <x v="9"/>
    <x v="1"/>
    <x v="0"/>
  </r>
  <r>
    <s v="SO45798"/>
    <d v="2018-04-15T00:00:00"/>
    <n v="5"/>
    <n v="144.19999999999999"/>
    <s v="Long-Sleeve Logo Jersey, XL"/>
    <x v="2"/>
    <x v="5"/>
    <x v="9"/>
    <x v="1"/>
    <x v="0"/>
  </r>
  <r>
    <s v="SO45798"/>
    <d v="2018-04-15T00:00:00"/>
    <n v="3"/>
    <n v="1258.3800000000001"/>
    <s v="Road-650 Red, 58"/>
    <x v="0"/>
    <x v="5"/>
    <x v="9"/>
    <x v="1"/>
    <x v="0"/>
  </r>
  <r>
    <s v="SO45798"/>
    <d v="2018-04-15T00:00:00"/>
    <n v="1"/>
    <n v="419.46"/>
    <s v="Road-650 Red, 60"/>
    <x v="0"/>
    <x v="5"/>
    <x v="9"/>
    <x v="1"/>
    <x v="0"/>
  </r>
  <r>
    <s v="SO45798"/>
    <d v="2018-04-15T00:00:00"/>
    <n v="2"/>
    <n v="367.88"/>
    <s v="LL Road Frame - Red, 60"/>
    <x v="3"/>
    <x v="5"/>
    <x v="9"/>
    <x v="1"/>
    <x v="0"/>
  </r>
  <r>
    <s v="SO45798"/>
    <d v="2018-04-15T00:00:00"/>
    <n v="2"/>
    <n v="713.8"/>
    <s v="ML Road Frame - Red, 48"/>
    <x v="3"/>
    <x v="5"/>
    <x v="9"/>
    <x v="1"/>
    <x v="0"/>
  </r>
  <r>
    <s v="SO45798"/>
    <d v="2018-04-15T00:00:00"/>
    <n v="2"/>
    <n v="4293.92"/>
    <s v="Road-150 Red, 44"/>
    <x v="0"/>
    <x v="5"/>
    <x v="9"/>
    <x v="1"/>
    <x v="0"/>
  </r>
  <r>
    <s v="SO45798"/>
    <d v="2018-04-15T00:00:00"/>
    <n v="1"/>
    <n v="2146.96"/>
    <s v="Road-150 Red, 56"/>
    <x v="0"/>
    <x v="5"/>
    <x v="9"/>
    <x v="1"/>
    <x v="0"/>
  </r>
  <r>
    <s v="SO45798"/>
    <d v="2018-04-15T00:00:00"/>
    <n v="3"/>
    <n v="2624.37"/>
    <s v="Road-450 Red, 52"/>
    <x v="0"/>
    <x v="5"/>
    <x v="9"/>
    <x v="1"/>
    <x v="0"/>
  </r>
  <r>
    <s v="SO45798"/>
    <d v="2018-04-15T00:00:00"/>
    <n v="1"/>
    <n v="5.19"/>
    <s v="AWC Logo Cap"/>
    <x v="2"/>
    <x v="5"/>
    <x v="9"/>
    <x v="1"/>
    <x v="0"/>
  </r>
  <r>
    <s v="SO45799"/>
    <d v="2018-04-15T00:00:00"/>
    <n v="1"/>
    <n v="419.46"/>
    <s v="Road-650 Red, 44"/>
    <x v="0"/>
    <x v="5"/>
    <x v="9"/>
    <x v="1"/>
    <x v="0"/>
  </r>
  <r>
    <s v="SO45799"/>
    <d v="2018-04-15T00:00:00"/>
    <n v="3"/>
    <n v="6440.88"/>
    <s v="Road-150 Red, 44"/>
    <x v="0"/>
    <x v="5"/>
    <x v="9"/>
    <x v="1"/>
    <x v="0"/>
  </r>
  <r>
    <s v="SO45799"/>
    <d v="2018-04-15T00:00:00"/>
    <n v="1"/>
    <n v="178.58"/>
    <s v="LL Road Frame - Black, 58"/>
    <x v="3"/>
    <x v="5"/>
    <x v="9"/>
    <x v="1"/>
    <x v="0"/>
  </r>
  <r>
    <s v="SO45799"/>
    <d v="2018-04-15T00:00:00"/>
    <n v="5"/>
    <n v="144.19999999999999"/>
    <s v="Long-Sleeve Logo Jersey, L"/>
    <x v="2"/>
    <x v="5"/>
    <x v="9"/>
    <x v="1"/>
    <x v="0"/>
  </r>
  <r>
    <s v="SO45799"/>
    <d v="2018-04-15T00:00:00"/>
    <n v="1"/>
    <n v="419.46"/>
    <s v="Road-650 Black, 60"/>
    <x v="0"/>
    <x v="5"/>
    <x v="9"/>
    <x v="1"/>
    <x v="0"/>
  </r>
  <r>
    <s v="SO45799"/>
    <d v="2018-04-15T00:00:00"/>
    <n v="1"/>
    <n v="419.46"/>
    <s v="Road-650 Black, 52"/>
    <x v="0"/>
    <x v="5"/>
    <x v="9"/>
    <x v="1"/>
    <x v="0"/>
  </r>
  <r>
    <s v="SO45799"/>
    <d v="2018-04-15T00:00:00"/>
    <n v="3"/>
    <n v="60.57"/>
    <s v="Sport-100 Helmet, Blue"/>
    <x v="1"/>
    <x v="5"/>
    <x v="9"/>
    <x v="1"/>
    <x v="0"/>
  </r>
  <r>
    <s v="SO45799"/>
    <d v="2018-04-15T00:00:00"/>
    <n v="1"/>
    <n v="419.46"/>
    <s v="Road-650 Black, 62"/>
    <x v="0"/>
    <x v="5"/>
    <x v="9"/>
    <x v="1"/>
    <x v="0"/>
  </r>
  <r>
    <s v="SO45799"/>
    <d v="2018-04-15T00:00:00"/>
    <n v="1"/>
    <n v="2146.96"/>
    <s v="Road-150 Red, 56"/>
    <x v="0"/>
    <x v="5"/>
    <x v="9"/>
    <x v="1"/>
    <x v="0"/>
  </r>
  <r>
    <s v="SO45799"/>
    <d v="2018-04-15T00:00:00"/>
    <n v="3"/>
    <n v="1258.3800000000001"/>
    <s v="Road-650 Red, 62"/>
    <x v="0"/>
    <x v="5"/>
    <x v="9"/>
    <x v="1"/>
    <x v="0"/>
  </r>
  <r>
    <s v="SO45799"/>
    <d v="2018-04-15T00:00:00"/>
    <n v="2"/>
    <n v="1749.58"/>
    <s v="Road-450 Red, 60"/>
    <x v="0"/>
    <x v="5"/>
    <x v="9"/>
    <x v="1"/>
    <x v="0"/>
  </r>
  <r>
    <s v="SO45799"/>
    <d v="2018-04-15T00:00:00"/>
    <n v="2"/>
    <n v="1749.58"/>
    <s v="Road-450 Red, 58"/>
    <x v="0"/>
    <x v="5"/>
    <x v="9"/>
    <x v="1"/>
    <x v="0"/>
  </r>
  <r>
    <s v="SO45799"/>
    <d v="2018-04-15T00:00:00"/>
    <n v="2"/>
    <n v="10.38"/>
    <s v="AWC Logo Cap"/>
    <x v="2"/>
    <x v="5"/>
    <x v="9"/>
    <x v="1"/>
    <x v="0"/>
  </r>
  <r>
    <s v="SO45799"/>
    <d v="2018-04-15T00:00:00"/>
    <n v="1"/>
    <n v="2146.96"/>
    <s v="Road-150 Red, 62"/>
    <x v="0"/>
    <x v="5"/>
    <x v="9"/>
    <x v="1"/>
    <x v="0"/>
  </r>
  <r>
    <s v="SO45799"/>
    <d v="2018-04-15T00:00:00"/>
    <n v="1"/>
    <n v="20.190000000000001"/>
    <s v="Sport-100 Helmet, Red"/>
    <x v="1"/>
    <x v="5"/>
    <x v="9"/>
    <x v="1"/>
    <x v="0"/>
  </r>
  <r>
    <s v="SO45799"/>
    <d v="2018-04-15T00:00:00"/>
    <n v="1"/>
    <n v="183.94"/>
    <s v="LL Road Frame - Red, 62"/>
    <x v="3"/>
    <x v="5"/>
    <x v="9"/>
    <x v="1"/>
    <x v="0"/>
  </r>
  <r>
    <s v="SO45799"/>
    <d v="2018-04-15T00:00:00"/>
    <n v="4"/>
    <n v="80.760000000000005"/>
    <s v="Sport-100 Helmet, Black"/>
    <x v="1"/>
    <x v="5"/>
    <x v="9"/>
    <x v="1"/>
    <x v="0"/>
  </r>
  <r>
    <s v="SO45799"/>
    <d v="2018-04-15T00:00:00"/>
    <n v="1"/>
    <n v="28.84"/>
    <s v="Long-Sleeve Logo Jersey, M"/>
    <x v="2"/>
    <x v="5"/>
    <x v="9"/>
    <x v="1"/>
    <x v="0"/>
  </r>
  <r>
    <s v="SO45799"/>
    <d v="2018-04-15T00:00:00"/>
    <n v="1"/>
    <n v="419.46"/>
    <s v="Road-650 Red, 58"/>
    <x v="0"/>
    <x v="5"/>
    <x v="9"/>
    <x v="1"/>
    <x v="0"/>
  </r>
  <r>
    <s v="SO45799"/>
    <d v="2018-04-15T00:00:00"/>
    <n v="3"/>
    <n v="1258.3800000000001"/>
    <s v="Road-650 Red, 52"/>
    <x v="0"/>
    <x v="5"/>
    <x v="9"/>
    <x v="1"/>
    <x v="0"/>
  </r>
  <r>
    <s v="SO45799"/>
    <d v="2018-04-15T00:00:00"/>
    <n v="2"/>
    <n v="838.92"/>
    <s v="Road-650 Black, 58"/>
    <x v="0"/>
    <x v="5"/>
    <x v="9"/>
    <x v="1"/>
    <x v="0"/>
  </r>
  <r>
    <s v="SO45799"/>
    <d v="2018-04-15T00:00:00"/>
    <n v="3"/>
    <n v="2624.37"/>
    <s v="Road-450 Red, 48"/>
    <x v="0"/>
    <x v="5"/>
    <x v="9"/>
    <x v="1"/>
    <x v="0"/>
  </r>
  <r>
    <s v="SO45799"/>
    <d v="2018-04-15T00:00:00"/>
    <n v="1"/>
    <n v="2146.96"/>
    <s v="Road-150 Red, 52"/>
    <x v="0"/>
    <x v="5"/>
    <x v="9"/>
    <x v="1"/>
    <x v="0"/>
  </r>
  <r>
    <s v="SO45799"/>
    <d v="2018-04-15T00:00:00"/>
    <n v="4"/>
    <n v="1677.84"/>
    <s v="Road-650 Black, 48"/>
    <x v="0"/>
    <x v="5"/>
    <x v="9"/>
    <x v="1"/>
    <x v="0"/>
  </r>
  <r>
    <s v="SO45799"/>
    <d v="2018-04-15T00:00:00"/>
    <n v="2"/>
    <n v="367.88"/>
    <s v="LL Road Frame - Red, 60"/>
    <x v="3"/>
    <x v="5"/>
    <x v="9"/>
    <x v="1"/>
    <x v="0"/>
  </r>
  <r>
    <s v="SO45799"/>
    <d v="2018-04-15T00:00:00"/>
    <n v="2"/>
    <n v="367.88"/>
    <s v="LL Road Frame - Red, 44"/>
    <x v="3"/>
    <x v="5"/>
    <x v="9"/>
    <x v="1"/>
    <x v="0"/>
  </r>
  <r>
    <s v="SO45800"/>
    <d v="2018-04-16T00:00:00"/>
    <n v="1"/>
    <n v="5.19"/>
    <s v="AWC Logo Cap"/>
    <x v="2"/>
    <x v="2"/>
    <x v="9"/>
    <x v="1"/>
    <x v="0"/>
  </r>
  <r>
    <s v="SO45800"/>
    <d v="2018-04-16T00:00:00"/>
    <n v="4"/>
    <n v="3499.16"/>
    <s v="Road-450 Red, 58"/>
    <x v="0"/>
    <x v="2"/>
    <x v="9"/>
    <x v="1"/>
    <x v="0"/>
  </r>
  <r>
    <s v="SO45800"/>
    <d v="2018-04-16T00:00:00"/>
    <n v="3"/>
    <n v="1258.3800000000001"/>
    <s v="Road-650 Red, 44"/>
    <x v="0"/>
    <x v="2"/>
    <x v="9"/>
    <x v="1"/>
    <x v="0"/>
  </r>
  <r>
    <s v="SO45800"/>
    <d v="2018-04-16T00:00:00"/>
    <n v="1"/>
    <n v="419.46"/>
    <s v="Road-650 Black, 58"/>
    <x v="0"/>
    <x v="2"/>
    <x v="9"/>
    <x v="1"/>
    <x v="0"/>
  </r>
  <r>
    <s v="SO45800"/>
    <d v="2018-04-16T00:00:00"/>
    <n v="3"/>
    <n v="1258.3800000000001"/>
    <s v="Road-650 Red, 48"/>
    <x v="0"/>
    <x v="2"/>
    <x v="9"/>
    <x v="1"/>
    <x v="0"/>
  </r>
  <r>
    <s v="SO45800"/>
    <d v="2018-04-16T00:00:00"/>
    <n v="2"/>
    <n v="1749.58"/>
    <s v="Road-450 Red, 52"/>
    <x v="0"/>
    <x v="2"/>
    <x v="9"/>
    <x v="1"/>
    <x v="0"/>
  </r>
  <r>
    <s v="SO45800"/>
    <d v="2018-04-16T00:00:00"/>
    <n v="2"/>
    <n v="838.92"/>
    <s v="Road-650 Red, 62"/>
    <x v="0"/>
    <x v="2"/>
    <x v="9"/>
    <x v="1"/>
    <x v="0"/>
  </r>
  <r>
    <s v="SO45800"/>
    <d v="2018-04-16T00:00:00"/>
    <n v="2"/>
    <n v="838.92"/>
    <s v="Road-650 Red, 60"/>
    <x v="0"/>
    <x v="2"/>
    <x v="9"/>
    <x v="1"/>
    <x v="0"/>
  </r>
  <r>
    <s v="SO45801"/>
    <d v="2018-04-17T00:00:00"/>
    <n v="1"/>
    <n v="714.7"/>
    <s v="HL Mountain Frame - Black, 42"/>
    <x v="3"/>
    <x v="0"/>
    <x v="9"/>
    <x v="1"/>
    <x v="0"/>
  </r>
  <r>
    <s v="SO45801"/>
    <d v="2018-04-17T00:00:00"/>
    <n v="6"/>
    <n v="12239.94"/>
    <s v="Mountain-100 Silver, 42"/>
    <x v="0"/>
    <x v="0"/>
    <x v="9"/>
    <x v="1"/>
    <x v="0"/>
  </r>
  <r>
    <s v="SO45801"/>
    <d v="2018-04-17T00:00:00"/>
    <n v="1"/>
    <n v="818.7"/>
    <s v="HL Mountain Frame - Silver, 48"/>
    <x v="3"/>
    <x v="0"/>
    <x v="9"/>
    <x v="1"/>
    <x v="0"/>
  </r>
  <r>
    <s v="SO45801"/>
    <d v="2018-04-17T00:00:00"/>
    <n v="2"/>
    <n v="4049.98"/>
    <s v="Mountain-100 Black, 44"/>
    <x v="0"/>
    <x v="0"/>
    <x v="9"/>
    <x v="1"/>
    <x v="0"/>
  </r>
  <r>
    <s v="SO45801"/>
    <d v="2018-04-17T00:00:00"/>
    <n v="8"/>
    <n v="45.6"/>
    <s v="Mountain Bike Socks, M"/>
    <x v="2"/>
    <x v="0"/>
    <x v="9"/>
    <x v="1"/>
    <x v="0"/>
  </r>
  <r>
    <s v="SO45801"/>
    <d v="2018-04-17T00:00:00"/>
    <n v="4"/>
    <n v="8159.96"/>
    <s v="Mountain-100 Silver, 48"/>
    <x v="0"/>
    <x v="0"/>
    <x v="9"/>
    <x v="1"/>
    <x v="0"/>
  </r>
  <r>
    <s v="SO45801"/>
    <d v="2018-04-17T00:00:00"/>
    <n v="2"/>
    <n v="1619.52"/>
    <s v="HL Mountain Frame - Black, 48"/>
    <x v="3"/>
    <x v="0"/>
    <x v="9"/>
    <x v="1"/>
    <x v="0"/>
  </r>
  <r>
    <s v="SO45801"/>
    <d v="2018-04-17T00:00:00"/>
    <n v="5"/>
    <n v="10124.950000000001"/>
    <s v="Mountain-100 Black, 42"/>
    <x v="0"/>
    <x v="0"/>
    <x v="9"/>
    <x v="1"/>
    <x v="0"/>
  </r>
  <r>
    <s v="SO45801"/>
    <d v="2018-04-17T00:00:00"/>
    <n v="2"/>
    <n v="4079.98"/>
    <s v="Mountain-100 Silver, 44"/>
    <x v="0"/>
    <x v="0"/>
    <x v="9"/>
    <x v="1"/>
    <x v="0"/>
  </r>
  <r>
    <s v="SO45801"/>
    <d v="2018-04-17T00:00:00"/>
    <n v="2"/>
    <n v="4049.98"/>
    <s v="Mountain-100 Black, 48"/>
    <x v="0"/>
    <x v="0"/>
    <x v="9"/>
    <x v="1"/>
    <x v="0"/>
  </r>
  <r>
    <s v="SO45801"/>
    <d v="2018-04-17T00:00:00"/>
    <n v="3"/>
    <n v="6074.97"/>
    <s v="Mountain-100 Black, 38"/>
    <x v="0"/>
    <x v="0"/>
    <x v="9"/>
    <x v="1"/>
    <x v="0"/>
  </r>
  <r>
    <s v="SO45801"/>
    <d v="2018-04-17T00:00:00"/>
    <n v="1"/>
    <n v="722.59"/>
    <s v="HL Mountain Frame - Silver, 38"/>
    <x v="3"/>
    <x v="0"/>
    <x v="9"/>
    <x v="1"/>
    <x v="0"/>
  </r>
  <r>
    <s v="SO45801"/>
    <d v="2018-04-17T00:00:00"/>
    <n v="1"/>
    <n v="722.59"/>
    <s v="HL Mountain Frame - Silver, 46"/>
    <x v="3"/>
    <x v="0"/>
    <x v="9"/>
    <x v="1"/>
    <x v="0"/>
  </r>
  <r>
    <s v="SO45802"/>
    <d v="2018-04-17T00:00:00"/>
    <n v="1"/>
    <n v="178.58"/>
    <s v="LL Road Frame - Black, 58"/>
    <x v="3"/>
    <x v="0"/>
    <x v="9"/>
    <x v="1"/>
    <x v="0"/>
  </r>
  <r>
    <s v="SO45802"/>
    <d v="2018-04-17T00:00:00"/>
    <n v="4"/>
    <n v="80.760000000000005"/>
    <s v="Sport-100 Helmet, Blue"/>
    <x v="1"/>
    <x v="0"/>
    <x v="9"/>
    <x v="1"/>
    <x v="0"/>
  </r>
  <r>
    <s v="SO45802"/>
    <d v="2018-04-17T00:00:00"/>
    <n v="3"/>
    <n v="551.82000000000005"/>
    <s v="LL Road Frame - Red, 60"/>
    <x v="3"/>
    <x v="0"/>
    <x v="9"/>
    <x v="1"/>
    <x v="0"/>
  </r>
  <r>
    <s v="SO45802"/>
    <d v="2018-04-17T00:00:00"/>
    <n v="2"/>
    <n v="40.380000000000003"/>
    <s v="Sport-100 Helmet, Red"/>
    <x v="1"/>
    <x v="0"/>
    <x v="9"/>
    <x v="1"/>
    <x v="0"/>
  </r>
  <r>
    <s v="SO45802"/>
    <d v="2018-04-17T00:00:00"/>
    <n v="4"/>
    <n v="8587.84"/>
    <s v="Road-150 Red, 56"/>
    <x v="0"/>
    <x v="0"/>
    <x v="9"/>
    <x v="1"/>
    <x v="0"/>
  </r>
  <r>
    <s v="SO45802"/>
    <d v="2018-04-17T00:00:00"/>
    <n v="4"/>
    <n v="3499.16"/>
    <s v="Road-450 Red, 58"/>
    <x v="0"/>
    <x v="0"/>
    <x v="9"/>
    <x v="1"/>
    <x v="0"/>
  </r>
  <r>
    <s v="SO45802"/>
    <d v="2018-04-17T00:00:00"/>
    <n v="5"/>
    <n v="2097.3000000000002"/>
    <s v="Road-650 Red, 44"/>
    <x v="0"/>
    <x v="0"/>
    <x v="9"/>
    <x v="1"/>
    <x v="0"/>
  </r>
  <r>
    <s v="SO45802"/>
    <d v="2018-04-17T00:00:00"/>
    <n v="3"/>
    <n v="86.52"/>
    <s v="Long-Sleeve Logo Jersey, M"/>
    <x v="2"/>
    <x v="0"/>
    <x v="9"/>
    <x v="1"/>
    <x v="0"/>
  </r>
  <r>
    <s v="SO45802"/>
    <d v="2018-04-17T00:00:00"/>
    <n v="4"/>
    <n v="80.760000000000005"/>
    <s v="Sport-100 Helmet, Black"/>
    <x v="1"/>
    <x v="0"/>
    <x v="9"/>
    <x v="1"/>
    <x v="0"/>
  </r>
  <r>
    <s v="SO45802"/>
    <d v="2018-04-17T00:00:00"/>
    <n v="2"/>
    <n v="838.92"/>
    <s v="Road-650 Black, 60"/>
    <x v="0"/>
    <x v="0"/>
    <x v="9"/>
    <x v="1"/>
    <x v="0"/>
  </r>
  <r>
    <s v="SO45802"/>
    <d v="2018-04-17T00:00:00"/>
    <n v="2"/>
    <n v="367.88"/>
    <s v="LL Road Frame - Red, 62"/>
    <x v="3"/>
    <x v="0"/>
    <x v="9"/>
    <x v="1"/>
    <x v="0"/>
  </r>
  <r>
    <s v="SO45802"/>
    <d v="2018-04-17T00:00:00"/>
    <n v="1"/>
    <n v="419.46"/>
    <s v="Road-650 Red, 52"/>
    <x v="0"/>
    <x v="0"/>
    <x v="9"/>
    <x v="1"/>
    <x v="0"/>
  </r>
  <r>
    <s v="SO45802"/>
    <d v="2018-04-17T00:00:00"/>
    <n v="1"/>
    <n v="178.58"/>
    <s v="LL Road Frame - Black, 52"/>
    <x v="3"/>
    <x v="0"/>
    <x v="9"/>
    <x v="1"/>
    <x v="0"/>
  </r>
  <r>
    <s v="SO45802"/>
    <d v="2018-04-17T00:00:00"/>
    <n v="9"/>
    <n v="3775.14"/>
    <s v="Road-650 Red, 60"/>
    <x v="0"/>
    <x v="0"/>
    <x v="9"/>
    <x v="1"/>
    <x v="0"/>
  </r>
  <r>
    <s v="SO45802"/>
    <d v="2018-04-17T00:00:00"/>
    <n v="4"/>
    <n v="115.36"/>
    <s v="Long-Sleeve Logo Jersey, XL"/>
    <x v="2"/>
    <x v="0"/>
    <x v="9"/>
    <x v="1"/>
    <x v="0"/>
  </r>
  <r>
    <s v="SO45802"/>
    <d v="2018-04-17T00:00:00"/>
    <n v="2"/>
    <n v="1749.58"/>
    <s v="Road-450 Red, 60"/>
    <x v="0"/>
    <x v="0"/>
    <x v="9"/>
    <x v="1"/>
    <x v="0"/>
  </r>
  <r>
    <s v="SO45803"/>
    <d v="2018-04-21T00:00:00"/>
    <n v="3"/>
    <n v="2624.37"/>
    <s v="Road-450 Red, 58"/>
    <x v="0"/>
    <x v="4"/>
    <x v="9"/>
    <x v="1"/>
    <x v="0"/>
  </r>
  <r>
    <s v="SO45803"/>
    <d v="2018-04-21T00:00:00"/>
    <n v="1"/>
    <n v="419.46"/>
    <s v="Road-650 Red, 60"/>
    <x v="0"/>
    <x v="4"/>
    <x v="9"/>
    <x v="1"/>
    <x v="0"/>
  </r>
  <r>
    <s v="SO45803"/>
    <d v="2018-04-21T00:00:00"/>
    <n v="4"/>
    <n v="115.36"/>
    <s v="Long-Sleeve Logo Jersey, L"/>
    <x v="2"/>
    <x v="4"/>
    <x v="9"/>
    <x v="1"/>
    <x v="0"/>
  </r>
  <r>
    <s v="SO45803"/>
    <d v="2018-04-21T00:00:00"/>
    <n v="2"/>
    <n v="838.92"/>
    <s v="Road-650 Black, 58"/>
    <x v="0"/>
    <x v="4"/>
    <x v="9"/>
    <x v="1"/>
    <x v="0"/>
  </r>
  <r>
    <s v="SO45803"/>
    <d v="2018-04-21T00:00:00"/>
    <n v="4"/>
    <n v="20.76"/>
    <s v="AWC Logo Cap"/>
    <x v="2"/>
    <x v="4"/>
    <x v="9"/>
    <x v="1"/>
    <x v="0"/>
  </r>
  <r>
    <s v="SO45803"/>
    <d v="2018-04-21T00:00:00"/>
    <n v="3"/>
    <n v="1258.3800000000001"/>
    <s v="Road-650 Red, 62"/>
    <x v="0"/>
    <x v="4"/>
    <x v="9"/>
    <x v="1"/>
    <x v="0"/>
  </r>
  <r>
    <s v="SO45803"/>
    <d v="2018-04-21T00:00:00"/>
    <n v="3"/>
    <n v="1258.3800000000001"/>
    <s v="Road-650 Black, 52"/>
    <x v="0"/>
    <x v="4"/>
    <x v="9"/>
    <x v="1"/>
    <x v="0"/>
  </r>
  <r>
    <s v="SO45803"/>
    <d v="2018-04-21T00:00:00"/>
    <n v="5"/>
    <n v="2097.3000000000002"/>
    <s v="Road-650 Red, 48"/>
    <x v="0"/>
    <x v="4"/>
    <x v="9"/>
    <x v="1"/>
    <x v="0"/>
  </r>
  <r>
    <s v="SO45803"/>
    <d v="2018-04-21T00:00:00"/>
    <n v="3"/>
    <n v="1258.3800000000001"/>
    <s v="Road-650 Red, 44"/>
    <x v="0"/>
    <x v="4"/>
    <x v="9"/>
    <x v="1"/>
    <x v="0"/>
  </r>
  <r>
    <s v="SO45804"/>
    <d v="2018-04-21T00:00:00"/>
    <n v="2"/>
    <n v="4049.98"/>
    <s v="Mountain-100 Black, 48"/>
    <x v="0"/>
    <x v="1"/>
    <x v="9"/>
    <x v="1"/>
    <x v="0"/>
  </r>
  <r>
    <s v="SO45804"/>
    <d v="2018-04-21T00:00:00"/>
    <n v="2"/>
    <n v="40.380000000000003"/>
    <s v="Sport-100 Helmet, Red"/>
    <x v="1"/>
    <x v="1"/>
    <x v="9"/>
    <x v="1"/>
    <x v="0"/>
  </r>
  <r>
    <s v="SO45804"/>
    <d v="2018-04-21T00:00:00"/>
    <n v="2"/>
    <n v="4079.98"/>
    <s v="Mountain-100 Silver, 48"/>
    <x v="0"/>
    <x v="1"/>
    <x v="9"/>
    <x v="1"/>
    <x v="0"/>
  </r>
  <r>
    <s v="SO45804"/>
    <d v="2018-04-21T00:00:00"/>
    <n v="1"/>
    <n v="28.84"/>
    <s v="Long-Sleeve Logo Jersey, M"/>
    <x v="2"/>
    <x v="1"/>
    <x v="9"/>
    <x v="1"/>
    <x v="0"/>
  </r>
  <r>
    <s v="SO45804"/>
    <d v="2018-04-21T00:00:00"/>
    <n v="3"/>
    <n v="6074.97"/>
    <s v="Mountain-100 Black, 44"/>
    <x v="0"/>
    <x v="1"/>
    <x v="9"/>
    <x v="1"/>
    <x v="0"/>
  </r>
  <r>
    <s v="SO45804"/>
    <d v="2018-04-21T00:00:00"/>
    <n v="2"/>
    <n v="4079.98"/>
    <s v="Mountain-100 Silver, 38"/>
    <x v="0"/>
    <x v="1"/>
    <x v="9"/>
    <x v="1"/>
    <x v="0"/>
  </r>
  <r>
    <s v="SO45804"/>
    <d v="2018-04-21T00:00:00"/>
    <n v="3"/>
    <n v="86.52"/>
    <s v="Long-Sleeve Logo Jersey, L"/>
    <x v="2"/>
    <x v="1"/>
    <x v="9"/>
    <x v="1"/>
    <x v="0"/>
  </r>
  <r>
    <s v="SO45804"/>
    <d v="2018-04-21T00:00:00"/>
    <n v="2"/>
    <n v="40.380000000000003"/>
    <s v="Sport-100 Helmet, Blue"/>
    <x v="1"/>
    <x v="1"/>
    <x v="9"/>
    <x v="1"/>
    <x v="0"/>
  </r>
  <r>
    <s v="SO45804"/>
    <d v="2018-04-21T00:00:00"/>
    <n v="5"/>
    <n v="10124.950000000001"/>
    <s v="Mountain-100 Black, 38"/>
    <x v="0"/>
    <x v="1"/>
    <x v="9"/>
    <x v="1"/>
    <x v="0"/>
  </r>
  <r>
    <s v="SO45804"/>
    <d v="2018-04-21T00:00:00"/>
    <n v="4"/>
    <n v="8099.96"/>
    <s v="Mountain-100 Black, 42"/>
    <x v="0"/>
    <x v="1"/>
    <x v="9"/>
    <x v="1"/>
    <x v="0"/>
  </r>
  <r>
    <s v="SO45804"/>
    <d v="2018-04-21T00:00:00"/>
    <n v="2"/>
    <n v="4079.98"/>
    <s v="Mountain-100 Silver, 44"/>
    <x v="0"/>
    <x v="1"/>
    <x v="9"/>
    <x v="1"/>
    <x v="0"/>
  </r>
  <r>
    <s v="SO45804"/>
    <d v="2018-04-21T00:00:00"/>
    <n v="1"/>
    <n v="28.84"/>
    <s v="Long-Sleeve Logo Jersey, XL"/>
    <x v="2"/>
    <x v="1"/>
    <x v="9"/>
    <x v="1"/>
    <x v="0"/>
  </r>
  <r>
    <s v="SO45805"/>
    <d v="2018-04-22T00:00:00"/>
    <n v="2"/>
    <n v="357.16"/>
    <s v="LL Road Frame - Black, 52"/>
    <x v="3"/>
    <x v="0"/>
    <x v="9"/>
    <x v="1"/>
    <x v="0"/>
  </r>
  <r>
    <s v="SO45805"/>
    <d v="2018-04-22T00:00:00"/>
    <n v="1"/>
    <n v="2146.96"/>
    <s v="Road-150 Red, 44"/>
    <x v="0"/>
    <x v="0"/>
    <x v="9"/>
    <x v="1"/>
    <x v="0"/>
  </r>
  <r>
    <s v="SO45805"/>
    <d v="2018-04-22T00:00:00"/>
    <n v="1"/>
    <n v="2146.96"/>
    <s v="Road-150 Red, 52"/>
    <x v="0"/>
    <x v="0"/>
    <x v="9"/>
    <x v="1"/>
    <x v="0"/>
  </r>
  <r>
    <s v="SO45805"/>
    <d v="2018-04-22T00:00:00"/>
    <n v="2"/>
    <n v="838.92"/>
    <s v="Road-650 Black, 52"/>
    <x v="0"/>
    <x v="0"/>
    <x v="9"/>
    <x v="1"/>
    <x v="0"/>
  </r>
  <r>
    <s v="SO45805"/>
    <d v="2018-04-22T00:00:00"/>
    <n v="3"/>
    <n v="1258.3800000000001"/>
    <s v="Road-650 Red, 62"/>
    <x v="0"/>
    <x v="0"/>
    <x v="9"/>
    <x v="1"/>
    <x v="0"/>
  </r>
  <r>
    <s v="SO45805"/>
    <d v="2018-04-22T00:00:00"/>
    <n v="1"/>
    <n v="874.79"/>
    <s v="Road-450 Red, 58"/>
    <x v="0"/>
    <x v="0"/>
    <x v="9"/>
    <x v="1"/>
    <x v="0"/>
  </r>
  <r>
    <s v="SO45805"/>
    <d v="2018-04-22T00:00:00"/>
    <n v="1"/>
    <n v="874.79"/>
    <s v="Road-450 Red, 60"/>
    <x v="0"/>
    <x v="0"/>
    <x v="9"/>
    <x v="1"/>
    <x v="0"/>
  </r>
  <r>
    <s v="SO45805"/>
    <d v="2018-04-22T00:00:00"/>
    <n v="2"/>
    <n v="367.88"/>
    <s v="LL Road Frame - Red, 60"/>
    <x v="3"/>
    <x v="0"/>
    <x v="9"/>
    <x v="1"/>
    <x v="0"/>
  </r>
  <r>
    <s v="SO45805"/>
    <d v="2018-04-22T00:00:00"/>
    <n v="2"/>
    <n v="367.88"/>
    <s v="LL Road Frame - Red, 44"/>
    <x v="3"/>
    <x v="0"/>
    <x v="9"/>
    <x v="1"/>
    <x v="0"/>
  </r>
  <r>
    <s v="SO45805"/>
    <d v="2018-04-22T00:00:00"/>
    <n v="1"/>
    <n v="874.79"/>
    <s v="Road-450 Red, 48"/>
    <x v="0"/>
    <x v="0"/>
    <x v="9"/>
    <x v="1"/>
    <x v="0"/>
  </r>
  <r>
    <s v="SO45805"/>
    <d v="2018-04-22T00:00:00"/>
    <n v="2"/>
    <n v="838.92"/>
    <s v="Road-650 Black, 58"/>
    <x v="0"/>
    <x v="0"/>
    <x v="9"/>
    <x v="1"/>
    <x v="0"/>
  </r>
  <r>
    <s v="SO45805"/>
    <d v="2018-04-22T00:00:00"/>
    <n v="1"/>
    <n v="419.46"/>
    <s v="Road-650 Red, 52"/>
    <x v="0"/>
    <x v="0"/>
    <x v="9"/>
    <x v="1"/>
    <x v="0"/>
  </r>
  <r>
    <s v="SO45805"/>
    <d v="2018-04-22T00:00:00"/>
    <n v="1"/>
    <n v="419.46"/>
    <s v="Road-650 Red, 48"/>
    <x v="0"/>
    <x v="0"/>
    <x v="9"/>
    <x v="1"/>
    <x v="0"/>
  </r>
  <r>
    <s v="SO45805"/>
    <d v="2018-04-22T00:00:00"/>
    <n v="1"/>
    <n v="419.46"/>
    <s v="Road-650 Red, 60"/>
    <x v="0"/>
    <x v="0"/>
    <x v="9"/>
    <x v="1"/>
    <x v="0"/>
  </r>
  <r>
    <s v="SO45805"/>
    <d v="2018-04-22T00:00:00"/>
    <n v="3"/>
    <n v="1258.3800000000001"/>
    <s v="Road-650 Black, 60"/>
    <x v="0"/>
    <x v="0"/>
    <x v="9"/>
    <x v="1"/>
    <x v="0"/>
  </r>
  <r>
    <s v="SO45805"/>
    <d v="2018-04-22T00:00:00"/>
    <n v="1"/>
    <n v="419.46"/>
    <s v="Road-650 Red, 44"/>
    <x v="0"/>
    <x v="0"/>
    <x v="9"/>
    <x v="1"/>
    <x v="0"/>
  </r>
  <r>
    <s v="SO45805"/>
    <d v="2018-04-22T00:00:00"/>
    <n v="3"/>
    <n v="1258.3800000000001"/>
    <s v="Road-650 Black, 44"/>
    <x v="0"/>
    <x v="0"/>
    <x v="9"/>
    <x v="1"/>
    <x v="0"/>
  </r>
  <r>
    <s v="SO45805"/>
    <d v="2018-04-22T00:00:00"/>
    <n v="1"/>
    <n v="874.79"/>
    <s v="Road-450 Red, 52"/>
    <x v="0"/>
    <x v="0"/>
    <x v="9"/>
    <x v="1"/>
    <x v="0"/>
  </r>
  <r>
    <s v="SO45805"/>
    <d v="2018-04-22T00:00:00"/>
    <n v="2"/>
    <n v="4293.92"/>
    <s v="Road-150 Red, 56"/>
    <x v="0"/>
    <x v="0"/>
    <x v="9"/>
    <x v="1"/>
    <x v="0"/>
  </r>
  <r>
    <s v="SO45805"/>
    <d v="2018-04-22T00:00:00"/>
    <n v="2"/>
    <n v="4293.92"/>
    <s v="Road-150 Red, 62"/>
    <x v="0"/>
    <x v="0"/>
    <x v="9"/>
    <x v="1"/>
    <x v="0"/>
  </r>
  <r>
    <s v="SO45806"/>
    <d v="2018-04-23T00:00:00"/>
    <n v="1"/>
    <n v="356.9"/>
    <s v="ML Road Frame - Red, 48"/>
    <x v="3"/>
    <x v="0"/>
    <x v="9"/>
    <x v="1"/>
    <x v="0"/>
  </r>
  <r>
    <s v="SO45806"/>
    <d v="2018-04-23T00:00:00"/>
    <n v="1"/>
    <n v="419.46"/>
    <s v="Road-650 Red, 44"/>
    <x v="0"/>
    <x v="0"/>
    <x v="9"/>
    <x v="1"/>
    <x v="0"/>
  </r>
  <r>
    <s v="SO45806"/>
    <d v="2018-04-23T00:00:00"/>
    <n v="1"/>
    <n v="2146.96"/>
    <s v="Road-150 Red, 52"/>
    <x v="0"/>
    <x v="0"/>
    <x v="9"/>
    <x v="1"/>
    <x v="0"/>
  </r>
  <r>
    <s v="SO45807"/>
    <d v="2018-04-24T00:00:00"/>
    <n v="2"/>
    <n v="1516.16"/>
    <s v="HL Road Frame - Red, 62"/>
    <x v="3"/>
    <x v="4"/>
    <x v="9"/>
    <x v="1"/>
    <x v="0"/>
  </r>
  <r>
    <s v="SO45807"/>
    <d v="2018-04-24T00:00:00"/>
    <n v="1"/>
    <n v="758.08"/>
    <s v="HL Road Frame - Red, 44"/>
    <x v="3"/>
    <x v="4"/>
    <x v="9"/>
    <x v="1"/>
    <x v="0"/>
  </r>
  <r>
    <s v="SO45807"/>
    <d v="2018-04-24T00:00:00"/>
    <n v="1"/>
    <n v="356.9"/>
    <s v="ML Road Frame - Red, 52"/>
    <x v="3"/>
    <x v="4"/>
    <x v="9"/>
    <x v="1"/>
    <x v="0"/>
  </r>
  <r>
    <s v="SO45807"/>
    <d v="2018-04-24T00:00:00"/>
    <n v="5"/>
    <n v="892.9"/>
    <s v="LL Road Frame - Black, 44"/>
    <x v="3"/>
    <x v="4"/>
    <x v="9"/>
    <x v="1"/>
    <x v="0"/>
  </r>
  <r>
    <s v="SO45808"/>
    <d v="2018-04-25T00:00:00"/>
    <n v="2"/>
    <n v="838.92"/>
    <s v="Road-650 Black, 52"/>
    <x v="0"/>
    <x v="1"/>
    <x v="9"/>
    <x v="1"/>
    <x v="0"/>
  </r>
  <r>
    <s v="SO45808"/>
    <d v="2018-04-25T00:00:00"/>
    <n v="1"/>
    <n v="874.79"/>
    <s v="Road-450 Red, 58"/>
    <x v="0"/>
    <x v="1"/>
    <x v="9"/>
    <x v="1"/>
    <x v="0"/>
  </r>
  <r>
    <s v="SO45808"/>
    <d v="2018-04-25T00:00:00"/>
    <n v="1"/>
    <n v="419.46"/>
    <s v="Road-650 Black, 58"/>
    <x v="0"/>
    <x v="1"/>
    <x v="9"/>
    <x v="1"/>
    <x v="0"/>
  </r>
  <r>
    <s v="SO45808"/>
    <d v="2018-04-25T00:00:00"/>
    <n v="3"/>
    <n v="1258.3800000000001"/>
    <s v="Road-650 Red, 60"/>
    <x v="0"/>
    <x v="1"/>
    <x v="9"/>
    <x v="1"/>
    <x v="0"/>
  </r>
  <r>
    <s v="SO45808"/>
    <d v="2018-04-25T00:00:00"/>
    <n v="1"/>
    <n v="874.79"/>
    <s v="Road-450 Red, 52"/>
    <x v="0"/>
    <x v="1"/>
    <x v="9"/>
    <x v="1"/>
    <x v="0"/>
  </r>
  <r>
    <s v="SO45809"/>
    <d v="2018-04-26T00:00:00"/>
    <n v="1"/>
    <n v="419.46"/>
    <s v="Road-650 Red, 60"/>
    <x v="0"/>
    <x v="4"/>
    <x v="9"/>
    <x v="1"/>
    <x v="0"/>
  </r>
  <r>
    <s v="SO45809"/>
    <d v="2018-04-26T00:00:00"/>
    <n v="1"/>
    <n v="2146.96"/>
    <s v="Road-150 Red, 62"/>
    <x v="0"/>
    <x v="4"/>
    <x v="9"/>
    <x v="1"/>
    <x v="0"/>
  </r>
  <r>
    <s v="SO45809"/>
    <d v="2018-04-26T00:00:00"/>
    <n v="1"/>
    <n v="419.46"/>
    <s v="Road-650 Red, 62"/>
    <x v="0"/>
    <x v="4"/>
    <x v="9"/>
    <x v="1"/>
    <x v="0"/>
  </r>
  <r>
    <s v="SO45809"/>
    <d v="2018-04-26T00:00:00"/>
    <n v="2"/>
    <n v="1749.58"/>
    <s v="Road-450 Red, 52"/>
    <x v="0"/>
    <x v="4"/>
    <x v="9"/>
    <x v="1"/>
    <x v="0"/>
  </r>
  <r>
    <s v="SO45809"/>
    <d v="2018-04-26T00:00:00"/>
    <n v="3"/>
    <n v="1258.3800000000001"/>
    <s v="Road-650 Black, 52"/>
    <x v="0"/>
    <x v="4"/>
    <x v="9"/>
    <x v="1"/>
    <x v="0"/>
  </r>
  <r>
    <s v="SO45809"/>
    <d v="2018-04-26T00:00:00"/>
    <n v="1"/>
    <n v="419.46"/>
    <s v="Road-650 Black, 44"/>
    <x v="0"/>
    <x v="4"/>
    <x v="9"/>
    <x v="1"/>
    <x v="0"/>
  </r>
  <r>
    <s v="SO45809"/>
    <d v="2018-04-26T00:00:00"/>
    <n v="1"/>
    <n v="2146.96"/>
    <s v="Road-150 Red, 52"/>
    <x v="0"/>
    <x v="4"/>
    <x v="9"/>
    <x v="1"/>
    <x v="0"/>
  </r>
  <r>
    <s v="SO45809"/>
    <d v="2018-04-26T00:00:00"/>
    <n v="1"/>
    <n v="183.94"/>
    <s v="LL Road Frame - Red, 44"/>
    <x v="3"/>
    <x v="4"/>
    <x v="9"/>
    <x v="1"/>
    <x v="0"/>
  </r>
  <r>
    <s v="SO45809"/>
    <d v="2018-04-26T00:00:00"/>
    <n v="3"/>
    <n v="1258.3800000000001"/>
    <s v="Road-650 Red, 52"/>
    <x v="0"/>
    <x v="4"/>
    <x v="9"/>
    <x v="1"/>
    <x v="0"/>
  </r>
  <r>
    <s v="SO45809"/>
    <d v="2018-04-26T00:00:00"/>
    <n v="1"/>
    <n v="2146.96"/>
    <s v="Road-150 Red, 56"/>
    <x v="0"/>
    <x v="4"/>
    <x v="9"/>
    <x v="1"/>
    <x v="0"/>
  </r>
  <r>
    <s v="SO45809"/>
    <d v="2018-04-26T00:00:00"/>
    <n v="1"/>
    <n v="874.79"/>
    <s v="Road-450 Red, 44"/>
    <x v="0"/>
    <x v="4"/>
    <x v="9"/>
    <x v="1"/>
    <x v="0"/>
  </r>
  <r>
    <s v="SO45809"/>
    <d v="2018-04-26T00:00:00"/>
    <n v="2"/>
    <n v="713.8"/>
    <s v="ML Road Frame - Red, 48"/>
    <x v="3"/>
    <x v="4"/>
    <x v="9"/>
    <x v="1"/>
    <x v="0"/>
  </r>
  <r>
    <s v="SO45809"/>
    <d v="2018-04-26T00:00:00"/>
    <n v="1"/>
    <n v="2146.96"/>
    <s v="Road-150 Red, 44"/>
    <x v="0"/>
    <x v="4"/>
    <x v="9"/>
    <x v="1"/>
    <x v="0"/>
  </r>
  <r>
    <s v="SO45809"/>
    <d v="2018-04-26T00:00:00"/>
    <n v="4"/>
    <n v="735.76"/>
    <s v="LL Road Frame - Red, 60"/>
    <x v="3"/>
    <x v="4"/>
    <x v="9"/>
    <x v="1"/>
    <x v="0"/>
  </r>
  <r>
    <s v="SO45809"/>
    <d v="2018-04-26T00:00:00"/>
    <n v="3"/>
    <n v="2624.37"/>
    <s v="Road-450 Red, 58"/>
    <x v="0"/>
    <x v="4"/>
    <x v="9"/>
    <x v="1"/>
    <x v="0"/>
  </r>
  <r>
    <s v="SO45809"/>
    <d v="2018-04-26T00:00:00"/>
    <n v="1"/>
    <n v="2146.96"/>
    <s v="Road-150 Red, 48"/>
    <x v="0"/>
    <x v="4"/>
    <x v="9"/>
    <x v="1"/>
    <x v="0"/>
  </r>
  <r>
    <s v="SO45809"/>
    <d v="2018-04-26T00:00:00"/>
    <n v="2"/>
    <n v="838.92"/>
    <s v="Road-650 Black, 60"/>
    <x v="0"/>
    <x v="4"/>
    <x v="9"/>
    <x v="1"/>
    <x v="0"/>
  </r>
  <r>
    <s v="SO45809"/>
    <d v="2018-04-26T00:00:00"/>
    <n v="1"/>
    <n v="178.58"/>
    <s v="LL Road Frame - Black, 58"/>
    <x v="3"/>
    <x v="4"/>
    <x v="9"/>
    <x v="1"/>
    <x v="0"/>
  </r>
  <r>
    <s v="SO45809"/>
    <d v="2018-04-26T00:00:00"/>
    <n v="2"/>
    <n v="838.92"/>
    <s v="Road-650 Red, 44"/>
    <x v="0"/>
    <x v="4"/>
    <x v="9"/>
    <x v="1"/>
    <x v="0"/>
  </r>
  <r>
    <s v="SO45809"/>
    <d v="2018-04-26T00:00:00"/>
    <n v="2"/>
    <n v="838.92"/>
    <s v="Road-650 Red, 48"/>
    <x v="0"/>
    <x v="4"/>
    <x v="9"/>
    <x v="1"/>
    <x v="0"/>
  </r>
  <r>
    <s v="SO45810"/>
    <d v="2018-04-26T00:00:00"/>
    <n v="4"/>
    <n v="714.32"/>
    <s v="LL Road Frame - Black, 58"/>
    <x v="3"/>
    <x v="5"/>
    <x v="9"/>
    <x v="1"/>
    <x v="0"/>
  </r>
  <r>
    <s v="SO45810"/>
    <d v="2018-04-26T00:00:00"/>
    <n v="2"/>
    <n v="838.92"/>
    <s v="Road-650 Black, 58"/>
    <x v="0"/>
    <x v="5"/>
    <x v="9"/>
    <x v="1"/>
    <x v="0"/>
  </r>
  <r>
    <s v="SO45810"/>
    <d v="2018-04-26T00:00:00"/>
    <n v="3"/>
    <n v="1070.7"/>
    <s v="ML Road Frame - Red, 52"/>
    <x v="3"/>
    <x v="5"/>
    <x v="9"/>
    <x v="1"/>
    <x v="0"/>
  </r>
  <r>
    <s v="SO45810"/>
    <d v="2018-04-26T00:00:00"/>
    <n v="5"/>
    <n v="2097.3000000000002"/>
    <s v="Road-650 Red, 44"/>
    <x v="0"/>
    <x v="5"/>
    <x v="9"/>
    <x v="1"/>
    <x v="0"/>
  </r>
  <r>
    <s v="SO45810"/>
    <d v="2018-04-26T00:00:00"/>
    <n v="2"/>
    <n v="838.92"/>
    <s v="Road-650 Red, 62"/>
    <x v="0"/>
    <x v="5"/>
    <x v="9"/>
    <x v="1"/>
    <x v="0"/>
  </r>
  <r>
    <s v="SO45810"/>
    <d v="2018-04-26T00:00:00"/>
    <n v="2"/>
    <n v="357.16"/>
    <s v="LL Road Frame - Black, 52"/>
    <x v="3"/>
    <x v="5"/>
    <x v="9"/>
    <x v="1"/>
    <x v="0"/>
  </r>
  <r>
    <s v="SO45810"/>
    <d v="2018-04-26T00:00:00"/>
    <n v="4"/>
    <n v="735.76"/>
    <s v="LL Road Frame - Red, 44"/>
    <x v="3"/>
    <x v="5"/>
    <x v="9"/>
    <x v="1"/>
    <x v="0"/>
  </r>
  <r>
    <s v="SO45810"/>
    <d v="2018-04-26T00:00:00"/>
    <n v="3"/>
    <n v="1070.7"/>
    <s v="ML Road Frame - Red, 48"/>
    <x v="3"/>
    <x v="5"/>
    <x v="9"/>
    <x v="1"/>
    <x v="0"/>
  </r>
  <r>
    <s v="SO45810"/>
    <d v="2018-04-26T00:00:00"/>
    <n v="4"/>
    <n v="8587.84"/>
    <s v="Road-150 Red, 62"/>
    <x v="0"/>
    <x v="5"/>
    <x v="9"/>
    <x v="1"/>
    <x v="0"/>
  </r>
  <r>
    <s v="SO45810"/>
    <d v="2018-04-26T00:00:00"/>
    <n v="1"/>
    <n v="419.46"/>
    <s v="Road-650 Black, 48"/>
    <x v="0"/>
    <x v="5"/>
    <x v="9"/>
    <x v="1"/>
    <x v="0"/>
  </r>
  <r>
    <s v="SO45810"/>
    <d v="2018-04-26T00:00:00"/>
    <n v="2"/>
    <n v="1749.58"/>
    <s v="Road-450 Red, 52"/>
    <x v="0"/>
    <x v="5"/>
    <x v="9"/>
    <x v="1"/>
    <x v="0"/>
  </r>
  <r>
    <s v="SO45810"/>
    <d v="2018-04-26T00:00:00"/>
    <n v="3"/>
    <n v="1258.3800000000001"/>
    <s v="Road-650 Red, 60"/>
    <x v="0"/>
    <x v="5"/>
    <x v="9"/>
    <x v="1"/>
    <x v="0"/>
  </r>
  <r>
    <s v="SO45810"/>
    <d v="2018-04-26T00:00:00"/>
    <n v="1"/>
    <n v="874.79"/>
    <s v="Road-450 Red, 44"/>
    <x v="0"/>
    <x v="5"/>
    <x v="9"/>
    <x v="1"/>
    <x v="0"/>
  </r>
  <r>
    <s v="SO45810"/>
    <d v="2018-04-26T00:00:00"/>
    <n v="3"/>
    <n v="1258.3800000000001"/>
    <s v="Road-650 Black, 44"/>
    <x v="0"/>
    <x v="5"/>
    <x v="9"/>
    <x v="1"/>
    <x v="0"/>
  </r>
  <r>
    <s v="SO45810"/>
    <d v="2018-04-26T00:00:00"/>
    <n v="7"/>
    <n v="2936.22"/>
    <s v="Road-650 Black, 52"/>
    <x v="0"/>
    <x v="5"/>
    <x v="9"/>
    <x v="1"/>
    <x v="0"/>
  </r>
  <r>
    <s v="SO45810"/>
    <d v="2018-04-26T00:00:00"/>
    <n v="2"/>
    <n v="838.92"/>
    <s v="Road-650 Black, 60"/>
    <x v="0"/>
    <x v="5"/>
    <x v="9"/>
    <x v="1"/>
    <x v="0"/>
  </r>
  <r>
    <s v="SO45810"/>
    <d v="2018-04-26T00:00:00"/>
    <n v="2"/>
    <n v="4293.92"/>
    <s v="Road-150 Red, 56"/>
    <x v="0"/>
    <x v="5"/>
    <x v="9"/>
    <x v="1"/>
    <x v="0"/>
  </r>
  <r>
    <s v="SO45810"/>
    <d v="2018-04-26T00:00:00"/>
    <n v="1"/>
    <n v="758.08"/>
    <s v="HL Road Frame - Red, 62"/>
    <x v="3"/>
    <x v="5"/>
    <x v="9"/>
    <x v="1"/>
    <x v="0"/>
  </r>
  <r>
    <s v="SO45810"/>
    <d v="2018-04-26T00:00:00"/>
    <n v="1"/>
    <n v="758.08"/>
    <s v="HL Road Frame - Red, 44"/>
    <x v="3"/>
    <x v="5"/>
    <x v="9"/>
    <x v="1"/>
    <x v="0"/>
  </r>
  <r>
    <s v="SO45811"/>
    <d v="2018-04-26T00:00:00"/>
    <n v="1"/>
    <n v="419.46"/>
    <s v="Road-650 Red, 48"/>
    <x v="0"/>
    <x v="5"/>
    <x v="9"/>
    <x v="1"/>
    <x v="0"/>
  </r>
  <r>
    <s v="SO45811"/>
    <d v="2018-04-26T00:00:00"/>
    <n v="2"/>
    <n v="838.92"/>
    <s v="Road-650 Red, 44"/>
    <x v="0"/>
    <x v="5"/>
    <x v="9"/>
    <x v="1"/>
    <x v="0"/>
  </r>
  <r>
    <s v="SO45811"/>
    <d v="2018-04-26T00:00:00"/>
    <n v="2"/>
    <n v="1749.58"/>
    <s v="Road-450 Red, 52"/>
    <x v="0"/>
    <x v="5"/>
    <x v="9"/>
    <x v="1"/>
    <x v="0"/>
  </r>
  <r>
    <s v="SO45811"/>
    <d v="2018-04-26T00:00:00"/>
    <n v="1"/>
    <n v="419.46"/>
    <s v="Road-650 Black, 52"/>
    <x v="0"/>
    <x v="5"/>
    <x v="9"/>
    <x v="1"/>
    <x v="0"/>
  </r>
  <r>
    <s v="SO45811"/>
    <d v="2018-04-26T00:00:00"/>
    <n v="1"/>
    <n v="28.84"/>
    <s v="Long-Sleeve Logo Jersey, L"/>
    <x v="2"/>
    <x v="5"/>
    <x v="9"/>
    <x v="1"/>
    <x v="0"/>
  </r>
  <r>
    <s v="SO45812"/>
    <d v="2018-04-26T00:00:00"/>
    <n v="1"/>
    <n v="28.84"/>
    <s v="Long-Sleeve Logo Jersey, L"/>
    <x v="2"/>
    <x v="3"/>
    <x v="9"/>
    <x v="1"/>
    <x v="0"/>
  </r>
  <r>
    <s v="SO45812"/>
    <d v="2018-04-26T00:00:00"/>
    <n v="1"/>
    <n v="874.79"/>
    <s v="Road-450 Red, 58"/>
    <x v="0"/>
    <x v="3"/>
    <x v="9"/>
    <x v="1"/>
    <x v="0"/>
  </r>
  <r>
    <s v="SO45812"/>
    <d v="2018-04-26T00:00:00"/>
    <n v="2"/>
    <n v="1749.58"/>
    <s v="Road-450 Red, 52"/>
    <x v="0"/>
    <x v="3"/>
    <x v="9"/>
    <x v="1"/>
    <x v="0"/>
  </r>
  <r>
    <s v="SO45812"/>
    <d v="2018-04-26T00:00:00"/>
    <n v="1"/>
    <n v="419.46"/>
    <s v="Road-650 Black, 52"/>
    <x v="0"/>
    <x v="3"/>
    <x v="9"/>
    <x v="1"/>
    <x v="0"/>
  </r>
  <r>
    <s v="SO45812"/>
    <d v="2018-04-26T00:00:00"/>
    <n v="2"/>
    <n v="838.92"/>
    <s v="Road-650 Black, 58"/>
    <x v="0"/>
    <x v="3"/>
    <x v="9"/>
    <x v="1"/>
    <x v="0"/>
  </r>
  <r>
    <s v="SO45812"/>
    <d v="2018-04-26T00:00:00"/>
    <n v="2"/>
    <n v="10.38"/>
    <s v="AWC Logo Cap"/>
    <x v="2"/>
    <x v="3"/>
    <x v="9"/>
    <x v="1"/>
    <x v="0"/>
  </r>
  <r>
    <s v="SO45812"/>
    <d v="2018-04-26T00:00:00"/>
    <n v="2"/>
    <n v="838.92"/>
    <s v="Road-650 Red, 44"/>
    <x v="0"/>
    <x v="3"/>
    <x v="9"/>
    <x v="1"/>
    <x v="0"/>
  </r>
  <r>
    <s v="SO45812"/>
    <d v="2018-04-26T00:00:00"/>
    <n v="2"/>
    <n v="838.92"/>
    <s v="Road-650 Red, 48"/>
    <x v="0"/>
    <x v="3"/>
    <x v="9"/>
    <x v="1"/>
    <x v="0"/>
  </r>
  <r>
    <s v="SO45812"/>
    <d v="2018-04-26T00:00:00"/>
    <n v="3"/>
    <n v="1258.3800000000001"/>
    <s v="Road-650 Red, 62"/>
    <x v="0"/>
    <x v="3"/>
    <x v="9"/>
    <x v="1"/>
    <x v="0"/>
  </r>
  <r>
    <s v="SO45813"/>
    <d v="2018-04-28T00:00:00"/>
    <n v="4"/>
    <n v="115.36"/>
    <s v="Long-Sleeve Logo Jersey, XL"/>
    <x v="2"/>
    <x v="5"/>
    <x v="9"/>
    <x v="1"/>
    <x v="0"/>
  </r>
  <r>
    <s v="SO45813"/>
    <d v="2018-04-28T00:00:00"/>
    <n v="5"/>
    <n v="2097.3000000000002"/>
    <s v="Road-650 Red, 44"/>
    <x v="0"/>
    <x v="5"/>
    <x v="9"/>
    <x v="1"/>
    <x v="0"/>
  </r>
  <r>
    <s v="SO45813"/>
    <d v="2018-04-28T00:00:00"/>
    <n v="3"/>
    <n v="2624.37"/>
    <s v="Road-450 Red, 60"/>
    <x v="0"/>
    <x v="5"/>
    <x v="9"/>
    <x v="1"/>
    <x v="0"/>
  </r>
  <r>
    <s v="SO45813"/>
    <d v="2018-04-28T00:00:00"/>
    <n v="3"/>
    <n v="1258.3800000000001"/>
    <s v="Road-650 Black, 52"/>
    <x v="0"/>
    <x v="5"/>
    <x v="9"/>
    <x v="1"/>
    <x v="0"/>
  </r>
  <r>
    <s v="SO45813"/>
    <d v="2018-04-28T00:00:00"/>
    <n v="8"/>
    <n v="3355.68"/>
    <s v="Road-650 Red, 48"/>
    <x v="0"/>
    <x v="5"/>
    <x v="9"/>
    <x v="1"/>
    <x v="0"/>
  </r>
  <r>
    <s v="SO45813"/>
    <d v="2018-04-28T00:00:00"/>
    <n v="6"/>
    <n v="2141.4"/>
    <s v="ML Road Frame - Red, 48"/>
    <x v="3"/>
    <x v="5"/>
    <x v="9"/>
    <x v="1"/>
    <x v="0"/>
  </r>
  <r>
    <s v="SO45813"/>
    <d v="2018-04-28T00:00:00"/>
    <n v="1"/>
    <n v="178.58"/>
    <s v="LL Road Frame - Black, 58"/>
    <x v="3"/>
    <x v="5"/>
    <x v="9"/>
    <x v="1"/>
    <x v="0"/>
  </r>
  <r>
    <s v="SO45813"/>
    <d v="2018-04-28T00:00:00"/>
    <n v="5"/>
    <n v="100.95"/>
    <s v="Sport-100 Helmet, Black"/>
    <x v="1"/>
    <x v="5"/>
    <x v="9"/>
    <x v="1"/>
    <x v="0"/>
  </r>
  <r>
    <s v="SO45813"/>
    <d v="2018-04-28T00:00:00"/>
    <n v="2"/>
    <n v="367.88"/>
    <s v="LL Road Frame - Red, 48"/>
    <x v="3"/>
    <x v="5"/>
    <x v="9"/>
    <x v="1"/>
    <x v="0"/>
  </r>
  <r>
    <s v="SO45813"/>
    <d v="2018-04-28T00:00:00"/>
    <n v="5"/>
    <n v="4373.95"/>
    <s v="Road-450 Red, 52"/>
    <x v="0"/>
    <x v="5"/>
    <x v="9"/>
    <x v="1"/>
    <x v="0"/>
  </r>
  <r>
    <s v="SO45813"/>
    <d v="2018-04-28T00:00:00"/>
    <n v="4"/>
    <n v="115.36"/>
    <s v="Long-Sleeve Logo Jersey, M"/>
    <x v="2"/>
    <x v="5"/>
    <x v="9"/>
    <x v="1"/>
    <x v="0"/>
  </r>
  <r>
    <s v="SO45813"/>
    <d v="2018-04-28T00:00:00"/>
    <n v="7"/>
    <n v="201.88"/>
    <s v="Long-Sleeve Logo Jersey, L"/>
    <x v="2"/>
    <x v="5"/>
    <x v="9"/>
    <x v="1"/>
    <x v="0"/>
  </r>
  <r>
    <s v="SO45813"/>
    <d v="2018-04-28T00:00:00"/>
    <n v="6"/>
    <n v="2516.7600000000002"/>
    <s v="Road-650 Red, 62"/>
    <x v="0"/>
    <x v="5"/>
    <x v="9"/>
    <x v="1"/>
    <x v="0"/>
  </r>
  <r>
    <s v="SO45813"/>
    <d v="2018-04-28T00:00:00"/>
    <n v="2"/>
    <n v="367.88"/>
    <s v="LL Road Frame - Red, 62"/>
    <x v="3"/>
    <x v="5"/>
    <x v="9"/>
    <x v="1"/>
    <x v="0"/>
  </r>
  <r>
    <s v="SO45813"/>
    <d v="2018-04-28T00:00:00"/>
    <n v="8"/>
    <n v="3355.68"/>
    <s v="Road-650 Black, 58"/>
    <x v="0"/>
    <x v="5"/>
    <x v="9"/>
    <x v="1"/>
    <x v="0"/>
  </r>
  <r>
    <s v="SO45813"/>
    <d v="2018-04-28T00:00:00"/>
    <n v="2"/>
    <n v="4293.92"/>
    <s v="Road-150 Red, 62"/>
    <x v="0"/>
    <x v="5"/>
    <x v="9"/>
    <x v="1"/>
    <x v="0"/>
  </r>
  <r>
    <s v="SO45813"/>
    <d v="2018-04-28T00:00:00"/>
    <n v="1"/>
    <n v="419.46"/>
    <s v="Road-650 Red, 52"/>
    <x v="0"/>
    <x v="5"/>
    <x v="9"/>
    <x v="1"/>
    <x v="0"/>
  </r>
  <r>
    <s v="SO45813"/>
    <d v="2018-04-28T00:00:00"/>
    <n v="5"/>
    <n v="2097.3000000000002"/>
    <s v="Road-650 Black, 44"/>
    <x v="0"/>
    <x v="5"/>
    <x v="9"/>
    <x v="1"/>
    <x v="0"/>
  </r>
  <r>
    <s v="SO45813"/>
    <d v="2018-04-28T00:00:00"/>
    <n v="7"/>
    <n v="36.33"/>
    <s v="AWC Logo Cap"/>
    <x v="2"/>
    <x v="5"/>
    <x v="9"/>
    <x v="1"/>
    <x v="0"/>
  </r>
  <r>
    <s v="SO45813"/>
    <d v="2018-04-28T00:00:00"/>
    <n v="4"/>
    <n v="80.760000000000005"/>
    <s v="Sport-100 Helmet, Blue"/>
    <x v="1"/>
    <x v="5"/>
    <x v="9"/>
    <x v="1"/>
    <x v="0"/>
  </r>
  <r>
    <s v="SO45813"/>
    <d v="2018-04-28T00:00:00"/>
    <n v="2"/>
    <n v="367.88"/>
    <s v="LL Road Frame - Red, 60"/>
    <x v="3"/>
    <x v="5"/>
    <x v="9"/>
    <x v="1"/>
    <x v="0"/>
  </r>
  <r>
    <s v="SO45813"/>
    <d v="2018-04-28T00:00:00"/>
    <n v="4"/>
    <n v="1677.84"/>
    <s v="Road-650 Red, 60"/>
    <x v="0"/>
    <x v="5"/>
    <x v="9"/>
    <x v="1"/>
    <x v="0"/>
  </r>
  <r>
    <s v="SO45813"/>
    <d v="2018-04-28T00:00:00"/>
    <n v="5"/>
    <n v="100.95"/>
    <s v="Sport-100 Helmet, Red"/>
    <x v="1"/>
    <x v="5"/>
    <x v="9"/>
    <x v="1"/>
    <x v="0"/>
  </r>
  <r>
    <s v="SO45814"/>
    <d v="2018-04-29T00:00:00"/>
    <n v="1"/>
    <n v="2024.99"/>
    <s v="Mountain-100 Black, 44"/>
    <x v="0"/>
    <x v="0"/>
    <x v="9"/>
    <x v="1"/>
    <x v="0"/>
  </r>
  <r>
    <s v="SO45814"/>
    <d v="2018-04-29T00:00:00"/>
    <n v="1"/>
    <n v="722.59"/>
    <s v="HL Mountain Frame - Silver, 38"/>
    <x v="3"/>
    <x v="0"/>
    <x v="9"/>
    <x v="1"/>
    <x v="0"/>
  </r>
  <r>
    <s v="SO45814"/>
    <d v="2018-04-29T00:00:00"/>
    <n v="2"/>
    <n v="4049.98"/>
    <s v="Mountain-100 Black, 38"/>
    <x v="0"/>
    <x v="0"/>
    <x v="9"/>
    <x v="1"/>
    <x v="0"/>
  </r>
  <r>
    <s v="SO45814"/>
    <d v="2018-04-29T00:00:00"/>
    <n v="3"/>
    <n v="2144.1"/>
    <s v="HL Mountain Frame - Black, 42"/>
    <x v="3"/>
    <x v="0"/>
    <x v="9"/>
    <x v="1"/>
    <x v="0"/>
  </r>
  <r>
    <s v="SO45814"/>
    <d v="2018-04-29T00:00:00"/>
    <n v="4"/>
    <n v="8159.96"/>
    <s v="Mountain-100 Silver, 48"/>
    <x v="0"/>
    <x v="0"/>
    <x v="9"/>
    <x v="1"/>
    <x v="0"/>
  </r>
  <r>
    <s v="SO45814"/>
    <d v="2018-04-29T00:00:00"/>
    <n v="1"/>
    <n v="5.19"/>
    <s v="AWC Logo Cap"/>
    <x v="2"/>
    <x v="0"/>
    <x v="9"/>
    <x v="1"/>
    <x v="0"/>
  </r>
  <r>
    <s v="SO45814"/>
    <d v="2018-04-29T00:00:00"/>
    <n v="4"/>
    <n v="8099.96"/>
    <s v="Mountain-100 Black, 42"/>
    <x v="0"/>
    <x v="0"/>
    <x v="9"/>
    <x v="1"/>
    <x v="0"/>
  </r>
  <r>
    <s v="SO45814"/>
    <d v="2018-04-29T00:00:00"/>
    <n v="7"/>
    <n v="39.9"/>
    <s v="Mountain Bike Socks, M"/>
    <x v="2"/>
    <x v="0"/>
    <x v="9"/>
    <x v="1"/>
    <x v="0"/>
  </r>
  <r>
    <s v="SO45814"/>
    <d v="2018-04-29T00:00:00"/>
    <n v="4"/>
    <n v="8159.96"/>
    <s v="Mountain-100 Silver, 38"/>
    <x v="0"/>
    <x v="0"/>
    <x v="9"/>
    <x v="1"/>
    <x v="0"/>
  </r>
  <r>
    <s v="SO45815"/>
    <d v="2018-04-30T00:00:00"/>
    <n v="2"/>
    <n v="4079.98"/>
    <s v="Mountain-100 Silver, 44"/>
    <x v="0"/>
    <x v="0"/>
    <x v="9"/>
    <x v="1"/>
    <x v="0"/>
  </r>
  <r>
    <s v="SO45815"/>
    <d v="2018-04-30T00:00:00"/>
    <n v="4"/>
    <n v="8099.96"/>
    <s v="Mountain-100 Black, 38"/>
    <x v="0"/>
    <x v="0"/>
    <x v="9"/>
    <x v="1"/>
    <x v="0"/>
  </r>
  <r>
    <s v="SO45815"/>
    <d v="2018-04-30T00:00:00"/>
    <n v="2"/>
    <n v="4049.98"/>
    <s v="Mountain-100 Black, 42"/>
    <x v="0"/>
    <x v="0"/>
    <x v="9"/>
    <x v="1"/>
    <x v="0"/>
  </r>
  <r>
    <s v="SO45815"/>
    <d v="2018-04-30T00:00:00"/>
    <n v="3"/>
    <n v="15.57"/>
    <s v="AWC Logo Cap"/>
    <x v="2"/>
    <x v="0"/>
    <x v="9"/>
    <x v="1"/>
    <x v="0"/>
  </r>
  <r>
    <s v="SO45815"/>
    <d v="2018-04-30T00:00:00"/>
    <n v="4"/>
    <n v="80.760000000000005"/>
    <s v="Sport-100 Helmet, Red"/>
    <x v="1"/>
    <x v="0"/>
    <x v="9"/>
    <x v="1"/>
    <x v="0"/>
  </r>
  <r>
    <s v="SO45815"/>
    <d v="2018-04-30T00:00:00"/>
    <n v="6"/>
    <n v="34.200000000000003"/>
    <s v="Mountain Bike Socks, M"/>
    <x v="2"/>
    <x v="0"/>
    <x v="9"/>
    <x v="1"/>
    <x v="0"/>
  </r>
  <r>
    <s v="SO45815"/>
    <d v="2018-04-30T00:00:00"/>
    <n v="1"/>
    <n v="20.190000000000001"/>
    <s v="Sport-100 Helmet, Black"/>
    <x v="1"/>
    <x v="0"/>
    <x v="9"/>
    <x v="1"/>
    <x v="0"/>
  </r>
  <r>
    <s v="SO45815"/>
    <d v="2018-04-30T00:00:00"/>
    <n v="2"/>
    <n v="1429.4"/>
    <s v="HL Mountain Frame - Black, 42"/>
    <x v="3"/>
    <x v="0"/>
    <x v="9"/>
    <x v="1"/>
    <x v="0"/>
  </r>
  <r>
    <s v="SO45815"/>
    <d v="2018-04-30T00:00:00"/>
    <n v="2"/>
    <n v="4049.98"/>
    <s v="Mountain-100 Black, 44"/>
    <x v="0"/>
    <x v="0"/>
    <x v="9"/>
    <x v="1"/>
    <x v="0"/>
  </r>
  <r>
    <s v="SO45815"/>
    <d v="2018-04-30T00:00:00"/>
    <n v="1"/>
    <n v="2039.99"/>
    <s v="Mountain-100 Silver, 38"/>
    <x v="0"/>
    <x v="0"/>
    <x v="9"/>
    <x v="1"/>
    <x v="0"/>
  </r>
  <r>
    <s v="SO45815"/>
    <d v="2018-04-30T00:00:00"/>
    <n v="5"/>
    <n v="144.19999999999999"/>
    <s v="Long-Sleeve Logo Jersey, M"/>
    <x v="2"/>
    <x v="0"/>
    <x v="9"/>
    <x v="1"/>
    <x v="0"/>
  </r>
  <r>
    <s v="SO45815"/>
    <d v="2018-04-30T00:00:00"/>
    <n v="2"/>
    <n v="57.68"/>
    <s v="Long-Sleeve Logo Jersey, XL"/>
    <x v="2"/>
    <x v="0"/>
    <x v="9"/>
    <x v="1"/>
    <x v="0"/>
  </r>
  <r>
    <s v="SO45815"/>
    <d v="2018-04-30T00:00:00"/>
    <n v="1"/>
    <n v="20.190000000000001"/>
    <s v="Sport-100 Helmet, Blue"/>
    <x v="1"/>
    <x v="0"/>
    <x v="9"/>
    <x v="1"/>
    <x v="0"/>
  </r>
  <r>
    <s v="SO45815"/>
    <d v="2018-04-30T00:00:00"/>
    <n v="4"/>
    <n v="8099.96"/>
    <s v="Mountain-100 Black, 48"/>
    <x v="0"/>
    <x v="0"/>
    <x v="9"/>
    <x v="1"/>
    <x v="0"/>
  </r>
  <r>
    <s v="SO46023"/>
    <d v="2018-05-01T00:00:00"/>
    <n v="3"/>
    <n v="6074.97"/>
    <s v="Mountain-100 Black, 38"/>
    <x v="0"/>
    <x v="2"/>
    <x v="10"/>
    <x v="1"/>
    <x v="0"/>
  </r>
  <r>
    <s v="SO46024"/>
    <d v="2018-05-02T00:00:00"/>
    <n v="1"/>
    <n v="2039.99"/>
    <s v="Mountain-100 Silver, 44"/>
    <x v="0"/>
    <x v="2"/>
    <x v="10"/>
    <x v="1"/>
    <x v="0"/>
  </r>
  <r>
    <s v="SO46024"/>
    <d v="2018-05-02T00:00:00"/>
    <n v="2"/>
    <n v="4049.98"/>
    <s v="Mountain-100 Black, 44"/>
    <x v="0"/>
    <x v="2"/>
    <x v="10"/>
    <x v="1"/>
    <x v="0"/>
  </r>
  <r>
    <s v="SO46024"/>
    <d v="2018-05-02T00:00:00"/>
    <n v="6"/>
    <n v="34.200000000000003"/>
    <s v="Mountain Bike Socks, M"/>
    <x v="2"/>
    <x v="2"/>
    <x v="10"/>
    <x v="1"/>
    <x v="0"/>
  </r>
  <r>
    <s v="SO46024"/>
    <d v="2018-05-02T00:00:00"/>
    <n v="1"/>
    <n v="2039.99"/>
    <s v="Mountain-100 Silver, 42"/>
    <x v="0"/>
    <x v="2"/>
    <x v="10"/>
    <x v="1"/>
    <x v="0"/>
  </r>
  <r>
    <s v="SO46024"/>
    <d v="2018-05-02T00:00:00"/>
    <n v="1"/>
    <n v="2024.99"/>
    <s v="Mountain-100 Black, 38"/>
    <x v="0"/>
    <x v="2"/>
    <x v="10"/>
    <x v="1"/>
    <x v="0"/>
  </r>
  <r>
    <s v="SO46024"/>
    <d v="2018-05-02T00:00:00"/>
    <n v="1"/>
    <n v="2039.99"/>
    <s v="Mountain-100 Silver, 38"/>
    <x v="0"/>
    <x v="2"/>
    <x v="10"/>
    <x v="1"/>
    <x v="0"/>
  </r>
  <r>
    <s v="SO46024"/>
    <d v="2018-05-02T00:00:00"/>
    <n v="2"/>
    <n v="11.4"/>
    <s v="Mountain Bike Socks, L"/>
    <x v="2"/>
    <x v="2"/>
    <x v="10"/>
    <x v="1"/>
    <x v="0"/>
  </r>
  <r>
    <s v="SO46024"/>
    <d v="2018-05-02T00:00:00"/>
    <n v="1"/>
    <n v="2039.99"/>
    <s v="Mountain-100 Silver, 48"/>
    <x v="0"/>
    <x v="2"/>
    <x v="10"/>
    <x v="1"/>
    <x v="0"/>
  </r>
  <r>
    <s v="SO46025"/>
    <d v="2018-05-02T00:00:00"/>
    <n v="2"/>
    <n v="57.68"/>
    <s v="Long-Sleeve Logo Jersey, L"/>
    <x v="2"/>
    <x v="1"/>
    <x v="10"/>
    <x v="1"/>
    <x v="0"/>
  </r>
  <r>
    <s v="SO46025"/>
    <d v="2018-05-02T00:00:00"/>
    <n v="1"/>
    <n v="419.46"/>
    <s v="Road-650 Black, 52"/>
    <x v="0"/>
    <x v="1"/>
    <x v="10"/>
    <x v="1"/>
    <x v="0"/>
  </r>
  <r>
    <s v="SO46025"/>
    <d v="2018-05-02T00:00:00"/>
    <n v="2"/>
    <n v="1749.58"/>
    <s v="Road-450 Red, 52"/>
    <x v="0"/>
    <x v="1"/>
    <x v="10"/>
    <x v="1"/>
    <x v="0"/>
  </r>
  <r>
    <s v="SO46025"/>
    <d v="2018-05-02T00:00:00"/>
    <n v="1"/>
    <n v="419.46"/>
    <s v="Road-650 Red, 60"/>
    <x v="0"/>
    <x v="1"/>
    <x v="10"/>
    <x v="1"/>
    <x v="0"/>
  </r>
  <r>
    <s v="SO46026"/>
    <d v="2018-05-02T00:00:00"/>
    <n v="4"/>
    <n v="8159.96"/>
    <s v="Mountain-100 Silver, 44"/>
    <x v="0"/>
    <x v="3"/>
    <x v="10"/>
    <x v="1"/>
    <x v="0"/>
  </r>
  <r>
    <s v="SO46026"/>
    <d v="2018-05-02T00:00:00"/>
    <n v="3"/>
    <n v="2429.2800000000002"/>
    <s v="HL Mountain Frame - Black, 48"/>
    <x v="3"/>
    <x v="3"/>
    <x v="10"/>
    <x v="1"/>
    <x v="0"/>
  </r>
  <r>
    <s v="SO46026"/>
    <d v="2018-05-02T00:00:00"/>
    <n v="2"/>
    <n v="1429.4"/>
    <s v="HL Mountain Frame - Black, 42"/>
    <x v="3"/>
    <x v="3"/>
    <x v="10"/>
    <x v="1"/>
    <x v="0"/>
  </r>
  <r>
    <s v="SO46026"/>
    <d v="2018-05-02T00:00:00"/>
    <n v="3"/>
    <n v="6074.97"/>
    <s v="Mountain-100 Black, 44"/>
    <x v="0"/>
    <x v="3"/>
    <x v="10"/>
    <x v="1"/>
    <x v="0"/>
  </r>
  <r>
    <s v="SO46026"/>
    <d v="2018-05-02T00:00:00"/>
    <n v="2"/>
    <n v="4079.98"/>
    <s v="Mountain-100 Silver, 48"/>
    <x v="0"/>
    <x v="3"/>
    <x v="10"/>
    <x v="1"/>
    <x v="0"/>
  </r>
  <r>
    <s v="SO46026"/>
    <d v="2018-05-02T00:00:00"/>
    <n v="1"/>
    <n v="818.7"/>
    <s v="HL Mountain Frame - Silver, 48"/>
    <x v="3"/>
    <x v="3"/>
    <x v="10"/>
    <x v="1"/>
    <x v="0"/>
  </r>
  <r>
    <s v="SO46026"/>
    <d v="2018-05-02T00:00:00"/>
    <n v="1"/>
    <n v="714.7"/>
    <s v="HL Mountain Frame - Black, 38"/>
    <x v="3"/>
    <x v="3"/>
    <x v="10"/>
    <x v="1"/>
    <x v="0"/>
  </r>
  <r>
    <s v="SO46026"/>
    <d v="2018-05-02T00:00:00"/>
    <n v="2"/>
    <n v="4049.98"/>
    <s v="Mountain-100 Black, 48"/>
    <x v="0"/>
    <x v="3"/>
    <x v="10"/>
    <x v="1"/>
    <x v="0"/>
  </r>
  <r>
    <s v="SO46026"/>
    <d v="2018-05-02T00:00:00"/>
    <n v="3"/>
    <n v="17.100000000000001"/>
    <s v="Mountain Bike Socks, M"/>
    <x v="2"/>
    <x v="3"/>
    <x v="10"/>
    <x v="1"/>
    <x v="0"/>
  </r>
  <r>
    <s v="SO46026"/>
    <d v="2018-05-02T00:00:00"/>
    <n v="1"/>
    <n v="28.84"/>
    <s v="Long-Sleeve Logo Jersey, XL"/>
    <x v="2"/>
    <x v="3"/>
    <x v="10"/>
    <x v="1"/>
    <x v="0"/>
  </r>
  <r>
    <s v="SO46027"/>
    <d v="2018-05-02T00:00:00"/>
    <n v="2"/>
    <n v="838.92"/>
    <s v="Road-650 Red, 60"/>
    <x v="0"/>
    <x v="4"/>
    <x v="10"/>
    <x v="1"/>
    <x v="0"/>
  </r>
  <r>
    <s v="SO46027"/>
    <d v="2018-05-02T00:00:00"/>
    <n v="1"/>
    <n v="874.79"/>
    <s v="Road-450 Red, 58"/>
    <x v="0"/>
    <x v="4"/>
    <x v="10"/>
    <x v="1"/>
    <x v="0"/>
  </r>
  <r>
    <s v="SO46027"/>
    <d v="2018-05-02T00:00:00"/>
    <n v="1"/>
    <n v="419.46"/>
    <s v="Road-650 Red, 62"/>
    <x v="0"/>
    <x v="4"/>
    <x v="10"/>
    <x v="1"/>
    <x v="0"/>
  </r>
  <r>
    <s v="SO46027"/>
    <d v="2018-05-02T00:00:00"/>
    <n v="1"/>
    <n v="874.79"/>
    <s v="Road-450 Red, 52"/>
    <x v="0"/>
    <x v="4"/>
    <x v="10"/>
    <x v="1"/>
    <x v="0"/>
  </r>
  <r>
    <s v="SO46027"/>
    <d v="2018-05-02T00:00:00"/>
    <n v="1"/>
    <n v="419.46"/>
    <s v="Road-650 Red, 48"/>
    <x v="0"/>
    <x v="4"/>
    <x v="10"/>
    <x v="1"/>
    <x v="0"/>
  </r>
  <r>
    <s v="SO46027"/>
    <d v="2018-05-02T00:00:00"/>
    <n v="1"/>
    <n v="28.84"/>
    <s v="Long-Sleeve Logo Jersey, L"/>
    <x v="2"/>
    <x v="4"/>
    <x v="10"/>
    <x v="1"/>
    <x v="0"/>
  </r>
  <r>
    <s v="SO46028"/>
    <d v="2018-05-02T00:00:00"/>
    <n v="1"/>
    <n v="356.9"/>
    <s v="ML Road Frame - Red, 48"/>
    <x v="3"/>
    <x v="0"/>
    <x v="10"/>
    <x v="1"/>
    <x v="0"/>
  </r>
  <r>
    <s v="SO46028"/>
    <d v="2018-05-02T00:00:00"/>
    <n v="3"/>
    <n v="2624.37"/>
    <s v="Road-450 Red, 60"/>
    <x v="0"/>
    <x v="0"/>
    <x v="10"/>
    <x v="1"/>
    <x v="0"/>
  </r>
  <r>
    <s v="SO46028"/>
    <d v="2018-05-02T00:00:00"/>
    <n v="2"/>
    <n v="838.92"/>
    <s v="Road-650 Black, 52"/>
    <x v="0"/>
    <x v="0"/>
    <x v="10"/>
    <x v="1"/>
    <x v="0"/>
  </r>
  <r>
    <s v="SO46028"/>
    <d v="2018-05-02T00:00:00"/>
    <n v="1"/>
    <n v="419.46"/>
    <s v="Road-650 Black, 44"/>
    <x v="0"/>
    <x v="0"/>
    <x v="10"/>
    <x v="1"/>
    <x v="0"/>
  </r>
  <r>
    <s v="SO46028"/>
    <d v="2018-05-02T00:00:00"/>
    <n v="1"/>
    <n v="419.46"/>
    <s v="Road-650 Red, 52"/>
    <x v="0"/>
    <x v="0"/>
    <x v="10"/>
    <x v="1"/>
    <x v="0"/>
  </r>
  <r>
    <s v="SO46028"/>
    <d v="2018-05-02T00:00:00"/>
    <n v="1"/>
    <n v="20.190000000000001"/>
    <s v="Sport-100 Helmet, Blue"/>
    <x v="1"/>
    <x v="0"/>
    <x v="10"/>
    <x v="1"/>
    <x v="0"/>
  </r>
  <r>
    <s v="SO46028"/>
    <d v="2018-05-02T00:00:00"/>
    <n v="1"/>
    <n v="419.46"/>
    <s v="Road-650 Red, 62"/>
    <x v="0"/>
    <x v="0"/>
    <x v="10"/>
    <x v="1"/>
    <x v="0"/>
  </r>
  <r>
    <s v="SO46028"/>
    <d v="2018-05-02T00:00:00"/>
    <n v="1"/>
    <n v="2146.96"/>
    <s v="Road-150 Red, 48"/>
    <x v="0"/>
    <x v="0"/>
    <x v="10"/>
    <x v="1"/>
    <x v="0"/>
  </r>
  <r>
    <s v="SO46028"/>
    <d v="2018-05-02T00:00:00"/>
    <n v="2"/>
    <n v="10.38"/>
    <s v="AWC Logo Cap"/>
    <x v="2"/>
    <x v="0"/>
    <x v="10"/>
    <x v="1"/>
    <x v="0"/>
  </r>
  <r>
    <s v="SO46028"/>
    <d v="2018-05-02T00:00:00"/>
    <n v="3"/>
    <n v="6440.88"/>
    <s v="Road-150 Red, 56"/>
    <x v="0"/>
    <x v="0"/>
    <x v="10"/>
    <x v="1"/>
    <x v="0"/>
  </r>
  <r>
    <s v="SO46028"/>
    <d v="2018-05-02T00:00:00"/>
    <n v="1"/>
    <n v="2146.96"/>
    <s v="Road-150 Red, 44"/>
    <x v="0"/>
    <x v="0"/>
    <x v="10"/>
    <x v="1"/>
    <x v="0"/>
  </r>
  <r>
    <s v="SO46028"/>
    <d v="2018-05-02T00:00:00"/>
    <n v="2"/>
    <n v="1749.58"/>
    <s v="Road-450 Red, 44"/>
    <x v="0"/>
    <x v="0"/>
    <x v="10"/>
    <x v="1"/>
    <x v="0"/>
  </r>
  <r>
    <s v="SO46028"/>
    <d v="2018-05-02T00:00:00"/>
    <n v="2"/>
    <n v="1749.58"/>
    <s v="Road-450 Red, 52"/>
    <x v="0"/>
    <x v="0"/>
    <x v="10"/>
    <x v="1"/>
    <x v="0"/>
  </r>
  <r>
    <s v="SO46028"/>
    <d v="2018-05-02T00:00:00"/>
    <n v="3"/>
    <n v="86.52"/>
    <s v="Long-Sleeve Logo Jersey, L"/>
    <x v="2"/>
    <x v="0"/>
    <x v="10"/>
    <x v="1"/>
    <x v="0"/>
  </r>
  <r>
    <s v="SO46028"/>
    <d v="2018-05-02T00:00:00"/>
    <n v="1"/>
    <n v="183.94"/>
    <s v="LL Road Frame - Red, 44"/>
    <x v="3"/>
    <x v="0"/>
    <x v="10"/>
    <x v="1"/>
    <x v="0"/>
  </r>
  <r>
    <s v="SO46028"/>
    <d v="2018-05-02T00:00:00"/>
    <n v="1"/>
    <n v="28.84"/>
    <s v="Long-Sleeve Logo Jersey, M"/>
    <x v="2"/>
    <x v="0"/>
    <x v="10"/>
    <x v="1"/>
    <x v="0"/>
  </r>
  <r>
    <s v="SO46028"/>
    <d v="2018-05-02T00:00:00"/>
    <n v="1"/>
    <n v="419.46"/>
    <s v="Road-650 Black, 62"/>
    <x v="0"/>
    <x v="0"/>
    <x v="10"/>
    <x v="1"/>
    <x v="0"/>
  </r>
  <r>
    <s v="SO46028"/>
    <d v="2018-05-02T00:00:00"/>
    <n v="2"/>
    <n v="40.380000000000003"/>
    <s v="Sport-100 Helmet, Red"/>
    <x v="1"/>
    <x v="0"/>
    <x v="10"/>
    <x v="1"/>
    <x v="0"/>
  </r>
  <r>
    <s v="SO46028"/>
    <d v="2018-05-02T00:00:00"/>
    <n v="2"/>
    <n v="357.16"/>
    <s v="LL Road Frame - Black, 52"/>
    <x v="3"/>
    <x v="0"/>
    <x v="10"/>
    <x v="1"/>
    <x v="0"/>
  </r>
  <r>
    <s v="SO46028"/>
    <d v="2018-05-02T00:00:00"/>
    <n v="1"/>
    <n v="874.79"/>
    <s v="Road-450 Red, 58"/>
    <x v="0"/>
    <x v="0"/>
    <x v="10"/>
    <x v="1"/>
    <x v="0"/>
  </r>
  <r>
    <s v="SO46028"/>
    <d v="2018-05-02T00:00:00"/>
    <n v="2"/>
    <n v="1749.58"/>
    <s v="Road-450 Red, 48"/>
    <x v="0"/>
    <x v="0"/>
    <x v="10"/>
    <x v="1"/>
    <x v="0"/>
  </r>
  <r>
    <s v="SO46028"/>
    <d v="2018-05-02T00:00:00"/>
    <n v="1"/>
    <n v="183.94"/>
    <s v="LL Road Frame - Red, 48"/>
    <x v="3"/>
    <x v="0"/>
    <x v="10"/>
    <x v="1"/>
    <x v="0"/>
  </r>
  <r>
    <s v="SO46028"/>
    <d v="2018-05-02T00:00:00"/>
    <n v="3"/>
    <n v="60.57"/>
    <s v="Sport-100 Helmet, Black"/>
    <x v="1"/>
    <x v="0"/>
    <x v="10"/>
    <x v="1"/>
    <x v="0"/>
  </r>
  <r>
    <s v="SO46028"/>
    <d v="2018-05-02T00:00:00"/>
    <n v="1"/>
    <n v="419.46"/>
    <s v="Road-650 Red, 58"/>
    <x v="0"/>
    <x v="0"/>
    <x v="10"/>
    <x v="1"/>
    <x v="0"/>
  </r>
  <r>
    <s v="SO46028"/>
    <d v="2018-05-02T00:00:00"/>
    <n v="1"/>
    <n v="419.46"/>
    <s v="Road-650 Red, 48"/>
    <x v="0"/>
    <x v="0"/>
    <x v="10"/>
    <x v="1"/>
    <x v="0"/>
  </r>
  <r>
    <s v="SO46028"/>
    <d v="2018-05-02T00:00:00"/>
    <n v="3"/>
    <n v="1258.3800000000001"/>
    <s v="Road-650 Black, 58"/>
    <x v="0"/>
    <x v="0"/>
    <x v="10"/>
    <x v="1"/>
    <x v="0"/>
  </r>
  <r>
    <s v="SO46028"/>
    <d v="2018-05-02T00:00:00"/>
    <n v="1"/>
    <n v="419.46"/>
    <s v="Road-650 Red, 44"/>
    <x v="0"/>
    <x v="0"/>
    <x v="10"/>
    <x v="1"/>
    <x v="0"/>
  </r>
  <r>
    <s v="SO46028"/>
    <d v="2018-05-02T00:00:00"/>
    <n v="2"/>
    <n v="367.88"/>
    <s v="LL Road Frame - Red, 62"/>
    <x v="3"/>
    <x v="0"/>
    <x v="10"/>
    <x v="1"/>
    <x v="0"/>
  </r>
  <r>
    <s v="SO46028"/>
    <d v="2018-05-02T00:00:00"/>
    <n v="2"/>
    <n v="57.68"/>
    <s v="Long-Sleeve Logo Jersey, XL"/>
    <x v="2"/>
    <x v="0"/>
    <x v="10"/>
    <x v="1"/>
    <x v="0"/>
  </r>
  <r>
    <s v="SO46029"/>
    <d v="2018-05-02T00:00:00"/>
    <n v="1"/>
    <n v="874.79"/>
    <s v="Road-450 Red, 52"/>
    <x v="0"/>
    <x v="2"/>
    <x v="10"/>
    <x v="1"/>
    <x v="0"/>
  </r>
  <r>
    <s v="SO46029"/>
    <d v="2018-05-02T00:00:00"/>
    <n v="3"/>
    <n v="15.57"/>
    <s v="AWC Logo Cap"/>
    <x v="2"/>
    <x v="2"/>
    <x v="10"/>
    <x v="1"/>
    <x v="0"/>
  </r>
  <r>
    <s v="SO46029"/>
    <d v="2018-05-02T00:00:00"/>
    <n v="1"/>
    <n v="419.46"/>
    <s v="Road-650 Red, 48"/>
    <x v="0"/>
    <x v="2"/>
    <x v="10"/>
    <x v="1"/>
    <x v="0"/>
  </r>
  <r>
    <s v="SO46029"/>
    <d v="2018-05-02T00:00:00"/>
    <n v="1"/>
    <n v="28.84"/>
    <s v="Long-Sleeve Logo Jersey, L"/>
    <x v="2"/>
    <x v="2"/>
    <x v="10"/>
    <x v="1"/>
    <x v="0"/>
  </r>
  <r>
    <s v="SO46029"/>
    <d v="2018-05-02T00:00:00"/>
    <n v="2"/>
    <n v="838.92"/>
    <s v="Road-650 Red, 60"/>
    <x v="0"/>
    <x v="2"/>
    <x v="10"/>
    <x v="1"/>
    <x v="0"/>
  </r>
  <r>
    <s v="SO46029"/>
    <d v="2018-05-02T00:00:00"/>
    <n v="2"/>
    <n v="838.92"/>
    <s v="Road-650 Red, 44"/>
    <x v="0"/>
    <x v="2"/>
    <x v="10"/>
    <x v="1"/>
    <x v="0"/>
  </r>
  <r>
    <s v="SO46030"/>
    <d v="2018-05-02T00:00:00"/>
    <n v="2"/>
    <n v="4079.98"/>
    <s v="Mountain-100 Silver, 44"/>
    <x v="0"/>
    <x v="1"/>
    <x v="10"/>
    <x v="1"/>
    <x v="0"/>
  </r>
  <r>
    <s v="SO46030"/>
    <d v="2018-05-02T00:00:00"/>
    <n v="6"/>
    <n v="34.200000000000003"/>
    <s v="Mountain Bike Socks, M"/>
    <x v="2"/>
    <x v="1"/>
    <x v="10"/>
    <x v="1"/>
    <x v="0"/>
  </r>
  <r>
    <s v="SO46030"/>
    <d v="2018-05-02T00:00:00"/>
    <n v="2"/>
    <n v="4049.98"/>
    <s v="Mountain-100 Black, 42"/>
    <x v="0"/>
    <x v="1"/>
    <x v="10"/>
    <x v="1"/>
    <x v="0"/>
  </r>
  <r>
    <s v="SO46031"/>
    <d v="2018-05-02T00:00:00"/>
    <n v="1"/>
    <n v="2146.96"/>
    <s v="Road-150 Red, 56"/>
    <x v="0"/>
    <x v="2"/>
    <x v="10"/>
    <x v="1"/>
    <x v="0"/>
  </r>
  <r>
    <s v="SO46031"/>
    <d v="2018-05-02T00:00:00"/>
    <n v="1"/>
    <n v="28.84"/>
    <s v="Long-Sleeve Logo Jersey, L"/>
    <x v="2"/>
    <x v="2"/>
    <x v="10"/>
    <x v="1"/>
    <x v="0"/>
  </r>
  <r>
    <s v="SO46032"/>
    <d v="2018-05-03T00:00:00"/>
    <n v="1"/>
    <n v="722.59"/>
    <s v="HL Mountain Frame - Silver, 38"/>
    <x v="3"/>
    <x v="1"/>
    <x v="10"/>
    <x v="1"/>
    <x v="0"/>
  </r>
  <r>
    <s v="SO46032"/>
    <d v="2018-05-03T00:00:00"/>
    <n v="2"/>
    <n v="57.68"/>
    <s v="Long-Sleeve Logo Jersey, M"/>
    <x v="2"/>
    <x v="1"/>
    <x v="10"/>
    <x v="1"/>
    <x v="0"/>
  </r>
  <r>
    <s v="SO46032"/>
    <d v="2018-05-03T00:00:00"/>
    <n v="2"/>
    <n v="4079.98"/>
    <s v="Mountain-100 Silver, 38"/>
    <x v="0"/>
    <x v="1"/>
    <x v="10"/>
    <x v="1"/>
    <x v="0"/>
  </r>
  <r>
    <s v="SO46032"/>
    <d v="2018-05-03T00:00:00"/>
    <n v="4"/>
    <n v="80.760000000000005"/>
    <s v="Sport-100 Helmet, Black"/>
    <x v="1"/>
    <x v="1"/>
    <x v="10"/>
    <x v="1"/>
    <x v="0"/>
  </r>
  <r>
    <s v="SO46032"/>
    <d v="2018-05-03T00:00:00"/>
    <n v="2"/>
    <n v="1429.4"/>
    <s v="HL Mountain Frame - Black, 42"/>
    <x v="3"/>
    <x v="1"/>
    <x v="10"/>
    <x v="1"/>
    <x v="0"/>
  </r>
  <r>
    <s v="SO46032"/>
    <d v="2018-05-03T00:00:00"/>
    <n v="2"/>
    <n v="40.380000000000003"/>
    <s v="Sport-100 Helmet, Red"/>
    <x v="1"/>
    <x v="1"/>
    <x v="10"/>
    <x v="1"/>
    <x v="0"/>
  </r>
  <r>
    <s v="SO46032"/>
    <d v="2018-05-03T00:00:00"/>
    <n v="3"/>
    <n v="60.57"/>
    <s v="Sport-100 Helmet, Blue"/>
    <x v="1"/>
    <x v="1"/>
    <x v="10"/>
    <x v="1"/>
    <x v="0"/>
  </r>
  <r>
    <s v="SO46032"/>
    <d v="2018-05-03T00:00:00"/>
    <n v="2"/>
    <n v="4049.98"/>
    <s v="Mountain-100 Black, 42"/>
    <x v="0"/>
    <x v="1"/>
    <x v="10"/>
    <x v="1"/>
    <x v="0"/>
  </r>
  <r>
    <s v="SO46032"/>
    <d v="2018-05-03T00:00:00"/>
    <n v="2"/>
    <n v="10.38"/>
    <s v="AWC Logo Cap"/>
    <x v="2"/>
    <x v="1"/>
    <x v="10"/>
    <x v="1"/>
    <x v="0"/>
  </r>
  <r>
    <s v="SO46032"/>
    <d v="2018-05-03T00:00:00"/>
    <n v="7"/>
    <n v="39.9"/>
    <s v="Mountain Bike Socks, M"/>
    <x v="2"/>
    <x v="1"/>
    <x v="10"/>
    <x v="1"/>
    <x v="0"/>
  </r>
  <r>
    <s v="SO46032"/>
    <d v="2018-05-03T00:00:00"/>
    <n v="3"/>
    <n v="86.52"/>
    <s v="Long-Sleeve Logo Jersey, L"/>
    <x v="2"/>
    <x v="1"/>
    <x v="10"/>
    <x v="1"/>
    <x v="0"/>
  </r>
  <r>
    <s v="SO46032"/>
    <d v="2018-05-03T00:00:00"/>
    <n v="2"/>
    <n v="4079.98"/>
    <s v="Mountain-100 Silver, 42"/>
    <x v="0"/>
    <x v="1"/>
    <x v="10"/>
    <x v="1"/>
    <x v="0"/>
  </r>
  <r>
    <s v="SO46032"/>
    <d v="2018-05-03T00:00:00"/>
    <n v="4"/>
    <n v="8099.96"/>
    <s v="Mountain-100 Black, 48"/>
    <x v="0"/>
    <x v="1"/>
    <x v="10"/>
    <x v="1"/>
    <x v="0"/>
  </r>
  <r>
    <s v="SO46032"/>
    <d v="2018-05-03T00:00:00"/>
    <n v="4"/>
    <n v="8159.96"/>
    <s v="Mountain-100 Silver, 44"/>
    <x v="0"/>
    <x v="1"/>
    <x v="10"/>
    <x v="1"/>
    <x v="0"/>
  </r>
  <r>
    <s v="SO46033"/>
    <d v="2018-05-03T00:00:00"/>
    <n v="2"/>
    <n v="838.92"/>
    <s v="Road-650 Black, 58"/>
    <x v="0"/>
    <x v="0"/>
    <x v="10"/>
    <x v="1"/>
    <x v="0"/>
  </r>
  <r>
    <s v="SO46033"/>
    <d v="2018-05-03T00:00:00"/>
    <n v="3"/>
    <n v="1258.3800000000001"/>
    <s v="Road-650 Red, 44"/>
    <x v="0"/>
    <x v="0"/>
    <x v="10"/>
    <x v="1"/>
    <x v="0"/>
  </r>
  <r>
    <s v="SO46033"/>
    <d v="2018-05-03T00:00:00"/>
    <n v="1"/>
    <n v="419.46"/>
    <s v="Road-650 Red, 60"/>
    <x v="0"/>
    <x v="0"/>
    <x v="10"/>
    <x v="1"/>
    <x v="0"/>
  </r>
  <r>
    <s v="SO46033"/>
    <d v="2018-05-03T00:00:00"/>
    <n v="1"/>
    <n v="419.46"/>
    <s v="Road-650 Red, 62"/>
    <x v="0"/>
    <x v="0"/>
    <x v="10"/>
    <x v="1"/>
    <x v="0"/>
  </r>
  <r>
    <s v="SO46033"/>
    <d v="2018-05-03T00:00:00"/>
    <n v="1"/>
    <n v="419.46"/>
    <s v="Road-650 Red, 48"/>
    <x v="0"/>
    <x v="0"/>
    <x v="10"/>
    <x v="1"/>
    <x v="0"/>
  </r>
  <r>
    <s v="SO46033"/>
    <d v="2018-05-03T00:00:00"/>
    <n v="3"/>
    <n v="15.57"/>
    <s v="AWC Logo Cap"/>
    <x v="2"/>
    <x v="0"/>
    <x v="10"/>
    <x v="1"/>
    <x v="0"/>
  </r>
  <r>
    <s v="SO46033"/>
    <d v="2018-05-03T00:00:00"/>
    <n v="3"/>
    <n v="86.52"/>
    <s v="Long-Sleeve Logo Jersey, L"/>
    <x v="2"/>
    <x v="0"/>
    <x v="10"/>
    <x v="1"/>
    <x v="0"/>
  </r>
  <r>
    <s v="SO46033"/>
    <d v="2018-05-03T00:00:00"/>
    <n v="3"/>
    <n v="1258.3800000000001"/>
    <s v="Road-650 Black, 52"/>
    <x v="0"/>
    <x v="0"/>
    <x v="10"/>
    <x v="1"/>
    <x v="0"/>
  </r>
  <r>
    <s v="SO46034"/>
    <d v="2018-05-04T00:00:00"/>
    <n v="3"/>
    <n v="1258.3800000000001"/>
    <s v="Road-650 Black, 48"/>
    <x v="0"/>
    <x v="2"/>
    <x v="10"/>
    <x v="1"/>
    <x v="0"/>
  </r>
  <r>
    <s v="SO46034"/>
    <d v="2018-05-04T00:00:00"/>
    <n v="2"/>
    <n v="1749.58"/>
    <s v="Road-450 Red, 44"/>
    <x v="0"/>
    <x v="2"/>
    <x v="10"/>
    <x v="1"/>
    <x v="0"/>
  </r>
  <r>
    <s v="SO46034"/>
    <d v="2018-05-04T00:00:00"/>
    <n v="1"/>
    <n v="874.79"/>
    <s v="Road-450 Red, 58"/>
    <x v="0"/>
    <x v="2"/>
    <x v="10"/>
    <x v="1"/>
    <x v="0"/>
  </r>
  <r>
    <s v="SO46034"/>
    <d v="2018-05-04T00:00:00"/>
    <n v="1"/>
    <n v="419.46"/>
    <s v="Road-650 Black, 58"/>
    <x v="0"/>
    <x v="2"/>
    <x v="10"/>
    <x v="1"/>
    <x v="0"/>
  </r>
  <r>
    <s v="SO46034"/>
    <d v="2018-05-04T00:00:00"/>
    <n v="2"/>
    <n v="357.16"/>
    <s v="LL Road Frame - Black, 58"/>
    <x v="3"/>
    <x v="2"/>
    <x v="10"/>
    <x v="1"/>
    <x v="0"/>
  </r>
  <r>
    <s v="SO46034"/>
    <d v="2018-05-04T00:00:00"/>
    <n v="1"/>
    <n v="2146.96"/>
    <s v="Road-150 Red, 62"/>
    <x v="0"/>
    <x v="2"/>
    <x v="10"/>
    <x v="1"/>
    <x v="0"/>
  </r>
  <r>
    <s v="SO46034"/>
    <d v="2018-05-04T00:00:00"/>
    <n v="1"/>
    <n v="419.46"/>
    <s v="Road-650 Black, 60"/>
    <x v="0"/>
    <x v="2"/>
    <x v="10"/>
    <x v="1"/>
    <x v="0"/>
  </r>
  <r>
    <s v="SO46034"/>
    <d v="2018-05-04T00:00:00"/>
    <n v="1"/>
    <n v="874.79"/>
    <s v="Road-450 Red, 48"/>
    <x v="0"/>
    <x v="2"/>
    <x v="10"/>
    <x v="1"/>
    <x v="0"/>
  </r>
  <r>
    <s v="SO46034"/>
    <d v="2018-05-04T00:00:00"/>
    <n v="3"/>
    <n v="2624.37"/>
    <s v="Road-450 Red, 52"/>
    <x v="0"/>
    <x v="2"/>
    <x v="10"/>
    <x v="1"/>
    <x v="0"/>
  </r>
  <r>
    <s v="SO46034"/>
    <d v="2018-05-04T00:00:00"/>
    <n v="2"/>
    <n v="838.92"/>
    <s v="Road-650 Red, 62"/>
    <x v="0"/>
    <x v="2"/>
    <x v="10"/>
    <x v="1"/>
    <x v="0"/>
  </r>
  <r>
    <s v="SO46034"/>
    <d v="2018-05-04T00:00:00"/>
    <n v="1"/>
    <n v="419.46"/>
    <s v="Road-650 Red, 48"/>
    <x v="0"/>
    <x v="2"/>
    <x v="10"/>
    <x v="1"/>
    <x v="0"/>
  </r>
  <r>
    <s v="SO46034"/>
    <d v="2018-05-04T00:00:00"/>
    <n v="1"/>
    <n v="183.94"/>
    <s v="LL Road Frame - Red, 62"/>
    <x v="3"/>
    <x v="2"/>
    <x v="10"/>
    <x v="1"/>
    <x v="0"/>
  </r>
  <r>
    <s v="SO46034"/>
    <d v="2018-05-04T00:00:00"/>
    <n v="2"/>
    <n v="838.92"/>
    <s v="Road-650 Red, 60"/>
    <x v="0"/>
    <x v="2"/>
    <x v="10"/>
    <x v="1"/>
    <x v="0"/>
  </r>
  <r>
    <s v="SO46034"/>
    <d v="2018-05-04T00:00:00"/>
    <n v="2"/>
    <n v="713.8"/>
    <s v="ML Road Frame - Red, 48"/>
    <x v="3"/>
    <x v="2"/>
    <x v="10"/>
    <x v="1"/>
    <x v="0"/>
  </r>
  <r>
    <s v="SO46034"/>
    <d v="2018-05-04T00:00:00"/>
    <n v="1"/>
    <n v="419.46"/>
    <s v="Road-650 Red, 44"/>
    <x v="0"/>
    <x v="2"/>
    <x v="10"/>
    <x v="1"/>
    <x v="0"/>
  </r>
  <r>
    <s v="SO46034"/>
    <d v="2018-05-04T00:00:00"/>
    <n v="4"/>
    <n v="8587.84"/>
    <s v="Road-150 Red, 48"/>
    <x v="0"/>
    <x v="2"/>
    <x v="10"/>
    <x v="1"/>
    <x v="0"/>
  </r>
  <r>
    <s v="SO46034"/>
    <d v="2018-05-04T00:00:00"/>
    <n v="1"/>
    <n v="183.94"/>
    <s v="LL Road Frame - Red, 48"/>
    <x v="3"/>
    <x v="2"/>
    <x v="10"/>
    <x v="1"/>
    <x v="0"/>
  </r>
  <r>
    <s v="SO46034"/>
    <d v="2018-05-04T00:00:00"/>
    <n v="2"/>
    <n v="4293.92"/>
    <s v="Road-150 Red, 56"/>
    <x v="0"/>
    <x v="2"/>
    <x v="10"/>
    <x v="1"/>
    <x v="0"/>
  </r>
  <r>
    <s v="SO46034"/>
    <d v="2018-05-04T00:00:00"/>
    <n v="1"/>
    <n v="178.58"/>
    <s v="LL Road Frame - Black, 52"/>
    <x v="3"/>
    <x v="2"/>
    <x v="10"/>
    <x v="1"/>
    <x v="0"/>
  </r>
  <r>
    <s v="SO46034"/>
    <d v="2018-05-04T00:00:00"/>
    <n v="2"/>
    <n v="838.92"/>
    <s v="Road-650 Black, 44"/>
    <x v="0"/>
    <x v="2"/>
    <x v="10"/>
    <x v="1"/>
    <x v="0"/>
  </r>
  <r>
    <s v="SO46034"/>
    <d v="2018-05-04T00:00:00"/>
    <n v="1"/>
    <n v="419.46"/>
    <s v="Road-650 Red, 58"/>
    <x v="0"/>
    <x v="2"/>
    <x v="10"/>
    <x v="1"/>
    <x v="0"/>
  </r>
  <r>
    <s v="SO46034"/>
    <d v="2018-05-04T00:00:00"/>
    <n v="1"/>
    <n v="419.46"/>
    <s v="Road-650 Black, 62"/>
    <x v="0"/>
    <x v="2"/>
    <x v="10"/>
    <x v="1"/>
    <x v="0"/>
  </r>
  <r>
    <s v="SO46034"/>
    <d v="2018-05-04T00:00:00"/>
    <n v="1"/>
    <n v="874.79"/>
    <s v="Road-450 Red, 60"/>
    <x v="0"/>
    <x v="2"/>
    <x v="10"/>
    <x v="1"/>
    <x v="0"/>
  </r>
  <r>
    <s v="SO46035"/>
    <d v="2018-05-04T00:00:00"/>
    <n v="2"/>
    <n v="11.4"/>
    <s v="Mountain Bike Socks, L"/>
    <x v="2"/>
    <x v="2"/>
    <x v="10"/>
    <x v="1"/>
    <x v="0"/>
  </r>
  <r>
    <s v="SO46035"/>
    <d v="2018-05-04T00:00:00"/>
    <n v="1"/>
    <n v="2039.99"/>
    <s v="Mountain-100 Silver, 48"/>
    <x v="0"/>
    <x v="2"/>
    <x v="10"/>
    <x v="1"/>
    <x v="0"/>
  </r>
  <r>
    <s v="SO46035"/>
    <d v="2018-05-04T00:00:00"/>
    <n v="1"/>
    <n v="2039.99"/>
    <s v="Mountain-100 Silver, 42"/>
    <x v="0"/>
    <x v="2"/>
    <x v="10"/>
    <x v="1"/>
    <x v="0"/>
  </r>
  <r>
    <s v="SO46035"/>
    <d v="2018-05-04T00:00:00"/>
    <n v="1"/>
    <n v="2039.99"/>
    <s v="Mountain-100 Silver, 44"/>
    <x v="0"/>
    <x v="2"/>
    <x v="10"/>
    <x v="1"/>
    <x v="0"/>
  </r>
  <r>
    <s v="SO46035"/>
    <d v="2018-05-04T00:00:00"/>
    <n v="1"/>
    <n v="2024.99"/>
    <s v="Mountain-100 Black, 42"/>
    <x v="0"/>
    <x v="2"/>
    <x v="10"/>
    <x v="1"/>
    <x v="0"/>
  </r>
  <r>
    <s v="SO46035"/>
    <d v="2018-05-04T00:00:00"/>
    <n v="2"/>
    <n v="4049.98"/>
    <s v="Mountain-100 Black, 48"/>
    <x v="0"/>
    <x v="2"/>
    <x v="10"/>
    <x v="1"/>
    <x v="0"/>
  </r>
  <r>
    <s v="SO46035"/>
    <d v="2018-05-04T00:00:00"/>
    <n v="6"/>
    <n v="34.200000000000003"/>
    <s v="Mountain Bike Socks, M"/>
    <x v="2"/>
    <x v="2"/>
    <x v="10"/>
    <x v="1"/>
    <x v="0"/>
  </r>
  <r>
    <s v="SO46036"/>
    <d v="2018-05-04T00:00:00"/>
    <n v="1"/>
    <n v="183.94"/>
    <s v="LL Road Frame - Red, 44"/>
    <x v="3"/>
    <x v="4"/>
    <x v="10"/>
    <x v="1"/>
    <x v="0"/>
  </r>
  <r>
    <s v="SO46036"/>
    <d v="2018-05-04T00:00:00"/>
    <n v="1"/>
    <n v="419.46"/>
    <s v="Road-650 Black, 58"/>
    <x v="0"/>
    <x v="4"/>
    <x v="10"/>
    <x v="1"/>
    <x v="0"/>
  </r>
  <r>
    <s v="SO46036"/>
    <d v="2018-05-04T00:00:00"/>
    <n v="2"/>
    <n v="838.92"/>
    <s v="Road-650 Red, 58"/>
    <x v="0"/>
    <x v="4"/>
    <x v="10"/>
    <x v="1"/>
    <x v="0"/>
  </r>
  <r>
    <s v="SO46036"/>
    <d v="2018-05-04T00:00:00"/>
    <n v="2"/>
    <n v="4293.92"/>
    <s v="Road-150 Red, 52"/>
    <x v="0"/>
    <x v="4"/>
    <x v="10"/>
    <x v="1"/>
    <x v="0"/>
  </r>
  <r>
    <s v="SO46036"/>
    <d v="2018-05-04T00:00:00"/>
    <n v="3"/>
    <n v="86.52"/>
    <s v="Long-Sleeve Logo Jersey, XL"/>
    <x v="2"/>
    <x v="4"/>
    <x v="10"/>
    <x v="1"/>
    <x v="0"/>
  </r>
  <r>
    <s v="SO46036"/>
    <d v="2018-05-04T00:00:00"/>
    <n v="1"/>
    <n v="419.46"/>
    <s v="Road-650 Black, 60"/>
    <x v="0"/>
    <x v="4"/>
    <x v="10"/>
    <x v="1"/>
    <x v="0"/>
  </r>
  <r>
    <s v="SO46036"/>
    <d v="2018-05-04T00:00:00"/>
    <n v="4"/>
    <n v="80.760000000000005"/>
    <s v="Sport-100 Helmet, Red"/>
    <x v="1"/>
    <x v="4"/>
    <x v="10"/>
    <x v="1"/>
    <x v="0"/>
  </r>
  <r>
    <s v="SO46036"/>
    <d v="2018-05-04T00:00:00"/>
    <n v="1"/>
    <n v="419.46"/>
    <s v="Road-650 Black, 62"/>
    <x v="0"/>
    <x v="4"/>
    <x v="10"/>
    <x v="1"/>
    <x v="0"/>
  </r>
  <r>
    <s v="SO46036"/>
    <d v="2018-05-04T00:00:00"/>
    <n v="1"/>
    <n v="2146.96"/>
    <s v="Road-150 Red, 62"/>
    <x v="0"/>
    <x v="4"/>
    <x v="10"/>
    <x v="1"/>
    <x v="0"/>
  </r>
  <r>
    <s v="SO46036"/>
    <d v="2018-05-04T00:00:00"/>
    <n v="4"/>
    <n v="8587.84"/>
    <s v="Road-150 Red, 44"/>
    <x v="0"/>
    <x v="4"/>
    <x v="10"/>
    <x v="1"/>
    <x v="0"/>
  </r>
  <r>
    <s v="SO46036"/>
    <d v="2018-05-04T00:00:00"/>
    <n v="2"/>
    <n v="838.92"/>
    <s v="Road-650 Red, 60"/>
    <x v="0"/>
    <x v="4"/>
    <x v="10"/>
    <x v="1"/>
    <x v="0"/>
  </r>
  <r>
    <s v="SO46036"/>
    <d v="2018-05-04T00:00:00"/>
    <n v="1"/>
    <n v="874.79"/>
    <s v="Road-450 Red, 44"/>
    <x v="0"/>
    <x v="4"/>
    <x v="10"/>
    <x v="1"/>
    <x v="0"/>
  </r>
  <r>
    <s v="SO46036"/>
    <d v="2018-05-04T00:00:00"/>
    <n v="3"/>
    <n v="551.82000000000005"/>
    <s v="LL Road Frame - Red, 60"/>
    <x v="3"/>
    <x v="4"/>
    <x v="10"/>
    <x v="1"/>
    <x v="0"/>
  </r>
  <r>
    <s v="SO46036"/>
    <d v="2018-05-04T00:00:00"/>
    <n v="1"/>
    <n v="2146.96"/>
    <s v="Road-150 Red, 56"/>
    <x v="0"/>
    <x v="4"/>
    <x v="10"/>
    <x v="1"/>
    <x v="0"/>
  </r>
  <r>
    <s v="SO46036"/>
    <d v="2018-05-04T00:00:00"/>
    <n v="3"/>
    <n v="15.57"/>
    <s v="AWC Logo Cap"/>
    <x v="2"/>
    <x v="4"/>
    <x v="10"/>
    <x v="1"/>
    <x v="0"/>
  </r>
  <r>
    <s v="SO46036"/>
    <d v="2018-05-04T00:00:00"/>
    <n v="1"/>
    <n v="183.94"/>
    <s v="LL Road Frame - Red, 48"/>
    <x v="3"/>
    <x v="4"/>
    <x v="10"/>
    <x v="1"/>
    <x v="0"/>
  </r>
  <r>
    <s v="SO46036"/>
    <d v="2018-05-04T00:00:00"/>
    <n v="1"/>
    <n v="20.190000000000001"/>
    <s v="Sport-100 Helmet, Black"/>
    <x v="1"/>
    <x v="4"/>
    <x v="10"/>
    <x v="1"/>
    <x v="0"/>
  </r>
  <r>
    <s v="SO46036"/>
    <d v="2018-05-04T00:00:00"/>
    <n v="1"/>
    <n v="178.58"/>
    <s v="LL Road Frame - Black, 52"/>
    <x v="3"/>
    <x v="4"/>
    <x v="10"/>
    <x v="1"/>
    <x v="0"/>
  </r>
  <r>
    <s v="SO46036"/>
    <d v="2018-05-04T00:00:00"/>
    <n v="3"/>
    <n v="1258.3800000000001"/>
    <s v="Road-650 Black, 44"/>
    <x v="0"/>
    <x v="4"/>
    <x v="10"/>
    <x v="1"/>
    <x v="0"/>
  </r>
  <r>
    <s v="SO46036"/>
    <d v="2018-05-04T00:00:00"/>
    <n v="1"/>
    <n v="419.46"/>
    <s v="Road-650 Red, 52"/>
    <x v="0"/>
    <x v="4"/>
    <x v="10"/>
    <x v="1"/>
    <x v="0"/>
  </r>
  <r>
    <s v="SO46036"/>
    <d v="2018-05-04T00:00:00"/>
    <n v="3"/>
    <n v="86.52"/>
    <s v="Long-Sleeve Logo Jersey, M"/>
    <x v="2"/>
    <x v="4"/>
    <x v="10"/>
    <x v="1"/>
    <x v="0"/>
  </r>
  <r>
    <s v="SO46036"/>
    <d v="2018-05-04T00:00:00"/>
    <n v="1"/>
    <n v="419.46"/>
    <s v="Road-650 Red, 44"/>
    <x v="0"/>
    <x v="4"/>
    <x v="10"/>
    <x v="1"/>
    <x v="0"/>
  </r>
  <r>
    <s v="SO46036"/>
    <d v="2018-05-04T00:00:00"/>
    <n v="1"/>
    <n v="874.79"/>
    <s v="Road-450 Red, 58"/>
    <x v="0"/>
    <x v="4"/>
    <x v="10"/>
    <x v="1"/>
    <x v="0"/>
  </r>
  <r>
    <s v="SO46036"/>
    <d v="2018-05-04T00:00:00"/>
    <n v="2"/>
    <n v="367.88"/>
    <s v="LL Road Frame - Red, 62"/>
    <x v="3"/>
    <x v="4"/>
    <x v="10"/>
    <x v="1"/>
    <x v="0"/>
  </r>
  <r>
    <s v="SO46036"/>
    <d v="2018-05-04T00:00:00"/>
    <n v="2"/>
    <n v="838.92"/>
    <s v="Road-650 Red, 62"/>
    <x v="0"/>
    <x v="4"/>
    <x v="10"/>
    <x v="1"/>
    <x v="0"/>
  </r>
  <r>
    <s v="SO46036"/>
    <d v="2018-05-04T00:00:00"/>
    <n v="1"/>
    <n v="874.79"/>
    <s v="Road-450 Red, 52"/>
    <x v="0"/>
    <x v="4"/>
    <x v="10"/>
    <x v="1"/>
    <x v="0"/>
  </r>
  <r>
    <s v="SO46036"/>
    <d v="2018-05-04T00:00:00"/>
    <n v="2"/>
    <n v="40.380000000000003"/>
    <s v="Sport-100 Helmet, Blue"/>
    <x v="1"/>
    <x v="4"/>
    <x v="10"/>
    <x v="1"/>
    <x v="0"/>
  </r>
  <r>
    <s v="SO46036"/>
    <d v="2018-05-04T00:00:00"/>
    <n v="1"/>
    <n v="419.46"/>
    <s v="Road-650 Black, 52"/>
    <x v="0"/>
    <x v="4"/>
    <x v="10"/>
    <x v="1"/>
    <x v="0"/>
  </r>
  <r>
    <s v="SO46036"/>
    <d v="2018-05-04T00:00:00"/>
    <n v="3"/>
    <n v="2624.37"/>
    <s v="Road-450 Red, 48"/>
    <x v="0"/>
    <x v="4"/>
    <x v="10"/>
    <x v="1"/>
    <x v="0"/>
  </r>
  <r>
    <s v="SO46037"/>
    <d v="2018-05-05T00:00:00"/>
    <n v="2"/>
    <n v="838.92"/>
    <s v="Road-650 Red, 60"/>
    <x v="0"/>
    <x v="2"/>
    <x v="10"/>
    <x v="1"/>
    <x v="0"/>
  </r>
  <r>
    <s v="SO46037"/>
    <d v="2018-05-05T00:00:00"/>
    <n v="1"/>
    <n v="178.58"/>
    <s v="LL Road Frame - Black, 58"/>
    <x v="3"/>
    <x v="2"/>
    <x v="10"/>
    <x v="1"/>
    <x v="0"/>
  </r>
  <r>
    <s v="SO46038"/>
    <d v="2018-05-06T00:00:00"/>
    <n v="2"/>
    <n v="57.68"/>
    <s v="Long-Sleeve Logo Jersey, L"/>
    <x v="2"/>
    <x v="2"/>
    <x v="10"/>
    <x v="1"/>
    <x v="0"/>
  </r>
  <r>
    <s v="SO46038"/>
    <d v="2018-05-06T00:00:00"/>
    <n v="2"/>
    <n v="1749.58"/>
    <s v="Road-450 Red, 52"/>
    <x v="0"/>
    <x v="2"/>
    <x v="10"/>
    <x v="1"/>
    <x v="0"/>
  </r>
  <r>
    <s v="SO46038"/>
    <d v="2018-05-06T00:00:00"/>
    <n v="1"/>
    <n v="419.46"/>
    <s v="Road-650 Red, 52"/>
    <x v="0"/>
    <x v="2"/>
    <x v="10"/>
    <x v="1"/>
    <x v="0"/>
  </r>
  <r>
    <s v="SO46038"/>
    <d v="2018-05-06T00:00:00"/>
    <n v="6"/>
    <n v="2516.7600000000002"/>
    <s v="Road-650 Red, 60"/>
    <x v="0"/>
    <x v="2"/>
    <x v="10"/>
    <x v="1"/>
    <x v="0"/>
  </r>
  <r>
    <s v="SO46038"/>
    <d v="2018-05-06T00:00:00"/>
    <n v="1"/>
    <n v="183.94"/>
    <s v="LL Road Frame - Red, 44"/>
    <x v="3"/>
    <x v="2"/>
    <x v="10"/>
    <x v="1"/>
    <x v="0"/>
  </r>
  <r>
    <s v="SO46038"/>
    <d v="2018-05-06T00:00:00"/>
    <n v="1"/>
    <n v="178.58"/>
    <s v="LL Road Frame - Black, 52"/>
    <x v="3"/>
    <x v="2"/>
    <x v="10"/>
    <x v="1"/>
    <x v="0"/>
  </r>
  <r>
    <s v="SO46038"/>
    <d v="2018-05-06T00:00:00"/>
    <n v="2"/>
    <n v="367.88"/>
    <s v="LL Road Frame - Red, 60"/>
    <x v="3"/>
    <x v="2"/>
    <x v="10"/>
    <x v="1"/>
    <x v="0"/>
  </r>
  <r>
    <s v="SO46038"/>
    <d v="2018-05-06T00:00:00"/>
    <n v="1"/>
    <n v="183.94"/>
    <s v="LL Road Frame - Red, 48"/>
    <x v="3"/>
    <x v="2"/>
    <x v="10"/>
    <x v="1"/>
    <x v="0"/>
  </r>
  <r>
    <s v="SO46038"/>
    <d v="2018-05-06T00:00:00"/>
    <n v="1"/>
    <n v="419.46"/>
    <s v="Road-650 Black, 44"/>
    <x v="0"/>
    <x v="2"/>
    <x v="10"/>
    <x v="1"/>
    <x v="0"/>
  </r>
  <r>
    <s v="SO46038"/>
    <d v="2018-05-06T00:00:00"/>
    <n v="3"/>
    <n v="1070.7"/>
    <s v="ML Road Frame - Red, 48"/>
    <x v="3"/>
    <x v="2"/>
    <x v="10"/>
    <x v="1"/>
    <x v="0"/>
  </r>
  <r>
    <s v="SO46038"/>
    <d v="2018-05-06T00:00:00"/>
    <n v="2"/>
    <n v="4293.92"/>
    <s v="Road-150 Red, 62"/>
    <x v="0"/>
    <x v="2"/>
    <x v="10"/>
    <x v="1"/>
    <x v="0"/>
  </r>
  <r>
    <s v="SO46038"/>
    <d v="2018-05-06T00:00:00"/>
    <n v="3"/>
    <n v="2624.37"/>
    <s v="Road-450 Red, 44"/>
    <x v="0"/>
    <x v="2"/>
    <x v="10"/>
    <x v="1"/>
    <x v="0"/>
  </r>
  <r>
    <s v="SO46038"/>
    <d v="2018-05-06T00:00:00"/>
    <n v="3"/>
    <n v="1258.3800000000001"/>
    <s v="Road-650 Black, 52"/>
    <x v="0"/>
    <x v="2"/>
    <x v="10"/>
    <x v="1"/>
    <x v="0"/>
  </r>
  <r>
    <s v="SO46038"/>
    <d v="2018-05-06T00:00:00"/>
    <n v="1"/>
    <n v="874.79"/>
    <s v="Road-450 Red, 60"/>
    <x v="0"/>
    <x v="2"/>
    <x v="10"/>
    <x v="1"/>
    <x v="0"/>
  </r>
  <r>
    <s v="SO46038"/>
    <d v="2018-05-06T00:00:00"/>
    <n v="4"/>
    <n v="1677.84"/>
    <s v="Road-650 Red, 48"/>
    <x v="0"/>
    <x v="2"/>
    <x v="10"/>
    <x v="1"/>
    <x v="0"/>
  </r>
  <r>
    <s v="SO46038"/>
    <d v="2018-05-06T00:00:00"/>
    <n v="1"/>
    <n v="2146.96"/>
    <s v="Road-150 Red, 56"/>
    <x v="0"/>
    <x v="2"/>
    <x v="10"/>
    <x v="1"/>
    <x v="0"/>
  </r>
  <r>
    <s v="SO46038"/>
    <d v="2018-05-06T00:00:00"/>
    <n v="4"/>
    <n v="1677.84"/>
    <s v="Road-650 Black, 58"/>
    <x v="0"/>
    <x v="2"/>
    <x v="10"/>
    <x v="1"/>
    <x v="0"/>
  </r>
  <r>
    <s v="SO46039"/>
    <d v="2018-05-07T00:00:00"/>
    <n v="1"/>
    <n v="2024.99"/>
    <s v="Mountain-100 Black, 42"/>
    <x v="0"/>
    <x v="2"/>
    <x v="10"/>
    <x v="1"/>
    <x v="0"/>
  </r>
  <r>
    <s v="SO46039"/>
    <d v="2018-05-07T00:00:00"/>
    <n v="1"/>
    <n v="5.7"/>
    <s v="Mountain Bike Socks, L"/>
    <x v="2"/>
    <x v="2"/>
    <x v="10"/>
    <x v="1"/>
    <x v="0"/>
  </r>
  <r>
    <s v="SO46039"/>
    <d v="2018-05-07T00:00:00"/>
    <n v="2"/>
    <n v="4079.98"/>
    <s v="Mountain-100 Silver, 44"/>
    <x v="0"/>
    <x v="2"/>
    <x v="10"/>
    <x v="1"/>
    <x v="0"/>
  </r>
  <r>
    <s v="SO46039"/>
    <d v="2018-05-07T00:00:00"/>
    <n v="1"/>
    <n v="2024.99"/>
    <s v="Mountain-100 Black, 38"/>
    <x v="0"/>
    <x v="2"/>
    <x v="10"/>
    <x v="1"/>
    <x v="0"/>
  </r>
  <r>
    <s v="SO46039"/>
    <d v="2018-05-07T00:00:00"/>
    <n v="2"/>
    <n v="4079.98"/>
    <s v="Mountain-100 Silver, 42"/>
    <x v="0"/>
    <x v="2"/>
    <x v="10"/>
    <x v="1"/>
    <x v="0"/>
  </r>
  <r>
    <s v="SO46039"/>
    <d v="2018-05-07T00:00:00"/>
    <n v="2"/>
    <n v="4079.98"/>
    <s v="Mountain-100 Silver, 38"/>
    <x v="0"/>
    <x v="2"/>
    <x v="10"/>
    <x v="1"/>
    <x v="0"/>
  </r>
  <r>
    <s v="SO46039"/>
    <d v="2018-05-07T00:00:00"/>
    <n v="2"/>
    <n v="4049.98"/>
    <s v="Mountain-100 Black, 48"/>
    <x v="0"/>
    <x v="2"/>
    <x v="10"/>
    <x v="1"/>
    <x v="0"/>
  </r>
  <r>
    <s v="SO46039"/>
    <d v="2018-05-07T00:00:00"/>
    <n v="5"/>
    <n v="28.5"/>
    <s v="Mountain Bike Socks, M"/>
    <x v="2"/>
    <x v="2"/>
    <x v="10"/>
    <x v="1"/>
    <x v="0"/>
  </r>
  <r>
    <s v="SO46039"/>
    <d v="2018-05-07T00:00:00"/>
    <n v="2"/>
    <n v="4049.98"/>
    <s v="Mountain-100 Black, 44"/>
    <x v="0"/>
    <x v="2"/>
    <x v="10"/>
    <x v="1"/>
    <x v="0"/>
  </r>
  <r>
    <s v="SO46040"/>
    <d v="2018-05-08T00:00:00"/>
    <n v="1"/>
    <n v="419.46"/>
    <s v="Road-650 Red, 60"/>
    <x v="0"/>
    <x v="3"/>
    <x v="10"/>
    <x v="1"/>
    <x v="0"/>
  </r>
  <r>
    <s v="SO46041"/>
    <d v="2018-05-09T00:00:00"/>
    <n v="3"/>
    <n v="15.57"/>
    <s v="AWC Logo Cap"/>
    <x v="2"/>
    <x v="5"/>
    <x v="10"/>
    <x v="1"/>
    <x v="0"/>
  </r>
  <r>
    <s v="SO46041"/>
    <d v="2018-05-09T00:00:00"/>
    <n v="1"/>
    <n v="419.46"/>
    <s v="Road-650 Black, 52"/>
    <x v="0"/>
    <x v="5"/>
    <x v="10"/>
    <x v="1"/>
    <x v="0"/>
  </r>
  <r>
    <s v="SO46041"/>
    <d v="2018-05-09T00:00:00"/>
    <n v="1"/>
    <n v="28.84"/>
    <s v="Long-Sleeve Logo Jersey, L"/>
    <x v="2"/>
    <x v="5"/>
    <x v="10"/>
    <x v="1"/>
    <x v="0"/>
  </r>
  <r>
    <s v="SO46041"/>
    <d v="2018-05-09T00:00:00"/>
    <n v="1"/>
    <n v="874.79"/>
    <s v="Road-450 Red, 52"/>
    <x v="0"/>
    <x v="5"/>
    <x v="10"/>
    <x v="1"/>
    <x v="0"/>
  </r>
  <r>
    <s v="SO46041"/>
    <d v="2018-05-09T00:00:00"/>
    <n v="1"/>
    <n v="874.79"/>
    <s v="Road-450 Red, 58"/>
    <x v="0"/>
    <x v="5"/>
    <x v="10"/>
    <x v="1"/>
    <x v="0"/>
  </r>
  <r>
    <s v="SO46041"/>
    <d v="2018-05-09T00:00:00"/>
    <n v="1"/>
    <n v="419.46"/>
    <s v="Road-650 Red, 60"/>
    <x v="0"/>
    <x v="5"/>
    <x v="10"/>
    <x v="1"/>
    <x v="0"/>
  </r>
  <r>
    <s v="SO46041"/>
    <d v="2018-05-09T00:00:00"/>
    <n v="1"/>
    <n v="419.46"/>
    <s v="Road-650 Black, 58"/>
    <x v="0"/>
    <x v="5"/>
    <x v="10"/>
    <x v="1"/>
    <x v="0"/>
  </r>
  <r>
    <s v="SO46041"/>
    <d v="2018-05-09T00:00:00"/>
    <n v="1"/>
    <n v="419.46"/>
    <s v="Road-650 Red, 62"/>
    <x v="0"/>
    <x v="5"/>
    <x v="10"/>
    <x v="1"/>
    <x v="0"/>
  </r>
  <r>
    <s v="SO46042"/>
    <d v="2018-05-09T00:00:00"/>
    <n v="2"/>
    <n v="838.92"/>
    <s v="Road-650 Red, 48"/>
    <x v="0"/>
    <x v="1"/>
    <x v="10"/>
    <x v="1"/>
    <x v="0"/>
  </r>
  <r>
    <s v="SO46042"/>
    <d v="2018-05-09T00:00:00"/>
    <n v="4"/>
    <n v="3499.16"/>
    <s v="Road-450 Red, 48"/>
    <x v="0"/>
    <x v="1"/>
    <x v="10"/>
    <x v="1"/>
    <x v="0"/>
  </r>
  <r>
    <s v="SO46042"/>
    <d v="2018-05-09T00:00:00"/>
    <n v="1"/>
    <n v="28.84"/>
    <s v="Long-Sleeve Logo Jersey, M"/>
    <x v="2"/>
    <x v="1"/>
    <x v="10"/>
    <x v="1"/>
    <x v="0"/>
  </r>
  <r>
    <s v="SO46042"/>
    <d v="2018-05-09T00:00:00"/>
    <n v="1"/>
    <n v="183.94"/>
    <s v="LL Road Frame - Red, 44"/>
    <x v="3"/>
    <x v="1"/>
    <x v="10"/>
    <x v="1"/>
    <x v="0"/>
  </r>
  <r>
    <s v="SO46042"/>
    <d v="2018-05-09T00:00:00"/>
    <n v="1"/>
    <n v="2146.96"/>
    <s v="Road-150 Red, 62"/>
    <x v="0"/>
    <x v="1"/>
    <x v="10"/>
    <x v="1"/>
    <x v="0"/>
  </r>
  <r>
    <s v="SO46042"/>
    <d v="2018-05-09T00:00:00"/>
    <n v="2"/>
    <n v="1749.58"/>
    <s v="Road-450 Red, 58"/>
    <x v="0"/>
    <x v="1"/>
    <x v="10"/>
    <x v="1"/>
    <x v="0"/>
  </r>
  <r>
    <s v="SO46042"/>
    <d v="2018-05-09T00:00:00"/>
    <n v="2"/>
    <n v="357.16"/>
    <s v="LL Road Frame - Black, 58"/>
    <x v="3"/>
    <x v="1"/>
    <x v="10"/>
    <x v="1"/>
    <x v="0"/>
  </r>
  <r>
    <s v="SO46042"/>
    <d v="2018-05-09T00:00:00"/>
    <n v="1"/>
    <n v="2146.96"/>
    <s v="Road-150 Red, 44"/>
    <x v="0"/>
    <x v="1"/>
    <x v="10"/>
    <x v="1"/>
    <x v="0"/>
  </r>
  <r>
    <s v="SO46042"/>
    <d v="2018-05-09T00:00:00"/>
    <n v="1"/>
    <n v="419.46"/>
    <s v="Road-650 Black, 60"/>
    <x v="0"/>
    <x v="1"/>
    <x v="10"/>
    <x v="1"/>
    <x v="0"/>
  </r>
  <r>
    <s v="SO46042"/>
    <d v="2018-05-09T00:00:00"/>
    <n v="3"/>
    <n v="6440.88"/>
    <s v="Road-150 Red, 56"/>
    <x v="0"/>
    <x v="1"/>
    <x v="10"/>
    <x v="1"/>
    <x v="0"/>
  </r>
  <r>
    <s v="SO46042"/>
    <d v="2018-05-09T00:00:00"/>
    <n v="1"/>
    <n v="419.46"/>
    <s v="Road-650 Red, 60"/>
    <x v="0"/>
    <x v="1"/>
    <x v="10"/>
    <x v="1"/>
    <x v="0"/>
  </r>
  <r>
    <s v="SO46042"/>
    <d v="2018-05-09T00:00:00"/>
    <n v="4"/>
    <n v="1427.6"/>
    <s v="ML Road Frame - Red, 48"/>
    <x v="3"/>
    <x v="1"/>
    <x v="10"/>
    <x v="1"/>
    <x v="0"/>
  </r>
  <r>
    <s v="SO46042"/>
    <d v="2018-05-09T00:00:00"/>
    <n v="1"/>
    <n v="874.79"/>
    <s v="Road-450 Red, 60"/>
    <x v="0"/>
    <x v="1"/>
    <x v="10"/>
    <x v="1"/>
    <x v="0"/>
  </r>
  <r>
    <s v="SO46042"/>
    <d v="2018-05-09T00:00:00"/>
    <n v="3"/>
    <n v="1258.3800000000001"/>
    <s v="Road-650 Red, 58"/>
    <x v="0"/>
    <x v="1"/>
    <x v="10"/>
    <x v="1"/>
    <x v="0"/>
  </r>
  <r>
    <s v="SO46042"/>
    <d v="2018-05-09T00:00:00"/>
    <n v="2"/>
    <n v="367.88"/>
    <s v="LL Road Frame - Red, 48"/>
    <x v="3"/>
    <x v="1"/>
    <x v="10"/>
    <x v="1"/>
    <x v="0"/>
  </r>
  <r>
    <s v="SO46042"/>
    <d v="2018-05-09T00:00:00"/>
    <n v="1"/>
    <n v="419.46"/>
    <s v="Road-650 Red, 52"/>
    <x v="0"/>
    <x v="1"/>
    <x v="10"/>
    <x v="1"/>
    <x v="0"/>
  </r>
  <r>
    <s v="SO46042"/>
    <d v="2018-05-09T00:00:00"/>
    <n v="1"/>
    <n v="419.46"/>
    <s v="Road-650 Black, 52"/>
    <x v="0"/>
    <x v="1"/>
    <x v="10"/>
    <x v="1"/>
    <x v="0"/>
  </r>
  <r>
    <s v="SO46042"/>
    <d v="2018-05-09T00:00:00"/>
    <n v="1"/>
    <n v="183.94"/>
    <s v="LL Road Frame - Red, 62"/>
    <x v="3"/>
    <x v="1"/>
    <x v="10"/>
    <x v="1"/>
    <x v="0"/>
  </r>
  <r>
    <s v="SO46042"/>
    <d v="2018-05-09T00:00:00"/>
    <n v="1"/>
    <n v="419.46"/>
    <s v="Road-650 Black, 48"/>
    <x v="0"/>
    <x v="1"/>
    <x v="10"/>
    <x v="1"/>
    <x v="0"/>
  </r>
  <r>
    <s v="SO46042"/>
    <d v="2018-05-09T00:00:00"/>
    <n v="2"/>
    <n v="838.92"/>
    <s v="Road-650 Red, 44"/>
    <x v="0"/>
    <x v="1"/>
    <x v="10"/>
    <x v="1"/>
    <x v="0"/>
  </r>
  <r>
    <s v="SO46042"/>
    <d v="2018-05-09T00:00:00"/>
    <n v="1"/>
    <n v="419.46"/>
    <s v="Road-650 Red, 62"/>
    <x v="0"/>
    <x v="1"/>
    <x v="10"/>
    <x v="1"/>
    <x v="0"/>
  </r>
  <r>
    <s v="SO46042"/>
    <d v="2018-05-09T00:00:00"/>
    <n v="1"/>
    <n v="419.46"/>
    <s v="Road-650 Black, 44"/>
    <x v="0"/>
    <x v="1"/>
    <x v="10"/>
    <x v="1"/>
    <x v="0"/>
  </r>
  <r>
    <s v="SO46042"/>
    <d v="2018-05-09T00:00:00"/>
    <n v="2"/>
    <n v="838.92"/>
    <s v="Road-650 Black, 62"/>
    <x v="0"/>
    <x v="1"/>
    <x v="10"/>
    <x v="1"/>
    <x v="0"/>
  </r>
  <r>
    <s v="SO46043"/>
    <d v="2018-05-09T00:00:00"/>
    <n v="3"/>
    <n v="1070.7"/>
    <s v="ML Road Frame - Red, 52"/>
    <x v="3"/>
    <x v="4"/>
    <x v="10"/>
    <x v="1"/>
    <x v="0"/>
  </r>
  <r>
    <s v="SO46043"/>
    <d v="2018-05-09T00:00:00"/>
    <n v="2"/>
    <n v="367.88"/>
    <s v="LL Road Frame - Red, 62"/>
    <x v="3"/>
    <x v="4"/>
    <x v="10"/>
    <x v="1"/>
    <x v="0"/>
  </r>
  <r>
    <s v="SO46043"/>
    <d v="2018-05-09T00:00:00"/>
    <n v="3"/>
    <n v="1258.3800000000001"/>
    <s v="Road-650 Red, 60"/>
    <x v="0"/>
    <x v="4"/>
    <x v="10"/>
    <x v="1"/>
    <x v="0"/>
  </r>
  <r>
    <s v="SO46043"/>
    <d v="2018-05-09T00:00:00"/>
    <n v="2"/>
    <n v="838.92"/>
    <s v="Road-650 Black, 58"/>
    <x v="0"/>
    <x v="4"/>
    <x v="10"/>
    <x v="1"/>
    <x v="0"/>
  </r>
  <r>
    <s v="SO46043"/>
    <d v="2018-05-09T00:00:00"/>
    <n v="1"/>
    <n v="183.94"/>
    <s v="LL Road Frame - Red, 48"/>
    <x v="3"/>
    <x v="4"/>
    <x v="10"/>
    <x v="1"/>
    <x v="0"/>
  </r>
  <r>
    <s v="SO46043"/>
    <d v="2018-05-09T00:00:00"/>
    <n v="1"/>
    <n v="28.84"/>
    <s v="Long-Sleeve Logo Jersey, XL"/>
    <x v="2"/>
    <x v="4"/>
    <x v="10"/>
    <x v="1"/>
    <x v="0"/>
  </r>
  <r>
    <s v="SO46043"/>
    <d v="2018-05-09T00:00:00"/>
    <n v="5"/>
    <n v="4373.95"/>
    <s v="Road-450 Red, 52"/>
    <x v="0"/>
    <x v="4"/>
    <x v="10"/>
    <x v="1"/>
    <x v="0"/>
  </r>
  <r>
    <s v="SO46043"/>
    <d v="2018-05-09T00:00:00"/>
    <n v="2"/>
    <n v="1749.58"/>
    <s v="Road-450 Red, 58"/>
    <x v="0"/>
    <x v="4"/>
    <x v="10"/>
    <x v="1"/>
    <x v="0"/>
  </r>
  <r>
    <s v="SO46043"/>
    <d v="2018-05-09T00:00:00"/>
    <n v="1"/>
    <n v="183.94"/>
    <s v="LL Road Frame - Red, 60"/>
    <x v="3"/>
    <x v="4"/>
    <x v="10"/>
    <x v="1"/>
    <x v="0"/>
  </r>
  <r>
    <s v="SO46043"/>
    <d v="2018-05-09T00:00:00"/>
    <n v="1"/>
    <n v="419.46"/>
    <s v="Road-650 Red, 52"/>
    <x v="0"/>
    <x v="4"/>
    <x v="10"/>
    <x v="1"/>
    <x v="0"/>
  </r>
  <r>
    <s v="SO46043"/>
    <d v="2018-05-09T00:00:00"/>
    <n v="1"/>
    <n v="178.58"/>
    <s v="LL Road Frame - Black, 58"/>
    <x v="3"/>
    <x v="4"/>
    <x v="10"/>
    <x v="1"/>
    <x v="0"/>
  </r>
  <r>
    <s v="SO46043"/>
    <d v="2018-05-09T00:00:00"/>
    <n v="2"/>
    <n v="838.92"/>
    <s v="Road-650 Black, 52"/>
    <x v="0"/>
    <x v="4"/>
    <x v="10"/>
    <x v="1"/>
    <x v="0"/>
  </r>
  <r>
    <s v="SO46043"/>
    <d v="2018-05-09T00:00:00"/>
    <n v="7"/>
    <n v="2936.22"/>
    <s v="Road-650 Red, 62"/>
    <x v="0"/>
    <x v="4"/>
    <x v="10"/>
    <x v="1"/>
    <x v="0"/>
  </r>
  <r>
    <s v="SO46043"/>
    <d v="2018-05-09T00:00:00"/>
    <n v="2"/>
    <n v="357.16"/>
    <s v="LL Road Frame - Black, 52"/>
    <x v="3"/>
    <x v="4"/>
    <x v="10"/>
    <x v="1"/>
    <x v="0"/>
  </r>
  <r>
    <s v="SO46043"/>
    <d v="2018-05-09T00:00:00"/>
    <n v="1"/>
    <n v="2146.96"/>
    <s v="Road-150 Red, 56"/>
    <x v="0"/>
    <x v="4"/>
    <x v="10"/>
    <x v="1"/>
    <x v="0"/>
  </r>
  <r>
    <s v="SO46043"/>
    <d v="2018-05-09T00:00:00"/>
    <n v="4"/>
    <n v="1677.84"/>
    <s v="Road-650 Black, 60"/>
    <x v="0"/>
    <x v="4"/>
    <x v="10"/>
    <x v="1"/>
    <x v="0"/>
  </r>
  <r>
    <s v="SO46043"/>
    <d v="2018-05-09T00:00:00"/>
    <n v="1"/>
    <n v="419.46"/>
    <s v="Road-650 Black, 44"/>
    <x v="0"/>
    <x v="4"/>
    <x v="10"/>
    <x v="1"/>
    <x v="0"/>
  </r>
  <r>
    <s v="SO46044"/>
    <d v="2018-05-09T00:00:00"/>
    <n v="1"/>
    <n v="419.46"/>
    <s v="Road-650 Black, 44"/>
    <x v="0"/>
    <x v="2"/>
    <x v="10"/>
    <x v="1"/>
    <x v="0"/>
  </r>
  <r>
    <s v="SO46044"/>
    <d v="2018-05-09T00:00:00"/>
    <n v="1"/>
    <n v="419.46"/>
    <s v="Road-650 Red, 62"/>
    <x v="0"/>
    <x v="2"/>
    <x v="10"/>
    <x v="1"/>
    <x v="0"/>
  </r>
  <r>
    <s v="SO46044"/>
    <d v="2018-05-09T00:00:00"/>
    <n v="1"/>
    <n v="2146.96"/>
    <s v="Road-150 Red, 44"/>
    <x v="0"/>
    <x v="2"/>
    <x v="10"/>
    <x v="1"/>
    <x v="0"/>
  </r>
  <r>
    <s v="SO46044"/>
    <d v="2018-05-09T00:00:00"/>
    <n v="3"/>
    <n v="6440.88"/>
    <s v="Road-150 Red, 62"/>
    <x v="0"/>
    <x v="2"/>
    <x v="10"/>
    <x v="1"/>
    <x v="0"/>
  </r>
  <r>
    <s v="SO46044"/>
    <d v="2018-05-09T00:00:00"/>
    <n v="1"/>
    <n v="419.46"/>
    <s v="Road-650 Red, 58"/>
    <x v="0"/>
    <x v="2"/>
    <x v="10"/>
    <x v="1"/>
    <x v="0"/>
  </r>
  <r>
    <s v="SO46044"/>
    <d v="2018-05-09T00:00:00"/>
    <n v="1"/>
    <n v="28.84"/>
    <s v="Long-Sleeve Logo Jersey, XL"/>
    <x v="2"/>
    <x v="2"/>
    <x v="10"/>
    <x v="1"/>
    <x v="0"/>
  </r>
  <r>
    <s v="SO46044"/>
    <d v="2018-05-09T00:00:00"/>
    <n v="2"/>
    <n v="1749.58"/>
    <s v="Road-450 Red, 60"/>
    <x v="0"/>
    <x v="2"/>
    <x v="10"/>
    <x v="1"/>
    <x v="0"/>
  </r>
  <r>
    <s v="SO46044"/>
    <d v="2018-05-09T00:00:00"/>
    <n v="1"/>
    <n v="419.46"/>
    <s v="Road-650 Black, 62"/>
    <x v="0"/>
    <x v="2"/>
    <x v="10"/>
    <x v="1"/>
    <x v="0"/>
  </r>
  <r>
    <s v="SO46044"/>
    <d v="2018-05-09T00:00:00"/>
    <n v="1"/>
    <n v="874.79"/>
    <s v="Road-450 Red, 44"/>
    <x v="0"/>
    <x v="2"/>
    <x v="10"/>
    <x v="1"/>
    <x v="0"/>
  </r>
  <r>
    <s v="SO46044"/>
    <d v="2018-05-09T00:00:00"/>
    <n v="1"/>
    <n v="356.9"/>
    <s v="ML Road Frame - Red, 48"/>
    <x v="3"/>
    <x v="2"/>
    <x v="10"/>
    <x v="1"/>
    <x v="0"/>
  </r>
  <r>
    <s v="SO46044"/>
    <d v="2018-05-09T00:00:00"/>
    <n v="2"/>
    <n v="57.68"/>
    <s v="Long-Sleeve Logo Jersey, M"/>
    <x v="2"/>
    <x v="2"/>
    <x v="10"/>
    <x v="1"/>
    <x v="0"/>
  </r>
  <r>
    <s v="SO46044"/>
    <d v="2018-05-09T00:00:00"/>
    <n v="1"/>
    <n v="20.190000000000001"/>
    <s v="Sport-100 Helmet, Black"/>
    <x v="1"/>
    <x v="2"/>
    <x v="10"/>
    <x v="1"/>
    <x v="0"/>
  </r>
  <r>
    <s v="SO46044"/>
    <d v="2018-05-09T00:00:00"/>
    <n v="2"/>
    <n v="838.92"/>
    <s v="Road-650 Red, 52"/>
    <x v="0"/>
    <x v="2"/>
    <x v="10"/>
    <x v="1"/>
    <x v="0"/>
  </r>
  <r>
    <s v="SO46044"/>
    <d v="2018-05-09T00:00:00"/>
    <n v="3"/>
    <n v="1258.3800000000001"/>
    <s v="Road-650 Red, 60"/>
    <x v="0"/>
    <x v="2"/>
    <x v="10"/>
    <x v="1"/>
    <x v="0"/>
  </r>
  <r>
    <s v="SO46044"/>
    <d v="2018-05-09T00:00:00"/>
    <n v="2"/>
    <n v="367.88"/>
    <s v="LL Road Frame - Red, 44"/>
    <x v="3"/>
    <x v="2"/>
    <x v="10"/>
    <x v="1"/>
    <x v="0"/>
  </r>
  <r>
    <s v="SO46044"/>
    <d v="2018-05-09T00:00:00"/>
    <n v="1"/>
    <n v="178.58"/>
    <s v="LL Road Frame - Black, 52"/>
    <x v="3"/>
    <x v="2"/>
    <x v="10"/>
    <x v="1"/>
    <x v="0"/>
  </r>
  <r>
    <s v="SO46044"/>
    <d v="2018-05-09T00:00:00"/>
    <n v="1"/>
    <n v="5.19"/>
    <s v="AWC Logo Cap"/>
    <x v="2"/>
    <x v="2"/>
    <x v="10"/>
    <x v="1"/>
    <x v="0"/>
  </r>
  <r>
    <s v="SO46044"/>
    <d v="2018-05-09T00:00:00"/>
    <n v="2"/>
    <n v="4293.92"/>
    <s v="Road-150 Red, 48"/>
    <x v="0"/>
    <x v="2"/>
    <x v="10"/>
    <x v="1"/>
    <x v="0"/>
  </r>
  <r>
    <s v="SO46044"/>
    <d v="2018-05-09T00:00:00"/>
    <n v="1"/>
    <n v="2146.96"/>
    <s v="Road-150 Red, 52"/>
    <x v="0"/>
    <x v="2"/>
    <x v="10"/>
    <x v="1"/>
    <x v="0"/>
  </r>
  <r>
    <s v="SO46044"/>
    <d v="2018-05-09T00:00:00"/>
    <n v="2"/>
    <n v="838.92"/>
    <s v="Road-650 Red, 48"/>
    <x v="0"/>
    <x v="2"/>
    <x v="10"/>
    <x v="1"/>
    <x v="0"/>
  </r>
  <r>
    <s v="SO46044"/>
    <d v="2018-05-09T00:00:00"/>
    <n v="1"/>
    <n v="419.46"/>
    <s v="Road-650 Black, 48"/>
    <x v="0"/>
    <x v="2"/>
    <x v="10"/>
    <x v="1"/>
    <x v="0"/>
  </r>
  <r>
    <s v="SO46044"/>
    <d v="2018-05-09T00:00:00"/>
    <n v="3"/>
    <n v="551.82000000000005"/>
    <s v="LL Road Frame - Red, 60"/>
    <x v="3"/>
    <x v="2"/>
    <x v="10"/>
    <x v="1"/>
    <x v="0"/>
  </r>
  <r>
    <s v="SO46044"/>
    <d v="2018-05-09T00:00:00"/>
    <n v="4"/>
    <n v="3499.16"/>
    <s v="Road-450 Red, 52"/>
    <x v="0"/>
    <x v="2"/>
    <x v="10"/>
    <x v="1"/>
    <x v="0"/>
  </r>
  <r>
    <s v="SO46044"/>
    <d v="2018-05-09T00:00:00"/>
    <n v="2"/>
    <n v="40.380000000000003"/>
    <s v="Sport-100 Helmet, Blue"/>
    <x v="1"/>
    <x v="2"/>
    <x v="10"/>
    <x v="1"/>
    <x v="0"/>
  </r>
  <r>
    <s v="SO46044"/>
    <d v="2018-05-09T00:00:00"/>
    <n v="1"/>
    <n v="419.46"/>
    <s v="Road-650 Black, 52"/>
    <x v="0"/>
    <x v="2"/>
    <x v="10"/>
    <x v="1"/>
    <x v="0"/>
  </r>
  <r>
    <s v="SO46044"/>
    <d v="2018-05-09T00:00:00"/>
    <n v="2"/>
    <n v="838.92"/>
    <s v="Road-650 Red, 44"/>
    <x v="0"/>
    <x v="2"/>
    <x v="10"/>
    <x v="1"/>
    <x v="0"/>
  </r>
  <r>
    <s v="SO46044"/>
    <d v="2018-05-09T00:00:00"/>
    <n v="3"/>
    <n v="86.52"/>
    <s v="Long-Sleeve Logo Jersey, L"/>
    <x v="2"/>
    <x v="2"/>
    <x v="10"/>
    <x v="1"/>
    <x v="0"/>
  </r>
  <r>
    <s v="SO46044"/>
    <d v="2018-05-09T00:00:00"/>
    <n v="1"/>
    <n v="419.46"/>
    <s v="Road-650 Black, 58"/>
    <x v="0"/>
    <x v="2"/>
    <x v="10"/>
    <x v="1"/>
    <x v="0"/>
  </r>
  <r>
    <s v="SO46044"/>
    <d v="2018-05-09T00:00:00"/>
    <n v="2"/>
    <n v="40.380000000000003"/>
    <s v="Sport-100 Helmet, Red"/>
    <x v="1"/>
    <x v="2"/>
    <x v="10"/>
    <x v="1"/>
    <x v="0"/>
  </r>
  <r>
    <s v="SO46045"/>
    <d v="2018-05-10T00:00:00"/>
    <n v="2"/>
    <n v="838.92"/>
    <s v="Road-650 Black, 48"/>
    <x v="0"/>
    <x v="0"/>
    <x v="10"/>
    <x v="1"/>
    <x v="0"/>
  </r>
  <r>
    <s v="SO46045"/>
    <d v="2018-05-10T00:00:00"/>
    <n v="5"/>
    <n v="2097.3000000000002"/>
    <s v="Road-650 Red, 60"/>
    <x v="0"/>
    <x v="0"/>
    <x v="10"/>
    <x v="1"/>
    <x v="0"/>
  </r>
  <r>
    <s v="SO46045"/>
    <d v="2018-05-10T00:00:00"/>
    <n v="2"/>
    <n v="367.88"/>
    <s v="LL Road Frame - Red, 48"/>
    <x v="3"/>
    <x v="0"/>
    <x v="10"/>
    <x v="1"/>
    <x v="0"/>
  </r>
  <r>
    <s v="SO46045"/>
    <d v="2018-05-10T00:00:00"/>
    <n v="2"/>
    <n v="357.16"/>
    <s v="LL Road Frame - Black, 58"/>
    <x v="3"/>
    <x v="0"/>
    <x v="10"/>
    <x v="1"/>
    <x v="0"/>
  </r>
  <r>
    <s v="SO46045"/>
    <d v="2018-05-10T00:00:00"/>
    <n v="3"/>
    <n v="86.52"/>
    <s v="Long-Sleeve Logo Jersey, XL"/>
    <x v="2"/>
    <x v="0"/>
    <x v="10"/>
    <x v="1"/>
    <x v="0"/>
  </r>
  <r>
    <s v="SO46045"/>
    <d v="2018-05-10T00:00:00"/>
    <n v="4"/>
    <n v="80.760000000000005"/>
    <s v="Sport-100 Helmet, Red"/>
    <x v="1"/>
    <x v="0"/>
    <x v="10"/>
    <x v="1"/>
    <x v="0"/>
  </r>
  <r>
    <s v="SO46045"/>
    <d v="2018-05-10T00:00:00"/>
    <n v="2"/>
    <n v="1749.58"/>
    <s v="Road-450 Red, 58"/>
    <x v="0"/>
    <x v="0"/>
    <x v="10"/>
    <x v="1"/>
    <x v="0"/>
  </r>
  <r>
    <s v="SO46045"/>
    <d v="2018-05-10T00:00:00"/>
    <n v="6"/>
    <n v="2516.7600000000002"/>
    <s v="Road-650 Black, 52"/>
    <x v="0"/>
    <x v="0"/>
    <x v="10"/>
    <x v="1"/>
    <x v="0"/>
  </r>
  <r>
    <s v="SO46045"/>
    <d v="2018-05-10T00:00:00"/>
    <n v="3"/>
    <n v="551.82000000000005"/>
    <s v="LL Road Frame - Red, 44"/>
    <x v="3"/>
    <x v="0"/>
    <x v="10"/>
    <x v="1"/>
    <x v="0"/>
  </r>
  <r>
    <s v="SO46045"/>
    <d v="2018-05-10T00:00:00"/>
    <n v="3"/>
    <n v="551.82000000000005"/>
    <s v="LL Road Frame - Red, 60"/>
    <x v="3"/>
    <x v="0"/>
    <x v="10"/>
    <x v="1"/>
    <x v="0"/>
  </r>
  <r>
    <s v="SO46045"/>
    <d v="2018-05-10T00:00:00"/>
    <n v="5"/>
    <n v="4373.95"/>
    <s v="Road-450 Red, 60"/>
    <x v="0"/>
    <x v="0"/>
    <x v="10"/>
    <x v="1"/>
    <x v="0"/>
  </r>
  <r>
    <s v="SO46045"/>
    <d v="2018-05-10T00:00:00"/>
    <n v="9"/>
    <n v="3775.14"/>
    <s v="Road-650 Red, 48"/>
    <x v="0"/>
    <x v="0"/>
    <x v="10"/>
    <x v="1"/>
    <x v="0"/>
  </r>
  <r>
    <s v="SO46045"/>
    <d v="2018-05-10T00:00:00"/>
    <n v="2"/>
    <n v="40.380000000000003"/>
    <s v="Sport-100 Helmet, Blue"/>
    <x v="1"/>
    <x v="0"/>
    <x v="10"/>
    <x v="1"/>
    <x v="0"/>
  </r>
  <r>
    <s v="SO46045"/>
    <d v="2018-05-10T00:00:00"/>
    <n v="6"/>
    <n v="31.14"/>
    <s v="AWC Logo Cap"/>
    <x v="2"/>
    <x v="0"/>
    <x v="10"/>
    <x v="1"/>
    <x v="0"/>
  </r>
  <r>
    <s v="SO46045"/>
    <d v="2018-05-10T00:00:00"/>
    <n v="5"/>
    <n v="2097.3000000000002"/>
    <s v="Road-650 Red, 52"/>
    <x v="0"/>
    <x v="0"/>
    <x v="10"/>
    <x v="1"/>
    <x v="0"/>
  </r>
  <r>
    <s v="SO46045"/>
    <d v="2018-05-10T00:00:00"/>
    <n v="5"/>
    <n v="144.19999999999999"/>
    <s v="Long-Sleeve Logo Jersey, M"/>
    <x v="2"/>
    <x v="0"/>
    <x v="10"/>
    <x v="1"/>
    <x v="0"/>
  </r>
  <r>
    <s v="SO46045"/>
    <d v="2018-05-10T00:00:00"/>
    <n v="1"/>
    <n v="758.08"/>
    <s v="HL Road Frame - Red, 44"/>
    <x v="3"/>
    <x v="0"/>
    <x v="10"/>
    <x v="1"/>
    <x v="0"/>
  </r>
  <r>
    <s v="SO46045"/>
    <d v="2018-05-10T00:00:00"/>
    <n v="1"/>
    <n v="758.08"/>
    <s v="HL Road Frame - Red, 62"/>
    <x v="3"/>
    <x v="0"/>
    <x v="10"/>
    <x v="1"/>
    <x v="0"/>
  </r>
  <r>
    <s v="SO46045"/>
    <d v="2018-05-10T00:00:00"/>
    <n v="3"/>
    <n v="535.74"/>
    <s v="LL Road Frame - Black, 44"/>
    <x v="3"/>
    <x v="0"/>
    <x v="10"/>
    <x v="1"/>
    <x v="0"/>
  </r>
  <r>
    <s v="SO46045"/>
    <d v="2018-05-10T00:00:00"/>
    <n v="7"/>
    <n v="2936.22"/>
    <s v="Road-650 Red, 44"/>
    <x v="0"/>
    <x v="0"/>
    <x v="10"/>
    <x v="1"/>
    <x v="0"/>
  </r>
  <r>
    <s v="SO46045"/>
    <d v="2018-05-10T00:00:00"/>
    <n v="2"/>
    <n v="57.68"/>
    <s v="Long-Sleeve Logo Jersey, L"/>
    <x v="2"/>
    <x v="0"/>
    <x v="10"/>
    <x v="1"/>
    <x v="0"/>
  </r>
  <r>
    <s v="SO46045"/>
    <d v="2018-05-10T00:00:00"/>
    <n v="3"/>
    <n v="1070.7"/>
    <s v="ML Road Frame - Red, 52"/>
    <x v="3"/>
    <x v="0"/>
    <x v="10"/>
    <x v="1"/>
    <x v="0"/>
  </r>
  <r>
    <s v="SO46045"/>
    <d v="2018-05-10T00:00:00"/>
    <n v="2"/>
    <n v="838.92"/>
    <s v="Road-650 Black, 60"/>
    <x v="0"/>
    <x v="0"/>
    <x v="10"/>
    <x v="1"/>
    <x v="0"/>
  </r>
  <r>
    <s v="SO46045"/>
    <d v="2018-05-10T00:00:00"/>
    <n v="1"/>
    <n v="874.79"/>
    <s v="Road-450 Red, 52"/>
    <x v="0"/>
    <x v="0"/>
    <x v="10"/>
    <x v="1"/>
    <x v="0"/>
  </r>
  <r>
    <s v="SO46045"/>
    <d v="2018-05-10T00:00:00"/>
    <n v="6"/>
    <n v="2516.7600000000002"/>
    <s v="Road-650 Red, 62"/>
    <x v="0"/>
    <x v="0"/>
    <x v="10"/>
    <x v="1"/>
    <x v="0"/>
  </r>
  <r>
    <s v="SO46045"/>
    <d v="2018-05-10T00:00:00"/>
    <n v="3"/>
    <n v="551.82000000000005"/>
    <s v="LL Road Frame - Red, 62"/>
    <x v="3"/>
    <x v="0"/>
    <x v="10"/>
    <x v="1"/>
    <x v="0"/>
  </r>
  <r>
    <s v="SO46045"/>
    <d v="2018-05-10T00:00:00"/>
    <n v="2"/>
    <n v="4293.92"/>
    <s v="Road-150 Red, 62"/>
    <x v="0"/>
    <x v="0"/>
    <x v="10"/>
    <x v="1"/>
    <x v="0"/>
  </r>
  <r>
    <s v="SO46045"/>
    <d v="2018-05-10T00:00:00"/>
    <n v="6"/>
    <n v="121.14"/>
    <s v="Sport-100 Helmet, Black"/>
    <x v="1"/>
    <x v="0"/>
    <x v="10"/>
    <x v="1"/>
    <x v="0"/>
  </r>
  <r>
    <s v="SO46045"/>
    <d v="2018-05-10T00:00:00"/>
    <n v="6"/>
    <n v="12881.76"/>
    <s v="Road-150 Red, 56"/>
    <x v="0"/>
    <x v="0"/>
    <x v="10"/>
    <x v="1"/>
    <x v="0"/>
  </r>
  <r>
    <s v="SO46045"/>
    <d v="2018-05-10T00:00:00"/>
    <n v="1"/>
    <n v="874.79"/>
    <s v="Road-450 Red, 44"/>
    <x v="0"/>
    <x v="0"/>
    <x v="10"/>
    <x v="1"/>
    <x v="0"/>
  </r>
  <r>
    <s v="SO46045"/>
    <d v="2018-05-10T00:00:00"/>
    <n v="1"/>
    <n v="178.58"/>
    <s v="LL Road Frame - Black, 52"/>
    <x v="3"/>
    <x v="0"/>
    <x v="10"/>
    <x v="1"/>
    <x v="0"/>
  </r>
  <r>
    <s v="SO46046"/>
    <d v="2018-05-11T00:00:00"/>
    <n v="1"/>
    <n v="874.79"/>
    <s v="Road-450 Red, 58"/>
    <x v="0"/>
    <x v="5"/>
    <x v="10"/>
    <x v="1"/>
    <x v="0"/>
  </r>
  <r>
    <s v="SO46047"/>
    <d v="2018-05-12T00:00:00"/>
    <n v="4"/>
    <n v="8159.96"/>
    <s v="Mountain-100 Silver, 48"/>
    <x v="0"/>
    <x v="0"/>
    <x v="10"/>
    <x v="1"/>
    <x v="0"/>
  </r>
  <r>
    <s v="SO46047"/>
    <d v="2018-05-12T00:00:00"/>
    <n v="5"/>
    <n v="10124.950000000001"/>
    <s v="Mountain-100 Black, 42"/>
    <x v="0"/>
    <x v="0"/>
    <x v="10"/>
    <x v="1"/>
    <x v="0"/>
  </r>
  <r>
    <s v="SO46047"/>
    <d v="2018-05-12T00:00:00"/>
    <n v="1"/>
    <n v="722.59"/>
    <s v="HL Mountain Frame - Silver, 38"/>
    <x v="3"/>
    <x v="0"/>
    <x v="10"/>
    <x v="1"/>
    <x v="0"/>
  </r>
  <r>
    <s v="SO46047"/>
    <d v="2018-05-12T00:00:00"/>
    <n v="1"/>
    <n v="818.7"/>
    <s v="HL Mountain Frame - Silver, 48"/>
    <x v="3"/>
    <x v="0"/>
    <x v="10"/>
    <x v="1"/>
    <x v="0"/>
  </r>
  <r>
    <s v="SO46047"/>
    <d v="2018-05-12T00:00:00"/>
    <n v="2"/>
    <n v="4049.98"/>
    <s v="Mountain-100 Black, 44"/>
    <x v="0"/>
    <x v="0"/>
    <x v="10"/>
    <x v="1"/>
    <x v="0"/>
  </r>
  <r>
    <s v="SO46047"/>
    <d v="2018-05-12T00:00:00"/>
    <n v="2"/>
    <n v="1445.18"/>
    <s v="HL Mountain Frame - Silver, 42"/>
    <x v="3"/>
    <x v="0"/>
    <x v="10"/>
    <x v="1"/>
    <x v="0"/>
  </r>
  <r>
    <s v="SO46047"/>
    <d v="2018-05-12T00:00:00"/>
    <n v="1"/>
    <n v="5.7"/>
    <s v="Mountain Bike Socks, M"/>
    <x v="2"/>
    <x v="0"/>
    <x v="10"/>
    <x v="1"/>
    <x v="0"/>
  </r>
  <r>
    <s v="SO46047"/>
    <d v="2018-05-12T00:00:00"/>
    <n v="4"/>
    <n v="8159.96"/>
    <s v="Mountain-100 Silver, 42"/>
    <x v="0"/>
    <x v="0"/>
    <x v="10"/>
    <x v="1"/>
    <x v="0"/>
  </r>
  <r>
    <s v="SO46047"/>
    <d v="2018-05-12T00:00:00"/>
    <n v="3"/>
    <n v="6119.97"/>
    <s v="Mountain-100 Silver, 44"/>
    <x v="0"/>
    <x v="0"/>
    <x v="10"/>
    <x v="1"/>
    <x v="0"/>
  </r>
  <r>
    <s v="SO46047"/>
    <d v="2018-05-12T00:00:00"/>
    <n v="1"/>
    <n v="714.7"/>
    <s v="HL Mountain Frame - Black, 42"/>
    <x v="3"/>
    <x v="0"/>
    <x v="10"/>
    <x v="1"/>
    <x v="0"/>
  </r>
  <r>
    <s v="SO46047"/>
    <d v="2018-05-12T00:00:00"/>
    <n v="3"/>
    <n v="6074.97"/>
    <s v="Mountain-100 Black, 48"/>
    <x v="0"/>
    <x v="0"/>
    <x v="10"/>
    <x v="1"/>
    <x v="0"/>
  </r>
  <r>
    <s v="SO46048"/>
    <d v="2018-05-12T00:00:00"/>
    <n v="3"/>
    <n v="6119.97"/>
    <s v="Mountain-100 Silver, 38"/>
    <x v="0"/>
    <x v="5"/>
    <x v="10"/>
    <x v="1"/>
    <x v="0"/>
  </r>
  <r>
    <s v="SO46048"/>
    <d v="2018-05-12T00:00:00"/>
    <n v="1"/>
    <n v="722.59"/>
    <s v="HL Mountain Frame - Silver, 38"/>
    <x v="3"/>
    <x v="5"/>
    <x v="10"/>
    <x v="1"/>
    <x v="0"/>
  </r>
  <r>
    <s v="SO46048"/>
    <d v="2018-05-12T00:00:00"/>
    <n v="1"/>
    <n v="722.59"/>
    <s v="HL Mountain Frame - Silver, 46"/>
    <x v="3"/>
    <x v="5"/>
    <x v="10"/>
    <x v="1"/>
    <x v="0"/>
  </r>
  <r>
    <s v="SO46048"/>
    <d v="2018-05-12T00:00:00"/>
    <n v="3"/>
    <n v="6074.97"/>
    <s v="Mountain-100 Black, 48"/>
    <x v="0"/>
    <x v="5"/>
    <x v="10"/>
    <x v="1"/>
    <x v="0"/>
  </r>
  <r>
    <s v="SO46048"/>
    <d v="2018-05-12T00:00:00"/>
    <n v="3"/>
    <n v="6119.97"/>
    <s v="Mountain-100 Silver, 44"/>
    <x v="0"/>
    <x v="5"/>
    <x v="10"/>
    <x v="1"/>
    <x v="0"/>
  </r>
  <r>
    <s v="SO46048"/>
    <d v="2018-05-12T00:00:00"/>
    <n v="3"/>
    <n v="17.100000000000001"/>
    <s v="Mountain Bike Socks, M"/>
    <x v="2"/>
    <x v="5"/>
    <x v="10"/>
    <x v="1"/>
    <x v="0"/>
  </r>
  <r>
    <s v="SO46048"/>
    <d v="2018-05-12T00:00:00"/>
    <n v="4"/>
    <n v="8099.96"/>
    <s v="Mountain-100 Black, 44"/>
    <x v="0"/>
    <x v="5"/>
    <x v="10"/>
    <x v="1"/>
    <x v="0"/>
  </r>
  <r>
    <s v="SO46048"/>
    <d v="2018-05-12T00:00:00"/>
    <n v="3"/>
    <n v="6074.97"/>
    <s v="Mountain-100 Black, 38"/>
    <x v="0"/>
    <x v="5"/>
    <x v="10"/>
    <x v="1"/>
    <x v="0"/>
  </r>
  <r>
    <s v="SO46049"/>
    <d v="2018-05-13T00:00:00"/>
    <n v="3"/>
    <n v="551.82000000000005"/>
    <s v="LL Road Frame - Red, 48"/>
    <x v="3"/>
    <x v="5"/>
    <x v="10"/>
    <x v="1"/>
    <x v="0"/>
  </r>
  <r>
    <s v="SO46049"/>
    <d v="2018-05-13T00:00:00"/>
    <n v="4"/>
    <n v="1677.84"/>
    <s v="Road-650 Black, 60"/>
    <x v="0"/>
    <x v="5"/>
    <x v="10"/>
    <x v="1"/>
    <x v="0"/>
  </r>
  <r>
    <s v="SO46049"/>
    <d v="2018-05-13T00:00:00"/>
    <n v="3"/>
    <n v="2624.37"/>
    <s v="Road-450 Red, 52"/>
    <x v="0"/>
    <x v="5"/>
    <x v="10"/>
    <x v="1"/>
    <x v="0"/>
  </r>
  <r>
    <s v="SO46049"/>
    <d v="2018-05-13T00:00:00"/>
    <n v="4"/>
    <n v="8587.84"/>
    <s v="Road-150 Red, 52"/>
    <x v="0"/>
    <x v="5"/>
    <x v="10"/>
    <x v="1"/>
    <x v="0"/>
  </r>
  <r>
    <s v="SO46049"/>
    <d v="2018-05-13T00:00:00"/>
    <n v="2"/>
    <n v="838.92"/>
    <s v="Road-650 Black, 44"/>
    <x v="0"/>
    <x v="5"/>
    <x v="10"/>
    <x v="1"/>
    <x v="0"/>
  </r>
  <r>
    <s v="SO46049"/>
    <d v="2018-05-13T00:00:00"/>
    <n v="2"/>
    <n v="1749.58"/>
    <s v="Road-450 Red, 60"/>
    <x v="0"/>
    <x v="5"/>
    <x v="10"/>
    <x v="1"/>
    <x v="0"/>
  </r>
  <r>
    <s v="SO46049"/>
    <d v="2018-05-13T00:00:00"/>
    <n v="3"/>
    <n v="535.74"/>
    <s v="LL Road Frame - Black, 52"/>
    <x v="3"/>
    <x v="5"/>
    <x v="10"/>
    <x v="1"/>
    <x v="0"/>
  </r>
  <r>
    <s v="SO46049"/>
    <d v="2018-05-13T00:00:00"/>
    <n v="3"/>
    <n v="15.57"/>
    <s v="AWC Logo Cap"/>
    <x v="2"/>
    <x v="5"/>
    <x v="10"/>
    <x v="1"/>
    <x v="0"/>
  </r>
  <r>
    <s v="SO46049"/>
    <d v="2018-05-13T00:00:00"/>
    <n v="3"/>
    <n v="6440.88"/>
    <s v="Road-150 Red, 48"/>
    <x v="0"/>
    <x v="5"/>
    <x v="10"/>
    <x v="1"/>
    <x v="0"/>
  </r>
  <r>
    <s v="SO46049"/>
    <d v="2018-05-13T00:00:00"/>
    <n v="5"/>
    <n v="144.19999999999999"/>
    <s v="Long-Sleeve Logo Jersey, XL"/>
    <x v="2"/>
    <x v="5"/>
    <x v="10"/>
    <x v="1"/>
    <x v="0"/>
  </r>
  <r>
    <s v="SO46049"/>
    <d v="2018-05-13T00:00:00"/>
    <n v="1"/>
    <n v="419.46"/>
    <s v="Road-650 Black, 52"/>
    <x v="0"/>
    <x v="5"/>
    <x v="10"/>
    <x v="1"/>
    <x v="0"/>
  </r>
  <r>
    <s v="SO46049"/>
    <d v="2018-05-13T00:00:00"/>
    <n v="5"/>
    <n v="919.7"/>
    <s v="LL Road Frame - Red, 62"/>
    <x v="3"/>
    <x v="5"/>
    <x v="10"/>
    <x v="1"/>
    <x v="0"/>
  </r>
  <r>
    <s v="SO46049"/>
    <d v="2018-05-13T00:00:00"/>
    <n v="3"/>
    <n v="60.57"/>
    <s v="Sport-100 Helmet, Blue"/>
    <x v="1"/>
    <x v="5"/>
    <x v="10"/>
    <x v="1"/>
    <x v="0"/>
  </r>
  <r>
    <s v="SO46049"/>
    <d v="2018-05-13T00:00:00"/>
    <n v="4"/>
    <n v="115.36"/>
    <s v="Long-Sleeve Logo Jersey, L"/>
    <x v="2"/>
    <x v="5"/>
    <x v="10"/>
    <x v="1"/>
    <x v="0"/>
  </r>
  <r>
    <s v="SO46049"/>
    <d v="2018-05-13T00:00:00"/>
    <n v="3"/>
    <n v="551.82000000000005"/>
    <s v="LL Road Frame - Red, 44"/>
    <x v="3"/>
    <x v="5"/>
    <x v="10"/>
    <x v="1"/>
    <x v="0"/>
  </r>
  <r>
    <s v="SO46049"/>
    <d v="2018-05-13T00:00:00"/>
    <n v="1"/>
    <n v="2146.96"/>
    <s v="Road-150 Red, 44"/>
    <x v="0"/>
    <x v="5"/>
    <x v="10"/>
    <x v="1"/>
    <x v="0"/>
  </r>
  <r>
    <s v="SO46049"/>
    <d v="2018-05-13T00:00:00"/>
    <n v="5"/>
    <n v="919.7"/>
    <s v="LL Road Frame - Red, 60"/>
    <x v="3"/>
    <x v="5"/>
    <x v="10"/>
    <x v="1"/>
    <x v="0"/>
  </r>
  <r>
    <s v="SO46049"/>
    <d v="2018-05-13T00:00:00"/>
    <n v="2"/>
    <n v="838.92"/>
    <s v="Road-650 Red, 44"/>
    <x v="0"/>
    <x v="5"/>
    <x v="10"/>
    <x v="1"/>
    <x v="0"/>
  </r>
  <r>
    <s v="SO46049"/>
    <d v="2018-05-13T00:00:00"/>
    <n v="5"/>
    <n v="2097.3000000000002"/>
    <s v="Road-650 Red, 62"/>
    <x v="0"/>
    <x v="5"/>
    <x v="10"/>
    <x v="1"/>
    <x v="0"/>
  </r>
  <r>
    <s v="SO46049"/>
    <d v="2018-05-13T00:00:00"/>
    <n v="1"/>
    <n v="2146.96"/>
    <s v="Road-150 Red, 56"/>
    <x v="0"/>
    <x v="5"/>
    <x v="10"/>
    <x v="1"/>
    <x v="0"/>
  </r>
  <r>
    <s v="SO46049"/>
    <d v="2018-05-13T00:00:00"/>
    <n v="2"/>
    <n v="1749.58"/>
    <s v="Road-450 Red, 48"/>
    <x v="0"/>
    <x v="5"/>
    <x v="10"/>
    <x v="1"/>
    <x v="0"/>
  </r>
  <r>
    <s v="SO46049"/>
    <d v="2018-05-13T00:00:00"/>
    <n v="3"/>
    <n v="1070.7"/>
    <s v="ML Road Frame - Red, 48"/>
    <x v="3"/>
    <x v="5"/>
    <x v="10"/>
    <x v="1"/>
    <x v="0"/>
  </r>
  <r>
    <s v="SO46049"/>
    <d v="2018-05-13T00:00:00"/>
    <n v="1"/>
    <n v="419.46"/>
    <s v="Road-650 Black, 48"/>
    <x v="0"/>
    <x v="5"/>
    <x v="10"/>
    <x v="1"/>
    <x v="0"/>
  </r>
  <r>
    <s v="SO46049"/>
    <d v="2018-05-13T00:00:00"/>
    <n v="4"/>
    <n v="1677.84"/>
    <s v="Road-650 Black, 62"/>
    <x v="0"/>
    <x v="5"/>
    <x v="10"/>
    <x v="1"/>
    <x v="0"/>
  </r>
  <r>
    <s v="SO46049"/>
    <d v="2018-05-13T00:00:00"/>
    <n v="4"/>
    <n v="1677.84"/>
    <s v="Road-650 Red, 52"/>
    <x v="0"/>
    <x v="5"/>
    <x v="10"/>
    <x v="1"/>
    <x v="0"/>
  </r>
  <r>
    <s v="SO46049"/>
    <d v="2018-05-13T00:00:00"/>
    <n v="3"/>
    <n v="1258.3800000000001"/>
    <s v="Road-650 Red, 48"/>
    <x v="0"/>
    <x v="5"/>
    <x v="10"/>
    <x v="1"/>
    <x v="0"/>
  </r>
  <r>
    <s v="SO46049"/>
    <d v="2018-05-13T00:00:00"/>
    <n v="2"/>
    <n v="838.92"/>
    <s v="Road-650 Red, 58"/>
    <x v="0"/>
    <x v="5"/>
    <x v="10"/>
    <x v="1"/>
    <x v="0"/>
  </r>
  <r>
    <s v="SO46049"/>
    <d v="2018-05-13T00:00:00"/>
    <n v="4"/>
    <n v="3499.16"/>
    <s v="Road-450 Red, 44"/>
    <x v="0"/>
    <x v="5"/>
    <x v="10"/>
    <x v="1"/>
    <x v="0"/>
  </r>
  <r>
    <s v="SO46049"/>
    <d v="2018-05-13T00:00:00"/>
    <n v="2"/>
    <n v="1749.58"/>
    <s v="Road-450 Red, 58"/>
    <x v="0"/>
    <x v="5"/>
    <x v="10"/>
    <x v="1"/>
    <x v="0"/>
  </r>
  <r>
    <s v="SO46049"/>
    <d v="2018-05-13T00:00:00"/>
    <n v="5"/>
    <n v="100.95"/>
    <s v="Sport-100 Helmet, Red"/>
    <x v="1"/>
    <x v="5"/>
    <x v="10"/>
    <x v="1"/>
    <x v="0"/>
  </r>
  <r>
    <s v="SO46049"/>
    <d v="2018-05-13T00:00:00"/>
    <n v="4"/>
    <n v="115.36"/>
    <s v="Long-Sleeve Logo Jersey, M"/>
    <x v="2"/>
    <x v="5"/>
    <x v="10"/>
    <x v="1"/>
    <x v="0"/>
  </r>
  <r>
    <s v="SO46049"/>
    <d v="2018-05-13T00:00:00"/>
    <n v="3"/>
    <n v="1258.3800000000001"/>
    <s v="Road-650 Black, 58"/>
    <x v="0"/>
    <x v="5"/>
    <x v="10"/>
    <x v="1"/>
    <x v="0"/>
  </r>
  <r>
    <s v="SO46049"/>
    <d v="2018-05-13T00:00:00"/>
    <n v="3"/>
    <n v="6440.88"/>
    <s v="Road-150 Red, 62"/>
    <x v="0"/>
    <x v="5"/>
    <x v="10"/>
    <x v="1"/>
    <x v="0"/>
  </r>
  <r>
    <s v="SO46049"/>
    <d v="2018-05-13T00:00:00"/>
    <n v="4"/>
    <n v="80.760000000000005"/>
    <s v="Sport-100 Helmet, Black"/>
    <x v="1"/>
    <x v="5"/>
    <x v="10"/>
    <x v="1"/>
    <x v="0"/>
  </r>
  <r>
    <s v="SO46049"/>
    <d v="2018-05-13T00:00:00"/>
    <n v="1"/>
    <n v="419.46"/>
    <s v="Road-650 Red, 60"/>
    <x v="0"/>
    <x v="5"/>
    <x v="10"/>
    <x v="1"/>
    <x v="0"/>
  </r>
  <r>
    <s v="SO46050"/>
    <d v="2018-05-13T00:00:00"/>
    <n v="1"/>
    <n v="2146.96"/>
    <s v="Road-150 Red, 62"/>
    <x v="0"/>
    <x v="2"/>
    <x v="10"/>
    <x v="1"/>
    <x v="0"/>
  </r>
  <r>
    <s v="SO46050"/>
    <d v="2018-05-13T00:00:00"/>
    <n v="1"/>
    <n v="178.58"/>
    <s v="LL Road Frame - Black, 52"/>
    <x v="3"/>
    <x v="2"/>
    <x v="10"/>
    <x v="1"/>
    <x v="0"/>
  </r>
  <r>
    <s v="SO46051"/>
    <d v="2018-05-13T00:00:00"/>
    <n v="9"/>
    <n v="51.3"/>
    <s v="Mountain Bike Socks, M"/>
    <x v="2"/>
    <x v="1"/>
    <x v="10"/>
    <x v="1"/>
    <x v="0"/>
  </r>
  <r>
    <s v="SO46051"/>
    <d v="2018-05-13T00:00:00"/>
    <n v="4"/>
    <n v="8099.96"/>
    <s v="Mountain-100 Black, 42"/>
    <x v="0"/>
    <x v="1"/>
    <x v="10"/>
    <x v="1"/>
    <x v="0"/>
  </r>
  <r>
    <s v="SO46051"/>
    <d v="2018-05-13T00:00:00"/>
    <n v="1"/>
    <n v="818.7"/>
    <s v="HL Mountain Frame - Silver, 48"/>
    <x v="3"/>
    <x v="1"/>
    <x v="10"/>
    <x v="1"/>
    <x v="0"/>
  </r>
  <r>
    <s v="SO46051"/>
    <d v="2018-05-13T00:00:00"/>
    <n v="3"/>
    <n v="6119.97"/>
    <s v="Mountain-100 Silver, 42"/>
    <x v="0"/>
    <x v="1"/>
    <x v="10"/>
    <x v="1"/>
    <x v="0"/>
  </r>
  <r>
    <s v="SO46051"/>
    <d v="2018-05-13T00:00:00"/>
    <n v="2"/>
    <n v="1619.52"/>
    <s v="HL Mountain Frame - Black, 48"/>
    <x v="3"/>
    <x v="1"/>
    <x v="10"/>
    <x v="1"/>
    <x v="0"/>
  </r>
  <r>
    <s v="SO46051"/>
    <d v="2018-05-13T00:00:00"/>
    <n v="2"/>
    <n v="4079.98"/>
    <s v="Mountain-100 Silver, 44"/>
    <x v="0"/>
    <x v="1"/>
    <x v="10"/>
    <x v="1"/>
    <x v="0"/>
  </r>
  <r>
    <s v="SO46051"/>
    <d v="2018-05-13T00:00:00"/>
    <n v="5"/>
    <n v="10124.950000000001"/>
    <s v="Mountain-100 Black, 44"/>
    <x v="0"/>
    <x v="1"/>
    <x v="10"/>
    <x v="1"/>
    <x v="0"/>
  </r>
  <r>
    <s v="SO46051"/>
    <d v="2018-05-13T00:00:00"/>
    <n v="1"/>
    <n v="714.7"/>
    <s v="HL Mountain Frame - Black, 38"/>
    <x v="3"/>
    <x v="1"/>
    <x v="10"/>
    <x v="1"/>
    <x v="0"/>
  </r>
  <r>
    <s v="SO46051"/>
    <d v="2018-05-13T00:00:00"/>
    <n v="2"/>
    <n v="1445.18"/>
    <s v="HL Mountain Frame - Silver, 46"/>
    <x v="3"/>
    <x v="1"/>
    <x v="10"/>
    <x v="1"/>
    <x v="0"/>
  </r>
  <r>
    <s v="SO46052"/>
    <d v="2018-05-13T00:00:00"/>
    <n v="3"/>
    <n v="17.100000000000001"/>
    <s v="Mountain Bike Socks, M"/>
    <x v="2"/>
    <x v="1"/>
    <x v="10"/>
    <x v="1"/>
    <x v="0"/>
  </r>
  <r>
    <s v="SO46052"/>
    <d v="2018-05-13T00:00:00"/>
    <n v="2"/>
    <n v="4049.98"/>
    <s v="Mountain-100 Black, 44"/>
    <x v="0"/>
    <x v="1"/>
    <x v="10"/>
    <x v="1"/>
    <x v="0"/>
  </r>
  <r>
    <s v="SO46052"/>
    <d v="2018-05-13T00:00:00"/>
    <n v="1"/>
    <n v="2039.99"/>
    <s v="Mountain-100 Silver, 48"/>
    <x v="0"/>
    <x v="1"/>
    <x v="10"/>
    <x v="1"/>
    <x v="0"/>
  </r>
  <r>
    <s v="SO46052"/>
    <d v="2018-05-13T00:00:00"/>
    <n v="2"/>
    <n v="4079.98"/>
    <s v="Mountain-100 Silver, 44"/>
    <x v="0"/>
    <x v="1"/>
    <x v="10"/>
    <x v="1"/>
    <x v="0"/>
  </r>
  <r>
    <s v="SO46052"/>
    <d v="2018-05-13T00:00:00"/>
    <n v="2"/>
    <n v="4049.98"/>
    <s v="Mountain-100 Black, 42"/>
    <x v="0"/>
    <x v="1"/>
    <x v="10"/>
    <x v="1"/>
    <x v="0"/>
  </r>
  <r>
    <s v="SO46052"/>
    <d v="2018-05-13T00:00:00"/>
    <n v="3"/>
    <n v="15.57"/>
    <s v="AWC Logo Cap"/>
    <x v="2"/>
    <x v="1"/>
    <x v="10"/>
    <x v="1"/>
    <x v="0"/>
  </r>
  <r>
    <s v="SO46052"/>
    <d v="2018-05-13T00:00:00"/>
    <n v="6"/>
    <n v="173.04"/>
    <s v="Long-Sleeve Logo Jersey, L"/>
    <x v="2"/>
    <x v="1"/>
    <x v="10"/>
    <x v="1"/>
    <x v="0"/>
  </r>
  <r>
    <s v="SO46052"/>
    <d v="2018-05-13T00:00:00"/>
    <n v="2"/>
    <n v="4049.98"/>
    <s v="Mountain-100 Black, 38"/>
    <x v="0"/>
    <x v="1"/>
    <x v="10"/>
    <x v="1"/>
    <x v="0"/>
  </r>
  <r>
    <s v="SO46052"/>
    <d v="2018-05-13T00:00:00"/>
    <n v="1"/>
    <n v="2039.99"/>
    <s v="Mountain-100 Silver, 42"/>
    <x v="0"/>
    <x v="1"/>
    <x v="10"/>
    <x v="1"/>
    <x v="0"/>
  </r>
  <r>
    <s v="SO46052"/>
    <d v="2018-05-13T00:00:00"/>
    <n v="3"/>
    <n v="17.100000000000001"/>
    <s v="Mountain Bike Socks, L"/>
    <x v="2"/>
    <x v="1"/>
    <x v="10"/>
    <x v="1"/>
    <x v="0"/>
  </r>
  <r>
    <s v="SO46052"/>
    <d v="2018-05-13T00:00:00"/>
    <n v="2"/>
    <n v="4049.98"/>
    <s v="Mountain-100 Black, 48"/>
    <x v="0"/>
    <x v="1"/>
    <x v="10"/>
    <x v="1"/>
    <x v="0"/>
  </r>
  <r>
    <s v="SO46053"/>
    <d v="2018-05-14T00:00:00"/>
    <n v="3"/>
    <n v="6119.97"/>
    <s v="Mountain-100 Silver, 38"/>
    <x v="0"/>
    <x v="1"/>
    <x v="10"/>
    <x v="1"/>
    <x v="0"/>
  </r>
  <r>
    <s v="SO46053"/>
    <d v="2018-05-14T00:00:00"/>
    <n v="6"/>
    <n v="12149.94"/>
    <s v="Mountain-100 Black, 38"/>
    <x v="0"/>
    <x v="1"/>
    <x v="10"/>
    <x v="1"/>
    <x v="0"/>
  </r>
  <r>
    <s v="SO46053"/>
    <d v="2018-05-14T00:00:00"/>
    <n v="3"/>
    <n v="6074.97"/>
    <s v="Mountain-100 Black, 44"/>
    <x v="0"/>
    <x v="1"/>
    <x v="10"/>
    <x v="1"/>
    <x v="0"/>
  </r>
  <r>
    <s v="SO46053"/>
    <d v="2018-05-14T00:00:00"/>
    <n v="1"/>
    <n v="809.76"/>
    <s v="HL Mountain Frame - Black, 44"/>
    <x v="3"/>
    <x v="1"/>
    <x v="10"/>
    <x v="1"/>
    <x v="0"/>
  </r>
  <r>
    <s v="SO46053"/>
    <d v="2018-05-14T00:00:00"/>
    <n v="4"/>
    <n v="80.760000000000005"/>
    <s v="Sport-100 Helmet, Blue"/>
    <x v="1"/>
    <x v="1"/>
    <x v="10"/>
    <x v="1"/>
    <x v="0"/>
  </r>
  <r>
    <s v="SO46053"/>
    <d v="2018-05-14T00:00:00"/>
    <n v="3"/>
    <n v="6074.97"/>
    <s v="Mountain-100 Black, 48"/>
    <x v="0"/>
    <x v="1"/>
    <x v="10"/>
    <x v="1"/>
    <x v="0"/>
  </r>
  <r>
    <s v="SO46053"/>
    <d v="2018-05-14T00:00:00"/>
    <n v="4"/>
    <n v="115.36"/>
    <s v="Long-Sleeve Logo Jersey, XL"/>
    <x v="2"/>
    <x v="1"/>
    <x v="10"/>
    <x v="1"/>
    <x v="0"/>
  </r>
  <r>
    <s v="SO46053"/>
    <d v="2018-05-14T00:00:00"/>
    <n v="5"/>
    <n v="10124.950000000001"/>
    <s v="Mountain-100 Black, 42"/>
    <x v="0"/>
    <x v="1"/>
    <x v="10"/>
    <x v="1"/>
    <x v="0"/>
  </r>
  <r>
    <s v="SO46053"/>
    <d v="2018-05-14T00:00:00"/>
    <n v="1"/>
    <n v="809.76"/>
    <s v="HL Mountain Frame - Black, 48"/>
    <x v="3"/>
    <x v="1"/>
    <x v="10"/>
    <x v="1"/>
    <x v="0"/>
  </r>
  <r>
    <s v="SO46053"/>
    <d v="2018-05-14T00:00:00"/>
    <n v="2"/>
    <n v="40.380000000000003"/>
    <s v="Sport-100 Helmet, Red"/>
    <x v="1"/>
    <x v="1"/>
    <x v="10"/>
    <x v="1"/>
    <x v="0"/>
  </r>
  <r>
    <s v="SO46053"/>
    <d v="2018-05-14T00:00:00"/>
    <n v="1"/>
    <n v="714.7"/>
    <s v="HL Mountain Frame - Black, 42"/>
    <x v="3"/>
    <x v="1"/>
    <x v="10"/>
    <x v="1"/>
    <x v="0"/>
  </r>
  <r>
    <s v="SO46053"/>
    <d v="2018-05-14T00:00:00"/>
    <n v="2"/>
    <n v="4079.98"/>
    <s v="Mountain-100 Silver, 48"/>
    <x v="0"/>
    <x v="1"/>
    <x v="10"/>
    <x v="1"/>
    <x v="0"/>
  </r>
  <r>
    <s v="SO46053"/>
    <d v="2018-05-14T00:00:00"/>
    <n v="1"/>
    <n v="722.59"/>
    <s v="HL Mountain Frame - Silver, 46"/>
    <x v="3"/>
    <x v="1"/>
    <x v="10"/>
    <x v="1"/>
    <x v="0"/>
  </r>
  <r>
    <s v="SO46053"/>
    <d v="2018-05-14T00:00:00"/>
    <n v="2"/>
    <n v="57.68"/>
    <s v="Long-Sleeve Logo Jersey, L"/>
    <x v="2"/>
    <x v="1"/>
    <x v="10"/>
    <x v="1"/>
    <x v="0"/>
  </r>
  <r>
    <s v="SO46053"/>
    <d v="2018-05-14T00:00:00"/>
    <n v="2"/>
    <n v="4079.98"/>
    <s v="Mountain-100 Silver, 42"/>
    <x v="0"/>
    <x v="1"/>
    <x v="10"/>
    <x v="1"/>
    <x v="0"/>
  </r>
  <r>
    <s v="SO46053"/>
    <d v="2018-05-14T00:00:00"/>
    <n v="1"/>
    <n v="818.7"/>
    <s v="HL Mountain Frame - Silver, 48"/>
    <x v="3"/>
    <x v="1"/>
    <x v="10"/>
    <x v="1"/>
    <x v="0"/>
  </r>
  <r>
    <s v="SO46054"/>
    <d v="2018-05-15T00:00:00"/>
    <n v="3"/>
    <n v="1258.3800000000001"/>
    <s v="Road-650 Black, 58"/>
    <x v="0"/>
    <x v="4"/>
    <x v="10"/>
    <x v="1"/>
    <x v="0"/>
  </r>
  <r>
    <s v="SO46054"/>
    <d v="2018-05-15T00:00:00"/>
    <n v="3"/>
    <n v="1258.3800000000001"/>
    <s v="Road-650 Red, 60"/>
    <x v="0"/>
    <x v="4"/>
    <x v="10"/>
    <x v="1"/>
    <x v="0"/>
  </r>
  <r>
    <s v="SO46054"/>
    <d v="2018-05-15T00:00:00"/>
    <n v="1"/>
    <n v="419.46"/>
    <s v="Road-650 Red, 44"/>
    <x v="0"/>
    <x v="4"/>
    <x v="10"/>
    <x v="1"/>
    <x v="0"/>
  </r>
  <r>
    <s v="SO46054"/>
    <d v="2018-05-15T00:00:00"/>
    <n v="1"/>
    <n v="874.79"/>
    <s v="Road-450 Red, 52"/>
    <x v="0"/>
    <x v="4"/>
    <x v="10"/>
    <x v="1"/>
    <x v="0"/>
  </r>
  <r>
    <s v="SO46054"/>
    <d v="2018-05-15T00:00:00"/>
    <n v="3"/>
    <n v="1258.3800000000001"/>
    <s v="Road-650 Red, 62"/>
    <x v="0"/>
    <x v="4"/>
    <x v="10"/>
    <x v="1"/>
    <x v="0"/>
  </r>
  <r>
    <s v="SO46054"/>
    <d v="2018-05-15T00:00:00"/>
    <n v="1"/>
    <n v="419.46"/>
    <s v="Road-650 Black, 52"/>
    <x v="0"/>
    <x v="4"/>
    <x v="10"/>
    <x v="1"/>
    <x v="0"/>
  </r>
  <r>
    <s v="SO46054"/>
    <d v="2018-05-15T00:00:00"/>
    <n v="1"/>
    <n v="419.46"/>
    <s v="Road-650 Red, 48"/>
    <x v="0"/>
    <x v="4"/>
    <x v="10"/>
    <x v="1"/>
    <x v="0"/>
  </r>
  <r>
    <s v="SO46054"/>
    <d v="2018-05-15T00:00:00"/>
    <n v="3"/>
    <n v="2624.37"/>
    <s v="Road-450 Red, 58"/>
    <x v="0"/>
    <x v="4"/>
    <x v="10"/>
    <x v="1"/>
    <x v="0"/>
  </r>
  <r>
    <s v="SO46054"/>
    <d v="2018-05-15T00:00:00"/>
    <n v="2"/>
    <n v="10.38"/>
    <s v="AWC Logo Cap"/>
    <x v="2"/>
    <x v="4"/>
    <x v="10"/>
    <x v="1"/>
    <x v="0"/>
  </r>
  <r>
    <s v="SO46055"/>
    <d v="2018-05-15T00:00:00"/>
    <n v="3"/>
    <n v="6440.88"/>
    <s v="Road-150 Red, 52"/>
    <x v="0"/>
    <x v="3"/>
    <x v="10"/>
    <x v="1"/>
    <x v="0"/>
  </r>
  <r>
    <s v="SO46055"/>
    <d v="2018-05-15T00:00:00"/>
    <n v="1"/>
    <n v="874.79"/>
    <s v="Road-450 Red, 44"/>
    <x v="0"/>
    <x v="3"/>
    <x v="10"/>
    <x v="1"/>
    <x v="0"/>
  </r>
  <r>
    <s v="SO46055"/>
    <d v="2018-05-15T00:00:00"/>
    <n v="3"/>
    <n v="1258.3800000000001"/>
    <s v="Road-650 Black, 58"/>
    <x v="0"/>
    <x v="3"/>
    <x v="10"/>
    <x v="1"/>
    <x v="0"/>
  </r>
  <r>
    <s v="SO46055"/>
    <d v="2018-05-15T00:00:00"/>
    <n v="1"/>
    <n v="874.79"/>
    <s v="Road-450 Red, 58"/>
    <x v="0"/>
    <x v="3"/>
    <x v="10"/>
    <x v="1"/>
    <x v="0"/>
  </r>
  <r>
    <s v="SO46055"/>
    <d v="2018-05-15T00:00:00"/>
    <n v="2"/>
    <n v="357.16"/>
    <s v="LL Road Frame - Black, 52"/>
    <x v="3"/>
    <x v="3"/>
    <x v="10"/>
    <x v="1"/>
    <x v="0"/>
  </r>
  <r>
    <s v="SO46055"/>
    <d v="2018-05-15T00:00:00"/>
    <n v="2"/>
    <n v="4293.92"/>
    <s v="Road-150 Red, 62"/>
    <x v="0"/>
    <x v="3"/>
    <x v="10"/>
    <x v="1"/>
    <x v="0"/>
  </r>
  <r>
    <s v="SO46055"/>
    <d v="2018-05-15T00:00:00"/>
    <n v="2"/>
    <n v="838.92"/>
    <s v="Road-650 Red, 58"/>
    <x v="0"/>
    <x v="3"/>
    <x v="10"/>
    <x v="1"/>
    <x v="0"/>
  </r>
  <r>
    <s v="SO46055"/>
    <d v="2018-05-15T00:00:00"/>
    <n v="5"/>
    <n v="100.95"/>
    <s v="Sport-100 Helmet, Black"/>
    <x v="1"/>
    <x v="3"/>
    <x v="10"/>
    <x v="1"/>
    <x v="0"/>
  </r>
  <r>
    <s v="SO46055"/>
    <d v="2018-05-15T00:00:00"/>
    <n v="3"/>
    <n v="2624.37"/>
    <s v="Road-450 Red, 52"/>
    <x v="0"/>
    <x v="3"/>
    <x v="10"/>
    <x v="1"/>
    <x v="0"/>
  </r>
  <r>
    <s v="SO46055"/>
    <d v="2018-05-15T00:00:00"/>
    <n v="1"/>
    <n v="419.46"/>
    <s v="Road-650 Black, 52"/>
    <x v="0"/>
    <x v="3"/>
    <x v="10"/>
    <x v="1"/>
    <x v="0"/>
  </r>
  <r>
    <s v="SO46055"/>
    <d v="2018-05-15T00:00:00"/>
    <n v="2"/>
    <n v="838.92"/>
    <s v="Road-650 Black, 44"/>
    <x v="0"/>
    <x v="3"/>
    <x v="10"/>
    <x v="1"/>
    <x v="0"/>
  </r>
  <r>
    <s v="SO46055"/>
    <d v="2018-05-15T00:00:00"/>
    <n v="1"/>
    <n v="183.94"/>
    <s v="LL Road Frame - Red, 44"/>
    <x v="3"/>
    <x v="3"/>
    <x v="10"/>
    <x v="1"/>
    <x v="0"/>
  </r>
  <r>
    <s v="SO46055"/>
    <d v="2018-05-15T00:00:00"/>
    <n v="1"/>
    <n v="356.9"/>
    <s v="ML Road Frame - Red, 48"/>
    <x v="3"/>
    <x v="3"/>
    <x v="10"/>
    <x v="1"/>
    <x v="0"/>
  </r>
  <r>
    <s v="SO46055"/>
    <d v="2018-05-15T00:00:00"/>
    <n v="1"/>
    <n v="419.46"/>
    <s v="Road-650 Red, 60"/>
    <x v="0"/>
    <x v="3"/>
    <x v="10"/>
    <x v="1"/>
    <x v="0"/>
  </r>
  <r>
    <s v="SO46055"/>
    <d v="2018-05-15T00:00:00"/>
    <n v="4"/>
    <n v="1677.84"/>
    <s v="Road-650 Red, 48"/>
    <x v="0"/>
    <x v="3"/>
    <x v="10"/>
    <x v="1"/>
    <x v="0"/>
  </r>
  <r>
    <s v="SO46055"/>
    <d v="2018-05-15T00:00:00"/>
    <n v="1"/>
    <n v="183.94"/>
    <s v="LL Road Frame - Red, 60"/>
    <x v="3"/>
    <x v="3"/>
    <x v="10"/>
    <x v="1"/>
    <x v="0"/>
  </r>
  <r>
    <s v="SO46055"/>
    <d v="2018-05-15T00:00:00"/>
    <n v="2"/>
    <n v="57.68"/>
    <s v="Long-Sleeve Logo Jersey, M"/>
    <x v="2"/>
    <x v="3"/>
    <x v="10"/>
    <x v="1"/>
    <x v="0"/>
  </r>
  <r>
    <s v="SO46055"/>
    <d v="2018-05-15T00:00:00"/>
    <n v="1"/>
    <n v="419.46"/>
    <s v="Road-650 Black, 62"/>
    <x v="0"/>
    <x v="3"/>
    <x v="10"/>
    <x v="1"/>
    <x v="0"/>
  </r>
  <r>
    <s v="SO46055"/>
    <d v="2018-05-15T00:00:00"/>
    <n v="2"/>
    <n v="57.68"/>
    <s v="Long-Sleeve Logo Jersey, XL"/>
    <x v="2"/>
    <x v="3"/>
    <x v="10"/>
    <x v="1"/>
    <x v="0"/>
  </r>
  <r>
    <s v="SO46055"/>
    <d v="2018-05-15T00:00:00"/>
    <n v="3"/>
    <n v="60.57"/>
    <s v="Sport-100 Helmet, Blue"/>
    <x v="1"/>
    <x v="3"/>
    <x v="10"/>
    <x v="1"/>
    <x v="0"/>
  </r>
  <r>
    <s v="SO46055"/>
    <d v="2018-05-15T00:00:00"/>
    <n v="3"/>
    <n v="6440.88"/>
    <s v="Road-150 Red, 44"/>
    <x v="0"/>
    <x v="3"/>
    <x v="10"/>
    <x v="1"/>
    <x v="0"/>
  </r>
  <r>
    <s v="SO46055"/>
    <d v="2018-05-15T00:00:00"/>
    <n v="2"/>
    <n v="40.380000000000003"/>
    <s v="Sport-100 Helmet, Red"/>
    <x v="1"/>
    <x v="3"/>
    <x v="10"/>
    <x v="1"/>
    <x v="0"/>
  </r>
  <r>
    <s v="SO46055"/>
    <d v="2018-05-15T00:00:00"/>
    <n v="1"/>
    <n v="419.46"/>
    <s v="Road-650 Black, 60"/>
    <x v="0"/>
    <x v="3"/>
    <x v="10"/>
    <x v="1"/>
    <x v="0"/>
  </r>
  <r>
    <s v="SO46055"/>
    <d v="2018-05-15T00:00:00"/>
    <n v="1"/>
    <n v="419.46"/>
    <s v="Road-650 Red, 62"/>
    <x v="0"/>
    <x v="3"/>
    <x v="10"/>
    <x v="1"/>
    <x v="0"/>
  </r>
  <r>
    <s v="SO46055"/>
    <d v="2018-05-15T00:00:00"/>
    <n v="2"/>
    <n v="838.92"/>
    <s v="Road-650 Black, 48"/>
    <x v="0"/>
    <x v="3"/>
    <x v="10"/>
    <x v="1"/>
    <x v="0"/>
  </r>
  <r>
    <s v="SO46055"/>
    <d v="2018-05-15T00:00:00"/>
    <n v="2"/>
    <n v="357.16"/>
    <s v="LL Road Frame - Black, 58"/>
    <x v="3"/>
    <x v="3"/>
    <x v="10"/>
    <x v="1"/>
    <x v="0"/>
  </r>
  <r>
    <s v="SO46055"/>
    <d v="2018-05-15T00:00:00"/>
    <n v="1"/>
    <n v="28.84"/>
    <s v="Long-Sleeve Logo Jersey, L"/>
    <x v="2"/>
    <x v="3"/>
    <x v="10"/>
    <x v="1"/>
    <x v="0"/>
  </r>
  <r>
    <s v="SO46056"/>
    <d v="2018-05-15T00:00:00"/>
    <n v="2"/>
    <n v="4049.98"/>
    <s v="Mountain-100 Black, 44"/>
    <x v="0"/>
    <x v="0"/>
    <x v="10"/>
    <x v="1"/>
    <x v="0"/>
  </r>
  <r>
    <s v="SO46056"/>
    <d v="2018-05-15T00:00:00"/>
    <n v="6"/>
    <n v="12239.94"/>
    <s v="Mountain-100 Silver, 38"/>
    <x v="0"/>
    <x v="0"/>
    <x v="10"/>
    <x v="1"/>
    <x v="0"/>
  </r>
  <r>
    <s v="SO46056"/>
    <d v="2018-05-15T00:00:00"/>
    <n v="4"/>
    <n v="2890.36"/>
    <s v="HL Mountain Frame - Silver, 38"/>
    <x v="3"/>
    <x v="0"/>
    <x v="10"/>
    <x v="1"/>
    <x v="0"/>
  </r>
  <r>
    <s v="SO46056"/>
    <d v="2018-05-15T00:00:00"/>
    <n v="4"/>
    <n v="2890.36"/>
    <s v="HL Mountain Frame - Silver, 46"/>
    <x v="3"/>
    <x v="0"/>
    <x v="10"/>
    <x v="1"/>
    <x v="0"/>
  </r>
  <r>
    <s v="SO46056"/>
    <d v="2018-05-15T00:00:00"/>
    <n v="2"/>
    <n v="4049.98"/>
    <s v="Mountain-100 Black, 48"/>
    <x v="0"/>
    <x v="0"/>
    <x v="10"/>
    <x v="1"/>
    <x v="0"/>
  </r>
  <r>
    <s v="SO46056"/>
    <d v="2018-05-15T00:00:00"/>
    <n v="4"/>
    <n v="2858.8"/>
    <s v="HL Mountain Frame - Black, 38"/>
    <x v="3"/>
    <x v="0"/>
    <x v="10"/>
    <x v="1"/>
    <x v="0"/>
  </r>
  <r>
    <s v="SO46056"/>
    <d v="2018-05-15T00:00:00"/>
    <n v="5"/>
    <n v="10199.950000000001"/>
    <s v="Mountain-100 Silver, 44"/>
    <x v="0"/>
    <x v="0"/>
    <x v="10"/>
    <x v="1"/>
    <x v="0"/>
  </r>
  <r>
    <s v="SO46056"/>
    <d v="2018-05-15T00:00:00"/>
    <n v="3"/>
    <n v="6074.97"/>
    <s v="Mountain-100 Black, 38"/>
    <x v="0"/>
    <x v="0"/>
    <x v="10"/>
    <x v="1"/>
    <x v="0"/>
  </r>
  <r>
    <s v="SO46056"/>
    <d v="2018-05-15T00:00:00"/>
    <n v="3"/>
    <n v="60.57"/>
    <s v="Sport-100 Helmet, Red"/>
    <x v="1"/>
    <x v="0"/>
    <x v="10"/>
    <x v="1"/>
    <x v="0"/>
  </r>
  <r>
    <s v="SO46056"/>
    <d v="2018-05-15T00:00:00"/>
    <n v="1"/>
    <n v="28.84"/>
    <s v="Long-Sleeve Logo Jersey, XL"/>
    <x v="2"/>
    <x v="0"/>
    <x v="10"/>
    <x v="1"/>
    <x v="0"/>
  </r>
  <r>
    <s v="SO46056"/>
    <d v="2018-05-15T00:00:00"/>
    <n v="8"/>
    <n v="16199.92"/>
    <s v="Mountain-100 Black, 42"/>
    <x v="0"/>
    <x v="0"/>
    <x v="10"/>
    <x v="1"/>
    <x v="0"/>
  </r>
  <r>
    <s v="SO46056"/>
    <d v="2018-05-15T00:00:00"/>
    <n v="5"/>
    <n v="10199.950000000001"/>
    <s v="Mountain-100 Silver, 42"/>
    <x v="0"/>
    <x v="0"/>
    <x v="10"/>
    <x v="1"/>
    <x v="0"/>
  </r>
  <r>
    <s v="SO46056"/>
    <d v="2018-05-15T00:00:00"/>
    <n v="4"/>
    <n v="3239.04"/>
    <s v="HL Mountain Frame - Black, 48"/>
    <x v="3"/>
    <x v="0"/>
    <x v="10"/>
    <x v="1"/>
    <x v="0"/>
  </r>
  <r>
    <s v="SO46056"/>
    <d v="2018-05-15T00:00:00"/>
    <n v="5"/>
    <n v="100.95"/>
    <s v="Sport-100 Helmet, Blue"/>
    <x v="1"/>
    <x v="0"/>
    <x v="10"/>
    <x v="1"/>
    <x v="0"/>
  </r>
  <r>
    <s v="SO46056"/>
    <d v="2018-05-15T00:00:00"/>
    <n v="2"/>
    <n v="1429.4"/>
    <s v="HL Mountain Frame - Black, 42"/>
    <x v="3"/>
    <x v="0"/>
    <x v="10"/>
    <x v="1"/>
    <x v="0"/>
  </r>
  <r>
    <s v="SO46056"/>
    <d v="2018-05-15T00:00:00"/>
    <n v="4"/>
    <n v="3274.8"/>
    <s v="HL Mountain Frame - Silver, 48"/>
    <x v="3"/>
    <x v="0"/>
    <x v="10"/>
    <x v="1"/>
    <x v="0"/>
  </r>
  <r>
    <s v="SO46056"/>
    <d v="2018-05-15T00:00:00"/>
    <n v="8"/>
    <n v="161.52000000000001"/>
    <s v="Sport-100 Helmet, Black"/>
    <x v="1"/>
    <x v="0"/>
    <x v="10"/>
    <x v="1"/>
    <x v="0"/>
  </r>
  <r>
    <s v="SO46056"/>
    <d v="2018-05-15T00:00:00"/>
    <n v="7"/>
    <n v="14279.93"/>
    <s v="Mountain-100 Silver, 48"/>
    <x v="0"/>
    <x v="0"/>
    <x v="10"/>
    <x v="1"/>
    <x v="0"/>
  </r>
  <r>
    <s v="SO46056"/>
    <d v="2018-05-15T00:00:00"/>
    <n v="2"/>
    <n v="57.68"/>
    <s v="Long-Sleeve Logo Jersey, L"/>
    <x v="2"/>
    <x v="0"/>
    <x v="10"/>
    <x v="1"/>
    <x v="0"/>
  </r>
  <r>
    <s v="SO46056"/>
    <d v="2018-05-15T00:00:00"/>
    <n v="7"/>
    <n v="39.9"/>
    <s v="Mountain Bike Socks, M"/>
    <x v="2"/>
    <x v="0"/>
    <x v="10"/>
    <x v="1"/>
    <x v="0"/>
  </r>
  <r>
    <s v="SO46057"/>
    <d v="2018-05-15T00:00:00"/>
    <n v="11"/>
    <n v="4460.28"/>
    <s v="Road-650 Red, 60"/>
    <x v="0"/>
    <x v="5"/>
    <x v="10"/>
    <x v="1"/>
    <x v="0"/>
  </r>
  <r>
    <s v="SO46057"/>
    <d v="2018-05-15T00:00:00"/>
    <n v="2"/>
    <n v="357.16"/>
    <s v="LL Road Frame - Black, 44"/>
    <x v="3"/>
    <x v="5"/>
    <x v="10"/>
    <x v="1"/>
    <x v="0"/>
  </r>
  <r>
    <s v="SO46057"/>
    <d v="2018-05-15T00:00:00"/>
    <n v="6"/>
    <n v="31.14"/>
    <s v="AWC Logo Cap"/>
    <x v="2"/>
    <x v="5"/>
    <x v="10"/>
    <x v="1"/>
    <x v="0"/>
  </r>
  <r>
    <s v="SO46057"/>
    <d v="2018-05-15T00:00:00"/>
    <n v="8"/>
    <n v="3355.68"/>
    <s v="Road-650 Red, 44"/>
    <x v="0"/>
    <x v="5"/>
    <x v="10"/>
    <x v="1"/>
    <x v="0"/>
  </r>
  <r>
    <s v="SO46057"/>
    <d v="2018-05-15T00:00:00"/>
    <n v="7"/>
    <n v="2936.22"/>
    <s v="Road-650 Red, 62"/>
    <x v="0"/>
    <x v="5"/>
    <x v="10"/>
    <x v="1"/>
    <x v="0"/>
  </r>
  <r>
    <s v="SO46057"/>
    <d v="2018-05-15T00:00:00"/>
    <n v="5"/>
    <n v="4373.95"/>
    <s v="Road-450 Red, 44"/>
    <x v="0"/>
    <x v="5"/>
    <x v="10"/>
    <x v="1"/>
    <x v="0"/>
  </r>
  <r>
    <s v="SO46057"/>
    <d v="2018-05-15T00:00:00"/>
    <n v="8"/>
    <n v="3355.68"/>
    <s v="Road-650 Red, 48"/>
    <x v="0"/>
    <x v="5"/>
    <x v="10"/>
    <x v="1"/>
    <x v="0"/>
  </r>
  <r>
    <s v="SO46057"/>
    <d v="2018-05-15T00:00:00"/>
    <n v="1"/>
    <n v="419.46"/>
    <s v="Road-650 Black, 48"/>
    <x v="0"/>
    <x v="5"/>
    <x v="10"/>
    <x v="1"/>
    <x v="0"/>
  </r>
  <r>
    <s v="SO46057"/>
    <d v="2018-05-15T00:00:00"/>
    <n v="1"/>
    <n v="419.46"/>
    <s v="Road-650 Black, 62"/>
    <x v="0"/>
    <x v="5"/>
    <x v="10"/>
    <x v="1"/>
    <x v="0"/>
  </r>
  <r>
    <s v="SO46057"/>
    <d v="2018-05-15T00:00:00"/>
    <n v="1"/>
    <n v="28.84"/>
    <s v="Long-Sleeve Logo Jersey, M"/>
    <x v="2"/>
    <x v="5"/>
    <x v="10"/>
    <x v="1"/>
    <x v="0"/>
  </r>
  <r>
    <s v="SO46057"/>
    <d v="2018-05-15T00:00:00"/>
    <n v="5"/>
    <n v="2097.3000000000002"/>
    <s v="Road-650 Red, 52"/>
    <x v="0"/>
    <x v="5"/>
    <x v="10"/>
    <x v="1"/>
    <x v="0"/>
  </r>
  <r>
    <s v="SO46057"/>
    <d v="2018-05-15T00:00:00"/>
    <n v="2"/>
    <n v="57.68"/>
    <s v="Long-Sleeve Logo Jersey, XL"/>
    <x v="2"/>
    <x v="5"/>
    <x v="10"/>
    <x v="1"/>
    <x v="0"/>
  </r>
  <r>
    <s v="SO46057"/>
    <d v="2018-05-15T00:00:00"/>
    <n v="5"/>
    <n v="919.7"/>
    <s v="LL Road Frame - Red, 44"/>
    <x v="3"/>
    <x v="5"/>
    <x v="10"/>
    <x v="1"/>
    <x v="0"/>
  </r>
  <r>
    <s v="SO46057"/>
    <d v="2018-05-15T00:00:00"/>
    <n v="6"/>
    <n v="2516.7600000000002"/>
    <s v="Road-650 Black, 44"/>
    <x v="0"/>
    <x v="5"/>
    <x v="10"/>
    <x v="1"/>
    <x v="0"/>
  </r>
  <r>
    <s v="SO46057"/>
    <d v="2018-05-15T00:00:00"/>
    <n v="1"/>
    <n v="183.94"/>
    <s v="LL Road Frame - Red, 48"/>
    <x v="3"/>
    <x v="5"/>
    <x v="10"/>
    <x v="1"/>
    <x v="0"/>
  </r>
  <r>
    <s v="SO46057"/>
    <d v="2018-05-15T00:00:00"/>
    <n v="5"/>
    <n v="100.95"/>
    <s v="Sport-100 Helmet, Blue"/>
    <x v="1"/>
    <x v="5"/>
    <x v="10"/>
    <x v="1"/>
    <x v="0"/>
  </r>
  <r>
    <s v="SO46057"/>
    <d v="2018-05-15T00:00:00"/>
    <n v="1"/>
    <n v="183.94"/>
    <s v="LL Road Frame - Red, 60"/>
    <x v="3"/>
    <x v="5"/>
    <x v="10"/>
    <x v="1"/>
    <x v="0"/>
  </r>
  <r>
    <s v="SO46057"/>
    <d v="2018-05-15T00:00:00"/>
    <n v="2"/>
    <n v="357.16"/>
    <s v="LL Road Frame - Black, 58"/>
    <x v="3"/>
    <x v="5"/>
    <x v="10"/>
    <x v="1"/>
    <x v="0"/>
  </r>
  <r>
    <s v="SO46057"/>
    <d v="2018-05-15T00:00:00"/>
    <n v="5"/>
    <n v="2097.3000000000002"/>
    <s v="Road-650 Black, 58"/>
    <x v="0"/>
    <x v="5"/>
    <x v="10"/>
    <x v="1"/>
    <x v="0"/>
  </r>
  <r>
    <s v="SO46057"/>
    <d v="2018-05-15T00:00:00"/>
    <n v="6"/>
    <n v="5248.74"/>
    <s v="Road-450 Red, 58"/>
    <x v="0"/>
    <x v="5"/>
    <x v="10"/>
    <x v="1"/>
    <x v="0"/>
  </r>
  <r>
    <s v="SO46057"/>
    <d v="2018-05-15T00:00:00"/>
    <n v="2"/>
    <n v="838.92"/>
    <s v="Road-650 Black, 60"/>
    <x v="0"/>
    <x v="5"/>
    <x v="10"/>
    <x v="1"/>
    <x v="0"/>
  </r>
  <r>
    <s v="SO46057"/>
    <d v="2018-05-15T00:00:00"/>
    <n v="3"/>
    <n v="1258.3800000000001"/>
    <s v="Road-650 Black, 52"/>
    <x v="0"/>
    <x v="5"/>
    <x v="10"/>
    <x v="1"/>
    <x v="0"/>
  </r>
  <r>
    <s v="SO46057"/>
    <d v="2018-05-15T00:00:00"/>
    <n v="1"/>
    <n v="183.94"/>
    <s v="LL Road Frame - Red, 62"/>
    <x v="3"/>
    <x v="5"/>
    <x v="10"/>
    <x v="1"/>
    <x v="0"/>
  </r>
  <r>
    <s v="SO46057"/>
    <d v="2018-05-15T00:00:00"/>
    <n v="8"/>
    <n v="6998.32"/>
    <s v="Road-450 Red, 52"/>
    <x v="0"/>
    <x v="5"/>
    <x v="10"/>
    <x v="1"/>
    <x v="0"/>
  </r>
  <r>
    <s v="SO46057"/>
    <d v="2018-05-15T00:00:00"/>
    <n v="6"/>
    <n v="5248.74"/>
    <s v="Road-450 Red, 60"/>
    <x v="0"/>
    <x v="5"/>
    <x v="10"/>
    <x v="1"/>
    <x v="0"/>
  </r>
  <r>
    <s v="SO46057"/>
    <d v="2018-05-15T00:00:00"/>
    <n v="2"/>
    <n v="4293.92"/>
    <s v="Road-150 Red, 56"/>
    <x v="0"/>
    <x v="5"/>
    <x v="10"/>
    <x v="1"/>
    <x v="0"/>
  </r>
  <r>
    <s v="SO46057"/>
    <d v="2018-05-15T00:00:00"/>
    <n v="3"/>
    <n v="535.74"/>
    <s v="LL Road Frame - Black, 52"/>
    <x v="3"/>
    <x v="5"/>
    <x v="10"/>
    <x v="1"/>
    <x v="0"/>
  </r>
  <r>
    <s v="SO46057"/>
    <d v="2018-05-15T00:00:00"/>
    <n v="2"/>
    <n v="57.68"/>
    <s v="Long-Sleeve Logo Jersey, L"/>
    <x v="2"/>
    <x v="5"/>
    <x v="10"/>
    <x v="1"/>
    <x v="0"/>
  </r>
  <r>
    <s v="SO46057"/>
    <d v="2018-05-15T00:00:00"/>
    <n v="4"/>
    <n v="8587.84"/>
    <s v="Road-150 Red, 62"/>
    <x v="0"/>
    <x v="5"/>
    <x v="10"/>
    <x v="1"/>
    <x v="0"/>
  </r>
  <r>
    <s v="SO46057"/>
    <d v="2018-05-15T00:00:00"/>
    <n v="1"/>
    <n v="356.9"/>
    <s v="ML Road Frame - Red, 52"/>
    <x v="3"/>
    <x v="5"/>
    <x v="10"/>
    <x v="1"/>
    <x v="0"/>
  </r>
  <r>
    <s v="SO46057"/>
    <d v="2018-05-15T00:00:00"/>
    <n v="7"/>
    <n v="141.33000000000001"/>
    <s v="Sport-100 Helmet, Red"/>
    <x v="1"/>
    <x v="5"/>
    <x v="10"/>
    <x v="1"/>
    <x v="0"/>
  </r>
  <r>
    <s v="SO46057"/>
    <d v="2018-05-15T00:00:00"/>
    <n v="1"/>
    <n v="356.9"/>
    <s v="ML Road Frame - Red, 48"/>
    <x v="3"/>
    <x v="5"/>
    <x v="10"/>
    <x v="1"/>
    <x v="0"/>
  </r>
  <r>
    <s v="SO46058"/>
    <d v="2018-05-15T00:00:00"/>
    <n v="4"/>
    <n v="1677.84"/>
    <s v="Road-650 Red, 44"/>
    <x v="0"/>
    <x v="5"/>
    <x v="10"/>
    <x v="1"/>
    <x v="0"/>
  </r>
  <r>
    <s v="SO46058"/>
    <d v="2018-05-15T00:00:00"/>
    <n v="1"/>
    <n v="419.46"/>
    <s v="Road-650 Red, 60"/>
    <x v="0"/>
    <x v="5"/>
    <x v="10"/>
    <x v="1"/>
    <x v="0"/>
  </r>
  <r>
    <s v="SO46058"/>
    <d v="2018-05-15T00:00:00"/>
    <n v="2"/>
    <n v="367.88"/>
    <s v="LL Road Frame - Red, 62"/>
    <x v="3"/>
    <x v="5"/>
    <x v="10"/>
    <x v="1"/>
    <x v="0"/>
  </r>
  <r>
    <s v="SO46058"/>
    <d v="2018-05-15T00:00:00"/>
    <n v="1"/>
    <n v="419.46"/>
    <s v="Road-650 Red, 62"/>
    <x v="0"/>
    <x v="5"/>
    <x v="10"/>
    <x v="1"/>
    <x v="0"/>
  </r>
  <r>
    <s v="SO46058"/>
    <d v="2018-05-15T00:00:00"/>
    <n v="3"/>
    <n v="15.57"/>
    <s v="AWC Logo Cap"/>
    <x v="2"/>
    <x v="5"/>
    <x v="10"/>
    <x v="1"/>
    <x v="0"/>
  </r>
  <r>
    <s v="SO46058"/>
    <d v="2018-05-15T00:00:00"/>
    <n v="3"/>
    <n v="1258.3800000000001"/>
    <s v="Road-650 Black, 52"/>
    <x v="0"/>
    <x v="5"/>
    <x v="10"/>
    <x v="1"/>
    <x v="0"/>
  </r>
  <r>
    <s v="SO46058"/>
    <d v="2018-05-15T00:00:00"/>
    <n v="3"/>
    <n v="2624.37"/>
    <s v="Road-450 Red, 60"/>
    <x v="0"/>
    <x v="5"/>
    <x v="10"/>
    <x v="1"/>
    <x v="0"/>
  </r>
  <r>
    <s v="SO46058"/>
    <d v="2018-05-15T00:00:00"/>
    <n v="2"/>
    <n v="40.380000000000003"/>
    <s v="Sport-100 Helmet, Black"/>
    <x v="1"/>
    <x v="5"/>
    <x v="10"/>
    <x v="1"/>
    <x v="0"/>
  </r>
  <r>
    <s v="SO46058"/>
    <d v="2018-05-15T00:00:00"/>
    <n v="1"/>
    <n v="28.84"/>
    <s v="Long-Sleeve Logo Jersey, M"/>
    <x v="2"/>
    <x v="5"/>
    <x v="10"/>
    <x v="1"/>
    <x v="0"/>
  </r>
  <r>
    <s v="SO46058"/>
    <d v="2018-05-15T00:00:00"/>
    <n v="3"/>
    <n v="535.74"/>
    <s v="LL Road Frame - Black, 52"/>
    <x v="3"/>
    <x v="5"/>
    <x v="10"/>
    <x v="1"/>
    <x v="0"/>
  </r>
  <r>
    <s v="SO46058"/>
    <d v="2018-05-15T00:00:00"/>
    <n v="1"/>
    <n v="183.94"/>
    <s v="LL Road Frame - Red, 48"/>
    <x v="3"/>
    <x v="5"/>
    <x v="10"/>
    <x v="1"/>
    <x v="0"/>
  </r>
  <r>
    <s v="SO46058"/>
    <d v="2018-05-15T00:00:00"/>
    <n v="1"/>
    <n v="874.79"/>
    <s v="Road-450 Red, 52"/>
    <x v="0"/>
    <x v="5"/>
    <x v="10"/>
    <x v="1"/>
    <x v="0"/>
  </r>
  <r>
    <s v="SO46058"/>
    <d v="2018-05-15T00:00:00"/>
    <n v="3"/>
    <n v="6440.88"/>
    <s v="Road-150 Red, 48"/>
    <x v="0"/>
    <x v="5"/>
    <x v="10"/>
    <x v="1"/>
    <x v="0"/>
  </r>
  <r>
    <s v="SO46058"/>
    <d v="2018-05-15T00:00:00"/>
    <n v="3"/>
    <n v="2624.37"/>
    <s v="Road-450 Red, 48"/>
    <x v="0"/>
    <x v="5"/>
    <x v="10"/>
    <x v="1"/>
    <x v="0"/>
  </r>
  <r>
    <s v="SO46058"/>
    <d v="2018-05-15T00:00:00"/>
    <n v="1"/>
    <n v="419.46"/>
    <s v="Road-650 Black, 58"/>
    <x v="0"/>
    <x v="5"/>
    <x v="10"/>
    <x v="1"/>
    <x v="0"/>
  </r>
  <r>
    <s v="SO46058"/>
    <d v="2018-05-15T00:00:00"/>
    <n v="1"/>
    <n v="183.94"/>
    <s v="LL Road Frame - Red, 60"/>
    <x v="3"/>
    <x v="5"/>
    <x v="10"/>
    <x v="1"/>
    <x v="0"/>
  </r>
  <r>
    <s v="SO46058"/>
    <d v="2018-05-15T00:00:00"/>
    <n v="1"/>
    <n v="419.46"/>
    <s v="Road-650 Black, 48"/>
    <x v="0"/>
    <x v="5"/>
    <x v="10"/>
    <x v="1"/>
    <x v="0"/>
  </r>
  <r>
    <s v="SO46058"/>
    <d v="2018-05-15T00:00:00"/>
    <n v="2"/>
    <n v="40.380000000000003"/>
    <s v="Sport-100 Helmet, Blue"/>
    <x v="1"/>
    <x v="5"/>
    <x v="10"/>
    <x v="1"/>
    <x v="0"/>
  </r>
  <r>
    <s v="SO46058"/>
    <d v="2018-05-15T00:00:00"/>
    <n v="2"/>
    <n v="4293.92"/>
    <s v="Road-150 Red, 56"/>
    <x v="0"/>
    <x v="5"/>
    <x v="10"/>
    <x v="1"/>
    <x v="0"/>
  </r>
  <r>
    <s v="SO46058"/>
    <d v="2018-05-15T00:00:00"/>
    <n v="2"/>
    <n v="4293.92"/>
    <s v="Road-150 Red, 62"/>
    <x v="0"/>
    <x v="5"/>
    <x v="10"/>
    <x v="1"/>
    <x v="0"/>
  </r>
  <r>
    <s v="SO46058"/>
    <d v="2018-05-15T00:00:00"/>
    <n v="1"/>
    <n v="419.46"/>
    <s v="Road-650 Red, 58"/>
    <x v="0"/>
    <x v="5"/>
    <x v="10"/>
    <x v="1"/>
    <x v="0"/>
  </r>
  <r>
    <s v="SO46058"/>
    <d v="2018-05-15T00:00:00"/>
    <n v="2"/>
    <n v="57.68"/>
    <s v="Long-Sleeve Logo Jersey, L"/>
    <x v="2"/>
    <x v="5"/>
    <x v="10"/>
    <x v="1"/>
    <x v="0"/>
  </r>
  <r>
    <s v="SO46058"/>
    <d v="2018-05-15T00:00:00"/>
    <n v="6"/>
    <n v="121.14"/>
    <s v="Sport-100 Helmet, Red"/>
    <x v="1"/>
    <x v="5"/>
    <x v="10"/>
    <x v="1"/>
    <x v="0"/>
  </r>
  <r>
    <s v="SO46058"/>
    <d v="2018-05-15T00:00:00"/>
    <n v="1"/>
    <n v="419.46"/>
    <s v="Road-650 Black, 60"/>
    <x v="0"/>
    <x v="5"/>
    <x v="10"/>
    <x v="1"/>
    <x v="0"/>
  </r>
  <r>
    <s v="SO46058"/>
    <d v="2018-05-15T00:00:00"/>
    <n v="2"/>
    <n v="838.92"/>
    <s v="Road-650 Red, 52"/>
    <x v="0"/>
    <x v="5"/>
    <x v="10"/>
    <x v="1"/>
    <x v="0"/>
  </r>
  <r>
    <s v="SO46058"/>
    <d v="2018-05-15T00:00:00"/>
    <n v="2"/>
    <n v="713.8"/>
    <s v="ML Road Frame - Red, 48"/>
    <x v="3"/>
    <x v="5"/>
    <x v="10"/>
    <x v="1"/>
    <x v="0"/>
  </r>
  <r>
    <s v="SO46058"/>
    <d v="2018-05-15T00:00:00"/>
    <n v="1"/>
    <n v="28.84"/>
    <s v="Long-Sleeve Logo Jersey, XL"/>
    <x v="2"/>
    <x v="5"/>
    <x v="10"/>
    <x v="1"/>
    <x v="0"/>
  </r>
  <r>
    <s v="SO46058"/>
    <d v="2018-05-15T00:00:00"/>
    <n v="1"/>
    <n v="419.46"/>
    <s v="Road-650 Black, 44"/>
    <x v="0"/>
    <x v="5"/>
    <x v="10"/>
    <x v="1"/>
    <x v="0"/>
  </r>
  <r>
    <s v="SO46059"/>
    <d v="2018-05-16T00:00:00"/>
    <n v="2"/>
    <n v="4293.92"/>
    <s v="Road-150 Red, 48"/>
    <x v="0"/>
    <x v="4"/>
    <x v="10"/>
    <x v="1"/>
    <x v="0"/>
  </r>
  <r>
    <s v="SO46059"/>
    <d v="2018-05-16T00:00:00"/>
    <n v="1"/>
    <n v="2146.96"/>
    <s v="Road-150 Red, 62"/>
    <x v="0"/>
    <x v="4"/>
    <x v="10"/>
    <x v="1"/>
    <x v="0"/>
  </r>
  <r>
    <s v="SO46059"/>
    <d v="2018-05-16T00:00:00"/>
    <n v="2"/>
    <n v="838.92"/>
    <s v="Road-650 Black, 62"/>
    <x v="0"/>
    <x v="4"/>
    <x v="10"/>
    <x v="1"/>
    <x v="0"/>
  </r>
  <r>
    <s v="SO46059"/>
    <d v="2018-05-16T00:00:00"/>
    <n v="1"/>
    <n v="419.46"/>
    <s v="Road-650 Red, 52"/>
    <x v="0"/>
    <x v="4"/>
    <x v="10"/>
    <x v="1"/>
    <x v="0"/>
  </r>
  <r>
    <s v="SO46059"/>
    <d v="2018-05-16T00:00:00"/>
    <n v="1"/>
    <n v="419.46"/>
    <s v="Road-650 Black, 48"/>
    <x v="0"/>
    <x v="4"/>
    <x v="10"/>
    <x v="1"/>
    <x v="0"/>
  </r>
  <r>
    <s v="SO46059"/>
    <d v="2018-05-16T00:00:00"/>
    <n v="1"/>
    <n v="183.94"/>
    <s v="LL Road Frame - Red, 48"/>
    <x v="3"/>
    <x v="4"/>
    <x v="10"/>
    <x v="1"/>
    <x v="0"/>
  </r>
  <r>
    <s v="SO46059"/>
    <d v="2018-05-16T00:00:00"/>
    <n v="1"/>
    <n v="419.46"/>
    <s v="Road-650 Black, 44"/>
    <x v="0"/>
    <x v="4"/>
    <x v="10"/>
    <x v="1"/>
    <x v="0"/>
  </r>
  <r>
    <s v="SO46059"/>
    <d v="2018-05-16T00:00:00"/>
    <n v="3"/>
    <n v="2624.37"/>
    <s v="Road-450 Red, 48"/>
    <x v="0"/>
    <x v="4"/>
    <x v="10"/>
    <x v="1"/>
    <x v="0"/>
  </r>
  <r>
    <s v="SO46059"/>
    <d v="2018-05-16T00:00:00"/>
    <n v="1"/>
    <n v="183.94"/>
    <s v="LL Road Frame - Red, 44"/>
    <x v="3"/>
    <x v="4"/>
    <x v="10"/>
    <x v="1"/>
    <x v="0"/>
  </r>
  <r>
    <s v="SO46059"/>
    <d v="2018-05-16T00:00:00"/>
    <n v="2"/>
    <n v="4293.92"/>
    <s v="Road-150 Red, 44"/>
    <x v="0"/>
    <x v="4"/>
    <x v="10"/>
    <x v="1"/>
    <x v="0"/>
  </r>
  <r>
    <s v="SO46059"/>
    <d v="2018-05-16T00:00:00"/>
    <n v="1"/>
    <n v="419.46"/>
    <s v="Road-650 Red, 48"/>
    <x v="0"/>
    <x v="4"/>
    <x v="10"/>
    <x v="1"/>
    <x v="0"/>
  </r>
  <r>
    <s v="SO46059"/>
    <d v="2018-05-16T00:00:00"/>
    <n v="3"/>
    <n v="2624.37"/>
    <s v="Road-450 Red, 58"/>
    <x v="0"/>
    <x v="4"/>
    <x v="10"/>
    <x v="1"/>
    <x v="0"/>
  </r>
  <r>
    <s v="SO46059"/>
    <d v="2018-05-16T00:00:00"/>
    <n v="1"/>
    <n v="419.46"/>
    <s v="Road-650 Red, 44"/>
    <x v="0"/>
    <x v="4"/>
    <x v="10"/>
    <x v="1"/>
    <x v="0"/>
  </r>
  <r>
    <s v="SO46059"/>
    <d v="2018-05-16T00:00:00"/>
    <n v="1"/>
    <n v="178.58"/>
    <s v="LL Road Frame - Black, 52"/>
    <x v="3"/>
    <x v="4"/>
    <x v="10"/>
    <x v="1"/>
    <x v="0"/>
  </r>
  <r>
    <s v="SO46059"/>
    <d v="2018-05-16T00:00:00"/>
    <n v="1"/>
    <n v="183.94"/>
    <s v="LL Road Frame - Red, 60"/>
    <x v="3"/>
    <x v="4"/>
    <x v="10"/>
    <x v="1"/>
    <x v="0"/>
  </r>
  <r>
    <s v="SO46059"/>
    <d v="2018-05-16T00:00:00"/>
    <n v="3"/>
    <n v="1258.3800000000001"/>
    <s v="Road-650 Red, 60"/>
    <x v="0"/>
    <x v="4"/>
    <x v="10"/>
    <x v="1"/>
    <x v="0"/>
  </r>
  <r>
    <s v="SO46059"/>
    <d v="2018-05-16T00:00:00"/>
    <n v="1"/>
    <n v="419.46"/>
    <s v="Road-650 Red, 62"/>
    <x v="0"/>
    <x v="4"/>
    <x v="10"/>
    <x v="1"/>
    <x v="0"/>
  </r>
  <r>
    <s v="SO46059"/>
    <d v="2018-05-16T00:00:00"/>
    <n v="3"/>
    <n v="6440.88"/>
    <s v="Road-150 Red, 52"/>
    <x v="0"/>
    <x v="4"/>
    <x v="10"/>
    <x v="1"/>
    <x v="0"/>
  </r>
  <r>
    <s v="SO46059"/>
    <d v="2018-05-16T00:00:00"/>
    <n v="4"/>
    <n v="1677.84"/>
    <s v="Road-650 Black, 58"/>
    <x v="0"/>
    <x v="4"/>
    <x v="10"/>
    <x v="1"/>
    <x v="0"/>
  </r>
  <r>
    <s v="SO46060"/>
    <d v="2018-05-16T00:00:00"/>
    <n v="18"/>
    <n v="94.14"/>
    <s v="Mountain Bike Socks, M"/>
    <x v="2"/>
    <x v="1"/>
    <x v="10"/>
    <x v="1"/>
    <x v="0"/>
  </r>
  <r>
    <s v="SO46060"/>
    <d v="2018-05-16T00:00:00"/>
    <n v="3"/>
    <n v="60.57"/>
    <s v="Sport-100 Helmet, Black"/>
    <x v="1"/>
    <x v="1"/>
    <x v="10"/>
    <x v="1"/>
    <x v="0"/>
  </r>
  <r>
    <s v="SO46060"/>
    <d v="2018-05-16T00:00:00"/>
    <n v="4"/>
    <n v="2858.8"/>
    <s v="HL Mountain Frame - Black, 42"/>
    <x v="3"/>
    <x v="1"/>
    <x v="10"/>
    <x v="1"/>
    <x v="0"/>
  </r>
  <r>
    <s v="SO46060"/>
    <d v="2018-05-16T00:00:00"/>
    <n v="2"/>
    <n v="4049.98"/>
    <s v="Mountain-100 Black, 38"/>
    <x v="0"/>
    <x v="1"/>
    <x v="10"/>
    <x v="1"/>
    <x v="0"/>
  </r>
  <r>
    <s v="SO46060"/>
    <d v="2018-05-16T00:00:00"/>
    <n v="2"/>
    <n v="4079.98"/>
    <s v="Mountain-100 Silver, 42"/>
    <x v="0"/>
    <x v="1"/>
    <x v="10"/>
    <x v="1"/>
    <x v="0"/>
  </r>
  <r>
    <s v="SO46060"/>
    <d v="2018-05-16T00:00:00"/>
    <n v="1"/>
    <n v="28.84"/>
    <s v="Long-Sleeve Logo Jersey, M"/>
    <x v="2"/>
    <x v="1"/>
    <x v="10"/>
    <x v="1"/>
    <x v="0"/>
  </r>
  <r>
    <s v="SO46060"/>
    <d v="2018-05-16T00:00:00"/>
    <n v="8"/>
    <n v="16319.92"/>
    <s v="Mountain-100 Silver, 44"/>
    <x v="0"/>
    <x v="1"/>
    <x v="10"/>
    <x v="1"/>
    <x v="0"/>
  </r>
  <r>
    <s v="SO46060"/>
    <d v="2018-05-16T00:00:00"/>
    <n v="1"/>
    <n v="818.7"/>
    <s v="HL Mountain Frame - Silver, 48"/>
    <x v="3"/>
    <x v="1"/>
    <x v="10"/>
    <x v="1"/>
    <x v="0"/>
  </r>
  <r>
    <s v="SO46060"/>
    <d v="2018-05-16T00:00:00"/>
    <n v="2"/>
    <n v="10.38"/>
    <s v="AWC Logo Cap"/>
    <x v="2"/>
    <x v="1"/>
    <x v="10"/>
    <x v="1"/>
    <x v="0"/>
  </r>
  <r>
    <s v="SO46060"/>
    <d v="2018-05-16T00:00:00"/>
    <n v="5"/>
    <n v="144.19999999999999"/>
    <s v="Long-Sleeve Logo Jersey, L"/>
    <x v="2"/>
    <x v="1"/>
    <x v="10"/>
    <x v="1"/>
    <x v="0"/>
  </r>
  <r>
    <s v="SO46060"/>
    <d v="2018-05-16T00:00:00"/>
    <n v="3"/>
    <n v="6074.97"/>
    <s v="Mountain-100 Black, 44"/>
    <x v="0"/>
    <x v="1"/>
    <x v="10"/>
    <x v="1"/>
    <x v="0"/>
  </r>
  <r>
    <s v="SO46060"/>
    <d v="2018-05-16T00:00:00"/>
    <n v="4"/>
    <n v="8099.96"/>
    <s v="Mountain-100 Black, 48"/>
    <x v="0"/>
    <x v="1"/>
    <x v="10"/>
    <x v="1"/>
    <x v="0"/>
  </r>
  <r>
    <s v="SO46060"/>
    <d v="2018-05-16T00:00:00"/>
    <n v="1"/>
    <n v="722.59"/>
    <s v="HL Mountain Frame - Silver, 38"/>
    <x v="3"/>
    <x v="1"/>
    <x v="10"/>
    <x v="1"/>
    <x v="0"/>
  </r>
  <r>
    <s v="SO46060"/>
    <d v="2018-05-16T00:00:00"/>
    <n v="2"/>
    <n v="40.380000000000003"/>
    <s v="Sport-100 Helmet, Red"/>
    <x v="1"/>
    <x v="1"/>
    <x v="10"/>
    <x v="1"/>
    <x v="0"/>
  </r>
  <r>
    <s v="SO46060"/>
    <d v="2018-05-16T00:00:00"/>
    <n v="1"/>
    <n v="2039.99"/>
    <s v="Mountain-100 Silver, 48"/>
    <x v="0"/>
    <x v="1"/>
    <x v="10"/>
    <x v="1"/>
    <x v="0"/>
  </r>
  <r>
    <s v="SO46060"/>
    <d v="2018-05-16T00:00:00"/>
    <n v="1"/>
    <n v="20.190000000000001"/>
    <s v="Sport-100 Helmet, Blue"/>
    <x v="1"/>
    <x v="1"/>
    <x v="10"/>
    <x v="1"/>
    <x v="0"/>
  </r>
  <r>
    <s v="SO46060"/>
    <d v="2018-05-16T00:00:00"/>
    <n v="1"/>
    <n v="28.84"/>
    <s v="Long-Sleeve Logo Jersey, XL"/>
    <x v="2"/>
    <x v="1"/>
    <x v="10"/>
    <x v="1"/>
    <x v="0"/>
  </r>
  <r>
    <s v="SO46061"/>
    <d v="2018-05-16T00:00:00"/>
    <n v="1"/>
    <n v="2024.99"/>
    <s v="Mountain-100 Black, 48"/>
    <x v="0"/>
    <x v="4"/>
    <x v="10"/>
    <x v="1"/>
    <x v="0"/>
  </r>
  <r>
    <s v="SO46061"/>
    <d v="2018-05-16T00:00:00"/>
    <n v="1"/>
    <n v="2039.99"/>
    <s v="Mountain-100 Silver, 42"/>
    <x v="0"/>
    <x v="4"/>
    <x v="10"/>
    <x v="1"/>
    <x v="0"/>
  </r>
  <r>
    <s v="SO46061"/>
    <d v="2018-05-16T00:00:00"/>
    <n v="2"/>
    <n v="4049.98"/>
    <s v="Mountain-100 Black, 44"/>
    <x v="0"/>
    <x v="4"/>
    <x v="10"/>
    <x v="1"/>
    <x v="0"/>
  </r>
  <r>
    <s v="SO46061"/>
    <d v="2018-05-16T00:00:00"/>
    <n v="3"/>
    <n v="6074.97"/>
    <s v="Mountain-100 Black, 42"/>
    <x v="0"/>
    <x v="4"/>
    <x v="10"/>
    <x v="1"/>
    <x v="0"/>
  </r>
  <r>
    <s v="SO46062"/>
    <d v="2018-05-17T00:00:00"/>
    <n v="1"/>
    <n v="356.9"/>
    <s v="ML Road Frame - Red, 48"/>
    <x v="3"/>
    <x v="2"/>
    <x v="10"/>
    <x v="1"/>
    <x v="0"/>
  </r>
  <r>
    <s v="SO46062"/>
    <d v="2018-05-17T00:00:00"/>
    <n v="4"/>
    <n v="8587.84"/>
    <s v="Road-150 Red, 56"/>
    <x v="0"/>
    <x v="2"/>
    <x v="10"/>
    <x v="1"/>
    <x v="0"/>
  </r>
  <r>
    <s v="SO46062"/>
    <d v="2018-05-17T00:00:00"/>
    <n v="1"/>
    <n v="178.58"/>
    <s v="LL Road Frame - Black, 58"/>
    <x v="3"/>
    <x v="2"/>
    <x v="10"/>
    <x v="1"/>
    <x v="0"/>
  </r>
  <r>
    <s v="SO46062"/>
    <d v="2018-05-17T00:00:00"/>
    <n v="9"/>
    <n v="3775.14"/>
    <s v="Road-650 Red, 60"/>
    <x v="0"/>
    <x v="2"/>
    <x v="10"/>
    <x v="1"/>
    <x v="0"/>
  </r>
  <r>
    <s v="SO46062"/>
    <d v="2018-05-17T00:00:00"/>
    <n v="2"/>
    <n v="1749.58"/>
    <s v="Road-450 Red, 44"/>
    <x v="0"/>
    <x v="2"/>
    <x v="10"/>
    <x v="1"/>
    <x v="0"/>
  </r>
  <r>
    <s v="SO46062"/>
    <d v="2018-05-17T00:00:00"/>
    <n v="1"/>
    <n v="2146.96"/>
    <s v="Road-150 Red, 62"/>
    <x v="0"/>
    <x v="2"/>
    <x v="10"/>
    <x v="1"/>
    <x v="0"/>
  </r>
  <r>
    <s v="SO46062"/>
    <d v="2018-05-17T00:00:00"/>
    <n v="3"/>
    <n v="1258.3800000000001"/>
    <s v="Road-650 Black, 60"/>
    <x v="0"/>
    <x v="2"/>
    <x v="10"/>
    <x v="1"/>
    <x v="0"/>
  </r>
  <r>
    <s v="SO46062"/>
    <d v="2018-05-17T00:00:00"/>
    <n v="2"/>
    <n v="1749.58"/>
    <s v="Road-450 Red, 60"/>
    <x v="0"/>
    <x v="2"/>
    <x v="10"/>
    <x v="1"/>
    <x v="0"/>
  </r>
  <r>
    <s v="SO46062"/>
    <d v="2018-05-17T00:00:00"/>
    <n v="8"/>
    <n v="6998.32"/>
    <s v="Road-450 Red, 52"/>
    <x v="0"/>
    <x v="2"/>
    <x v="10"/>
    <x v="1"/>
    <x v="0"/>
  </r>
  <r>
    <s v="SO46062"/>
    <d v="2018-05-17T00:00:00"/>
    <n v="6"/>
    <n v="2516.7600000000002"/>
    <s v="Road-650 Red, 44"/>
    <x v="0"/>
    <x v="2"/>
    <x v="10"/>
    <x v="1"/>
    <x v="0"/>
  </r>
  <r>
    <s v="SO46062"/>
    <d v="2018-05-17T00:00:00"/>
    <n v="2"/>
    <n v="838.92"/>
    <s v="Road-650 Black, 52"/>
    <x v="0"/>
    <x v="2"/>
    <x v="10"/>
    <x v="1"/>
    <x v="0"/>
  </r>
  <r>
    <s v="SO46062"/>
    <d v="2018-05-17T00:00:00"/>
    <n v="3"/>
    <n v="1258.3800000000001"/>
    <s v="Road-650 Red, 48"/>
    <x v="0"/>
    <x v="2"/>
    <x v="10"/>
    <x v="1"/>
    <x v="0"/>
  </r>
  <r>
    <s v="SO46062"/>
    <d v="2018-05-17T00:00:00"/>
    <n v="2"/>
    <n v="40.380000000000003"/>
    <s v="Sport-100 Helmet, Red"/>
    <x v="1"/>
    <x v="2"/>
    <x v="10"/>
    <x v="1"/>
    <x v="0"/>
  </r>
  <r>
    <s v="SO46062"/>
    <d v="2018-05-17T00:00:00"/>
    <n v="5"/>
    <n v="144.19999999999999"/>
    <s v="Long-Sleeve Logo Jersey, XL"/>
    <x v="2"/>
    <x v="2"/>
    <x v="10"/>
    <x v="1"/>
    <x v="0"/>
  </r>
  <r>
    <s v="SO46062"/>
    <d v="2018-05-17T00:00:00"/>
    <n v="1"/>
    <n v="183.94"/>
    <s v="LL Road Frame - Red, 62"/>
    <x v="3"/>
    <x v="2"/>
    <x v="10"/>
    <x v="1"/>
    <x v="0"/>
  </r>
  <r>
    <s v="SO46062"/>
    <d v="2018-05-17T00:00:00"/>
    <n v="6"/>
    <n v="173.04"/>
    <s v="Long-Sleeve Logo Jersey, L"/>
    <x v="2"/>
    <x v="2"/>
    <x v="10"/>
    <x v="1"/>
    <x v="0"/>
  </r>
  <r>
    <s v="SO46062"/>
    <d v="2018-05-17T00:00:00"/>
    <n v="3"/>
    <n v="2624.37"/>
    <s v="Road-450 Red, 58"/>
    <x v="0"/>
    <x v="2"/>
    <x v="10"/>
    <x v="1"/>
    <x v="0"/>
  </r>
  <r>
    <s v="SO46062"/>
    <d v="2018-05-17T00:00:00"/>
    <n v="1"/>
    <n v="183.94"/>
    <s v="LL Road Frame - Red, 60"/>
    <x v="3"/>
    <x v="2"/>
    <x v="10"/>
    <x v="1"/>
    <x v="0"/>
  </r>
  <r>
    <s v="SO46062"/>
    <d v="2018-05-17T00:00:00"/>
    <n v="3"/>
    <n v="1258.3800000000001"/>
    <s v="Road-650 Black, 58"/>
    <x v="0"/>
    <x v="2"/>
    <x v="10"/>
    <x v="1"/>
    <x v="0"/>
  </r>
  <r>
    <s v="SO46062"/>
    <d v="2018-05-17T00:00:00"/>
    <n v="3"/>
    <n v="86.52"/>
    <s v="Long-Sleeve Logo Jersey, M"/>
    <x v="2"/>
    <x v="2"/>
    <x v="10"/>
    <x v="1"/>
    <x v="0"/>
  </r>
  <r>
    <s v="SO46062"/>
    <d v="2018-05-17T00:00:00"/>
    <n v="4"/>
    <n v="1677.84"/>
    <s v="Road-650 Red, 62"/>
    <x v="0"/>
    <x v="2"/>
    <x v="10"/>
    <x v="1"/>
    <x v="0"/>
  </r>
  <r>
    <s v="SO46062"/>
    <d v="2018-05-17T00:00:00"/>
    <n v="14"/>
    <n v="70.14"/>
    <s v="AWC Logo Cap"/>
    <x v="2"/>
    <x v="2"/>
    <x v="10"/>
    <x v="1"/>
    <x v="0"/>
  </r>
  <r>
    <s v="SO46062"/>
    <d v="2018-05-17T00:00:00"/>
    <n v="2"/>
    <n v="357.16"/>
    <s v="LL Road Frame - Black, 52"/>
    <x v="3"/>
    <x v="2"/>
    <x v="10"/>
    <x v="1"/>
    <x v="0"/>
  </r>
  <r>
    <s v="SO46062"/>
    <d v="2018-05-17T00:00:00"/>
    <n v="8"/>
    <n v="161.52000000000001"/>
    <s v="Sport-100 Helmet, Blue"/>
    <x v="1"/>
    <x v="2"/>
    <x v="10"/>
    <x v="1"/>
    <x v="0"/>
  </r>
  <r>
    <s v="SO46062"/>
    <d v="2018-05-17T00:00:00"/>
    <n v="6"/>
    <n v="121.14"/>
    <s v="Sport-100 Helmet, Black"/>
    <x v="1"/>
    <x v="2"/>
    <x v="10"/>
    <x v="1"/>
    <x v="0"/>
  </r>
  <r>
    <s v="SO46062"/>
    <d v="2018-05-17T00:00:00"/>
    <n v="1"/>
    <n v="419.46"/>
    <s v="Road-650 Red, 52"/>
    <x v="0"/>
    <x v="2"/>
    <x v="10"/>
    <x v="1"/>
    <x v="0"/>
  </r>
  <r>
    <s v="SO46062"/>
    <d v="2018-05-17T00:00:00"/>
    <n v="1"/>
    <n v="356.9"/>
    <s v="ML Road Frame - Red, 52"/>
    <x v="3"/>
    <x v="2"/>
    <x v="10"/>
    <x v="1"/>
    <x v="0"/>
  </r>
  <r>
    <s v="SO46063"/>
    <d v="2018-05-17T00:00:00"/>
    <n v="1"/>
    <n v="874.79"/>
    <s v="Road-450 Red, 52"/>
    <x v="0"/>
    <x v="2"/>
    <x v="10"/>
    <x v="1"/>
    <x v="0"/>
  </r>
  <r>
    <s v="SO46064"/>
    <d v="2018-05-18T00:00:00"/>
    <n v="4"/>
    <n v="1677.84"/>
    <s v="Road-650 Red, 48"/>
    <x v="0"/>
    <x v="2"/>
    <x v="10"/>
    <x v="1"/>
    <x v="0"/>
  </r>
  <r>
    <s v="SO46064"/>
    <d v="2018-05-18T00:00:00"/>
    <n v="4"/>
    <n v="3499.16"/>
    <s v="Road-450 Red, 52"/>
    <x v="0"/>
    <x v="2"/>
    <x v="10"/>
    <x v="1"/>
    <x v="0"/>
  </r>
  <r>
    <s v="SO46064"/>
    <d v="2018-05-18T00:00:00"/>
    <n v="3"/>
    <n v="1258.3800000000001"/>
    <s v="Road-650 Black, 58"/>
    <x v="0"/>
    <x v="2"/>
    <x v="10"/>
    <x v="1"/>
    <x v="0"/>
  </r>
  <r>
    <s v="SO46064"/>
    <d v="2018-05-18T00:00:00"/>
    <n v="2"/>
    <n v="1749.58"/>
    <s v="Road-450 Red, 58"/>
    <x v="0"/>
    <x v="2"/>
    <x v="10"/>
    <x v="1"/>
    <x v="0"/>
  </r>
  <r>
    <s v="SO46064"/>
    <d v="2018-05-18T00:00:00"/>
    <n v="1"/>
    <n v="183.94"/>
    <s v="LL Road Frame - Red, 60"/>
    <x v="3"/>
    <x v="2"/>
    <x v="10"/>
    <x v="1"/>
    <x v="0"/>
  </r>
  <r>
    <s v="SO46064"/>
    <d v="2018-05-18T00:00:00"/>
    <n v="5"/>
    <n v="2097.3000000000002"/>
    <s v="Road-650 Red, 60"/>
    <x v="0"/>
    <x v="2"/>
    <x v="10"/>
    <x v="1"/>
    <x v="0"/>
  </r>
  <r>
    <s v="SO46064"/>
    <d v="2018-05-18T00:00:00"/>
    <n v="3"/>
    <n v="1258.3800000000001"/>
    <s v="Road-650 Red, 44"/>
    <x v="0"/>
    <x v="2"/>
    <x v="10"/>
    <x v="1"/>
    <x v="0"/>
  </r>
  <r>
    <s v="SO46064"/>
    <d v="2018-05-18T00:00:00"/>
    <n v="1"/>
    <n v="183.94"/>
    <s v="LL Road Frame - Red, 44"/>
    <x v="3"/>
    <x v="2"/>
    <x v="10"/>
    <x v="1"/>
    <x v="0"/>
  </r>
  <r>
    <s v="SO46064"/>
    <d v="2018-05-18T00:00:00"/>
    <n v="2"/>
    <n v="838.92"/>
    <s v="Road-650 Red, 62"/>
    <x v="0"/>
    <x v="2"/>
    <x v="10"/>
    <x v="1"/>
    <x v="0"/>
  </r>
  <r>
    <s v="SO46064"/>
    <d v="2018-05-18T00:00:00"/>
    <n v="3"/>
    <n v="1258.3800000000001"/>
    <s v="Road-650 Black, 60"/>
    <x v="0"/>
    <x v="2"/>
    <x v="10"/>
    <x v="1"/>
    <x v="0"/>
  </r>
  <r>
    <s v="SO46064"/>
    <d v="2018-05-18T00:00:00"/>
    <n v="3"/>
    <n v="1258.3800000000001"/>
    <s v="Road-650 Black, 52"/>
    <x v="0"/>
    <x v="2"/>
    <x v="10"/>
    <x v="1"/>
    <x v="0"/>
  </r>
  <r>
    <s v="SO46064"/>
    <d v="2018-05-18T00:00:00"/>
    <n v="1"/>
    <n v="419.46"/>
    <s v="Road-650 Red, 52"/>
    <x v="0"/>
    <x v="2"/>
    <x v="10"/>
    <x v="1"/>
    <x v="0"/>
  </r>
  <r>
    <s v="SO46064"/>
    <d v="2018-05-18T00:00:00"/>
    <n v="3"/>
    <n v="6440.88"/>
    <s v="Road-150 Red, 56"/>
    <x v="0"/>
    <x v="2"/>
    <x v="10"/>
    <x v="1"/>
    <x v="0"/>
  </r>
  <r>
    <s v="SO46065"/>
    <d v="2018-05-18T00:00:00"/>
    <n v="1"/>
    <n v="2024.99"/>
    <s v="Mountain-100 Black, 42"/>
    <x v="0"/>
    <x v="2"/>
    <x v="10"/>
    <x v="1"/>
    <x v="0"/>
  </r>
  <r>
    <s v="SO46065"/>
    <d v="2018-05-18T00:00:00"/>
    <n v="1"/>
    <n v="2024.99"/>
    <s v="Mountain-100 Black, 44"/>
    <x v="0"/>
    <x v="2"/>
    <x v="10"/>
    <x v="1"/>
    <x v="0"/>
  </r>
  <r>
    <s v="SO46065"/>
    <d v="2018-05-18T00:00:00"/>
    <n v="3"/>
    <n v="6074.97"/>
    <s v="Mountain-100 Black, 38"/>
    <x v="0"/>
    <x v="2"/>
    <x v="10"/>
    <x v="1"/>
    <x v="0"/>
  </r>
  <r>
    <s v="SO46065"/>
    <d v="2018-05-18T00:00:00"/>
    <n v="1"/>
    <n v="2039.99"/>
    <s v="Mountain-100 Silver, 38"/>
    <x v="0"/>
    <x v="2"/>
    <x v="10"/>
    <x v="1"/>
    <x v="0"/>
  </r>
  <r>
    <s v="SO46066"/>
    <d v="2018-05-18T00:00:00"/>
    <n v="3"/>
    <n v="6119.97"/>
    <s v="Mountain-100 Silver, 44"/>
    <x v="0"/>
    <x v="3"/>
    <x v="10"/>
    <x v="1"/>
    <x v="0"/>
  </r>
  <r>
    <s v="SO46066"/>
    <d v="2018-05-18T00:00:00"/>
    <n v="4"/>
    <n v="3274.8"/>
    <s v="HL Mountain Frame - Silver, 48"/>
    <x v="3"/>
    <x v="3"/>
    <x v="10"/>
    <x v="1"/>
    <x v="0"/>
  </r>
  <r>
    <s v="SO46066"/>
    <d v="2018-05-18T00:00:00"/>
    <n v="7"/>
    <n v="14279.93"/>
    <s v="Mountain-100 Silver, 42"/>
    <x v="0"/>
    <x v="3"/>
    <x v="10"/>
    <x v="1"/>
    <x v="0"/>
  </r>
  <r>
    <s v="SO46066"/>
    <d v="2018-05-18T00:00:00"/>
    <n v="4"/>
    <n v="8099.96"/>
    <s v="Mountain-100 Black, 48"/>
    <x v="0"/>
    <x v="3"/>
    <x v="10"/>
    <x v="1"/>
    <x v="0"/>
  </r>
  <r>
    <s v="SO46066"/>
    <d v="2018-05-18T00:00:00"/>
    <n v="10"/>
    <n v="20399.900000000001"/>
    <s v="Mountain-100 Silver, 48"/>
    <x v="0"/>
    <x v="3"/>
    <x v="10"/>
    <x v="1"/>
    <x v="0"/>
  </r>
  <r>
    <s v="SO46066"/>
    <d v="2018-05-18T00:00:00"/>
    <n v="10"/>
    <n v="20399.900000000001"/>
    <s v="Mountain-100 Silver, 38"/>
    <x v="0"/>
    <x v="3"/>
    <x v="10"/>
    <x v="1"/>
    <x v="0"/>
  </r>
  <r>
    <s v="SO46066"/>
    <d v="2018-05-18T00:00:00"/>
    <n v="3"/>
    <n v="6074.97"/>
    <s v="Mountain-100 Black, 38"/>
    <x v="0"/>
    <x v="3"/>
    <x v="10"/>
    <x v="1"/>
    <x v="0"/>
  </r>
  <r>
    <s v="SO46066"/>
    <d v="2018-05-18T00:00:00"/>
    <n v="6"/>
    <n v="34.200000000000003"/>
    <s v="Mountain Bike Socks, M"/>
    <x v="2"/>
    <x v="3"/>
    <x v="10"/>
    <x v="1"/>
    <x v="0"/>
  </r>
  <r>
    <s v="SO46066"/>
    <d v="2018-05-18T00:00:00"/>
    <n v="2"/>
    <n v="1445.18"/>
    <s v="HL Mountain Frame - Silver, 38"/>
    <x v="3"/>
    <x v="3"/>
    <x v="10"/>
    <x v="1"/>
    <x v="0"/>
  </r>
  <r>
    <s v="SO46066"/>
    <d v="2018-05-18T00:00:00"/>
    <n v="4"/>
    <n v="8099.96"/>
    <s v="Mountain-100 Black, 42"/>
    <x v="0"/>
    <x v="3"/>
    <x v="10"/>
    <x v="1"/>
    <x v="0"/>
  </r>
  <r>
    <s v="SO46066"/>
    <d v="2018-05-18T00:00:00"/>
    <n v="6"/>
    <n v="12149.94"/>
    <s v="Mountain-100 Black, 44"/>
    <x v="0"/>
    <x v="3"/>
    <x v="10"/>
    <x v="1"/>
    <x v="0"/>
  </r>
  <r>
    <s v="SO46067"/>
    <d v="2018-05-18T00:00:00"/>
    <n v="5"/>
    <n v="100.95"/>
    <s v="Sport-100 Helmet, Black"/>
    <x v="1"/>
    <x v="3"/>
    <x v="10"/>
    <x v="1"/>
    <x v="0"/>
  </r>
  <r>
    <s v="SO46067"/>
    <d v="2018-05-18T00:00:00"/>
    <n v="6"/>
    <n v="12239.94"/>
    <s v="Mountain-100 Silver, 44"/>
    <x v="0"/>
    <x v="3"/>
    <x v="10"/>
    <x v="1"/>
    <x v="0"/>
  </r>
  <r>
    <s v="SO46067"/>
    <d v="2018-05-18T00:00:00"/>
    <n v="18"/>
    <n v="475.92"/>
    <s v="Long-Sleeve Logo Jersey, L"/>
    <x v="2"/>
    <x v="3"/>
    <x v="10"/>
    <x v="1"/>
    <x v="0"/>
  </r>
  <r>
    <s v="SO46067"/>
    <d v="2018-05-18T00:00:00"/>
    <n v="7"/>
    <n v="201.88"/>
    <s v="Long-Sleeve Logo Jersey, XL"/>
    <x v="2"/>
    <x v="3"/>
    <x v="10"/>
    <x v="1"/>
    <x v="0"/>
  </r>
  <r>
    <s v="SO46067"/>
    <d v="2018-05-18T00:00:00"/>
    <n v="8"/>
    <n v="16199.92"/>
    <s v="Mountain-100 Black, 48"/>
    <x v="0"/>
    <x v="3"/>
    <x v="10"/>
    <x v="1"/>
    <x v="0"/>
  </r>
  <r>
    <s v="SO46067"/>
    <d v="2018-05-18T00:00:00"/>
    <n v="4"/>
    <n v="2858.8"/>
    <s v="HL Mountain Frame - Black, 42"/>
    <x v="3"/>
    <x v="3"/>
    <x v="10"/>
    <x v="1"/>
    <x v="0"/>
  </r>
  <r>
    <s v="SO46067"/>
    <d v="2018-05-18T00:00:00"/>
    <n v="2"/>
    <n v="1445.18"/>
    <s v="HL Mountain Frame - Silver, 38"/>
    <x v="3"/>
    <x v="3"/>
    <x v="10"/>
    <x v="1"/>
    <x v="0"/>
  </r>
  <r>
    <s v="SO46067"/>
    <d v="2018-05-18T00:00:00"/>
    <n v="3"/>
    <n v="2144.1"/>
    <s v="HL Mountain Frame - Black, 38"/>
    <x v="3"/>
    <x v="3"/>
    <x v="10"/>
    <x v="1"/>
    <x v="0"/>
  </r>
  <r>
    <s v="SO46067"/>
    <d v="2018-05-18T00:00:00"/>
    <n v="3"/>
    <n v="60.57"/>
    <s v="Sport-100 Helmet, Red"/>
    <x v="1"/>
    <x v="3"/>
    <x v="10"/>
    <x v="1"/>
    <x v="0"/>
  </r>
  <r>
    <s v="SO46067"/>
    <d v="2018-05-18T00:00:00"/>
    <n v="5"/>
    <n v="10124.950000000001"/>
    <s v="Mountain-100 Black, 38"/>
    <x v="0"/>
    <x v="3"/>
    <x v="10"/>
    <x v="1"/>
    <x v="0"/>
  </r>
  <r>
    <s v="SO46067"/>
    <d v="2018-05-18T00:00:00"/>
    <n v="4"/>
    <n v="20.76"/>
    <s v="AWC Logo Cap"/>
    <x v="2"/>
    <x v="3"/>
    <x v="10"/>
    <x v="1"/>
    <x v="0"/>
  </r>
  <r>
    <s v="SO46067"/>
    <d v="2018-05-18T00:00:00"/>
    <n v="7"/>
    <n v="14279.93"/>
    <s v="Mountain-100 Silver, 42"/>
    <x v="0"/>
    <x v="3"/>
    <x v="10"/>
    <x v="1"/>
    <x v="0"/>
  </r>
  <r>
    <s v="SO46067"/>
    <d v="2018-05-18T00:00:00"/>
    <n v="5"/>
    <n v="144.19999999999999"/>
    <s v="Long-Sleeve Logo Jersey, M"/>
    <x v="2"/>
    <x v="3"/>
    <x v="10"/>
    <x v="1"/>
    <x v="0"/>
  </r>
  <r>
    <s v="SO46067"/>
    <d v="2018-05-18T00:00:00"/>
    <n v="5"/>
    <n v="28.5"/>
    <s v="Mountain Bike Socks, M"/>
    <x v="2"/>
    <x v="3"/>
    <x v="10"/>
    <x v="1"/>
    <x v="0"/>
  </r>
  <r>
    <s v="SO46067"/>
    <d v="2018-05-18T00:00:00"/>
    <n v="9"/>
    <n v="181.71"/>
    <s v="Sport-100 Helmet, Blue"/>
    <x v="1"/>
    <x v="3"/>
    <x v="10"/>
    <x v="1"/>
    <x v="0"/>
  </r>
  <r>
    <s v="SO46067"/>
    <d v="2018-05-18T00:00:00"/>
    <n v="6"/>
    <n v="12149.94"/>
    <s v="Mountain-100 Black, 44"/>
    <x v="0"/>
    <x v="3"/>
    <x v="10"/>
    <x v="1"/>
    <x v="0"/>
  </r>
  <r>
    <s v="SO46067"/>
    <d v="2018-05-18T00:00:00"/>
    <n v="7"/>
    <n v="14279.93"/>
    <s v="Mountain-100 Silver, 38"/>
    <x v="0"/>
    <x v="3"/>
    <x v="10"/>
    <x v="1"/>
    <x v="0"/>
  </r>
  <r>
    <s v="SO46067"/>
    <d v="2018-05-18T00:00:00"/>
    <n v="5"/>
    <n v="10199.950000000001"/>
    <s v="Mountain-100 Silver, 48"/>
    <x v="0"/>
    <x v="3"/>
    <x v="10"/>
    <x v="1"/>
    <x v="0"/>
  </r>
  <r>
    <s v="SO46067"/>
    <d v="2018-05-18T00:00:00"/>
    <n v="4"/>
    <n v="3274.8"/>
    <s v="HL Mountain Frame - Silver, 48"/>
    <x v="3"/>
    <x v="3"/>
    <x v="10"/>
    <x v="1"/>
    <x v="0"/>
  </r>
  <r>
    <s v="SO46067"/>
    <d v="2018-05-18T00:00:00"/>
    <n v="2"/>
    <n v="1445.18"/>
    <s v="HL Mountain Frame - Silver, 46"/>
    <x v="3"/>
    <x v="3"/>
    <x v="10"/>
    <x v="1"/>
    <x v="0"/>
  </r>
  <r>
    <s v="SO46068"/>
    <d v="2018-05-18T00:00:00"/>
    <n v="2"/>
    <n v="838.92"/>
    <s v="Road-650 Red, 52"/>
    <x v="0"/>
    <x v="4"/>
    <x v="10"/>
    <x v="1"/>
    <x v="0"/>
  </r>
  <r>
    <s v="SO46068"/>
    <d v="2018-05-18T00:00:00"/>
    <n v="2"/>
    <n v="1749.58"/>
    <s v="Road-450 Red, 60"/>
    <x v="0"/>
    <x v="4"/>
    <x v="10"/>
    <x v="1"/>
    <x v="0"/>
  </r>
  <r>
    <s v="SO46068"/>
    <d v="2018-05-18T00:00:00"/>
    <n v="6"/>
    <n v="5248.74"/>
    <s v="Road-450 Red, 58"/>
    <x v="0"/>
    <x v="4"/>
    <x v="10"/>
    <x v="1"/>
    <x v="0"/>
  </r>
  <r>
    <s v="SO46068"/>
    <d v="2018-05-18T00:00:00"/>
    <n v="1"/>
    <n v="183.94"/>
    <s v="LL Road Frame - Red, 52"/>
    <x v="3"/>
    <x v="4"/>
    <x v="10"/>
    <x v="1"/>
    <x v="0"/>
  </r>
  <r>
    <s v="SO46068"/>
    <d v="2018-05-18T00:00:00"/>
    <n v="2"/>
    <n v="4293.92"/>
    <s v="Road-150 Red, 62"/>
    <x v="0"/>
    <x v="4"/>
    <x v="10"/>
    <x v="1"/>
    <x v="0"/>
  </r>
  <r>
    <s v="SO46068"/>
    <d v="2018-05-18T00:00:00"/>
    <n v="2"/>
    <n v="838.92"/>
    <s v="Road-650 Red, 44"/>
    <x v="0"/>
    <x v="4"/>
    <x v="10"/>
    <x v="1"/>
    <x v="0"/>
  </r>
  <r>
    <s v="SO46068"/>
    <d v="2018-05-18T00:00:00"/>
    <n v="4"/>
    <n v="1677.84"/>
    <s v="Road-650 Red, 62"/>
    <x v="0"/>
    <x v="4"/>
    <x v="10"/>
    <x v="1"/>
    <x v="0"/>
  </r>
  <r>
    <s v="SO46068"/>
    <d v="2018-05-18T00:00:00"/>
    <n v="1"/>
    <n v="419.46"/>
    <s v="Road-650 Black, 44"/>
    <x v="0"/>
    <x v="4"/>
    <x v="10"/>
    <x v="1"/>
    <x v="0"/>
  </r>
  <r>
    <s v="SO46068"/>
    <d v="2018-05-18T00:00:00"/>
    <n v="1"/>
    <n v="183.94"/>
    <s v="LL Road Frame - Red, 62"/>
    <x v="3"/>
    <x v="4"/>
    <x v="10"/>
    <x v="1"/>
    <x v="0"/>
  </r>
  <r>
    <s v="SO46068"/>
    <d v="2018-05-18T00:00:00"/>
    <n v="2"/>
    <n v="838.92"/>
    <s v="Road-650 Black, 58"/>
    <x v="0"/>
    <x v="4"/>
    <x v="10"/>
    <x v="1"/>
    <x v="0"/>
  </r>
  <r>
    <s v="SO46068"/>
    <d v="2018-05-18T00:00:00"/>
    <n v="1"/>
    <n v="183.94"/>
    <s v="LL Road Frame - Red, 48"/>
    <x v="3"/>
    <x v="4"/>
    <x v="10"/>
    <x v="1"/>
    <x v="0"/>
  </r>
  <r>
    <s v="SO46068"/>
    <d v="2018-05-18T00:00:00"/>
    <n v="2"/>
    <n v="838.92"/>
    <s v="Road-650 Black, 60"/>
    <x v="0"/>
    <x v="4"/>
    <x v="10"/>
    <x v="1"/>
    <x v="0"/>
  </r>
  <r>
    <s v="SO46068"/>
    <d v="2018-05-18T00:00:00"/>
    <n v="3"/>
    <n v="1258.3800000000001"/>
    <s v="Road-650 Black, 52"/>
    <x v="0"/>
    <x v="4"/>
    <x v="10"/>
    <x v="1"/>
    <x v="0"/>
  </r>
  <r>
    <s v="SO46068"/>
    <d v="2018-05-18T00:00:00"/>
    <n v="1"/>
    <n v="419.46"/>
    <s v="Road-650 Black, 62"/>
    <x v="0"/>
    <x v="4"/>
    <x v="10"/>
    <x v="1"/>
    <x v="0"/>
  </r>
  <r>
    <s v="SO46068"/>
    <d v="2018-05-18T00:00:00"/>
    <n v="2"/>
    <n v="838.92"/>
    <s v="Road-650 Red, 48"/>
    <x v="0"/>
    <x v="4"/>
    <x v="10"/>
    <x v="1"/>
    <x v="0"/>
  </r>
  <r>
    <s v="SO46068"/>
    <d v="2018-05-18T00:00:00"/>
    <n v="4"/>
    <n v="3499.16"/>
    <s v="Road-450 Red, 44"/>
    <x v="0"/>
    <x v="4"/>
    <x v="10"/>
    <x v="1"/>
    <x v="0"/>
  </r>
  <r>
    <s v="SO46069"/>
    <d v="2018-05-18T00:00:00"/>
    <n v="1"/>
    <n v="2024.99"/>
    <s v="Mountain-100 Black, 38"/>
    <x v="0"/>
    <x v="5"/>
    <x v="10"/>
    <x v="1"/>
    <x v="0"/>
  </r>
  <r>
    <s v="SO46069"/>
    <d v="2018-05-18T00:00:00"/>
    <n v="1"/>
    <n v="2024.99"/>
    <s v="Mountain-100 Black, 44"/>
    <x v="0"/>
    <x v="5"/>
    <x v="10"/>
    <x v="1"/>
    <x v="0"/>
  </r>
  <r>
    <s v="SO46069"/>
    <d v="2018-05-18T00:00:00"/>
    <n v="1"/>
    <n v="2039.99"/>
    <s v="Mountain-100 Silver, 38"/>
    <x v="0"/>
    <x v="5"/>
    <x v="10"/>
    <x v="1"/>
    <x v="0"/>
  </r>
  <r>
    <s v="SO46069"/>
    <d v="2018-05-18T00:00:00"/>
    <n v="1"/>
    <n v="2039.99"/>
    <s v="Mountain-100 Silver, 44"/>
    <x v="0"/>
    <x v="5"/>
    <x v="10"/>
    <x v="1"/>
    <x v="0"/>
  </r>
  <r>
    <s v="SO46069"/>
    <d v="2018-05-18T00:00:00"/>
    <n v="2"/>
    <n v="57.68"/>
    <s v="Long-Sleeve Logo Jersey, L"/>
    <x v="2"/>
    <x v="5"/>
    <x v="10"/>
    <x v="1"/>
    <x v="0"/>
  </r>
  <r>
    <s v="SO46069"/>
    <d v="2018-05-18T00:00:00"/>
    <n v="6"/>
    <n v="34.200000000000003"/>
    <s v="Mountain Bike Socks, M"/>
    <x v="2"/>
    <x v="5"/>
    <x v="10"/>
    <x v="1"/>
    <x v="0"/>
  </r>
  <r>
    <s v="SO46069"/>
    <d v="2018-05-18T00:00:00"/>
    <n v="2"/>
    <n v="10.38"/>
    <s v="AWC Logo Cap"/>
    <x v="2"/>
    <x v="5"/>
    <x v="10"/>
    <x v="1"/>
    <x v="0"/>
  </r>
  <r>
    <s v="SO46070"/>
    <d v="2018-05-19T00:00:00"/>
    <n v="1"/>
    <n v="758.08"/>
    <s v="HL Road Frame - Red, 62"/>
    <x v="3"/>
    <x v="0"/>
    <x v="10"/>
    <x v="1"/>
    <x v="0"/>
  </r>
  <r>
    <s v="SO46071"/>
    <d v="2018-05-19T00:00:00"/>
    <n v="3"/>
    <n v="86.52"/>
    <s v="Long-Sleeve Logo Jersey, XL"/>
    <x v="2"/>
    <x v="2"/>
    <x v="10"/>
    <x v="1"/>
    <x v="0"/>
  </r>
  <r>
    <s v="SO46071"/>
    <d v="2018-05-19T00:00:00"/>
    <n v="2"/>
    <n v="713.8"/>
    <s v="ML Road Frame - Red, 52"/>
    <x v="3"/>
    <x v="2"/>
    <x v="10"/>
    <x v="1"/>
    <x v="0"/>
  </r>
  <r>
    <s v="SO46071"/>
    <d v="2018-05-19T00:00:00"/>
    <n v="1"/>
    <n v="419.46"/>
    <s v="Road-650 Black, 44"/>
    <x v="0"/>
    <x v="2"/>
    <x v="10"/>
    <x v="1"/>
    <x v="0"/>
  </r>
  <r>
    <s v="SO46071"/>
    <d v="2018-05-19T00:00:00"/>
    <n v="2"/>
    <n v="838.92"/>
    <s v="Road-650 Black, 58"/>
    <x v="0"/>
    <x v="2"/>
    <x v="10"/>
    <x v="1"/>
    <x v="0"/>
  </r>
  <r>
    <s v="SO46071"/>
    <d v="2018-05-19T00:00:00"/>
    <n v="9"/>
    <n v="7873.11"/>
    <s v="Road-450 Red, 52"/>
    <x v="0"/>
    <x v="2"/>
    <x v="10"/>
    <x v="1"/>
    <x v="0"/>
  </r>
  <r>
    <s v="SO46071"/>
    <d v="2018-05-19T00:00:00"/>
    <n v="1"/>
    <n v="178.58"/>
    <s v="LL Road Frame - Black, 52"/>
    <x v="3"/>
    <x v="2"/>
    <x v="10"/>
    <x v="1"/>
    <x v="0"/>
  </r>
  <r>
    <s v="SO46071"/>
    <d v="2018-05-19T00:00:00"/>
    <n v="1"/>
    <n v="874.79"/>
    <s v="Road-450 Red, 44"/>
    <x v="0"/>
    <x v="2"/>
    <x v="10"/>
    <x v="1"/>
    <x v="0"/>
  </r>
  <r>
    <s v="SO46071"/>
    <d v="2018-05-19T00:00:00"/>
    <n v="1"/>
    <n v="356.9"/>
    <s v="ML Road Frame - Red, 48"/>
    <x v="3"/>
    <x v="2"/>
    <x v="10"/>
    <x v="1"/>
    <x v="0"/>
  </r>
  <r>
    <s v="SO46071"/>
    <d v="2018-05-19T00:00:00"/>
    <n v="5"/>
    <n v="100.95"/>
    <s v="Sport-100 Helmet, Red"/>
    <x v="1"/>
    <x v="2"/>
    <x v="10"/>
    <x v="1"/>
    <x v="0"/>
  </r>
  <r>
    <s v="SO46071"/>
    <d v="2018-05-19T00:00:00"/>
    <n v="8"/>
    <n v="230.72"/>
    <s v="Long-Sleeve Logo Jersey, L"/>
    <x v="2"/>
    <x v="2"/>
    <x v="10"/>
    <x v="1"/>
    <x v="0"/>
  </r>
  <r>
    <s v="SO46071"/>
    <d v="2018-05-19T00:00:00"/>
    <n v="2"/>
    <n v="357.16"/>
    <s v="LL Road Frame - Black, 58"/>
    <x v="3"/>
    <x v="2"/>
    <x v="10"/>
    <x v="1"/>
    <x v="0"/>
  </r>
  <r>
    <s v="SO46071"/>
    <d v="2018-05-19T00:00:00"/>
    <n v="1"/>
    <n v="183.94"/>
    <s v="LL Road Frame - Red, 60"/>
    <x v="3"/>
    <x v="2"/>
    <x v="10"/>
    <x v="1"/>
    <x v="0"/>
  </r>
  <r>
    <s v="SO46071"/>
    <d v="2018-05-19T00:00:00"/>
    <n v="1"/>
    <n v="183.94"/>
    <s v="LL Road Frame - Red, 44"/>
    <x v="3"/>
    <x v="2"/>
    <x v="10"/>
    <x v="1"/>
    <x v="0"/>
  </r>
  <r>
    <s v="SO46071"/>
    <d v="2018-05-19T00:00:00"/>
    <n v="1"/>
    <n v="5.19"/>
    <s v="AWC Logo Cap"/>
    <x v="2"/>
    <x v="2"/>
    <x v="10"/>
    <x v="1"/>
    <x v="0"/>
  </r>
  <r>
    <s v="SO46071"/>
    <d v="2018-05-19T00:00:00"/>
    <n v="2"/>
    <n v="838.92"/>
    <s v="Road-650 Red, 52"/>
    <x v="0"/>
    <x v="2"/>
    <x v="10"/>
    <x v="1"/>
    <x v="0"/>
  </r>
  <r>
    <s v="SO46071"/>
    <d v="2018-05-19T00:00:00"/>
    <n v="5"/>
    <n v="2097.3000000000002"/>
    <s v="Road-650 Red, 60"/>
    <x v="0"/>
    <x v="2"/>
    <x v="10"/>
    <x v="1"/>
    <x v="0"/>
  </r>
  <r>
    <s v="SO46071"/>
    <d v="2018-05-19T00:00:00"/>
    <n v="2"/>
    <n v="367.88"/>
    <s v="LL Road Frame - Red, 48"/>
    <x v="3"/>
    <x v="2"/>
    <x v="10"/>
    <x v="1"/>
    <x v="0"/>
  </r>
  <r>
    <s v="SO46071"/>
    <d v="2018-05-19T00:00:00"/>
    <n v="1"/>
    <n v="758.08"/>
    <s v="HL Road Frame - Red, 44"/>
    <x v="3"/>
    <x v="2"/>
    <x v="10"/>
    <x v="1"/>
    <x v="0"/>
  </r>
  <r>
    <s v="SO46071"/>
    <d v="2018-05-19T00:00:00"/>
    <n v="2"/>
    <n v="4293.92"/>
    <s v="Road-150 Red, 62"/>
    <x v="0"/>
    <x v="2"/>
    <x v="10"/>
    <x v="1"/>
    <x v="0"/>
  </r>
  <r>
    <s v="SO46071"/>
    <d v="2018-05-19T00:00:00"/>
    <n v="1"/>
    <n v="28.84"/>
    <s v="Long-Sleeve Logo Jersey, M"/>
    <x v="2"/>
    <x v="2"/>
    <x v="10"/>
    <x v="1"/>
    <x v="0"/>
  </r>
  <r>
    <s v="SO46072"/>
    <d v="2018-05-19T00:00:00"/>
    <n v="2"/>
    <n v="1429.4"/>
    <s v="HL Mountain Frame - Black, 38"/>
    <x v="3"/>
    <x v="2"/>
    <x v="10"/>
    <x v="1"/>
    <x v="0"/>
  </r>
  <r>
    <s v="SO46072"/>
    <d v="2018-05-19T00:00:00"/>
    <n v="4"/>
    <n v="8099.96"/>
    <s v="Mountain-100 Black, 48"/>
    <x v="0"/>
    <x v="2"/>
    <x v="10"/>
    <x v="1"/>
    <x v="0"/>
  </r>
  <r>
    <s v="SO46072"/>
    <d v="2018-05-19T00:00:00"/>
    <n v="5"/>
    <n v="10199.950000000001"/>
    <s v="Mountain-100 Silver, 38"/>
    <x v="0"/>
    <x v="2"/>
    <x v="10"/>
    <x v="1"/>
    <x v="0"/>
  </r>
  <r>
    <s v="SO46072"/>
    <d v="2018-05-19T00:00:00"/>
    <n v="3"/>
    <n v="2144.1"/>
    <s v="HL Mountain Frame - Black, 42"/>
    <x v="3"/>
    <x v="2"/>
    <x v="10"/>
    <x v="1"/>
    <x v="0"/>
  </r>
  <r>
    <s v="SO46072"/>
    <d v="2018-05-19T00:00:00"/>
    <n v="8"/>
    <n v="16199.92"/>
    <s v="Mountain-100 Black, 42"/>
    <x v="0"/>
    <x v="2"/>
    <x v="10"/>
    <x v="1"/>
    <x v="0"/>
  </r>
  <r>
    <s v="SO46072"/>
    <d v="2018-05-19T00:00:00"/>
    <n v="3"/>
    <n v="2456.1"/>
    <s v="HL Mountain Frame - Silver, 48"/>
    <x v="3"/>
    <x v="2"/>
    <x v="10"/>
    <x v="1"/>
    <x v="0"/>
  </r>
  <r>
    <s v="SO46072"/>
    <d v="2018-05-19T00:00:00"/>
    <n v="3"/>
    <n v="6074.97"/>
    <s v="Mountain-100 Black, 38"/>
    <x v="0"/>
    <x v="2"/>
    <x v="10"/>
    <x v="1"/>
    <x v="0"/>
  </r>
  <r>
    <s v="SO46072"/>
    <d v="2018-05-19T00:00:00"/>
    <n v="2"/>
    <n v="4079.98"/>
    <s v="Mountain-100 Silver, 42"/>
    <x v="0"/>
    <x v="2"/>
    <x v="10"/>
    <x v="1"/>
    <x v="0"/>
  </r>
  <r>
    <s v="SO46072"/>
    <d v="2018-05-19T00:00:00"/>
    <n v="2"/>
    <n v="4049.98"/>
    <s v="Mountain-100 Black, 44"/>
    <x v="0"/>
    <x v="2"/>
    <x v="10"/>
    <x v="1"/>
    <x v="0"/>
  </r>
  <r>
    <s v="SO46072"/>
    <d v="2018-05-19T00:00:00"/>
    <n v="2"/>
    <n v="4079.98"/>
    <s v="Mountain-100 Silver, 44"/>
    <x v="0"/>
    <x v="2"/>
    <x v="10"/>
    <x v="1"/>
    <x v="0"/>
  </r>
  <r>
    <s v="SO46072"/>
    <d v="2018-05-19T00:00:00"/>
    <n v="1"/>
    <n v="809.76"/>
    <s v="HL Mountain Frame - Black, 48"/>
    <x v="3"/>
    <x v="2"/>
    <x v="10"/>
    <x v="1"/>
    <x v="0"/>
  </r>
  <r>
    <s v="SO46072"/>
    <d v="2018-05-19T00:00:00"/>
    <n v="2"/>
    <n v="1445.18"/>
    <s v="HL Mountain Frame - Silver, 46"/>
    <x v="3"/>
    <x v="2"/>
    <x v="10"/>
    <x v="1"/>
    <x v="0"/>
  </r>
  <r>
    <s v="SO46072"/>
    <d v="2018-05-19T00:00:00"/>
    <n v="2"/>
    <n v="11.4"/>
    <s v="Mountain Bike Socks, M"/>
    <x v="2"/>
    <x v="2"/>
    <x v="10"/>
    <x v="1"/>
    <x v="0"/>
  </r>
  <r>
    <s v="SO46072"/>
    <d v="2018-05-19T00:00:00"/>
    <n v="2"/>
    <n v="4079.98"/>
    <s v="Mountain-100 Silver, 48"/>
    <x v="0"/>
    <x v="2"/>
    <x v="10"/>
    <x v="1"/>
    <x v="0"/>
  </r>
  <r>
    <s v="SO46073"/>
    <d v="2018-05-20T00:00:00"/>
    <n v="1"/>
    <n v="714.7"/>
    <s v="HL Mountain Frame - Black, 42"/>
    <x v="3"/>
    <x v="2"/>
    <x v="10"/>
    <x v="1"/>
    <x v="0"/>
  </r>
  <r>
    <s v="SO46074"/>
    <d v="2018-05-20T00:00:00"/>
    <n v="2"/>
    <n v="1516.16"/>
    <s v="HL Road Frame - Red, 62"/>
    <x v="3"/>
    <x v="2"/>
    <x v="10"/>
    <x v="1"/>
    <x v="0"/>
  </r>
  <r>
    <s v="SO46074"/>
    <d v="2018-05-20T00:00:00"/>
    <n v="2"/>
    <n v="838.92"/>
    <s v="Road-650 Black, 58"/>
    <x v="0"/>
    <x v="2"/>
    <x v="10"/>
    <x v="1"/>
    <x v="0"/>
  </r>
  <r>
    <s v="SO46074"/>
    <d v="2018-05-20T00:00:00"/>
    <n v="5"/>
    <n v="2097.3000000000002"/>
    <s v="Road-650 Red, 44"/>
    <x v="0"/>
    <x v="2"/>
    <x v="10"/>
    <x v="1"/>
    <x v="0"/>
  </r>
  <r>
    <s v="SO46074"/>
    <d v="2018-05-20T00:00:00"/>
    <n v="3"/>
    <n v="535.74"/>
    <s v="LL Road Frame - Black, 58"/>
    <x v="3"/>
    <x v="2"/>
    <x v="10"/>
    <x v="1"/>
    <x v="0"/>
  </r>
  <r>
    <s v="SO46074"/>
    <d v="2018-05-20T00:00:00"/>
    <n v="1"/>
    <n v="183.94"/>
    <s v="LL Road Frame - Red, 44"/>
    <x v="3"/>
    <x v="2"/>
    <x v="10"/>
    <x v="1"/>
    <x v="0"/>
  </r>
  <r>
    <s v="SO46074"/>
    <d v="2018-05-20T00:00:00"/>
    <n v="1"/>
    <n v="183.94"/>
    <s v="LL Road Frame - Red, 62"/>
    <x v="3"/>
    <x v="2"/>
    <x v="10"/>
    <x v="1"/>
    <x v="0"/>
  </r>
  <r>
    <s v="SO46074"/>
    <d v="2018-05-20T00:00:00"/>
    <n v="2"/>
    <n v="367.88"/>
    <s v="LL Road Frame - Red, 48"/>
    <x v="3"/>
    <x v="2"/>
    <x v="10"/>
    <x v="1"/>
    <x v="0"/>
  </r>
  <r>
    <s v="SO46074"/>
    <d v="2018-05-20T00:00:00"/>
    <n v="1"/>
    <n v="356.9"/>
    <s v="ML Road Frame - Red, 48"/>
    <x v="3"/>
    <x v="2"/>
    <x v="10"/>
    <x v="1"/>
    <x v="0"/>
  </r>
  <r>
    <s v="SO46074"/>
    <d v="2018-05-20T00:00:00"/>
    <n v="2"/>
    <n v="1749.58"/>
    <s v="Road-450 Red, 58"/>
    <x v="0"/>
    <x v="2"/>
    <x v="10"/>
    <x v="1"/>
    <x v="0"/>
  </r>
  <r>
    <s v="SO46074"/>
    <d v="2018-05-20T00:00:00"/>
    <n v="1"/>
    <n v="183.94"/>
    <s v="LL Road Frame - Red, 60"/>
    <x v="3"/>
    <x v="2"/>
    <x v="10"/>
    <x v="1"/>
    <x v="0"/>
  </r>
  <r>
    <s v="SO46074"/>
    <d v="2018-05-20T00:00:00"/>
    <n v="4"/>
    <n v="1677.84"/>
    <s v="Road-650 Red, 62"/>
    <x v="0"/>
    <x v="2"/>
    <x v="10"/>
    <x v="1"/>
    <x v="0"/>
  </r>
  <r>
    <s v="SO46074"/>
    <d v="2018-05-20T00:00:00"/>
    <n v="6"/>
    <n v="5248.74"/>
    <s v="Road-450 Red, 60"/>
    <x v="0"/>
    <x v="2"/>
    <x v="10"/>
    <x v="1"/>
    <x v="0"/>
  </r>
  <r>
    <s v="SO46074"/>
    <d v="2018-05-20T00:00:00"/>
    <n v="2"/>
    <n v="1516.16"/>
    <s v="HL Road Frame - Red, 44"/>
    <x v="3"/>
    <x v="2"/>
    <x v="10"/>
    <x v="1"/>
    <x v="0"/>
  </r>
  <r>
    <s v="SO46074"/>
    <d v="2018-05-20T00:00:00"/>
    <n v="2"/>
    <n v="1749.58"/>
    <s v="Road-450 Red, 44"/>
    <x v="0"/>
    <x v="2"/>
    <x v="10"/>
    <x v="1"/>
    <x v="0"/>
  </r>
  <r>
    <s v="SO46075"/>
    <d v="2018-05-20T00:00:00"/>
    <n v="1"/>
    <n v="419.46"/>
    <s v="Road-650 Red, 44"/>
    <x v="0"/>
    <x v="2"/>
    <x v="10"/>
    <x v="1"/>
    <x v="0"/>
  </r>
  <r>
    <s v="SO46075"/>
    <d v="2018-05-20T00:00:00"/>
    <n v="1"/>
    <n v="419.46"/>
    <s v="Road-650 Red, 62"/>
    <x v="0"/>
    <x v="2"/>
    <x v="10"/>
    <x v="1"/>
    <x v="0"/>
  </r>
  <r>
    <s v="SO46076"/>
    <d v="2018-05-20T00:00:00"/>
    <n v="2"/>
    <n v="57.68"/>
    <s v="Long-Sleeve Logo Jersey, M"/>
    <x v="2"/>
    <x v="5"/>
    <x v="10"/>
    <x v="1"/>
    <x v="0"/>
  </r>
  <r>
    <s v="SO46076"/>
    <d v="2018-05-20T00:00:00"/>
    <n v="2"/>
    <n v="40.380000000000003"/>
    <s v="Sport-100 Helmet, Blue"/>
    <x v="1"/>
    <x v="5"/>
    <x v="10"/>
    <x v="1"/>
    <x v="0"/>
  </r>
  <r>
    <s v="SO46076"/>
    <d v="2018-05-20T00:00:00"/>
    <n v="2"/>
    <n v="1749.58"/>
    <s v="Road-450 Red, 48"/>
    <x v="0"/>
    <x v="5"/>
    <x v="10"/>
    <x v="1"/>
    <x v="0"/>
  </r>
  <r>
    <s v="SO46076"/>
    <d v="2018-05-20T00:00:00"/>
    <n v="3"/>
    <n v="551.82000000000005"/>
    <s v="LL Road Frame - Red, 48"/>
    <x v="3"/>
    <x v="5"/>
    <x v="10"/>
    <x v="1"/>
    <x v="0"/>
  </r>
  <r>
    <s v="SO46076"/>
    <d v="2018-05-20T00:00:00"/>
    <n v="5"/>
    <n v="2097.3000000000002"/>
    <s v="Road-650 Black, 48"/>
    <x v="0"/>
    <x v="5"/>
    <x v="10"/>
    <x v="1"/>
    <x v="0"/>
  </r>
  <r>
    <s v="SO46076"/>
    <d v="2018-05-20T00:00:00"/>
    <n v="2"/>
    <n v="1749.58"/>
    <s v="Road-450 Red, 44"/>
    <x v="0"/>
    <x v="5"/>
    <x v="10"/>
    <x v="1"/>
    <x v="0"/>
  </r>
  <r>
    <s v="SO46076"/>
    <d v="2018-05-20T00:00:00"/>
    <n v="4"/>
    <n v="8587.84"/>
    <s v="Road-150 Red, 52"/>
    <x v="0"/>
    <x v="5"/>
    <x v="10"/>
    <x v="1"/>
    <x v="0"/>
  </r>
  <r>
    <s v="SO46076"/>
    <d v="2018-05-20T00:00:00"/>
    <n v="2"/>
    <n v="10.38"/>
    <s v="AWC Logo Cap"/>
    <x v="2"/>
    <x v="5"/>
    <x v="10"/>
    <x v="1"/>
    <x v="0"/>
  </r>
  <r>
    <s v="SO46076"/>
    <d v="2018-05-20T00:00:00"/>
    <n v="2"/>
    <n v="367.88"/>
    <s v="LL Road Frame - Red, 62"/>
    <x v="3"/>
    <x v="5"/>
    <x v="10"/>
    <x v="1"/>
    <x v="0"/>
  </r>
  <r>
    <s v="SO46076"/>
    <d v="2018-05-20T00:00:00"/>
    <n v="1"/>
    <n v="874.79"/>
    <s v="Road-450 Red, 58"/>
    <x v="0"/>
    <x v="5"/>
    <x v="10"/>
    <x v="1"/>
    <x v="0"/>
  </r>
  <r>
    <s v="SO46076"/>
    <d v="2018-05-20T00:00:00"/>
    <n v="4"/>
    <n v="8587.84"/>
    <s v="Road-150 Red, 48"/>
    <x v="0"/>
    <x v="5"/>
    <x v="10"/>
    <x v="1"/>
    <x v="0"/>
  </r>
  <r>
    <s v="SO46076"/>
    <d v="2018-05-20T00:00:00"/>
    <n v="4"/>
    <n v="1677.84"/>
    <s v="Road-650 Black, 44"/>
    <x v="0"/>
    <x v="5"/>
    <x v="10"/>
    <x v="1"/>
    <x v="0"/>
  </r>
  <r>
    <s v="SO46076"/>
    <d v="2018-05-20T00:00:00"/>
    <n v="1"/>
    <n v="28.84"/>
    <s v="Long-Sleeve Logo Jersey, L"/>
    <x v="2"/>
    <x v="5"/>
    <x v="10"/>
    <x v="1"/>
    <x v="0"/>
  </r>
  <r>
    <s v="SO46076"/>
    <d v="2018-05-20T00:00:00"/>
    <n v="3"/>
    <n v="60.57"/>
    <s v="Sport-100 Helmet, Black"/>
    <x v="1"/>
    <x v="5"/>
    <x v="10"/>
    <x v="1"/>
    <x v="0"/>
  </r>
  <r>
    <s v="SO46076"/>
    <d v="2018-05-20T00:00:00"/>
    <n v="3"/>
    <n v="551.82000000000005"/>
    <s v="LL Road Frame - Red, 60"/>
    <x v="3"/>
    <x v="5"/>
    <x v="10"/>
    <x v="1"/>
    <x v="0"/>
  </r>
  <r>
    <s v="SO46076"/>
    <d v="2018-05-20T00:00:00"/>
    <n v="2"/>
    <n v="838.92"/>
    <s v="Road-650 Black, 60"/>
    <x v="0"/>
    <x v="5"/>
    <x v="10"/>
    <x v="1"/>
    <x v="0"/>
  </r>
  <r>
    <s v="SO46076"/>
    <d v="2018-05-20T00:00:00"/>
    <n v="1"/>
    <n v="419.46"/>
    <s v="Road-650 Red, 60"/>
    <x v="0"/>
    <x v="5"/>
    <x v="10"/>
    <x v="1"/>
    <x v="0"/>
  </r>
  <r>
    <s v="SO46076"/>
    <d v="2018-05-20T00:00:00"/>
    <n v="2"/>
    <n v="367.88"/>
    <s v="LL Road Frame - Red, 44"/>
    <x v="3"/>
    <x v="5"/>
    <x v="10"/>
    <x v="1"/>
    <x v="0"/>
  </r>
  <r>
    <s v="SO46076"/>
    <d v="2018-05-20T00:00:00"/>
    <n v="5"/>
    <n v="2097.3000000000002"/>
    <s v="Road-650 Red, 52"/>
    <x v="0"/>
    <x v="5"/>
    <x v="10"/>
    <x v="1"/>
    <x v="0"/>
  </r>
  <r>
    <s v="SO46076"/>
    <d v="2018-05-20T00:00:00"/>
    <n v="2"/>
    <n v="1749.58"/>
    <s v="Road-450 Red, 52"/>
    <x v="0"/>
    <x v="5"/>
    <x v="10"/>
    <x v="1"/>
    <x v="0"/>
  </r>
  <r>
    <s v="SO46076"/>
    <d v="2018-05-20T00:00:00"/>
    <n v="1"/>
    <n v="874.79"/>
    <s v="Road-450 Red, 60"/>
    <x v="0"/>
    <x v="5"/>
    <x v="10"/>
    <x v="1"/>
    <x v="0"/>
  </r>
  <r>
    <s v="SO46076"/>
    <d v="2018-05-20T00:00:00"/>
    <n v="4"/>
    <n v="8587.84"/>
    <s v="Road-150 Red, 62"/>
    <x v="0"/>
    <x v="5"/>
    <x v="10"/>
    <x v="1"/>
    <x v="0"/>
  </r>
  <r>
    <s v="SO46076"/>
    <d v="2018-05-20T00:00:00"/>
    <n v="2"/>
    <n v="838.92"/>
    <s v="Road-650 Red, 48"/>
    <x v="0"/>
    <x v="5"/>
    <x v="10"/>
    <x v="1"/>
    <x v="0"/>
  </r>
  <r>
    <s v="SO46076"/>
    <d v="2018-05-20T00:00:00"/>
    <n v="3"/>
    <n v="1258.3800000000001"/>
    <s v="Road-650 Red, 58"/>
    <x v="0"/>
    <x v="5"/>
    <x v="10"/>
    <x v="1"/>
    <x v="0"/>
  </r>
  <r>
    <s v="SO46076"/>
    <d v="2018-05-20T00:00:00"/>
    <n v="3"/>
    <n v="6440.88"/>
    <s v="Road-150 Red, 56"/>
    <x v="0"/>
    <x v="5"/>
    <x v="10"/>
    <x v="1"/>
    <x v="0"/>
  </r>
  <r>
    <s v="SO46076"/>
    <d v="2018-05-20T00:00:00"/>
    <n v="3"/>
    <n v="1258.3800000000001"/>
    <s v="Road-650 Black, 52"/>
    <x v="0"/>
    <x v="5"/>
    <x v="10"/>
    <x v="1"/>
    <x v="0"/>
  </r>
  <r>
    <s v="SO46076"/>
    <d v="2018-05-20T00:00:00"/>
    <n v="5"/>
    <n v="1784.5"/>
    <s v="ML Road Frame - Red, 48"/>
    <x v="3"/>
    <x v="5"/>
    <x v="10"/>
    <x v="1"/>
    <x v="0"/>
  </r>
  <r>
    <s v="SO46076"/>
    <d v="2018-05-20T00:00:00"/>
    <n v="4"/>
    <n v="714.32"/>
    <s v="LL Road Frame - Black, 52"/>
    <x v="3"/>
    <x v="5"/>
    <x v="10"/>
    <x v="1"/>
    <x v="0"/>
  </r>
  <r>
    <s v="SO46076"/>
    <d v="2018-05-20T00:00:00"/>
    <n v="1"/>
    <n v="419.46"/>
    <s v="Road-650 Black, 58"/>
    <x v="0"/>
    <x v="5"/>
    <x v="10"/>
    <x v="1"/>
    <x v="0"/>
  </r>
  <r>
    <s v="SO46076"/>
    <d v="2018-05-20T00:00:00"/>
    <n v="2"/>
    <n v="838.92"/>
    <s v="Road-650 Red, 62"/>
    <x v="0"/>
    <x v="5"/>
    <x v="10"/>
    <x v="1"/>
    <x v="0"/>
  </r>
  <r>
    <s v="SO46076"/>
    <d v="2018-05-20T00:00:00"/>
    <n v="1"/>
    <n v="419.46"/>
    <s v="Road-650 Black, 62"/>
    <x v="0"/>
    <x v="5"/>
    <x v="10"/>
    <x v="1"/>
    <x v="0"/>
  </r>
  <r>
    <s v="SO46076"/>
    <d v="2018-05-20T00:00:00"/>
    <n v="3"/>
    <n v="6440.88"/>
    <s v="Road-150 Red, 44"/>
    <x v="0"/>
    <x v="5"/>
    <x v="10"/>
    <x v="1"/>
    <x v="0"/>
  </r>
  <r>
    <s v="SO46077"/>
    <d v="2018-05-20T00:00:00"/>
    <n v="4"/>
    <n v="8159.96"/>
    <s v="Mountain-100 Silver, 44"/>
    <x v="0"/>
    <x v="1"/>
    <x v="10"/>
    <x v="1"/>
    <x v="0"/>
  </r>
  <r>
    <s v="SO46077"/>
    <d v="2018-05-20T00:00:00"/>
    <n v="2"/>
    <n v="4049.98"/>
    <s v="Mountain-100 Black, 38"/>
    <x v="0"/>
    <x v="1"/>
    <x v="10"/>
    <x v="1"/>
    <x v="0"/>
  </r>
  <r>
    <s v="SO46077"/>
    <d v="2018-05-20T00:00:00"/>
    <n v="3"/>
    <n v="60.57"/>
    <s v="Sport-100 Helmet, Red"/>
    <x v="1"/>
    <x v="1"/>
    <x v="10"/>
    <x v="1"/>
    <x v="0"/>
  </r>
  <r>
    <s v="SO46077"/>
    <d v="2018-05-20T00:00:00"/>
    <n v="1"/>
    <n v="714.7"/>
    <s v="HL Mountain Frame - Black, 42"/>
    <x v="3"/>
    <x v="1"/>
    <x v="10"/>
    <x v="1"/>
    <x v="0"/>
  </r>
  <r>
    <s v="SO46077"/>
    <d v="2018-05-20T00:00:00"/>
    <n v="6"/>
    <n v="34.200000000000003"/>
    <s v="Mountain Bike Socks, M"/>
    <x v="2"/>
    <x v="1"/>
    <x v="10"/>
    <x v="1"/>
    <x v="0"/>
  </r>
  <r>
    <s v="SO46077"/>
    <d v="2018-05-20T00:00:00"/>
    <n v="1"/>
    <n v="722.59"/>
    <s v="HL Mountain Frame - Silver, 38"/>
    <x v="3"/>
    <x v="1"/>
    <x v="10"/>
    <x v="1"/>
    <x v="0"/>
  </r>
  <r>
    <s v="SO46077"/>
    <d v="2018-05-20T00:00:00"/>
    <n v="3"/>
    <n v="6074.97"/>
    <s v="Mountain-100 Black, 42"/>
    <x v="0"/>
    <x v="1"/>
    <x v="10"/>
    <x v="1"/>
    <x v="0"/>
  </r>
  <r>
    <s v="SO46077"/>
    <d v="2018-05-20T00:00:00"/>
    <n v="2"/>
    <n v="4079.98"/>
    <s v="Mountain-100 Silver, 48"/>
    <x v="0"/>
    <x v="1"/>
    <x v="10"/>
    <x v="1"/>
    <x v="0"/>
  </r>
  <r>
    <s v="SO46077"/>
    <d v="2018-05-20T00:00:00"/>
    <n v="6"/>
    <n v="31.14"/>
    <s v="AWC Logo Cap"/>
    <x v="2"/>
    <x v="1"/>
    <x v="10"/>
    <x v="1"/>
    <x v="0"/>
  </r>
  <r>
    <s v="SO46077"/>
    <d v="2018-05-20T00:00:00"/>
    <n v="3"/>
    <n v="86.52"/>
    <s v="Long-Sleeve Logo Jersey, M"/>
    <x v="2"/>
    <x v="1"/>
    <x v="10"/>
    <x v="1"/>
    <x v="0"/>
  </r>
  <r>
    <s v="SO46077"/>
    <d v="2018-05-20T00:00:00"/>
    <n v="1"/>
    <n v="28.84"/>
    <s v="Long-Sleeve Logo Jersey, XL"/>
    <x v="2"/>
    <x v="1"/>
    <x v="10"/>
    <x v="1"/>
    <x v="0"/>
  </r>
  <r>
    <s v="SO46077"/>
    <d v="2018-05-20T00:00:00"/>
    <n v="2"/>
    <n v="4049.98"/>
    <s v="Mountain-100 Black, 48"/>
    <x v="0"/>
    <x v="1"/>
    <x v="10"/>
    <x v="1"/>
    <x v="0"/>
  </r>
  <r>
    <s v="SO46077"/>
    <d v="2018-05-20T00:00:00"/>
    <n v="2"/>
    <n v="1445.18"/>
    <s v="HL Mountain Frame - Silver, 46"/>
    <x v="3"/>
    <x v="1"/>
    <x v="10"/>
    <x v="1"/>
    <x v="0"/>
  </r>
  <r>
    <s v="SO46077"/>
    <d v="2018-05-20T00:00:00"/>
    <n v="4"/>
    <n v="8159.96"/>
    <s v="Mountain-100 Silver, 38"/>
    <x v="0"/>
    <x v="1"/>
    <x v="10"/>
    <x v="1"/>
    <x v="0"/>
  </r>
  <r>
    <s v="SO46077"/>
    <d v="2018-05-20T00:00:00"/>
    <n v="4"/>
    <n v="80.760000000000005"/>
    <s v="Sport-100 Helmet, Blue"/>
    <x v="1"/>
    <x v="1"/>
    <x v="10"/>
    <x v="1"/>
    <x v="0"/>
  </r>
  <r>
    <s v="SO46078"/>
    <d v="2018-05-22T00:00:00"/>
    <n v="1"/>
    <n v="722.59"/>
    <s v="HL Mountain Frame - Silver, 38"/>
    <x v="3"/>
    <x v="3"/>
    <x v="10"/>
    <x v="1"/>
    <x v="0"/>
  </r>
  <r>
    <s v="SO46078"/>
    <d v="2018-05-22T00:00:00"/>
    <n v="1"/>
    <n v="809.76"/>
    <s v="HL Mountain Frame - Black, 48"/>
    <x v="3"/>
    <x v="3"/>
    <x v="10"/>
    <x v="1"/>
    <x v="0"/>
  </r>
  <r>
    <s v="SO46079"/>
    <d v="2018-05-22T00:00:00"/>
    <n v="1"/>
    <n v="2024.99"/>
    <s v="Mountain-100 Black, 48"/>
    <x v="0"/>
    <x v="2"/>
    <x v="10"/>
    <x v="1"/>
    <x v="0"/>
  </r>
  <r>
    <s v="SO46079"/>
    <d v="2018-05-22T00:00:00"/>
    <n v="1"/>
    <n v="2024.99"/>
    <s v="Mountain-100 Black, 42"/>
    <x v="0"/>
    <x v="2"/>
    <x v="10"/>
    <x v="1"/>
    <x v="0"/>
  </r>
  <r>
    <s v="SO46079"/>
    <d v="2018-05-22T00:00:00"/>
    <n v="1"/>
    <n v="2024.99"/>
    <s v="Mountain-100 Black, 38"/>
    <x v="0"/>
    <x v="2"/>
    <x v="10"/>
    <x v="1"/>
    <x v="0"/>
  </r>
  <r>
    <s v="SO46079"/>
    <d v="2018-05-22T00:00:00"/>
    <n v="2"/>
    <n v="11.4"/>
    <s v="Mountain Bike Socks, L"/>
    <x v="2"/>
    <x v="2"/>
    <x v="10"/>
    <x v="1"/>
    <x v="0"/>
  </r>
  <r>
    <s v="SO46080"/>
    <d v="2018-05-22T00:00:00"/>
    <n v="2"/>
    <n v="4079.98"/>
    <s v="Mountain-100 Silver, 42"/>
    <x v="0"/>
    <x v="1"/>
    <x v="10"/>
    <x v="1"/>
    <x v="0"/>
  </r>
  <r>
    <s v="SO46080"/>
    <d v="2018-05-22T00:00:00"/>
    <n v="1"/>
    <n v="2039.99"/>
    <s v="Mountain-100 Silver, 44"/>
    <x v="0"/>
    <x v="1"/>
    <x v="10"/>
    <x v="1"/>
    <x v="0"/>
  </r>
  <r>
    <s v="SO46080"/>
    <d v="2018-05-22T00:00:00"/>
    <n v="1"/>
    <n v="28.84"/>
    <s v="Long-Sleeve Logo Jersey, L"/>
    <x v="2"/>
    <x v="1"/>
    <x v="10"/>
    <x v="1"/>
    <x v="0"/>
  </r>
  <r>
    <s v="SO46080"/>
    <d v="2018-05-22T00:00:00"/>
    <n v="2"/>
    <n v="4049.98"/>
    <s v="Mountain-100 Black, 42"/>
    <x v="0"/>
    <x v="1"/>
    <x v="10"/>
    <x v="1"/>
    <x v="0"/>
  </r>
  <r>
    <s v="SO46080"/>
    <d v="2018-05-22T00:00:00"/>
    <n v="1"/>
    <n v="2024.99"/>
    <s v="Mountain-100 Black, 48"/>
    <x v="0"/>
    <x v="1"/>
    <x v="10"/>
    <x v="1"/>
    <x v="0"/>
  </r>
  <r>
    <s v="SO46080"/>
    <d v="2018-05-22T00:00:00"/>
    <n v="1"/>
    <n v="2024.99"/>
    <s v="Mountain-100 Black, 44"/>
    <x v="0"/>
    <x v="1"/>
    <x v="10"/>
    <x v="1"/>
    <x v="0"/>
  </r>
  <r>
    <s v="SO46081"/>
    <d v="2018-05-23T00:00:00"/>
    <n v="1"/>
    <n v="419.46"/>
    <s v="Road-650 Black, 62"/>
    <x v="0"/>
    <x v="3"/>
    <x v="10"/>
    <x v="1"/>
    <x v="0"/>
  </r>
  <r>
    <s v="SO46081"/>
    <d v="2018-05-23T00:00:00"/>
    <n v="1"/>
    <n v="419.46"/>
    <s v="Road-650 Red, 60"/>
    <x v="0"/>
    <x v="3"/>
    <x v="10"/>
    <x v="1"/>
    <x v="0"/>
  </r>
  <r>
    <s v="SO46082"/>
    <d v="2018-05-23T00:00:00"/>
    <n v="2"/>
    <n v="40.380000000000003"/>
    <s v="Sport-100 Helmet, Blue"/>
    <x v="1"/>
    <x v="5"/>
    <x v="10"/>
    <x v="1"/>
    <x v="0"/>
  </r>
  <r>
    <s v="SO46082"/>
    <d v="2018-05-23T00:00:00"/>
    <n v="2"/>
    <n v="4079.98"/>
    <s v="Mountain-100 Silver, 44"/>
    <x v="0"/>
    <x v="5"/>
    <x v="10"/>
    <x v="1"/>
    <x v="0"/>
  </r>
  <r>
    <s v="SO46082"/>
    <d v="2018-05-23T00:00:00"/>
    <n v="2"/>
    <n v="4079.98"/>
    <s v="Mountain-100 Silver, 42"/>
    <x v="0"/>
    <x v="5"/>
    <x v="10"/>
    <x v="1"/>
    <x v="0"/>
  </r>
  <r>
    <s v="SO46082"/>
    <d v="2018-05-23T00:00:00"/>
    <n v="4"/>
    <n v="8099.96"/>
    <s v="Mountain-100 Black, 48"/>
    <x v="0"/>
    <x v="5"/>
    <x v="10"/>
    <x v="1"/>
    <x v="0"/>
  </r>
  <r>
    <s v="SO46082"/>
    <d v="2018-05-23T00:00:00"/>
    <n v="2"/>
    <n v="57.68"/>
    <s v="Long-Sleeve Logo Jersey, L"/>
    <x v="2"/>
    <x v="5"/>
    <x v="10"/>
    <x v="1"/>
    <x v="0"/>
  </r>
  <r>
    <s v="SO46082"/>
    <d v="2018-05-23T00:00:00"/>
    <n v="1"/>
    <n v="714.7"/>
    <s v="HL Mountain Frame - Black, 42"/>
    <x v="3"/>
    <x v="5"/>
    <x v="10"/>
    <x v="1"/>
    <x v="0"/>
  </r>
  <r>
    <s v="SO46082"/>
    <d v="2018-05-23T00:00:00"/>
    <n v="6"/>
    <n v="34.200000000000003"/>
    <s v="Mountain Bike Socks, M"/>
    <x v="2"/>
    <x v="5"/>
    <x v="10"/>
    <x v="1"/>
    <x v="0"/>
  </r>
  <r>
    <s v="SO46082"/>
    <d v="2018-05-23T00:00:00"/>
    <n v="2"/>
    <n v="4079.98"/>
    <s v="Mountain-100 Silver, 38"/>
    <x v="0"/>
    <x v="5"/>
    <x v="10"/>
    <x v="1"/>
    <x v="0"/>
  </r>
  <r>
    <s v="SO46082"/>
    <d v="2018-05-23T00:00:00"/>
    <n v="3"/>
    <n v="86.52"/>
    <s v="Long-Sleeve Logo Jersey, M"/>
    <x v="2"/>
    <x v="5"/>
    <x v="10"/>
    <x v="1"/>
    <x v="0"/>
  </r>
  <r>
    <s v="SO46082"/>
    <d v="2018-05-23T00:00:00"/>
    <n v="3"/>
    <n v="15.57"/>
    <s v="AWC Logo Cap"/>
    <x v="2"/>
    <x v="5"/>
    <x v="10"/>
    <x v="1"/>
    <x v="0"/>
  </r>
  <r>
    <s v="SO46082"/>
    <d v="2018-05-23T00:00:00"/>
    <n v="1"/>
    <n v="722.59"/>
    <s v="HL Mountain Frame - Silver, 38"/>
    <x v="3"/>
    <x v="5"/>
    <x v="10"/>
    <x v="1"/>
    <x v="0"/>
  </r>
  <r>
    <s v="SO46082"/>
    <d v="2018-05-23T00:00:00"/>
    <n v="2"/>
    <n v="4049.98"/>
    <s v="Mountain-100 Black, 38"/>
    <x v="0"/>
    <x v="5"/>
    <x v="10"/>
    <x v="1"/>
    <x v="0"/>
  </r>
  <r>
    <s v="SO46082"/>
    <d v="2018-05-23T00:00:00"/>
    <n v="2"/>
    <n v="40.380000000000003"/>
    <s v="Sport-100 Helmet, Red"/>
    <x v="1"/>
    <x v="5"/>
    <x v="10"/>
    <x v="1"/>
    <x v="0"/>
  </r>
  <r>
    <s v="SO46082"/>
    <d v="2018-05-23T00:00:00"/>
    <n v="3"/>
    <n v="86.52"/>
    <s v="Long-Sleeve Logo Jersey, XL"/>
    <x v="2"/>
    <x v="5"/>
    <x v="10"/>
    <x v="1"/>
    <x v="0"/>
  </r>
  <r>
    <s v="SO46082"/>
    <d v="2018-05-23T00:00:00"/>
    <n v="5"/>
    <n v="10124.950000000001"/>
    <s v="Mountain-100 Black, 44"/>
    <x v="0"/>
    <x v="5"/>
    <x v="10"/>
    <x v="1"/>
    <x v="0"/>
  </r>
  <r>
    <s v="SO46082"/>
    <d v="2018-05-23T00:00:00"/>
    <n v="5"/>
    <n v="10124.950000000001"/>
    <s v="Mountain-100 Black, 42"/>
    <x v="0"/>
    <x v="5"/>
    <x v="10"/>
    <x v="1"/>
    <x v="0"/>
  </r>
  <r>
    <s v="SO46082"/>
    <d v="2018-05-23T00:00:00"/>
    <n v="4"/>
    <n v="80.760000000000005"/>
    <s v="Sport-100 Helmet, Black"/>
    <x v="1"/>
    <x v="5"/>
    <x v="10"/>
    <x v="1"/>
    <x v="0"/>
  </r>
  <r>
    <s v="SO46083"/>
    <d v="2018-05-23T00:00:00"/>
    <n v="1"/>
    <n v="5.19"/>
    <s v="AWC Logo Cap"/>
    <x v="2"/>
    <x v="5"/>
    <x v="10"/>
    <x v="1"/>
    <x v="0"/>
  </r>
  <r>
    <s v="SO46083"/>
    <d v="2018-05-23T00:00:00"/>
    <n v="5"/>
    <n v="2097.3000000000002"/>
    <s v="Road-650 Red, 62"/>
    <x v="0"/>
    <x v="5"/>
    <x v="10"/>
    <x v="1"/>
    <x v="0"/>
  </r>
  <r>
    <s v="SO46083"/>
    <d v="2018-05-23T00:00:00"/>
    <n v="4"/>
    <n v="1677.84"/>
    <s v="Road-650 Red, 44"/>
    <x v="0"/>
    <x v="5"/>
    <x v="10"/>
    <x v="1"/>
    <x v="0"/>
  </r>
  <r>
    <s v="SO46083"/>
    <d v="2018-05-23T00:00:00"/>
    <n v="3"/>
    <n v="1258.3800000000001"/>
    <s v="Road-650 Black, 52"/>
    <x v="0"/>
    <x v="5"/>
    <x v="10"/>
    <x v="1"/>
    <x v="0"/>
  </r>
  <r>
    <s v="SO46083"/>
    <d v="2018-05-23T00:00:00"/>
    <n v="4"/>
    <n v="1677.84"/>
    <s v="Road-650 Red, 48"/>
    <x v="0"/>
    <x v="5"/>
    <x v="10"/>
    <x v="1"/>
    <x v="0"/>
  </r>
  <r>
    <s v="SO46083"/>
    <d v="2018-05-23T00:00:00"/>
    <n v="4"/>
    <n v="1677.84"/>
    <s v="Road-650 Black, 58"/>
    <x v="0"/>
    <x v="5"/>
    <x v="10"/>
    <x v="1"/>
    <x v="0"/>
  </r>
  <r>
    <s v="SO46083"/>
    <d v="2018-05-23T00:00:00"/>
    <n v="1"/>
    <n v="874.79"/>
    <s v="Road-450 Red, 58"/>
    <x v="0"/>
    <x v="5"/>
    <x v="10"/>
    <x v="1"/>
    <x v="0"/>
  </r>
  <r>
    <s v="SO46083"/>
    <d v="2018-05-23T00:00:00"/>
    <n v="3"/>
    <n v="86.52"/>
    <s v="Long-Sleeve Logo Jersey, L"/>
    <x v="2"/>
    <x v="5"/>
    <x v="10"/>
    <x v="1"/>
    <x v="0"/>
  </r>
  <r>
    <s v="SO46083"/>
    <d v="2018-05-23T00:00:00"/>
    <n v="3"/>
    <n v="1258.3800000000001"/>
    <s v="Road-650 Red, 60"/>
    <x v="0"/>
    <x v="5"/>
    <x v="10"/>
    <x v="1"/>
    <x v="0"/>
  </r>
  <r>
    <s v="SO46083"/>
    <d v="2018-05-23T00:00:00"/>
    <n v="2"/>
    <n v="1749.58"/>
    <s v="Road-450 Red, 52"/>
    <x v="0"/>
    <x v="5"/>
    <x v="10"/>
    <x v="1"/>
    <x v="0"/>
  </r>
  <r>
    <s v="SO46084"/>
    <d v="2018-05-23T00:00:00"/>
    <n v="1"/>
    <n v="874.79"/>
    <s v="Road-450 Red, 52"/>
    <x v="0"/>
    <x v="5"/>
    <x v="10"/>
    <x v="1"/>
    <x v="0"/>
  </r>
  <r>
    <s v="SO46084"/>
    <d v="2018-05-23T00:00:00"/>
    <n v="2"/>
    <n v="838.92"/>
    <s v="Road-650 Red, 60"/>
    <x v="0"/>
    <x v="5"/>
    <x v="10"/>
    <x v="1"/>
    <x v="0"/>
  </r>
  <r>
    <s v="SO46085"/>
    <d v="2018-05-24T00:00:00"/>
    <n v="1"/>
    <n v="419.46"/>
    <s v="Road-650 Red, 48"/>
    <x v="0"/>
    <x v="5"/>
    <x v="10"/>
    <x v="1"/>
    <x v="0"/>
  </r>
  <r>
    <s v="SO46085"/>
    <d v="2018-05-24T00:00:00"/>
    <n v="2"/>
    <n v="838.92"/>
    <s v="Road-650 Black, 58"/>
    <x v="0"/>
    <x v="5"/>
    <x v="10"/>
    <x v="1"/>
    <x v="0"/>
  </r>
  <r>
    <s v="SO46085"/>
    <d v="2018-05-24T00:00:00"/>
    <n v="3"/>
    <n v="2624.37"/>
    <s v="Road-450 Red, 58"/>
    <x v="0"/>
    <x v="5"/>
    <x v="10"/>
    <x v="1"/>
    <x v="0"/>
  </r>
  <r>
    <s v="SO46086"/>
    <d v="2018-05-24T00:00:00"/>
    <n v="5"/>
    <n v="4373.95"/>
    <s v="Road-450 Red, 52"/>
    <x v="0"/>
    <x v="2"/>
    <x v="10"/>
    <x v="1"/>
    <x v="0"/>
  </r>
  <r>
    <s v="SO46086"/>
    <d v="2018-05-24T00:00:00"/>
    <n v="8"/>
    <n v="17175.68"/>
    <s v="Road-150 Red, 56"/>
    <x v="0"/>
    <x v="2"/>
    <x v="10"/>
    <x v="1"/>
    <x v="0"/>
  </r>
  <r>
    <s v="SO46086"/>
    <d v="2018-05-24T00:00:00"/>
    <n v="13"/>
    <n v="362.44"/>
    <s v="Long-Sleeve Logo Jersey, L"/>
    <x v="2"/>
    <x v="2"/>
    <x v="10"/>
    <x v="1"/>
    <x v="0"/>
  </r>
  <r>
    <s v="SO46086"/>
    <d v="2018-05-24T00:00:00"/>
    <n v="2"/>
    <n v="838.92"/>
    <s v="Road-650 Red, 60"/>
    <x v="0"/>
    <x v="2"/>
    <x v="10"/>
    <x v="1"/>
    <x v="0"/>
  </r>
  <r>
    <s v="SO46086"/>
    <d v="2018-05-24T00:00:00"/>
    <n v="8"/>
    <n v="230.72"/>
    <s v="Long-Sleeve Logo Jersey, XL"/>
    <x v="2"/>
    <x v="2"/>
    <x v="10"/>
    <x v="1"/>
    <x v="0"/>
  </r>
  <r>
    <s v="SO46086"/>
    <d v="2018-05-24T00:00:00"/>
    <n v="1"/>
    <n v="2146.96"/>
    <s v="Road-150 Red, 62"/>
    <x v="0"/>
    <x v="2"/>
    <x v="10"/>
    <x v="1"/>
    <x v="0"/>
  </r>
  <r>
    <s v="SO46086"/>
    <d v="2018-05-24T00:00:00"/>
    <n v="8"/>
    <n v="230.72"/>
    <s v="Long-Sleeve Logo Jersey, M"/>
    <x v="2"/>
    <x v="2"/>
    <x v="10"/>
    <x v="1"/>
    <x v="0"/>
  </r>
  <r>
    <s v="SO46086"/>
    <d v="2018-05-24T00:00:00"/>
    <n v="3"/>
    <n v="1070.7"/>
    <s v="ML Road Frame - Red, 48"/>
    <x v="3"/>
    <x v="2"/>
    <x v="10"/>
    <x v="1"/>
    <x v="0"/>
  </r>
  <r>
    <s v="SO46086"/>
    <d v="2018-05-24T00:00:00"/>
    <n v="4"/>
    <n v="3499.16"/>
    <s v="Road-450 Red, 58"/>
    <x v="0"/>
    <x v="2"/>
    <x v="10"/>
    <x v="1"/>
    <x v="0"/>
  </r>
  <r>
    <s v="SO46086"/>
    <d v="2018-05-24T00:00:00"/>
    <n v="16"/>
    <n v="76"/>
    <s v="AWC Logo Cap"/>
    <x v="2"/>
    <x v="2"/>
    <x v="10"/>
    <x v="1"/>
    <x v="0"/>
  </r>
  <r>
    <s v="SO46086"/>
    <d v="2018-05-24T00:00:00"/>
    <n v="13"/>
    <n v="253.63"/>
    <s v="Sport-100 Helmet, Black"/>
    <x v="1"/>
    <x v="2"/>
    <x v="10"/>
    <x v="1"/>
    <x v="0"/>
  </r>
  <r>
    <s v="SO46086"/>
    <d v="2018-05-24T00:00:00"/>
    <n v="3"/>
    <n v="551.82000000000005"/>
    <s v="LL Road Frame - Red, 44"/>
    <x v="3"/>
    <x v="2"/>
    <x v="10"/>
    <x v="1"/>
    <x v="0"/>
  </r>
  <r>
    <s v="SO46086"/>
    <d v="2018-05-24T00:00:00"/>
    <n v="2"/>
    <n v="1749.58"/>
    <s v="Road-450 Red, 44"/>
    <x v="0"/>
    <x v="2"/>
    <x v="10"/>
    <x v="1"/>
    <x v="0"/>
  </r>
  <r>
    <s v="SO46086"/>
    <d v="2018-05-24T00:00:00"/>
    <n v="6"/>
    <n v="1103.6400000000001"/>
    <s v="LL Road Frame - Red, 60"/>
    <x v="3"/>
    <x v="2"/>
    <x v="10"/>
    <x v="1"/>
    <x v="0"/>
  </r>
  <r>
    <s v="SO46086"/>
    <d v="2018-05-24T00:00:00"/>
    <n v="2"/>
    <n v="838.92"/>
    <s v="Road-650 Red, 62"/>
    <x v="0"/>
    <x v="2"/>
    <x v="10"/>
    <x v="1"/>
    <x v="0"/>
  </r>
  <r>
    <s v="SO46086"/>
    <d v="2018-05-24T00:00:00"/>
    <n v="2"/>
    <n v="838.92"/>
    <s v="Road-650 Black, 44"/>
    <x v="0"/>
    <x v="2"/>
    <x v="10"/>
    <x v="1"/>
    <x v="0"/>
  </r>
  <r>
    <s v="SO46086"/>
    <d v="2018-05-24T00:00:00"/>
    <n v="5"/>
    <n v="4373.95"/>
    <s v="Road-450 Red, 60"/>
    <x v="0"/>
    <x v="2"/>
    <x v="10"/>
    <x v="1"/>
    <x v="0"/>
  </r>
  <r>
    <s v="SO46086"/>
    <d v="2018-05-24T00:00:00"/>
    <n v="1"/>
    <n v="419.46"/>
    <s v="Road-650 Red, 52"/>
    <x v="0"/>
    <x v="2"/>
    <x v="10"/>
    <x v="1"/>
    <x v="0"/>
  </r>
  <r>
    <s v="SO46086"/>
    <d v="2018-05-24T00:00:00"/>
    <n v="4"/>
    <n v="1427.6"/>
    <s v="ML Road Frame - Red, 52"/>
    <x v="3"/>
    <x v="2"/>
    <x v="10"/>
    <x v="1"/>
    <x v="0"/>
  </r>
  <r>
    <s v="SO46086"/>
    <d v="2018-05-24T00:00:00"/>
    <n v="5"/>
    <n v="919.7"/>
    <s v="LL Road Frame - Red, 62"/>
    <x v="3"/>
    <x v="2"/>
    <x v="10"/>
    <x v="1"/>
    <x v="0"/>
  </r>
  <r>
    <s v="SO46086"/>
    <d v="2018-05-24T00:00:00"/>
    <n v="8"/>
    <n v="3355.68"/>
    <s v="Road-650 Black, 52"/>
    <x v="0"/>
    <x v="2"/>
    <x v="10"/>
    <x v="1"/>
    <x v="0"/>
  </r>
  <r>
    <s v="SO46086"/>
    <d v="2018-05-24T00:00:00"/>
    <n v="1"/>
    <n v="183.94"/>
    <s v="LL Road Frame - Red, 48"/>
    <x v="3"/>
    <x v="2"/>
    <x v="10"/>
    <x v="1"/>
    <x v="0"/>
  </r>
  <r>
    <s v="SO46086"/>
    <d v="2018-05-24T00:00:00"/>
    <n v="4"/>
    <n v="1677.84"/>
    <s v="Road-650 Black, 58"/>
    <x v="0"/>
    <x v="2"/>
    <x v="10"/>
    <x v="1"/>
    <x v="0"/>
  </r>
  <r>
    <s v="SO46086"/>
    <d v="2018-05-24T00:00:00"/>
    <n v="1"/>
    <n v="419.46"/>
    <s v="Road-650 Black, 60"/>
    <x v="0"/>
    <x v="2"/>
    <x v="10"/>
    <x v="1"/>
    <x v="0"/>
  </r>
  <r>
    <s v="SO46086"/>
    <d v="2018-05-24T00:00:00"/>
    <n v="7"/>
    <n v="141.33000000000001"/>
    <s v="Sport-100 Helmet, Blue"/>
    <x v="1"/>
    <x v="2"/>
    <x v="10"/>
    <x v="1"/>
    <x v="0"/>
  </r>
  <r>
    <s v="SO46086"/>
    <d v="2018-05-24T00:00:00"/>
    <n v="4"/>
    <n v="1677.84"/>
    <s v="Road-650 Red, 48"/>
    <x v="0"/>
    <x v="2"/>
    <x v="10"/>
    <x v="1"/>
    <x v="0"/>
  </r>
  <r>
    <s v="SO46086"/>
    <d v="2018-05-24T00:00:00"/>
    <n v="7"/>
    <n v="141.33000000000001"/>
    <s v="Sport-100 Helmet, Red"/>
    <x v="1"/>
    <x v="2"/>
    <x v="10"/>
    <x v="1"/>
    <x v="0"/>
  </r>
  <r>
    <s v="SO46086"/>
    <d v="2018-05-24T00:00:00"/>
    <n v="4"/>
    <n v="714.32"/>
    <s v="LL Road Frame - Black, 52"/>
    <x v="3"/>
    <x v="2"/>
    <x v="10"/>
    <x v="1"/>
    <x v="0"/>
  </r>
  <r>
    <s v="SO46087"/>
    <d v="2018-05-24T00:00:00"/>
    <n v="3"/>
    <n v="1258.3800000000001"/>
    <s v="Road-650 Black, 60"/>
    <x v="0"/>
    <x v="3"/>
    <x v="10"/>
    <x v="1"/>
    <x v="0"/>
  </r>
  <r>
    <s v="SO46087"/>
    <d v="2018-05-24T00:00:00"/>
    <n v="1"/>
    <n v="2146.96"/>
    <s v="Road-150 Red, 48"/>
    <x v="0"/>
    <x v="3"/>
    <x v="10"/>
    <x v="1"/>
    <x v="0"/>
  </r>
  <r>
    <s v="SO46087"/>
    <d v="2018-05-24T00:00:00"/>
    <n v="2"/>
    <n v="357.16"/>
    <s v="LL Road Frame - Black, 52"/>
    <x v="3"/>
    <x v="3"/>
    <x v="10"/>
    <x v="1"/>
    <x v="0"/>
  </r>
  <r>
    <s v="SO46087"/>
    <d v="2018-05-24T00:00:00"/>
    <n v="2"/>
    <n v="367.88"/>
    <s v="LL Road Frame - Red, 48"/>
    <x v="3"/>
    <x v="3"/>
    <x v="10"/>
    <x v="1"/>
    <x v="0"/>
  </r>
  <r>
    <s v="SO46087"/>
    <d v="2018-05-24T00:00:00"/>
    <n v="2"/>
    <n v="838.92"/>
    <s v="Road-650 Black, 58"/>
    <x v="0"/>
    <x v="3"/>
    <x v="10"/>
    <x v="1"/>
    <x v="0"/>
  </r>
  <r>
    <s v="SO46087"/>
    <d v="2018-05-24T00:00:00"/>
    <n v="1"/>
    <n v="874.79"/>
    <s v="Road-450 Red, 52"/>
    <x v="0"/>
    <x v="3"/>
    <x v="10"/>
    <x v="1"/>
    <x v="0"/>
  </r>
  <r>
    <s v="SO46087"/>
    <d v="2018-05-24T00:00:00"/>
    <n v="3"/>
    <n v="1258.3800000000001"/>
    <s v="Road-650 Black, 48"/>
    <x v="0"/>
    <x v="3"/>
    <x v="10"/>
    <x v="1"/>
    <x v="0"/>
  </r>
  <r>
    <s v="SO46087"/>
    <d v="2018-05-24T00:00:00"/>
    <n v="1"/>
    <n v="419.46"/>
    <s v="Road-650 Red, 52"/>
    <x v="0"/>
    <x v="3"/>
    <x v="10"/>
    <x v="1"/>
    <x v="0"/>
  </r>
  <r>
    <s v="SO46087"/>
    <d v="2018-05-24T00:00:00"/>
    <n v="1"/>
    <n v="419.46"/>
    <s v="Road-650 Red, 48"/>
    <x v="0"/>
    <x v="3"/>
    <x v="10"/>
    <x v="1"/>
    <x v="0"/>
  </r>
  <r>
    <s v="SO46087"/>
    <d v="2018-05-24T00:00:00"/>
    <n v="1"/>
    <n v="2146.96"/>
    <s v="Road-150 Red, 44"/>
    <x v="0"/>
    <x v="3"/>
    <x v="10"/>
    <x v="1"/>
    <x v="0"/>
  </r>
  <r>
    <s v="SO46087"/>
    <d v="2018-05-24T00:00:00"/>
    <n v="1"/>
    <n v="183.94"/>
    <s v="LL Road Frame - Red, 62"/>
    <x v="3"/>
    <x v="3"/>
    <x v="10"/>
    <x v="1"/>
    <x v="0"/>
  </r>
  <r>
    <s v="SO46087"/>
    <d v="2018-05-24T00:00:00"/>
    <n v="1"/>
    <n v="874.79"/>
    <s v="Road-450 Red, 58"/>
    <x v="0"/>
    <x v="3"/>
    <x v="10"/>
    <x v="1"/>
    <x v="0"/>
  </r>
  <r>
    <s v="SO46087"/>
    <d v="2018-05-24T00:00:00"/>
    <n v="1"/>
    <n v="874.79"/>
    <s v="Road-450 Red, 60"/>
    <x v="0"/>
    <x v="3"/>
    <x v="10"/>
    <x v="1"/>
    <x v="0"/>
  </r>
  <r>
    <s v="SO46087"/>
    <d v="2018-05-24T00:00:00"/>
    <n v="2"/>
    <n v="4293.92"/>
    <s v="Road-150 Red, 62"/>
    <x v="0"/>
    <x v="3"/>
    <x v="10"/>
    <x v="1"/>
    <x v="0"/>
  </r>
  <r>
    <s v="SO46087"/>
    <d v="2018-05-24T00:00:00"/>
    <n v="1"/>
    <n v="183.94"/>
    <s v="LL Road Frame - Red, 60"/>
    <x v="3"/>
    <x v="3"/>
    <x v="10"/>
    <x v="1"/>
    <x v="0"/>
  </r>
  <r>
    <s v="SO46087"/>
    <d v="2018-05-24T00:00:00"/>
    <n v="3"/>
    <n v="2624.37"/>
    <s v="Road-450 Red, 44"/>
    <x v="0"/>
    <x v="3"/>
    <x v="10"/>
    <x v="1"/>
    <x v="0"/>
  </r>
  <r>
    <s v="SO46087"/>
    <d v="2018-05-24T00:00:00"/>
    <n v="3"/>
    <n v="1258.3800000000001"/>
    <s v="Road-650 Black, 62"/>
    <x v="0"/>
    <x v="3"/>
    <x v="10"/>
    <x v="1"/>
    <x v="0"/>
  </r>
  <r>
    <s v="SO46087"/>
    <d v="2018-05-24T00:00:00"/>
    <n v="1"/>
    <n v="419.46"/>
    <s v="Road-650 Red, 58"/>
    <x v="0"/>
    <x v="3"/>
    <x v="10"/>
    <x v="1"/>
    <x v="0"/>
  </r>
  <r>
    <s v="SO46087"/>
    <d v="2018-05-24T00:00:00"/>
    <n v="2"/>
    <n v="357.16"/>
    <s v="LL Road Frame - Black, 58"/>
    <x v="3"/>
    <x v="3"/>
    <x v="10"/>
    <x v="1"/>
    <x v="0"/>
  </r>
  <r>
    <s v="SO46087"/>
    <d v="2018-05-24T00:00:00"/>
    <n v="2"/>
    <n v="838.92"/>
    <s v="Road-650 Red, 62"/>
    <x v="0"/>
    <x v="3"/>
    <x v="10"/>
    <x v="1"/>
    <x v="0"/>
  </r>
  <r>
    <s v="SO46087"/>
    <d v="2018-05-24T00:00:00"/>
    <n v="1"/>
    <n v="2146.96"/>
    <s v="Road-150 Red, 56"/>
    <x v="0"/>
    <x v="3"/>
    <x v="10"/>
    <x v="1"/>
    <x v="0"/>
  </r>
  <r>
    <s v="SO46088"/>
    <d v="2018-05-25T00:00:00"/>
    <n v="2"/>
    <n v="4079.98"/>
    <s v="Mountain-100 Silver, 48"/>
    <x v="0"/>
    <x v="0"/>
    <x v="10"/>
    <x v="1"/>
    <x v="0"/>
  </r>
  <r>
    <s v="SO46088"/>
    <d v="2018-05-25T00:00:00"/>
    <n v="1"/>
    <n v="2039.99"/>
    <s v="Mountain-100 Silver, 44"/>
    <x v="0"/>
    <x v="0"/>
    <x v="10"/>
    <x v="1"/>
    <x v="0"/>
  </r>
  <r>
    <s v="SO46088"/>
    <d v="2018-05-25T00:00:00"/>
    <n v="1"/>
    <n v="5.7"/>
    <s v="Mountain Bike Socks, L"/>
    <x v="2"/>
    <x v="0"/>
    <x v="10"/>
    <x v="1"/>
    <x v="0"/>
  </r>
  <r>
    <s v="SO46088"/>
    <d v="2018-05-25T00:00:00"/>
    <n v="2"/>
    <n v="57.68"/>
    <s v="Long-Sleeve Logo Jersey, L"/>
    <x v="2"/>
    <x v="0"/>
    <x v="10"/>
    <x v="1"/>
    <x v="0"/>
  </r>
  <r>
    <s v="SO46088"/>
    <d v="2018-05-25T00:00:00"/>
    <n v="4"/>
    <n v="22.8"/>
    <s v="Mountain Bike Socks, M"/>
    <x v="2"/>
    <x v="0"/>
    <x v="10"/>
    <x v="1"/>
    <x v="0"/>
  </r>
  <r>
    <s v="SO46088"/>
    <d v="2018-05-25T00:00:00"/>
    <n v="3"/>
    <n v="6074.97"/>
    <s v="Mountain-100 Black, 44"/>
    <x v="0"/>
    <x v="0"/>
    <x v="10"/>
    <x v="1"/>
    <x v="0"/>
  </r>
  <r>
    <s v="SO46088"/>
    <d v="2018-05-25T00:00:00"/>
    <n v="2"/>
    <n v="4079.98"/>
    <s v="Mountain-100 Silver, 42"/>
    <x v="0"/>
    <x v="0"/>
    <x v="10"/>
    <x v="1"/>
    <x v="0"/>
  </r>
  <r>
    <s v="SO46088"/>
    <d v="2018-05-25T00:00:00"/>
    <n v="1"/>
    <n v="2024.99"/>
    <s v="Mountain-100 Black, 38"/>
    <x v="0"/>
    <x v="0"/>
    <x v="10"/>
    <x v="1"/>
    <x v="0"/>
  </r>
  <r>
    <s v="SO46088"/>
    <d v="2018-05-25T00:00:00"/>
    <n v="6"/>
    <n v="31.14"/>
    <s v="AWC Logo Cap"/>
    <x v="2"/>
    <x v="0"/>
    <x v="10"/>
    <x v="1"/>
    <x v="0"/>
  </r>
  <r>
    <s v="SO46088"/>
    <d v="2018-05-25T00:00:00"/>
    <n v="2"/>
    <n v="4079.98"/>
    <s v="Mountain-100 Silver, 38"/>
    <x v="0"/>
    <x v="0"/>
    <x v="10"/>
    <x v="1"/>
    <x v="0"/>
  </r>
  <r>
    <s v="SO46089"/>
    <d v="2018-05-25T00:00:00"/>
    <n v="4"/>
    <n v="8159.96"/>
    <s v="Mountain-100 Silver, 42"/>
    <x v="0"/>
    <x v="5"/>
    <x v="10"/>
    <x v="1"/>
    <x v="0"/>
  </r>
  <r>
    <s v="SO46089"/>
    <d v="2018-05-25T00:00:00"/>
    <n v="5"/>
    <n v="25.95"/>
    <s v="AWC Logo Cap"/>
    <x v="2"/>
    <x v="5"/>
    <x v="10"/>
    <x v="1"/>
    <x v="0"/>
  </r>
  <r>
    <s v="SO46089"/>
    <d v="2018-05-25T00:00:00"/>
    <n v="6"/>
    <n v="12149.94"/>
    <s v="Mountain-100 Black, 48"/>
    <x v="0"/>
    <x v="5"/>
    <x v="10"/>
    <x v="1"/>
    <x v="0"/>
  </r>
  <r>
    <s v="SO46089"/>
    <d v="2018-05-25T00:00:00"/>
    <n v="6"/>
    <n v="12149.94"/>
    <s v="Mountain-100 Black, 44"/>
    <x v="0"/>
    <x v="5"/>
    <x v="10"/>
    <x v="1"/>
    <x v="0"/>
  </r>
  <r>
    <s v="SO46089"/>
    <d v="2018-05-25T00:00:00"/>
    <n v="4"/>
    <n v="8159.96"/>
    <s v="Mountain-100 Silver, 48"/>
    <x v="0"/>
    <x v="5"/>
    <x v="10"/>
    <x v="1"/>
    <x v="0"/>
  </r>
  <r>
    <s v="SO46089"/>
    <d v="2018-05-25T00:00:00"/>
    <n v="5"/>
    <n v="10124.950000000001"/>
    <s v="Mountain-100 Black, 38"/>
    <x v="0"/>
    <x v="5"/>
    <x v="10"/>
    <x v="1"/>
    <x v="0"/>
  </r>
  <r>
    <s v="SO46089"/>
    <d v="2018-05-25T00:00:00"/>
    <n v="4"/>
    <n v="8159.96"/>
    <s v="Mountain-100 Silver, 44"/>
    <x v="0"/>
    <x v="5"/>
    <x v="10"/>
    <x v="1"/>
    <x v="0"/>
  </r>
  <r>
    <s v="SO46089"/>
    <d v="2018-05-25T00:00:00"/>
    <n v="2"/>
    <n v="57.68"/>
    <s v="Long-Sleeve Logo Jersey, L"/>
    <x v="2"/>
    <x v="5"/>
    <x v="10"/>
    <x v="1"/>
    <x v="0"/>
  </r>
  <r>
    <s v="SO46089"/>
    <d v="2018-05-25T00:00:00"/>
    <n v="5"/>
    <n v="10124.950000000001"/>
    <s v="Mountain-100 Black, 42"/>
    <x v="0"/>
    <x v="5"/>
    <x v="10"/>
    <x v="1"/>
    <x v="0"/>
  </r>
  <r>
    <s v="SO46089"/>
    <d v="2018-05-25T00:00:00"/>
    <n v="3"/>
    <n v="86.52"/>
    <s v="Long-Sleeve Logo Jersey, M"/>
    <x v="2"/>
    <x v="5"/>
    <x v="10"/>
    <x v="1"/>
    <x v="0"/>
  </r>
  <r>
    <s v="SO46089"/>
    <d v="2018-05-25T00:00:00"/>
    <n v="3"/>
    <n v="86.52"/>
    <s v="Long-Sleeve Logo Jersey, XL"/>
    <x v="2"/>
    <x v="5"/>
    <x v="10"/>
    <x v="1"/>
    <x v="0"/>
  </r>
  <r>
    <s v="SO46089"/>
    <d v="2018-05-25T00:00:00"/>
    <n v="3"/>
    <n v="60.57"/>
    <s v="Sport-100 Helmet, Red"/>
    <x v="1"/>
    <x v="5"/>
    <x v="10"/>
    <x v="1"/>
    <x v="0"/>
  </r>
  <r>
    <s v="SO46089"/>
    <d v="2018-05-25T00:00:00"/>
    <n v="3"/>
    <n v="60.57"/>
    <s v="Sport-100 Helmet, Black"/>
    <x v="1"/>
    <x v="5"/>
    <x v="10"/>
    <x v="1"/>
    <x v="0"/>
  </r>
  <r>
    <s v="SO46089"/>
    <d v="2018-05-25T00:00:00"/>
    <n v="2"/>
    <n v="4079.98"/>
    <s v="Mountain-100 Silver, 38"/>
    <x v="0"/>
    <x v="5"/>
    <x v="10"/>
    <x v="1"/>
    <x v="0"/>
  </r>
  <r>
    <s v="SO46089"/>
    <d v="2018-05-25T00:00:00"/>
    <n v="4"/>
    <n v="80.760000000000005"/>
    <s v="Sport-100 Helmet, Blue"/>
    <x v="1"/>
    <x v="5"/>
    <x v="10"/>
    <x v="1"/>
    <x v="0"/>
  </r>
  <r>
    <s v="SO46090"/>
    <d v="2018-05-25T00:00:00"/>
    <n v="5"/>
    <n v="100.95"/>
    <s v="Sport-100 Helmet, Red"/>
    <x v="1"/>
    <x v="0"/>
    <x v="10"/>
    <x v="1"/>
    <x v="0"/>
  </r>
  <r>
    <s v="SO46090"/>
    <d v="2018-05-25T00:00:00"/>
    <n v="3"/>
    <n v="6119.97"/>
    <s v="Mountain-100 Silver, 38"/>
    <x v="0"/>
    <x v="0"/>
    <x v="10"/>
    <x v="1"/>
    <x v="0"/>
  </r>
  <r>
    <s v="SO46090"/>
    <d v="2018-05-25T00:00:00"/>
    <n v="1"/>
    <n v="714.7"/>
    <s v="HL Mountain Frame - Black, 38"/>
    <x v="3"/>
    <x v="0"/>
    <x v="10"/>
    <x v="1"/>
    <x v="0"/>
  </r>
  <r>
    <s v="SO46090"/>
    <d v="2018-05-25T00:00:00"/>
    <n v="4"/>
    <n v="3274.8"/>
    <s v="HL Mountain Frame - Silver, 48"/>
    <x v="3"/>
    <x v="0"/>
    <x v="10"/>
    <x v="1"/>
    <x v="0"/>
  </r>
  <r>
    <s v="SO46090"/>
    <d v="2018-05-25T00:00:00"/>
    <n v="7"/>
    <n v="14279.93"/>
    <s v="Mountain-100 Silver, 42"/>
    <x v="0"/>
    <x v="0"/>
    <x v="10"/>
    <x v="1"/>
    <x v="0"/>
  </r>
  <r>
    <s v="SO46090"/>
    <d v="2018-05-25T00:00:00"/>
    <n v="7"/>
    <n v="141.33000000000001"/>
    <s v="Sport-100 Helmet, Blue"/>
    <x v="1"/>
    <x v="0"/>
    <x v="10"/>
    <x v="1"/>
    <x v="0"/>
  </r>
  <r>
    <s v="SO46090"/>
    <d v="2018-05-25T00:00:00"/>
    <n v="5"/>
    <n v="10199.950000000001"/>
    <s v="Mountain-100 Silver, 48"/>
    <x v="0"/>
    <x v="0"/>
    <x v="10"/>
    <x v="1"/>
    <x v="0"/>
  </r>
  <r>
    <s v="SO46090"/>
    <d v="2018-05-25T00:00:00"/>
    <n v="1"/>
    <n v="28.84"/>
    <s v="Long-Sleeve Logo Jersey, M"/>
    <x v="2"/>
    <x v="0"/>
    <x v="10"/>
    <x v="1"/>
    <x v="0"/>
  </r>
  <r>
    <s v="SO46090"/>
    <d v="2018-05-25T00:00:00"/>
    <n v="6"/>
    <n v="34.200000000000003"/>
    <s v="Mountain Bike Socks, M"/>
    <x v="2"/>
    <x v="0"/>
    <x v="10"/>
    <x v="1"/>
    <x v="0"/>
  </r>
  <r>
    <s v="SO46090"/>
    <d v="2018-05-25T00:00:00"/>
    <n v="2"/>
    <n v="4049.98"/>
    <s v="Mountain-100 Black, 48"/>
    <x v="0"/>
    <x v="0"/>
    <x v="10"/>
    <x v="1"/>
    <x v="0"/>
  </r>
  <r>
    <s v="SO46090"/>
    <d v="2018-05-25T00:00:00"/>
    <n v="1"/>
    <n v="722.59"/>
    <s v="HL Mountain Frame - Silver, 46"/>
    <x v="3"/>
    <x v="0"/>
    <x v="10"/>
    <x v="1"/>
    <x v="0"/>
  </r>
  <r>
    <s v="SO46090"/>
    <d v="2018-05-25T00:00:00"/>
    <n v="5"/>
    <n v="10199.950000000001"/>
    <s v="Mountain-100 Silver, 44"/>
    <x v="0"/>
    <x v="0"/>
    <x v="10"/>
    <x v="1"/>
    <x v="0"/>
  </r>
  <r>
    <s v="SO46090"/>
    <d v="2018-05-25T00:00:00"/>
    <n v="12"/>
    <n v="23489.88"/>
    <s v="Mountain-100 Black, 38"/>
    <x v="0"/>
    <x v="0"/>
    <x v="10"/>
    <x v="1"/>
    <x v="0"/>
  </r>
  <r>
    <s v="SO46090"/>
    <d v="2018-05-25T00:00:00"/>
    <n v="6"/>
    <n v="173.04"/>
    <s v="Long-Sleeve Logo Jersey, L"/>
    <x v="2"/>
    <x v="0"/>
    <x v="10"/>
    <x v="1"/>
    <x v="0"/>
  </r>
  <r>
    <s v="SO46090"/>
    <d v="2018-05-25T00:00:00"/>
    <n v="2"/>
    <n v="40.380000000000003"/>
    <s v="Sport-100 Helmet, Black"/>
    <x v="1"/>
    <x v="0"/>
    <x v="10"/>
    <x v="1"/>
    <x v="0"/>
  </r>
  <r>
    <s v="SO46090"/>
    <d v="2018-05-25T00:00:00"/>
    <n v="2"/>
    <n v="1445.18"/>
    <s v="HL Mountain Frame - Silver, 38"/>
    <x v="3"/>
    <x v="0"/>
    <x v="10"/>
    <x v="1"/>
    <x v="0"/>
  </r>
  <r>
    <s v="SO46090"/>
    <d v="2018-05-25T00:00:00"/>
    <n v="1"/>
    <n v="28.84"/>
    <s v="Long-Sleeve Logo Jersey, XL"/>
    <x v="2"/>
    <x v="0"/>
    <x v="10"/>
    <x v="1"/>
    <x v="0"/>
  </r>
  <r>
    <s v="SO46090"/>
    <d v="2018-05-25T00:00:00"/>
    <n v="6"/>
    <n v="12149.94"/>
    <s v="Mountain-100 Black, 44"/>
    <x v="0"/>
    <x v="0"/>
    <x v="10"/>
    <x v="1"/>
    <x v="0"/>
  </r>
  <r>
    <s v="SO46090"/>
    <d v="2018-05-25T00:00:00"/>
    <n v="2"/>
    <n v="1619.52"/>
    <s v="HL Mountain Frame - Black, 48"/>
    <x v="3"/>
    <x v="0"/>
    <x v="10"/>
    <x v="1"/>
    <x v="0"/>
  </r>
  <r>
    <s v="SO46090"/>
    <d v="2018-05-25T00:00:00"/>
    <n v="2"/>
    <n v="1429.4"/>
    <s v="HL Mountain Frame - Black, 42"/>
    <x v="3"/>
    <x v="0"/>
    <x v="10"/>
    <x v="1"/>
    <x v="0"/>
  </r>
  <r>
    <s v="SO46090"/>
    <d v="2018-05-25T00:00:00"/>
    <n v="2"/>
    <n v="10.38"/>
    <s v="AWC Logo Cap"/>
    <x v="2"/>
    <x v="0"/>
    <x v="10"/>
    <x v="1"/>
    <x v="0"/>
  </r>
  <r>
    <s v="SO46090"/>
    <d v="2018-05-25T00:00:00"/>
    <n v="2"/>
    <n v="4049.98"/>
    <s v="Mountain-100 Black, 42"/>
    <x v="0"/>
    <x v="0"/>
    <x v="10"/>
    <x v="1"/>
    <x v="0"/>
  </r>
  <r>
    <s v="SO46091"/>
    <d v="2018-05-26T00:00:00"/>
    <n v="1"/>
    <n v="419.46"/>
    <s v="Road-650 Red, 58"/>
    <x v="0"/>
    <x v="0"/>
    <x v="10"/>
    <x v="1"/>
    <x v="0"/>
  </r>
  <r>
    <s v="SO46091"/>
    <d v="2018-05-26T00:00:00"/>
    <n v="3"/>
    <n v="1258.3800000000001"/>
    <s v="Road-650 Red, 48"/>
    <x v="0"/>
    <x v="0"/>
    <x v="10"/>
    <x v="1"/>
    <x v="0"/>
  </r>
  <r>
    <s v="SO46091"/>
    <d v="2018-05-26T00:00:00"/>
    <n v="3"/>
    <n v="1258.3800000000001"/>
    <s v="Road-650 Black, 48"/>
    <x v="0"/>
    <x v="0"/>
    <x v="10"/>
    <x v="1"/>
    <x v="0"/>
  </r>
  <r>
    <s v="SO46091"/>
    <d v="2018-05-26T00:00:00"/>
    <n v="3"/>
    <n v="2624.37"/>
    <s v="Road-450 Red, 52"/>
    <x v="0"/>
    <x v="0"/>
    <x v="10"/>
    <x v="1"/>
    <x v="0"/>
  </r>
  <r>
    <s v="SO46091"/>
    <d v="2018-05-26T00:00:00"/>
    <n v="1"/>
    <n v="419.46"/>
    <s v="Road-650 Red, 60"/>
    <x v="0"/>
    <x v="0"/>
    <x v="10"/>
    <x v="1"/>
    <x v="0"/>
  </r>
  <r>
    <s v="SO46091"/>
    <d v="2018-05-26T00:00:00"/>
    <n v="1"/>
    <n v="2146.96"/>
    <s v="Road-150 Red, 56"/>
    <x v="0"/>
    <x v="0"/>
    <x v="10"/>
    <x v="1"/>
    <x v="0"/>
  </r>
  <r>
    <s v="SO46091"/>
    <d v="2018-05-26T00:00:00"/>
    <n v="1"/>
    <n v="2146.96"/>
    <s v="Road-150 Red, 52"/>
    <x v="0"/>
    <x v="0"/>
    <x v="10"/>
    <x v="1"/>
    <x v="0"/>
  </r>
  <r>
    <s v="SO46091"/>
    <d v="2018-05-26T00:00:00"/>
    <n v="1"/>
    <n v="178.58"/>
    <s v="LL Road Frame - Black, 58"/>
    <x v="3"/>
    <x v="0"/>
    <x v="10"/>
    <x v="1"/>
    <x v="0"/>
  </r>
  <r>
    <s v="SO46091"/>
    <d v="2018-05-26T00:00:00"/>
    <n v="1"/>
    <n v="2146.96"/>
    <s v="Road-150 Red, 48"/>
    <x v="0"/>
    <x v="0"/>
    <x v="10"/>
    <x v="1"/>
    <x v="0"/>
  </r>
  <r>
    <s v="SO46091"/>
    <d v="2018-05-26T00:00:00"/>
    <n v="1"/>
    <n v="419.46"/>
    <s v="Road-650 Red, 44"/>
    <x v="0"/>
    <x v="0"/>
    <x v="10"/>
    <x v="1"/>
    <x v="0"/>
  </r>
  <r>
    <s v="SO46091"/>
    <d v="2018-05-26T00:00:00"/>
    <n v="1"/>
    <n v="419.46"/>
    <s v="Road-650 Red, 62"/>
    <x v="0"/>
    <x v="0"/>
    <x v="10"/>
    <x v="1"/>
    <x v="0"/>
  </r>
  <r>
    <s v="SO46091"/>
    <d v="2018-05-26T00:00:00"/>
    <n v="1"/>
    <n v="183.94"/>
    <s v="LL Road Frame - Red, 60"/>
    <x v="3"/>
    <x v="0"/>
    <x v="10"/>
    <x v="1"/>
    <x v="0"/>
  </r>
  <r>
    <s v="SO46091"/>
    <d v="2018-05-26T00:00:00"/>
    <n v="2"/>
    <n v="367.88"/>
    <s v="LL Road Frame - Red, 62"/>
    <x v="3"/>
    <x v="0"/>
    <x v="10"/>
    <x v="1"/>
    <x v="0"/>
  </r>
  <r>
    <s v="SO46091"/>
    <d v="2018-05-26T00:00:00"/>
    <n v="1"/>
    <n v="178.58"/>
    <s v="LL Road Frame - Black, 52"/>
    <x v="3"/>
    <x v="0"/>
    <x v="10"/>
    <x v="1"/>
    <x v="0"/>
  </r>
  <r>
    <s v="SO46091"/>
    <d v="2018-05-26T00:00:00"/>
    <n v="2"/>
    <n v="1749.58"/>
    <s v="Road-450 Red, 48"/>
    <x v="0"/>
    <x v="0"/>
    <x v="10"/>
    <x v="1"/>
    <x v="0"/>
  </r>
  <r>
    <s v="SO46091"/>
    <d v="2018-05-26T00:00:00"/>
    <n v="2"/>
    <n v="838.92"/>
    <s v="Road-650 Black, 62"/>
    <x v="0"/>
    <x v="0"/>
    <x v="10"/>
    <x v="1"/>
    <x v="0"/>
  </r>
  <r>
    <s v="SO46091"/>
    <d v="2018-05-26T00:00:00"/>
    <n v="1"/>
    <n v="2146.96"/>
    <s v="Road-150 Red, 44"/>
    <x v="0"/>
    <x v="0"/>
    <x v="10"/>
    <x v="1"/>
    <x v="0"/>
  </r>
  <r>
    <s v="SO46091"/>
    <d v="2018-05-26T00:00:00"/>
    <n v="1"/>
    <n v="874.79"/>
    <s v="Road-450 Red, 60"/>
    <x v="0"/>
    <x v="0"/>
    <x v="10"/>
    <x v="1"/>
    <x v="0"/>
  </r>
  <r>
    <s v="SO46091"/>
    <d v="2018-05-26T00:00:00"/>
    <n v="3"/>
    <n v="1258.3800000000001"/>
    <s v="Road-650 Black, 58"/>
    <x v="0"/>
    <x v="0"/>
    <x v="10"/>
    <x v="1"/>
    <x v="0"/>
  </r>
  <r>
    <s v="SO46091"/>
    <d v="2018-05-26T00:00:00"/>
    <n v="1"/>
    <n v="183.94"/>
    <s v="LL Road Frame - Red, 44"/>
    <x v="3"/>
    <x v="0"/>
    <x v="10"/>
    <x v="1"/>
    <x v="0"/>
  </r>
  <r>
    <s v="SO46091"/>
    <d v="2018-05-26T00:00:00"/>
    <n v="3"/>
    <n v="551.82000000000005"/>
    <s v="LL Road Frame - Red, 48"/>
    <x v="3"/>
    <x v="0"/>
    <x v="10"/>
    <x v="1"/>
    <x v="0"/>
  </r>
  <r>
    <s v="SO46091"/>
    <d v="2018-05-26T00:00:00"/>
    <n v="1"/>
    <n v="356.9"/>
    <s v="ML Road Frame - Red, 48"/>
    <x v="3"/>
    <x v="0"/>
    <x v="10"/>
    <x v="1"/>
    <x v="0"/>
  </r>
  <r>
    <s v="SO46092"/>
    <d v="2018-05-26T00:00:00"/>
    <n v="1"/>
    <n v="722.59"/>
    <s v="HL Mountain Frame - Silver, 38"/>
    <x v="3"/>
    <x v="1"/>
    <x v="10"/>
    <x v="1"/>
    <x v="0"/>
  </r>
  <r>
    <s v="SO46093"/>
    <d v="2018-05-27T00:00:00"/>
    <n v="2"/>
    <n v="1749.58"/>
    <s v="Road-450 Red, 60"/>
    <x v="0"/>
    <x v="5"/>
    <x v="10"/>
    <x v="1"/>
    <x v="0"/>
  </r>
  <r>
    <s v="SO46093"/>
    <d v="2018-05-27T00:00:00"/>
    <n v="1"/>
    <n v="874.79"/>
    <s v="Road-450 Red, 52"/>
    <x v="0"/>
    <x v="5"/>
    <x v="10"/>
    <x v="1"/>
    <x v="0"/>
  </r>
  <r>
    <s v="SO46093"/>
    <d v="2018-05-27T00:00:00"/>
    <n v="2"/>
    <n v="367.88"/>
    <s v="LL Road Frame - Red, 48"/>
    <x v="3"/>
    <x v="5"/>
    <x v="10"/>
    <x v="1"/>
    <x v="0"/>
  </r>
  <r>
    <s v="SO46093"/>
    <d v="2018-05-27T00:00:00"/>
    <n v="1"/>
    <n v="874.79"/>
    <s v="Road-450 Red, 48"/>
    <x v="0"/>
    <x v="5"/>
    <x v="10"/>
    <x v="1"/>
    <x v="0"/>
  </r>
  <r>
    <s v="SO46093"/>
    <d v="2018-05-27T00:00:00"/>
    <n v="2"/>
    <n v="838.92"/>
    <s v="Road-650 Red, 52"/>
    <x v="0"/>
    <x v="5"/>
    <x v="10"/>
    <x v="1"/>
    <x v="0"/>
  </r>
  <r>
    <s v="SO46093"/>
    <d v="2018-05-27T00:00:00"/>
    <n v="2"/>
    <n v="838.92"/>
    <s v="Road-650 Red, 58"/>
    <x v="0"/>
    <x v="5"/>
    <x v="10"/>
    <x v="1"/>
    <x v="0"/>
  </r>
  <r>
    <s v="SO46093"/>
    <d v="2018-05-27T00:00:00"/>
    <n v="1"/>
    <n v="178.58"/>
    <s v="LL Road Frame - Black, 58"/>
    <x v="3"/>
    <x v="5"/>
    <x v="10"/>
    <x v="1"/>
    <x v="0"/>
  </r>
  <r>
    <s v="SO46093"/>
    <d v="2018-05-27T00:00:00"/>
    <n v="3"/>
    <n v="1258.3800000000001"/>
    <s v="Road-650 Red, 60"/>
    <x v="0"/>
    <x v="5"/>
    <x v="10"/>
    <x v="1"/>
    <x v="0"/>
  </r>
  <r>
    <s v="SO46093"/>
    <d v="2018-05-27T00:00:00"/>
    <n v="3"/>
    <n v="1258.3800000000001"/>
    <s v="Road-650 Red, 44"/>
    <x v="0"/>
    <x v="5"/>
    <x v="10"/>
    <x v="1"/>
    <x v="0"/>
  </r>
  <r>
    <s v="SO46093"/>
    <d v="2018-05-27T00:00:00"/>
    <n v="2"/>
    <n v="713.8"/>
    <s v="ML Road Frame - Red, 48"/>
    <x v="3"/>
    <x v="5"/>
    <x v="10"/>
    <x v="1"/>
    <x v="0"/>
  </r>
  <r>
    <s v="SO46093"/>
    <d v="2018-05-27T00:00:00"/>
    <n v="1"/>
    <n v="2146.96"/>
    <s v="Road-150 Red, 62"/>
    <x v="0"/>
    <x v="5"/>
    <x v="10"/>
    <x v="1"/>
    <x v="0"/>
  </r>
  <r>
    <s v="SO46093"/>
    <d v="2018-05-27T00:00:00"/>
    <n v="3"/>
    <n v="1258.3800000000001"/>
    <s v="Road-650 Black, 60"/>
    <x v="0"/>
    <x v="5"/>
    <x v="10"/>
    <x v="1"/>
    <x v="0"/>
  </r>
  <r>
    <s v="SO46093"/>
    <d v="2018-05-27T00:00:00"/>
    <n v="3"/>
    <n v="1258.3800000000001"/>
    <s v="Road-650 Black, 48"/>
    <x v="0"/>
    <x v="5"/>
    <x v="10"/>
    <x v="1"/>
    <x v="0"/>
  </r>
  <r>
    <s v="SO46093"/>
    <d v="2018-05-27T00:00:00"/>
    <n v="3"/>
    <n v="6440.88"/>
    <s v="Road-150 Red, 44"/>
    <x v="0"/>
    <x v="5"/>
    <x v="10"/>
    <x v="1"/>
    <x v="0"/>
  </r>
  <r>
    <s v="SO46093"/>
    <d v="2018-05-27T00:00:00"/>
    <n v="1"/>
    <n v="419.46"/>
    <s v="Road-650 Black, 52"/>
    <x v="0"/>
    <x v="5"/>
    <x v="10"/>
    <x v="1"/>
    <x v="0"/>
  </r>
  <r>
    <s v="SO46093"/>
    <d v="2018-05-27T00:00:00"/>
    <n v="1"/>
    <n v="874.79"/>
    <s v="Road-450 Red, 44"/>
    <x v="0"/>
    <x v="5"/>
    <x v="10"/>
    <x v="1"/>
    <x v="0"/>
  </r>
  <r>
    <s v="SO46093"/>
    <d v="2018-05-27T00:00:00"/>
    <n v="1"/>
    <n v="2146.96"/>
    <s v="Road-150 Red, 56"/>
    <x v="0"/>
    <x v="5"/>
    <x v="10"/>
    <x v="1"/>
    <x v="0"/>
  </r>
  <r>
    <s v="SO46093"/>
    <d v="2018-05-27T00:00:00"/>
    <n v="1"/>
    <n v="178.58"/>
    <s v="LL Road Frame - Black, 52"/>
    <x v="3"/>
    <x v="5"/>
    <x v="10"/>
    <x v="1"/>
    <x v="0"/>
  </r>
  <r>
    <s v="SO46093"/>
    <d v="2018-05-27T00:00:00"/>
    <n v="1"/>
    <n v="183.94"/>
    <s v="LL Road Frame - Red, 60"/>
    <x v="3"/>
    <x v="5"/>
    <x v="10"/>
    <x v="1"/>
    <x v="0"/>
  </r>
  <r>
    <s v="SO46093"/>
    <d v="2018-05-27T00:00:00"/>
    <n v="1"/>
    <n v="2146.96"/>
    <s v="Road-150 Red, 52"/>
    <x v="0"/>
    <x v="5"/>
    <x v="10"/>
    <x v="1"/>
    <x v="0"/>
  </r>
  <r>
    <s v="SO46094"/>
    <d v="2018-05-27T00:00:00"/>
    <n v="4"/>
    <n v="80.760000000000005"/>
    <s v="Sport-100 Helmet, Black"/>
    <x v="1"/>
    <x v="5"/>
    <x v="10"/>
    <x v="1"/>
    <x v="0"/>
  </r>
  <r>
    <s v="SO46094"/>
    <d v="2018-05-27T00:00:00"/>
    <n v="2"/>
    <n v="40.380000000000003"/>
    <s v="Sport-100 Helmet, Blue"/>
    <x v="1"/>
    <x v="5"/>
    <x v="10"/>
    <x v="1"/>
    <x v="0"/>
  </r>
  <r>
    <s v="SO46094"/>
    <d v="2018-05-27T00:00:00"/>
    <n v="2"/>
    <n v="1445.18"/>
    <s v="HL Mountain Frame - Silver, 38"/>
    <x v="3"/>
    <x v="5"/>
    <x v="10"/>
    <x v="1"/>
    <x v="0"/>
  </r>
  <r>
    <s v="SO46094"/>
    <d v="2018-05-27T00:00:00"/>
    <n v="5"/>
    <n v="144.19999999999999"/>
    <s v="Long-Sleeve Logo Jersey, M"/>
    <x v="2"/>
    <x v="5"/>
    <x v="10"/>
    <x v="1"/>
    <x v="0"/>
  </r>
  <r>
    <s v="SO46094"/>
    <d v="2018-05-27T00:00:00"/>
    <n v="6"/>
    <n v="12239.94"/>
    <s v="Mountain-100 Silver, 38"/>
    <x v="0"/>
    <x v="5"/>
    <x v="10"/>
    <x v="1"/>
    <x v="0"/>
  </r>
  <r>
    <s v="SO46094"/>
    <d v="2018-05-27T00:00:00"/>
    <n v="6"/>
    <n v="173.04"/>
    <s v="Long-Sleeve Logo Jersey, L"/>
    <x v="2"/>
    <x v="5"/>
    <x v="10"/>
    <x v="1"/>
    <x v="0"/>
  </r>
  <r>
    <s v="SO46094"/>
    <d v="2018-05-27T00:00:00"/>
    <n v="3"/>
    <n v="86.52"/>
    <s v="Long-Sleeve Logo Jersey, XL"/>
    <x v="2"/>
    <x v="5"/>
    <x v="10"/>
    <x v="1"/>
    <x v="0"/>
  </r>
  <r>
    <s v="SO46094"/>
    <d v="2018-05-27T00:00:00"/>
    <n v="5"/>
    <n v="100.95"/>
    <s v="Sport-100 Helmet, Red"/>
    <x v="1"/>
    <x v="5"/>
    <x v="10"/>
    <x v="1"/>
    <x v="0"/>
  </r>
  <r>
    <s v="SO46094"/>
    <d v="2018-05-27T00:00:00"/>
    <n v="6"/>
    <n v="12149.94"/>
    <s v="Mountain-100 Black, 38"/>
    <x v="0"/>
    <x v="5"/>
    <x v="10"/>
    <x v="1"/>
    <x v="0"/>
  </r>
  <r>
    <s v="SO46094"/>
    <d v="2018-05-27T00:00:00"/>
    <n v="2"/>
    <n v="4079.98"/>
    <s v="Mountain-100 Silver, 44"/>
    <x v="0"/>
    <x v="5"/>
    <x v="10"/>
    <x v="1"/>
    <x v="0"/>
  </r>
  <r>
    <s v="SO46094"/>
    <d v="2018-05-27T00:00:00"/>
    <n v="7"/>
    <n v="14279.93"/>
    <s v="Mountain-100 Silver, 42"/>
    <x v="0"/>
    <x v="5"/>
    <x v="10"/>
    <x v="1"/>
    <x v="0"/>
  </r>
  <r>
    <s v="SO46094"/>
    <d v="2018-05-27T00:00:00"/>
    <n v="6"/>
    <n v="34.200000000000003"/>
    <s v="Mountain Bike Socks, M"/>
    <x v="2"/>
    <x v="5"/>
    <x v="10"/>
    <x v="1"/>
    <x v="0"/>
  </r>
  <r>
    <s v="SO46094"/>
    <d v="2018-05-27T00:00:00"/>
    <n v="4"/>
    <n v="8099.96"/>
    <s v="Mountain-100 Black, 48"/>
    <x v="0"/>
    <x v="5"/>
    <x v="10"/>
    <x v="1"/>
    <x v="0"/>
  </r>
  <r>
    <s v="SO46094"/>
    <d v="2018-05-27T00:00:00"/>
    <n v="5"/>
    <n v="10199.950000000001"/>
    <s v="Mountain-100 Silver, 48"/>
    <x v="0"/>
    <x v="5"/>
    <x v="10"/>
    <x v="1"/>
    <x v="0"/>
  </r>
  <r>
    <s v="SO46094"/>
    <d v="2018-05-27T00:00:00"/>
    <n v="2"/>
    <n v="10.38"/>
    <s v="AWC Logo Cap"/>
    <x v="2"/>
    <x v="5"/>
    <x v="10"/>
    <x v="1"/>
    <x v="0"/>
  </r>
  <r>
    <s v="SO46094"/>
    <d v="2018-05-27T00:00:00"/>
    <n v="5"/>
    <n v="10124.950000000001"/>
    <s v="Mountain-100 Black, 44"/>
    <x v="0"/>
    <x v="5"/>
    <x v="10"/>
    <x v="1"/>
    <x v="0"/>
  </r>
  <r>
    <s v="SO46094"/>
    <d v="2018-05-27T00:00:00"/>
    <n v="2"/>
    <n v="1429.4"/>
    <s v="HL Mountain Frame - Black, 42"/>
    <x v="3"/>
    <x v="5"/>
    <x v="10"/>
    <x v="1"/>
    <x v="0"/>
  </r>
  <r>
    <s v="SO46095"/>
    <d v="2018-05-27T00:00:00"/>
    <n v="1"/>
    <n v="874.79"/>
    <s v="Road-450 Red, 44"/>
    <x v="0"/>
    <x v="4"/>
    <x v="10"/>
    <x v="1"/>
    <x v="0"/>
  </r>
  <r>
    <s v="SO46095"/>
    <d v="2018-05-27T00:00:00"/>
    <n v="1"/>
    <n v="419.46"/>
    <s v="Road-650 Black, 60"/>
    <x v="0"/>
    <x v="4"/>
    <x v="10"/>
    <x v="1"/>
    <x v="0"/>
  </r>
  <r>
    <s v="SO46095"/>
    <d v="2018-05-27T00:00:00"/>
    <n v="4"/>
    <n v="735.76"/>
    <s v="LL Road Frame - Red, 48"/>
    <x v="3"/>
    <x v="4"/>
    <x v="10"/>
    <x v="1"/>
    <x v="0"/>
  </r>
  <r>
    <s v="SO46095"/>
    <d v="2018-05-27T00:00:00"/>
    <n v="3"/>
    <n v="86.52"/>
    <s v="Long-Sleeve Logo Jersey, XL"/>
    <x v="2"/>
    <x v="4"/>
    <x v="10"/>
    <x v="1"/>
    <x v="0"/>
  </r>
  <r>
    <s v="SO46095"/>
    <d v="2018-05-27T00:00:00"/>
    <n v="2"/>
    <n v="1749.58"/>
    <s v="Road-450 Red, 58"/>
    <x v="0"/>
    <x v="4"/>
    <x v="10"/>
    <x v="1"/>
    <x v="0"/>
  </r>
  <r>
    <s v="SO46095"/>
    <d v="2018-05-27T00:00:00"/>
    <n v="3"/>
    <n v="1258.3800000000001"/>
    <s v="Road-650 Black, 52"/>
    <x v="0"/>
    <x v="4"/>
    <x v="10"/>
    <x v="1"/>
    <x v="0"/>
  </r>
  <r>
    <s v="SO46095"/>
    <d v="2018-05-27T00:00:00"/>
    <n v="4"/>
    <n v="1677.84"/>
    <s v="Road-650 Black, 58"/>
    <x v="0"/>
    <x v="4"/>
    <x v="10"/>
    <x v="1"/>
    <x v="0"/>
  </r>
  <r>
    <s v="SO46095"/>
    <d v="2018-05-27T00:00:00"/>
    <n v="2"/>
    <n v="57.68"/>
    <s v="Long-Sleeve Logo Jersey, L"/>
    <x v="2"/>
    <x v="4"/>
    <x v="10"/>
    <x v="1"/>
    <x v="0"/>
  </r>
  <r>
    <s v="SO46095"/>
    <d v="2018-05-27T00:00:00"/>
    <n v="5"/>
    <n v="100.95"/>
    <s v="Sport-100 Helmet, Black"/>
    <x v="1"/>
    <x v="4"/>
    <x v="10"/>
    <x v="1"/>
    <x v="0"/>
  </r>
  <r>
    <s v="SO46095"/>
    <d v="2018-05-27T00:00:00"/>
    <n v="2"/>
    <n v="357.16"/>
    <s v="LL Road Frame - Black, 52"/>
    <x v="3"/>
    <x v="4"/>
    <x v="10"/>
    <x v="1"/>
    <x v="0"/>
  </r>
  <r>
    <s v="SO46095"/>
    <d v="2018-05-27T00:00:00"/>
    <n v="2"/>
    <n v="357.16"/>
    <s v="LL Road Frame - Black, 58"/>
    <x v="3"/>
    <x v="4"/>
    <x v="10"/>
    <x v="1"/>
    <x v="0"/>
  </r>
  <r>
    <s v="SO46095"/>
    <d v="2018-05-27T00:00:00"/>
    <n v="3"/>
    <n v="86.52"/>
    <s v="Long-Sleeve Logo Jersey, M"/>
    <x v="2"/>
    <x v="4"/>
    <x v="10"/>
    <x v="1"/>
    <x v="0"/>
  </r>
  <r>
    <s v="SO46095"/>
    <d v="2018-05-27T00:00:00"/>
    <n v="5"/>
    <n v="100.95"/>
    <s v="Sport-100 Helmet, Red"/>
    <x v="1"/>
    <x v="4"/>
    <x v="10"/>
    <x v="1"/>
    <x v="0"/>
  </r>
  <r>
    <s v="SO46095"/>
    <d v="2018-05-27T00:00:00"/>
    <n v="2"/>
    <n v="10.38"/>
    <s v="AWC Logo Cap"/>
    <x v="2"/>
    <x v="4"/>
    <x v="10"/>
    <x v="1"/>
    <x v="0"/>
  </r>
  <r>
    <s v="SO46095"/>
    <d v="2018-05-27T00:00:00"/>
    <n v="4"/>
    <n v="1677.84"/>
    <s v="Road-650 Red, 48"/>
    <x v="0"/>
    <x v="4"/>
    <x v="10"/>
    <x v="1"/>
    <x v="0"/>
  </r>
  <r>
    <s v="SO46096"/>
    <d v="2018-05-27T00:00:00"/>
    <n v="2"/>
    <n v="838.92"/>
    <s v="Road-650 Black, 62"/>
    <x v="0"/>
    <x v="2"/>
    <x v="10"/>
    <x v="1"/>
    <x v="0"/>
  </r>
  <r>
    <s v="SO46097"/>
    <d v="2018-05-28T00:00:00"/>
    <n v="2"/>
    <n v="1516.16"/>
    <s v="HL Road Frame - Red, 44"/>
    <x v="3"/>
    <x v="4"/>
    <x v="10"/>
    <x v="1"/>
    <x v="0"/>
  </r>
  <r>
    <s v="SO46097"/>
    <d v="2018-05-28T00:00:00"/>
    <n v="2"/>
    <n v="1516.16"/>
    <s v="HL Road Frame - Red, 62"/>
    <x v="3"/>
    <x v="4"/>
    <x v="10"/>
    <x v="1"/>
    <x v="0"/>
  </r>
  <r>
    <s v="SO46097"/>
    <d v="2018-05-28T00:00:00"/>
    <n v="2"/>
    <n v="40.380000000000003"/>
    <s v="Sport-100 Helmet, Blue"/>
    <x v="1"/>
    <x v="4"/>
    <x v="10"/>
    <x v="1"/>
    <x v="0"/>
  </r>
  <r>
    <s v="SO46097"/>
    <d v="2018-05-28T00:00:00"/>
    <n v="1"/>
    <n v="183.94"/>
    <s v="LL Road Frame - Red, 60"/>
    <x v="3"/>
    <x v="4"/>
    <x v="10"/>
    <x v="1"/>
    <x v="0"/>
  </r>
  <r>
    <s v="SO46098"/>
    <d v="2018-05-29T00:00:00"/>
    <n v="1"/>
    <n v="722.59"/>
    <s v="HL Mountain Frame - Silver, 42"/>
    <x v="3"/>
    <x v="1"/>
    <x v="10"/>
    <x v="1"/>
    <x v="0"/>
  </r>
  <r>
    <s v="SO46098"/>
    <d v="2018-05-29T00:00:00"/>
    <n v="3"/>
    <n v="6074.97"/>
    <s v="Mountain-100 Black, 38"/>
    <x v="0"/>
    <x v="1"/>
    <x v="10"/>
    <x v="1"/>
    <x v="0"/>
  </r>
  <r>
    <s v="SO46098"/>
    <d v="2018-05-29T00:00:00"/>
    <n v="1"/>
    <n v="722.59"/>
    <s v="HL Mountain Frame - Silver, 46"/>
    <x v="3"/>
    <x v="1"/>
    <x v="10"/>
    <x v="1"/>
    <x v="0"/>
  </r>
  <r>
    <s v="SO46098"/>
    <d v="2018-05-29T00:00:00"/>
    <n v="1"/>
    <n v="714.7"/>
    <s v="HL Mountain Frame - Black, 38"/>
    <x v="3"/>
    <x v="1"/>
    <x v="10"/>
    <x v="1"/>
    <x v="0"/>
  </r>
  <r>
    <s v="SO46098"/>
    <d v="2018-05-29T00:00:00"/>
    <n v="8"/>
    <n v="16319.92"/>
    <s v="Mountain-100 Silver, 44"/>
    <x v="0"/>
    <x v="1"/>
    <x v="10"/>
    <x v="1"/>
    <x v="0"/>
  </r>
  <r>
    <s v="SO46098"/>
    <d v="2018-05-29T00:00:00"/>
    <n v="2"/>
    <n v="1619.52"/>
    <s v="HL Mountain Frame - Black, 48"/>
    <x v="3"/>
    <x v="1"/>
    <x v="10"/>
    <x v="1"/>
    <x v="0"/>
  </r>
  <r>
    <s v="SO46098"/>
    <d v="2018-05-29T00:00:00"/>
    <n v="1"/>
    <n v="714.7"/>
    <s v="HL Mountain Frame - Black, 42"/>
    <x v="3"/>
    <x v="1"/>
    <x v="10"/>
    <x v="1"/>
    <x v="0"/>
  </r>
  <r>
    <s v="SO46098"/>
    <d v="2018-05-29T00:00:00"/>
    <n v="5"/>
    <n v="10199.950000000001"/>
    <s v="Mountain-100 Silver, 38"/>
    <x v="0"/>
    <x v="1"/>
    <x v="10"/>
    <x v="1"/>
    <x v="0"/>
  </r>
  <r>
    <s v="SO46098"/>
    <d v="2018-05-29T00:00:00"/>
    <n v="3"/>
    <n v="6074.97"/>
    <s v="Mountain-100 Black, 42"/>
    <x v="0"/>
    <x v="1"/>
    <x v="10"/>
    <x v="1"/>
    <x v="0"/>
  </r>
  <r>
    <s v="SO46098"/>
    <d v="2018-05-29T00:00:00"/>
    <n v="1"/>
    <n v="2039.99"/>
    <s v="Mountain-100 Silver, 48"/>
    <x v="0"/>
    <x v="1"/>
    <x v="10"/>
    <x v="1"/>
    <x v="0"/>
  </r>
  <r>
    <s v="SO46098"/>
    <d v="2018-05-29T00:00:00"/>
    <n v="3"/>
    <n v="17.100000000000001"/>
    <s v="Mountain Bike Socks, M"/>
    <x v="2"/>
    <x v="1"/>
    <x v="10"/>
    <x v="1"/>
    <x v="0"/>
  </r>
  <r>
    <s v="SO46098"/>
    <d v="2018-05-29T00:00:00"/>
    <n v="3"/>
    <n v="6119.97"/>
    <s v="Mountain-100 Silver, 42"/>
    <x v="0"/>
    <x v="1"/>
    <x v="10"/>
    <x v="1"/>
    <x v="0"/>
  </r>
  <r>
    <s v="SO46099"/>
    <d v="2018-05-29T00:00:00"/>
    <n v="2"/>
    <n v="10.38"/>
    <s v="AWC Logo Cap"/>
    <x v="2"/>
    <x v="0"/>
    <x v="10"/>
    <x v="1"/>
    <x v="0"/>
  </r>
  <r>
    <s v="SO46099"/>
    <d v="2018-05-29T00:00:00"/>
    <n v="2"/>
    <n v="367.88"/>
    <s v="LL Road Frame - Red, 44"/>
    <x v="3"/>
    <x v="0"/>
    <x v="10"/>
    <x v="1"/>
    <x v="0"/>
  </r>
  <r>
    <s v="SO46099"/>
    <d v="2018-05-29T00:00:00"/>
    <n v="3"/>
    <n v="2274.2399999999998"/>
    <s v="HL Road Frame - Red, 44"/>
    <x v="3"/>
    <x v="0"/>
    <x v="10"/>
    <x v="1"/>
    <x v="0"/>
  </r>
  <r>
    <s v="SO46099"/>
    <d v="2018-05-29T00:00:00"/>
    <n v="5"/>
    <n v="2097.3000000000002"/>
    <s v="Road-650 Black, 52"/>
    <x v="0"/>
    <x v="0"/>
    <x v="10"/>
    <x v="1"/>
    <x v="0"/>
  </r>
  <r>
    <s v="SO46099"/>
    <d v="2018-05-29T00:00:00"/>
    <n v="1"/>
    <n v="419.46"/>
    <s v="Road-650 Black, 48"/>
    <x v="0"/>
    <x v="0"/>
    <x v="10"/>
    <x v="1"/>
    <x v="0"/>
  </r>
  <r>
    <s v="SO46099"/>
    <d v="2018-05-29T00:00:00"/>
    <n v="1"/>
    <n v="2146.96"/>
    <s v="Road-150 Red, 56"/>
    <x v="0"/>
    <x v="0"/>
    <x v="10"/>
    <x v="1"/>
    <x v="0"/>
  </r>
  <r>
    <s v="SO46099"/>
    <d v="2018-05-29T00:00:00"/>
    <n v="4"/>
    <n v="1677.84"/>
    <s v="Road-650 Red, 44"/>
    <x v="0"/>
    <x v="0"/>
    <x v="10"/>
    <x v="1"/>
    <x v="0"/>
  </r>
  <r>
    <s v="SO46099"/>
    <d v="2018-05-29T00:00:00"/>
    <n v="1"/>
    <n v="419.46"/>
    <s v="Road-650 Black, 60"/>
    <x v="0"/>
    <x v="0"/>
    <x v="10"/>
    <x v="1"/>
    <x v="0"/>
  </r>
  <r>
    <s v="SO46099"/>
    <d v="2018-05-29T00:00:00"/>
    <n v="2"/>
    <n v="1749.58"/>
    <s v="Road-450 Red, 58"/>
    <x v="0"/>
    <x v="0"/>
    <x v="10"/>
    <x v="1"/>
    <x v="0"/>
  </r>
  <r>
    <s v="SO46099"/>
    <d v="2018-05-29T00:00:00"/>
    <n v="4"/>
    <n v="735.76"/>
    <s v="LL Road Frame - Red, 62"/>
    <x v="3"/>
    <x v="0"/>
    <x v="10"/>
    <x v="1"/>
    <x v="0"/>
  </r>
  <r>
    <s v="SO46099"/>
    <d v="2018-05-29T00:00:00"/>
    <n v="5"/>
    <n v="2097.3000000000002"/>
    <s v="Road-650 Red, 60"/>
    <x v="0"/>
    <x v="0"/>
    <x v="10"/>
    <x v="1"/>
    <x v="0"/>
  </r>
  <r>
    <s v="SO46099"/>
    <d v="2018-05-29T00:00:00"/>
    <n v="2"/>
    <n v="367.88"/>
    <s v="LL Road Frame - Red, 48"/>
    <x v="3"/>
    <x v="0"/>
    <x v="10"/>
    <x v="1"/>
    <x v="0"/>
  </r>
  <r>
    <s v="SO46099"/>
    <d v="2018-05-29T00:00:00"/>
    <n v="2"/>
    <n v="40.380000000000003"/>
    <s v="Sport-100 Helmet, Red"/>
    <x v="1"/>
    <x v="0"/>
    <x v="10"/>
    <x v="1"/>
    <x v="0"/>
  </r>
  <r>
    <s v="SO46100"/>
    <d v="2018-05-29T00:00:00"/>
    <n v="4"/>
    <n v="1677.84"/>
    <s v="Road-650 Red, 62"/>
    <x v="0"/>
    <x v="1"/>
    <x v="10"/>
    <x v="1"/>
    <x v="0"/>
  </r>
  <r>
    <s v="SO46100"/>
    <d v="2018-05-29T00:00:00"/>
    <n v="2"/>
    <n v="10.38"/>
    <s v="AWC Logo Cap"/>
    <x v="2"/>
    <x v="1"/>
    <x v="10"/>
    <x v="1"/>
    <x v="0"/>
  </r>
  <r>
    <s v="SO46100"/>
    <d v="2018-05-29T00:00:00"/>
    <n v="1"/>
    <n v="874.79"/>
    <s v="Road-450 Red, 52"/>
    <x v="0"/>
    <x v="1"/>
    <x v="10"/>
    <x v="1"/>
    <x v="0"/>
  </r>
  <r>
    <s v="SO46100"/>
    <d v="2018-05-29T00:00:00"/>
    <n v="3"/>
    <n v="2624.37"/>
    <s v="Road-450 Red, 60"/>
    <x v="0"/>
    <x v="1"/>
    <x v="10"/>
    <x v="1"/>
    <x v="0"/>
  </r>
  <r>
    <s v="SO46100"/>
    <d v="2018-05-29T00:00:00"/>
    <n v="1"/>
    <n v="874.79"/>
    <s v="Road-450 Red, 44"/>
    <x v="0"/>
    <x v="1"/>
    <x v="10"/>
    <x v="1"/>
    <x v="0"/>
  </r>
  <r>
    <s v="SO46100"/>
    <d v="2018-05-29T00:00:00"/>
    <n v="2"/>
    <n v="4293.92"/>
    <s v="Road-150 Red, 56"/>
    <x v="0"/>
    <x v="1"/>
    <x v="10"/>
    <x v="1"/>
    <x v="0"/>
  </r>
  <r>
    <s v="SO46100"/>
    <d v="2018-05-29T00:00:00"/>
    <n v="3"/>
    <n v="1258.3800000000001"/>
    <s v="Road-650 Black, 52"/>
    <x v="0"/>
    <x v="1"/>
    <x v="10"/>
    <x v="1"/>
    <x v="0"/>
  </r>
  <r>
    <s v="SO46100"/>
    <d v="2018-05-29T00:00:00"/>
    <n v="2"/>
    <n v="357.16"/>
    <s v="LL Road Frame - Black, 52"/>
    <x v="3"/>
    <x v="1"/>
    <x v="10"/>
    <x v="1"/>
    <x v="0"/>
  </r>
  <r>
    <s v="SO46100"/>
    <d v="2018-05-29T00:00:00"/>
    <n v="2"/>
    <n v="367.88"/>
    <s v="LL Road Frame - Red, 44"/>
    <x v="3"/>
    <x v="1"/>
    <x v="10"/>
    <x v="1"/>
    <x v="0"/>
  </r>
  <r>
    <s v="SO46100"/>
    <d v="2018-05-29T00:00:00"/>
    <n v="4"/>
    <n v="1677.84"/>
    <s v="Road-650 Red, 48"/>
    <x v="0"/>
    <x v="1"/>
    <x v="10"/>
    <x v="1"/>
    <x v="0"/>
  </r>
  <r>
    <s v="SO46100"/>
    <d v="2018-05-29T00:00:00"/>
    <n v="2"/>
    <n v="4293.92"/>
    <s v="Road-150 Red, 62"/>
    <x v="0"/>
    <x v="1"/>
    <x v="10"/>
    <x v="1"/>
    <x v="0"/>
  </r>
  <r>
    <s v="SO46100"/>
    <d v="2018-05-29T00:00:00"/>
    <n v="1"/>
    <n v="419.46"/>
    <s v="Road-650 Black, 48"/>
    <x v="0"/>
    <x v="1"/>
    <x v="10"/>
    <x v="1"/>
    <x v="0"/>
  </r>
  <r>
    <s v="SO46100"/>
    <d v="2018-05-29T00:00:00"/>
    <n v="2"/>
    <n v="4293.92"/>
    <s v="Road-150 Red, 44"/>
    <x v="0"/>
    <x v="1"/>
    <x v="10"/>
    <x v="1"/>
    <x v="0"/>
  </r>
  <r>
    <s v="SO46100"/>
    <d v="2018-05-29T00:00:00"/>
    <n v="1"/>
    <n v="28.84"/>
    <s v="Long-Sleeve Logo Jersey, L"/>
    <x v="2"/>
    <x v="1"/>
    <x v="10"/>
    <x v="1"/>
    <x v="0"/>
  </r>
  <r>
    <s v="SO46100"/>
    <d v="2018-05-29T00:00:00"/>
    <n v="1"/>
    <n v="183.94"/>
    <s v="LL Road Frame - Red, 60"/>
    <x v="3"/>
    <x v="1"/>
    <x v="10"/>
    <x v="1"/>
    <x v="0"/>
  </r>
  <r>
    <s v="SO46100"/>
    <d v="2018-05-29T00:00:00"/>
    <n v="4"/>
    <n v="8587.84"/>
    <s v="Road-150 Red, 48"/>
    <x v="0"/>
    <x v="1"/>
    <x v="10"/>
    <x v="1"/>
    <x v="0"/>
  </r>
  <r>
    <s v="SO46100"/>
    <d v="2018-05-29T00:00:00"/>
    <n v="4"/>
    <n v="1677.84"/>
    <s v="Road-650 Black, 58"/>
    <x v="0"/>
    <x v="1"/>
    <x v="10"/>
    <x v="1"/>
    <x v="0"/>
  </r>
  <r>
    <s v="SO46100"/>
    <d v="2018-05-29T00:00:00"/>
    <n v="5"/>
    <n v="2097.3000000000002"/>
    <s v="Road-650 Red, 58"/>
    <x v="0"/>
    <x v="1"/>
    <x v="10"/>
    <x v="1"/>
    <x v="0"/>
  </r>
  <r>
    <s v="SO46100"/>
    <d v="2018-05-29T00:00:00"/>
    <n v="2"/>
    <n v="40.380000000000003"/>
    <s v="Sport-100 Helmet, Black"/>
    <x v="1"/>
    <x v="1"/>
    <x v="10"/>
    <x v="1"/>
    <x v="0"/>
  </r>
  <r>
    <s v="SO46100"/>
    <d v="2018-05-29T00:00:00"/>
    <n v="5"/>
    <n v="2097.3000000000002"/>
    <s v="Road-650 Black, 62"/>
    <x v="0"/>
    <x v="1"/>
    <x v="10"/>
    <x v="1"/>
    <x v="0"/>
  </r>
  <r>
    <s v="SO46100"/>
    <d v="2018-05-29T00:00:00"/>
    <n v="2"/>
    <n v="1749.58"/>
    <s v="Road-450 Red, 48"/>
    <x v="0"/>
    <x v="1"/>
    <x v="10"/>
    <x v="1"/>
    <x v="0"/>
  </r>
  <r>
    <s v="SO46100"/>
    <d v="2018-05-29T00:00:00"/>
    <n v="2"/>
    <n v="838.92"/>
    <s v="Road-650 Red, 52"/>
    <x v="0"/>
    <x v="1"/>
    <x v="10"/>
    <x v="1"/>
    <x v="0"/>
  </r>
  <r>
    <s v="SO46100"/>
    <d v="2018-05-29T00:00:00"/>
    <n v="1"/>
    <n v="2146.96"/>
    <s v="Road-150 Red, 52"/>
    <x v="0"/>
    <x v="1"/>
    <x v="10"/>
    <x v="1"/>
    <x v="0"/>
  </r>
  <r>
    <s v="SO46100"/>
    <d v="2018-05-29T00:00:00"/>
    <n v="4"/>
    <n v="1677.84"/>
    <s v="Road-650 Black, 44"/>
    <x v="0"/>
    <x v="1"/>
    <x v="10"/>
    <x v="1"/>
    <x v="0"/>
  </r>
  <r>
    <s v="SO46100"/>
    <d v="2018-05-29T00:00:00"/>
    <n v="2"/>
    <n v="40.380000000000003"/>
    <s v="Sport-100 Helmet, Blue"/>
    <x v="1"/>
    <x v="1"/>
    <x v="10"/>
    <x v="1"/>
    <x v="0"/>
  </r>
  <r>
    <s v="SO46100"/>
    <d v="2018-05-29T00:00:00"/>
    <n v="3"/>
    <n v="2624.37"/>
    <s v="Road-450 Red, 58"/>
    <x v="0"/>
    <x v="1"/>
    <x v="10"/>
    <x v="1"/>
    <x v="0"/>
  </r>
  <r>
    <s v="SO46100"/>
    <d v="2018-05-29T00:00:00"/>
    <n v="2"/>
    <n v="838.92"/>
    <s v="Road-650 Red, 60"/>
    <x v="0"/>
    <x v="1"/>
    <x v="10"/>
    <x v="1"/>
    <x v="0"/>
  </r>
  <r>
    <s v="SO46101"/>
    <d v="2018-05-30T00:00:00"/>
    <n v="1"/>
    <n v="178.58"/>
    <s v="LL Road Frame - Black, 52"/>
    <x v="3"/>
    <x v="5"/>
    <x v="10"/>
    <x v="1"/>
    <x v="0"/>
  </r>
  <r>
    <s v="SO46101"/>
    <d v="2018-05-30T00:00:00"/>
    <n v="4"/>
    <n v="115.36"/>
    <s v="Long-Sleeve Logo Jersey, M"/>
    <x v="2"/>
    <x v="5"/>
    <x v="10"/>
    <x v="1"/>
    <x v="0"/>
  </r>
  <r>
    <s v="SO46101"/>
    <d v="2018-05-30T00:00:00"/>
    <n v="5"/>
    <n v="919.7"/>
    <s v="LL Road Frame - Red, 62"/>
    <x v="3"/>
    <x v="5"/>
    <x v="10"/>
    <x v="1"/>
    <x v="0"/>
  </r>
  <r>
    <s v="SO46101"/>
    <d v="2018-05-30T00:00:00"/>
    <n v="1"/>
    <n v="419.46"/>
    <s v="Road-650 Black, 48"/>
    <x v="0"/>
    <x v="5"/>
    <x v="10"/>
    <x v="1"/>
    <x v="0"/>
  </r>
  <r>
    <s v="SO46101"/>
    <d v="2018-05-30T00:00:00"/>
    <n v="1"/>
    <n v="419.46"/>
    <s v="Road-650 Black, 62"/>
    <x v="0"/>
    <x v="5"/>
    <x v="10"/>
    <x v="1"/>
    <x v="0"/>
  </r>
  <r>
    <s v="SO46101"/>
    <d v="2018-05-30T00:00:00"/>
    <n v="4"/>
    <n v="115.36"/>
    <s v="Long-Sleeve Logo Jersey, XL"/>
    <x v="2"/>
    <x v="5"/>
    <x v="10"/>
    <x v="1"/>
    <x v="0"/>
  </r>
  <r>
    <s v="SO46101"/>
    <d v="2018-05-30T00:00:00"/>
    <n v="3"/>
    <n v="2624.37"/>
    <s v="Road-450 Red, 44"/>
    <x v="0"/>
    <x v="5"/>
    <x v="10"/>
    <x v="1"/>
    <x v="0"/>
  </r>
  <r>
    <s v="SO46101"/>
    <d v="2018-05-30T00:00:00"/>
    <n v="1"/>
    <n v="874.79"/>
    <s v="Road-450 Red, 52"/>
    <x v="0"/>
    <x v="5"/>
    <x v="10"/>
    <x v="1"/>
    <x v="0"/>
  </r>
  <r>
    <s v="SO46101"/>
    <d v="2018-05-30T00:00:00"/>
    <n v="3"/>
    <n v="1258.3800000000001"/>
    <s v="Road-650 Red, 52"/>
    <x v="0"/>
    <x v="5"/>
    <x v="10"/>
    <x v="1"/>
    <x v="0"/>
  </r>
  <r>
    <s v="SO46101"/>
    <d v="2018-05-30T00:00:00"/>
    <n v="1"/>
    <n v="874.79"/>
    <s v="Road-450 Red, 60"/>
    <x v="0"/>
    <x v="5"/>
    <x v="10"/>
    <x v="1"/>
    <x v="0"/>
  </r>
  <r>
    <s v="SO46101"/>
    <d v="2018-05-30T00:00:00"/>
    <n v="3"/>
    <n v="1258.3800000000001"/>
    <s v="Road-650 Red, 44"/>
    <x v="0"/>
    <x v="5"/>
    <x v="10"/>
    <x v="1"/>
    <x v="0"/>
  </r>
  <r>
    <s v="SO46101"/>
    <d v="2018-05-30T00:00:00"/>
    <n v="1"/>
    <n v="874.79"/>
    <s v="Road-450 Red, 58"/>
    <x v="0"/>
    <x v="5"/>
    <x v="10"/>
    <x v="1"/>
    <x v="0"/>
  </r>
  <r>
    <s v="SO46101"/>
    <d v="2018-05-30T00:00:00"/>
    <n v="3"/>
    <n v="6440.88"/>
    <s v="Road-150 Red, 52"/>
    <x v="0"/>
    <x v="5"/>
    <x v="10"/>
    <x v="1"/>
    <x v="0"/>
  </r>
  <r>
    <s v="SO46101"/>
    <d v="2018-05-30T00:00:00"/>
    <n v="2"/>
    <n v="4293.92"/>
    <s v="Road-150 Red, 48"/>
    <x v="0"/>
    <x v="5"/>
    <x v="10"/>
    <x v="1"/>
    <x v="0"/>
  </r>
  <r>
    <s v="SO46101"/>
    <d v="2018-05-30T00:00:00"/>
    <n v="2"/>
    <n v="367.88"/>
    <s v="LL Road Frame - Red, 44"/>
    <x v="3"/>
    <x v="5"/>
    <x v="10"/>
    <x v="1"/>
    <x v="0"/>
  </r>
  <r>
    <s v="SO46101"/>
    <d v="2018-05-30T00:00:00"/>
    <n v="3"/>
    <n v="1258.3800000000001"/>
    <s v="Road-650 Black, 58"/>
    <x v="0"/>
    <x v="5"/>
    <x v="10"/>
    <x v="1"/>
    <x v="0"/>
  </r>
  <r>
    <s v="SO46101"/>
    <d v="2018-05-30T00:00:00"/>
    <n v="2"/>
    <n v="838.92"/>
    <s v="Road-650 Red, 62"/>
    <x v="0"/>
    <x v="5"/>
    <x v="10"/>
    <x v="1"/>
    <x v="0"/>
  </r>
  <r>
    <s v="SO46101"/>
    <d v="2018-05-30T00:00:00"/>
    <n v="1"/>
    <n v="356.9"/>
    <s v="ML Road Frame - Red, 48"/>
    <x v="3"/>
    <x v="5"/>
    <x v="10"/>
    <x v="1"/>
    <x v="0"/>
  </r>
  <r>
    <s v="SO46101"/>
    <d v="2018-05-30T00:00:00"/>
    <n v="1"/>
    <n v="178.58"/>
    <s v="LL Road Frame - Black, 58"/>
    <x v="3"/>
    <x v="5"/>
    <x v="10"/>
    <x v="1"/>
    <x v="0"/>
  </r>
  <r>
    <s v="SO46101"/>
    <d v="2018-05-30T00:00:00"/>
    <n v="1"/>
    <n v="419.46"/>
    <s v="Road-650 Black, 60"/>
    <x v="0"/>
    <x v="5"/>
    <x v="10"/>
    <x v="1"/>
    <x v="0"/>
  </r>
  <r>
    <s v="SO46101"/>
    <d v="2018-05-30T00:00:00"/>
    <n v="1"/>
    <n v="419.46"/>
    <s v="Road-650 Red, 48"/>
    <x v="0"/>
    <x v="5"/>
    <x v="10"/>
    <x v="1"/>
    <x v="0"/>
  </r>
  <r>
    <s v="SO46101"/>
    <d v="2018-05-30T00:00:00"/>
    <n v="1"/>
    <n v="419.46"/>
    <s v="Road-650 Black, 44"/>
    <x v="0"/>
    <x v="5"/>
    <x v="10"/>
    <x v="1"/>
    <x v="0"/>
  </r>
  <r>
    <s v="SO46101"/>
    <d v="2018-05-30T00:00:00"/>
    <n v="1"/>
    <n v="183.94"/>
    <s v="LL Road Frame - Red, 48"/>
    <x v="3"/>
    <x v="5"/>
    <x v="10"/>
    <x v="1"/>
    <x v="0"/>
  </r>
  <r>
    <s v="SO46101"/>
    <d v="2018-05-30T00:00:00"/>
    <n v="2"/>
    <n v="838.92"/>
    <s v="Road-650 Red, 60"/>
    <x v="0"/>
    <x v="5"/>
    <x v="10"/>
    <x v="1"/>
    <x v="0"/>
  </r>
  <r>
    <s v="SO46101"/>
    <d v="2018-05-30T00:00:00"/>
    <n v="1"/>
    <n v="2146.96"/>
    <s v="Road-150 Red, 62"/>
    <x v="0"/>
    <x v="5"/>
    <x v="10"/>
    <x v="1"/>
    <x v="0"/>
  </r>
  <r>
    <s v="SO46102"/>
    <d v="2018-05-30T00:00:00"/>
    <n v="1"/>
    <n v="2039.99"/>
    <s v="Mountain-100 Silver, 42"/>
    <x v="0"/>
    <x v="1"/>
    <x v="10"/>
    <x v="1"/>
    <x v="0"/>
  </r>
  <r>
    <s v="SO46102"/>
    <d v="2018-05-30T00:00:00"/>
    <n v="2"/>
    <n v="4049.98"/>
    <s v="Mountain-100 Black, 38"/>
    <x v="0"/>
    <x v="1"/>
    <x v="10"/>
    <x v="1"/>
    <x v="0"/>
  </r>
  <r>
    <s v="SO46102"/>
    <d v="2018-05-30T00:00:00"/>
    <n v="3"/>
    <n v="86.52"/>
    <s v="Long-Sleeve Logo Jersey, L"/>
    <x v="2"/>
    <x v="1"/>
    <x v="10"/>
    <x v="1"/>
    <x v="0"/>
  </r>
  <r>
    <s v="SO46102"/>
    <d v="2018-05-30T00:00:00"/>
    <n v="4"/>
    <n v="20.76"/>
    <s v="AWC Logo Cap"/>
    <x v="2"/>
    <x v="1"/>
    <x v="10"/>
    <x v="1"/>
    <x v="0"/>
  </r>
  <r>
    <s v="SO46102"/>
    <d v="2018-05-30T00:00:00"/>
    <n v="1"/>
    <n v="2039.99"/>
    <s v="Mountain-100 Silver, 44"/>
    <x v="0"/>
    <x v="1"/>
    <x v="10"/>
    <x v="1"/>
    <x v="0"/>
  </r>
  <r>
    <s v="SO46102"/>
    <d v="2018-05-30T00:00:00"/>
    <n v="3"/>
    <n v="17.100000000000001"/>
    <s v="Mountain Bike Socks, L"/>
    <x v="2"/>
    <x v="1"/>
    <x v="10"/>
    <x v="1"/>
    <x v="0"/>
  </r>
  <r>
    <s v="SO46102"/>
    <d v="2018-05-30T00:00:00"/>
    <n v="1"/>
    <n v="2024.99"/>
    <s v="Mountain-100 Black, 44"/>
    <x v="0"/>
    <x v="1"/>
    <x v="10"/>
    <x v="1"/>
    <x v="0"/>
  </r>
  <r>
    <s v="SO46103"/>
    <d v="2018-05-30T00:00:00"/>
    <n v="2"/>
    <n v="40.380000000000003"/>
    <s v="Sport-100 Helmet, Red"/>
    <x v="1"/>
    <x v="5"/>
    <x v="10"/>
    <x v="1"/>
    <x v="0"/>
  </r>
  <r>
    <s v="SO46103"/>
    <d v="2018-05-30T00:00:00"/>
    <n v="2"/>
    <n v="40.380000000000003"/>
    <s v="Sport-100 Helmet, Blue"/>
    <x v="1"/>
    <x v="5"/>
    <x v="10"/>
    <x v="1"/>
    <x v="0"/>
  </r>
  <r>
    <s v="SO46103"/>
    <d v="2018-05-30T00:00:00"/>
    <n v="1"/>
    <n v="2024.99"/>
    <s v="Mountain-100 Black, 38"/>
    <x v="0"/>
    <x v="5"/>
    <x v="10"/>
    <x v="1"/>
    <x v="0"/>
  </r>
  <r>
    <s v="SO46103"/>
    <d v="2018-05-30T00:00:00"/>
    <n v="6"/>
    <n v="12239.94"/>
    <s v="Mountain-100 Silver, 44"/>
    <x v="0"/>
    <x v="5"/>
    <x v="10"/>
    <x v="1"/>
    <x v="0"/>
  </r>
  <r>
    <s v="SO46103"/>
    <d v="2018-05-30T00:00:00"/>
    <n v="3"/>
    <n v="15.57"/>
    <s v="AWC Logo Cap"/>
    <x v="2"/>
    <x v="5"/>
    <x v="10"/>
    <x v="1"/>
    <x v="0"/>
  </r>
  <r>
    <s v="SO46103"/>
    <d v="2018-05-30T00:00:00"/>
    <n v="4"/>
    <n v="8159.96"/>
    <s v="Mountain-100 Silver, 38"/>
    <x v="0"/>
    <x v="5"/>
    <x v="10"/>
    <x v="1"/>
    <x v="0"/>
  </r>
  <r>
    <s v="SO46103"/>
    <d v="2018-05-30T00:00:00"/>
    <n v="6"/>
    <n v="12239.94"/>
    <s v="Mountain-100 Silver, 48"/>
    <x v="0"/>
    <x v="5"/>
    <x v="10"/>
    <x v="1"/>
    <x v="0"/>
  </r>
  <r>
    <s v="SO46103"/>
    <d v="2018-05-30T00:00:00"/>
    <n v="1"/>
    <n v="28.84"/>
    <s v="Long-Sleeve Logo Jersey, XL"/>
    <x v="2"/>
    <x v="5"/>
    <x v="10"/>
    <x v="1"/>
    <x v="0"/>
  </r>
  <r>
    <s v="SO46103"/>
    <d v="2018-05-30T00:00:00"/>
    <n v="6"/>
    <n v="34.200000000000003"/>
    <s v="Mountain Bike Socks, M"/>
    <x v="2"/>
    <x v="5"/>
    <x v="10"/>
    <x v="1"/>
    <x v="0"/>
  </r>
  <r>
    <s v="SO46103"/>
    <d v="2018-05-30T00:00:00"/>
    <n v="4"/>
    <n v="8159.96"/>
    <s v="Mountain-100 Silver, 42"/>
    <x v="0"/>
    <x v="5"/>
    <x v="10"/>
    <x v="1"/>
    <x v="0"/>
  </r>
  <r>
    <s v="SO46103"/>
    <d v="2018-05-30T00:00:00"/>
    <n v="5"/>
    <n v="10124.950000000001"/>
    <s v="Mountain-100 Black, 42"/>
    <x v="0"/>
    <x v="5"/>
    <x v="10"/>
    <x v="1"/>
    <x v="0"/>
  </r>
  <r>
    <s v="SO46103"/>
    <d v="2018-05-30T00:00:00"/>
    <n v="1"/>
    <n v="714.7"/>
    <s v="HL Mountain Frame - Black, 42"/>
    <x v="3"/>
    <x v="5"/>
    <x v="10"/>
    <x v="1"/>
    <x v="0"/>
  </r>
  <r>
    <s v="SO46103"/>
    <d v="2018-05-30T00:00:00"/>
    <n v="4"/>
    <n v="115.36"/>
    <s v="Long-Sleeve Logo Jersey, L"/>
    <x v="2"/>
    <x v="5"/>
    <x v="10"/>
    <x v="1"/>
    <x v="0"/>
  </r>
  <r>
    <s v="SO46103"/>
    <d v="2018-05-30T00:00:00"/>
    <n v="5"/>
    <n v="10124.950000000001"/>
    <s v="Mountain-100 Black, 44"/>
    <x v="0"/>
    <x v="5"/>
    <x v="10"/>
    <x v="1"/>
    <x v="0"/>
  </r>
  <r>
    <s v="SO46103"/>
    <d v="2018-05-30T00:00:00"/>
    <n v="2"/>
    <n v="1637.4"/>
    <s v="HL Mountain Frame - Silver, 48"/>
    <x v="3"/>
    <x v="5"/>
    <x v="10"/>
    <x v="1"/>
    <x v="0"/>
  </r>
  <r>
    <s v="SO46103"/>
    <d v="2018-05-30T00:00:00"/>
    <n v="1"/>
    <n v="28.84"/>
    <s v="Long-Sleeve Logo Jersey, M"/>
    <x v="2"/>
    <x v="5"/>
    <x v="10"/>
    <x v="1"/>
    <x v="0"/>
  </r>
  <r>
    <s v="SO46104"/>
    <d v="2018-05-31T00:00:00"/>
    <n v="1"/>
    <n v="419.46"/>
    <s v="Road-650 Red, 60"/>
    <x v="0"/>
    <x v="0"/>
    <x v="10"/>
    <x v="1"/>
    <x v="0"/>
  </r>
  <r>
    <s v="SO46105"/>
    <d v="2018-05-31T00:00:00"/>
    <n v="3"/>
    <n v="1258.3800000000001"/>
    <s v="Road-650 Black, 60"/>
    <x v="0"/>
    <x v="1"/>
    <x v="10"/>
    <x v="1"/>
    <x v="0"/>
  </r>
  <r>
    <s v="SO46105"/>
    <d v="2018-05-31T00:00:00"/>
    <n v="3"/>
    <n v="6440.88"/>
    <s v="Road-150 Red, 62"/>
    <x v="0"/>
    <x v="1"/>
    <x v="10"/>
    <x v="1"/>
    <x v="0"/>
  </r>
  <r>
    <s v="SO46105"/>
    <d v="2018-05-31T00:00:00"/>
    <n v="2"/>
    <n v="1749.58"/>
    <s v="Road-450 Red, 60"/>
    <x v="0"/>
    <x v="1"/>
    <x v="10"/>
    <x v="1"/>
    <x v="0"/>
  </r>
  <r>
    <s v="SO46105"/>
    <d v="2018-05-31T00:00:00"/>
    <n v="2"/>
    <n v="838.92"/>
    <s v="Road-650 Black, 52"/>
    <x v="0"/>
    <x v="1"/>
    <x v="10"/>
    <x v="1"/>
    <x v="0"/>
  </r>
  <r>
    <s v="SO46105"/>
    <d v="2018-05-31T00:00:00"/>
    <n v="2"/>
    <n v="838.92"/>
    <s v="Road-650 Black, 48"/>
    <x v="0"/>
    <x v="1"/>
    <x v="10"/>
    <x v="1"/>
    <x v="0"/>
  </r>
  <r>
    <s v="SO46105"/>
    <d v="2018-05-31T00:00:00"/>
    <n v="1"/>
    <n v="183.94"/>
    <s v="LL Road Frame - Red, 48"/>
    <x v="3"/>
    <x v="1"/>
    <x v="10"/>
    <x v="1"/>
    <x v="0"/>
  </r>
  <r>
    <s v="SO46105"/>
    <d v="2018-05-31T00:00:00"/>
    <n v="4"/>
    <n v="115.36"/>
    <s v="Long-Sleeve Logo Jersey, XL"/>
    <x v="2"/>
    <x v="1"/>
    <x v="10"/>
    <x v="1"/>
    <x v="0"/>
  </r>
  <r>
    <s v="SO46105"/>
    <d v="2018-05-31T00:00:00"/>
    <n v="3"/>
    <n v="1258.3800000000001"/>
    <s v="Road-650 Red, 58"/>
    <x v="0"/>
    <x v="1"/>
    <x v="10"/>
    <x v="1"/>
    <x v="0"/>
  </r>
  <r>
    <s v="SO46105"/>
    <d v="2018-05-31T00:00:00"/>
    <n v="4"/>
    <n v="115.36"/>
    <s v="Long-Sleeve Logo Jersey, M"/>
    <x v="2"/>
    <x v="1"/>
    <x v="10"/>
    <x v="1"/>
    <x v="0"/>
  </r>
  <r>
    <s v="SO46105"/>
    <d v="2018-05-31T00:00:00"/>
    <n v="2"/>
    <n v="367.88"/>
    <s v="LL Road Frame - Red, 44"/>
    <x v="3"/>
    <x v="1"/>
    <x v="10"/>
    <x v="1"/>
    <x v="0"/>
  </r>
  <r>
    <s v="SO46105"/>
    <d v="2018-05-31T00:00:00"/>
    <n v="1"/>
    <n v="183.94"/>
    <s v="LL Road Frame - Red, 62"/>
    <x v="3"/>
    <x v="1"/>
    <x v="10"/>
    <x v="1"/>
    <x v="0"/>
  </r>
  <r>
    <s v="SO46105"/>
    <d v="2018-05-31T00:00:00"/>
    <n v="2"/>
    <n v="838.92"/>
    <s v="Road-650 Red, 62"/>
    <x v="0"/>
    <x v="1"/>
    <x v="10"/>
    <x v="1"/>
    <x v="0"/>
  </r>
  <r>
    <s v="SO46105"/>
    <d v="2018-05-31T00:00:00"/>
    <n v="3"/>
    <n v="1258.3800000000001"/>
    <s v="Road-650 Black, 44"/>
    <x v="0"/>
    <x v="1"/>
    <x v="10"/>
    <x v="1"/>
    <x v="0"/>
  </r>
  <r>
    <s v="SO46105"/>
    <d v="2018-05-31T00:00:00"/>
    <n v="1"/>
    <n v="874.79"/>
    <s v="Road-450 Red, 58"/>
    <x v="0"/>
    <x v="1"/>
    <x v="10"/>
    <x v="1"/>
    <x v="0"/>
  </r>
  <r>
    <s v="SO46105"/>
    <d v="2018-05-31T00:00:00"/>
    <n v="4"/>
    <n v="3499.16"/>
    <s v="Road-450 Red, 44"/>
    <x v="0"/>
    <x v="1"/>
    <x v="10"/>
    <x v="1"/>
    <x v="0"/>
  </r>
  <r>
    <s v="SO46105"/>
    <d v="2018-05-31T00:00:00"/>
    <n v="1"/>
    <n v="178.58"/>
    <s v="LL Road Frame - Black, 52"/>
    <x v="3"/>
    <x v="1"/>
    <x v="10"/>
    <x v="1"/>
    <x v="0"/>
  </r>
  <r>
    <s v="SO46105"/>
    <d v="2018-05-31T00:00:00"/>
    <n v="1"/>
    <n v="419.46"/>
    <s v="Road-650 Red, 44"/>
    <x v="0"/>
    <x v="1"/>
    <x v="10"/>
    <x v="1"/>
    <x v="0"/>
  </r>
  <r>
    <s v="SO46105"/>
    <d v="2018-05-31T00:00:00"/>
    <n v="1"/>
    <n v="419.46"/>
    <s v="Road-650 Black, 58"/>
    <x v="0"/>
    <x v="1"/>
    <x v="10"/>
    <x v="1"/>
    <x v="0"/>
  </r>
  <r>
    <s v="SO46105"/>
    <d v="2018-05-31T00:00:00"/>
    <n v="3"/>
    <n v="86.52"/>
    <s v="Long-Sleeve Logo Jersey, L"/>
    <x v="2"/>
    <x v="1"/>
    <x v="10"/>
    <x v="1"/>
    <x v="0"/>
  </r>
  <r>
    <s v="SO46105"/>
    <d v="2018-05-31T00:00:00"/>
    <n v="3"/>
    <n v="1258.3800000000001"/>
    <s v="Road-650 Red, 60"/>
    <x v="0"/>
    <x v="1"/>
    <x v="10"/>
    <x v="1"/>
    <x v="0"/>
  </r>
  <r>
    <s v="SO46105"/>
    <d v="2018-05-31T00:00:00"/>
    <n v="5"/>
    <n v="10734.8"/>
    <s v="Road-150 Red, 56"/>
    <x v="0"/>
    <x v="1"/>
    <x v="10"/>
    <x v="1"/>
    <x v="0"/>
  </r>
  <r>
    <s v="SO46105"/>
    <d v="2018-05-31T00:00:00"/>
    <n v="4"/>
    <n v="20.76"/>
    <s v="AWC Logo Cap"/>
    <x v="2"/>
    <x v="1"/>
    <x v="10"/>
    <x v="1"/>
    <x v="0"/>
  </r>
  <r>
    <s v="SO46105"/>
    <d v="2018-05-31T00:00:00"/>
    <n v="4"/>
    <n v="80.760000000000005"/>
    <s v="Sport-100 Helmet, Black"/>
    <x v="1"/>
    <x v="1"/>
    <x v="10"/>
    <x v="1"/>
    <x v="0"/>
  </r>
  <r>
    <s v="SO46105"/>
    <d v="2018-05-31T00:00:00"/>
    <n v="3"/>
    <n v="551.82000000000005"/>
    <s v="LL Road Frame - Red, 60"/>
    <x v="3"/>
    <x v="1"/>
    <x v="10"/>
    <x v="1"/>
    <x v="0"/>
  </r>
  <r>
    <s v="SO46105"/>
    <d v="2018-05-31T00:00:00"/>
    <n v="1"/>
    <n v="2146.96"/>
    <s v="Road-150 Red, 48"/>
    <x v="0"/>
    <x v="1"/>
    <x v="10"/>
    <x v="1"/>
    <x v="0"/>
  </r>
  <r>
    <s v="SO46105"/>
    <d v="2018-05-31T00:00:00"/>
    <n v="2"/>
    <n v="4293.92"/>
    <s v="Road-150 Red, 44"/>
    <x v="0"/>
    <x v="1"/>
    <x v="10"/>
    <x v="1"/>
    <x v="0"/>
  </r>
  <r>
    <s v="SO46105"/>
    <d v="2018-05-31T00:00:00"/>
    <n v="5"/>
    <n v="100.95"/>
    <s v="Sport-100 Helmet, Red"/>
    <x v="1"/>
    <x v="1"/>
    <x v="10"/>
    <x v="1"/>
    <x v="0"/>
  </r>
  <r>
    <s v="SO46105"/>
    <d v="2018-05-31T00:00:00"/>
    <n v="5"/>
    <n v="4373.95"/>
    <s v="Road-450 Red, 48"/>
    <x v="0"/>
    <x v="1"/>
    <x v="10"/>
    <x v="1"/>
    <x v="0"/>
  </r>
  <r>
    <s v="SO46105"/>
    <d v="2018-05-31T00:00:00"/>
    <n v="2"/>
    <n v="713.8"/>
    <s v="ML Road Frame - Red, 48"/>
    <x v="3"/>
    <x v="1"/>
    <x v="10"/>
    <x v="1"/>
    <x v="0"/>
  </r>
  <r>
    <s v="SO46105"/>
    <d v="2018-05-31T00:00:00"/>
    <n v="3"/>
    <n v="1258.3800000000001"/>
    <s v="Road-650 Red, 48"/>
    <x v="0"/>
    <x v="1"/>
    <x v="10"/>
    <x v="1"/>
    <x v="0"/>
  </r>
  <r>
    <s v="SO46105"/>
    <d v="2018-05-31T00:00:00"/>
    <n v="4"/>
    <n v="1677.84"/>
    <s v="Road-650 Black, 62"/>
    <x v="0"/>
    <x v="1"/>
    <x v="10"/>
    <x v="1"/>
    <x v="0"/>
  </r>
  <r>
    <s v="SO46105"/>
    <d v="2018-05-31T00:00:00"/>
    <n v="4"/>
    <n v="80.760000000000005"/>
    <s v="Sport-100 Helmet, Blue"/>
    <x v="1"/>
    <x v="1"/>
    <x v="10"/>
    <x v="1"/>
    <x v="0"/>
  </r>
  <r>
    <s v="SO46105"/>
    <d v="2018-05-31T00:00:00"/>
    <n v="3"/>
    <n v="2624.37"/>
    <s v="Road-450 Red, 52"/>
    <x v="0"/>
    <x v="1"/>
    <x v="10"/>
    <x v="1"/>
    <x v="0"/>
  </r>
  <r>
    <s v="SO46105"/>
    <d v="2018-05-31T00:00:00"/>
    <n v="3"/>
    <n v="1258.3800000000001"/>
    <s v="Road-650 Red, 52"/>
    <x v="0"/>
    <x v="1"/>
    <x v="10"/>
    <x v="1"/>
    <x v="0"/>
  </r>
  <r>
    <s v="SO46105"/>
    <d v="2018-05-31T00:00:00"/>
    <n v="2"/>
    <n v="4293.92"/>
    <s v="Road-150 Red, 52"/>
    <x v="0"/>
    <x v="1"/>
    <x v="10"/>
    <x v="1"/>
    <x v="0"/>
  </r>
  <r>
    <s v="SO46106"/>
    <d v="2018-05-31T00:00:00"/>
    <n v="1"/>
    <n v="722.59"/>
    <s v="HL Mountain Frame - Silver, 38"/>
    <x v="3"/>
    <x v="3"/>
    <x v="10"/>
    <x v="1"/>
    <x v="0"/>
  </r>
  <r>
    <s v="SO46106"/>
    <d v="2018-05-31T00:00:00"/>
    <n v="3"/>
    <n v="2167.77"/>
    <s v="HL Mountain Frame - Silver, 42"/>
    <x v="3"/>
    <x v="3"/>
    <x v="10"/>
    <x v="1"/>
    <x v="0"/>
  </r>
  <r>
    <s v="SO46106"/>
    <d v="2018-05-31T00:00:00"/>
    <n v="3"/>
    <n v="17.100000000000001"/>
    <s v="Mountain Bike Socks, M"/>
    <x v="2"/>
    <x v="3"/>
    <x v="10"/>
    <x v="1"/>
    <x v="0"/>
  </r>
  <r>
    <s v="SO46107"/>
    <d v="2018-05-31T00:00:00"/>
    <n v="2"/>
    <n v="1619.52"/>
    <s v="HL Mountain Frame - Black, 48"/>
    <x v="3"/>
    <x v="3"/>
    <x v="10"/>
    <x v="1"/>
    <x v="0"/>
  </r>
  <r>
    <s v="SO46107"/>
    <d v="2018-05-31T00:00:00"/>
    <n v="1"/>
    <n v="809.76"/>
    <s v="HL Mountain Frame - Black, 44"/>
    <x v="3"/>
    <x v="3"/>
    <x v="10"/>
    <x v="1"/>
    <x v="0"/>
  </r>
  <r>
    <s v="SO46107"/>
    <d v="2018-05-31T00:00:00"/>
    <n v="2"/>
    <n v="4049.98"/>
    <s v="Mountain-100 Black, 38"/>
    <x v="0"/>
    <x v="3"/>
    <x v="10"/>
    <x v="1"/>
    <x v="0"/>
  </r>
  <r>
    <s v="SO46107"/>
    <d v="2018-05-31T00:00:00"/>
    <n v="2"/>
    <n v="4079.98"/>
    <s v="Mountain-100 Silver, 38"/>
    <x v="0"/>
    <x v="3"/>
    <x v="10"/>
    <x v="1"/>
    <x v="0"/>
  </r>
  <r>
    <s v="SO46107"/>
    <d v="2018-05-31T00:00:00"/>
    <n v="1"/>
    <n v="714.7"/>
    <s v="HL Mountain Frame - Black, 38"/>
    <x v="3"/>
    <x v="3"/>
    <x v="10"/>
    <x v="1"/>
    <x v="0"/>
  </r>
  <r>
    <s v="SO46107"/>
    <d v="2018-05-31T00:00:00"/>
    <n v="2"/>
    <n v="10.38"/>
    <s v="AWC Logo Cap"/>
    <x v="2"/>
    <x v="3"/>
    <x v="10"/>
    <x v="1"/>
    <x v="0"/>
  </r>
  <r>
    <s v="SO46107"/>
    <d v="2018-05-31T00:00:00"/>
    <n v="4"/>
    <n v="80.760000000000005"/>
    <s v="Sport-100 Helmet, Black"/>
    <x v="1"/>
    <x v="3"/>
    <x v="10"/>
    <x v="1"/>
    <x v="0"/>
  </r>
  <r>
    <s v="SO46107"/>
    <d v="2018-05-31T00:00:00"/>
    <n v="6"/>
    <n v="173.04"/>
    <s v="Long-Sleeve Logo Jersey, L"/>
    <x v="2"/>
    <x v="3"/>
    <x v="10"/>
    <x v="1"/>
    <x v="0"/>
  </r>
  <r>
    <s v="SO46107"/>
    <d v="2018-05-31T00:00:00"/>
    <n v="3"/>
    <n v="60.57"/>
    <s v="Sport-100 Helmet, Red"/>
    <x v="1"/>
    <x v="3"/>
    <x v="10"/>
    <x v="1"/>
    <x v="0"/>
  </r>
  <r>
    <s v="SO46107"/>
    <d v="2018-05-31T00:00:00"/>
    <n v="2"/>
    <n v="1429.4"/>
    <s v="HL Mountain Frame - Black, 42"/>
    <x v="3"/>
    <x v="3"/>
    <x v="10"/>
    <x v="1"/>
    <x v="0"/>
  </r>
  <r>
    <s v="SO46107"/>
    <d v="2018-05-31T00:00:00"/>
    <n v="6"/>
    <n v="12239.94"/>
    <s v="Mountain-100 Silver, 42"/>
    <x v="0"/>
    <x v="3"/>
    <x v="10"/>
    <x v="1"/>
    <x v="0"/>
  </r>
  <r>
    <s v="SO46107"/>
    <d v="2018-05-31T00:00:00"/>
    <n v="1"/>
    <n v="28.84"/>
    <s v="Long-Sleeve Logo Jersey, M"/>
    <x v="2"/>
    <x v="3"/>
    <x v="10"/>
    <x v="1"/>
    <x v="0"/>
  </r>
  <r>
    <s v="SO46107"/>
    <d v="2018-05-31T00:00:00"/>
    <n v="3"/>
    <n v="86.52"/>
    <s v="Long-Sleeve Logo Jersey, XL"/>
    <x v="2"/>
    <x v="3"/>
    <x v="10"/>
    <x v="1"/>
    <x v="0"/>
  </r>
  <r>
    <s v="SO46107"/>
    <d v="2018-05-31T00:00:00"/>
    <n v="4"/>
    <n v="80.760000000000005"/>
    <s v="Sport-100 Helmet, Blue"/>
    <x v="1"/>
    <x v="3"/>
    <x v="10"/>
    <x v="1"/>
    <x v="0"/>
  </r>
  <r>
    <s v="SO46107"/>
    <d v="2018-05-31T00:00:00"/>
    <n v="2"/>
    <n v="4049.98"/>
    <s v="Mountain-100 Black, 42"/>
    <x v="0"/>
    <x v="3"/>
    <x v="10"/>
    <x v="1"/>
    <x v="0"/>
  </r>
  <r>
    <s v="SO46107"/>
    <d v="2018-05-31T00:00:00"/>
    <n v="2"/>
    <n v="11.4"/>
    <s v="Mountain Bike Socks, M"/>
    <x v="2"/>
    <x v="3"/>
    <x v="10"/>
    <x v="1"/>
    <x v="0"/>
  </r>
  <r>
    <s v="SO46107"/>
    <d v="2018-05-31T00:00:00"/>
    <n v="8"/>
    <n v="16199.92"/>
    <s v="Mountain-100 Black, 48"/>
    <x v="0"/>
    <x v="3"/>
    <x v="10"/>
    <x v="1"/>
    <x v="0"/>
  </r>
  <r>
    <s v="SO46322"/>
    <d v="2018-06-01T00:00:00"/>
    <n v="1"/>
    <n v="178.58"/>
    <s v="LL Road Frame - Black, 58"/>
    <x v="3"/>
    <x v="1"/>
    <x v="11"/>
    <x v="1"/>
    <x v="0"/>
  </r>
  <r>
    <s v="SO46323"/>
    <d v="2018-06-01T00:00:00"/>
    <n v="1"/>
    <n v="850"/>
    <s v="Mountain-100 Silver, 38"/>
    <x v="0"/>
    <x v="1"/>
    <x v="11"/>
    <x v="1"/>
    <x v="0"/>
  </r>
  <r>
    <s v="SO46323"/>
    <d v="2018-06-01T00:00:00"/>
    <n v="1"/>
    <n v="850"/>
    <s v="Mountain-100 Silver, 42"/>
    <x v="0"/>
    <x v="1"/>
    <x v="11"/>
    <x v="1"/>
    <x v="0"/>
  </r>
  <r>
    <s v="SO46323"/>
    <d v="2018-06-01T00:00:00"/>
    <n v="3"/>
    <n v="17.100000000000001"/>
    <s v="Mountain Bike Socks, M"/>
    <x v="2"/>
    <x v="1"/>
    <x v="11"/>
    <x v="1"/>
    <x v="0"/>
  </r>
  <r>
    <s v="SO46323"/>
    <d v="2018-06-01T00:00:00"/>
    <n v="1"/>
    <n v="850"/>
    <s v="Mountain-100 Silver, 44"/>
    <x v="0"/>
    <x v="1"/>
    <x v="11"/>
    <x v="1"/>
    <x v="0"/>
  </r>
  <r>
    <s v="SO46323"/>
    <d v="2018-06-01T00:00:00"/>
    <n v="2"/>
    <n v="11.4"/>
    <s v="Mountain Bike Socks, L"/>
    <x v="2"/>
    <x v="1"/>
    <x v="11"/>
    <x v="1"/>
    <x v="0"/>
  </r>
  <r>
    <s v="SO46323"/>
    <d v="2018-06-01T00:00:00"/>
    <n v="1"/>
    <n v="850"/>
    <s v="Mountain-100 Silver, 48"/>
    <x v="0"/>
    <x v="1"/>
    <x v="11"/>
    <x v="1"/>
    <x v="0"/>
  </r>
  <r>
    <s v="SO46324"/>
    <d v="2018-06-02T00:00:00"/>
    <n v="1"/>
    <n v="874.79"/>
    <s v="Road-450 Red, 58"/>
    <x v="0"/>
    <x v="4"/>
    <x v="11"/>
    <x v="1"/>
    <x v="0"/>
  </r>
  <r>
    <s v="SO46324"/>
    <d v="2018-06-02T00:00:00"/>
    <n v="2"/>
    <n v="838.92"/>
    <s v="Road-650 Red, 62"/>
    <x v="0"/>
    <x v="4"/>
    <x v="11"/>
    <x v="1"/>
    <x v="0"/>
  </r>
  <r>
    <s v="SO46324"/>
    <d v="2018-06-02T00:00:00"/>
    <n v="2"/>
    <n v="838.92"/>
    <s v="Road-650 Black, 52"/>
    <x v="0"/>
    <x v="4"/>
    <x v="11"/>
    <x v="1"/>
    <x v="0"/>
  </r>
  <r>
    <s v="SO46324"/>
    <d v="2018-06-02T00:00:00"/>
    <n v="1"/>
    <n v="28.84"/>
    <s v="Long-Sleeve Logo Jersey, L"/>
    <x v="2"/>
    <x v="4"/>
    <x v="11"/>
    <x v="1"/>
    <x v="0"/>
  </r>
  <r>
    <s v="SO46324"/>
    <d v="2018-06-02T00:00:00"/>
    <n v="1"/>
    <n v="874.79"/>
    <s v="Road-450 Red, 52"/>
    <x v="0"/>
    <x v="4"/>
    <x v="11"/>
    <x v="1"/>
    <x v="0"/>
  </r>
  <r>
    <s v="SO46324"/>
    <d v="2018-06-02T00:00:00"/>
    <n v="2"/>
    <n v="838.92"/>
    <s v="Road-650 Red, 44"/>
    <x v="0"/>
    <x v="4"/>
    <x v="11"/>
    <x v="1"/>
    <x v="0"/>
  </r>
  <r>
    <s v="SO46324"/>
    <d v="2018-06-02T00:00:00"/>
    <n v="3"/>
    <n v="15.57"/>
    <s v="AWC Logo Cap"/>
    <x v="2"/>
    <x v="4"/>
    <x v="11"/>
    <x v="1"/>
    <x v="0"/>
  </r>
  <r>
    <s v="SO46325"/>
    <d v="2018-06-02T00:00:00"/>
    <n v="2"/>
    <n v="713.8"/>
    <s v="ML Road Frame - Red, 52"/>
    <x v="3"/>
    <x v="3"/>
    <x v="11"/>
    <x v="1"/>
    <x v="0"/>
  </r>
  <r>
    <s v="SO46325"/>
    <d v="2018-06-02T00:00:00"/>
    <n v="7"/>
    <n v="141.33000000000001"/>
    <s v="Sport-100 Helmet, Red"/>
    <x v="1"/>
    <x v="3"/>
    <x v="11"/>
    <x v="1"/>
    <x v="0"/>
  </r>
  <r>
    <s v="SO46325"/>
    <d v="2018-06-02T00:00:00"/>
    <n v="1"/>
    <n v="356.9"/>
    <s v="ML Road Frame - Red, 48"/>
    <x v="3"/>
    <x v="3"/>
    <x v="11"/>
    <x v="1"/>
    <x v="0"/>
  </r>
  <r>
    <s v="SO46325"/>
    <d v="2018-06-02T00:00:00"/>
    <n v="3"/>
    <n v="6440.88"/>
    <s v="Road-150 Red, 62"/>
    <x v="0"/>
    <x v="3"/>
    <x v="11"/>
    <x v="1"/>
    <x v="0"/>
  </r>
  <r>
    <s v="SO46325"/>
    <d v="2018-06-02T00:00:00"/>
    <n v="4"/>
    <n v="3499.16"/>
    <s v="Road-450 Red, 60"/>
    <x v="0"/>
    <x v="3"/>
    <x v="11"/>
    <x v="1"/>
    <x v="0"/>
  </r>
  <r>
    <s v="SO46325"/>
    <d v="2018-06-02T00:00:00"/>
    <n v="3"/>
    <n v="86.52"/>
    <s v="Long-Sleeve Logo Jersey, M"/>
    <x v="2"/>
    <x v="3"/>
    <x v="11"/>
    <x v="1"/>
    <x v="0"/>
  </r>
  <r>
    <s v="SO46325"/>
    <d v="2018-06-02T00:00:00"/>
    <n v="2"/>
    <n v="838.92"/>
    <s v="Road-650 Red, 44"/>
    <x v="0"/>
    <x v="3"/>
    <x v="11"/>
    <x v="1"/>
    <x v="0"/>
  </r>
  <r>
    <s v="SO46325"/>
    <d v="2018-06-02T00:00:00"/>
    <n v="2"/>
    <n v="367.88"/>
    <s v="LL Road Frame - Red, 60"/>
    <x v="3"/>
    <x v="3"/>
    <x v="11"/>
    <x v="1"/>
    <x v="0"/>
  </r>
  <r>
    <s v="SO46325"/>
    <d v="2018-06-02T00:00:00"/>
    <n v="5"/>
    <n v="2097.3000000000002"/>
    <s v="Road-650 Black, 52"/>
    <x v="0"/>
    <x v="3"/>
    <x v="11"/>
    <x v="1"/>
    <x v="0"/>
  </r>
  <r>
    <s v="SO46325"/>
    <d v="2018-06-02T00:00:00"/>
    <n v="2"/>
    <n v="1749.58"/>
    <s v="Road-450 Red, 44"/>
    <x v="0"/>
    <x v="3"/>
    <x v="11"/>
    <x v="1"/>
    <x v="0"/>
  </r>
  <r>
    <s v="SO46325"/>
    <d v="2018-06-02T00:00:00"/>
    <n v="6"/>
    <n v="121.14"/>
    <s v="Sport-100 Helmet, Blue"/>
    <x v="1"/>
    <x v="3"/>
    <x v="11"/>
    <x v="1"/>
    <x v="0"/>
  </r>
  <r>
    <s v="SO46325"/>
    <d v="2018-06-02T00:00:00"/>
    <n v="5"/>
    <n v="2097.3000000000002"/>
    <s v="Road-650 Red, 52"/>
    <x v="0"/>
    <x v="3"/>
    <x v="11"/>
    <x v="1"/>
    <x v="0"/>
  </r>
  <r>
    <s v="SO46325"/>
    <d v="2018-06-02T00:00:00"/>
    <n v="5"/>
    <n v="919.7"/>
    <s v="LL Road Frame - Red, 48"/>
    <x v="3"/>
    <x v="3"/>
    <x v="11"/>
    <x v="1"/>
    <x v="0"/>
  </r>
  <r>
    <s v="SO46325"/>
    <d v="2018-06-02T00:00:00"/>
    <n v="3"/>
    <n v="6440.88"/>
    <s v="Road-150 Red, 56"/>
    <x v="0"/>
    <x v="3"/>
    <x v="11"/>
    <x v="1"/>
    <x v="0"/>
  </r>
  <r>
    <s v="SO46325"/>
    <d v="2018-06-02T00:00:00"/>
    <n v="1"/>
    <n v="28.84"/>
    <s v="Long-Sleeve Logo Jersey, XL"/>
    <x v="2"/>
    <x v="3"/>
    <x v="11"/>
    <x v="1"/>
    <x v="0"/>
  </r>
  <r>
    <s v="SO46325"/>
    <d v="2018-06-02T00:00:00"/>
    <n v="7"/>
    <n v="141.33000000000001"/>
    <s v="Sport-100 Helmet, Black"/>
    <x v="1"/>
    <x v="3"/>
    <x v="11"/>
    <x v="1"/>
    <x v="0"/>
  </r>
  <r>
    <s v="SO46325"/>
    <d v="2018-06-02T00:00:00"/>
    <n v="4"/>
    <n v="20.76"/>
    <s v="AWC Logo Cap"/>
    <x v="2"/>
    <x v="3"/>
    <x v="11"/>
    <x v="1"/>
    <x v="0"/>
  </r>
  <r>
    <s v="SO46325"/>
    <d v="2018-06-02T00:00:00"/>
    <n v="2"/>
    <n v="357.16"/>
    <s v="LL Road Frame - Black, 52"/>
    <x v="3"/>
    <x v="3"/>
    <x v="11"/>
    <x v="1"/>
    <x v="0"/>
  </r>
  <r>
    <s v="SO46325"/>
    <d v="2018-06-02T00:00:00"/>
    <n v="2"/>
    <n v="838.92"/>
    <s v="Road-650 Black, 60"/>
    <x v="0"/>
    <x v="3"/>
    <x v="11"/>
    <x v="1"/>
    <x v="0"/>
  </r>
  <r>
    <s v="SO46325"/>
    <d v="2018-06-02T00:00:00"/>
    <n v="8"/>
    <n v="3355.68"/>
    <s v="Road-650 Black, 58"/>
    <x v="0"/>
    <x v="3"/>
    <x v="11"/>
    <x v="1"/>
    <x v="0"/>
  </r>
  <r>
    <s v="SO46325"/>
    <d v="2018-06-02T00:00:00"/>
    <n v="3"/>
    <n v="551.82000000000005"/>
    <s v="LL Road Frame - Red, 44"/>
    <x v="3"/>
    <x v="3"/>
    <x v="11"/>
    <x v="1"/>
    <x v="0"/>
  </r>
  <r>
    <s v="SO46325"/>
    <d v="2018-06-02T00:00:00"/>
    <n v="8"/>
    <n v="230.72"/>
    <s v="Long-Sleeve Logo Jersey, L"/>
    <x v="2"/>
    <x v="3"/>
    <x v="11"/>
    <x v="1"/>
    <x v="0"/>
  </r>
  <r>
    <s v="SO46325"/>
    <d v="2018-06-02T00:00:00"/>
    <n v="7"/>
    <n v="6123.53"/>
    <s v="Road-450 Red, 52"/>
    <x v="0"/>
    <x v="3"/>
    <x v="11"/>
    <x v="1"/>
    <x v="0"/>
  </r>
  <r>
    <s v="SO46325"/>
    <d v="2018-06-02T00:00:00"/>
    <n v="8"/>
    <n v="3355.68"/>
    <s v="Road-650 Red, 48"/>
    <x v="0"/>
    <x v="3"/>
    <x v="11"/>
    <x v="1"/>
    <x v="0"/>
  </r>
  <r>
    <s v="SO46325"/>
    <d v="2018-06-02T00:00:00"/>
    <n v="9"/>
    <n v="7873.11"/>
    <s v="Road-450 Red, 58"/>
    <x v="0"/>
    <x v="3"/>
    <x v="11"/>
    <x v="1"/>
    <x v="0"/>
  </r>
  <r>
    <s v="SO46326"/>
    <d v="2018-06-02T00:00:00"/>
    <n v="3"/>
    <n v="2624.37"/>
    <s v="Road-450 Red, 58"/>
    <x v="0"/>
    <x v="2"/>
    <x v="11"/>
    <x v="1"/>
    <x v="0"/>
  </r>
  <r>
    <s v="SO46326"/>
    <d v="2018-06-02T00:00:00"/>
    <n v="2"/>
    <n v="4293.92"/>
    <s v="Road-150 Red, 62"/>
    <x v="0"/>
    <x v="2"/>
    <x v="11"/>
    <x v="1"/>
    <x v="0"/>
  </r>
  <r>
    <s v="SO46326"/>
    <d v="2018-06-02T00:00:00"/>
    <n v="1"/>
    <n v="28.84"/>
    <s v="Long-Sleeve Logo Jersey, L"/>
    <x v="2"/>
    <x v="2"/>
    <x v="11"/>
    <x v="1"/>
    <x v="0"/>
  </r>
  <r>
    <s v="SO46326"/>
    <d v="2018-06-02T00:00:00"/>
    <n v="2"/>
    <n v="57.68"/>
    <s v="Long-Sleeve Logo Jersey, M"/>
    <x v="2"/>
    <x v="2"/>
    <x v="11"/>
    <x v="1"/>
    <x v="0"/>
  </r>
  <r>
    <s v="SO46326"/>
    <d v="2018-06-02T00:00:00"/>
    <n v="1"/>
    <n v="419.46"/>
    <s v="Road-650 Red, 60"/>
    <x v="0"/>
    <x v="2"/>
    <x v="11"/>
    <x v="1"/>
    <x v="0"/>
  </r>
  <r>
    <s v="SO46326"/>
    <d v="2018-06-02T00:00:00"/>
    <n v="2"/>
    <n v="40.380000000000003"/>
    <s v="Sport-100 Helmet, Black"/>
    <x v="1"/>
    <x v="2"/>
    <x v="11"/>
    <x v="1"/>
    <x v="0"/>
  </r>
  <r>
    <s v="SO46326"/>
    <d v="2018-06-02T00:00:00"/>
    <n v="3"/>
    <n v="86.52"/>
    <s v="Long-Sleeve Logo Jersey, XL"/>
    <x v="2"/>
    <x v="2"/>
    <x v="11"/>
    <x v="1"/>
    <x v="0"/>
  </r>
  <r>
    <s v="SO46326"/>
    <d v="2018-06-02T00:00:00"/>
    <n v="1"/>
    <n v="419.46"/>
    <s v="Road-650 Red, 52"/>
    <x v="0"/>
    <x v="2"/>
    <x v="11"/>
    <x v="1"/>
    <x v="0"/>
  </r>
  <r>
    <s v="SO46326"/>
    <d v="2018-06-02T00:00:00"/>
    <n v="1"/>
    <n v="178.58"/>
    <s v="LL Road Frame - Black, 52"/>
    <x v="3"/>
    <x v="2"/>
    <x v="11"/>
    <x v="1"/>
    <x v="0"/>
  </r>
  <r>
    <s v="SO46326"/>
    <d v="2018-06-02T00:00:00"/>
    <n v="2"/>
    <n v="838.92"/>
    <s v="Road-650 Black, 48"/>
    <x v="0"/>
    <x v="2"/>
    <x v="11"/>
    <x v="1"/>
    <x v="0"/>
  </r>
  <r>
    <s v="SO46326"/>
    <d v="2018-06-02T00:00:00"/>
    <n v="1"/>
    <n v="5.19"/>
    <s v="AWC Logo Cap"/>
    <x v="2"/>
    <x v="2"/>
    <x v="11"/>
    <x v="1"/>
    <x v="0"/>
  </r>
  <r>
    <s v="SO46326"/>
    <d v="2018-06-02T00:00:00"/>
    <n v="3"/>
    <n v="1258.3800000000001"/>
    <s v="Road-650 Black, 52"/>
    <x v="0"/>
    <x v="2"/>
    <x v="11"/>
    <x v="1"/>
    <x v="0"/>
  </r>
  <r>
    <s v="SO46326"/>
    <d v="2018-06-02T00:00:00"/>
    <n v="1"/>
    <n v="183.94"/>
    <s v="LL Road Frame - Red, 44"/>
    <x v="3"/>
    <x v="2"/>
    <x v="11"/>
    <x v="1"/>
    <x v="0"/>
  </r>
  <r>
    <s v="SO46326"/>
    <d v="2018-06-02T00:00:00"/>
    <n v="2"/>
    <n v="40.380000000000003"/>
    <s v="Sport-100 Helmet, Blue"/>
    <x v="1"/>
    <x v="2"/>
    <x v="11"/>
    <x v="1"/>
    <x v="0"/>
  </r>
  <r>
    <s v="SO46326"/>
    <d v="2018-06-02T00:00:00"/>
    <n v="1"/>
    <n v="2146.96"/>
    <s v="Road-150 Red, 44"/>
    <x v="0"/>
    <x v="2"/>
    <x v="11"/>
    <x v="1"/>
    <x v="0"/>
  </r>
  <r>
    <s v="SO46326"/>
    <d v="2018-06-02T00:00:00"/>
    <n v="1"/>
    <n v="419.46"/>
    <s v="Road-650 Black, 60"/>
    <x v="0"/>
    <x v="2"/>
    <x v="11"/>
    <x v="1"/>
    <x v="0"/>
  </r>
  <r>
    <s v="SO46326"/>
    <d v="2018-06-02T00:00:00"/>
    <n v="1"/>
    <n v="874.79"/>
    <s v="Road-450 Red, 52"/>
    <x v="0"/>
    <x v="2"/>
    <x v="11"/>
    <x v="1"/>
    <x v="0"/>
  </r>
  <r>
    <s v="SO46326"/>
    <d v="2018-06-02T00:00:00"/>
    <n v="1"/>
    <n v="419.46"/>
    <s v="Road-650 Red, 48"/>
    <x v="0"/>
    <x v="2"/>
    <x v="11"/>
    <x v="1"/>
    <x v="0"/>
  </r>
  <r>
    <s v="SO46326"/>
    <d v="2018-06-02T00:00:00"/>
    <n v="2"/>
    <n v="1749.58"/>
    <s v="Road-450 Red, 44"/>
    <x v="0"/>
    <x v="2"/>
    <x v="11"/>
    <x v="1"/>
    <x v="0"/>
  </r>
  <r>
    <s v="SO46326"/>
    <d v="2018-06-02T00:00:00"/>
    <n v="1"/>
    <n v="183.94"/>
    <s v="LL Road Frame - Red, 60"/>
    <x v="3"/>
    <x v="2"/>
    <x v="11"/>
    <x v="1"/>
    <x v="0"/>
  </r>
  <r>
    <s v="SO46326"/>
    <d v="2018-06-02T00:00:00"/>
    <n v="1"/>
    <n v="419.46"/>
    <s v="Road-650 Black, 62"/>
    <x v="0"/>
    <x v="2"/>
    <x v="11"/>
    <x v="1"/>
    <x v="0"/>
  </r>
  <r>
    <s v="SO46326"/>
    <d v="2018-06-02T00:00:00"/>
    <n v="1"/>
    <n v="874.79"/>
    <s v="Road-450 Red, 60"/>
    <x v="0"/>
    <x v="2"/>
    <x v="11"/>
    <x v="1"/>
    <x v="0"/>
  </r>
  <r>
    <s v="SO46326"/>
    <d v="2018-06-02T00:00:00"/>
    <n v="2"/>
    <n v="1749.58"/>
    <s v="Road-450 Red, 48"/>
    <x v="0"/>
    <x v="2"/>
    <x v="11"/>
    <x v="1"/>
    <x v="0"/>
  </r>
  <r>
    <s v="SO46326"/>
    <d v="2018-06-02T00:00:00"/>
    <n v="3"/>
    <n v="60.57"/>
    <s v="Sport-100 Helmet, Red"/>
    <x v="1"/>
    <x v="2"/>
    <x v="11"/>
    <x v="1"/>
    <x v="0"/>
  </r>
  <r>
    <s v="SO46326"/>
    <d v="2018-06-02T00:00:00"/>
    <n v="2"/>
    <n v="838.92"/>
    <s v="Road-650 Red, 62"/>
    <x v="0"/>
    <x v="2"/>
    <x v="11"/>
    <x v="1"/>
    <x v="0"/>
  </r>
  <r>
    <s v="SO46326"/>
    <d v="2018-06-02T00:00:00"/>
    <n v="4"/>
    <n v="8587.84"/>
    <s v="Road-150 Red, 52"/>
    <x v="0"/>
    <x v="2"/>
    <x v="11"/>
    <x v="1"/>
    <x v="0"/>
  </r>
  <r>
    <s v="SO46326"/>
    <d v="2018-06-02T00:00:00"/>
    <n v="1"/>
    <n v="419.46"/>
    <s v="Road-650 Red, 44"/>
    <x v="0"/>
    <x v="2"/>
    <x v="11"/>
    <x v="1"/>
    <x v="0"/>
  </r>
  <r>
    <s v="SO46327"/>
    <d v="2018-06-03T00:00:00"/>
    <n v="2"/>
    <n v="1687.5"/>
    <s v="Mountain-100 Black, 42"/>
    <x v="0"/>
    <x v="1"/>
    <x v="11"/>
    <x v="1"/>
    <x v="0"/>
  </r>
  <r>
    <s v="SO46327"/>
    <d v="2018-06-03T00:00:00"/>
    <n v="1"/>
    <n v="722.59"/>
    <s v="HL Mountain Frame - Silver, 38"/>
    <x v="3"/>
    <x v="1"/>
    <x v="11"/>
    <x v="1"/>
    <x v="0"/>
  </r>
  <r>
    <s v="SO46327"/>
    <d v="2018-06-03T00:00:00"/>
    <n v="1"/>
    <n v="722.59"/>
    <s v="HL Mountain Frame - Silver, 46"/>
    <x v="3"/>
    <x v="1"/>
    <x v="11"/>
    <x v="1"/>
    <x v="0"/>
  </r>
  <r>
    <s v="SO46327"/>
    <d v="2018-06-03T00:00:00"/>
    <n v="2"/>
    <n v="1619.52"/>
    <s v="HL Mountain Frame - Black, 48"/>
    <x v="3"/>
    <x v="1"/>
    <x v="11"/>
    <x v="1"/>
    <x v="0"/>
  </r>
  <r>
    <s v="SO46327"/>
    <d v="2018-06-03T00:00:00"/>
    <n v="2"/>
    <n v="10.38"/>
    <s v="AWC Logo Cap"/>
    <x v="2"/>
    <x v="1"/>
    <x v="11"/>
    <x v="1"/>
    <x v="0"/>
  </r>
  <r>
    <s v="SO46327"/>
    <d v="2018-06-03T00:00:00"/>
    <n v="3"/>
    <n v="2550"/>
    <s v="Mountain-100 Silver, 48"/>
    <x v="0"/>
    <x v="1"/>
    <x v="11"/>
    <x v="1"/>
    <x v="0"/>
  </r>
  <r>
    <s v="SO46327"/>
    <d v="2018-06-03T00:00:00"/>
    <n v="2"/>
    <n v="1687.5"/>
    <s v="Mountain-100 Black, 48"/>
    <x v="0"/>
    <x v="1"/>
    <x v="11"/>
    <x v="1"/>
    <x v="0"/>
  </r>
  <r>
    <s v="SO46327"/>
    <d v="2018-06-03T00:00:00"/>
    <n v="2"/>
    <n v="1637.4"/>
    <s v="HL Mountain Frame - Silver, 48"/>
    <x v="3"/>
    <x v="1"/>
    <x v="11"/>
    <x v="1"/>
    <x v="0"/>
  </r>
  <r>
    <s v="SO46327"/>
    <d v="2018-06-03T00:00:00"/>
    <n v="1"/>
    <n v="714.7"/>
    <s v="HL Mountain Frame - Black, 38"/>
    <x v="3"/>
    <x v="1"/>
    <x v="11"/>
    <x v="1"/>
    <x v="0"/>
  </r>
  <r>
    <s v="SO46327"/>
    <d v="2018-06-03T00:00:00"/>
    <n v="5"/>
    <n v="4218.75"/>
    <s v="Mountain-100 Black, 38"/>
    <x v="0"/>
    <x v="1"/>
    <x v="11"/>
    <x v="1"/>
    <x v="0"/>
  </r>
  <r>
    <s v="SO46327"/>
    <d v="2018-06-03T00:00:00"/>
    <n v="2"/>
    <n v="1700"/>
    <s v="Mountain-100 Silver, 38"/>
    <x v="0"/>
    <x v="1"/>
    <x v="11"/>
    <x v="1"/>
    <x v="0"/>
  </r>
  <r>
    <s v="SO46328"/>
    <d v="2018-06-03T00:00:00"/>
    <n v="1"/>
    <n v="722.59"/>
    <s v="HL Mountain Frame - Silver, 46"/>
    <x v="3"/>
    <x v="2"/>
    <x v="11"/>
    <x v="1"/>
    <x v="0"/>
  </r>
  <r>
    <s v="SO46329"/>
    <d v="2018-06-03T00:00:00"/>
    <n v="1"/>
    <n v="722.59"/>
    <s v="HL Mountain Frame - Silver, 42"/>
    <x v="3"/>
    <x v="0"/>
    <x v="11"/>
    <x v="1"/>
    <x v="0"/>
  </r>
  <r>
    <s v="SO46330"/>
    <d v="2018-06-03T00:00:00"/>
    <n v="2"/>
    <n v="1700"/>
    <s v="Mountain-100 Silver, 44"/>
    <x v="0"/>
    <x v="2"/>
    <x v="11"/>
    <x v="1"/>
    <x v="0"/>
  </r>
  <r>
    <s v="SO46330"/>
    <d v="2018-06-03T00:00:00"/>
    <n v="5"/>
    <n v="100.95"/>
    <s v="Sport-100 Helmet, Black"/>
    <x v="1"/>
    <x v="2"/>
    <x v="11"/>
    <x v="1"/>
    <x v="0"/>
  </r>
  <r>
    <s v="SO46330"/>
    <d v="2018-06-03T00:00:00"/>
    <n v="1"/>
    <n v="20.190000000000001"/>
    <s v="Sport-100 Helmet, Blue"/>
    <x v="1"/>
    <x v="2"/>
    <x v="11"/>
    <x v="1"/>
    <x v="0"/>
  </r>
  <r>
    <s v="SO46330"/>
    <d v="2018-06-03T00:00:00"/>
    <n v="6"/>
    <n v="31.14"/>
    <s v="AWC Logo Cap"/>
    <x v="2"/>
    <x v="2"/>
    <x v="11"/>
    <x v="1"/>
    <x v="0"/>
  </r>
  <r>
    <s v="SO46330"/>
    <d v="2018-06-03T00:00:00"/>
    <n v="2"/>
    <n v="1700"/>
    <s v="Mountain-100 Silver, 42"/>
    <x v="0"/>
    <x v="2"/>
    <x v="11"/>
    <x v="1"/>
    <x v="0"/>
  </r>
  <r>
    <s v="SO46330"/>
    <d v="2018-06-03T00:00:00"/>
    <n v="5"/>
    <n v="4250"/>
    <s v="Mountain-100 Silver, 38"/>
    <x v="0"/>
    <x v="2"/>
    <x v="11"/>
    <x v="1"/>
    <x v="0"/>
  </r>
  <r>
    <s v="SO46330"/>
    <d v="2018-06-03T00:00:00"/>
    <n v="2"/>
    <n v="1687.5"/>
    <s v="Mountain-100 Black, 42"/>
    <x v="0"/>
    <x v="2"/>
    <x v="11"/>
    <x v="1"/>
    <x v="0"/>
  </r>
  <r>
    <s v="SO46330"/>
    <d v="2018-06-03T00:00:00"/>
    <n v="1"/>
    <n v="722.59"/>
    <s v="HL Mountain Frame - Silver, 46"/>
    <x v="3"/>
    <x v="2"/>
    <x v="11"/>
    <x v="1"/>
    <x v="0"/>
  </r>
  <r>
    <s v="SO46330"/>
    <d v="2018-06-03T00:00:00"/>
    <n v="2"/>
    <n v="57.68"/>
    <s v="Long-Sleeve Logo Jersey, L"/>
    <x v="2"/>
    <x v="2"/>
    <x v="11"/>
    <x v="1"/>
    <x v="0"/>
  </r>
  <r>
    <s v="SO46330"/>
    <d v="2018-06-03T00:00:00"/>
    <n v="2"/>
    <n v="1429.4"/>
    <s v="HL Mountain Frame - Black, 38"/>
    <x v="3"/>
    <x v="2"/>
    <x v="11"/>
    <x v="1"/>
    <x v="0"/>
  </r>
  <r>
    <s v="SO46330"/>
    <d v="2018-06-03T00:00:00"/>
    <n v="6"/>
    <n v="34.200000000000003"/>
    <s v="Mountain Bike Socks, M"/>
    <x v="2"/>
    <x v="2"/>
    <x v="11"/>
    <x v="1"/>
    <x v="0"/>
  </r>
  <r>
    <s v="SO46330"/>
    <d v="2018-06-03T00:00:00"/>
    <n v="1"/>
    <n v="714.7"/>
    <s v="HL Mountain Frame - Black, 42"/>
    <x v="3"/>
    <x v="2"/>
    <x v="11"/>
    <x v="1"/>
    <x v="0"/>
  </r>
  <r>
    <s v="SO46330"/>
    <d v="2018-06-03T00:00:00"/>
    <n v="2"/>
    <n v="1445.18"/>
    <s v="HL Mountain Frame - Silver, 38"/>
    <x v="3"/>
    <x v="2"/>
    <x v="11"/>
    <x v="1"/>
    <x v="0"/>
  </r>
  <r>
    <s v="SO46330"/>
    <d v="2018-06-03T00:00:00"/>
    <n v="1"/>
    <n v="20.190000000000001"/>
    <s v="Sport-100 Helmet, Red"/>
    <x v="1"/>
    <x v="2"/>
    <x v="11"/>
    <x v="1"/>
    <x v="0"/>
  </r>
  <r>
    <s v="SO46330"/>
    <d v="2018-06-03T00:00:00"/>
    <n v="1"/>
    <n v="28.84"/>
    <s v="Long-Sleeve Logo Jersey, M"/>
    <x v="2"/>
    <x v="2"/>
    <x v="11"/>
    <x v="1"/>
    <x v="0"/>
  </r>
  <r>
    <s v="SO46330"/>
    <d v="2018-06-03T00:00:00"/>
    <n v="1"/>
    <n v="809.76"/>
    <s v="HL Mountain Frame - Black, 48"/>
    <x v="3"/>
    <x v="2"/>
    <x v="11"/>
    <x v="1"/>
    <x v="0"/>
  </r>
  <r>
    <s v="SO46330"/>
    <d v="2018-06-03T00:00:00"/>
    <n v="3"/>
    <n v="2531.25"/>
    <s v="Mountain-100 Black, 38"/>
    <x v="0"/>
    <x v="2"/>
    <x v="11"/>
    <x v="1"/>
    <x v="0"/>
  </r>
  <r>
    <s v="SO46331"/>
    <d v="2018-06-03T00:00:00"/>
    <n v="1"/>
    <n v="419.46"/>
    <s v="Road-650 Black, 58"/>
    <x v="0"/>
    <x v="2"/>
    <x v="11"/>
    <x v="1"/>
    <x v="0"/>
  </r>
  <r>
    <s v="SO46331"/>
    <d v="2018-06-03T00:00:00"/>
    <n v="2"/>
    <n v="838.92"/>
    <s v="Road-650 Black, 52"/>
    <x v="0"/>
    <x v="2"/>
    <x v="11"/>
    <x v="1"/>
    <x v="0"/>
  </r>
  <r>
    <s v="SO46331"/>
    <d v="2018-06-03T00:00:00"/>
    <n v="2"/>
    <n v="1749.58"/>
    <s v="Road-450 Red, 52"/>
    <x v="0"/>
    <x v="2"/>
    <x v="11"/>
    <x v="1"/>
    <x v="0"/>
  </r>
  <r>
    <s v="SO46331"/>
    <d v="2018-06-03T00:00:00"/>
    <n v="2"/>
    <n v="57.68"/>
    <s v="Long-Sleeve Logo Jersey, L"/>
    <x v="2"/>
    <x v="2"/>
    <x v="11"/>
    <x v="1"/>
    <x v="0"/>
  </r>
  <r>
    <s v="SO46331"/>
    <d v="2018-06-03T00:00:00"/>
    <n v="1"/>
    <n v="419.46"/>
    <s v="Road-650 Red, 44"/>
    <x v="0"/>
    <x v="2"/>
    <x v="11"/>
    <x v="1"/>
    <x v="0"/>
  </r>
  <r>
    <s v="SO46331"/>
    <d v="2018-06-03T00:00:00"/>
    <n v="1"/>
    <n v="419.46"/>
    <s v="Road-650 Red, 48"/>
    <x v="0"/>
    <x v="2"/>
    <x v="11"/>
    <x v="1"/>
    <x v="0"/>
  </r>
  <r>
    <s v="SO46331"/>
    <d v="2018-06-03T00:00:00"/>
    <n v="2"/>
    <n v="1749.58"/>
    <s v="Road-450 Red, 58"/>
    <x v="0"/>
    <x v="2"/>
    <x v="11"/>
    <x v="1"/>
    <x v="0"/>
  </r>
  <r>
    <s v="SO46331"/>
    <d v="2018-06-03T00:00:00"/>
    <n v="2"/>
    <n v="10.38"/>
    <s v="AWC Logo Cap"/>
    <x v="2"/>
    <x v="2"/>
    <x v="11"/>
    <x v="1"/>
    <x v="0"/>
  </r>
  <r>
    <s v="SO46332"/>
    <d v="2018-06-05T00:00:00"/>
    <n v="1"/>
    <n v="843.75"/>
    <s v="Mountain-100 Black, 48"/>
    <x v="0"/>
    <x v="2"/>
    <x v="11"/>
    <x v="1"/>
    <x v="0"/>
  </r>
  <r>
    <s v="SO46332"/>
    <d v="2018-06-05T00:00:00"/>
    <n v="1"/>
    <n v="843.75"/>
    <s v="Mountain-100 Black, 38"/>
    <x v="0"/>
    <x v="2"/>
    <x v="11"/>
    <x v="1"/>
    <x v="0"/>
  </r>
  <r>
    <s v="SO46332"/>
    <d v="2018-06-05T00:00:00"/>
    <n v="2"/>
    <n v="57.68"/>
    <s v="Long-Sleeve Logo Jersey, L"/>
    <x v="2"/>
    <x v="2"/>
    <x v="11"/>
    <x v="1"/>
    <x v="0"/>
  </r>
  <r>
    <s v="SO46332"/>
    <d v="2018-06-05T00:00:00"/>
    <n v="1"/>
    <n v="850"/>
    <s v="Mountain-100 Silver, 42"/>
    <x v="0"/>
    <x v="2"/>
    <x v="11"/>
    <x v="1"/>
    <x v="0"/>
  </r>
  <r>
    <s v="SO46332"/>
    <d v="2018-06-05T00:00:00"/>
    <n v="3"/>
    <n v="17.100000000000001"/>
    <s v="Mountain Bike Socks, M"/>
    <x v="2"/>
    <x v="2"/>
    <x v="11"/>
    <x v="1"/>
    <x v="0"/>
  </r>
  <r>
    <s v="SO46332"/>
    <d v="2018-06-05T00:00:00"/>
    <n v="3"/>
    <n v="2550"/>
    <s v="Mountain-100 Silver, 48"/>
    <x v="0"/>
    <x v="2"/>
    <x v="11"/>
    <x v="1"/>
    <x v="0"/>
  </r>
  <r>
    <s v="SO46332"/>
    <d v="2018-06-05T00:00:00"/>
    <n v="2"/>
    <n v="1700"/>
    <s v="Mountain-100 Silver, 38"/>
    <x v="0"/>
    <x v="2"/>
    <x v="11"/>
    <x v="1"/>
    <x v="0"/>
  </r>
  <r>
    <s v="SO46332"/>
    <d v="2018-06-05T00:00:00"/>
    <n v="1"/>
    <n v="843.75"/>
    <s v="Mountain-100 Black, 42"/>
    <x v="0"/>
    <x v="2"/>
    <x v="11"/>
    <x v="1"/>
    <x v="0"/>
  </r>
  <r>
    <s v="SO46332"/>
    <d v="2018-06-05T00:00:00"/>
    <n v="1"/>
    <n v="5.7"/>
    <s v="Mountain Bike Socks, L"/>
    <x v="2"/>
    <x v="2"/>
    <x v="11"/>
    <x v="1"/>
    <x v="0"/>
  </r>
  <r>
    <s v="SO46332"/>
    <d v="2018-06-05T00:00:00"/>
    <n v="1"/>
    <n v="850"/>
    <s v="Mountain-100 Silver, 44"/>
    <x v="0"/>
    <x v="2"/>
    <x v="11"/>
    <x v="1"/>
    <x v="0"/>
  </r>
  <r>
    <s v="SO46333"/>
    <d v="2018-06-05T00:00:00"/>
    <n v="1"/>
    <n v="874.79"/>
    <s v="Road-450 Red, 52"/>
    <x v="0"/>
    <x v="2"/>
    <x v="11"/>
    <x v="1"/>
    <x v="0"/>
  </r>
  <r>
    <s v="SO46333"/>
    <d v="2018-06-05T00:00:00"/>
    <n v="3"/>
    <n v="1258.3800000000001"/>
    <s v="Road-650 Red, 48"/>
    <x v="0"/>
    <x v="2"/>
    <x v="11"/>
    <x v="1"/>
    <x v="0"/>
  </r>
  <r>
    <s v="SO46333"/>
    <d v="2018-06-05T00:00:00"/>
    <n v="3"/>
    <n v="551.82000000000005"/>
    <s v="LL Road Frame - Red, 44"/>
    <x v="3"/>
    <x v="2"/>
    <x v="11"/>
    <x v="1"/>
    <x v="0"/>
  </r>
  <r>
    <s v="SO46333"/>
    <d v="2018-06-05T00:00:00"/>
    <n v="3"/>
    <n v="6440.88"/>
    <s v="Road-150 Red, 48"/>
    <x v="0"/>
    <x v="2"/>
    <x v="11"/>
    <x v="1"/>
    <x v="0"/>
  </r>
  <r>
    <s v="SO46333"/>
    <d v="2018-06-05T00:00:00"/>
    <n v="6"/>
    <n v="173.04"/>
    <s v="Long-Sleeve Logo Jersey, L"/>
    <x v="2"/>
    <x v="2"/>
    <x v="11"/>
    <x v="1"/>
    <x v="0"/>
  </r>
  <r>
    <s v="SO46333"/>
    <d v="2018-06-05T00:00:00"/>
    <n v="5"/>
    <n v="144.19999999999999"/>
    <s v="Long-Sleeve Logo Jersey, XL"/>
    <x v="2"/>
    <x v="2"/>
    <x v="11"/>
    <x v="1"/>
    <x v="0"/>
  </r>
  <r>
    <s v="SO46333"/>
    <d v="2018-06-05T00:00:00"/>
    <n v="2"/>
    <n v="838.92"/>
    <s v="Road-650 Black, 60"/>
    <x v="0"/>
    <x v="2"/>
    <x v="11"/>
    <x v="1"/>
    <x v="0"/>
  </r>
  <r>
    <s v="SO46333"/>
    <d v="2018-06-05T00:00:00"/>
    <n v="4"/>
    <n v="80.760000000000005"/>
    <s v="Sport-100 Helmet, Black"/>
    <x v="1"/>
    <x v="2"/>
    <x v="11"/>
    <x v="1"/>
    <x v="0"/>
  </r>
  <r>
    <s v="SO46333"/>
    <d v="2018-06-05T00:00:00"/>
    <n v="2"/>
    <n v="4293.92"/>
    <s v="Road-150 Red, 56"/>
    <x v="0"/>
    <x v="2"/>
    <x v="11"/>
    <x v="1"/>
    <x v="0"/>
  </r>
  <r>
    <s v="SO46333"/>
    <d v="2018-06-05T00:00:00"/>
    <n v="5"/>
    <n v="100.95"/>
    <s v="Sport-100 Helmet, Blue"/>
    <x v="1"/>
    <x v="2"/>
    <x v="11"/>
    <x v="1"/>
    <x v="0"/>
  </r>
  <r>
    <s v="SO46333"/>
    <d v="2018-06-05T00:00:00"/>
    <n v="2"/>
    <n v="4293.92"/>
    <s v="Road-150 Red, 52"/>
    <x v="0"/>
    <x v="2"/>
    <x v="11"/>
    <x v="1"/>
    <x v="0"/>
  </r>
  <r>
    <s v="SO46333"/>
    <d v="2018-06-05T00:00:00"/>
    <n v="4"/>
    <n v="1677.84"/>
    <s v="Road-650 Red, 52"/>
    <x v="0"/>
    <x v="2"/>
    <x v="11"/>
    <x v="1"/>
    <x v="0"/>
  </r>
  <r>
    <s v="SO46333"/>
    <d v="2018-06-05T00:00:00"/>
    <n v="3"/>
    <n v="60.57"/>
    <s v="Sport-100 Helmet, Red"/>
    <x v="1"/>
    <x v="2"/>
    <x v="11"/>
    <x v="1"/>
    <x v="0"/>
  </r>
  <r>
    <s v="SO46333"/>
    <d v="2018-06-05T00:00:00"/>
    <n v="2"/>
    <n v="367.88"/>
    <s v="LL Road Frame - Red, 48"/>
    <x v="3"/>
    <x v="2"/>
    <x v="11"/>
    <x v="1"/>
    <x v="0"/>
  </r>
  <r>
    <s v="SO46333"/>
    <d v="2018-06-05T00:00:00"/>
    <n v="3"/>
    <n v="86.52"/>
    <s v="Long-Sleeve Logo Jersey, M"/>
    <x v="2"/>
    <x v="2"/>
    <x v="11"/>
    <x v="1"/>
    <x v="0"/>
  </r>
  <r>
    <s v="SO46333"/>
    <d v="2018-06-05T00:00:00"/>
    <n v="1"/>
    <n v="419.46"/>
    <s v="Road-650 Black, 44"/>
    <x v="0"/>
    <x v="2"/>
    <x v="11"/>
    <x v="1"/>
    <x v="0"/>
  </r>
  <r>
    <s v="SO46333"/>
    <d v="2018-06-05T00:00:00"/>
    <n v="2"/>
    <n v="1749.58"/>
    <s v="Road-450 Red, 48"/>
    <x v="0"/>
    <x v="2"/>
    <x v="11"/>
    <x v="1"/>
    <x v="0"/>
  </r>
  <r>
    <s v="SO46333"/>
    <d v="2018-06-05T00:00:00"/>
    <n v="6"/>
    <n v="31.14"/>
    <s v="AWC Logo Cap"/>
    <x v="2"/>
    <x v="2"/>
    <x v="11"/>
    <x v="1"/>
    <x v="0"/>
  </r>
  <r>
    <s v="SO46333"/>
    <d v="2018-06-05T00:00:00"/>
    <n v="2"/>
    <n v="838.92"/>
    <s v="Road-650 Black, 58"/>
    <x v="0"/>
    <x v="2"/>
    <x v="11"/>
    <x v="1"/>
    <x v="0"/>
  </r>
  <r>
    <s v="SO46333"/>
    <d v="2018-06-05T00:00:00"/>
    <n v="4"/>
    <n v="3499.16"/>
    <s v="Road-450 Red, 60"/>
    <x v="0"/>
    <x v="2"/>
    <x v="11"/>
    <x v="1"/>
    <x v="0"/>
  </r>
  <r>
    <s v="SO46333"/>
    <d v="2018-06-05T00:00:00"/>
    <n v="2"/>
    <n v="367.88"/>
    <s v="LL Road Frame - Red, 60"/>
    <x v="3"/>
    <x v="2"/>
    <x v="11"/>
    <x v="1"/>
    <x v="0"/>
  </r>
  <r>
    <s v="SO46333"/>
    <d v="2018-06-05T00:00:00"/>
    <n v="3"/>
    <n v="1258.3800000000001"/>
    <s v="Road-650 Red, 60"/>
    <x v="0"/>
    <x v="2"/>
    <x v="11"/>
    <x v="1"/>
    <x v="0"/>
  </r>
  <r>
    <s v="SO46333"/>
    <d v="2018-06-05T00:00:00"/>
    <n v="4"/>
    <n v="1677.84"/>
    <s v="Road-650 Red, 62"/>
    <x v="0"/>
    <x v="2"/>
    <x v="11"/>
    <x v="1"/>
    <x v="0"/>
  </r>
  <r>
    <s v="SO46333"/>
    <d v="2018-06-05T00:00:00"/>
    <n v="3"/>
    <n v="535.74"/>
    <s v="LL Road Frame - Black, 52"/>
    <x v="3"/>
    <x v="2"/>
    <x v="11"/>
    <x v="1"/>
    <x v="0"/>
  </r>
  <r>
    <s v="SO46333"/>
    <d v="2018-06-05T00:00:00"/>
    <n v="2"/>
    <n v="4293.92"/>
    <s v="Road-150 Red, 44"/>
    <x v="0"/>
    <x v="2"/>
    <x v="11"/>
    <x v="1"/>
    <x v="0"/>
  </r>
  <r>
    <s v="SO46333"/>
    <d v="2018-06-05T00:00:00"/>
    <n v="4"/>
    <n v="1677.84"/>
    <s v="Road-650 Red, 58"/>
    <x v="0"/>
    <x v="2"/>
    <x v="11"/>
    <x v="1"/>
    <x v="0"/>
  </r>
  <r>
    <s v="SO46333"/>
    <d v="2018-06-05T00:00:00"/>
    <n v="1"/>
    <n v="419.46"/>
    <s v="Road-650 Black, 62"/>
    <x v="0"/>
    <x v="2"/>
    <x v="11"/>
    <x v="1"/>
    <x v="0"/>
  </r>
  <r>
    <s v="SO46333"/>
    <d v="2018-06-05T00:00:00"/>
    <n v="2"/>
    <n v="838.92"/>
    <s v="Road-650 Black, 52"/>
    <x v="0"/>
    <x v="2"/>
    <x v="11"/>
    <x v="1"/>
    <x v="0"/>
  </r>
  <r>
    <s v="SO46333"/>
    <d v="2018-06-05T00:00:00"/>
    <n v="1"/>
    <n v="419.46"/>
    <s v="Road-650 Red, 44"/>
    <x v="0"/>
    <x v="2"/>
    <x v="11"/>
    <x v="1"/>
    <x v="0"/>
  </r>
  <r>
    <s v="SO46333"/>
    <d v="2018-06-05T00:00:00"/>
    <n v="1"/>
    <n v="356.9"/>
    <s v="ML Road Frame - Red, 48"/>
    <x v="3"/>
    <x v="2"/>
    <x v="11"/>
    <x v="1"/>
    <x v="0"/>
  </r>
  <r>
    <s v="SO46333"/>
    <d v="2018-06-05T00:00:00"/>
    <n v="4"/>
    <n v="3499.16"/>
    <s v="Road-450 Red, 44"/>
    <x v="0"/>
    <x v="2"/>
    <x v="11"/>
    <x v="1"/>
    <x v="0"/>
  </r>
  <r>
    <s v="SO46333"/>
    <d v="2018-06-05T00:00:00"/>
    <n v="4"/>
    <n v="3499.16"/>
    <s v="Road-450 Red, 58"/>
    <x v="0"/>
    <x v="2"/>
    <x v="11"/>
    <x v="1"/>
    <x v="0"/>
  </r>
  <r>
    <s v="SO46333"/>
    <d v="2018-06-05T00:00:00"/>
    <n v="2"/>
    <n v="838.92"/>
    <s v="Road-650 Black, 48"/>
    <x v="0"/>
    <x v="2"/>
    <x v="11"/>
    <x v="1"/>
    <x v="0"/>
  </r>
  <r>
    <s v="SO46333"/>
    <d v="2018-06-05T00:00:00"/>
    <n v="1"/>
    <n v="2146.96"/>
    <s v="Road-150 Red, 62"/>
    <x v="0"/>
    <x v="2"/>
    <x v="11"/>
    <x v="1"/>
    <x v="0"/>
  </r>
  <r>
    <s v="SO46333"/>
    <d v="2018-06-05T00:00:00"/>
    <n v="2"/>
    <n v="357.16"/>
    <s v="LL Road Frame - Black, 58"/>
    <x v="3"/>
    <x v="2"/>
    <x v="11"/>
    <x v="1"/>
    <x v="0"/>
  </r>
  <r>
    <s v="SO46333"/>
    <d v="2018-06-05T00:00:00"/>
    <n v="1"/>
    <n v="183.94"/>
    <s v="LL Road Frame - Red, 62"/>
    <x v="3"/>
    <x v="2"/>
    <x v="11"/>
    <x v="1"/>
    <x v="0"/>
  </r>
  <r>
    <s v="SO46334"/>
    <d v="2018-06-05T00:00:00"/>
    <n v="2"/>
    <n v="1619.52"/>
    <s v="HL Mountain Frame - Black, 48"/>
    <x v="3"/>
    <x v="2"/>
    <x v="11"/>
    <x v="1"/>
    <x v="0"/>
  </r>
  <r>
    <s v="SO46334"/>
    <d v="2018-06-05T00:00:00"/>
    <n v="2"/>
    <n v="1445.18"/>
    <s v="HL Mountain Frame - Silver, 38"/>
    <x v="3"/>
    <x v="2"/>
    <x v="11"/>
    <x v="1"/>
    <x v="0"/>
  </r>
  <r>
    <s v="SO46334"/>
    <d v="2018-06-05T00:00:00"/>
    <n v="1"/>
    <n v="714.7"/>
    <s v="HL Mountain Frame - Black, 42"/>
    <x v="3"/>
    <x v="2"/>
    <x v="11"/>
    <x v="1"/>
    <x v="0"/>
  </r>
  <r>
    <s v="SO46334"/>
    <d v="2018-06-05T00:00:00"/>
    <n v="8"/>
    <n v="6750"/>
    <s v="Mountain-100 Black, 38"/>
    <x v="0"/>
    <x v="2"/>
    <x v="11"/>
    <x v="1"/>
    <x v="0"/>
  </r>
  <r>
    <s v="SO46334"/>
    <d v="2018-06-05T00:00:00"/>
    <n v="7"/>
    <n v="5950"/>
    <s v="Mountain-100 Silver, 48"/>
    <x v="0"/>
    <x v="2"/>
    <x v="11"/>
    <x v="1"/>
    <x v="0"/>
  </r>
  <r>
    <s v="SO46334"/>
    <d v="2018-06-05T00:00:00"/>
    <n v="9"/>
    <n v="7650"/>
    <s v="Mountain-100 Silver, 38"/>
    <x v="0"/>
    <x v="2"/>
    <x v="11"/>
    <x v="1"/>
    <x v="0"/>
  </r>
  <r>
    <s v="SO46334"/>
    <d v="2018-06-05T00:00:00"/>
    <n v="2"/>
    <n v="57.68"/>
    <s v="Long-Sleeve Logo Jersey, M"/>
    <x v="2"/>
    <x v="2"/>
    <x v="11"/>
    <x v="1"/>
    <x v="0"/>
  </r>
  <r>
    <s v="SO46334"/>
    <d v="2018-06-05T00:00:00"/>
    <n v="1"/>
    <n v="809.76"/>
    <s v="HL Mountain Frame - Black, 44"/>
    <x v="3"/>
    <x v="2"/>
    <x v="11"/>
    <x v="1"/>
    <x v="0"/>
  </r>
  <r>
    <s v="SO46334"/>
    <d v="2018-06-05T00:00:00"/>
    <n v="8"/>
    <n v="6800"/>
    <s v="Mountain-100 Silver, 42"/>
    <x v="0"/>
    <x v="2"/>
    <x v="11"/>
    <x v="1"/>
    <x v="0"/>
  </r>
  <r>
    <s v="SO46334"/>
    <d v="2018-06-05T00:00:00"/>
    <n v="8"/>
    <n v="6750"/>
    <s v="Mountain-100 Black, 44"/>
    <x v="0"/>
    <x v="2"/>
    <x v="11"/>
    <x v="1"/>
    <x v="0"/>
  </r>
  <r>
    <s v="SO46334"/>
    <d v="2018-06-05T00:00:00"/>
    <n v="1"/>
    <n v="20.190000000000001"/>
    <s v="Sport-100 Helmet, Black"/>
    <x v="1"/>
    <x v="2"/>
    <x v="11"/>
    <x v="1"/>
    <x v="0"/>
  </r>
  <r>
    <s v="SO46334"/>
    <d v="2018-06-05T00:00:00"/>
    <n v="6"/>
    <n v="5062.5"/>
    <s v="Mountain-100 Black, 48"/>
    <x v="0"/>
    <x v="2"/>
    <x v="11"/>
    <x v="1"/>
    <x v="0"/>
  </r>
  <r>
    <s v="SO46334"/>
    <d v="2018-06-05T00:00:00"/>
    <n v="4"/>
    <n v="80.760000000000005"/>
    <s v="Sport-100 Helmet, Red"/>
    <x v="1"/>
    <x v="2"/>
    <x v="11"/>
    <x v="1"/>
    <x v="0"/>
  </r>
  <r>
    <s v="SO46334"/>
    <d v="2018-06-05T00:00:00"/>
    <n v="4"/>
    <n v="115.36"/>
    <s v="Long-Sleeve Logo Jersey, XL"/>
    <x v="2"/>
    <x v="2"/>
    <x v="11"/>
    <x v="1"/>
    <x v="0"/>
  </r>
  <r>
    <s v="SO46334"/>
    <d v="2018-06-05T00:00:00"/>
    <n v="4"/>
    <n v="2858.8"/>
    <s v="HL Mountain Frame - Black, 38"/>
    <x v="3"/>
    <x v="2"/>
    <x v="11"/>
    <x v="1"/>
    <x v="0"/>
  </r>
  <r>
    <s v="SO46334"/>
    <d v="2018-06-05T00:00:00"/>
    <n v="2"/>
    <n v="1445.18"/>
    <s v="HL Mountain Frame - Silver, 46"/>
    <x v="3"/>
    <x v="2"/>
    <x v="11"/>
    <x v="1"/>
    <x v="0"/>
  </r>
  <r>
    <s v="SO46334"/>
    <d v="2018-06-05T00:00:00"/>
    <n v="7"/>
    <n v="5950"/>
    <s v="Mountain-100 Silver, 44"/>
    <x v="0"/>
    <x v="2"/>
    <x v="11"/>
    <x v="1"/>
    <x v="0"/>
  </r>
  <r>
    <s v="SO46334"/>
    <d v="2018-06-05T00:00:00"/>
    <n v="7"/>
    <n v="141.33000000000001"/>
    <s v="Sport-100 Helmet, Blue"/>
    <x v="1"/>
    <x v="2"/>
    <x v="11"/>
    <x v="1"/>
    <x v="0"/>
  </r>
  <r>
    <s v="SO46334"/>
    <d v="2018-06-05T00:00:00"/>
    <n v="4"/>
    <n v="20.76"/>
    <s v="AWC Logo Cap"/>
    <x v="2"/>
    <x v="2"/>
    <x v="11"/>
    <x v="1"/>
    <x v="0"/>
  </r>
  <r>
    <s v="SO46334"/>
    <d v="2018-06-05T00:00:00"/>
    <n v="7"/>
    <n v="39.9"/>
    <s v="Mountain Bike Socks, M"/>
    <x v="2"/>
    <x v="2"/>
    <x v="11"/>
    <x v="1"/>
    <x v="0"/>
  </r>
  <r>
    <s v="SO46334"/>
    <d v="2018-06-05T00:00:00"/>
    <n v="8"/>
    <n v="230.72"/>
    <s v="Long-Sleeve Logo Jersey, L"/>
    <x v="2"/>
    <x v="2"/>
    <x v="11"/>
    <x v="1"/>
    <x v="0"/>
  </r>
  <r>
    <s v="SO46334"/>
    <d v="2018-06-05T00:00:00"/>
    <n v="1"/>
    <n v="818.7"/>
    <s v="HL Mountain Frame - Silver, 48"/>
    <x v="3"/>
    <x v="2"/>
    <x v="11"/>
    <x v="1"/>
    <x v="0"/>
  </r>
  <r>
    <s v="SO46334"/>
    <d v="2018-06-05T00:00:00"/>
    <n v="2"/>
    <n v="1687.5"/>
    <s v="Mountain-100 Black, 42"/>
    <x v="0"/>
    <x v="2"/>
    <x v="11"/>
    <x v="1"/>
    <x v="0"/>
  </r>
  <r>
    <s v="SO46335"/>
    <d v="2018-06-06T00:00:00"/>
    <n v="1"/>
    <n v="356.9"/>
    <s v="ML Road Frame - Red, 48"/>
    <x v="3"/>
    <x v="5"/>
    <x v="11"/>
    <x v="1"/>
    <x v="0"/>
  </r>
  <r>
    <s v="SO46336"/>
    <d v="2018-06-06T00:00:00"/>
    <n v="1"/>
    <n v="419.46"/>
    <s v="Road-650 Black, 48"/>
    <x v="0"/>
    <x v="5"/>
    <x v="11"/>
    <x v="1"/>
    <x v="0"/>
  </r>
  <r>
    <s v="SO46337"/>
    <d v="2018-06-07T00:00:00"/>
    <n v="3"/>
    <n v="535.74"/>
    <s v="LL Road Frame - Black, 58"/>
    <x v="3"/>
    <x v="5"/>
    <x v="11"/>
    <x v="1"/>
    <x v="0"/>
  </r>
  <r>
    <s v="SO46337"/>
    <d v="2018-06-07T00:00:00"/>
    <n v="1"/>
    <n v="419.46"/>
    <s v="Road-650 Red, 44"/>
    <x v="0"/>
    <x v="5"/>
    <x v="11"/>
    <x v="1"/>
    <x v="0"/>
  </r>
  <r>
    <s v="SO46338"/>
    <d v="2018-06-07T00:00:00"/>
    <n v="1"/>
    <n v="874.79"/>
    <s v="Road-450 Red, 44"/>
    <x v="0"/>
    <x v="5"/>
    <x v="11"/>
    <x v="1"/>
    <x v="0"/>
  </r>
  <r>
    <s v="SO46338"/>
    <d v="2018-06-07T00:00:00"/>
    <n v="3"/>
    <n v="551.82000000000005"/>
    <s v="LL Road Frame - Red, 44"/>
    <x v="3"/>
    <x v="5"/>
    <x v="11"/>
    <x v="1"/>
    <x v="0"/>
  </r>
  <r>
    <s v="SO46338"/>
    <d v="2018-06-07T00:00:00"/>
    <n v="1"/>
    <n v="419.46"/>
    <s v="Road-650 Red, 52"/>
    <x v="0"/>
    <x v="5"/>
    <x v="11"/>
    <x v="1"/>
    <x v="0"/>
  </r>
  <r>
    <s v="SO46338"/>
    <d v="2018-06-07T00:00:00"/>
    <n v="3"/>
    <n v="551.82000000000005"/>
    <s v="LL Road Frame - Red, 62"/>
    <x v="3"/>
    <x v="5"/>
    <x v="11"/>
    <x v="1"/>
    <x v="0"/>
  </r>
  <r>
    <s v="SO46338"/>
    <d v="2018-06-07T00:00:00"/>
    <n v="6"/>
    <n v="31.14"/>
    <s v="AWC Logo Cap"/>
    <x v="2"/>
    <x v="5"/>
    <x v="11"/>
    <x v="1"/>
    <x v="0"/>
  </r>
  <r>
    <s v="SO46338"/>
    <d v="2018-06-07T00:00:00"/>
    <n v="2"/>
    <n v="357.16"/>
    <s v="LL Road Frame - Black, 52"/>
    <x v="3"/>
    <x v="5"/>
    <x v="11"/>
    <x v="1"/>
    <x v="0"/>
  </r>
  <r>
    <s v="SO46338"/>
    <d v="2018-06-07T00:00:00"/>
    <n v="1"/>
    <n v="2146.96"/>
    <s v="Road-150 Red, 56"/>
    <x v="0"/>
    <x v="5"/>
    <x v="11"/>
    <x v="1"/>
    <x v="0"/>
  </r>
  <r>
    <s v="SO46338"/>
    <d v="2018-06-07T00:00:00"/>
    <n v="2"/>
    <n v="838.92"/>
    <s v="Road-650 Black, 58"/>
    <x v="0"/>
    <x v="5"/>
    <x v="11"/>
    <x v="1"/>
    <x v="0"/>
  </r>
  <r>
    <s v="SO46338"/>
    <d v="2018-06-07T00:00:00"/>
    <n v="6"/>
    <n v="5248.74"/>
    <s v="Road-450 Red, 52"/>
    <x v="0"/>
    <x v="5"/>
    <x v="11"/>
    <x v="1"/>
    <x v="0"/>
  </r>
  <r>
    <s v="SO46338"/>
    <d v="2018-06-07T00:00:00"/>
    <n v="4"/>
    <n v="1677.84"/>
    <s v="Road-650 Black, 52"/>
    <x v="0"/>
    <x v="5"/>
    <x v="11"/>
    <x v="1"/>
    <x v="0"/>
  </r>
  <r>
    <s v="SO46338"/>
    <d v="2018-06-07T00:00:00"/>
    <n v="2"/>
    <n v="40.380000000000003"/>
    <s v="Sport-100 Helmet, Blue"/>
    <x v="1"/>
    <x v="5"/>
    <x v="11"/>
    <x v="1"/>
    <x v="0"/>
  </r>
  <r>
    <s v="SO46338"/>
    <d v="2018-06-07T00:00:00"/>
    <n v="4"/>
    <n v="1677.84"/>
    <s v="Road-650 Red, 48"/>
    <x v="0"/>
    <x v="5"/>
    <x v="11"/>
    <x v="1"/>
    <x v="0"/>
  </r>
  <r>
    <s v="SO46338"/>
    <d v="2018-06-07T00:00:00"/>
    <n v="4"/>
    <n v="115.36"/>
    <s v="Long-Sleeve Logo Jersey, L"/>
    <x v="2"/>
    <x v="5"/>
    <x v="11"/>
    <x v="1"/>
    <x v="0"/>
  </r>
  <r>
    <s v="SO46338"/>
    <d v="2018-06-07T00:00:00"/>
    <n v="2"/>
    <n v="1749.58"/>
    <s v="Road-450 Red, 60"/>
    <x v="0"/>
    <x v="5"/>
    <x v="11"/>
    <x v="1"/>
    <x v="0"/>
  </r>
  <r>
    <s v="SO46338"/>
    <d v="2018-06-07T00:00:00"/>
    <n v="3"/>
    <n v="2624.37"/>
    <s v="Road-450 Red, 58"/>
    <x v="0"/>
    <x v="5"/>
    <x v="11"/>
    <x v="1"/>
    <x v="0"/>
  </r>
  <r>
    <s v="SO46338"/>
    <d v="2018-06-07T00:00:00"/>
    <n v="4"/>
    <n v="80.760000000000005"/>
    <s v="Sport-100 Helmet, Black"/>
    <x v="1"/>
    <x v="5"/>
    <x v="11"/>
    <x v="1"/>
    <x v="0"/>
  </r>
  <r>
    <s v="SO46338"/>
    <d v="2018-06-07T00:00:00"/>
    <n v="2"/>
    <n v="57.68"/>
    <s v="Long-Sleeve Logo Jersey, M"/>
    <x v="2"/>
    <x v="5"/>
    <x v="11"/>
    <x v="1"/>
    <x v="0"/>
  </r>
  <r>
    <s v="SO46339"/>
    <d v="2018-06-07T00:00:00"/>
    <n v="2"/>
    <n v="838.92"/>
    <s v="Road-650 Red, 44"/>
    <x v="0"/>
    <x v="5"/>
    <x v="11"/>
    <x v="1"/>
    <x v="0"/>
  </r>
  <r>
    <s v="SO46339"/>
    <d v="2018-06-07T00:00:00"/>
    <n v="2"/>
    <n v="838.92"/>
    <s v="Road-650 Red, 62"/>
    <x v="0"/>
    <x v="5"/>
    <x v="11"/>
    <x v="1"/>
    <x v="0"/>
  </r>
  <r>
    <s v="SO46339"/>
    <d v="2018-06-07T00:00:00"/>
    <n v="2"/>
    <n v="838.92"/>
    <s v="Road-650 Red, 48"/>
    <x v="0"/>
    <x v="5"/>
    <x v="11"/>
    <x v="1"/>
    <x v="0"/>
  </r>
  <r>
    <s v="SO46339"/>
    <d v="2018-06-07T00:00:00"/>
    <n v="4"/>
    <n v="20.76"/>
    <s v="AWC Logo Cap"/>
    <x v="2"/>
    <x v="5"/>
    <x v="11"/>
    <x v="1"/>
    <x v="0"/>
  </r>
  <r>
    <s v="SO46339"/>
    <d v="2018-06-07T00:00:00"/>
    <n v="2"/>
    <n v="57.68"/>
    <s v="Long-Sleeve Logo Jersey, L"/>
    <x v="2"/>
    <x v="5"/>
    <x v="11"/>
    <x v="1"/>
    <x v="0"/>
  </r>
  <r>
    <s v="SO46339"/>
    <d v="2018-06-07T00:00:00"/>
    <n v="1"/>
    <n v="419.46"/>
    <s v="Road-650 Red, 60"/>
    <x v="0"/>
    <x v="5"/>
    <x v="11"/>
    <x v="1"/>
    <x v="0"/>
  </r>
  <r>
    <s v="SO46340"/>
    <d v="2018-06-07T00:00:00"/>
    <n v="1"/>
    <n v="419.46"/>
    <s v="Road-650 Red, 44"/>
    <x v="0"/>
    <x v="5"/>
    <x v="11"/>
    <x v="1"/>
    <x v="0"/>
  </r>
  <r>
    <s v="SO46340"/>
    <d v="2018-06-07T00:00:00"/>
    <n v="1"/>
    <n v="5.19"/>
    <s v="AWC Logo Cap"/>
    <x v="2"/>
    <x v="5"/>
    <x v="11"/>
    <x v="1"/>
    <x v="0"/>
  </r>
  <r>
    <s v="SO46340"/>
    <d v="2018-06-07T00:00:00"/>
    <n v="2"/>
    <n v="838.92"/>
    <s v="Road-650 Black, 52"/>
    <x v="0"/>
    <x v="5"/>
    <x v="11"/>
    <x v="1"/>
    <x v="0"/>
  </r>
  <r>
    <s v="SO46340"/>
    <d v="2018-06-07T00:00:00"/>
    <n v="3"/>
    <n v="2624.37"/>
    <s v="Road-450 Red, 52"/>
    <x v="0"/>
    <x v="5"/>
    <x v="11"/>
    <x v="1"/>
    <x v="0"/>
  </r>
  <r>
    <s v="SO46341"/>
    <d v="2018-06-08T00:00:00"/>
    <n v="2"/>
    <n v="838.92"/>
    <s v="Road-650 Red, 60"/>
    <x v="0"/>
    <x v="5"/>
    <x v="11"/>
    <x v="1"/>
    <x v="0"/>
  </r>
  <r>
    <s v="SO46341"/>
    <d v="2018-06-08T00:00:00"/>
    <n v="2"/>
    <n v="57.68"/>
    <s v="Long-Sleeve Logo Jersey, XL"/>
    <x v="2"/>
    <x v="5"/>
    <x v="11"/>
    <x v="1"/>
    <x v="0"/>
  </r>
  <r>
    <s v="SO46341"/>
    <d v="2018-06-08T00:00:00"/>
    <n v="4"/>
    <n v="115.36"/>
    <s v="Long-Sleeve Logo Jersey, L"/>
    <x v="2"/>
    <x v="5"/>
    <x v="11"/>
    <x v="1"/>
    <x v="0"/>
  </r>
  <r>
    <s v="SO46341"/>
    <d v="2018-06-08T00:00:00"/>
    <n v="1"/>
    <n v="178.58"/>
    <s v="LL Road Frame - Black, 52"/>
    <x v="3"/>
    <x v="5"/>
    <x v="11"/>
    <x v="1"/>
    <x v="0"/>
  </r>
  <r>
    <s v="SO46341"/>
    <d v="2018-06-08T00:00:00"/>
    <n v="2"/>
    <n v="1749.58"/>
    <s v="Road-450 Red, 52"/>
    <x v="0"/>
    <x v="5"/>
    <x v="11"/>
    <x v="1"/>
    <x v="0"/>
  </r>
  <r>
    <s v="SO46341"/>
    <d v="2018-06-08T00:00:00"/>
    <n v="8"/>
    <n v="3355.68"/>
    <s v="Road-650 Red, 44"/>
    <x v="0"/>
    <x v="5"/>
    <x v="11"/>
    <x v="1"/>
    <x v="0"/>
  </r>
  <r>
    <s v="SO46341"/>
    <d v="2018-06-08T00:00:00"/>
    <n v="2"/>
    <n v="838.92"/>
    <s v="Road-650 Black, 44"/>
    <x v="0"/>
    <x v="5"/>
    <x v="11"/>
    <x v="1"/>
    <x v="0"/>
  </r>
  <r>
    <s v="SO46341"/>
    <d v="2018-06-08T00:00:00"/>
    <n v="1"/>
    <n v="419.46"/>
    <s v="Road-650 Black, 60"/>
    <x v="0"/>
    <x v="5"/>
    <x v="11"/>
    <x v="1"/>
    <x v="0"/>
  </r>
  <r>
    <s v="SO46341"/>
    <d v="2018-06-08T00:00:00"/>
    <n v="2"/>
    <n v="4293.92"/>
    <s v="Road-150 Red, 56"/>
    <x v="0"/>
    <x v="5"/>
    <x v="11"/>
    <x v="1"/>
    <x v="0"/>
  </r>
  <r>
    <s v="SO46341"/>
    <d v="2018-06-08T00:00:00"/>
    <n v="3"/>
    <n v="1070.7"/>
    <s v="ML Road Frame - Red, 48"/>
    <x v="3"/>
    <x v="5"/>
    <x v="11"/>
    <x v="1"/>
    <x v="0"/>
  </r>
  <r>
    <s v="SO46341"/>
    <d v="2018-06-08T00:00:00"/>
    <n v="4"/>
    <n v="1677.84"/>
    <s v="Road-650 Black, 58"/>
    <x v="0"/>
    <x v="5"/>
    <x v="11"/>
    <x v="1"/>
    <x v="0"/>
  </r>
  <r>
    <s v="SO46341"/>
    <d v="2018-06-08T00:00:00"/>
    <n v="5"/>
    <n v="4373.95"/>
    <s v="Road-450 Red, 58"/>
    <x v="0"/>
    <x v="5"/>
    <x v="11"/>
    <x v="1"/>
    <x v="0"/>
  </r>
  <r>
    <s v="SO46341"/>
    <d v="2018-06-08T00:00:00"/>
    <n v="1"/>
    <n v="874.79"/>
    <s v="Road-450 Red, 44"/>
    <x v="0"/>
    <x v="5"/>
    <x v="11"/>
    <x v="1"/>
    <x v="0"/>
  </r>
  <r>
    <s v="SO46341"/>
    <d v="2018-06-08T00:00:00"/>
    <n v="6"/>
    <n v="121.14"/>
    <s v="Sport-100 Helmet, Blue"/>
    <x v="1"/>
    <x v="5"/>
    <x v="11"/>
    <x v="1"/>
    <x v="0"/>
  </r>
  <r>
    <s v="SO46341"/>
    <d v="2018-06-08T00:00:00"/>
    <n v="2"/>
    <n v="1749.58"/>
    <s v="Road-450 Red, 60"/>
    <x v="0"/>
    <x v="5"/>
    <x v="11"/>
    <x v="1"/>
    <x v="0"/>
  </r>
  <r>
    <s v="SO46341"/>
    <d v="2018-06-08T00:00:00"/>
    <n v="3"/>
    <n v="551.82000000000005"/>
    <s v="LL Road Frame - Red, 48"/>
    <x v="3"/>
    <x v="5"/>
    <x v="11"/>
    <x v="1"/>
    <x v="0"/>
  </r>
  <r>
    <s v="SO46341"/>
    <d v="2018-06-08T00:00:00"/>
    <n v="2"/>
    <n v="838.92"/>
    <s v="Road-650 Red, 52"/>
    <x v="0"/>
    <x v="5"/>
    <x v="11"/>
    <x v="1"/>
    <x v="0"/>
  </r>
  <r>
    <s v="SO46341"/>
    <d v="2018-06-08T00:00:00"/>
    <n v="1"/>
    <n v="2146.96"/>
    <s v="Road-150 Red, 62"/>
    <x v="0"/>
    <x v="5"/>
    <x v="11"/>
    <x v="1"/>
    <x v="0"/>
  </r>
  <r>
    <s v="SO46341"/>
    <d v="2018-06-08T00:00:00"/>
    <n v="1"/>
    <n v="28.84"/>
    <s v="Long-Sleeve Logo Jersey, M"/>
    <x v="2"/>
    <x v="5"/>
    <x v="11"/>
    <x v="1"/>
    <x v="0"/>
  </r>
  <r>
    <s v="SO46341"/>
    <d v="2018-06-08T00:00:00"/>
    <n v="2"/>
    <n v="10.38"/>
    <s v="AWC Logo Cap"/>
    <x v="2"/>
    <x v="5"/>
    <x v="11"/>
    <x v="1"/>
    <x v="0"/>
  </r>
  <r>
    <s v="SO46341"/>
    <d v="2018-06-08T00:00:00"/>
    <n v="2"/>
    <n v="357.16"/>
    <s v="LL Road Frame - Black, 58"/>
    <x v="3"/>
    <x v="5"/>
    <x v="11"/>
    <x v="1"/>
    <x v="0"/>
  </r>
  <r>
    <s v="SO46341"/>
    <d v="2018-06-08T00:00:00"/>
    <n v="1"/>
    <n v="20.190000000000001"/>
    <s v="Sport-100 Helmet, Red"/>
    <x v="1"/>
    <x v="5"/>
    <x v="11"/>
    <x v="1"/>
    <x v="0"/>
  </r>
  <r>
    <s v="SO46342"/>
    <d v="2018-06-09T00:00:00"/>
    <n v="2"/>
    <n v="1700"/>
    <s v="Mountain-100 Silver, 48"/>
    <x v="0"/>
    <x v="5"/>
    <x v="11"/>
    <x v="1"/>
    <x v="0"/>
  </r>
  <r>
    <s v="SO46342"/>
    <d v="2018-06-09T00:00:00"/>
    <n v="2"/>
    <n v="1637.4"/>
    <s v="HL Mountain Frame - Silver, 48"/>
    <x v="3"/>
    <x v="5"/>
    <x v="11"/>
    <x v="1"/>
    <x v="0"/>
  </r>
  <r>
    <s v="SO46342"/>
    <d v="2018-06-09T00:00:00"/>
    <n v="5"/>
    <n v="4250"/>
    <s v="Mountain-100 Silver, 38"/>
    <x v="0"/>
    <x v="5"/>
    <x v="11"/>
    <x v="1"/>
    <x v="0"/>
  </r>
  <r>
    <s v="SO46342"/>
    <d v="2018-06-09T00:00:00"/>
    <n v="4"/>
    <n v="3375"/>
    <s v="Mountain-100 Black, 48"/>
    <x v="0"/>
    <x v="5"/>
    <x v="11"/>
    <x v="1"/>
    <x v="0"/>
  </r>
  <r>
    <s v="SO46342"/>
    <d v="2018-06-09T00:00:00"/>
    <n v="1"/>
    <n v="714.7"/>
    <s v="HL Mountain Frame - Black, 42"/>
    <x v="3"/>
    <x v="5"/>
    <x v="11"/>
    <x v="1"/>
    <x v="0"/>
  </r>
  <r>
    <s v="SO46342"/>
    <d v="2018-06-09T00:00:00"/>
    <n v="1"/>
    <n v="714.7"/>
    <s v="HL Mountain Frame - Black, 38"/>
    <x v="3"/>
    <x v="5"/>
    <x v="11"/>
    <x v="1"/>
    <x v="0"/>
  </r>
  <r>
    <s v="SO46342"/>
    <d v="2018-06-09T00:00:00"/>
    <n v="3"/>
    <n v="2531.25"/>
    <s v="Mountain-100 Black, 42"/>
    <x v="0"/>
    <x v="5"/>
    <x v="11"/>
    <x v="1"/>
    <x v="0"/>
  </r>
  <r>
    <s v="SO46342"/>
    <d v="2018-06-09T00:00:00"/>
    <n v="3"/>
    <n v="2531.25"/>
    <s v="Mountain-100 Black, 38"/>
    <x v="0"/>
    <x v="5"/>
    <x v="11"/>
    <x v="1"/>
    <x v="0"/>
  </r>
  <r>
    <s v="SO46342"/>
    <d v="2018-06-09T00:00:00"/>
    <n v="3"/>
    <n v="2550"/>
    <s v="Mountain-100 Silver, 42"/>
    <x v="0"/>
    <x v="5"/>
    <x v="11"/>
    <x v="1"/>
    <x v="0"/>
  </r>
  <r>
    <s v="SO46343"/>
    <d v="2018-06-10T00:00:00"/>
    <n v="1"/>
    <n v="419.46"/>
    <s v="Road-650 Red, 44"/>
    <x v="0"/>
    <x v="5"/>
    <x v="11"/>
    <x v="1"/>
    <x v="0"/>
  </r>
  <r>
    <s v="SO46343"/>
    <d v="2018-06-10T00:00:00"/>
    <n v="3"/>
    <n v="2624.37"/>
    <s v="Road-450 Red, 60"/>
    <x v="0"/>
    <x v="5"/>
    <x v="11"/>
    <x v="1"/>
    <x v="0"/>
  </r>
  <r>
    <s v="SO46343"/>
    <d v="2018-06-10T00:00:00"/>
    <n v="3"/>
    <n v="86.52"/>
    <s v="Long-Sleeve Logo Jersey, L"/>
    <x v="2"/>
    <x v="5"/>
    <x v="11"/>
    <x v="1"/>
    <x v="0"/>
  </r>
  <r>
    <s v="SO46343"/>
    <d v="2018-06-10T00:00:00"/>
    <n v="1"/>
    <n v="183.94"/>
    <s v="LL Road Frame - Red, 60"/>
    <x v="3"/>
    <x v="5"/>
    <x v="11"/>
    <x v="1"/>
    <x v="0"/>
  </r>
  <r>
    <s v="SO46343"/>
    <d v="2018-06-10T00:00:00"/>
    <n v="1"/>
    <n v="874.79"/>
    <s v="Road-450 Red, 44"/>
    <x v="0"/>
    <x v="5"/>
    <x v="11"/>
    <x v="1"/>
    <x v="0"/>
  </r>
  <r>
    <s v="SO46343"/>
    <d v="2018-06-10T00:00:00"/>
    <n v="2"/>
    <n v="838.92"/>
    <s v="Road-650 Black, 48"/>
    <x v="0"/>
    <x v="5"/>
    <x v="11"/>
    <x v="1"/>
    <x v="0"/>
  </r>
  <r>
    <s v="SO46343"/>
    <d v="2018-06-10T00:00:00"/>
    <n v="3"/>
    <n v="551.82000000000005"/>
    <s v="LL Road Frame - Red, 44"/>
    <x v="3"/>
    <x v="5"/>
    <x v="11"/>
    <x v="1"/>
    <x v="0"/>
  </r>
  <r>
    <s v="SO46343"/>
    <d v="2018-06-10T00:00:00"/>
    <n v="4"/>
    <n v="1677.84"/>
    <s v="Road-650 Red, 58"/>
    <x v="0"/>
    <x v="5"/>
    <x v="11"/>
    <x v="1"/>
    <x v="0"/>
  </r>
  <r>
    <s v="SO46343"/>
    <d v="2018-06-10T00:00:00"/>
    <n v="3"/>
    <n v="15.57"/>
    <s v="AWC Logo Cap"/>
    <x v="2"/>
    <x v="5"/>
    <x v="11"/>
    <x v="1"/>
    <x v="0"/>
  </r>
  <r>
    <s v="SO46343"/>
    <d v="2018-06-10T00:00:00"/>
    <n v="1"/>
    <n v="419.46"/>
    <s v="Road-650 Black, 44"/>
    <x v="0"/>
    <x v="5"/>
    <x v="11"/>
    <x v="1"/>
    <x v="0"/>
  </r>
  <r>
    <s v="SO46343"/>
    <d v="2018-06-10T00:00:00"/>
    <n v="2"/>
    <n v="838.92"/>
    <s v="Road-650 Black, 52"/>
    <x v="0"/>
    <x v="5"/>
    <x v="11"/>
    <x v="1"/>
    <x v="0"/>
  </r>
  <r>
    <s v="SO46343"/>
    <d v="2018-06-10T00:00:00"/>
    <n v="1"/>
    <n v="874.79"/>
    <s v="Road-450 Red, 52"/>
    <x v="0"/>
    <x v="5"/>
    <x v="11"/>
    <x v="1"/>
    <x v="0"/>
  </r>
  <r>
    <s v="SO46343"/>
    <d v="2018-06-10T00:00:00"/>
    <n v="3"/>
    <n v="6440.88"/>
    <s v="Road-150 Red, 62"/>
    <x v="0"/>
    <x v="5"/>
    <x v="11"/>
    <x v="1"/>
    <x v="0"/>
  </r>
  <r>
    <s v="SO46343"/>
    <d v="2018-06-10T00:00:00"/>
    <n v="1"/>
    <n v="20.190000000000001"/>
    <s v="Sport-100 Helmet, Blue"/>
    <x v="1"/>
    <x v="5"/>
    <x v="11"/>
    <x v="1"/>
    <x v="0"/>
  </r>
  <r>
    <s v="SO46343"/>
    <d v="2018-06-10T00:00:00"/>
    <n v="3"/>
    <n v="6440.88"/>
    <s v="Road-150 Red, 52"/>
    <x v="0"/>
    <x v="5"/>
    <x v="11"/>
    <x v="1"/>
    <x v="0"/>
  </r>
  <r>
    <s v="SO46343"/>
    <d v="2018-06-10T00:00:00"/>
    <n v="1"/>
    <n v="356.9"/>
    <s v="ML Road Frame - Red, 48"/>
    <x v="3"/>
    <x v="5"/>
    <x v="11"/>
    <x v="1"/>
    <x v="0"/>
  </r>
  <r>
    <s v="SO46343"/>
    <d v="2018-06-10T00:00:00"/>
    <n v="2"/>
    <n v="838.92"/>
    <s v="Road-650 Black, 58"/>
    <x v="0"/>
    <x v="5"/>
    <x v="11"/>
    <x v="1"/>
    <x v="0"/>
  </r>
  <r>
    <s v="SO46343"/>
    <d v="2018-06-10T00:00:00"/>
    <n v="3"/>
    <n v="60.57"/>
    <s v="Sport-100 Helmet, Black"/>
    <x v="1"/>
    <x v="5"/>
    <x v="11"/>
    <x v="1"/>
    <x v="0"/>
  </r>
  <r>
    <s v="SO46343"/>
    <d v="2018-06-10T00:00:00"/>
    <n v="1"/>
    <n v="2146.96"/>
    <s v="Road-150 Red, 44"/>
    <x v="0"/>
    <x v="5"/>
    <x v="11"/>
    <x v="1"/>
    <x v="0"/>
  </r>
  <r>
    <s v="SO46343"/>
    <d v="2018-06-10T00:00:00"/>
    <n v="2"/>
    <n v="838.92"/>
    <s v="Road-650 Red, 48"/>
    <x v="0"/>
    <x v="5"/>
    <x v="11"/>
    <x v="1"/>
    <x v="0"/>
  </r>
  <r>
    <s v="SO46343"/>
    <d v="2018-06-10T00:00:00"/>
    <n v="1"/>
    <n v="419.46"/>
    <s v="Road-650 Red, 62"/>
    <x v="0"/>
    <x v="5"/>
    <x v="11"/>
    <x v="1"/>
    <x v="0"/>
  </r>
  <r>
    <s v="SO46343"/>
    <d v="2018-06-10T00:00:00"/>
    <n v="1"/>
    <n v="874.79"/>
    <s v="Road-450 Red, 48"/>
    <x v="0"/>
    <x v="5"/>
    <x v="11"/>
    <x v="1"/>
    <x v="0"/>
  </r>
  <r>
    <s v="SO46343"/>
    <d v="2018-06-10T00:00:00"/>
    <n v="1"/>
    <n v="419.46"/>
    <s v="Road-650 Black, 60"/>
    <x v="0"/>
    <x v="5"/>
    <x v="11"/>
    <x v="1"/>
    <x v="0"/>
  </r>
  <r>
    <s v="SO46343"/>
    <d v="2018-06-10T00:00:00"/>
    <n v="3"/>
    <n v="1258.3800000000001"/>
    <s v="Road-650 Black, 62"/>
    <x v="0"/>
    <x v="5"/>
    <x v="11"/>
    <x v="1"/>
    <x v="0"/>
  </r>
  <r>
    <s v="SO46344"/>
    <d v="2018-06-10T00:00:00"/>
    <n v="3"/>
    <n v="1258.3800000000001"/>
    <s v="Road-650 Red, 44"/>
    <x v="0"/>
    <x v="3"/>
    <x v="11"/>
    <x v="1"/>
    <x v="0"/>
  </r>
  <r>
    <s v="SO46344"/>
    <d v="2018-06-10T00:00:00"/>
    <n v="1"/>
    <n v="419.46"/>
    <s v="Road-650 Red, 48"/>
    <x v="0"/>
    <x v="3"/>
    <x v="11"/>
    <x v="1"/>
    <x v="0"/>
  </r>
  <r>
    <s v="SO46344"/>
    <d v="2018-06-10T00:00:00"/>
    <n v="2"/>
    <n v="4293.92"/>
    <s v="Road-150 Red, 56"/>
    <x v="0"/>
    <x v="3"/>
    <x v="11"/>
    <x v="1"/>
    <x v="0"/>
  </r>
  <r>
    <s v="SO46344"/>
    <d v="2018-06-10T00:00:00"/>
    <n v="2"/>
    <n v="57.68"/>
    <s v="Long-Sleeve Logo Jersey, M"/>
    <x v="2"/>
    <x v="3"/>
    <x v="11"/>
    <x v="1"/>
    <x v="0"/>
  </r>
  <r>
    <s v="SO46344"/>
    <d v="2018-06-10T00:00:00"/>
    <n v="1"/>
    <n v="874.79"/>
    <s v="Road-450 Red, 58"/>
    <x v="0"/>
    <x v="3"/>
    <x v="11"/>
    <x v="1"/>
    <x v="0"/>
  </r>
  <r>
    <s v="SO46344"/>
    <d v="2018-06-10T00:00:00"/>
    <n v="3"/>
    <n v="6440.88"/>
    <s v="Road-150 Red, 44"/>
    <x v="0"/>
    <x v="3"/>
    <x v="11"/>
    <x v="1"/>
    <x v="0"/>
  </r>
  <r>
    <s v="SO46344"/>
    <d v="2018-06-10T00:00:00"/>
    <n v="1"/>
    <n v="874.79"/>
    <s v="Road-450 Red, 48"/>
    <x v="0"/>
    <x v="3"/>
    <x v="11"/>
    <x v="1"/>
    <x v="0"/>
  </r>
  <r>
    <s v="SO46344"/>
    <d v="2018-06-10T00:00:00"/>
    <n v="1"/>
    <n v="874.79"/>
    <s v="Road-450 Red, 52"/>
    <x v="0"/>
    <x v="3"/>
    <x v="11"/>
    <x v="1"/>
    <x v="0"/>
  </r>
  <r>
    <s v="SO46344"/>
    <d v="2018-06-10T00:00:00"/>
    <n v="2"/>
    <n v="367.88"/>
    <s v="LL Road Frame - Red, 60"/>
    <x v="3"/>
    <x v="3"/>
    <x v="11"/>
    <x v="1"/>
    <x v="0"/>
  </r>
  <r>
    <s v="SO46344"/>
    <d v="2018-06-10T00:00:00"/>
    <n v="1"/>
    <n v="183.94"/>
    <s v="LL Road Frame - Red, 44"/>
    <x v="3"/>
    <x v="3"/>
    <x v="11"/>
    <x v="1"/>
    <x v="0"/>
  </r>
  <r>
    <s v="SO46344"/>
    <d v="2018-06-10T00:00:00"/>
    <n v="1"/>
    <n v="28.84"/>
    <s v="Long-Sleeve Logo Jersey, L"/>
    <x v="2"/>
    <x v="3"/>
    <x v="11"/>
    <x v="1"/>
    <x v="0"/>
  </r>
  <r>
    <s v="SO46344"/>
    <d v="2018-06-10T00:00:00"/>
    <n v="1"/>
    <n v="20.190000000000001"/>
    <s v="Sport-100 Helmet, Red"/>
    <x v="1"/>
    <x v="3"/>
    <x v="11"/>
    <x v="1"/>
    <x v="0"/>
  </r>
  <r>
    <s v="SO46344"/>
    <d v="2018-06-10T00:00:00"/>
    <n v="4"/>
    <n v="1677.84"/>
    <s v="Road-650 Red, 60"/>
    <x v="0"/>
    <x v="3"/>
    <x v="11"/>
    <x v="1"/>
    <x v="0"/>
  </r>
  <r>
    <s v="SO46344"/>
    <d v="2018-06-10T00:00:00"/>
    <n v="2"/>
    <n v="838.92"/>
    <s v="Road-650 Black, 60"/>
    <x v="0"/>
    <x v="3"/>
    <x v="11"/>
    <x v="1"/>
    <x v="0"/>
  </r>
  <r>
    <s v="SO46344"/>
    <d v="2018-06-10T00:00:00"/>
    <n v="2"/>
    <n v="1749.58"/>
    <s v="Road-450 Red, 44"/>
    <x v="0"/>
    <x v="3"/>
    <x v="11"/>
    <x v="1"/>
    <x v="0"/>
  </r>
  <r>
    <s v="SO46344"/>
    <d v="2018-06-10T00:00:00"/>
    <n v="1"/>
    <n v="419.46"/>
    <s v="Road-650 Red, 52"/>
    <x v="0"/>
    <x v="3"/>
    <x v="11"/>
    <x v="1"/>
    <x v="0"/>
  </r>
  <r>
    <s v="SO46344"/>
    <d v="2018-06-10T00:00:00"/>
    <n v="1"/>
    <n v="419.46"/>
    <s v="Road-650 Black, 62"/>
    <x v="0"/>
    <x v="3"/>
    <x v="11"/>
    <x v="1"/>
    <x v="0"/>
  </r>
  <r>
    <s v="SO46344"/>
    <d v="2018-06-10T00:00:00"/>
    <n v="2"/>
    <n v="838.92"/>
    <s v="Road-650 Black, 58"/>
    <x v="0"/>
    <x v="3"/>
    <x v="11"/>
    <x v="1"/>
    <x v="0"/>
  </r>
  <r>
    <s v="SO46344"/>
    <d v="2018-06-10T00:00:00"/>
    <n v="1"/>
    <n v="2146.96"/>
    <s v="Road-150 Red, 48"/>
    <x v="0"/>
    <x v="3"/>
    <x v="11"/>
    <x v="1"/>
    <x v="0"/>
  </r>
  <r>
    <s v="SO46344"/>
    <d v="2018-06-10T00:00:00"/>
    <n v="3"/>
    <n v="86.52"/>
    <s v="Long-Sleeve Logo Jersey, XL"/>
    <x v="2"/>
    <x v="3"/>
    <x v="11"/>
    <x v="1"/>
    <x v="0"/>
  </r>
  <r>
    <s v="SO46344"/>
    <d v="2018-06-10T00:00:00"/>
    <n v="2"/>
    <n v="10.38"/>
    <s v="AWC Logo Cap"/>
    <x v="2"/>
    <x v="3"/>
    <x v="11"/>
    <x v="1"/>
    <x v="0"/>
  </r>
  <r>
    <s v="SO46344"/>
    <d v="2018-06-10T00:00:00"/>
    <n v="3"/>
    <n v="60.57"/>
    <s v="Sport-100 Helmet, Blue"/>
    <x v="1"/>
    <x v="3"/>
    <x v="11"/>
    <x v="1"/>
    <x v="0"/>
  </r>
  <r>
    <s v="SO46344"/>
    <d v="2018-06-10T00:00:00"/>
    <n v="1"/>
    <n v="419.46"/>
    <s v="Road-650 Black, 48"/>
    <x v="0"/>
    <x v="3"/>
    <x v="11"/>
    <x v="1"/>
    <x v="0"/>
  </r>
  <r>
    <s v="SO46344"/>
    <d v="2018-06-10T00:00:00"/>
    <n v="2"/>
    <n v="838.92"/>
    <s v="Road-650 Black, 52"/>
    <x v="0"/>
    <x v="3"/>
    <x v="11"/>
    <x v="1"/>
    <x v="0"/>
  </r>
  <r>
    <s v="SO46344"/>
    <d v="2018-06-10T00:00:00"/>
    <n v="3"/>
    <n v="535.74"/>
    <s v="LL Road Frame - Black, 52"/>
    <x v="3"/>
    <x v="3"/>
    <x v="11"/>
    <x v="1"/>
    <x v="0"/>
  </r>
  <r>
    <s v="SO46345"/>
    <d v="2018-06-10T00:00:00"/>
    <n v="4"/>
    <n v="3400"/>
    <s v="Mountain-100 Silver, 42"/>
    <x v="0"/>
    <x v="0"/>
    <x v="11"/>
    <x v="1"/>
    <x v="0"/>
  </r>
  <r>
    <s v="SO46345"/>
    <d v="2018-06-10T00:00:00"/>
    <n v="5"/>
    <n v="3612.95"/>
    <s v="HL Mountain Frame - Silver, 38"/>
    <x v="3"/>
    <x v="0"/>
    <x v="11"/>
    <x v="1"/>
    <x v="0"/>
  </r>
  <r>
    <s v="SO46345"/>
    <d v="2018-06-10T00:00:00"/>
    <n v="2"/>
    <n v="1700"/>
    <s v="Mountain-100 Silver, 44"/>
    <x v="0"/>
    <x v="0"/>
    <x v="11"/>
    <x v="1"/>
    <x v="0"/>
  </r>
  <r>
    <s v="SO46345"/>
    <d v="2018-06-10T00:00:00"/>
    <n v="4"/>
    <n v="3400"/>
    <s v="Mountain-100 Silver, 38"/>
    <x v="0"/>
    <x v="0"/>
    <x v="11"/>
    <x v="1"/>
    <x v="0"/>
  </r>
  <r>
    <s v="SO46345"/>
    <d v="2018-06-10T00:00:00"/>
    <n v="2"/>
    <n v="1687.5"/>
    <s v="Mountain-100 Black, 48"/>
    <x v="0"/>
    <x v="0"/>
    <x v="11"/>
    <x v="1"/>
    <x v="0"/>
  </r>
  <r>
    <s v="SO46345"/>
    <d v="2018-06-10T00:00:00"/>
    <n v="32"/>
    <n v="152"/>
    <s v="Mountain Bike Socks, M"/>
    <x v="2"/>
    <x v="0"/>
    <x v="11"/>
    <x v="1"/>
    <x v="0"/>
  </r>
  <r>
    <s v="SO46345"/>
    <d v="2018-06-10T00:00:00"/>
    <n v="4"/>
    <n v="3375"/>
    <s v="Mountain-100 Black, 42"/>
    <x v="0"/>
    <x v="0"/>
    <x v="11"/>
    <x v="1"/>
    <x v="0"/>
  </r>
  <r>
    <s v="SO46345"/>
    <d v="2018-06-10T00:00:00"/>
    <n v="2"/>
    <n v="1637.4"/>
    <s v="HL Mountain Frame - Silver, 48"/>
    <x v="3"/>
    <x v="0"/>
    <x v="11"/>
    <x v="1"/>
    <x v="0"/>
  </r>
  <r>
    <s v="SO46345"/>
    <d v="2018-06-10T00:00:00"/>
    <n v="3"/>
    <n v="2550"/>
    <s v="Mountain-100 Silver, 48"/>
    <x v="0"/>
    <x v="0"/>
    <x v="11"/>
    <x v="1"/>
    <x v="0"/>
  </r>
  <r>
    <s v="SO46345"/>
    <d v="2018-06-10T00:00:00"/>
    <n v="1"/>
    <n v="714.7"/>
    <s v="HL Mountain Frame - Black, 42"/>
    <x v="3"/>
    <x v="0"/>
    <x v="11"/>
    <x v="1"/>
    <x v="0"/>
  </r>
  <r>
    <s v="SO46345"/>
    <d v="2018-06-10T00:00:00"/>
    <n v="2"/>
    <n v="1687.5"/>
    <s v="Mountain-100 Black, 44"/>
    <x v="0"/>
    <x v="0"/>
    <x v="11"/>
    <x v="1"/>
    <x v="0"/>
  </r>
  <r>
    <s v="SO46346"/>
    <d v="2018-06-10T00:00:00"/>
    <n v="2"/>
    <n v="57.68"/>
    <s v="Long-Sleeve Logo Jersey, L"/>
    <x v="2"/>
    <x v="3"/>
    <x v="11"/>
    <x v="1"/>
    <x v="0"/>
  </r>
  <r>
    <s v="SO46346"/>
    <d v="2018-06-10T00:00:00"/>
    <n v="2"/>
    <n v="1687.5"/>
    <s v="Mountain-100 Black, 42"/>
    <x v="0"/>
    <x v="3"/>
    <x v="11"/>
    <x v="1"/>
    <x v="0"/>
  </r>
  <r>
    <s v="SO46346"/>
    <d v="2018-06-10T00:00:00"/>
    <n v="1"/>
    <n v="843.75"/>
    <s v="Mountain-100 Black, 44"/>
    <x v="0"/>
    <x v="3"/>
    <x v="11"/>
    <x v="1"/>
    <x v="0"/>
  </r>
  <r>
    <s v="SO46346"/>
    <d v="2018-06-10T00:00:00"/>
    <n v="6"/>
    <n v="34.200000000000003"/>
    <s v="Mountain Bike Socks, M"/>
    <x v="2"/>
    <x v="3"/>
    <x v="11"/>
    <x v="1"/>
    <x v="0"/>
  </r>
  <r>
    <s v="SO46346"/>
    <d v="2018-06-10T00:00:00"/>
    <n v="3"/>
    <n v="2550"/>
    <s v="Mountain-100 Silver, 42"/>
    <x v="0"/>
    <x v="3"/>
    <x v="11"/>
    <x v="1"/>
    <x v="0"/>
  </r>
  <r>
    <s v="SO46346"/>
    <d v="2018-06-10T00:00:00"/>
    <n v="4"/>
    <n v="3400"/>
    <s v="Mountain-100 Silver, 48"/>
    <x v="0"/>
    <x v="3"/>
    <x v="11"/>
    <x v="1"/>
    <x v="0"/>
  </r>
  <r>
    <s v="SO46346"/>
    <d v="2018-06-10T00:00:00"/>
    <n v="1"/>
    <n v="5.19"/>
    <s v="AWC Logo Cap"/>
    <x v="2"/>
    <x v="3"/>
    <x v="11"/>
    <x v="1"/>
    <x v="0"/>
  </r>
  <r>
    <s v="SO46346"/>
    <d v="2018-06-10T00:00:00"/>
    <n v="1"/>
    <n v="850"/>
    <s v="Mountain-100 Silver, 38"/>
    <x v="0"/>
    <x v="3"/>
    <x v="11"/>
    <x v="1"/>
    <x v="0"/>
  </r>
  <r>
    <s v="SO46346"/>
    <d v="2018-06-10T00:00:00"/>
    <n v="2"/>
    <n v="1687.5"/>
    <s v="Mountain-100 Black, 48"/>
    <x v="0"/>
    <x v="3"/>
    <x v="11"/>
    <x v="1"/>
    <x v="0"/>
  </r>
  <r>
    <s v="SO46346"/>
    <d v="2018-06-10T00:00:00"/>
    <n v="1"/>
    <n v="843.75"/>
    <s v="Mountain-100 Black, 38"/>
    <x v="0"/>
    <x v="3"/>
    <x v="11"/>
    <x v="1"/>
    <x v="0"/>
  </r>
  <r>
    <s v="SO46346"/>
    <d v="2018-06-10T00:00:00"/>
    <n v="2"/>
    <n v="1700"/>
    <s v="Mountain-100 Silver, 44"/>
    <x v="0"/>
    <x v="3"/>
    <x v="11"/>
    <x v="1"/>
    <x v="0"/>
  </r>
  <r>
    <s v="SO46347"/>
    <d v="2018-06-11T00:00:00"/>
    <n v="1"/>
    <n v="183.94"/>
    <s v="LL Road Frame - Red, 48"/>
    <x v="3"/>
    <x v="5"/>
    <x v="11"/>
    <x v="1"/>
    <x v="0"/>
  </r>
  <r>
    <s v="SO46347"/>
    <d v="2018-06-11T00:00:00"/>
    <n v="2"/>
    <n v="357.16"/>
    <s v="LL Road Frame - Black, 58"/>
    <x v="3"/>
    <x v="5"/>
    <x v="11"/>
    <x v="1"/>
    <x v="0"/>
  </r>
  <r>
    <s v="SO46347"/>
    <d v="2018-06-11T00:00:00"/>
    <n v="1"/>
    <n v="419.46"/>
    <s v="Road-650 Black, 48"/>
    <x v="0"/>
    <x v="5"/>
    <x v="11"/>
    <x v="1"/>
    <x v="0"/>
  </r>
  <r>
    <s v="SO46347"/>
    <d v="2018-06-11T00:00:00"/>
    <n v="1"/>
    <n v="183.94"/>
    <s v="LL Road Frame - Red, 62"/>
    <x v="3"/>
    <x v="5"/>
    <x v="11"/>
    <x v="1"/>
    <x v="0"/>
  </r>
  <r>
    <s v="SO46348"/>
    <d v="2018-06-11T00:00:00"/>
    <n v="3"/>
    <n v="17.100000000000001"/>
    <s v="Mountain Bike Socks, M"/>
    <x v="2"/>
    <x v="1"/>
    <x v="11"/>
    <x v="1"/>
    <x v="0"/>
  </r>
  <r>
    <s v="SO46348"/>
    <d v="2018-06-11T00:00:00"/>
    <n v="9"/>
    <n v="7593.75"/>
    <s v="Mountain-100 Black, 38"/>
    <x v="0"/>
    <x v="1"/>
    <x v="11"/>
    <x v="1"/>
    <x v="0"/>
  </r>
  <r>
    <s v="SO46348"/>
    <d v="2018-06-11T00:00:00"/>
    <n v="1"/>
    <n v="722.59"/>
    <s v="HL Mountain Frame - Silver, 46"/>
    <x v="3"/>
    <x v="1"/>
    <x v="11"/>
    <x v="1"/>
    <x v="0"/>
  </r>
  <r>
    <s v="SO46348"/>
    <d v="2018-06-11T00:00:00"/>
    <n v="5"/>
    <n v="4218.75"/>
    <s v="Mountain-100 Black, 48"/>
    <x v="0"/>
    <x v="1"/>
    <x v="11"/>
    <x v="1"/>
    <x v="0"/>
  </r>
  <r>
    <s v="SO46348"/>
    <d v="2018-06-11T00:00:00"/>
    <n v="2"/>
    <n v="1637.4"/>
    <s v="HL Mountain Frame - Silver, 48"/>
    <x v="3"/>
    <x v="1"/>
    <x v="11"/>
    <x v="1"/>
    <x v="0"/>
  </r>
  <r>
    <s v="SO46348"/>
    <d v="2018-06-11T00:00:00"/>
    <n v="1"/>
    <n v="28.84"/>
    <s v="Long-Sleeve Logo Jersey, XL"/>
    <x v="2"/>
    <x v="1"/>
    <x v="11"/>
    <x v="1"/>
    <x v="0"/>
  </r>
  <r>
    <s v="SO46348"/>
    <d v="2018-06-11T00:00:00"/>
    <n v="3"/>
    <n v="2167.77"/>
    <s v="HL Mountain Frame - Silver, 38"/>
    <x v="3"/>
    <x v="1"/>
    <x v="11"/>
    <x v="1"/>
    <x v="0"/>
  </r>
  <r>
    <s v="SO46348"/>
    <d v="2018-06-11T00:00:00"/>
    <n v="9"/>
    <n v="181.71"/>
    <s v="Sport-100 Helmet, Black"/>
    <x v="1"/>
    <x v="1"/>
    <x v="11"/>
    <x v="1"/>
    <x v="0"/>
  </r>
  <r>
    <s v="SO46348"/>
    <d v="2018-06-11T00:00:00"/>
    <n v="3"/>
    <n v="2144.1"/>
    <s v="HL Mountain Frame - Black, 42"/>
    <x v="3"/>
    <x v="1"/>
    <x v="11"/>
    <x v="1"/>
    <x v="0"/>
  </r>
  <r>
    <s v="SO46348"/>
    <d v="2018-06-11T00:00:00"/>
    <n v="2"/>
    <n v="1700"/>
    <s v="Mountain-100 Silver, 44"/>
    <x v="0"/>
    <x v="1"/>
    <x v="11"/>
    <x v="1"/>
    <x v="0"/>
  </r>
  <r>
    <s v="SO46348"/>
    <d v="2018-06-11T00:00:00"/>
    <n v="8"/>
    <n v="230.72"/>
    <s v="Long-Sleeve Logo Jersey, L"/>
    <x v="2"/>
    <x v="1"/>
    <x v="11"/>
    <x v="1"/>
    <x v="0"/>
  </r>
  <r>
    <s v="SO46348"/>
    <d v="2018-06-11T00:00:00"/>
    <n v="3"/>
    <n v="60.57"/>
    <s v="Sport-100 Helmet, Blue"/>
    <x v="1"/>
    <x v="1"/>
    <x v="11"/>
    <x v="1"/>
    <x v="0"/>
  </r>
  <r>
    <s v="SO46348"/>
    <d v="2018-06-11T00:00:00"/>
    <n v="3"/>
    <n v="2531.25"/>
    <s v="Mountain-100 Black, 44"/>
    <x v="0"/>
    <x v="1"/>
    <x v="11"/>
    <x v="1"/>
    <x v="0"/>
  </r>
  <r>
    <s v="SO46348"/>
    <d v="2018-06-11T00:00:00"/>
    <n v="3"/>
    <n v="2531.25"/>
    <s v="Mountain-100 Black, 42"/>
    <x v="0"/>
    <x v="1"/>
    <x v="11"/>
    <x v="1"/>
    <x v="0"/>
  </r>
  <r>
    <s v="SO46348"/>
    <d v="2018-06-11T00:00:00"/>
    <n v="3"/>
    <n v="2550"/>
    <s v="Mountain-100 Silver, 42"/>
    <x v="0"/>
    <x v="1"/>
    <x v="11"/>
    <x v="1"/>
    <x v="0"/>
  </r>
  <r>
    <s v="SO46348"/>
    <d v="2018-06-11T00:00:00"/>
    <n v="2"/>
    <n v="1619.52"/>
    <s v="HL Mountain Frame - Black, 48"/>
    <x v="3"/>
    <x v="1"/>
    <x v="11"/>
    <x v="1"/>
    <x v="0"/>
  </r>
  <r>
    <s v="SO46348"/>
    <d v="2018-06-11T00:00:00"/>
    <n v="2"/>
    <n v="1700"/>
    <s v="Mountain-100 Silver, 38"/>
    <x v="0"/>
    <x v="1"/>
    <x v="11"/>
    <x v="1"/>
    <x v="0"/>
  </r>
  <r>
    <s v="SO46348"/>
    <d v="2018-06-11T00:00:00"/>
    <n v="1"/>
    <n v="714.7"/>
    <s v="HL Mountain Frame - Black, 38"/>
    <x v="3"/>
    <x v="1"/>
    <x v="11"/>
    <x v="1"/>
    <x v="0"/>
  </r>
  <r>
    <s v="SO46348"/>
    <d v="2018-06-11T00:00:00"/>
    <n v="3"/>
    <n v="60.57"/>
    <s v="Sport-100 Helmet, Red"/>
    <x v="1"/>
    <x v="1"/>
    <x v="11"/>
    <x v="1"/>
    <x v="0"/>
  </r>
  <r>
    <s v="SO46348"/>
    <d v="2018-06-11T00:00:00"/>
    <n v="8"/>
    <n v="41.52"/>
    <s v="AWC Logo Cap"/>
    <x v="2"/>
    <x v="1"/>
    <x v="11"/>
    <x v="1"/>
    <x v="0"/>
  </r>
  <r>
    <s v="SO46348"/>
    <d v="2018-06-11T00:00:00"/>
    <n v="5"/>
    <n v="144.19999999999999"/>
    <s v="Long-Sleeve Logo Jersey, M"/>
    <x v="2"/>
    <x v="1"/>
    <x v="11"/>
    <x v="1"/>
    <x v="0"/>
  </r>
  <r>
    <s v="SO46349"/>
    <d v="2018-06-11T00:00:00"/>
    <n v="1"/>
    <n v="758.08"/>
    <s v="HL Road Frame - Red, 62"/>
    <x v="3"/>
    <x v="0"/>
    <x v="11"/>
    <x v="1"/>
    <x v="0"/>
  </r>
  <r>
    <s v="SO46349"/>
    <d v="2018-06-11T00:00:00"/>
    <n v="2"/>
    <n v="838.92"/>
    <s v="Road-650 Red, 48"/>
    <x v="0"/>
    <x v="0"/>
    <x v="11"/>
    <x v="1"/>
    <x v="0"/>
  </r>
  <r>
    <s v="SO46349"/>
    <d v="2018-06-11T00:00:00"/>
    <n v="1"/>
    <n v="419.46"/>
    <s v="Road-650 Black, 48"/>
    <x v="0"/>
    <x v="0"/>
    <x v="11"/>
    <x v="1"/>
    <x v="0"/>
  </r>
  <r>
    <s v="SO46349"/>
    <d v="2018-06-11T00:00:00"/>
    <n v="1"/>
    <n v="178.58"/>
    <s v="LL Road Frame - Black, 44"/>
    <x v="3"/>
    <x v="0"/>
    <x v="11"/>
    <x v="1"/>
    <x v="0"/>
  </r>
  <r>
    <s v="SO46349"/>
    <d v="2018-06-11T00:00:00"/>
    <n v="2"/>
    <n v="838.92"/>
    <s v="Road-650 Black, 44"/>
    <x v="0"/>
    <x v="0"/>
    <x v="11"/>
    <x v="1"/>
    <x v="0"/>
  </r>
  <r>
    <s v="SO46349"/>
    <d v="2018-06-11T00:00:00"/>
    <n v="3"/>
    <n v="1258.3800000000001"/>
    <s v="Road-650 Black, 52"/>
    <x v="0"/>
    <x v="0"/>
    <x v="11"/>
    <x v="1"/>
    <x v="0"/>
  </r>
  <r>
    <s v="SO46350"/>
    <d v="2018-06-12T00:00:00"/>
    <n v="2"/>
    <n v="838.92"/>
    <s v="Road-650 Black, 52"/>
    <x v="0"/>
    <x v="0"/>
    <x v="11"/>
    <x v="1"/>
    <x v="0"/>
  </r>
  <r>
    <s v="SO46350"/>
    <d v="2018-06-12T00:00:00"/>
    <n v="2"/>
    <n v="1749.58"/>
    <s v="Road-450 Red, 58"/>
    <x v="0"/>
    <x v="0"/>
    <x v="11"/>
    <x v="1"/>
    <x v="0"/>
  </r>
  <r>
    <s v="SO46350"/>
    <d v="2018-06-12T00:00:00"/>
    <n v="1"/>
    <n v="419.46"/>
    <s v="Road-650 Red, 44"/>
    <x v="0"/>
    <x v="0"/>
    <x v="11"/>
    <x v="1"/>
    <x v="0"/>
  </r>
  <r>
    <s v="SO46350"/>
    <d v="2018-06-12T00:00:00"/>
    <n v="1"/>
    <n v="419.46"/>
    <s v="Road-650 Red, 62"/>
    <x v="0"/>
    <x v="0"/>
    <x v="11"/>
    <x v="1"/>
    <x v="0"/>
  </r>
  <r>
    <s v="SO46351"/>
    <d v="2018-06-12T00:00:00"/>
    <n v="1"/>
    <n v="874.79"/>
    <s v="Road-450 Red, 58"/>
    <x v="0"/>
    <x v="2"/>
    <x v="11"/>
    <x v="1"/>
    <x v="0"/>
  </r>
  <r>
    <s v="SO46351"/>
    <d v="2018-06-12T00:00:00"/>
    <n v="1"/>
    <n v="874.79"/>
    <s v="Road-450 Red, 52"/>
    <x v="0"/>
    <x v="2"/>
    <x v="11"/>
    <x v="1"/>
    <x v="0"/>
  </r>
  <r>
    <s v="SO46351"/>
    <d v="2018-06-12T00:00:00"/>
    <n v="2"/>
    <n v="838.92"/>
    <s v="Road-650 Red, 62"/>
    <x v="0"/>
    <x v="2"/>
    <x v="11"/>
    <x v="1"/>
    <x v="0"/>
  </r>
  <r>
    <s v="SO46351"/>
    <d v="2018-06-12T00:00:00"/>
    <n v="2"/>
    <n v="10.38"/>
    <s v="AWC Logo Cap"/>
    <x v="2"/>
    <x v="2"/>
    <x v="11"/>
    <x v="1"/>
    <x v="0"/>
  </r>
  <r>
    <s v="SO46351"/>
    <d v="2018-06-12T00:00:00"/>
    <n v="2"/>
    <n v="838.92"/>
    <s v="Road-650 Red, 60"/>
    <x v="0"/>
    <x v="2"/>
    <x v="11"/>
    <x v="1"/>
    <x v="0"/>
  </r>
  <r>
    <s v="SO46351"/>
    <d v="2018-06-12T00:00:00"/>
    <n v="1"/>
    <n v="419.46"/>
    <s v="Road-650 Black, 52"/>
    <x v="0"/>
    <x v="2"/>
    <x v="11"/>
    <x v="1"/>
    <x v="0"/>
  </r>
  <r>
    <s v="SO46351"/>
    <d v="2018-06-12T00:00:00"/>
    <n v="2"/>
    <n v="57.68"/>
    <s v="Long-Sleeve Logo Jersey, L"/>
    <x v="2"/>
    <x v="2"/>
    <x v="11"/>
    <x v="1"/>
    <x v="0"/>
  </r>
  <r>
    <s v="SO46352"/>
    <d v="2018-06-13T00:00:00"/>
    <n v="2"/>
    <n v="1687.5"/>
    <s v="Mountain-100 Black, 48"/>
    <x v="0"/>
    <x v="2"/>
    <x v="11"/>
    <x v="1"/>
    <x v="0"/>
  </r>
  <r>
    <s v="SO46352"/>
    <d v="2018-06-13T00:00:00"/>
    <n v="1"/>
    <n v="850"/>
    <s v="Mountain-100 Silver, 38"/>
    <x v="0"/>
    <x v="2"/>
    <x v="11"/>
    <x v="1"/>
    <x v="0"/>
  </r>
  <r>
    <s v="SO46352"/>
    <d v="2018-06-13T00:00:00"/>
    <n v="3"/>
    <n v="2531.25"/>
    <s v="Mountain-100 Black, 44"/>
    <x v="0"/>
    <x v="2"/>
    <x v="11"/>
    <x v="1"/>
    <x v="0"/>
  </r>
  <r>
    <s v="SO46352"/>
    <d v="2018-06-13T00:00:00"/>
    <n v="1"/>
    <n v="850"/>
    <s v="Mountain-100 Silver, 44"/>
    <x v="0"/>
    <x v="2"/>
    <x v="11"/>
    <x v="1"/>
    <x v="0"/>
  </r>
  <r>
    <s v="SO46353"/>
    <d v="2018-06-13T00:00:00"/>
    <n v="2"/>
    <n v="1687.5"/>
    <s v="Mountain-100 Black, 38"/>
    <x v="0"/>
    <x v="3"/>
    <x v="11"/>
    <x v="1"/>
    <x v="0"/>
  </r>
  <r>
    <s v="SO46353"/>
    <d v="2018-06-13T00:00:00"/>
    <n v="1"/>
    <n v="28.84"/>
    <s v="Long-Sleeve Logo Jersey, L"/>
    <x v="2"/>
    <x v="3"/>
    <x v="11"/>
    <x v="1"/>
    <x v="0"/>
  </r>
  <r>
    <s v="SO46353"/>
    <d v="2018-06-13T00:00:00"/>
    <n v="3"/>
    <n v="17.100000000000001"/>
    <s v="Mountain Bike Socks, M"/>
    <x v="2"/>
    <x v="3"/>
    <x v="11"/>
    <x v="1"/>
    <x v="0"/>
  </r>
  <r>
    <s v="SO46353"/>
    <d v="2018-06-13T00:00:00"/>
    <n v="1"/>
    <n v="843.75"/>
    <s v="Mountain-100 Black, 48"/>
    <x v="0"/>
    <x v="3"/>
    <x v="11"/>
    <x v="1"/>
    <x v="0"/>
  </r>
  <r>
    <s v="SO46353"/>
    <d v="2018-06-13T00:00:00"/>
    <n v="1"/>
    <n v="5.19"/>
    <s v="AWC Logo Cap"/>
    <x v="2"/>
    <x v="3"/>
    <x v="11"/>
    <x v="1"/>
    <x v="0"/>
  </r>
  <r>
    <s v="SO46353"/>
    <d v="2018-06-13T00:00:00"/>
    <n v="3"/>
    <n v="2531.25"/>
    <s v="Mountain-100 Black, 42"/>
    <x v="0"/>
    <x v="3"/>
    <x v="11"/>
    <x v="1"/>
    <x v="0"/>
  </r>
  <r>
    <s v="SO46353"/>
    <d v="2018-06-13T00:00:00"/>
    <n v="1"/>
    <n v="850"/>
    <s v="Mountain-100 Silver, 48"/>
    <x v="0"/>
    <x v="3"/>
    <x v="11"/>
    <x v="1"/>
    <x v="0"/>
  </r>
  <r>
    <s v="SO46354"/>
    <d v="2018-06-13T00:00:00"/>
    <n v="1"/>
    <n v="419.46"/>
    <s v="Road-650 Black, 62"/>
    <x v="0"/>
    <x v="0"/>
    <x v="11"/>
    <x v="1"/>
    <x v="0"/>
  </r>
  <r>
    <s v="SO46355"/>
    <d v="2018-06-13T00:00:00"/>
    <n v="1"/>
    <n v="419.46"/>
    <s v="Road-650 Black, 44"/>
    <x v="0"/>
    <x v="5"/>
    <x v="11"/>
    <x v="1"/>
    <x v="0"/>
  </r>
  <r>
    <s v="SO46355"/>
    <d v="2018-06-13T00:00:00"/>
    <n v="2"/>
    <n v="838.92"/>
    <s v="Road-650 Black, 48"/>
    <x v="0"/>
    <x v="5"/>
    <x v="11"/>
    <x v="1"/>
    <x v="0"/>
  </r>
  <r>
    <s v="SO46355"/>
    <d v="2018-06-13T00:00:00"/>
    <n v="5"/>
    <n v="2097.3000000000002"/>
    <s v="Road-650 Red, 44"/>
    <x v="0"/>
    <x v="5"/>
    <x v="11"/>
    <x v="1"/>
    <x v="0"/>
  </r>
  <r>
    <s v="SO46355"/>
    <d v="2018-06-13T00:00:00"/>
    <n v="4"/>
    <n v="1677.84"/>
    <s v="Road-650 Red, 48"/>
    <x v="0"/>
    <x v="5"/>
    <x v="11"/>
    <x v="1"/>
    <x v="0"/>
  </r>
  <r>
    <s v="SO46355"/>
    <d v="2018-06-13T00:00:00"/>
    <n v="2"/>
    <n v="838.92"/>
    <s v="Road-650 Red, 60"/>
    <x v="0"/>
    <x v="5"/>
    <x v="11"/>
    <x v="1"/>
    <x v="0"/>
  </r>
  <r>
    <s v="SO46355"/>
    <d v="2018-06-13T00:00:00"/>
    <n v="5"/>
    <n v="2097.3000000000002"/>
    <s v="Road-650 Red, 62"/>
    <x v="0"/>
    <x v="5"/>
    <x v="11"/>
    <x v="1"/>
    <x v="0"/>
  </r>
  <r>
    <s v="SO46355"/>
    <d v="2018-06-13T00:00:00"/>
    <n v="2"/>
    <n v="1749.58"/>
    <s v="Road-450 Red, 60"/>
    <x v="0"/>
    <x v="5"/>
    <x v="11"/>
    <x v="1"/>
    <x v="0"/>
  </r>
  <r>
    <s v="SO46355"/>
    <d v="2018-06-13T00:00:00"/>
    <n v="2"/>
    <n v="4293.92"/>
    <s v="Road-150 Red, 56"/>
    <x v="0"/>
    <x v="5"/>
    <x v="11"/>
    <x v="1"/>
    <x v="0"/>
  </r>
  <r>
    <s v="SO46355"/>
    <d v="2018-06-13T00:00:00"/>
    <n v="3"/>
    <n v="6440.88"/>
    <s v="Road-150 Red, 62"/>
    <x v="0"/>
    <x v="5"/>
    <x v="11"/>
    <x v="1"/>
    <x v="0"/>
  </r>
  <r>
    <s v="SO46355"/>
    <d v="2018-06-13T00:00:00"/>
    <n v="1"/>
    <n v="178.58"/>
    <s v="LL Road Frame - Black, 44"/>
    <x v="3"/>
    <x v="5"/>
    <x v="11"/>
    <x v="1"/>
    <x v="0"/>
  </r>
  <r>
    <s v="SO46355"/>
    <d v="2018-06-13T00:00:00"/>
    <n v="1"/>
    <n v="178.58"/>
    <s v="LL Road Frame - Black, 52"/>
    <x v="3"/>
    <x v="5"/>
    <x v="11"/>
    <x v="1"/>
    <x v="0"/>
  </r>
  <r>
    <s v="SO46355"/>
    <d v="2018-06-13T00:00:00"/>
    <n v="1"/>
    <n v="178.58"/>
    <s v="LL Road Frame - Black, 58"/>
    <x v="3"/>
    <x v="5"/>
    <x v="11"/>
    <x v="1"/>
    <x v="0"/>
  </r>
  <r>
    <s v="SO46355"/>
    <d v="2018-06-13T00:00:00"/>
    <n v="1"/>
    <n v="183.94"/>
    <s v="LL Road Frame - Red, 44"/>
    <x v="3"/>
    <x v="5"/>
    <x v="11"/>
    <x v="1"/>
    <x v="0"/>
  </r>
  <r>
    <s v="SO46355"/>
    <d v="2018-06-13T00:00:00"/>
    <n v="1"/>
    <n v="183.94"/>
    <s v="LL Road Frame - Red, 60"/>
    <x v="3"/>
    <x v="5"/>
    <x v="11"/>
    <x v="1"/>
    <x v="0"/>
  </r>
  <r>
    <s v="SO46355"/>
    <d v="2018-06-13T00:00:00"/>
    <n v="3"/>
    <n v="551.82000000000005"/>
    <s v="LL Road Frame - Red, 62"/>
    <x v="3"/>
    <x v="5"/>
    <x v="11"/>
    <x v="1"/>
    <x v="0"/>
  </r>
  <r>
    <s v="SO46355"/>
    <d v="2018-06-13T00:00:00"/>
    <n v="2"/>
    <n v="713.8"/>
    <s v="ML Road Frame - Red, 48"/>
    <x v="3"/>
    <x v="5"/>
    <x v="11"/>
    <x v="1"/>
    <x v="0"/>
  </r>
  <r>
    <s v="SO46355"/>
    <d v="2018-06-13T00:00:00"/>
    <n v="3"/>
    <n v="86.52"/>
    <s v="Long-Sleeve Logo Jersey, M"/>
    <x v="2"/>
    <x v="5"/>
    <x v="11"/>
    <x v="1"/>
    <x v="0"/>
  </r>
  <r>
    <s v="SO46355"/>
    <d v="2018-06-13T00:00:00"/>
    <n v="5"/>
    <n v="144.19999999999999"/>
    <s v="Long-Sleeve Logo Jersey, L"/>
    <x v="2"/>
    <x v="5"/>
    <x v="11"/>
    <x v="1"/>
    <x v="0"/>
  </r>
  <r>
    <s v="SO46355"/>
    <d v="2018-06-13T00:00:00"/>
    <n v="8"/>
    <n v="41.52"/>
    <s v="AWC Logo Cap"/>
    <x v="2"/>
    <x v="5"/>
    <x v="11"/>
    <x v="1"/>
    <x v="0"/>
  </r>
  <r>
    <s v="SO46355"/>
    <d v="2018-06-13T00:00:00"/>
    <n v="3"/>
    <n v="60.57"/>
    <s v="Sport-100 Helmet, Red"/>
    <x v="1"/>
    <x v="5"/>
    <x v="11"/>
    <x v="1"/>
    <x v="0"/>
  </r>
  <r>
    <s v="SO46355"/>
    <d v="2018-06-13T00:00:00"/>
    <n v="2"/>
    <n v="40.380000000000003"/>
    <s v="Sport-100 Helmet, Black"/>
    <x v="1"/>
    <x v="5"/>
    <x v="11"/>
    <x v="1"/>
    <x v="0"/>
  </r>
  <r>
    <s v="SO46356"/>
    <d v="2018-06-15T00:00:00"/>
    <n v="2"/>
    <n v="838.92"/>
    <s v="Road-650 Black, 62"/>
    <x v="0"/>
    <x v="1"/>
    <x v="11"/>
    <x v="1"/>
    <x v="0"/>
  </r>
  <r>
    <s v="SO46356"/>
    <d v="2018-06-15T00:00:00"/>
    <n v="1"/>
    <n v="419.46"/>
    <s v="Road-650 Red, 44"/>
    <x v="0"/>
    <x v="1"/>
    <x v="11"/>
    <x v="1"/>
    <x v="0"/>
  </r>
  <r>
    <s v="SO46356"/>
    <d v="2018-06-15T00:00:00"/>
    <n v="2"/>
    <n v="838.92"/>
    <s v="Road-650 Red, 52"/>
    <x v="0"/>
    <x v="1"/>
    <x v="11"/>
    <x v="1"/>
    <x v="0"/>
  </r>
  <r>
    <s v="SO46356"/>
    <d v="2018-06-15T00:00:00"/>
    <n v="4"/>
    <n v="3499.16"/>
    <s v="Road-450 Red, 58"/>
    <x v="0"/>
    <x v="1"/>
    <x v="11"/>
    <x v="1"/>
    <x v="0"/>
  </r>
  <r>
    <s v="SO46356"/>
    <d v="2018-06-15T00:00:00"/>
    <n v="1"/>
    <n v="20.190000000000001"/>
    <s v="Sport-100 Helmet, Black"/>
    <x v="1"/>
    <x v="1"/>
    <x v="11"/>
    <x v="1"/>
    <x v="0"/>
  </r>
  <r>
    <s v="SO46356"/>
    <d v="2018-06-15T00:00:00"/>
    <n v="2"/>
    <n v="367.88"/>
    <s v="LL Road Frame - Red, 48"/>
    <x v="3"/>
    <x v="1"/>
    <x v="11"/>
    <x v="1"/>
    <x v="0"/>
  </r>
  <r>
    <s v="SO46356"/>
    <d v="2018-06-15T00:00:00"/>
    <n v="1"/>
    <n v="28.84"/>
    <s v="Long-Sleeve Logo Jersey, L"/>
    <x v="2"/>
    <x v="1"/>
    <x v="11"/>
    <x v="1"/>
    <x v="0"/>
  </r>
  <r>
    <s v="SO46356"/>
    <d v="2018-06-15T00:00:00"/>
    <n v="3"/>
    <n v="60.57"/>
    <s v="Sport-100 Helmet, Blue"/>
    <x v="1"/>
    <x v="1"/>
    <x v="11"/>
    <x v="1"/>
    <x v="0"/>
  </r>
  <r>
    <s v="SO46356"/>
    <d v="2018-06-15T00:00:00"/>
    <n v="2"/>
    <n v="838.92"/>
    <s v="Road-650 Black, 44"/>
    <x v="0"/>
    <x v="1"/>
    <x v="11"/>
    <x v="1"/>
    <x v="0"/>
  </r>
  <r>
    <s v="SO46356"/>
    <d v="2018-06-15T00:00:00"/>
    <n v="4"/>
    <n v="8587.84"/>
    <s v="Road-150 Red, 44"/>
    <x v="0"/>
    <x v="1"/>
    <x v="11"/>
    <x v="1"/>
    <x v="0"/>
  </r>
  <r>
    <s v="SO46356"/>
    <d v="2018-06-15T00:00:00"/>
    <n v="1"/>
    <n v="2146.96"/>
    <s v="Road-150 Red, 56"/>
    <x v="0"/>
    <x v="1"/>
    <x v="11"/>
    <x v="1"/>
    <x v="0"/>
  </r>
  <r>
    <s v="SO46356"/>
    <d v="2018-06-15T00:00:00"/>
    <n v="1"/>
    <n v="28.84"/>
    <s v="Long-Sleeve Logo Jersey, XL"/>
    <x v="2"/>
    <x v="1"/>
    <x v="11"/>
    <x v="1"/>
    <x v="0"/>
  </r>
  <r>
    <s v="SO46356"/>
    <d v="2018-06-15T00:00:00"/>
    <n v="2"/>
    <n v="838.92"/>
    <s v="Road-650 Black, 58"/>
    <x v="0"/>
    <x v="1"/>
    <x v="11"/>
    <x v="1"/>
    <x v="0"/>
  </r>
  <r>
    <s v="SO46356"/>
    <d v="2018-06-15T00:00:00"/>
    <n v="4"/>
    <n v="1677.84"/>
    <s v="Road-650 Black, 60"/>
    <x v="0"/>
    <x v="1"/>
    <x v="11"/>
    <x v="1"/>
    <x v="0"/>
  </r>
  <r>
    <s v="SO46356"/>
    <d v="2018-06-15T00:00:00"/>
    <n v="2"/>
    <n v="838.92"/>
    <s v="Road-650 Red, 58"/>
    <x v="0"/>
    <x v="1"/>
    <x v="11"/>
    <x v="1"/>
    <x v="0"/>
  </r>
  <r>
    <s v="SO46356"/>
    <d v="2018-06-15T00:00:00"/>
    <n v="4"/>
    <n v="8587.84"/>
    <s v="Road-150 Red, 62"/>
    <x v="0"/>
    <x v="1"/>
    <x v="11"/>
    <x v="1"/>
    <x v="0"/>
  </r>
  <r>
    <s v="SO46356"/>
    <d v="2018-06-15T00:00:00"/>
    <n v="1"/>
    <n v="178.58"/>
    <s v="LL Road Frame - Black, 58"/>
    <x v="3"/>
    <x v="1"/>
    <x v="11"/>
    <x v="1"/>
    <x v="0"/>
  </r>
  <r>
    <s v="SO46356"/>
    <d v="2018-06-15T00:00:00"/>
    <n v="3"/>
    <n v="15.57"/>
    <s v="AWC Logo Cap"/>
    <x v="2"/>
    <x v="1"/>
    <x v="11"/>
    <x v="1"/>
    <x v="0"/>
  </r>
  <r>
    <s v="SO46356"/>
    <d v="2018-06-15T00:00:00"/>
    <n v="2"/>
    <n v="838.92"/>
    <s v="Road-650 Black, 48"/>
    <x v="0"/>
    <x v="1"/>
    <x v="11"/>
    <x v="1"/>
    <x v="0"/>
  </r>
  <r>
    <s v="SO46356"/>
    <d v="2018-06-15T00:00:00"/>
    <n v="1"/>
    <n v="419.46"/>
    <s v="Road-650 Black, 52"/>
    <x v="0"/>
    <x v="1"/>
    <x v="11"/>
    <x v="1"/>
    <x v="0"/>
  </r>
  <r>
    <s v="SO46356"/>
    <d v="2018-06-15T00:00:00"/>
    <n v="1"/>
    <n v="419.46"/>
    <s v="Road-650 Red, 62"/>
    <x v="0"/>
    <x v="1"/>
    <x v="11"/>
    <x v="1"/>
    <x v="0"/>
  </r>
  <r>
    <s v="SO46356"/>
    <d v="2018-06-15T00:00:00"/>
    <n v="4"/>
    <n v="3499.16"/>
    <s v="Road-450 Red, 52"/>
    <x v="0"/>
    <x v="1"/>
    <x v="11"/>
    <x v="1"/>
    <x v="0"/>
  </r>
  <r>
    <s v="SO46356"/>
    <d v="2018-06-15T00:00:00"/>
    <n v="1"/>
    <n v="356.9"/>
    <s v="ML Road Frame - Red, 48"/>
    <x v="3"/>
    <x v="1"/>
    <x v="11"/>
    <x v="1"/>
    <x v="0"/>
  </r>
  <r>
    <s v="SO46356"/>
    <d v="2018-06-15T00:00:00"/>
    <n v="1"/>
    <n v="28.84"/>
    <s v="Long-Sleeve Logo Jersey, M"/>
    <x v="2"/>
    <x v="1"/>
    <x v="11"/>
    <x v="1"/>
    <x v="0"/>
  </r>
  <r>
    <s v="SO46356"/>
    <d v="2018-06-15T00:00:00"/>
    <n v="2"/>
    <n v="838.92"/>
    <s v="Road-650 Red, 48"/>
    <x v="0"/>
    <x v="1"/>
    <x v="11"/>
    <x v="1"/>
    <x v="0"/>
  </r>
  <r>
    <s v="SO46356"/>
    <d v="2018-06-15T00:00:00"/>
    <n v="4"/>
    <n v="8587.84"/>
    <s v="Road-150 Red, 48"/>
    <x v="0"/>
    <x v="1"/>
    <x v="11"/>
    <x v="1"/>
    <x v="0"/>
  </r>
  <r>
    <s v="SO46356"/>
    <d v="2018-06-15T00:00:00"/>
    <n v="4"/>
    <n v="714.32"/>
    <s v="LL Road Frame - Black, 52"/>
    <x v="3"/>
    <x v="1"/>
    <x v="11"/>
    <x v="1"/>
    <x v="0"/>
  </r>
  <r>
    <s v="SO46356"/>
    <d v="2018-06-15T00:00:00"/>
    <n v="1"/>
    <n v="183.94"/>
    <s v="LL Road Frame - Red, 62"/>
    <x v="3"/>
    <x v="1"/>
    <x v="11"/>
    <x v="1"/>
    <x v="0"/>
  </r>
  <r>
    <s v="SO46356"/>
    <d v="2018-06-15T00:00:00"/>
    <n v="2"/>
    <n v="1749.58"/>
    <s v="Road-450 Red, 44"/>
    <x v="0"/>
    <x v="1"/>
    <x v="11"/>
    <x v="1"/>
    <x v="0"/>
  </r>
  <r>
    <s v="SO46356"/>
    <d v="2018-06-15T00:00:00"/>
    <n v="3"/>
    <n v="551.82000000000005"/>
    <s v="LL Road Frame - Red, 44"/>
    <x v="3"/>
    <x v="1"/>
    <x v="11"/>
    <x v="1"/>
    <x v="0"/>
  </r>
  <r>
    <s v="SO46356"/>
    <d v="2018-06-15T00:00:00"/>
    <n v="3"/>
    <n v="551.82000000000005"/>
    <s v="LL Road Frame - Red, 60"/>
    <x v="3"/>
    <x v="1"/>
    <x v="11"/>
    <x v="1"/>
    <x v="0"/>
  </r>
  <r>
    <s v="SO46356"/>
    <d v="2018-06-15T00:00:00"/>
    <n v="3"/>
    <n v="2624.37"/>
    <s v="Road-450 Red, 48"/>
    <x v="0"/>
    <x v="1"/>
    <x v="11"/>
    <x v="1"/>
    <x v="0"/>
  </r>
  <r>
    <s v="SO46356"/>
    <d v="2018-06-15T00:00:00"/>
    <n v="3"/>
    <n v="2624.37"/>
    <s v="Road-450 Red, 60"/>
    <x v="0"/>
    <x v="1"/>
    <x v="11"/>
    <x v="1"/>
    <x v="0"/>
  </r>
  <r>
    <s v="SO46356"/>
    <d v="2018-06-15T00:00:00"/>
    <n v="2"/>
    <n v="838.92"/>
    <s v="Road-650 Red, 60"/>
    <x v="0"/>
    <x v="1"/>
    <x v="11"/>
    <x v="1"/>
    <x v="0"/>
  </r>
  <r>
    <s v="SO46356"/>
    <d v="2018-06-15T00:00:00"/>
    <n v="2"/>
    <n v="4293.92"/>
    <s v="Road-150 Red, 52"/>
    <x v="0"/>
    <x v="1"/>
    <x v="11"/>
    <x v="1"/>
    <x v="0"/>
  </r>
  <r>
    <s v="SO46356"/>
    <d v="2018-06-15T00:00:00"/>
    <n v="2"/>
    <n v="40.380000000000003"/>
    <s v="Sport-100 Helmet, Red"/>
    <x v="1"/>
    <x v="1"/>
    <x v="11"/>
    <x v="1"/>
    <x v="0"/>
  </r>
  <r>
    <s v="SO46357"/>
    <d v="2018-06-16T00:00:00"/>
    <n v="1"/>
    <n v="419.46"/>
    <s v="Road-650 Red, 44"/>
    <x v="0"/>
    <x v="5"/>
    <x v="11"/>
    <x v="1"/>
    <x v="0"/>
  </r>
  <r>
    <s v="SO46357"/>
    <d v="2018-06-16T00:00:00"/>
    <n v="3"/>
    <n v="1258.3800000000001"/>
    <s v="Road-650 Black, 52"/>
    <x v="0"/>
    <x v="5"/>
    <x v="11"/>
    <x v="1"/>
    <x v="0"/>
  </r>
  <r>
    <s v="SO46357"/>
    <d v="2018-06-16T00:00:00"/>
    <n v="3"/>
    <n v="2624.37"/>
    <s v="Road-450 Red, 52"/>
    <x v="0"/>
    <x v="5"/>
    <x v="11"/>
    <x v="1"/>
    <x v="0"/>
  </r>
  <r>
    <s v="SO46357"/>
    <d v="2018-06-16T00:00:00"/>
    <n v="4"/>
    <n v="1677.84"/>
    <s v="Road-650 Black, 58"/>
    <x v="0"/>
    <x v="5"/>
    <x v="11"/>
    <x v="1"/>
    <x v="0"/>
  </r>
  <r>
    <s v="SO46357"/>
    <d v="2018-06-16T00:00:00"/>
    <n v="2"/>
    <n v="838.92"/>
    <s v="Road-650 Red, 60"/>
    <x v="0"/>
    <x v="5"/>
    <x v="11"/>
    <x v="1"/>
    <x v="0"/>
  </r>
  <r>
    <s v="SO46357"/>
    <d v="2018-06-16T00:00:00"/>
    <n v="1"/>
    <n v="5.19"/>
    <s v="AWC Logo Cap"/>
    <x v="2"/>
    <x v="5"/>
    <x v="11"/>
    <x v="1"/>
    <x v="0"/>
  </r>
  <r>
    <s v="SO46357"/>
    <d v="2018-06-16T00:00:00"/>
    <n v="2"/>
    <n v="1749.58"/>
    <s v="Road-450 Red, 58"/>
    <x v="0"/>
    <x v="5"/>
    <x v="11"/>
    <x v="1"/>
    <x v="0"/>
  </r>
  <r>
    <s v="SO46358"/>
    <d v="2018-06-17T00:00:00"/>
    <n v="2"/>
    <n v="838.92"/>
    <s v="Road-650 Black, 60"/>
    <x v="0"/>
    <x v="3"/>
    <x v="11"/>
    <x v="1"/>
    <x v="0"/>
  </r>
  <r>
    <s v="SO46358"/>
    <d v="2018-06-17T00:00:00"/>
    <n v="2"/>
    <n v="838.92"/>
    <s v="Road-650 Red, 58"/>
    <x v="0"/>
    <x v="3"/>
    <x v="11"/>
    <x v="1"/>
    <x v="0"/>
  </r>
  <r>
    <s v="SO46358"/>
    <d v="2018-06-17T00:00:00"/>
    <n v="2"/>
    <n v="4293.92"/>
    <s v="Road-150 Red, 62"/>
    <x v="0"/>
    <x v="3"/>
    <x v="11"/>
    <x v="1"/>
    <x v="0"/>
  </r>
  <r>
    <s v="SO46358"/>
    <d v="2018-06-17T00:00:00"/>
    <n v="2"/>
    <n v="838.92"/>
    <s v="Road-650 Black, 62"/>
    <x v="0"/>
    <x v="3"/>
    <x v="11"/>
    <x v="1"/>
    <x v="0"/>
  </r>
  <r>
    <s v="SO46358"/>
    <d v="2018-06-17T00:00:00"/>
    <n v="4"/>
    <n v="735.76"/>
    <s v="LL Road Frame - Red, 44"/>
    <x v="3"/>
    <x v="3"/>
    <x v="11"/>
    <x v="1"/>
    <x v="0"/>
  </r>
  <r>
    <s v="SO46358"/>
    <d v="2018-06-17T00:00:00"/>
    <n v="3"/>
    <n v="60.57"/>
    <s v="Sport-100 Helmet, Blue"/>
    <x v="1"/>
    <x v="3"/>
    <x v="11"/>
    <x v="1"/>
    <x v="0"/>
  </r>
  <r>
    <s v="SO46358"/>
    <d v="2018-06-17T00:00:00"/>
    <n v="1"/>
    <n v="419.46"/>
    <s v="Road-650 Red, 62"/>
    <x v="0"/>
    <x v="3"/>
    <x v="11"/>
    <x v="1"/>
    <x v="0"/>
  </r>
  <r>
    <s v="SO46358"/>
    <d v="2018-06-17T00:00:00"/>
    <n v="4"/>
    <n v="8587.84"/>
    <s v="Road-150 Red, 56"/>
    <x v="0"/>
    <x v="3"/>
    <x v="11"/>
    <x v="1"/>
    <x v="0"/>
  </r>
  <r>
    <s v="SO46358"/>
    <d v="2018-06-17T00:00:00"/>
    <n v="1"/>
    <n v="419.46"/>
    <s v="Road-650 Red, 52"/>
    <x v="0"/>
    <x v="3"/>
    <x v="11"/>
    <x v="1"/>
    <x v="0"/>
  </r>
  <r>
    <s v="SO46358"/>
    <d v="2018-06-17T00:00:00"/>
    <n v="1"/>
    <n v="178.58"/>
    <s v="LL Road Frame - Black, 52"/>
    <x v="3"/>
    <x v="3"/>
    <x v="11"/>
    <x v="1"/>
    <x v="0"/>
  </r>
  <r>
    <s v="SO46358"/>
    <d v="2018-06-17T00:00:00"/>
    <n v="4"/>
    <n v="80.760000000000005"/>
    <s v="Sport-100 Helmet, Red"/>
    <x v="1"/>
    <x v="3"/>
    <x v="11"/>
    <x v="1"/>
    <x v="0"/>
  </r>
  <r>
    <s v="SO46358"/>
    <d v="2018-06-17T00:00:00"/>
    <n v="2"/>
    <n v="40.380000000000003"/>
    <s v="Sport-100 Helmet, Black"/>
    <x v="1"/>
    <x v="3"/>
    <x v="11"/>
    <x v="1"/>
    <x v="0"/>
  </r>
  <r>
    <s v="SO46358"/>
    <d v="2018-06-17T00:00:00"/>
    <n v="2"/>
    <n v="367.88"/>
    <s v="LL Road Frame - Red, 48"/>
    <x v="3"/>
    <x v="3"/>
    <x v="11"/>
    <x v="1"/>
    <x v="0"/>
  </r>
  <r>
    <s v="SO46358"/>
    <d v="2018-06-17T00:00:00"/>
    <n v="2"/>
    <n v="357.16"/>
    <s v="LL Road Frame - Black, 58"/>
    <x v="3"/>
    <x v="3"/>
    <x v="11"/>
    <x v="1"/>
    <x v="0"/>
  </r>
  <r>
    <s v="SO46358"/>
    <d v="2018-06-17T00:00:00"/>
    <n v="1"/>
    <n v="419.46"/>
    <s v="Road-650 Black, 48"/>
    <x v="0"/>
    <x v="3"/>
    <x v="11"/>
    <x v="1"/>
    <x v="0"/>
  </r>
  <r>
    <s v="SO46358"/>
    <d v="2018-06-17T00:00:00"/>
    <n v="4"/>
    <n v="3499.16"/>
    <s v="Road-450 Red, 60"/>
    <x v="0"/>
    <x v="3"/>
    <x v="11"/>
    <x v="1"/>
    <x v="0"/>
  </r>
  <r>
    <s v="SO46358"/>
    <d v="2018-06-17T00:00:00"/>
    <n v="2"/>
    <n v="838.92"/>
    <s v="Road-650 Black, 58"/>
    <x v="0"/>
    <x v="3"/>
    <x v="11"/>
    <x v="1"/>
    <x v="0"/>
  </r>
  <r>
    <s v="SO46358"/>
    <d v="2018-06-17T00:00:00"/>
    <n v="3"/>
    <n v="551.82000000000005"/>
    <s v="LL Road Frame - Red, 60"/>
    <x v="3"/>
    <x v="3"/>
    <x v="11"/>
    <x v="1"/>
    <x v="0"/>
  </r>
  <r>
    <s v="SO46358"/>
    <d v="2018-06-17T00:00:00"/>
    <n v="3"/>
    <n v="1258.3800000000001"/>
    <s v="Road-650 Black, 44"/>
    <x v="0"/>
    <x v="3"/>
    <x v="11"/>
    <x v="1"/>
    <x v="0"/>
  </r>
  <r>
    <s v="SO46358"/>
    <d v="2018-06-17T00:00:00"/>
    <n v="1"/>
    <n v="874.79"/>
    <s v="Road-450 Red, 44"/>
    <x v="0"/>
    <x v="3"/>
    <x v="11"/>
    <x v="1"/>
    <x v="0"/>
  </r>
  <r>
    <s v="SO46358"/>
    <d v="2018-06-17T00:00:00"/>
    <n v="1"/>
    <n v="874.79"/>
    <s v="Road-450 Red, 52"/>
    <x v="0"/>
    <x v="3"/>
    <x v="11"/>
    <x v="1"/>
    <x v="0"/>
  </r>
  <r>
    <s v="SO46358"/>
    <d v="2018-06-17T00:00:00"/>
    <n v="3"/>
    <n v="2624.37"/>
    <s v="Road-450 Red, 58"/>
    <x v="0"/>
    <x v="3"/>
    <x v="11"/>
    <x v="1"/>
    <x v="0"/>
  </r>
  <r>
    <s v="SO46358"/>
    <d v="2018-06-17T00:00:00"/>
    <n v="2"/>
    <n v="367.88"/>
    <s v="LL Road Frame - Red, 62"/>
    <x v="3"/>
    <x v="3"/>
    <x v="11"/>
    <x v="1"/>
    <x v="0"/>
  </r>
  <r>
    <s v="SO46358"/>
    <d v="2018-06-17T00:00:00"/>
    <n v="1"/>
    <n v="874.79"/>
    <s v="Road-450 Red, 48"/>
    <x v="0"/>
    <x v="3"/>
    <x v="11"/>
    <x v="1"/>
    <x v="0"/>
  </r>
  <r>
    <s v="SO46358"/>
    <d v="2018-06-17T00:00:00"/>
    <n v="4"/>
    <n v="8587.84"/>
    <s v="Road-150 Red, 52"/>
    <x v="0"/>
    <x v="3"/>
    <x v="11"/>
    <x v="1"/>
    <x v="0"/>
  </r>
  <r>
    <s v="SO46358"/>
    <d v="2018-06-17T00:00:00"/>
    <n v="1"/>
    <n v="28.84"/>
    <s v="Long-Sleeve Logo Jersey, M"/>
    <x v="2"/>
    <x v="3"/>
    <x v="11"/>
    <x v="1"/>
    <x v="0"/>
  </r>
  <r>
    <s v="SO46358"/>
    <d v="2018-06-17T00:00:00"/>
    <n v="2"/>
    <n v="838.92"/>
    <s v="Road-650 Red, 60"/>
    <x v="0"/>
    <x v="3"/>
    <x v="11"/>
    <x v="1"/>
    <x v="0"/>
  </r>
  <r>
    <s v="SO46358"/>
    <d v="2018-06-17T00:00:00"/>
    <n v="3"/>
    <n v="6440.88"/>
    <s v="Road-150 Red, 48"/>
    <x v="0"/>
    <x v="3"/>
    <x v="11"/>
    <x v="1"/>
    <x v="0"/>
  </r>
  <r>
    <s v="SO46358"/>
    <d v="2018-06-17T00:00:00"/>
    <n v="1"/>
    <n v="28.84"/>
    <s v="Long-Sleeve Logo Jersey, L"/>
    <x v="2"/>
    <x v="3"/>
    <x v="11"/>
    <x v="1"/>
    <x v="0"/>
  </r>
  <r>
    <s v="SO46358"/>
    <d v="2018-06-17T00:00:00"/>
    <n v="3"/>
    <n v="1070.7"/>
    <s v="ML Road Frame - Red, 48"/>
    <x v="3"/>
    <x v="3"/>
    <x v="11"/>
    <x v="1"/>
    <x v="0"/>
  </r>
  <r>
    <s v="SO46358"/>
    <d v="2018-06-17T00:00:00"/>
    <n v="2"/>
    <n v="838.92"/>
    <s v="Road-650 Black, 52"/>
    <x v="0"/>
    <x v="3"/>
    <x v="11"/>
    <x v="1"/>
    <x v="0"/>
  </r>
  <r>
    <s v="SO46358"/>
    <d v="2018-06-17T00:00:00"/>
    <n v="5"/>
    <n v="2097.3000000000002"/>
    <s v="Road-650 Red, 44"/>
    <x v="0"/>
    <x v="3"/>
    <x v="11"/>
    <x v="1"/>
    <x v="0"/>
  </r>
  <r>
    <s v="SO46358"/>
    <d v="2018-06-17T00:00:00"/>
    <n v="3"/>
    <n v="1258.3800000000001"/>
    <s v="Road-650 Red, 48"/>
    <x v="0"/>
    <x v="3"/>
    <x v="11"/>
    <x v="1"/>
    <x v="0"/>
  </r>
  <r>
    <s v="SO46358"/>
    <d v="2018-06-17T00:00:00"/>
    <n v="4"/>
    <n v="8587.84"/>
    <s v="Road-150 Red, 44"/>
    <x v="0"/>
    <x v="3"/>
    <x v="11"/>
    <x v="1"/>
    <x v="0"/>
  </r>
  <r>
    <s v="SO46358"/>
    <d v="2018-06-17T00:00:00"/>
    <n v="2"/>
    <n v="57.68"/>
    <s v="Long-Sleeve Logo Jersey, XL"/>
    <x v="2"/>
    <x v="3"/>
    <x v="11"/>
    <x v="1"/>
    <x v="0"/>
  </r>
  <r>
    <s v="SO46359"/>
    <d v="2018-06-17T00:00:00"/>
    <n v="1"/>
    <n v="183.94"/>
    <s v="LL Road Frame - Red, 44"/>
    <x v="3"/>
    <x v="2"/>
    <x v="11"/>
    <x v="1"/>
    <x v="0"/>
  </r>
  <r>
    <s v="SO46359"/>
    <d v="2018-06-17T00:00:00"/>
    <n v="6"/>
    <n v="173.04"/>
    <s v="Long-Sleeve Logo Jersey, L"/>
    <x v="2"/>
    <x v="2"/>
    <x v="11"/>
    <x v="1"/>
    <x v="0"/>
  </r>
  <r>
    <s v="SO46359"/>
    <d v="2018-06-17T00:00:00"/>
    <n v="2"/>
    <n v="838.92"/>
    <s v="Road-650 Red, 52"/>
    <x v="0"/>
    <x v="2"/>
    <x v="11"/>
    <x v="1"/>
    <x v="0"/>
  </r>
  <r>
    <s v="SO46359"/>
    <d v="2018-06-17T00:00:00"/>
    <n v="1"/>
    <n v="183.94"/>
    <s v="LL Road Frame - Red, 62"/>
    <x v="3"/>
    <x v="2"/>
    <x v="11"/>
    <x v="1"/>
    <x v="0"/>
  </r>
  <r>
    <s v="SO46359"/>
    <d v="2018-06-17T00:00:00"/>
    <n v="4"/>
    <n v="1677.84"/>
    <s v="Road-650 Red, 48"/>
    <x v="0"/>
    <x v="2"/>
    <x v="11"/>
    <x v="1"/>
    <x v="0"/>
  </r>
  <r>
    <s v="SO46359"/>
    <d v="2018-06-17T00:00:00"/>
    <n v="2"/>
    <n v="357.16"/>
    <s v="LL Road Frame - Black, 52"/>
    <x v="3"/>
    <x v="2"/>
    <x v="11"/>
    <x v="1"/>
    <x v="0"/>
  </r>
  <r>
    <s v="SO46359"/>
    <d v="2018-06-17T00:00:00"/>
    <n v="2"/>
    <n v="10.38"/>
    <s v="AWC Logo Cap"/>
    <x v="2"/>
    <x v="2"/>
    <x v="11"/>
    <x v="1"/>
    <x v="0"/>
  </r>
  <r>
    <s v="SO46359"/>
    <d v="2018-06-17T00:00:00"/>
    <n v="4"/>
    <n v="115.36"/>
    <s v="Long-Sleeve Logo Jersey, M"/>
    <x v="2"/>
    <x v="2"/>
    <x v="11"/>
    <x v="1"/>
    <x v="0"/>
  </r>
  <r>
    <s v="SO46359"/>
    <d v="2018-06-17T00:00:00"/>
    <n v="1"/>
    <n v="178.58"/>
    <s v="LL Road Frame - Black, 58"/>
    <x v="3"/>
    <x v="2"/>
    <x v="11"/>
    <x v="1"/>
    <x v="0"/>
  </r>
  <r>
    <s v="SO46359"/>
    <d v="2018-06-17T00:00:00"/>
    <n v="2"/>
    <n v="838.92"/>
    <s v="Road-650 Black, 52"/>
    <x v="0"/>
    <x v="2"/>
    <x v="11"/>
    <x v="1"/>
    <x v="0"/>
  </r>
  <r>
    <s v="SO46359"/>
    <d v="2018-06-17T00:00:00"/>
    <n v="3"/>
    <n v="60.57"/>
    <s v="Sport-100 Helmet, Black"/>
    <x v="1"/>
    <x v="2"/>
    <x v="11"/>
    <x v="1"/>
    <x v="0"/>
  </r>
  <r>
    <s v="SO46359"/>
    <d v="2018-06-17T00:00:00"/>
    <n v="2"/>
    <n v="838.92"/>
    <s v="Road-650 Red, 62"/>
    <x v="0"/>
    <x v="2"/>
    <x v="11"/>
    <x v="1"/>
    <x v="0"/>
  </r>
  <r>
    <s v="SO46359"/>
    <d v="2018-06-17T00:00:00"/>
    <n v="1"/>
    <n v="2146.96"/>
    <s v="Road-150 Red, 62"/>
    <x v="0"/>
    <x v="2"/>
    <x v="11"/>
    <x v="1"/>
    <x v="0"/>
  </r>
  <r>
    <s v="SO46359"/>
    <d v="2018-06-17T00:00:00"/>
    <n v="3"/>
    <n v="1070.7"/>
    <s v="ML Road Frame - Red, 48"/>
    <x v="3"/>
    <x v="2"/>
    <x v="11"/>
    <x v="1"/>
    <x v="0"/>
  </r>
  <r>
    <s v="SO46359"/>
    <d v="2018-06-17T00:00:00"/>
    <n v="3"/>
    <n v="86.52"/>
    <s v="Long-Sleeve Logo Jersey, XL"/>
    <x v="2"/>
    <x v="2"/>
    <x v="11"/>
    <x v="1"/>
    <x v="0"/>
  </r>
  <r>
    <s v="SO46359"/>
    <d v="2018-06-17T00:00:00"/>
    <n v="1"/>
    <n v="356.9"/>
    <s v="ML Road Frame - Red, 52"/>
    <x v="3"/>
    <x v="2"/>
    <x v="11"/>
    <x v="1"/>
    <x v="0"/>
  </r>
  <r>
    <s v="SO46359"/>
    <d v="2018-06-17T00:00:00"/>
    <n v="2"/>
    <n v="4293.92"/>
    <s v="Road-150 Red, 56"/>
    <x v="0"/>
    <x v="2"/>
    <x v="11"/>
    <x v="1"/>
    <x v="0"/>
  </r>
  <r>
    <s v="SO46359"/>
    <d v="2018-06-17T00:00:00"/>
    <n v="7"/>
    <n v="141.33000000000001"/>
    <s v="Sport-100 Helmet, Blue"/>
    <x v="1"/>
    <x v="2"/>
    <x v="11"/>
    <x v="1"/>
    <x v="0"/>
  </r>
  <r>
    <s v="SO46359"/>
    <d v="2018-06-17T00:00:00"/>
    <n v="6"/>
    <n v="5248.74"/>
    <s v="Road-450 Red, 44"/>
    <x v="0"/>
    <x v="2"/>
    <x v="11"/>
    <x v="1"/>
    <x v="0"/>
  </r>
  <r>
    <s v="SO46360"/>
    <d v="2018-06-17T00:00:00"/>
    <n v="3"/>
    <n v="2531.25"/>
    <s v="Mountain-100 Black, 38"/>
    <x v="0"/>
    <x v="2"/>
    <x v="11"/>
    <x v="1"/>
    <x v="0"/>
  </r>
  <r>
    <s v="SO46360"/>
    <d v="2018-06-17T00:00:00"/>
    <n v="6"/>
    <n v="34.200000000000003"/>
    <s v="Mountain Bike Socks, M"/>
    <x v="2"/>
    <x v="2"/>
    <x v="11"/>
    <x v="1"/>
    <x v="0"/>
  </r>
  <r>
    <s v="SO46360"/>
    <d v="2018-06-17T00:00:00"/>
    <n v="2"/>
    <n v="10.38"/>
    <s v="AWC Logo Cap"/>
    <x v="2"/>
    <x v="2"/>
    <x v="11"/>
    <x v="1"/>
    <x v="0"/>
  </r>
  <r>
    <s v="SO46360"/>
    <d v="2018-06-17T00:00:00"/>
    <n v="2"/>
    <n v="40.380000000000003"/>
    <s v="Sport-100 Helmet, Red"/>
    <x v="1"/>
    <x v="2"/>
    <x v="11"/>
    <x v="1"/>
    <x v="0"/>
  </r>
  <r>
    <s v="SO46360"/>
    <d v="2018-06-17T00:00:00"/>
    <n v="2"/>
    <n v="1687.5"/>
    <s v="Mountain-100 Black, 44"/>
    <x v="0"/>
    <x v="2"/>
    <x v="11"/>
    <x v="1"/>
    <x v="0"/>
  </r>
  <r>
    <s v="SO46360"/>
    <d v="2018-06-17T00:00:00"/>
    <n v="1"/>
    <n v="28.84"/>
    <s v="Long-Sleeve Logo Jersey, L"/>
    <x v="2"/>
    <x v="2"/>
    <x v="11"/>
    <x v="1"/>
    <x v="0"/>
  </r>
  <r>
    <s v="SO46360"/>
    <d v="2018-06-17T00:00:00"/>
    <n v="2"/>
    <n v="1700"/>
    <s v="Mountain-100 Silver, 42"/>
    <x v="0"/>
    <x v="2"/>
    <x v="11"/>
    <x v="1"/>
    <x v="0"/>
  </r>
  <r>
    <s v="SO46360"/>
    <d v="2018-06-17T00:00:00"/>
    <n v="2"/>
    <n v="1687.5"/>
    <s v="Mountain-100 Black, 42"/>
    <x v="0"/>
    <x v="2"/>
    <x v="11"/>
    <x v="1"/>
    <x v="0"/>
  </r>
  <r>
    <s v="SO46360"/>
    <d v="2018-06-17T00:00:00"/>
    <n v="3"/>
    <n v="60.57"/>
    <s v="Sport-100 Helmet, Black"/>
    <x v="1"/>
    <x v="2"/>
    <x v="11"/>
    <x v="1"/>
    <x v="0"/>
  </r>
  <r>
    <s v="SO46360"/>
    <d v="2018-06-17T00:00:00"/>
    <n v="2"/>
    <n v="1700"/>
    <s v="Mountain-100 Silver, 38"/>
    <x v="0"/>
    <x v="2"/>
    <x v="11"/>
    <x v="1"/>
    <x v="0"/>
  </r>
  <r>
    <s v="SO46361"/>
    <d v="2018-06-17T00:00:00"/>
    <n v="3"/>
    <n v="1258.3800000000001"/>
    <s v="Road-650 Red, 60"/>
    <x v="0"/>
    <x v="0"/>
    <x v="11"/>
    <x v="1"/>
    <x v="0"/>
  </r>
  <r>
    <s v="SO46361"/>
    <d v="2018-06-17T00:00:00"/>
    <n v="2"/>
    <n v="1749.58"/>
    <s v="Road-450 Red, 52"/>
    <x v="0"/>
    <x v="0"/>
    <x v="11"/>
    <x v="1"/>
    <x v="0"/>
  </r>
  <r>
    <s v="SO46361"/>
    <d v="2018-06-17T00:00:00"/>
    <n v="1"/>
    <n v="5.19"/>
    <s v="AWC Logo Cap"/>
    <x v="2"/>
    <x v="0"/>
    <x v="11"/>
    <x v="1"/>
    <x v="0"/>
  </r>
  <r>
    <s v="SO46361"/>
    <d v="2018-06-17T00:00:00"/>
    <n v="3"/>
    <n v="1258.3800000000001"/>
    <s v="Road-650 Black, 52"/>
    <x v="0"/>
    <x v="0"/>
    <x v="11"/>
    <x v="1"/>
    <x v="0"/>
  </r>
  <r>
    <s v="SO46361"/>
    <d v="2018-06-17T00:00:00"/>
    <n v="3"/>
    <n v="1258.3800000000001"/>
    <s v="Road-650 Red, 44"/>
    <x v="0"/>
    <x v="0"/>
    <x v="11"/>
    <x v="1"/>
    <x v="0"/>
  </r>
  <r>
    <s v="SO46362"/>
    <d v="2018-06-18T00:00:00"/>
    <n v="4"/>
    <n v="115.36"/>
    <s v="Long-Sleeve Logo Jersey, XL"/>
    <x v="2"/>
    <x v="5"/>
    <x v="11"/>
    <x v="1"/>
    <x v="0"/>
  </r>
  <r>
    <s v="SO46362"/>
    <d v="2018-06-18T00:00:00"/>
    <n v="1"/>
    <n v="714.7"/>
    <s v="HL Mountain Frame - Black, 38"/>
    <x v="3"/>
    <x v="5"/>
    <x v="11"/>
    <x v="1"/>
    <x v="0"/>
  </r>
  <r>
    <s v="SO46362"/>
    <d v="2018-06-18T00:00:00"/>
    <n v="7"/>
    <n v="141.33000000000001"/>
    <s v="Sport-100 Helmet, Black"/>
    <x v="1"/>
    <x v="5"/>
    <x v="11"/>
    <x v="1"/>
    <x v="0"/>
  </r>
  <r>
    <s v="SO46362"/>
    <d v="2018-06-18T00:00:00"/>
    <n v="3"/>
    <n v="2531.25"/>
    <s v="Mountain-100 Black, 38"/>
    <x v="0"/>
    <x v="5"/>
    <x v="11"/>
    <x v="1"/>
    <x v="0"/>
  </r>
  <r>
    <s v="SO46362"/>
    <d v="2018-06-18T00:00:00"/>
    <n v="3"/>
    <n v="2531.25"/>
    <s v="Mountain-100 Black, 44"/>
    <x v="0"/>
    <x v="5"/>
    <x v="11"/>
    <x v="1"/>
    <x v="0"/>
  </r>
  <r>
    <s v="SO46362"/>
    <d v="2018-06-18T00:00:00"/>
    <n v="2"/>
    <n v="1637.4"/>
    <s v="HL Mountain Frame - Silver, 48"/>
    <x v="3"/>
    <x v="5"/>
    <x v="11"/>
    <x v="1"/>
    <x v="0"/>
  </r>
  <r>
    <s v="SO46362"/>
    <d v="2018-06-18T00:00:00"/>
    <n v="3"/>
    <n v="2531.25"/>
    <s v="Mountain-100 Black, 48"/>
    <x v="0"/>
    <x v="5"/>
    <x v="11"/>
    <x v="1"/>
    <x v="0"/>
  </r>
  <r>
    <s v="SO46362"/>
    <d v="2018-06-18T00:00:00"/>
    <n v="2"/>
    <n v="1700"/>
    <s v="Mountain-100 Silver, 44"/>
    <x v="0"/>
    <x v="5"/>
    <x v="11"/>
    <x v="1"/>
    <x v="0"/>
  </r>
  <r>
    <s v="SO46362"/>
    <d v="2018-06-18T00:00:00"/>
    <n v="1"/>
    <n v="722.59"/>
    <s v="HL Mountain Frame - Silver, 38"/>
    <x v="3"/>
    <x v="5"/>
    <x v="11"/>
    <x v="1"/>
    <x v="0"/>
  </r>
  <r>
    <s v="SO46362"/>
    <d v="2018-06-18T00:00:00"/>
    <n v="1"/>
    <n v="722.59"/>
    <s v="HL Mountain Frame - Silver, 46"/>
    <x v="3"/>
    <x v="5"/>
    <x v="11"/>
    <x v="1"/>
    <x v="0"/>
  </r>
  <r>
    <s v="SO46362"/>
    <d v="2018-06-18T00:00:00"/>
    <n v="4"/>
    <n v="3400"/>
    <s v="Mountain-100 Silver, 42"/>
    <x v="0"/>
    <x v="5"/>
    <x v="11"/>
    <x v="1"/>
    <x v="0"/>
  </r>
  <r>
    <s v="SO46362"/>
    <d v="2018-06-18T00:00:00"/>
    <n v="4"/>
    <n v="80.760000000000005"/>
    <s v="Sport-100 Helmet, Blue"/>
    <x v="1"/>
    <x v="5"/>
    <x v="11"/>
    <x v="1"/>
    <x v="0"/>
  </r>
  <r>
    <s v="SO46362"/>
    <d v="2018-06-18T00:00:00"/>
    <n v="8"/>
    <n v="45.6"/>
    <s v="Mountain Bike Socks, M"/>
    <x v="2"/>
    <x v="5"/>
    <x v="11"/>
    <x v="1"/>
    <x v="0"/>
  </r>
  <r>
    <s v="SO46362"/>
    <d v="2018-06-18T00:00:00"/>
    <n v="2"/>
    <n v="57.68"/>
    <s v="Long-Sleeve Logo Jersey, L"/>
    <x v="2"/>
    <x v="5"/>
    <x v="11"/>
    <x v="1"/>
    <x v="0"/>
  </r>
  <r>
    <s v="SO46362"/>
    <d v="2018-06-18T00:00:00"/>
    <n v="4"/>
    <n v="20.76"/>
    <s v="AWC Logo Cap"/>
    <x v="2"/>
    <x v="5"/>
    <x v="11"/>
    <x v="1"/>
    <x v="0"/>
  </r>
  <r>
    <s v="SO46362"/>
    <d v="2018-06-18T00:00:00"/>
    <n v="1"/>
    <n v="809.76"/>
    <s v="HL Mountain Frame - Black, 48"/>
    <x v="3"/>
    <x v="5"/>
    <x v="11"/>
    <x v="1"/>
    <x v="0"/>
  </r>
  <r>
    <s v="SO46363"/>
    <d v="2018-06-19T00:00:00"/>
    <n v="1"/>
    <n v="2146.96"/>
    <s v="Road-150 Red, 56"/>
    <x v="0"/>
    <x v="4"/>
    <x v="11"/>
    <x v="1"/>
    <x v="0"/>
  </r>
  <r>
    <s v="SO46363"/>
    <d v="2018-06-19T00:00:00"/>
    <n v="2"/>
    <n v="367.88"/>
    <s v="LL Road Frame - Red, 44"/>
    <x v="3"/>
    <x v="4"/>
    <x v="11"/>
    <x v="1"/>
    <x v="0"/>
  </r>
  <r>
    <s v="SO46363"/>
    <d v="2018-06-19T00:00:00"/>
    <n v="1"/>
    <n v="356.9"/>
    <s v="ML Road Frame - Red, 48"/>
    <x v="3"/>
    <x v="4"/>
    <x v="11"/>
    <x v="1"/>
    <x v="0"/>
  </r>
  <r>
    <s v="SO46363"/>
    <d v="2018-06-19T00:00:00"/>
    <n v="7"/>
    <n v="6123.53"/>
    <s v="Road-450 Red, 52"/>
    <x v="0"/>
    <x v="4"/>
    <x v="11"/>
    <x v="1"/>
    <x v="0"/>
  </r>
  <r>
    <s v="SO46363"/>
    <d v="2018-06-19T00:00:00"/>
    <n v="1"/>
    <n v="419.46"/>
    <s v="Road-650 Black, 60"/>
    <x v="0"/>
    <x v="4"/>
    <x v="11"/>
    <x v="1"/>
    <x v="0"/>
  </r>
  <r>
    <s v="SO46363"/>
    <d v="2018-06-19T00:00:00"/>
    <n v="3"/>
    <n v="6440.88"/>
    <s v="Road-150 Red, 62"/>
    <x v="0"/>
    <x v="4"/>
    <x v="11"/>
    <x v="1"/>
    <x v="0"/>
  </r>
  <r>
    <s v="SO46363"/>
    <d v="2018-06-19T00:00:00"/>
    <n v="3"/>
    <n v="535.74"/>
    <s v="LL Road Frame - Black, 52"/>
    <x v="3"/>
    <x v="4"/>
    <x v="11"/>
    <x v="1"/>
    <x v="0"/>
  </r>
  <r>
    <s v="SO46363"/>
    <d v="2018-06-19T00:00:00"/>
    <n v="1"/>
    <n v="178.58"/>
    <s v="LL Road Frame - Black, 58"/>
    <x v="3"/>
    <x v="4"/>
    <x v="11"/>
    <x v="1"/>
    <x v="0"/>
  </r>
  <r>
    <s v="SO46363"/>
    <d v="2018-06-19T00:00:00"/>
    <n v="1"/>
    <n v="183.94"/>
    <s v="LL Road Frame - Red, 60"/>
    <x v="3"/>
    <x v="4"/>
    <x v="11"/>
    <x v="1"/>
    <x v="0"/>
  </r>
  <r>
    <s v="SO46363"/>
    <d v="2018-06-19T00:00:00"/>
    <n v="2"/>
    <n v="713.8"/>
    <s v="ML Road Frame - Red, 52"/>
    <x v="3"/>
    <x v="4"/>
    <x v="11"/>
    <x v="1"/>
    <x v="0"/>
  </r>
  <r>
    <s v="SO46363"/>
    <d v="2018-06-19T00:00:00"/>
    <n v="4"/>
    <n v="1677.84"/>
    <s v="Road-650 Red, 62"/>
    <x v="0"/>
    <x v="4"/>
    <x v="11"/>
    <x v="1"/>
    <x v="0"/>
  </r>
  <r>
    <s v="SO46363"/>
    <d v="2018-06-19T00:00:00"/>
    <n v="1"/>
    <n v="419.46"/>
    <s v="Road-650 Black, 44"/>
    <x v="0"/>
    <x v="4"/>
    <x v="11"/>
    <x v="1"/>
    <x v="0"/>
  </r>
  <r>
    <s v="SO46363"/>
    <d v="2018-06-19T00:00:00"/>
    <n v="1"/>
    <n v="419.46"/>
    <s v="Road-650 Red, 52"/>
    <x v="0"/>
    <x v="4"/>
    <x v="11"/>
    <x v="1"/>
    <x v="0"/>
  </r>
  <r>
    <s v="SO46363"/>
    <d v="2018-06-19T00:00:00"/>
    <n v="5"/>
    <n v="2097.3000000000002"/>
    <s v="Road-650 Red, 60"/>
    <x v="0"/>
    <x v="4"/>
    <x v="11"/>
    <x v="1"/>
    <x v="0"/>
  </r>
  <r>
    <s v="SO46363"/>
    <d v="2018-06-19T00:00:00"/>
    <n v="12"/>
    <n v="10147.56"/>
    <s v="Road-450 Red, 58"/>
    <x v="0"/>
    <x v="4"/>
    <x v="11"/>
    <x v="1"/>
    <x v="0"/>
  </r>
  <r>
    <s v="SO46363"/>
    <d v="2018-06-19T00:00:00"/>
    <n v="4"/>
    <n v="735.76"/>
    <s v="LL Road Frame - Red, 48"/>
    <x v="3"/>
    <x v="4"/>
    <x v="11"/>
    <x v="1"/>
    <x v="0"/>
  </r>
  <r>
    <s v="SO46363"/>
    <d v="2018-06-19T00:00:00"/>
    <n v="3"/>
    <n v="551.82000000000005"/>
    <s v="LL Road Frame - Red, 62"/>
    <x v="3"/>
    <x v="4"/>
    <x v="11"/>
    <x v="1"/>
    <x v="0"/>
  </r>
  <r>
    <s v="SO46364"/>
    <d v="2018-06-19T00:00:00"/>
    <n v="2"/>
    <n v="1700"/>
    <s v="Mountain-100 Silver, 38"/>
    <x v="0"/>
    <x v="5"/>
    <x v="11"/>
    <x v="1"/>
    <x v="0"/>
  </r>
  <r>
    <s v="SO46364"/>
    <d v="2018-06-19T00:00:00"/>
    <n v="5"/>
    <n v="4218.75"/>
    <s v="Mountain-100 Black, 44"/>
    <x v="0"/>
    <x v="5"/>
    <x v="11"/>
    <x v="1"/>
    <x v="0"/>
  </r>
  <r>
    <s v="SO46364"/>
    <d v="2018-06-19T00:00:00"/>
    <n v="9"/>
    <n v="259.56"/>
    <s v="Long-Sleeve Logo Jersey, L"/>
    <x v="2"/>
    <x v="5"/>
    <x v="11"/>
    <x v="1"/>
    <x v="0"/>
  </r>
  <r>
    <s v="SO46364"/>
    <d v="2018-06-19T00:00:00"/>
    <n v="1"/>
    <n v="722.59"/>
    <s v="HL Mountain Frame - Silver, 38"/>
    <x v="3"/>
    <x v="5"/>
    <x v="11"/>
    <x v="1"/>
    <x v="0"/>
  </r>
  <r>
    <s v="SO46364"/>
    <d v="2018-06-19T00:00:00"/>
    <n v="2"/>
    <n v="1429.4"/>
    <s v="HL Mountain Frame - Black, 42"/>
    <x v="3"/>
    <x v="5"/>
    <x v="11"/>
    <x v="1"/>
    <x v="0"/>
  </r>
  <r>
    <s v="SO46364"/>
    <d v="2018-06-19T00:00:00"/>
    <n v="4"/>
    <n v="80.760000000000005"/>
    <s v="Sport-100 Helmet, Black"/>
    <x v="1"/>
    <x v="5"/>
    <x v="11"/>
    <x v="1"/>
    <x v="0"/>
  </r>
  <r>
    <s v="SO46364"/>
    <d v="2018-06-19T00:00:00"/>
    <n v="2"/>
    <n v="1445.18"/>
    <s v="HL Mountain Frame - Silver, 46"/>
    <x v="3"/>
    <x v="5"/>
    <x v="11"/>
    <x v="1"/>
    <x v="0"/>
  </r>
  <r>
    <s v="SO46364"/>
    <d v="2018-06-19T00:00:00"/>
    <n v="3"/>
    <n v="2531.25"/>
    <s v="Mountain-100 Black, 38"/>
    <x v="0"/>
    <x v="5"/>
    <x v="11"/>
    <x v="1"/>
    <x v="0"/>
  </r>
  <r>
    <s v="SO46364"/>
    <d v="2018-06-19T00:00:00"/>
    <n v="8"/>
    <n v="6750"/>
    <s v="Mountain-100 Black, 48"/>
    <x v="0"/>
    <x v="5"/>
    <x v="11"/>
    <x v="1"/>
    <x v="0"/>
  </r>
  <r>
    <s v="SO46364"/>
    <d v="2018-06-19T00:00:00"/>
    <n v="2"/>
    <n v="1700"/>
    <s v="Mountain-100 Silver, 48"/>
    <x v="0"/>
    <x v="5"/>
    <x v="11"/>
    <x v="1"/>
    <x v="0"/>
  </r>
  <r>
    <s v="SO46364"/>
    <d v="2018-06-19T00:00:00"/>
    <n v="5"/>
    <n v="28.5"/>
    <s v="Mountain Bike Socks, M"/>
    <x v="2"/>
    <x v="5"/>
    <x v="11"/>
    <x v="1"/>
    <x v="0"/>
  </r>
  <r>
    <s v="SO46364"/>
    <d v="2018-06-19T00:00:00"/>
    <n v="4"/>
    <n v="2858.8"/>
    <s v="HL Mountain Frame - Black, 38"/>
    <x v="3"/>
    <x v="5"/>
    <x v="11"/>
    <x v="1"/>
    <x v="0"/>
  </r>
  <r>
    <s v="SO46364"/>
    <d v="2018-06-19T00:00:00"/>
    <n v="2"/>
    <n v="1619.52"/>
    <s v="HL Mountain Frame - Black, 48"/>
    <x v="3"/>
    <x v="5"/>
    <x v="11"/>
    <x v="1"/>
    <x v="0"/>
  </r>
  <r>
    <s v="SO46364"/>
    <d v="2018-06-19T00:00:00"/>
    <n v="3"/>
    <n v="2550"/>
    <s v="Mountain-100 Silver, 44"/>
    <x v="0"/>
    <x v="5"/>
    <x v="11"/>
    <x v="1"/>
    <x v="0"/>
  </r>
  <r>
    <s v="SO46364"/>
    <d v="2018-06-19T00:00:00"/>
    <n v="1"/>
    <n v="818.7"/>
    <s v="HL Mountain Frame - Silver, 48"/>
    <x v="3"/>
    <x v="5"/>
    <x v="11"/>
    <x v="1"/>
    <x v="0"/>
  </r>
  <r>
    <s v="SO46364"/>
    <d v="2018-06-19T00:00:00"/>
    <n v="4"/>
    <n v="80.760000000000005"/>
    <s v="Sport-100 Helmet, Red"/>
    <x v="1"/>
    <x v="5"/>
    <x v="11"/>
    <x v="1"/>
    <x v="0"/>
  </r>
  <r>
    <s v="SO46364"/>
    <d v="2018-06-19T00:00:00"/>
    <n v="3"/>
    <n v="86.52"/>
    <s v="Long-Sleeve Logo Jersey, XL"/>
    <x v="2"/>
    <x v="5"/>
    <x v="11"/>
    <x v="1"/>
    <x v="0"/>
  </r>
  <r>
    <s v="SO46364"/>
    <d v="2018-06-19T00:00:00"/>
    <n v="8"/>
    <n v="161.52000000000001"/>
    <s v="Sport-100 Helmet, Blue"/>
    <x v="1"/>
    <x v="5"/>
    <x v="11"/>
    <x v="1"/>
    <x v="0"/>
  </r>
  <r>
    <s v="SO46364"/>
    <d v="2018-06-19T00:00:00"/>
    <n v="7"/>
    <n v="5906.25"/>
    <s v="Mountain-100 Black, 42"/>
    <x v="0"/>
    <x v="5"/>
    <x v="11"/>
    <x v="1"/>
    <x v="0"/>
  </r>
  <r>
    <s v="SO46364"/>
    <d v="2018-06-19T00:00:00"/>
    <n v="6"/>
    <n v="5100"/>
    <s v="Mountain-100 Silver, 42"/>
    <x v="0"/>
    <x v="5"/>
    <x v="11"/>
    <x v="1"/>
    <x v="0"/>
  </r>
  <r>
    <s v="SO46364"/>
    <d v="2018-06-19T00:00:00"/>
    <n v="2"/>
    <n v="57.68"/>
    <s v="Long-Sleeve Logo Jersey, M"/>
    <x v="2"/>
    <x v="5"/>
    <x v="11"/>
    <x v="1"/>
    <x v="0"/>
  </r>
  <r>
    <s v="SO46365"/>
    <d v="2018-06-19T00:00:00"/>
    <n v="2"/>
    <n v="1687.5"/>
    <s v="Mountain-100 Black, 38"/>
    <x v="0"/>
    <x v="0"/>
    <x v="11"/>
    <x v="1"/>
    <x v="0"/>
  </r>
  <r>
    <s v="SO46365"/>
    <d v="2018-06-19T00:00:00"/>
    <n v="1"/>
    <n v="850"/>
    <s v="Mountain-100 Silver, 48"/>
    <x v="0"/>
    <x v="0"/>
    <x v="11"/>
    <x v="1"/>
    <x v="0"/>
  </r>
  <r>
    <s v="SO46365"/>
    <d v="2018-06-19T00:00:00"/>
    <n v="1"/>
    <n v="850"/>
    <s v="Mountain-100 Silver, 38"/>
    <x v="0"/>
    <x v="0"/>
    <x v="11"/>
    <x v="1"/>
    <x v="0"/>
  </r>
  <r>
    <s v="SO46365"/>
    <d v="2018-06-19T00:00:00"/>
    <n v="1"/>
    <n v="5.7"/>
    <s v="Mountain Bike Socks, L"/>
    <x v="2"/>
    <x v="0"/>
    <x v="11"/>
    <x v="1"/>
    <x v="0"/>
  </r>
  <r>
    <s v="SO46365"/>
    <d v="2018-06-19T00:00:00"/>
    <n v="2"/>
    <n v="1687.5"/>
    <s v="Mountain-100 Black, 48"/>
    <x v="0"/>
    <x v="0"/>
    <x v="11"/>
    <x v="1"/>
    <x v="0"/>
  </r>
  <r>
    <s v="SO46366"/>
    <d v="2018-06-19T00:00:00"/>
    <n v="2"/>
    <n v="838.92"/>
    <s v="Road-650 Red, 60"/>
    <x v="0"/>
    <x v="5"/>
    <x v="11"/>
    <x v="1"/>
    <x v="0"/>
  </r>
  <r>
    <s v="SO46366"/>
    <d v="2018-06-19T00:00:00"/>
    <n v="2"/>
    <n v="57.68"/>
    <s v="Long-Sleeve Logo Jersey, L"/>
    <x v="2"/>
    <x v="5"/>
    <x v="11"/>
    <x v="1"/>
    <x v="0"/>
  </r>
  <r>
    <s v="SO46366"/>
    <d v="2018-06-19T00:00:00"/>
    <n v="4"/>
    <n v="20.76"/>
    <s v="AWC Logo Cap"/>
    <x v="2"/>
    <x v="5"/>
    <x v="11"/>
    <x v="1"/>
    <x v="0"/>
  </r>
  <r>
    <s v="SO46366"/>
    <d v="2018-06-19T00:00:00"/>
    <n v="2"/>
    <n v="838.92"/>
    <s v="Road-650 Red, 44"/>
    <x v="0"/>
    <x v="5"/>
    <x v="11"/>
    <x v="1"/>
    <x v="0"/>
  </r>
  <r>
    <s v="SO46366"/>
    <d v="2018-06-19T00:00:00"/>
    <n v="4"/>
    <n v="3499.16"/>
    <s v="Road-450 Red, 52"/>
    <x v="0"/>
    <x v="5"/>
    <x v="11"/>
    <x v="1"/>
    <x v="0"/>
  </r>
  <r>
    <s v="SO46366"/>
    <d v="2018-06-19T00:00:00"/>
    <n v="2"/>
    <n v="838.92"/>
    <s v="Road-650 Black, 52"/>
    <x v="0"/>
    <x v="5"/>
    <x v="11"/>
    <x v="1"/>
    <x v="0"/>
  </r>
  <r>
    <s v="SO46367"/>
    <d v="2018-06-20T00:00:00"/>
    <n v="1"/>
    <n v="874.79"/>
    <s v="Road-450 Red, 52"/>
    <x v="0"/>
    <x v="3"/>
    <x v="11"/>
    <x v="1"/>
    <x v="0"/>
  </r>
  <r>
    <s v="SO46367"/>
    <d v="2018-06-20T00:00:00"/>
    <n v="1"/>
    <n v="2146.96"/>
    <s v="Road-150 Red, 48"/>
    <x v="0"/>
    <x v="3"/>
    <x v="11"/>
    <x v="1"/>
    <x v="0"/>
  </r>
  <r>
    <s v="SO46367"/>
    <d v="2018-06-20T00:00:00"/>
    <n v="2"/>
    <n v="4293.92"/>
    <s v="Road-150 Red, 56"/>
    <x v="0"/>
    <x v="3"/>
    <x v="11"/>
    <x v="1"/>
    <x v="0"/>
  </r>
  <r>
    <s v="SO46367"/>
    <d v="2018-06-20T00:00:00"/>
    <n v="2"/>
    <n v="838.92"/>
    <s v="Road-650 Red, 58"/>
    <x v="0"/>
    <x v="3"/>
    <x v="11"/>
    <x v="1"/>
    <x v="0"/>
  </r>
  <r>
    <s v="SO46367"/>
    <d v="2018-06-20T00:00:00"/>
    <n v="1"/>
    <n v="178.58"/>
    <s v="LL Road Frame - Black, 52"/>
    <x v="3"/>
    <x v="3"/>
    <x v="11"/>
    <x v="1"/>
    <x v="0"/>
  </r>
  <r>
    <s v="SO46367"/>
    <d v="2018-06-20T00:00:00"/>
    <n v="3"/>
    <n v="1258.3800000000001"/>
    <s v="Road-650 Black, 58"/>
    <x v="0"/>
    <x v="3"/>
    <x v="11"/>
    <x v="1"/>
    <x v="0"/>
  </r>
  <r>
    <s v="SO46367"/>
    <d v="2018-06-20T00:00:00"/>
    <n v="3"/>
    <n v="1258.3800000000001"/>
    <s v="Road-650 Red, 60"/>
    <x v="0"/>
    <x v="3"/>
    <x v="11"/>
    <x v="1"/>
    <x v="0"/>
  </r>
  <r>
    <s v="SO46367"/>
    <d v="2018-06-20T00:00:00"/>
    <n v="2"/>
    <n v="838.92"/>
    <s v="Road-650 Black, 52"/>
    <x v="0"/>
    <x v="3"/>
    <x v="11"/>
    <x v="1"/>
    <x v="0"/>
  </r>
  <r>
    <s v="SO46367"/>
    <d v="2018-06-20T00:00:00"/>
    <n v="1"/>
    <n v="874.79"/>
    <s v="Road-450 Red, 58"/>
    <x v="0"/>
    <x v="3"/>
    <x v="11"/>
    <x v="1"/>
    <x v="0"/>
  </r>
  <r>
    <s v="SO46367"/>
    <d v="2018-06-20T00:00:00"/>
    <n v="1"/>
    <n v="874.79"/>
    <s v="Road-450 Red, 60"/>
    <x v="0"/>
    <x v="3"/>
    <x v="11"/>
    <x v="1"/>
    <x v="0"/>
  </r>
  <r>
    <s v="SO46367"/>
    <d v="2018-06-20T00:00:00"/>
    <n v="2"/>
    <n v="367.88"/>
    <s v="LL Road Frame - Red, 44"/>
    <x v="3"/>
    <x v="3"/>
    <x v="11"/>
    <x v="1"/>
    <x v="0"/>
  </r>
  <r>
    <s v="SO46367"/>
    <d v="2018-06-20T00:00:00"/>
    <n v="1"/>
    <n v="419.46"/>
    <s v="Road-650 Black, 62"/>
    <x v="0"/>
    <x v="3"/>
    <x v="11"/>
    <x v="1"/>
    <x v="0"/>
  </r>
  <r>
    <s v="SO46367"/>
    <d v="2018-06-20T00:00:00"/>
    <n v="2"/>
    <n v="838.92"/>
    <s v="Road-650 Black, 48"/>
    <x v="0"/>
    <x v="3"/>
    <x v="11"/>
    <x v="1"/>
    <x v="0"/>
  </r>
  <r>
    <s v="SO46367"/>
    <d v="2018-06-20T00:00:00"/>
    <n v="1"/>
    <n v="183.94"/>
    <s v="LL Road Frame - Red, 60"/>
    <x v="3"/>
    <x v="3"/>
    <x v="11"/>
    <x v="1"/>
    <x v="0"/>
  </r>
  <r>
    <s v="SO46367"/>
    <d v="2018-06-20T00:00:00"/>
    <n v="1"/>
    <n v="419.46"/>
    <s v="Road-650 Red, 48"/>
    <x v="0"/>
    <x v="3"/>
    <x v="11"/>
    <x v="1"/>
    <x v="0"/>
  </r>
  <r>
    <s v="SO46367"/>
    <d v="2018-06-20T00:00:00"/>
    <n v="1"/>
    <n v="2146.96"/>
    <s v="Road-150 Red, 52"/>
    <x v="0"/>
    <x v="3"/>
    <x v="11"/>
    <x v="1"/>
    <x v="0"/>
  </r>
  <r>
    <s v="SO46367"/>
    <d v="2018-06-20T00:00:00"/>
    <n v="1"/>
    <n v="419.46"/>
    <s v="Road-650 Red, 44"/>
    <x v="0"/>
    <x v="3"/>
    <x v="11"/>
    <x v="1"/>
    <x v="0"/>
  </r>
  <r>
    <s v="SO46367"/>
    <d v="2018-06-20T00:00:00"/>
    <n v="1"/>
    <n v="874.79"/>
    <s v="Road-450 Red, 44"/>
    <x v="0"/>
    <x v="3"/>
    <x v="11"/>
    <x v="1"/>
    <x v="0"/>
  </r>
  <r>
    <s v="SO46367"/>
    <d v="2018-06-20T00:00:00"/>
    <n v="2"/>
    <n v="4293.92"/>
    <s v="Road-150 Red, 62"/>
    <x v="0"/>
    <x v="3"/>
    <x v="11"/>
    <x v="1"/>
    <x v="0"/>
  </r>
  <r>
    <s v="SO46367"/>
    <d v="2018-06-20T00:00:00"/>
    <n v="1"/>
    <n v="874.79"/>
    <s v="Road-450 Red, 48"/>
    <x v="0"/>
    <x v="3"/>
    <x v="11"/>
    <x v="1"/>
    <x v="0"/>
  </r>
  <r>
    <s v="SO46368"/>
    <d v="2018-06-20T00:00:00"/>
    <n v="4"/>
    <n v="735.76"/>
    <s v="LL Road Frame - Red, 44"/>
    <x v="3"/>
    <x v="4"/>
    <x v="11"/>
    <x v="1"/>
    <x v="0"/>
  </r>
  <r>
    <s v="SO46368"/>
    <d v="2018-06-20T00:00:00"/>
    <n v="1"/>
    <n v="874.79"/>
    <s v="Road-450 Red, 60"/>
    <x v="0"/>
    <x v="4"/>
    <x v="11"/>
    <x v="1"/>
    <x v="0"/>
  </r>
  <r>
    <s v="SO46368"/>
    <d v="2018-06-20T00:00:00"/>
    <n v="1"/>
    <n v="419.46"/>
    <s v="Road-650 Red, 60"/>
    <x v="0"/>
    <x v="4"/>
    <x v="11"/>
    <x v="1"/>
    <x v="0"/>
  </r>
  <r>
    <s v="SO46368"/>
    <d v="2018-06-20T00:00:00"/>
    <n v="2"/>
    <n v="367.88"/>
    <s v="LL Road Frame - Red, 60"/>
    <x v="3"/>
    <x v="4"/>
    <x v="11"/>
    <x v="1"/>
    <x v="0"/>
  </r>
  <r>
    <s v="SO46368"/>
    <d v="2018-06-20T00:00:00"/>
    <n v="1"/>
    <n v="2146.96"/>
    <s v="Road-150 Red, 48"/>
    <x v="0"/>
    <x v="4"/>
    <x v="11"/>
    <x v="1"/>
    <x v="0"/>
  </r>
  <r>
    <s v="SO46368"/>
    <d v="2018-06-20T00:00:00"/>
    <n v="1"/>
    <n v="183.94"/>
    <s v="LL Road Frame - Red, 48"/>
    <x v="3"/>
    <x v="4"/>
    <x v="11"/>
    <x v="1"/>
    <x v="0"/>
  </r>
  <r>
    <s v="SO46368"/>
    <d v="2018-06-20T00:00:00"/>
    <n v="3"/>
    <n v="1258.3800000000001"/>
    <s v="Road-650 Black, 44"/>
    <x v="0"/>
    <x v="4"/>
    <x v="11"/>
    <x v="1"/>
    <x v="0"/>
  </r>
  <r>
    <s v="SO46368"/>
    <d v="2018-06-20T00:00:00"/>
    <n v="2"/>
    <n v="838.92"/>
    <s v="Road-650 Red, 44"/>
    <x v="0"/>
    <x v="4"/>
    <x v="11"/>
    <x v="1"/>
    <x v="0"/>
  </r>
  <r>
    <s v="SO46368"/>
    <d v="2018-06-20T00:00:00"/>
    <n v="1"/>
    <n v="419.46"/>
    <s v="Road-650 Red, 58"/>
    <x v="0"/>
    <x v="4"/>
    <x v="11"/>
    <x v="1"/>
    <x v="0"/>
  </r>
  <r>
    <s v="SO46368"/>
    <d v="2018-06-20T00:00:00"/>
    <n v="1"/>
    <n v="356.9"/>
    <s v="ML Road Frame - Red, 48"/>
    <x v="3"/>
    <x v="4"/>
    <x v="11"/>
    <x v="1"/>
    <x v="0"/>
  </r>
  <r>
    <s v="SO46368"/>
    <d v="2018-06-20T00:00:00"/>
    <n v="1"/>
    <n v="2146.96"/>
    <s v="Road-150 Red, 44"/>
    <x v="0"/>
    <x v="4"/>
    <x v="11"/>
    <x v="1"/>
    <x v="0"/>
  </r>
  <r>
    <s v="SO46368"/>
    <d v="2018-06-20T00:00:00"/>
    <n v="1"/>
    <n v="2146.96"/>
    <s v="Road-150 Red, 62"/>
    <x v="0"/>
    <x v="4"/>
    <x v="11"/>
    <x v="1"/>
    <x v="0"/>
  </r>
  <r>
    <s v="SO46368"/>
    <d v="2018-06-20T00:00:00"/>
    <n v="2"/>
    <n v="357.16"/>
    <s v="LL Road Frame - Black, 52"/>
    <x v="3"/>
    <x v="4"/>
    <x v="11"/>
    <x v="1"/>
    <x v="0"/>
  </r>
  <r>
    <s v="SO46368"/>
    <d v="2018-06-20T00:00:00"/>
    <n v="3"/>
    <n v="2624.37"/>
    <s v="Road-450 Red, 48"/>
    <x v="0"/>
    <x v="4"/>
    <x v="11"/>
    <x v="1"/>
    <x v="0"/>
  </r>
  <r>
    <s v="SO46368"/>
    <d v="2018-06-20T00:00:00"/>
    <n v="1"/>
    <n v="419.46"/>
    <s v="Road-650 Red, 52"/>
    <x v="0"/>
    <x v="4"/>
    <x v="11"/>
    <x v="1"/>
    <x v="0"/>
  </r>
  <r>
    <s v="SO46368"/>
    <d v="2018-06-20T00:00:00"/>
    <n v="1"/>
    <n v="2146.96"/>
    <s v="Road-150 Red, 52"/>
    <x v="0"/>
    <x v="4"/>
    <x v="11"/>
    <x v="1"/>
    <x v="0"/>
  </r>
  <r>
    <s v="SO46368"/>
    <d v="2018-06-20T00:00:00"/>
    <n v="2"/>
    <n v="1749.58"/>
    <s v="Road-450 Red, 44"/>
    <x v="0"/>
    <x v="4"/>
    <x v="11"/>
    <x v="1"/>
    <x v="0"/>
  </r>
  <r>
    <s v="SO46368"/>
    <d v="2018-06-20T00:00:00"/>
    <n v="2"/>
    <n v="357.16"/>
    <s v="LL Road Frame - Black, 58"/>
    <x v="3"/>
    <x v="4"/>
    <x v="11"/>
    <x v="1"/>
    <x v="0"/>
  </r>
  <r>
    <s v="SO46368"/>
    <d v="2018-06-20T00:00:00"/>
    <n v="2"/>
    <n v="838.92"/>
    <s v="Road-650 Black, 62"/>
    <x v="0"/>
    <x v="4"/>
    <x v="11"/>
    <x v="1"/>
    <x v="0"/>
  </r>
  <r>
    <s v="SO46368"/>
    <d v="2018-06-20T00:00:00"/>
    <n v="1"/>
    <n v="874.79"/>
    <s v="Road-450 Red, 58"/>
    <x v="0"/>
    <x v="4"/>
    <x v="11"/>
    <x v="1"/>
    <x v="0"/>
  </r>
  <r>
    <s v="SO46368"/>
    <d v="2018-06-20T00:00:00"/>
    <n v="3"/>
    <n v="1258.3800000000001"/>
    <s v="Road-650 Black, 52"/>
    <x v="0"/>
    <x v="4"/>
    <x v="11"/>
    <x v="1"/>
    <x v="0"/>
  </r>
  <r>
    <s v="SO46368"/>
    <d v="2018-06-20T00:00:00"/>
    <n v="3"/>
    <n v="551.82000000000005"/>
    <s v="LL Road Frame - Red, 62"/>
    <x v="3"/>
    <x v="4"/>
    <x v="11"/>
    <x v="1"/>
    <x v="0"/>
  </r>
  <r>
    <s v="SO46368"/>
    <d v="2018-06-20T00:00:00"/>
    <n v="2"/>
    <n v="838.92"/>
    <s v="Road-650 Black, 60"/>
    <x v="0"/>
    <x v="4"/>
    <x v="11"/>
    <x v="1"/>
    <x v="0"/>
  </r>
  <r>
    <s v="SO46369"/>
    <d v="2018-06-20T00:00:00"/>
    <n v="1"/>
    <n v="419.46"/>
    <s v="Road-650 Red, 60"/>
    <x v="0"/>
    <x v="4"/>
    <x v="11"/>
    <x v="1"/>
    <x v="0"/>
  </r>
  <r>
    <s v="SO46369"/>
    <d v="2018-06-20T00:00:00"/>
    <n v="1"/>
    <n v="419.46"/>
    <s v="Road-650 Black, 52"/>
    <x v="0"/>
    <x v="4"/>
    <x v="11"/>
    <x v="1"/>
    <x v="0"/>
  </r>
  <r>
    <s v="SO46369"/>
    <d v="2018-06-20T00:00:00"/>
    <n v="1"/>
    <n v="874.79"/>
    <s v="Road-450 Red, 52"/>
    <x v="0"/>
    <x v="4"/>
    <x v="11"/>
    <x v="1"/>
    <x v="0"/>
  </r>
  <r>
    <s v="SO46369"/>
    <d v="2018-06-20T00:00:00"/>
    <n v="2"/>
    <n v="838.92"/>
    <s v="Road-650 Red, 44"/>
    <x v="0"/>
    <x v="4"/>
    <x v="11"/>
    <x v="1"/>
    <x v="0"/>
  </r>
  <r>
    <s v="SO46369"/>
    <d v="2018-06-20T00:00:00"/>
    <n v="1"/>
    <n v="419.46"/>
    <s v="Road-650 Red, 62"/>
    <x v="0"/>
    <x v="4"/>
    <x v="11"/>
    <x v="1"/>
    <x v="0"/>
  </r>
  <r>
    <s v="SO46369"/>
    <d v="2018-06-20T00:00:00"/>
    <n v="1"/>
    <n v="874.79"/>
    <s v="Road-450 Red, 58"/>
    <x v="0"/>
    <x v="4"/>
    <x v="11"/>
    <x v="1"/>
    <x v="0"/>
  </r>
  <r>
    <s v="SO46369"/>
    <d v="2018-06-20T00:00:00"/>
    <n v="4"/>
    <n v="115.36"/>
    <s v="Long-Sleeve Logo Jersey, L"/>
    <x v="2"/>
    <x v="4"/>
    <x v="11"/>
    <x v="1"/>
    <x v="0"/>
  </r>
  <r>
    <s v="SO46370"/>
    <d v="2018-06-21T00:00:00"/>
    <n v="6"/>
    <n v="5062.5"/>
    <s v="Mountain-100 Black, 38"/>
    <x v="0"/>
    <x v="5"/>
    <x v="11"/>
    <x v="1"/>
    <x v="0"/>
  </r>
  <r>
    <s v="SO46370"/>
    <d v="2018-06-21T00:00:00"/>
    <n v="5"/>
    <n v="4250"/>
    <s v="Mountain-100 Silver, 38"/>
    <x v="0"/>
    <x v="5"/>
    <x v="11"/>
    <x v="1"/>
    <x v="0"/>
  </r>
  <r>
    <s v="SO46370"/>
    <d v="2018-06-21T00:00:00"/>
    <n v="3"/>
    <n v="15.57"/>
    <s v="AWC Logo Cap"/>
    <x v="2"/>
    <x v="5"/>
    <x v="11"/>
    <x v="1"/>
    <x v="0"/>
  </r>
  <r>
    <s v="SO46370"/>
    <d v="2018-06-21T00:00:00"/>
    <n v="3"/>
    <n v="60.57"/>
    <s v="Sport-100 Helmet, Red"/>
    <x v="1"/>
    <x v="5"/>
    <x v="11"/>
    <x v="1"/>
    <x v="0"/>
  </r>
  <r>
    <s v="SO46370"/>
    <d v="2018-06-21T00:00:00"/>
    <n v="6"/>
    <n v="5062.5"/>
    <s v="Mountain-100 Black, 42"/>
    <x v="0"/>
    <x v="5"/>
    <x v="11"/>
    <x v="1"/>
    <x v="0"/>
  </r>
  <r>
    <s v="SO46370"/>
    <d v="2018-06-21T00:00:00"/>
    <n v="3"/>
    <n v="60.57"/>
    <s v="Sport-100 Helmet, Blue"/>
    <x v="1"/>
    <x v="5"/>
    <x v="11"/>
    <x v="1"/>
    <x v="0"/>
  </r>
  <r>
    <s v="SO46370"/>
    <d v="2018-06-21T00:00:00"/>
    <n v="2"/>
    <n v="1700"/>
    <s v="Mountain-100 Silver, 48"/>
    <x v="0"/>
    <x v="5"/>
    <x v="11"/>
    <x v="1"/>
    <x v="0"/>
  </r>
  <r>
    <s v="SO46370"/>
    <d v="2018-06-21T00:00:00"/>
    <n v="3"/>
    <n v="86.52"/>
    <s v="Long-Sleeve Logo Jersey, M"/>
    <x v="2"/>
    <x v="5"/>
    <x v="11"/>
    <x v="1"/>
    <x v="0"/>
  </r>
  <r>
    <s v="SO46370"/>
    <d v="2018-06-21T00:00:00"/>
    <n v="2"/>
    <n v="1445.18"/>
    <s v="HL Mountain Frame - Silver, 38"/>
    <x v="3"/>
    <x v="5"/>
    <x v="11"/>
    <x v="1"/>
    <x v="0"/>
  </r>
  <r>
    <s v="SO46370"/>
    <d v="2018-06-21T00:00:00"/>
    <n v="4"/>
    <n v="3400"/>
    <s v="Mountain-100 Silver, 42"/>
    <x v="0"/>
    <x v="5"/>
    <x v="11"/>
    <x v="1"/>
    <x v="0"/>
  </r>
  <r>
    <s v="SO46370"/>
    <d v="2018-06-21T00:00:00"/>
    <n v="3"/>
    <n v="2550"/>
    <s v="Mountain-100 Silver, 44"/>
    <x v="0"/>
    <x v="5"/>
    <x v="11"/>
    <x v="1"/>
    <x v="0"/>
  </r>
  <r>
    <s v="SO46370"/>
    <d v="2018-06-21T00:00:00"/>
    <n v="2"/>
    <n v="1687.5"/>
    <s v="Mountain-100 Black, 44"/>
    <x v="0"/>
    <x v="5"/>
    <x v="11"/>
    <x v="1"/>
    <x v="0"/>
  </r>
  <r>
    <s v="SO46370"/>
    <d v="2018-06-21T00:00:00"/>
    <n v="3"/>
    <n v="2456.1"/>
    <s v="HL Mountain Frame - Silver, 48"/>
    <x v="3"/>
    <x v="5"/>
    <x v="11"/>
    <x v="1"/>
    <x v="0"/>
  </r>
  <r>
    <s v="SO46370"/>
    <d v="2018-06-21T00:00:00"/>
    <n v="4"/>
    <n v="115.36"/>
    <s v="Long-Sleeve Logo Jersey, XL"/>
    <x v="2"/>
    <x v="5"/>
    <x v="11"/>
    <x v="1"/>
    <x v="0"/>
  </r>
  <r>
    <s v="SO46370"/>
    <d v="2018-06-21T00:00:00"/>
    <n v="5"/>
    <n v="4218.75"/>
    <s v="Mountain-100 Black, 48"/>
    <x v="0"/>
    <x v="5"/>
    <x v="11"/>
    <x v="1"/>
    <x v="0"/>
  </r>
  <r>
    <s v="SO46370"/>
    <d v="2018-06-21T00:00:00"/>
    <n v="5"/>
    <n v="144.19999999999999"/>
    <s v="Long-Sleeve Logo Jersey, L"/>
    <x v="2"/>
    <x v="5"/>
    <x v="11"/>
    <x v="1"/>
    <x v="0"/>
  </r>
  <r>
    <s v="SO46370"/>
    <d v="2018-06-21T00:00:00"/>
    <n v="2"/>
    <n v="40.380000000000003"/>
    <s v="Sport-100 Helmet, Black"/>
    <x v="1"/>
    <x v="5"/>
    <x v="11"/>
    <x v="1"/>
    <x v="0"/>
  </r>
  <r>
    <s v="SO46371"/>
    <d v="2018-06-21T00:00:00"/>
    <n v="1"/>
    <n v="28.84"/>
    <s v="Long-Sleeve Logo Jersey, L"/>
    <x v="2"/>
    <x v="3"/>
    <x v="11"/>
    <x v="1"/>
    <x v="0"/>
  </r>
  <r>
    <s v="SO46371"/>
    <d v="2018-06-21T00:00:00"/>
    <n v="1"/>
    <n v="874.79"/>
    <s v="Road-450 Red, 52"/>
    <x v="0"/>
    <x v="3"/>
    <x v="11"/>
    <x v="1"/>
    <x v="0"/>
  </r>
  <r>
    <s v="SO46372"/>
    <d v="2018-06-21T00:00:00"/>
    <n v="6"/>
    <n v="5100"/>
    <s v="Mountain-100 Silver, 38"/>
    <x v="0"/>
    <x v="1"/>
    <x v="11"/>
    <x v="1"/>
    <x v="0"/>
  </r>
  <r>
    <s v="SO46372"/>
    <d v="2018-06-21T00:00:00"/>
    <n v="1"/>
    <n v="722.59"/>
    <s v="HL Mountain Frame - Silver, 46"/>
    <x v="3"/>
    <x v="1"/>
    <x v="11"/>
    <x v="1"/>
    <x v="0"/>
  </r>
  <r>
    <s v="SO46372"/>
    <d v="2018-06-21T00:00:00"/>
    <n v="2"/>
    <n v="1700"/>
    <s v="Mountain-100 Silver, 44"/>
    <x v="0"/>
    <x v="1"/>
    <x v="11"/>
    <x v="1"/>
    <x v="0"/>
  </r>
  <r>
    <s v="SO46372"/>
    <d v="2018-06-21T00:00:00"/>
    <n v="2"/>
    <n v="1445.18"/>
    <s v="HL Mountain Frame - Silver, 38"/>
    <x v="3"/>
    <x v="1"/>
    <x v="11"/>
    <x v="1"/>
    <x v="0"/>
  </r>
  <r>
    <s v="SO46372"/>
    <d v="2018-06-21T00:00:00"/>
    <n v="8"/>
    <n v="6750"/>
    <s v="Mountain-100 Black, 44"/>
    <x v="0"/>
    <x v="1"/>
    <x v="11"/>
    <x v="1"/>
    <x v="0"/>
  </r>
  <r>
    <s v="SO46372"/>
    <d v="2018-06-21T00:00:00"/>
    <n v="7"/>
    <n v="5906.25"/>
    <s v="Mountain-100 Black, 38"/>
    <x v="0"/>
    <x v="1"/>
    <x v="11"/>
    <x v="1"/>
    <x v="0"/>
  </r>
  <r>
    <s v="SO46372"/>
    <d v="2018-06-21T00:00:00"/>
    <n v="5"/>
    <n v="4218.75"/>
    <s v="Mountain-100 Black, 42"/>
    <x v="0"/>
    <x v="1"/>
    <x v="11"/>
    <x v="1"/>
    <x v="0"/>
  </r>
  <r>
    <s v="SO46372"/>
    <d v="2018-06-21T00:00:00"/>
    <n v="4"/>
    <n v="3400"/>
    <s v="Mountain-100 Silver, 42"/>
    <x v="0"/>
    <x v="1"/>
    <x v="11"/>
    <x v="1"/>
    <x v="0"/>
  </r>
  <r>
    <s v="SO46372"/>
    <d v="2018-06-21T00:00:00"/>
    <n v="3"/>
    <n v="17.100000000000001"/>
    <s v="Mountain Bike Socks, M"/>
    <x v="2"/>
    <x v="1"/>
    <x v="11"/>
    <x v="1"/>
    <x v="0"/>
  </r>
  <r>
    <s v="SO46372"/>
    <d v="2018-06-21T00:00:00"/>
    <n v="2"/>
    <n v="1429.4"/>
    <s v="HL Mountain Frame - Black, 42"/>
    <x v="3"/>
    <x v="1"/>
    <x v="11"/>
    <x v="1"/>
    <x v="0"/>
  </r>
  <r>
    <s v="SO46372"/>
    <d v="2018-06-21T00:00:00"/>
    <n v="1"/>
    <n v="714.7"/>
    <s v="HL Mountain Frame - Black, 38"/>
    <x v="3"/>
    <x v="1"/>
    <x v="11"/>
    <x v="1"/>
    <x v="0"/>
  </r>
  <r>
    <s v="SO46372"/>
    <d v="2018-06-21T00:00:00"/>
    <n v="2"/>
    <n v="1687.5"/>
    <s v="Mountain-100 Black, 48"/>
    <x v="0"/>
    <x v="1"/>
    <x v="11"/>
    <x v="1"/>
    <x v="0"/>
  </r>
  <r>
    <s v="SO46372"/>
    <d v="2018-06-21T00:00:00"/>
    <n v="1"/>
    <n v="809.76"/>
    <s v="HL Mountain Frame - Black, 48"/>
    <x v="3"/>
    <x v="1"/>
    <x v="11"/>
    <x v="1"/>
    <x v="0"/>
  </r>
  <r>
    <s v="SO46372"/>
    <d v="2018-06-21T00:00:00"/>
    <n v="6"/>
    <n v="5100"/>
    <s v="Mountain-100 Silver, 48"/>
    <x v="0"/>
    <x v="1"/>
    <x v="11"/>
    <x v="1"/>
    <x v="0"/>
  </r>
  <r>
    <s v="SO46372"/>
    <d v="2018-06-21T00:00:00"/>
    <n v="2"/>
    <n v="1637.4"/>
    <s v="HL Mountain Frame - Silver, 48"/>
    <x v="3"/>
    <x v="1"/>
    <x v="11"/>
    <x v="1"/>
    <x v="0"/>
  </r>
  <r>
    <s v="SO46373"/>
    <d v="2018-06-22T00:00:00"/>
    <n v="2"/>
    <n v="1619.52"/>
    <s v="HL Mountain Frame - Black, 44"/>
    <x v="3"/>
    <x v="0"/>
    <x v="11"/>
    <x v="1"/>
    <x v="0"/>
  </r>
  <r>
    <s v="SO46374"/>
    <d v="2018-06-22T00:00:00"/>
    <n v="1"/>
    <n v="722.59"/>
    <s v="HL Mountain Frame - Silver, 38"/>
    <x v="3"/>
    <x v="5"/>
    <x v="11"/>
    <x v="1"/>
    <x v="0"/>
  </r>
  <r>
    <s v="SO46374"/>
    <d v="2018-06-22T00:00:00"/>
    <n v="3"/>
    <n v="2550"/>
    <s v="Mountain-100 Silver, 44"/>
    <x v="0"/>
    <x v="5"/>
    <x v="11"/>
    <x v="1"/>
    <x v="0"/>
  </r>
  <r>
    <s v="SO46374"/>
    <d v="2018-06-22T00:00:00"/>
    <n v="2"/>
    <n v="1700"/>
    <s v="Mountain-100 Silver, 42"/>
    <x v="0"/>
    <x v="5"/>
    <x v="11"/>
    <x v="1"/>
    <x v="0"/>
  </r>
  <r>
    <s v="SO46374"/>
    <d v="2018-06-22T00:00:00"/>
    <n v="5"/>
    <n v="4250"/>
    <s v="Mountain-100 Silver, 38"/>
    <x v="0"/>
    <x v="5"/>
    <x v="11"/>
    <x v="1"/>
    <x v="0"/>
  </r>
  <r>
    <s v="SO46374"/>
    <d v="2018-06-22T00:00:00"/>
    <n v="8"/>
    <n v="41.52"/>
    <s v="AWC Logo Cap"/>
    <x v="2"/>
    <x v="5"/>
    <x v="11"/>
    <x v="1"/>
    <x v="0"/>
  </r>
  <r>
    <s v="SO46374"/>
    <d v="2018-06-22T00:00:00"/>
    <n v="1"/>
    <n v="818.7"/>
    <s v="HL Mountain Frame - Silver, 48"/>
    <x v="3"/>
    <x v="5"/>
    <x v="11"/>
    <x v="1"/>
    <x v="0"/>
  </r>
  <r>
    <s v="SO46374"/>
    <d v="2018-06-22T00:00:00"/>
    <n v="2"/>
    <n v="57.68"/>
    <s v="Long-Sleeve Logo Jersey, XL"/>
    <x v="2"/>
    <x v="5"/>
    <x v="11"/>
    <x v="1"/>
    <x v="0"/>
  </r>
  <r>
    <s v="SO46374"/>
    <d v="2018-06-22T00:00:00"/>
    <n v="3"/>
    <n v="2531.25"/>
    <s v="Mountain-100 Black, 48"/>
    <x v="0"/>
    <x v="5"/>
    <x v="11"/>
    <x v="1"/>
    <x v="0"/>
  </r>
  <r>
    <s v="SO46374"/>
    <d v="2018-06-22T00:00:00"/>
    <n v="2"/>
    <n v="57.68"/>
    <s v="Long-Sleeve Logo Jersey, L"/>
    <x v="2"/>
    <x v="5"/>
    <x v="11"/>
    <x v="1"/>
    <x v="0"/>
  </r>
  <r>
    <s v="SO46374"/>
    <d v="2018-06-22T00:00:00"/>
    <n v="2"/>
    <n v="1687.5"/>
    <s v="Mountain-100 Black, 44"/>
    <x v="0"/>
    <x v="5"/>
    <x v="11"/>
    <x v="1"/>
    <x v="0"/>
  </r>
  <r>
    <s v="SO46374"/>
    <d v="2018-06-22T00:00:00"/>
    <n v="6"/>
    <n v="121.14"/>
    <s v="Sport-100 Helmet, Blue"/>
    <x v="1"/>
    <x v="5"/>
    <x v="11"/>
    <x v="1"/>
    <x v="0"/>
  </r>
  <r>
    <s v="SO46374"/>
    <d v="2018-06-22T00:00:00"/>
    <n v="1"/>
    <n v="714.7"/>
    <s v="HL Mountain Frame - Black, 38"/>
    <x v="3"/>
    <x v="5"/>
    <x v="11"/>
    <x v="1"/>
    <x v="0"/>
  </r>
  <r>
    <s v="SO46374"/>
    <d v="2018-06-22T00:00:00"/>
    <n v="3"/>
    <n v="86.52"/>
    <s v="Long-Sleeve Logo Jersey, M"/>
    <x v="2"/>
    <x v="5"/>
    <x v="11"/>
    <x v="1"/>
    <x v="0"/>
  </r>
  <r>
    <s v="SO46374"/>
    <d v="2018-06-22T00:00:00"/>
    <n v="1"/>
    <n v="809.76"/>
    <s v="HL Mountain Frame - Black, 48"/>
    <x v="3"/>
    <x v="5"/>
    <x v="11"/>
    <x v="1"/>
    <x v="0"/>
  </r>
  <r>
    <s v="SO46374"/>
    <d v="2018-06-22T00:00:00"/>
    <n v="2"/>
    <n v="40.380000000000003"/>
    <s v="Sport-100 Helmet, Red"/>
    <x v="1"/>
    <x v="5"/>
    <x v="11"/>
    <x v="1"/>
    <x v="0"/>
  </r>
  <r>
    <s v="SO46375"/>
    <d v="2018-06-23T00:00:00"/>
    <n v="1"/>
    <n v="356.9"/>
    <s v="ML Road Frame - Red, 48"/>
    <x v="3"/>
    <x v="5"/>
    <x v="11"/>
    <x v="1"/>
    <x v="0"/>
  </r>
  <r>
    <s v="SO46376"/>
    <d v="2018-06-23T00:00:00"/>
    <n v="1"/>
    <n v="419.46"/>
    <s v="Road-650 Red, 44"/>
    <x v="0"/>
    <x v="4"/>
    <x v="11"/>
    <x v="1"/>
    <x v="0"/>
  </r>
  <r>
    <s v="SO46376"/>
    <d v="2018-06-23T00:00:00"/>
    <n v="1"/>
    <n v="356.9"/>
    <s v="ML Road Frame - Red, 48"/>
    <x v="3"/>
    <x v="4"/>
    <x v="11"/>
    <x v="1"/>
    <x v="0"/>
  </r>
  <r>
    <s v="SO46377"/>
    <d v="2018-06-23T00:00:00"/>
    <n v="3"/>
    <n v="2624.37"/>
    <s v="Road-450 Red, 52"/>
    <x v="0"/>
    <x v="5"/>
    <x v="11"/>
    <x v="1"/>
    <x v="0"/>
  </r>
  <r>
    <s v="SO46377"/>
    <d v="2018-06-23T00:00:00"/>
    <n v="1"/>
    <n v="20.190000000000001"/>
    <s v="Sport-100 Helmet, Red"/>
    <x v="1"/>
    <x v="5"/>
    <x v="11"/>
    <x v="1"/>
    <x v="0"/>
  </r>
  <r>
    <s v="SO46377"/>
    <d v="2018-06-23T00:00:00"/>
    <n v="2"/>
    <n v="838.92"/>
    <s v="Road-650 Black, 60"/>
    <x v="0"/>
    <x v="5"/>
    <x v="11"/>
    <x v="1"/>
    <x v="0"/>
  </r>
  <r>
    <s v="SO46377"/>
    <d v="2018-06-23T00:00:00"/>
    <n v="1"/>
    <n v="28.84"/>
    <s v="Long-Sleeve Logo Jersey, M"/>
    <x v="2"/>
    <x v="5"/>
    <x v="11"/>
    <x v="1"/>
    <x v="0"/>
  </r>
  <r>
    <s v="SO46377"/>
    <d v="2018-06-23T00:00:00"/>
    <n v="2"/>
    <n v="367.88"/>
    <s v="LL Road Frame - Red, 44"/>
    <x v="3"/>
    <x v="5"/>
    <x v="11"/>
    <x v="1"/>
    <x v="0"/>
  </r>
  <r>
    <s v="SO46377"/>
    <d v="2018-06-23T00:00:00"/>
    <n v="2"/>
    <n v="838.92"/>
    <s v="Road-650 Black, 44"/>
    <x v="0"/>
    <x v="5"/>
    <x v="11"/>
    <x v="1"/>
    <x v="0"/>
  </r>
  <r>
    <s v="SO46377"/>
    <d v="2018-06-23T00:00:00"/>
    <n v="6"/>
    <n v="31.14"/>
    <s v="AWC Logo Cap"/>
    <x v="2"/>
    <x v="5"/>
    <x v="11"/>
    <x v="1"/>
    <x v="0"/>
  </r>
  <r>
    <s v="SO46377"/>
    <d v="2018-06-23T00:00:00"/>
    <n v="7"/>
    <n v="141.33000000000001"/>
    <s v="Sport-100 Helmet, Black"/>
    <x v="1"/>
    <x v="5"/>
    <x v="11"/>
    <x v="1"/>
    <x v="0"/>
  </r>
  <r>
    <s v="SO46377"/>
    <d v="2018-06-23T00:00:00"/>
    <n v="6"/>
    <n v="173.04"/>
    <s v="Long-Sleeve Logo Jersey, L"/>
    <x v="2"/>
    <x v="5"/>
    <x v="11"/>
    <x v="1"/>
    <x v="0"/>
  </r>
  <r>
    <s v="SO46377"/>
    <d v="2018-06-23T00:00:00"/>
    <n v="2"/>
    <n v="40.380000000000003"/>
    <s v="Sport-100 Helmet, Blue"/>
    <x v="1"/>
    <x v="5"/>
    <x v="11"/>
    <x v="1"/>
    <x v="0"/>
  </r>
  <r>
    <s v="SO46377"/>
    <d v="2018-06-23T00:00:00"/>
    <n v="2"/>
    <n v="838.92"/>
    <s v="Road-650 Red, 52"/>
    <x v="0"/>
    <x v="5"/>
    <x v="11"/>
    <x v="1"/>
    <x v="0"/>
  </r>
  <r>
    <s v="SO46377"/>
    <d v="2018-06-23T00:00:00"/>
    <n v="3"/>
    <n v="551.82000000000005"/>
    <s v="LL Road Frame - Red, 60"/>
    <x v="3"/>
    <x v="5"/>
    <x v="11"/>
    <x v="1"/>
    <x v="0"/>
  </r>
  <r>
    <s v="SO46377"/>
    <d v="2018-06-23T00:00:00"/>
    <n v="2"/>
    <n v="838.92"/>
    <s v="Road-650 Black, 58"/>
    <x v="0"/>
    <x v="5"/>
    <x v="11"/>
    <x v="1"/>
    <x v="0"/>
  </r>
  <r>
    <s v="SO46377"/>
    <d v="2018-06-23T00:00:00"/>
    <n v="2"/>
    <n v="357.16"/>
    <s v="LL Road Frame - Black, 58"/>
    <x v="3"/>
    <x v="5"/>
    <x v="11"/>
    <x v="1"/>
    <x v="0"/>
  </r>
  <r>
    <s v="SO46377"/>
    <d v="2018-06-23T00:00:00"/>
    <n v="3"/>
    <n v="1258.3800000000001"/>
    <s v="Road-650 Red, 44"/>
    <x v="0"/>
    <x v="5"/>
    <x v="11"/>
    <x v="1"/>
    <x v="0"/>
  </r>
  <r>
    <s v="SO46377"/>
    <d v="2018-06-23T00:00:00"/>
    <n v="1"/>
    <n v="28.84"/>
    <s v="Long-Sleeve Logo Jersey, XL"/>
    <x v="2"/>
    <x v="5"/>
    <x v="11"/>
    <x v="1"/>
    <x v="0"/>
  </r>
  <r>
    <s v="SO46377"/>
    <d v="2018-06-23T00:00:00"/>
    <n v="1"/>
    <n v="874.79"/>
    <s v="Road-450 Red, 60"/>
    <x v="0"/>
    <x v="5"/>
    <x v="11"/>
    <x v="1"/>
    <x v="0"/>
  </r>
  <r>
    <s v="SO46378"/>
    <d v="2018-06-23T00:00:00"/>
    <n v="2"/>
    <n v="838.92"/>
    <s v="Road-650 Red, 60"/>
    <x v="0"/>
    <x v="3"/>
    <x v="11"/>
    <x v="1"/>
    <x v="0"/>
  </r>
  <r>
    <s v="SO46378"/>
    <d v="2018-06-23T00:00:00"/>
    <n v="1"/>
    <n v="419.46"/>
    <s v="Road-650 Red, 44"/>
    <x v="0"/>
    <x v="3"/>
    <x v="11"/>
    <x v="1"/>
    <x v="0"/>
  </r>
  <r>
    <s v="SO46378"/>
    <d v="2018-06-23T00:00:00"/>
    <n v="1"/>
    <n v="419.46"/>
    <s v="Road-650 Red, 62"/>
    <x v="0"/>
    <x v="3"/>
    <x v="11"/>
    <x v="1"/>
    <x v="0"/>
  </r>
  <r>
    <s v="SO46379"/>
    <d v="2018-06-24T00:00:00"/>
    <n v="4"/>
    <n v="115.36"/>
    <s v="Long-Sleeve Logo Jersey, L"/>
    <x v="2"/>
    <x v="1"/>
    <x v="11"/>
    <x v="1"/>
    <x v="0"/>
  </r>
  <r>
    <s v="SO46379"/>
    <d v="2018-06-24T00:00:00"/>
    <n v="2"/>
    <n v="1700"/>
    <s v="Mountain-100 Silver, 44"/>
    <x v="0"/>
    <x v="1"/>
    <x v="11"/>
    <x v="1"/>
    <x v="0"/>
  </r>
  <r>
    <s v="SO46379"/>
    <d v="2018-06-24T00:00:00"/>
    <n v="6"/>
    <n v="34.200000000000003"/>
    <s v="Mountain Bike Socks, M"/>
    <x v="2"/>
    <x v="1"/>
    <x v="11"/>
    <x v="1"/>
    <x v="0"/>
  </r>
  <r>
    <s v="SO46379"/>
    <d v="2018-06-24T00:00:00"/>
    <n v="1"/>
    <n v="843.75"/>
    <s v="Mountain-100 Black, 48"/>
    <x v="0"/>
    <x v="1"/>
    <x v="11"/>
    <x v="1"/>
    <x v="0"/>
  </r>
  <r>
    <s v="SO46379"/>
    <d v="2018-06-24T00:00:00"/>
    <n v="1"/>
    <n v="5.19"/>
    <s v="AWC Logo Cap"/>
    <x v="2"/>
    <x v="1"/>
    <x v="11"/>
    <x v="1"/>
    <x v="0"/>
  </r>
  <r>
    <s v="SO46379"/>
    <d v="2018-06-24T00:00:00"/>
    <n v="1"/>
    <n v="843.75"/>
    <s v="Mountain-100 Black, 42"/>
    <x v="0"/>
    <x v="1"/>
    <x v="11"/>
    <x v="1"/>
    <x v="0"/>
  </r>
  <r>
    <s v="SO46379"/>
    <d v="2018-06-24T00:00:00"/>
    <n v="1"/>
    <n v="850"/>
    <s v="Mountain-100 Silver, 38"/>
    <x v="0"/>
    <x v="1"/>
    <x v="11"/>
    <x v="1"/>
    <x v="0"/>
  </r>
  <r>
    <s v="SO46380"/>
    <d v="2018-06-24T00:00:00"/>
    <n v="1"/>
    <n v="722.59"/>
    <s v="HL Mountain Frame - Silver, 42"/>
    <x v="3"/>
    <x v="5"/>
    <x v="11"/>
    <x v="1"/>
    <x v="0"/>
  </r>
  <r>
    <s v="SO46380"/>
    <d v="2018-06-24T00:00:00"/>
    <n v="10"/>
    <n v="8437.5"/>
    <s v="Mountain-100 Black, 44"/>
    <x v="0"/>
    <x v="5"/>
    <x v="11"/>
    <x v="1"/>
    <x v="0"/>
  </r>
  <r>
    <s v="SO46380"/>
    <d v="2018-06-24T00:00:00"/>
    <n v="1"/>
    <n v="809.76"/>
    <s v="HL Mountain Frame - Black, 48"/>
    <x v="3"/>
    <x v="5"/>
    <x v="11"/>
    <x v="1"/>
    <x v="0"/>
  </r>
  <r>
    <s v="SO46380"/>
    <d v="2018-06-24T00:00:00"/>
    <n v="5"/>
    <n v="100.95"/>
    <s v="Sport-100 Helmet, Blue"/>
    <x v="1"/>
    <x v="5"/>
    <x v="11"/>
    <x v="1"/>
    <x v="0"/>
  </r>
  <r>
    <s v="SO46380"/>
    <d v="2018-06-24T00:00:00"/>
    <n v="3"/>
    <n v="2550"/>
    <s v="Mountain-100 Silver, 48"/>
    <x v="0"/>
    <x v="5"/>
    <x v="11"/>
    <x v="1"/>
    <x v="0"/>
  </r>
  <r>
    <s v="SO46380"/>
    <d v="2018-06-24T00:00:00"/>
    <n v="2"/>
    <n v="1700"/>
    <s v="Mountain-100 Silver, 42"/>
    <x v="0"/>
    <x v="5"/>
    <x v="11"/>
    <x v="1"/>
    <x v="0"/>
  </r>
  <r>
    <s v="SO46380"/>
    <d v="2018-06-24T00:00:00"/>
    <n v="4"/>
    <n v="2890.36"/>
    <s v="HL Mountain Frame - Silver, 38"/>
    <x v="3"/>
    <x v="5"/>
    <x v="11"/>
    <x v="1"/>
    <x v="0"/>
  </r>
  <r>
    <s v="SO46380"/>
    <d v="2018-06-24T00:00:00"/>
    <n v="2"/>
    <n v="57.68"/>
    <s v="Long-Sleeve Logo Jersey, M"/>
    <x v="2"/>
    <x v="5"/>
    <x v="11"/>
    <x v="1"/>
    <x v="0"/>
  </r>
  <r>
    <s v="SO46380"/>
    <d v="2018-06-24T00:00:00"/>
    <n v="3"/>
    <n v="86.52"/>
    <s v="Long-Sleeve Logo Jersey, XL"/>
    <x v="2"/>
    <x v="5"/>
    <x v="11"/>
    <x v="1"/>
    <x v="0"/>
  </r>
  <r>
    <s v="SO46380"/>
    <d v="2018-06-24T00:00:00"/>
    <n v="1"/>
    <n v="20.190000000000001"/>
    <s v="Sport-100 Helmet, Red"/>
    <x v="1"/>
    <x v="5"/>
    <x v="11"/>
    <x v="1"/>
    <x v="0"/>
  </r>
  <r>
    <s v="SO46380"/>
    <d v="2018-06-24T00:00:00"/>
    <n v="1"/>
    <n v="20.190000000000001"/>
    <s v="Sport-100 Helmet, Black"/>
    <x v="1"/>
    <x v="5"/>
    <x v="11"/>
    <x v="1"/>
    <x v="0"/>
  </r>
  <r>
    <s v="SO46380"/>
    <d v="2018-06-24T00:00:00"/>
    <n v="8"/>
    <n v="6750"/>
    <s v="Mountain-100 Black, 38"/>
    <x v="0"/>
    <x v="5"/>
    <x v="11"/>
    <x v="1"/>
    <x v="0"/>
  </r>
  <r>
    <s v="SO46380"/>
    <d v="2018-06-24T00:00:00"/>
    <n v="2"/>
    <n v="11.4"/>
    <s v="Mountain Bike Socks, M"/>
    <x v="2"/>
    <x v="5"/>
    <x v="11"/>
    <x v="1"/>
    <x v="0"/>
  </r>
  <r>
    <s v="SO46380"/>
    <d v="2018-06-24T00:00:00"/>
    <n v="11"/>
    <n v="9281.25"/>
    <s v="Mountain-100 Black, 42"/>
    <x v="0"/>
    <x v="5"/>
    <x v="11"/>
    <x v="1"/>
    <x v="0"/>
  </r>
  <r>
    <s v="SO46380"/>
    <d v="2018-06-24T00:00:00"/>
    <n v="2"/>
    <n v="1637.4"/>
    <s v="HL Mountain Frame - Silver, 48"/>
    <x v="3"/>
    <x v="5"/>
    <x v="11"/>
    <x v="1"/>
    <x v="0"/>
  </r>
  <r>
    <s v="SO46380"/>
    <d v="2018-06-24T00:00:00"/>
    <n v="4"/>
    <n v="2890.36"/>
    <s v="HL Mountain Frame - Silver, 46"/>
    <x v="3"/>
    <x v="5"/>
    <x v="11"/>
    <x v="1"/>
    <x v="0"/>
  </r>
  <r>
    <s v="SO46380"/>
    <d v="2018-06-24T00:00:00"/>
    <n v="5"/>
    <n v="4250"/>
    <s v="Mountain-100 Silver, 44"/>
    <x v="0"/>
    <x v="5"/>
    <x v="11"/>
    <x v="1"/>
    <x v="0"/>
  </r>
  <r>
    <s v="SO46380"/>
    <d v="2018-06-24T00:00:00"/>
    <n v="4"/>
    <n v="20.76"/>
    <s v="AWC Logo Cap"/>
    <x v="2"/>
    <x v="5"/>
    <x v="11"/>
    <x v="1"/>
    <x v="0"/>
  </r>
  <r>
    <s v="SO46380"/>
    <d v="2018-06-24T00:00:00"/>
    <n v="5"/>
    <n v="4218.75"/>
    <s v="Mountain-100 Black, 48"/>
    <x v="0"/>
    <x v="5"/>
    <x v="11"/>
    <x v="1"/>
    <x v="0"/>
  </r>
  <r>
    <s v="SO46380"/>
    <d v="2018-06-24T00:00:00"/>
    <n v="9"/>
    <n v="7650"/>
    <s v="Mountain-100 Silver, 38"/>
    <x v="0"/>
    <x v="5"/>
    <x v="11"/>
    <x v="1"/>
    <x v="0"/>
  </r>
  <r>
    <s v="SO46380"/>
    <d v="2018-06-24T00:00:00"/>
    <n v="3"/>
    <n v="2144.1"/>
    <s v="HL Mountain Frame - Black, 38"/>
    <x v="3"/>
    <x v="5"/>
    <x v="11"/>
    <x v="1"/>
    <x v="0"/>
  </r>
  <r>
    <s v="SO46380"/>
    <d v="2018-06-24T00:00:00"/>
    <n v="1"/>
    <n v="28.84"/>
    <s v="Long-Sleeve Logo Jersey, L"/>
    <x v="2"/>
    <x v="5"/>
    <x v="11"/>
    <x v="1"/>
    <x v="0"/>
  </r>
  <r>
    <s v="SO46380"/>
    <d v="2018-06-24T00:00:00"/>
    <n v="3"/>
    <n v="2144.1"/>
    <s v="HL Mountain Frame - Black, 42"/>
    <x v="3"/>
    <x v="5"/>
    <x v="11"/>
    <x v="1"/>
    <x v="0"/>
  </r>
  <r>
    <s v="SO46381"/>
    <d v="2018-06-25T00:00:00"/>
    <n v="2"/>
    <n v="1429.4"/>
    <s v="HL Mountain Frame - Black, 42"/>
    <x v="3"/>
    <x v="1"/>
    <x v="11"/>
    <x v="1"/>
    <x v="0"/>
  </r>
  <r>
    <s v="SO46382"/>
    <d v="2018-06-25T00:00:00"/>
    <n v="4"/>
    <n v="3499.16"/>
    <s v="Road-450 Red, 52"/>
    <x v="0"/>
    <x v="1"/>
    <x v="11"/>
    <x v="1"/>
    <x v="0"/>
  </r>
  <r>
    <s v="SO46382"/>
    <d v="2018-06-25T00:00:00"/>
    <n v="1"/>
    <n v="419.46"/>
    <s v="Road-650 Red, 44"/>
    <x v="0"/>
    <x v="1"/>
    <x v="11"/>
    <x v="1"/>
    <x v="0"/>
  </r>
  <r>
    <s v="SO46382"/>
    <d v="2018-06-25T00:00:00"/>
    <n v="5"/>
    <n v="2097.3000000000002"/>
    <s v="Road-650 Red, 48"/>
    <x v="0"/>
    <x v="1"/>
    <x v="11"/>
    <x v="1"/>
    <x v="0"/>
  </r>
  <r>
    <s v="SO46382"/>
    <d v="2018-06-25T00:00:00"/>
    <n v="3"/>
    <n v="2624.37"/>
    <s v="Road-450 Red, 58"/>
    <x v="0"/>
    <x v="1"/>
    <x v="11"/>
    <x v="1"/>
    <x v="0"/>
  </r>
  <r>
    <s v="SO46382"/>
    <d v="2018-06-25T00:00:00"/>
    <n v="3"/>
    <n v="1258.3800000000001"/>
    <s v="Road-650 Red, 62"/>
    <x v="0"/>
    <x v="1"/>
    <x v="11"/>
    <x v="1"/>
    <x v="0"/>
  </r>
  <r>
    <s v="SO46382"/>
    <d v="2018-06-25T00:00:00"/>
    <n v="5"/>
    <n v="2097.3000000000002"/>
    <s v="Road-650 Black, 58"/>
    <x v="0"/>
    <x v="1"/>
    <x v="11"/>
    <x v="1"/>
    <x v="0"/>
  </r>
  <r>
    <s v="SO46382"/>
    <d v="2018-06-25T00:00:00"/>
    <n v="1"/>
    <n v="419.46"/>
    <s v="Road-650 Red, 60"/>
    <x v="0"/>
    <x v="1"/>
    <x v="11"/>
    <x v="1"/>
    <x v="0"/>
  </r>
  <r>
    <s v="SO46382"/>
    <d v="2018-06-25T00:00:00"/>
    <n v="3"/>
    <n v="1258.3800000000001"/>
    <s v="Road-650 Black, 52"/>
    <x v="0"/>
    <x v="1"/>
    <x v="11"/>
    <x v="1"/>
    <x v="0"/>
  </r>
  <r>
    <s v="SO46383"/>
    <d v="2018-06-25T00:00:00"/>
    <n v="5"/>
    <n v="4250"/>
    <s v="Mountain-100 Silver, 44"/>
    <x v="0"/>
    <x v="0"/>
    <x v="11"/>
    <x v="1"/>
    <x v="0"/>
  </r>
  <r>
    <s v="SO46383"/>
    <d v="2018-06-25T00:00:00"/>
    <n v="2"/>
    <n v="1700"/>
    <s v="Mountain-100 Silver, 38"/>
    <x v="0"/>
    <x v="0"/>
    <x v="11"/>
    <x v="1"/>
    <x v="0"/>
  </r>
  <r>
    <s v="SO46383"/>
    <d v="2018-06-25T00:00:00"/>
    <n v="2"/>
    <n v="1619.52"/>
    <s v="HL Mountain Frame - Black, 48"/>
    <x v="3"/>
    <x v="0"/>
    <x v="11"/>
    <x v="1"/>
    <x v="0"/>
  </r>
  <r>
    <s v="SO46383"/>
    <d v="2018-06-25T00:00:00"/>
    <n v="2"/>
    <n v="1429.4"/>
    <s v="HL Mountain Frame - Black, 38"/>
    <x v="3"/>
    <x v="0"/>
    <x v="11"/>
    <x v="1"/>
    <x v="0"/>
  </r>
  <r>
    <s v="SO46383"/>
    <d v="2018-06-25T00:00:00"/>
    <n v="2"/>
    <n v="1445.18"/>
    <s v="HL Mountain Frame - Silver, 46"/>
    <x v="3"/>
    <x v="0"/>
    <x v="11"/>
    <x v="1"/>
    <x v="0"/>
  </r>
  <r>
    <s v="SO46383"/>
    <d v="2018-06-25T00:00:00"/>
    <n v="5"/>
    <n v="4218.75"/>
    <s v="Mountain-100 Black, 44"/>
    <x v="0"/>
    <x v="0"/>
    <x v="11"/>
    <x v="1"/>
    <x v="0"/>
  </r>
  <r>
    <s v="SO46383"/>
    <d v="2018-06-25T00:00:00"/>
    <n v="2"/>
    <n v="1700"/>
    <s v="Mountain-100 Silver, 48"/>
    <x v="0"/>
    <x v="0"/>
    <x v="11"/>
    <x v="1"/>
    <x v="0"/>
  </r>
  <r>
    <s v="SO46383"/>
    <d v="2018-06-25T00:00:00"/>
    <n v="3"/>
    <n v="2531.25"/>
    <s v="Mountain-100 Black, 42"/>
    <x v="0"/>
    <x v="0"/>
    <x v="11"/>
    <x v="1"/>
    <x v="0"/>
  </r>
  <r>
    <s v="SO46383"/>
    <d v="2018-06-25T00:00:00"/>
    <n v="2"/>
    <n v="1687.5"/>
    <s v="Mountain-100 Black, 48"/>
    <x v="0"/>
    <x v="0"/>
    <x v="11"/>
    <x v="1"/>
    <x v="0"/>
  </r>
  <r>
    <s v="SO46384"/>
    <d v="2018-06-26T00:00:00"/>
    <n v="1"/>
    <n v="20.190000000000001"/>
    <s v="Sport-100 Helmet, Red"/>
    <x v="1"/>
    <x v="0"/>
    <x v="11"/>
    <x v="1"/>
    <x v="0"/>
  </r>
  <r>
    <s v="SO46384"/>
    <d v="2018-06-26T00:00:00"/>
    <n v="2"/>
    <n v="1445.18"/>
    <s v="HL Mountain Frame - Silver, 38"/>
    <x v="3"/>
    <x v="0"/>
    <x v="11"/>
    <x v="1"/>
    <x v="0"/>
  </r>
  <r>
    <s v="SO46384"/>
    <d v="2018-06-26T00:00:00"/>
    <n v="1"/>
    <n v="843.75"/>
    <s v="Mountain-100 Black, 48"/>
    <x v="0"/>
    <x v="0"/>
    <x v="11"/>
    <x v="1"/>
    <x v="0"/>
  </r>
  <r>
    <s v="SO46384"/>
    <d v="2018-06-26T00:00:00"/>
    <n v="4"/>
    <n v="3400"/>
    <s v="Mountain-100 Silver, 42"/>
    <x v="0"/>
    <x v="0"/>
    <x v="11"/>
    <x v="1"/>
    <x v="0"/>
  </r>
  <r>
    <s v="SO46384"/>
    <d v="2018-06-26T00:00:00"/>
    <n v="6"/>
    <n v="34.200000000000003"/>
    <s v="Mountain Bike Socks, M"/>
    <x v="2"/>
    <x v="0"/>
    <x v="11"/>
    <x v="1"/>
    <x v="0"/>
  </r>
  <r>
    <s v="SO46384"/>
    <d v="2018-06-26T00:00:00"/>
    <n v="1"/>
    <n v="5.19"/>
    <s v="AWC Logo Cap"/>
    <x v="2"/>
    <x v="0"/>
    <x v="11"/>
    <x v="1"/>
    <x v="0"/>
  </r>
  <r>
    <s v="SO46384"/>
    <d v="2018-06-26T00:00:00"/>
    <n v="3"/>
    <n v="2456.1"/>
    <s v="HL Mountain Frame - Silver, 48"/>
    <x v="3"/>
    <x v="0"/>
    <x v="11"/>
    <x v="1"/>
    <x v="0"/>
  </r>
  <r>
    <s v="SO46384"/>
    <d v="2018-06-26T00:00:00"/>
    <n v="3"/>
    <n v="60.57"/>
    <s v="Sport-100 Helmet, Black"/>
    <x v="1"/>
    <x v="0"/>
    <x v="11"/>
    <x v="1"/>
    <x v="0"/>
  </r>
  <r>
    <s v="SO46384"/>
    <d v="2018-06-26T00:00:00"/>
    <n v="2"/>
    <n v="1700"/>
    <s v="Mountain-100 Silver, 44"/>
    <x v="0"/>
    <x v="0"/>
    <x v="11"/>
    <x v="1"/>
    <x v="0"/>
  </r>
  <r>
    <s v="SO46384"/>
    <d v="2018-06-26T00:00:00"/>
    <n v="2"/>
    <n v="1687.5"/>
    <s v="Mountain-100 Black, 38"/>
    <x v="0"/>
    <x v="0"/>
    <x v="11"/>
    <x v="1"/>
    <x v="0"/>
  </r>
  <r>
    <s v="SO46384"/>
    <d v="2018-06-26T00:00:00"/>
    <n v="3"/>
    <n v="86.52"/>
    <s v="Long-Sleeve Logo Jersey, L"/>
    <x v="2"/>
    <x v="0"/>
    <x v="11"/>
    <x v="1"/>
    <x v="0"/>
  </r>
  <r>
    <s v="SO46384"/>
    <d v="2018-06-26T00:00:00"/>
    <n v="2"/>
    <n v="57.68"/>
    <s v="Long-Sleeve Logo Jersey, XL"/>
    <x v="2"/>
    <x v="0"/>
    <x v="11"/>
    <x v="1"/>
    <x v="0"/>
  </r>
  <r>
    <s v="SO46384"/>
    <d v="2018-06-26T00:00:00"/>
    <n v="4"/>
    <n v="80.760000000000005"/>
    <s v="Sport-100 Helmet, Blue"/>
    <x v="1"/>
    <x v="0"/>
    <x v="11"/>
    <x v="1"/>
    <x v="0"/>
  </r>
  <r>
    <s v="SO46384"/>
    <d v="2018-06-26T00:00:00"/>
    <n v="4"/>
    <n v="3375"/>
    <s v="Mountain-100 Black, 44"/>
    <x v="0"/>
    <x v="0"/>
    <x v="11"/>
    <x v="1"/>
    <x v="0"/>
  </r>
  <r>
    <s v="SO46384"/>
    <d v="2018-06-26T00:00:00"/>
    <n v="2"/>
    <n v="1687.5"/>
    <s v="Mountain-100 Black, 42"/>
    <x v="0"/>
    <x v="0"/>
    <x v="11"/>
    <x v="1"/>
    <x v="0"/>
  </r>
  <r>
    <s v="SO46385"/>
    <d v="2018-06-27T00:00:00"/>
    <n v="5"/>
    <n v="2097.3000000000002"/>
    <s v="Road-650 Black, 60"/>
    <x v="0"/>
    <x v="4"/>
    <x v="11"/>
    <x v="1"/>
    <x v="0"/>
  </r>
  <r>
    <s v="SO46385"/>
    <d v="2018-06-27T00:00:00"/>
    <n v="6"/>
    <n v="2516.7600000000002"/>
    <s v="Road-650 Red, 52"/>
    <x v="0"/>
    <x v="4"/>
    <x v="11"/>
    <x v="1"/>
    <x v="0"/>
  </r>
  <r>
    <s v="SO46385"/>
    <d v="2018-06-27T00:00:00"/>
    <n v="5"/>
    <n v="144.19999999999999"/>
    <s v="Long-Sleeve Logo Jersey, M"/>
    <x v="2"/>
    <x v="4"/>
    <x v="11"/>
    <x v="1"/>
    <x v="0"/>
  </r>
  <r>
    <s v="SO46385"/>
    <d v="2018-06-27T00:00:00"/>
    <n v="2"/>
    <n v="357.16"/>
    <s v="LL Road Frame - Black, 52"/>
    <x v="3"/>
    <x v="4"/>
    <x v="11"/>
    <x v="1"/>
    <x v="0"/>
  </r>
  <r>
    <s v="SO46385"/>
    <d v="2018-06-27T00:00:00"/>
    <n v="1"/>
    <n v="2146.96"/>
    <s v="Road-150 Red, 56"/>
    <x v="0"/>
    <x v="4"/>
    <x v="11"/>
    <x v="1"/>
    <x v="0"/>
  </r>
  <r>
    <s v="SO46385"/>
    <d v="2018-06-27T00:00:00"/>
    <n v="14"/>
    <n v="5676.72"/>
    <s v="Road-650 Black, 52"/>
    <x v="0"/>
    <x v="4"/>
    <x v="11"/>
    <x v="1"/>
    <x v="0"/>
  </r>
  <r>
    <s v="SO46385"/>
    <d v="2018-06-27T00:00:00"/>
    <n v="2"/>
    <n v="367.88"/>
    <s v="LL Road Frame - Red, 62"/>
    <x v="3"/>
    <x v="4"/>
    <x v="11"/>
    <x v="1"/>
    <x v="0"/>
  </r>
  <r>
    <s v="SO46385"/>
    <d v="2018-06-27T00:00:00"/>
    <n v="2"/>
    <n v="713.8"/>
    <s v="ML Road Frame - Red, 48"/>
    <x v="3"/>
    <x v="4"/>
    <x v="11"/>
    <x v="1"/>
    <x v="0"/>
  </r>
  <r>
    <s v="SO46385"/>
    <d v="2018-06-27T00:00:00"/>
    <n v="1"/>
    <n v="183.94"/>
    <s v="LL Road Frame - Red, 44"/>
    <x v="3"/>
    <x v="4"/>
    <x v="11"/>
    <x v="1"/>
    <x v="0"/>
  </r>
  <r>
    <s v="SO46385"/>
    <d v="2018-06-27T00:00:00"/>
    <n v="2"/>
    <n v="57.68"/>
    <s v="Long-Sleeve Logo Jersey, L"/>
    <x v="2"/>
    <x v="4"/>
    <x v="11"/>
    <x v="1"/>
    <x v="0"/>
  </r>
  <r>
    <s v="SO46385"/>
    <d v="2018-06-27T00:00:00"/>
    <n v="1"/>
    <n v="178.58"/>
    <s v="LL Road Frame - Black, 58"/>
    <x v="3"/>
    <x v="4"/>
    <x v="11"/>
    <x v="1"/>
    <x v="0"/>
  </r>
  <r>
    <s v="SO46385"/>
    <d v="2018-06-27T00:00:00"/>
    <n v="5"/>
    <n v="4373.95"/>
    <s v="Road-450 Red, 44"/>
    <x v="0"/>
    <x v="4"/>
    <x v="11"/>
    <x v="1"/>
    <x v="0"/>
  </r>
  <r>
    <s v="SO46385"/>
    <d v="2018-06-27T00:00:00"/>
    <n v="3"/>
    <n v="2274.2399999999998"/>
    <s v="HL Road Frame - Red, 62"/>
    <x v="3"/>
    <x v="4"/>
    <x v="11"/>
    <x v="1"/>
    <x v="0"/>
  </r>
  <r>
    <s v="SO46385"/>
    <d v="2018-06-27T00:00:00"/>
    <n v="6"/>
    <n v="121.14"/>
    <s v="Sport-100 Helmet, Red"/>
    <x v="1"/>
    <x v="4"/>
    <x v="11"/>
    <x v="1"/>
    <x v="0"/>
  </r>
  <r>
    <s v="SO46385"/>
    <d v="2018-06-27T00:00:00"/>
    <n v="4"/>
    <n v="80.760000000000005"/>
    <s v="Sport-100 Helmet, Black"/>
    <x v="1"/>
    <x v="4"/>
    <x v="11"/>
    <x v="1"/>
    <x v="0"/>
  </r>
  <r>
    <s v="SO46385"/>
    <d v="2018-06-27T00:00:00"/>
    <n v="3"/>
    <n v="2624.37"/>
    <s v="Road-450 Red, 52"/>
    <x v="0"/>
    <x v="4"/>
    <x v="11"/>
    <x v="1"/>
    <x v="0"/>
  </r>
  <r>
    <s v="SO46385"/>
    <d v="2018-06-27T00:00:00"/>
    <n v="1"/>
    <n v="758.08"/>
    <s v="HL Road Frame - Red, 44"/>
    <x v="3"/>
    <x v="4"/>
    <x v="11"/>
    <x v="1"/>
    <x v="0"/>
  </r>
  <r>
    <s v="SO46385"/>
    <d v="2018-06-27T00:00:00"/>
    <n v="2"/>
    <n v="367.88"/>
    <s v="LL Road Frame - Red, 60"/>
    <x v="3"/>
    <x v="4"/>
    <x v="11"/>
    <x v="1"/>
    <x v="0"/>
  </r>
  <r>
    <s v="SO46385"/>
    <d v="2018-06-27T00:00:00"/>
    <n v="7"/>
    <n v="2936.22"/>
    <s v="Road-650 Black, 58"/>
    <x v="0"/>
    <x v="4"/>
    <x v="11"/>
    <x v="1"/>
    <x v="0"/>
  </r>
  <r>
    <s v="SO46385"/>
    <d v="2018-06-27T00:00:00"/>
    <n v="5"/>
    <n v="2097.3000000000002"/>
    <s v="Road-650 Black, 44"/>
    <x v="0"/>
    <x v="4"/>
    <x v="11"/>
    <x v="1"/>
    <x v="0"/>
  </r>
  <r>
    <s v="SO46385"/>
    <d v="2018-06-27T00:00:00"/>
    <n v="6"/>
    <n v="2516.7600000000002"/>
    <s v="Road-650 Red, 60"/>
    <x v="0"/>
    <x v="4"/>
    <x v="11"/>
    <x v="1"/>
    <x v="0"/>
  </r>
  <r>
    <s v="SO46385"/>
    <d v="2018-06-27T00:00:00"/>
    <n v="4"/>
    <n v="1677.84"/>
    <s v="Road-650 Red, 48"/>
    <x v="0"/>
    <x v="4"/>
    <x v="11"/>
    <x v="1"/>
    <x v="0"/>
  </r>
  <r>
    <s v="SO46385"/>
    <d v="2018-06-27T00:00:00"/>
    <n v="4"/>
    <n v="1677.84"/>
    <s v="Road-650 Red, 62"/>
    <x v="0"/>
    <x v="4"/>
    <x v="11"/>
    <x v="1"/>
    <x v="0"/>
  </r>
  <r>
    <s v="SO46385"/>
    <d v="2018-06-27T00:00:00"/>
    <n v="9"/>
    <n v="3775.14"/>
    <s v="Road-650 Red, 44"/>
    <x v="0"/>
    <x v="4"/>
    <x v="11"/>
    <x v="1"/>
    <x v="0"/>
  </r>
  <r>
    <s v="SO46385"/>
    <d v="2018-06-27T00:00:00"/>
    <n v="5"/>
    <n v="100.95"/>
    <s v="Sport-100 Helmet, Blue"/>
    <x v="1"/>
    <x v="4"/>
    <x v="11"/>
    <x v="1"/>
    <x v="0"/>
  </r>
  <r>
    <s v="SO46385"/>
    <d v="2018-06-27T00:00:00"/>
    <n v="1"/>
    <n v="874.79"/>
    <s v="Road-450 Red, 60"/>
    <x v="0"/>
    <x v="4"/>
    <x v="11"/>
    <x v="1"/>
    <x v="0"/>
  </r>
  <r>
    <s v="SO46385"/>
    <d v="2018-06-27T00:00:00"/>
    <n v="2"/>
    <n v="1749.58"/>
    <s v="Road-450 Red, 58"/>
    <x v="0"/>
    <x v="4"/>
    <x v="11"/>
    <x v="1"/>
    <x v="0"/>
  </r>
  <r>
    <s v="SO46385"/>
    <d v="2018-06-27T00:00:00"/>
    <n v="1"/>
    <n v="183.94"/>
    <s v="LL Road Frame - Red, 48"/>
    <x v="3"/>
    <x v="4"/>
    <x v="11"/>
    <x v="1"/>
    <x v="0"/>
  </r>
  <r>
    <s v="SO46385"/>
    <d v="2018-06-27T00:00:00"/>
    <n v="2"/>
    <n v="57.68"/>
    <s v="Long-Sleeve Logo Jersey, XL"/>
    <x v="2"/>
    <x v="4"/>
    <x v="11"/>
    <x v="1"/>
    <x v="0"/>
  </r>
  <r>
    <s v="SO46385"/>
    <d v="2018-06-27T00:00:00"/>
    <n v="2"/>
    <n v="838.92"/>
    <s v="Road-650 Black, 48"/>
    <x v="0"/>
    <x v="4"/>
    <x v="11"/>
    <x v="1"/>
    <x v="0"/>
  </r>
  <r>
    <s v="SO46385"/>
    <d v="2018-06-27T00:00:00"/>
    <n v="6"/>
    <n v="31.14"/>
    <s v="AWC Logo Cap"/>
    <x v="2"/>
    <x v="4"/>
    <x v="11"/>
    <x v="1"/>
    <x v="0"/>
  </r>
  <r>
    <s v="SO46385"/>
    <d v="2018-06-27T00:00:00"/>
    <n v="8"/>
    <n v="2855.2"/>
    <s v="ML Road Frame - Red, 52"/>
    <x v="3"/>
    <x v="4"/>
    <x v="11"/>
    <x v="1"/>
    <x v="0"/>
  </r>
  <r>
    <s v="SO46386"/>
    <d v="2018-06-28T00:00:00"/>
    <n v="1"/>
    <n v="28.84"/>
    <s v="Long-Sleeve Logo Jersey, XL"/>
    <x v="2"/>
    <x v="4"/>
    <x v="11"/>
    <x v="1"/>
    <x v="0"/>
  </r>
  <r>
    <s v="SO46386"/>
    <d v="2018-06-28T00:00:00"/>
    <n v="1"/>
    <n v="843.75"/>
    <s v="Mountain-100 Black, 42"/>
    <x v="0"/>
    <x v="4"/>
    <x v="11"/>
    <x v="1"/>
    <x v="0"/>
  </r>
  <r>
    <s v="SO46386"/>
    <d v="2018-06-28T00:00:00"/>
    <n v="1"/>
    <n v="818.7"/>
    <s v="HL Mountain Frame - Silver, 48"/>
    <x v="3"/>
    <x v="4"/>
    <x v="11"/>
    <x v="1"/>
    <x v="0"/>
  </r>
  <r>
    <s v="SO46386"/>
    <d v="2018-06-28T00:00:00"/>
    <n v="6"/>
    <n v="34.200000000000003"/>
    <s v="Mountain Bike Socks, M"/>
    <x v="2"/>
    <x v="4"/>
    <x v="11"/>
    <x v="1"/>
    <x v="0"/>
  </r>
  <r>
    <s v="SO46386"/>
    <d v="2018-06-28T00:00:00"/>
    <n v="2"/>
    <n v="1700"/>
    <s v="Mountain-100 Silver, 44"/>
    <x v="0"/>
    <x v="4"/>
    <x v="11"/>
    <x v="1"/>
    <x v="0"/>
  </r>
  <r>
    <s v="SO46386"/>
    <d v="2018-06-28T00:00:00"/>
    <n v="3"/>
    <n v="2167.77"/>
    <s v="HL Mountain Frame - Silver, 38"/>
    <x v="3"/>
    <x v="4"/>
    <x v="11"/>
    <x v="1"/>
    <x v="0"/>
  </r>
  <r>
    <s v="SO46386"/>
    <d v="2018-06-28T00:00:00"/>
    <n v="4"/>
    <n v="3375"/>
    <s v="Mountain-100 Black, 38"/>
    <x v="0"/>
    <x v="4"/>
    <x v="11"/>
    <x v="1"/>
    <x v="0"/>
  </r>
  <r>
    <s v="SO46386"/>
    <d v="2018-06-28T00:00:00"/>
    <n v="4"/>
    <n v="3375"/>
    <s v="Mountain-100 Black, 48"/>
    <x v="0"/>
    <x v="4"/>
    <x v="11"/>
    <x v="1"/>
    <x v="0"/>
  </r>
  <r>
    <s v="SO46387"/>
    <d v="2018-06-29T00:00:00"/>
    <n v="1"/>
    <n v="2146.96"/>
    <s v="Road-150 Red, 44"/>
    <x v="0"/>
    <x v="0"/>
    <x v="11"/>
    <x v="1"/>
    <x v="0"/>
  </r>
  <r>
    <s v="SO46387"/>
    <d v="2018-06-29T00:00:00"/>
    <n v="3"/>
    <n v="2624.37"/>
    <s v="Road-450 Red, 60"/>
    <x v="0"/>
    <x v="0"/>
    <x v="11"/>
    <x v="1"/>
    <x v="0"/>
  </r>
  <r>
    <s v="SO46387"/>
    <d v="2018-06-29T00:00:00"/>
    <n v="2"/>
    <n v="4293.92"/>
    <s v="Road-150 Red, 48"/>
    <x v="0"/>
    <x v="0"/>
    <x v="11"/>
    <x v="1"/>
    <x v="0"/>
  </r>
  <r>
    <s v="SO46387"/>
    <d v="2018-06-29T00:00:00"/>
    <n v="4"/>
    <n v="1677.84"/>
    <s v="Road-650 Black, 44"/>
    <x v="0"/>
    <x v="0"/>
    <x v="11"/>
    <x v="1"/>
    <x v="0"/>
  </r>
  <r>
    <s v="SO46387"/>
    <d v="2018-06-29T00:00:00"/>
    <n v="1"/>
    <n v="183.94"/>
    <s v="LL Road Frame - Red, 62"/>
    <x v="3"/>
    <x v="0"/>
    <x v="11"/>
    <x v="1"/>
    <x v="0"/>
  </r>
  <r>
    <s v="SO46387"/>
    <d v="2018-06-29T00:00:00"/>
    <n v="2"/>
    <n v="367.88"/>
    <s v="LL Road Frame - Red, 60"/>
    <x v="3"/>
    <x v="0"/>
    <x v="11"/>
    <x v="1"/>
    <x v="0"/>
  </r>
  <r>
    <s v="SO46387"/>
    <d v="2018-06-29T00:00:00"/>
    <n v="2"/>
    <n v="838.92"/>
    <s v="Road-650 Black, 58"/>
    <x v="0"/>
    <x v="0"/>
    <x v="11"/>
    <x v="1"/>
    <x v="0"/>
  </r>
  <r>
    <s v="SO46387"/>
    <d v="2018-06-29T00:00:00"/>
    <n v="5"/>
    <n v="4373.95"/>
    <s v="Road-450 Red, 58"/>
    <x v="0"/>
    <x v="0"/>
    <x v="11"/>
    <x v="1"/>
    <x v="0"/>
  </r>
  <r>
    <s v="SO46387"/>
    <d v="2018-06-29T00:00:00"/>
    <n v="2"/>
    <n v="1749.58"/>
    <s v="Road-450 Red, 48"/>
    <x v="0"/>
    <x v="0"/>
    <x v="11"/>
    <x v="1"/>
    <x v="0"/>
  </r>
  <r>
    <s v="SO46387"/>
    <d v="2018-06-29T00:00:00"/>
    <n v="4"/>
    <n v="1677.84"/>
    <s v="Road-650 Red, 48"/>
    <x v="0"/>
    <x v="0"/>
    <x v="11"/>
    <x v="1"/>
    <x v="0"/>
  </r>
  <r>
    <s v="SO46387"/>
    <d v="2018-06-29T00:00:00"/>
    <n v="2"/>
    <n v="4293.92"/>
    <s v="Road-150 Red, 52"/>
    <x v="0"/>
    <x v="0"/>
    <x v="11"/>
    <x v="1"/>
    <x v="0"/>
  </r>
  <r>
    <s v="SO46387"/>
    <d v="2018-06-29T00:00:00"/>
    <n v="2"/>
    <n v="4293.92"/>
    <s v="Road-150 Red, 62"/>
    <x v="0"/>
    <x v="0"/>
    <x v="11"/>
    <x v="1"/>
    <x v="0"/>
  </r>
  <r>
    <s v="SO46387"/>
    <d v="2018-06-29T00:00:00"/>
    <n v="3"/>
    <n v="1258.3800000000001"/>
    <s v="Road-650 Red, 44"/>
    <x v="0"/>
    <x v="0"/>
    <x v="11"/>
    <x v="1"/>
    <x v="0"/>
  </r>
  <r>
    <s v="SO46387"/>
    <d v="2018-06-29T00:00:00"/>
    <n v="4"/>
    <n v="3499.16"/>
    <s v="Road-450 Red, 52"/>
    <x v="0"/>
    <x v="0"/>
    <x v="11"/>
    <x v="1"/>
    <x v="0"/>
  </r>
  <r>
    <s v="SO46387"/>
    <d v="2018-06-29T00:00:00"/>
    <n v="3"/>
    <n v="1258.3800000000001"/>
    <s v="Road-650 Red, 58"/>
    <x v="0"/>
    <x v="0"/>
    <x v="11"/>
    <x v="1"/>
    <x v="0"/>
  </r>
  <r>
    <s v="SO46387"/>
    <d v="2018-06-29T00:00:00"/>
    <n v="2"/>
    <n v="357.16"/>
    <s v="LL Road Frame - Black, 58"/>
    <x v="3"/>
    <x v="0"/>
    <x v="11"/>
    <x v="1"/>
    <x v="0"/>
  </r>
  <r>
    <s v="SO46387"/>
    <d v="2018-06-29T00:00:00"/>
    <n v="1"/>
    <n v="183.94"/>
    <s v="LL Road Frame - Red, 48"/>
    <x v="3"/>
    <x v="0"/>
    <x v="11"/>
    <x v="1"/>
    <x v="0"/>
  </r>
  <r>
    <s v="SO46387"/>
    <d v="2018-06-29T00:00:00"/>
    <n v="3"/>
    <n v="1258.3800000000001"/>
    <s v="Road-650 Black, 52"/>
    <x v="0"/>
    <x v="0"/>
    <x v="11"/>
    <x v="1"/>
    <x v="0"/>
  </r>
  <r>
    <s v="SO46387"/>
    <d v="2018-06-29T00:00:00"/>
    <n v="2"/>
    <n v="838.92"/>
    <s v="Road-650 Black, 48"/>
    <x v="0"/>
    <x v="0"/>
    <x v="11"/>
    <x v="1"/>
    <x v="0"/>
  </r>
  <r>
    <s v="SO46387"/>
    <d v="2018-06-29T00:00:00"/>
    <n v="2"/>
    <n v="367.88"/>
    <s v="LL Road Frame - Red, 44"/>
    <x v="3"/>
    <x v="0"/>
    <x v="11"/>
    <x v="1"/>
    <x v="0"/>
  </r>
  <r>
    <s v="SO46387"/>
    <d v="2018-06-29T00:00:00"/>
    <n v="1"/>
    <n v="419.46"/>
    <s v="Road-650 Black, 62"/>
    <x v="0"/>
    <x v="0"/>
    <x v="11"/>
    <x v="1"/>
    <x v="0"/>
  </r>
  <r>
    <s v="SO46387"/>
    <d v="2018-06-29T00:00:00"/>
    <n v="2"/>
    <n v="713.8"/>
    <s v="ML Road Frame - Red, 48"/>
    <x v="3"/>
    <x v="0"/>
    <x v="11"/>
    <x v="1"/>
    <x v="0"/>
  </r>
  <r>
    <s v="SO46387"/>
    <d v="2018-06-29T00:00:00"/>
    <n v="1"/>
    <n v="2146.96"/>
    <s v="Road-150 Red, 56"/>
    <x v="0"/>
    <x v="0"/>
    <x v="11"/>
    <x v="1"/>
    <x v="0"/>
  </r>
  <r>
    <s v="SO46387"/>
    <d v="2018-06-29T00:00:00"/>
    <n v="3"/>
    <n v="2624.37"/>
    <s v="Road-450 Red, 44"/>
    <x v="0"/>
    <x v="0"/>
    <x v="11"/>
    <x v="1"/>
    <x v="0"/>
  </r>
  <r>
    <s v="SO46387"/>
    <d v="2018-06-29T00:00:00"/>
    <n v="3"/>
    <n v="1258.3800000000001"/>
    <s v="Road-650 Red, 62"/>
    <x v="0"/>
    <x v="0"/>
    <x v="11"/>
    <x v="1"/>
    <x v="0"/>
  </r>
  <r>
    <s v="SO46387"/>
    <d v="2018-06-29T00:00:00"/>
    <n v="3"/>
    <n v="1258.3800000000001"/>
    <s v="Road-650 Red, 60"/>
    <x v="0"/>
    <x v="0"/>
    <x v="11"/>
    <x v="1"/>
    <x v="0"/>
  </r>
  <r>
    <s v="SO46387"/>
    <d v="2018-06-29T00:00:00"/>
    <n v="1"/>
    <n v="419.46"/>
    <s v="Road-650 Red, 52"/>
    <x v="0"/>
    <x v="0"/>
    <x v="11"/>
    <x v="1"/>
    <x v="0"/>
  </r>
  <r>
    <s v="SO46387"/>
    <d v="2018-06-29T00:00:00"/>
    <n v="2"/>
    <n v="838.92"/>
    <s v="Road-650 Black, 60"/>
    <x v="0"/>
    <x v="0"/>
    <x v="11"/>
    <x v="1"/>
    <x v="0"/>
  </r>
  <r>
    <s v="SO46387"/>
    <d v="2018-06-29T00:00:00"/>
    <n v="5"/>
    <n v="892.9"/>
    <s v="LL Road Frame - Black, 52"/>
    <x v="3"/>
    <x v="0"/>
    <x v="11"/>
    <x v="1"/>
    <x v="0"/>
  </r>
  <r>
    <s v="SO46388"/>
    <d v="2018-06-29T00:00:00"/>
    <n v="1"/>
    <n v="419.46"/>
    <s v="Road-650 Red, 60"/>
    <x v="0"/>
    <x v="0"/>
    <x v="11"/>
    <x v="1"/>
    <x v="0"/>
  </r>
  <r>
    <s v="SO46388"/>
    <d v="2018-06-29T00:00:00"/>
    <n v="2"/>
    <n v="10.38"/>
    <s v="AWC Logo Cap"/>
    <x v="2"/>
    <x v="0"/>
    <x v="11"/>
    <x v="1"/>
    <x v="0"/>
  </r>
  <r>
    <s v="SO46388"/>
    <d v="2018-06-29T00:00:00"/>
    <n v="1"/>
    <n v="28.84"/>
    <s v="Long-Sleeve Logo Jersey, L"/>
    <x v="2"/>
    <x v="0"/>
    <x v="11"/>
    <x v="1"/>
    <x v="0"/>
  </r>
  <r>
    <s v="SO46388"/>
    <d v="2018-06-29T00:00:00"/>
    <n v="2"/>
    <n v="838.92"/>
    <s v="Road-650 Red, 44"/>
    <x v="0"/>
    <x v="0"/>
    <x v="11"/>
    <x v="1"/>
    <x v="0"/>
  </r>
  <r>
    <s v="SO46388"/>
    <d v="2018-06-29T00:00:00"/>
    <n v="3"/>
    <n v="1258.3800000000001"/>
    <s v="Road-650 Black, 52"/>
    <x v="0"/>
    <x v="0"/>
    <x v="11"/>
    <x v="1"/>
    <x v="0"/>
  </r>
  <r>
    <s v="SO46389"/>
    <d v="2018-06-29T00:00:00"/>
    <n v="2"/>
    <n v="1700"/>
    <s v="Mountain-100 Silver, 44"/>
    <x v="0"/>
    <x v="0"/>
    <x v="11"/>
    <x v="1"/>
    <x v="0"/>
  </r>
  <r>
    <s v="SO46604"/>
    <d v="2018-07-01T00:00:00"/>
    <n v="3"/>
    <n v="1943.97"/>
    <s v="Mountain-300 Black, 40"/>
    <x v="0"/>
    <x v="0"/>
    <x v="0"/>
    <x v="1"/>
    <x v="0"/>
  </r>
  <r>
    <s v="SO46604"/>
    <d v="2018-07-01T00:00:00"/>
    <n v="7"/>
    <n v="4535.93"/>
    <s v="Mountain-300 Black, 44"/>
    <x v="0"/>
    <x v="0"/>
    <x v="0"/>
    <x v="1"/>
    <x v="0"/>
  </r>
  <r>
    <s v="SO46604"/>
    <d v="2018-07-01T00:00:00"/>
    <n v="3"/>
    <n v="1943.97"/>
    <s v="Mountain-300 Black, 48"/>
    <x v="0"/>
    <x v="0"/>
    <x v="0"/>
    <x v="1"/>
    <x v="0"/>
  </r>
  <r>
    <s v="SO46604"/>
    <d v="2018-07-01T00:00:00"/>
    <n v="4"/>
    <n v="4917.84"/>
    <s v="Mountain-200 Black, 38"/>
    <x v="0"/>
    <x v="0"/>
    <x v="0"/>
    <x v="1"/>
    <x v="0"/>
  </r>
  <r>
    <s v="SO46604"/>
    <d v="2018-07-01T00:00:00"/>
    <n v="3"/>
    <n v="3688.38"/>
    <s v="Mountain-200 Black, 42"/>
    <x v="0"/>
    <x v="0"/>
    <x v="0"/>
    <x v="1"/>
    <x v="0"/>
  </r>
  <r>
    <s v="SO46604"/>
    <d v="2018-07-01T00:00:00"/>
    <n v="3"/>
    <n v="3728.55"/>
    <s v="Mountain-200 Silver, 38"/>
    <x v="0"/>
    <x v="0"/>
    <x v="0"/>
    <x v="1"/>
    <x v="0"/>
  </r>
  <r>
    <s v="SO46604"/>
    <d v="2018-07-01T00:00:00"/>
    <n v="4"/>
    <n v="4971.3999999999996"/>
    <s v="Mountain-200 Silver, 42"/>
    <x v="0"/>
    <x v="0"/>
    <x v="0"/>
    <x v="1"/>
    <x v="0"/>
  </r>
  <r>
    <s v="SO46604"/>
    <d v="2018-07-01T00:00:00"/>
    <n v="1"/>
    <n v="1242.8499999999999"/>
    <s v="Mountain-200 Silver, 46"/>
    <x v="0"/>
    <x v="0"/>
    <x v="0"/>
    <x v="1"/>
    <x v="0"/>
  </r>
  <r>
    <s v="SO46604"/>
    <d v="2018-07-01T00:00:00"/>
    <n v="3"/>
    <n v="2232.81"/>
    <s v="HL Mountain Frame - Silver, 38"/>
    <x v="3"/>
    <x v="0"/>
    <x v="0"/>
    <x v="1"/>
    <x v="0"/>
  </r>
  <r>
    <s v="SO46604"/>
    <d v="2018-07-01T00:00:00"/>
    <n v="2"/>
    <n v="72.900000000000006"/>
    <s v="LL Mountain Front Wheel"/>
    <x v="3"/>
    <x v="0"/>
    <x v="0"/>
    <x v="1"/>
    <x v="0"/>
  </r>
  <r>
    <s v="SO46604"/>
    <d v="2018-07-01T00:00:00"/>
    <n v="4"/>
    <n v="501.68"/>
    <s v="ML Mountain Front Wheel"/>
    <x v="3"/>
    <x v="0"/>
    <x v="0"/>
    <x v="1"/>
    <x v="0"/>
  </r>
  <r>
    <s v="SO46604"/>
    <d v="2018-07-01T00:00:00"/>
    <n v="1"/>
    <n v="24.29"/>
    <s v="LL Mountain Handlebars"/>
    <x v="3"/>
    <x v="0"/>
    <x v="0"/>
    <x v="1"/>
    <x v="0"/>
  </r>
  <r>
    <s v="SO46604"/>
    <d v="2018-07-01T00:00:00"/>
    <n v="1"/>
    <n v="33.770000000000003"/>
    <s v="ML Mountain Handlebars"/>
    <x v="3"/>
    <x v="0"/>
    <x v="0"/>
    <x v="1"/>
    <x v="0"/>
  </r>
  <r>
    <s v="SO46604"/>
    <d v="2018-07-01T00:00:00"/>
    <n v="3"/>
    <n v="196.8"/>
    <s v="HL Mountain Handlebars"/>
    <x v="3"/>
    <x v="0"/>
    <x v="0"/>
    <x v="1"/>
    <x v="0"/>
  </r>
  <r>
    <s v="SO46604"/>
    <d v="2018-07-01T00:00:00"/>
    <n v="4"/>
    <n v="210.6"/>
    <s v="LL Mountain Rear Wheel"/>
    <x v="3"/>
    <x v="0"/>
    <x v="0"/>
    <x v="1"/>
    <x v="0"/>
  </r>
  <r>
    <s v="SO46604"/>
    <d v="2018-07-01T00:00:00"/>
    <n v="3"/>
    <n v="424.86"/>
    <s v="ML Mountain Rear Wheel"/>
    <x v="3"/>
    <x v="0"/>
    <x v="0"/>
    <x v="1"/>
    <x v="0"/>
  </r>
  <r>
    <s v="SO46604"/>
    <d v="2018-07-01T00:00:00"/>
    <n v="2"/>
    <n v="392.66"/>
    <s v="HL Mountain Rear Wheel"/>
    <x v="3"/>
    <x v="0"/>
    <x v="0"/>
    <x v="1"/>
    <x v="0"/>
  </r>
  <r>
    <s v="SO46604"/>
    <d v="2018-07-01T00:00:00"/>
    <n v="4"/>
    <n v="2944.6"/>
    <s v="HL Mountain Frame - Black, 42"/>
    <x v="3"/>
    <x v="0"/>
    <x v="0"/>
    <x v="1"/>
    <x v="0"/>
  </r>
  <r>
    <s v="SO46604"/>
    <d v="2018-07-01T00:00:00"/>
    <n v="1"/>
    <n v="744.27"/>
    <s v="HL Mountain Frame - Silver, 42"/>
    <x v="3"/>
    <x v="0"/>
    <x v="0"/>
    <x v="1"/>
    <x v="0"/>
  </r>
  <r>
    <s v="SO46604"/>
    <d v="2018-07-01T00:00:00"/>
    <n v="2"/>
    <n v="57.68"/>
    <s v="Long-Sleeve Logo Jersey, M"/>
    <x v="2"/>
    <x v="0"/>
    <x v="0"/>
    <x v="1"/>
    <x v="0"/>
  </r>
  <r>
    <s v="SO46604"/>
    <d v="2018-07-01T00:00:00"/>
    <n v="7"/>
    <n v="201.88"/>
    <s v="Long-Sleeve Logo Jersey, L"/>
    <x v="2"/>
    <x v="0"/>
    <x v="0"/>
    <x v="1"/>
    <x v="0"/>
  </r>
  <r>
    <s v="SO46604"/>
    <d v="2018-07-01T00:00:00"/>
    <n v="1"/>
    <n v="28.84"/>
    <s v="Long-Sleeve Logo Jersey, XL"/>
    <x v="2"/>
    <x v="0"/>
    <x v="0"/>
    <x v="1"/>
    <x v="0"/>
  </r>
  <r>
    <s v="SO46604"/>
    <d v="2018-07-01T00:00:00"/>
    <n v="3"/>
    <n v="107.97"/>
    <s v="Men's Sports Shorts, M"/>
    <x v="2"/>
    <x v="0"/>
    <x v="0"/>
    <x v="1"/>
    <x v="0"/>
  </r>
  <r>
    <s v="SO46604"/>
    <d v="2018-07-01T00:00:00"/>
    <n v="8"/>
    <n v="359.92"/>
    <s v="Women's Tights, S"/>
    <x v="2"/>
    <x v="0"/>
    <x v="0"/>
    <x v="1"/>
    <x v="0"/>
  </r>
  <r>
    <s v="SO46604"/>
    <d v="2018-07-01T00:00:00"/>
    <n v="3"/>
    <n v="134.97"/>
    <s v="Women's Tights, L"/>
    <x v="2"/>
    <x v="0"/>
    <x v="0"/>
    <x v="1"/>
    <x v="0"/>
  </r>
  <r>
    <s v="SO46604"/>
    <d v="2018-07-01T00:00:00"/>
    <n v="2"/>
    <n v="107.98"/>
    <s v="Men's Bib-Shorts, S"/>
    <x v="2"/>
    <x v="0"/>
    <x v="0"/>
    <x v="1"/>
    <x v="0"/>
  </r>
  <r>
    <s v="SO46604"/>
    <d v="2018-07-01T00:00:00"/>
    <n v="5"/>
    <n v="269.95"/>
    <s v="Men's Bib-Shorts, M"/>
    <x v="2"/>
    <x v="0"/>
    <x v="0"/>
    <x v="1"/>
    <x v="0"/>
  </r>
  <r>
    <s v="SO46604"/>
    <d v="2018-07-01T00:00:00"/>
    <n v="3"/>
    <n v="161.97"/>
    <s v="Men's Bib-Shorts, L"/>
    <x v="2"/>
    <x v="0"/>
    <x v="0"/>
    <x v="1"/>
    <x v="0"/>
  </r>
  <r>
    <s v="SO46604"/>
    <d v="2018-07-01T00:00:00"/>
    <n v="3"/>
    <n v="42.39"/>
    <s v="Half-Finger Gloves, M"/>
    <x v="2"/>
    <x v="0"/>
    <x v="0"/>
    <x v="1"/>
    <x v="0"/>
  </r>
  <r>
    <s v="SO46604"/>
    <d v="2018-07-01T00:00:00"/>
    <n v="2"/>
    <n v="45.58"/>
    <s v="Full-Finger Gloves, S"/>
    <x v="2"/>
    <x v="0"/>
    <x v="0"/>
    <x v="1"/>
    <x v="0"/>
  </r>
  <r>
    <s v="SO46604"/>
    <d v="2018-07-01T00:00:00"/>
    <n v="12"/>
    <n v="264.36"/>
    <s v="Full-Finger Gloves, M"/>
    <x v="2"/>
    <x v="0"/>
    <x v="0"/>
    <x v="1"/>
    <x v="0"/>
  </r>
  <r>
    <s v="SO46604"/>
    <d v="2018-07-01T00:00:00"/>
    <n v="17"/>
    <n v="355.13"/>
    <s v="Full-Finger Gloves, L"/>
    <x v="2"/>
    <x v="0"/>
    <x v="0"/>
    <x v="1"/>
    <x v="0"/>
  </r>
  <r>
    <s v="SO46604"/>
    <d v="2018-07-01T00:00:00"/>
    <n v="9"/>
    <n v="46.71"/>
    <s v="AWC Logo Cap"/>
    <x v="2"/>
    <x v="0"/>
    <x v="0"/>
    <x v="1"/>
    <x v="0"/>
  </r>
  <r>
    <s v="SO46604"/>
    <d v="2018-07-01T00:00:00"/>
    <n v="3"/>
    <n v="50.46"/>
    <s v="Sport-100 Helmet, Blue"/>
    <x v="1"/>
    <x v="0"/>
    <x v="0"/>
    <x v="1"/>
    <x v="0"/>
  </r>
  <r>
    <s v="SO46604"/>
    <d v="2018-07-01T00:00:00"/>
    <n v="5"/>
    <n v="59.95"/>
    <s v="Minipump"/>
    <x v="1"/>
    <x v="0"/>
    <x v="0"/>
    <x v="1"/>
    <x v="0"/>
  </r>
  <r>
    <s v="SO46604"/>
    <d v="2018-07-01T00:00:00"/>
    <n v="4"/>
    <n v="67.28"/>
    <s v="Sport-100 Helmet, Red"/>
    <x v="1"/>
    <x v="0"/>
    <x v="0"/>
    <x v="1"/>
    <x v="0"/>
  </r>
  <r>
    <s v="SO46604"/>
    <d v="2018-07-01T00:00:00"/>
    <n v="4"/>
    <n v="67.28"/>
    <s v="Sport-100 Helmet, Black"/>
    <x v="1"/>
    <x v="0"/>
    <x v="0"/>
    <x v="1"/>
    <x v="0"/>
  </r>
  <r>
    <s v="SO46605"/>
    <d v="2018-07-01T00:00:00"/>
    <n v="1"/>
    <n v="28.84"/>
    <s v="Long-Sleeve Logo Jersey, XL"/>
    <x v="2"/>
    <x v="3"/>
    <x v="0"/>
    <x v="1"/>
    <x v="0"/>
  </r>
  <r>
    <s v="SO46605"/>
    <d v="2018-07-01T00:00:00"/>
    <n v="3"/>
    <n v="15.57"/>
    <s v="AWC Logo Cap"/>
    <x v="2"/>
    <x v="3"/>
    <x v="0"/>
    <x v="1"/>
    <x v="0"/>
  </r>
  <r>
    <s v="SO46605"/>
    <d v="2018-07-01T00:00:00"/>
    <n v="1"/>
    <n v="183.94"/>
    <s v="LL Road Frame - Black, 52"/>
    <x v="3"/>
    <x v="3"/>
    <x v="0"/>
    <x v="1"/>
    <x v="0"/>
  </r>
  <r>
    <s v="SO46605"/>
    <d v="2018-07-01T00:00:00"/>
    <n v="4"/>
    <n v="179.96"/>
    <s v="Women's Tights, L"/>
    <x v="2"/>
    <x v="3"/>
    <x v="0"/>
    <x v="1"/>
    <x v="0"/>
  </r>
  <r>
    <s v="SO46605"/>
    <d v="2018-07-01T00:00:00"/>
    <n v="4"/>
    <n v="179.96"/>
    <s v="Women's Tights, S"/>
    <x v="2"/>
    <x v="3"/>
    <x v="0"/>
    <x v="1"/>
    <x v="0"/>
  </r>
  <r>
    <s v="SO46605"/>
    <d v="2018-07-01T00:00:00"/>
    <n v="1"/>
    <n v="469.79"/>
    <s v="Road-650 Red, 48"/>
    <x v="0"/>
    <x v="3"/>
    <x v="0"/>
    <x v="1"/>
    <x v="0"/>
  </r>
  <r>
    <s v="SO46605"/>
    <d v="2018-07-01T00:00:00"/>
    <n v="1"/>
    <n v="780.82"/>
    <s v="HL Road Frame - Red, 62"/>
    <x v="3"/>
    <x v="3"/>
    <x v="0"/>
    <x v="1"/>
    <x v="0"/>
  </r>
  <r>
    <s v="SO46605"/>
    <d v="2018-07-01T00:00:00"/>
    <n v="2"/>
    <n v="135.08000000000001"/>
    <s v="LL Road Rear Wheel"/>
    <x v="3"/>
    <x v="3"/>
    <x v="0"/>
    <x v="1"/>
    <x v="0"/>
  </r>
  <r>
    <s v="SO46605"/>
    <d v="2018-07-01T00:00:00"/>
    <n v="3"/>
    <n v="606.99"/>
    <s v="LL Road Frame - Red, 44"/>
    <x v="3"/>
    <x v="3"/>
    <x v="0"/>
    <x v="1"/>
    <x v="0"/>
  </r>
  <r>
    <s v="SO46605"/>
    <d v="2018-07-01T00:00:00"/>
    <n v="1"/>
    <n v="198.04"/>
    <s v="HL Road Front Wheel"/>
    <x v="3"/>
    <x v="3"/>
    <x v="0"/>
    <x v="1"/>
    <x v="0"/>
  </r>
  <r>
    <s v="SO46605"/>
    <d v="2018-07-01T00:00:00"/>
    <n v="3"/>
    <n v="1409.37"/>
    <s v="Road-650 Black, 58"/>
    <x v="0"/>
    <x v="3"/>
    <x v="0"/>
    <x v="1"/>
    <x v="0"/>
  </r>
  <r>
    <s v="SO46605"/>
    <d v="2018-07-01T00:00:00"/>
    <n v="1"/>
    <n v="16.82"/>
    <s v="Sport-100 Helmet, Black"/>
    <x v="1"/>
    <x v="3"/>
    <x v="0"/>
    <x v="1"/>
    <x v="0"/>
  </r>
  <r>
    <s v="SO46605"/>
    <d v="2018-07-01T00:00:00"/>
    <n v="5"/>
    <n v="144.19999999999999"/>
    <s v="Long-Sleeve Logo Jersey, L"/>
    <x v="2"/>
    <x v="3"/>
    <x v="0"/>
    <x v="1"/>
    <x v="0"/>
  </r>
  <r>
    <s v="SO46605"/>
    <d v="2018-07-01T00:00:00"/>
    <n v="2"/>
    <n v="33.64"/>
    <s v="Sport-100 Helmet, Blue"/>
    <x v="1"/>
    <x v="3"/>
    <x v="0"/>
    <x v="1"/>
    <x v="0"/>
  </r>
  <r>
    <s v="SO46605"/>
    <d v="2018-07-01T00:00:00"/>
    <n v="3"/>
    <n v="973.35"/>
    <s v="ML Road Frame-W - Yellow, 44"/>
    <x v="3"/>
    <x v="3"/>
    <x v="0"/>
    <x v="1"/>
    <x v="0"/>
  </r>
  <r>
    <s v="SO46605"/>
    <d v="2018-07-01T00:00:00"/>
    <n v="2"/>
    <n v="33.64"/>
    <s v="Sport-100 Helmet, Red"/>
    <x v="1"/>
    <x v="3"/>
    <x v="0"/>
    <x v="1"/>
    <x v="0"/>
  </r>
  <r>
    <s v="SO46605"/>
    <d v="2018-07-01T00:00:00"/>
    <n v="2"/>
    <n v="404.66"/>
    <s v="LL Road Frame - Red, 60"/>
    <x v="3"/>
    <x v="3"/>
    <x v="0"/>
    <x v="1"/>
    <x v="0"/>
  </r>
  <r>
    <s v="SO46605"/>
    <d v="2018-07-01T00:00:00"/>
    <n v="3"/>
    <n v="161.97"/>
    <s v="Men's Bib-Shorts, M"/>
    <x v="2"/>
    <x v="3"/>
    <x v="0"/>
    <x v="1"/>
    <x v="0"/>
  </r>
  <r>
    <s v="SO46606"/>
    <d v="2018-07-02T00:00:00"/>
    <n v="2"/>
    <n v="57.68"/>
    <s v="Long-Sleeve Logo Jersey, M"/>
    <x v="2"/>
    <x v="5"/>
    <x v="0"/>
    <x v="1"/>
    <x v="0"/>
  </r>
  <r>
    <s v="SO46607"/>
    <d v="2018-07-02T00:00:00"/>
    <n v="4"/>
    <n v="5864.04"/>
    <s v="Road-250 Red, 48"/>
    <x v="0"/>
    <x v="2"/>
    <x v="0"/>
    <x v="1"/>
    <x v="0"/>
  </r>
  <r>
    <s v="SO46607"/>
    <d v="2018-07-02T00:00:00"/>
    <n v="5"/>
    <n v="2348.9499999999998"/>
    <s v="Road-650 Black, 60"/>
    <x v="0"/>
    <x v="2"/>
    <x v="0"/>
    <x v="1"/>
    <x v="0"/>
  </r>
  <r>
    <s v="SO46607"/>
    <d v="2018-07-02T00:00:00"/>
    <n v="3"/>
    <n v="704.7"/>
    <s v="Road-650 Red, 44"/>
    <x v="0"/>
    <x v="2"/>
    <x v="0"/>
    <x v="1"/>
    <x v="0"/>
  </r>
  <r>
    <s v="SO46607"/>
    <d v="2018-07-02T00:00:00"/>
    <n v="10"/>
    <n v="13089.4"/>
    <s v="Road-250 Black, 44"/>
    <x v="0"/>
    <x v="2"/>
    <x v="0"/>
    <x v="1"/>
    <x v="0"/>
  </r>
  <r>
    <s v="SO46607"/>
    <d v="2018-07-02T00:00:00"/>
    <n v="4"/>
    <n v="262.39999999999998"/>
    <s v="HL Road Handlebars"/>
    <x v="3"/>
    <x v="2"/>
    <x v="0"/>
    <x v="1"/>
    <x v="0"/>
  </r>
  <r>
    <s v="SO46607"/>
    <d v="2018-07-02T00:00:00"/>
    <n v="6"/>
    <n v="1103.6400000000001"/>
    <s v="LL Road Frame - Black, 44"/>
    <x v="3"/>
    <x v="2"/>
    <x v="0"/>
    <x v="1"/>
    <x v="0"/>
  </r>
  <r>
    <s v="SO46607"/>
    <d v="2018-07-02T00:00:00"/>
    <n v="9"/>
    <n v="4228.1099999999997"/>
    <s v="Road-650 Red, 52"/>
    <x v="0"/>
    <x v="2"/>
    <x v="0"/>
    <x v="1"/>
    <x v="0"/>
  </r>
  <r>
    <s v="SO46607"/>
    <d v="2018-07-02T00:00:00"/>
    <n v="2"/>
    <n v="330.46"/>
    <s v="ML Road Rear Wheel"/>
    <x v="3"/>
    <x v="2"/>
    <x v="0"/>
    <x v="1"/>
    <x v="0"/>
  </r>
  <r>
    <s v="SO46607"/>
    <d v="2018-07-02T00:00:00"/>
    <n v="3"/>
    <n v="973.35"/>
    <s v="ML Road Frame-W - Yellow, 38"/>
    <x v="3"/>
    <x v="2"/>
    <x v="0"/>
    <x v="1"/>
    <x v="0"/>
  </r>
  <r>
    <s v="SO46607"/>
    <d v="2018-07-02T00:00:00"/>
    <n v="3"/>
    <n v="973.35"/>
    <s v="ML Road Frame-W - Yellow, 48"/>
    <x v="3"/>
    <x v="2"/>
    <x v="0"/>
    <x v="1"/>
    <x v="0"/>
  </r>
  <r>
    <s v="SO46607"/>
    <d v="2018-07-02T00:00:00"/>
    <n v="10"/>
    <n v="4697.8999999999996"/>
    <s v="Road-650 Black, 52"/>
    <x v="0"/>
    <x v="2"/>
    <x v="0"/>
    <x v="1"/>
    <x v="0"/>
  </r>
  <r>
    <s v="SO46607"/>
    <d v="2018-07-02T00:00:00"/>
    <n v="4"/>
    <n v="2401.04"/>
    <s v="Road-550-W Yellow, 38"/>
    <x v="0"/>
    <x v="2"/>
    <x v="0"/>
    <x v="1"/>
    <x v="0"/>
  </r>
  <r>
    <s v="SO46607"/>
    <d v="2018-07-02T00:00:00"/>
    <n v="4"/>
    <n v="3123.28"/>
    <s v="HL Road Frame - Black, 44"/>
    <x v="3"/>
    <x v="2"/>
    <x v="0"/>
    <x v="1"/>
    <x v="0"/>
  </r>
  <r>
    <s v="SO46607"/>
    <d v="2018-07-02T00:00:00"/>
    <n v="2"/>
    <n v="404.66"/>
    <s v="LL Road Frame - Red, 62"/>
    <x v="3"/>
    <x v="2"/>
    <x v="0"/>
    <x v="1"/>
    <x v="0"/>
  </r>
  <r>
    <s v="SO46607"/>
    <d v="2018-07-02T00:00:00"/>
    <n v="6"/>
    <n v="1213.98"/>
    <s v="LL Road Frame - Red, 60"/>
    <x v="3"/>
    <x v="2"/>
    <x v="0"/>
    <x v="1"/>
    <x v="0"/>
  </r>
  <r>
    <s v="SO46607"/>
    <d v="2018-07-02T00:00:00"/>
    <n v="4"/>
    <n v="270.16000000000003"/>
    <s v="LL Road Rear Wheel"/>
    <x v="3"/>
    <x v="2"/>
    <x v="0"/>
    <x v="1"/>
    <x v="0"/>
  </r>
  <r>
    <s v="SO46607"/>
    <d v="2018-07-02T00:00:00"/>
    <n v="6"/>
    <n v="8796.06"/>
    <s v="Road-250 Red, 44"/>
    <x v="0"/>
    <x v="2"/>
    <x v="0"/>
    <x v="1"/>
    <x v="0"/>
  </r>
  <r>
    <s v="SO46607"/>
    <d v="2018-07-02T00:00:00"/>
    <n v="3"/>
    <n v="2342.46"/>
    <s v="HL Road Frame - Red, 44"/>
    <x v="3"/>
    <x v="2"/>
    <x v="0"/>
    <x v="1"/>
    <x v="0"/>
  </r>
  <r>
    <s v="SO46607"/>
    <d v="2018-07-02T00:00:00"/>
    <n v="5"/>
    <n v="6544.7"/>
    <s v="Road-250 Black, 52"/>
    <x v="0"/>
    <x v="2"/>
    <x v="0"/>
    <x v="1"/>
    <x v="0"/>
  </r>
  <r>
    <s v="SO46607"/>
    <d v="2018-07-02T00:00:00"/>
    <n v="2"/>
    <n v="1200.52"/>
    <s v="Road-550-W Yellow, 40"/>
    <x v="0"/>
    <x v="2"/>
    <x v="0"/>
    <x v="1"/>
    <x v="0"/>
  </r>
  <r>
    <s v="SO46607"/>
    <d v="2018-07-02T00:00:00"/>
    <n v="10"/>
    <n v="1839.4"/>
    <s v="LL Road Frame - Black, 52"/>
    <x v="3"/>
    <x v="2"/>
    <x v="0"/>
    <x v="1"/>
    <x v="0"/>
  </r>
  <r>
    <s v="SO46607"/>
    <d v="2018-07-02T00:00:00"/>
    <n v="3"/>
    <n v="4398.03"/>
    <s v="Road-250 Red, 52"/>
    <x v="0"/>
    <x v="2"/>
    <x v="0"/>
    <x v="1"/>
    <x v="0"/>
  </r>
  <r>
    <s v="SO46607"/>
    <d v="2018-07-02T00:00:00"/>
    <n v="14"/>
    <n v="8123.5"/>
    <s v="Road-550-W Yellow, 48"/>
    <x v="0"/>
    <x v="2"/>
    <x v="0"/>
    <x v="1"/>
    <x v="0"/>
  </r>
  <r>
    <s v="SO46607"/>
    <d v="2018-07-02T00:00:00"/>
    <n v="2"/>
    <n v="648.9"/>
    <s v="ML Road Frame-W - Yellow, 40"/>
    <x v="3"/>
    <x v="2"/>
    <x v="0"/>
    <x v="1"/>
    <x v="0"/>
  </r>
  <r>
    <s v="SO46607"/>
    <d v="2018-07-02T00:00:00"/>
    <n v="1"/>
    <n v="780.82"/>
    <s v="HL Road Frame - Red, 48"/>
    <x v="3"/>
    <x v="2"/>
    <x v="0"/>
    <x v="1"/>
    <x v="0"/>
  </r>
  <r>
    <s v="SO46607"/>
    <d v="2018-07-02T00:00:00"/>
    <n v="14"/>
    <n v="6357.82"/>
    <s v="Road-650 Red, 60"/>
    <x v="0"/>
    <x v="2"/>
    <x v="0"/>
    <x v="1"/>
    <x v="0"/>
  </r>
  <r>
    <s v="SO46607"/>
    <d v="2018-07-02T00:00:00"/>
    <n v="4"/>
    <n v="5235.76"/>
    <s v="Road-250 Black, 48"/>
    <x v="0"/>
    <x v="2"/>
    <x v="0"/>
    <x v="1"/>
    <x v="0"/>
  </r>
  <r>
    <s v="SO46607"/>
    <d v="2018-07-02T00:00:00"/>
    <n v="6"/>
    <n v="894.18"/>
    <s v="ML Road Front Wheel"/>
    <x v="3"/>
    <x v="2"/>
    <x v="0"/>
    <x v="1"/>
    <x v="0"/>
  </r>
  <r>
    <s v="SO46607"/>
    <d v="2018-07-02T00:00:00"/>
    <n v="11"/>
    <n v="4995.43"/>
    <s v="Road-650 Black, 58"/>
    <x v="0"/>
    <x v="2"/>
    <x v="0"/>
    <x v="1"/>
    <x v="0"/>
  </r>
  <r>
    <s v="SO46607"/>
    <d v="2018-07-02T00:00:00"/>
    <n v="6"/>
    <n v="1103.6400000000001"/>
    <s v="LL Road Frame - Black, 58"/>
    <x v="3"/>
    <x v="2"/>
    <x v="0"/>
    <x v="1"/>
    <x v="0"/>
  </r>
  <r>
    <s v="SO46607"/>
    <d v="2018-07-02T00:00:00"/>
    <n v="6"/>
    <n v="2818.74"/>
    <s v="Road-650 Black, 44"/>
    <x v="0"/>
    <x v="2"/>
    <x v="0"/>
    <x v="1"/>
    <x v="0"/>
  </r>
  <r>
    <s v="SO46607"/>
    <d v="2018-07-02T00:00:00"/>
    <n v="2"/>
    <n v="404.66"/>
    <s v="LL Road Frame - Red, 44"/>
    <x v="3"/>
    <x v="2"/>
    <x v="0"/>
    <x v="1"/>
    <x v="0"/>
  </r>
  <r>
    <s v="SO46607"/>
    <d v="2018-07-02T00:00:00"/>
    <n v="14"/>
    <n v="6357.82"/>
    <s v="Road-650 Red, 62"/>
    <x v="0"/>
    <x v="2"/>
    <x v="0"/>
    <x v="1"/>
    <x v="0"/>
  </r>
  <r>
    <s v="SO46607"/>
    <d v="2018-07-02T00:00:00"/>
    <n v="1"/>
    <n v="469.79"/>
    <s v="Road-650 Black, 48"/>
    <x v="0"/>
    <x v="2"/>
    <x v="0"/>
    <x v="1"/>
    <x v="0"/>
  </r>
  <r>
    <s v="SO46607"/>
    <d v="2018-07-02T00:00:00"/>
    <n v="1"/>
    <n v="469.79"/>
    <s v="Road-650 Red, 58"/>
    <x v="0"/>
    <x v="2"/>
    <x v="0"/>
    <x v="1"/>
    <x v="0"/>
  </r>
  <r>
    <s v="SO46607"/>
    <d v="2018-07-02T00:00:00"/>
    <n v="3"/>
    <n v="72.87"/>
    <s v="LL Road Handlebars"/>
    <x v="3"/>
    <x v="2"/>
    <x v="0"/>
    <x v="1"/>
    <x v="0"/>
  </r>
  <r>
    <s v="SO46607"/>
    <d v="2018-07-02T00:00:00"/>
    <n v="3"/>
    <n v="1800.78"/>
    <s v="Road-550-W Yellow, 42"/>
    <x v="0"/>
    <x v="2"/>
    <x v="0"/>
    <x v="1"/>
    <x v="0"/>
  </r>
  <r>
    <s v="SO46607"/>
    <d v="2018-07-02T00:00:00"/>
    <n v="4"/>
    <n v="856.96"/>
    <s v="HL Road Rear Wheel"/>
    <x v="3"/>
    <x v="2"/>
    <x v="0"/>
    <x v="1"/>
    <x v="0"/>
  </r>
  <r>
    <s v="SO46607"/>
    <d v="2018-07-02T00:00:00"/>
    <n v="2"/>
    <n v="404.66"/>
    <s v="LL Road Frame - Red, 48"/>
    <x v="3"/>
    <x v="2"/>
    <x v="0"/>
    <x v="1"/>
    <x v="0"/>
  </r>
  <r>
    <s v="SO46607"/>
    <d v="2018-07-02T00:00:00"/>
    <n v="2"/>
    <n v="57.68"/>
    <s v="Long-Sleeve Logo Jersey, M"/>
    <x v="2"/>
    <x v="2"/>
    <x v="0"/>
    <x v="1"/>
    <x v="0"/>
  </r>
  <r>
    <s v="SO46607"/>
    <d v="2018-07-02T00:00:00"/>
    <n v="4"/>
    <n v="735.76"/>
    <s v="LL Road Frame - Black, 60"/>
    <x v="3"/>
    <x v="2"/>
    <x v="0"/>
    <x v="1"/>
    <x v="0"/>
  </r>
  <r>
    <s v="SO46607"/>
    <d v="2018-07-02T00:00:00"/>
    <n v="2"/>
    <n v="1561.64"/>
    <s v="HL Road Frame - Black, 48"/>
    <x v="3"/>
    <x v="2"/>
    <x v="0"/>
    <x v="1"/>
    <x v="0"/>
  </r>
  <r>
    <s v="SO46607"/>
    <d v="2018-07-02T00:00:00"/>
    <n v="14"/>
    <n v="6357.82"/>
    <s v="Road-650 Red, 48"/>
    <x v="0"/>
    <x v="2"/>
    <x v="0"/>
    <x v="1"/>
    <x v="0"/>
  </r>
  <r>
    <s v="SO46607"/>
    <d v="2018-07-02T00:00:00"/>
    <n v="5"/>
    <n v="1622.25"/>
    <s v="ML Road Frame-W - Yellow, 44"/>
    <x v="3"/>
    <x v="2"/>
    <x v="0"/>
    <x v="1"/>
    <x v="0"/>
  </r>
  <r>
    <s v="SO46607"/>
    <d v="2018-07-02T00:00:00"/>
    <n v="3"/>
    <n v="606.99"/>
    <s v="LL Road Frame - Red, 52"/>
    <x v="3"/>
    <x v="2"/>
    <x v="0"/>
    <x v="1"/>
    <x v="0"/>
  </r>
  <r>
    <s v="SO46607"/>
    <d v="2018-07-02T00:00:00"/>
    <n v="6"/>
    <n v="1188.24"/>
    <s v="HL Road Front Wheel"/>
    <x v="3"/>
    <x v="2"/>
    <x v="0"/>
    <x v="1"/>
    <x v="0"/>
  </r>
  <r>
    <s v="SO46608"/>
    <d v="2018-07-03T00:00:00"/>
    <n v="3"/>
    <n v="68.37"/>
    <s v="Full-Finger Gloves, M"/>
    <x v="2"/>
    <x v="2"/>
    <x v="0"/>
    <x v="1"/>
    <x v="0"/>
  </r>
  <r>
    <s v="SO46608"/>
    <d v="2018-07-03T00:00:00"/>
    <n v="4"/>
    <n v="2977.08"/>
    <s v="HL Mountain Frame - Silver, 38"/>
    <x v="3"/>
    <x v="2"/>
    <x v="0"/>
    <x v="1"/>
    <x v="0"/>
  </r>
  <r>
    <s v="SO46608"/>
    <d v="2018-07-03T00:00:00"/>
    <n v="3"/>
    <n v="42.39"/>
    <s v="Half-Finger Gloves, L"/>
    <x v="2"/>
    <x v="2"/>
    <x v="0"/>
    <x v="1"/>
    <x v="0"/>
  </r>
  <r>
    <s v="SO46608"/>
    <d v="2018-07-03T00:00:00"/>
    <n v="2"/>
    <n v="1295.98"/>
    <s v="Mountain-300 Black, 40"/>
    <x v="0"/>
    <x v="2"/>
    <x v="0"/>
    <x v="1"/>
    <x v="0"/>
  </r>
  <r>
    <s v="SO46608"/>
    <d v="2018-07-03T00:00:00"/>
    <n v="1"/>
    <n v="22.79"/>
    <s v="Full-Finger Gloves, S"/>
    <x v="2"/>
    <x v="2"/>
    <x v="0"/>
    <x v="1"/>
    <x v="0"/>
  </r>
  <r>
    <s v="SO46608"/>
    <d v="2018-07-03T00:00:00"/>
    <n v="3"/>
    <n v="224.52"/>
    <s v="HL Headset"/>
    <x v="3"/>
    <x v="2"/>
    <x v="0"/>
    <x v="1"/>
    <x v="0"/>
  </r>
  <r>
    <s v="SO46608"/>
    <d v="2018-07-03T00:00:00"/>
    <n v="3"/>
    <n v="134.97"/>
    <s v="Women's Tights, M"/>
    <x v="2"/>
    <x v="2"/>
    <x v="0"/>
    <x v="1"/>
    <x v="0"/>
  </r>
  <r>
    <s v="SO46608"/>
    <d v="2018-07-03T00:00:00"/>
    <n v="4"/>
    <n v="143.96"/>
    <s v="Men's Sports Shorts, L"/>
    <x v="2"/>
    <x v="2"/>
    <x v="0"/>
    <x v="1"/>
    <x v="0"/>
  </r>
  <r>
    <s v="SO46608"/>
    <d v="2018-07-03T00:00:00"/>
    <n v="3"/>
    <n v="157.94999999999999"/>
    <s v="LL Mountain Rear Wheel"/>
    <x v="3"/>
    <x v="2"/>
    <x v="0"/>
    <x v="1"/>
    <x v="0"/>
  </r>
  <r>
    <s v="SO46608"/>
    <d v="2018-07-03T00:00:00"/>
    <n v="4"/>
    <n v="115.36"/>
    <s v="Long-Sleeve Logo Jersey, M"/>
    <x v="2"/>
    <x v="2"/>
    <x v="0"/>
    <x v="1"/>
    <x v="0"/>
  </r>
  <r>
    <s v="SO46608"/>
    <d v="2018-07-03T00:00:00"/>
    <n v="3"/>
    <n v="196.8"/>
    <s v="HL Mountain Handlebars"/>
    <x v="3"/>
    <x v="2"/>
    <x v="0"/>
    <x v="1"/>
    <x v="0"/>
  </r>
  <r>
    <s v="SO46608"/>
    <d v="2018-07-03T00:00:00"/>
    <n v="3"/>
    <n v="109.35"/>
    <s v="LL Mountain Front Wheel"/>
    <x v="3"/>
    <x v="2"/>
    <x v="0"/>
    <x v="1"/>
    <x v="0"/>
  </r>
  <r>
    <s v="SO46608"/>
    <d v="2018-07-03T00:00:00"/>
    <n v="5"/>
    <n v="1046.3"/>
    <s v="ML Mountain Frame - Black, 40"/>
    <x v="3"/>
    <x v="2"/>
    <x v="0"/>
    <x v="1"/>
    <x v="0"/>
  </r>
  <r>
    <s v="SO46608"/>
    <d v="2018-07-03T00:00:00"/>
    <n v="5"/>
    <n v="708.1"/>
    <s v="ML Mountain Rear Wheel"/>
    <x v="3"/>
    <x v="2"/>
    <x v="0"/>
    <x v="1"/>
    <x v="0"/>
  </r>
  <r>
    <s v="SO46608"/>
    <d v="2018-07-03T00:00:00"/>
    <n v="3"/>
    <n v="184.11"/>
    <s v="ML Headset"/>
    <x v="3"/>
    <x v="2"/>
    <x v="0"/>
    <x v="1"/>
    <x v="0"/>
  </r>
  <r>
    <s v="SO46608"/>
    <d v="2018-07-03T00:00:00"/>
    <n v="11"/>
    <n v="159.5"/>
    <s v="Cable Lock"/>
    <x v="1"/>
    <x v="2"/>
    <x v="0"/>
    <x v="1"/>
    <x v="0"/>
  </r>
  <r>
    <s v="SO46608"/>
    <d v="2018-07-03T00:00:00"/>
    <n v="1"/>
    <n v="744.27"/>
    <s v="HL Mountain Frame - Silver, 42"/>
    <x v="3"/>
    <x v="2"/>
    <x v="0"/>
    <x v="1"/>
    <x v="0"/>
  </r>
  <r>
    <s v="SO46608"/>
    <d v="2018-07-03T00:00:00"/>
    <n v="5"/>
    <n v="3239.95"/>
    <s v="Mountain-300 Black, 48"/>
    <x v="0"/>
    <x v="2"/>
    <x v="0"/>
    <x v="1"/>
    <x v="0"/>
  </r>
  <r>
    <s v="SO46608"/>
    <d v="2018-07-03T00:00:00"/>
    <n v="1"/>
    <n v="125.42"/>
    <s v="ML Mountain Front Wheel"/>
    <x v="3"/>
    <x v="2"/>
    <x v="0"/>
    <x v="1"/>
    <x v="0"/>
  </r>
  <r>
    <s v="SO46608"/>
    <d v="2018-07-03T00:00:00"/>
    <n v="6"/>
    <n v="173.04"/>
    <s v="Long-Sleeve Logo Jersey, L"/>
    <x v="2"/>
    <x v="2"/>
    <x v="0"/>
    <x v="1"/>
    <x v="0"/>
  </r>
  <r>
    <s v="SO46608"/>
    <d v="2018-07-03T00:00:00"/>
    <n v="6"/>
    <n v="1255.56"/>
    <s v="ML Mountain Frame - Black, 44"/>
    <x v="3"/>
    <x v="2"/>
    <x v="0"/>
    <x v="1"/>
    <x v="0"/>
  </r>
  <r>
    <s v="SO46608"/>
    <d v="2018-07-03T00:00:00"/>
    <n v="4"/>
    <n v="2944.6"/>
    <s v="HL Mountain Frame - Black, 42"/>
    <x v="3"/>
    <x v="2"/>
    <x v="0"/>
    <x v="1"/>
    <x v="0"/>
  </r>
  <r>
    <s v="SO46608"/>
    <d v="2018-07-03T00:00:00"/>
    <n v="4"/>
    <n v="135.08000000000001"/>
    <s v="ML Mountain Handlebars"/>
    <x v="3"/>
    <x v="2"/>
    <x v="0"/>
    <x v="1"/>
    <x v="0"/>
  </r>
  <r>
    <s v="SO46608"/>
    <d v="2018-07-03T00:00:00"/>
    <n v="8"/>
    <n v="359.92"/>
    <s v="Women's Tights, L"/>
    <x v="2"/>
    <x v="2"/>
    <x v="0"/>
    <x v="1"/>
    <x v="0"/>
  </r>
  <r>
    <s v="SO46608"/>
    <d v="2018-07-03T00:00:00"/>
    <n v="7"/>
    <n v="98.91"/>
    <s v="Half-Finger Gloves, S"/>
    <x v="2"/>
    <x v="2"/>
    <x v="0"/>
    <x v="1"/>
    <x v="0"/>
  </r>
  <r>
    <s v="SO46608"/>
    <d v="2018-07-03T00:00:00"/>
    <n v="10"/>
    <n v="288.39999999999998"/>
    <s v="Long-Sleeve Logo Jersey, XL"/>
    <x v="2"/>
    <x v="2"/>
    <x v="0"/>
    <x v="1"/>
    <x v="0"/>
  </r>
  <r>
    <s v="SO46608"/>
    <d v="2018-07-03T00:00:00"/>
    <n v="1"/>
    <n v="88.93"/>
    <s v="LL Fork"/>
    <x v="3"/>
    <x v="2"/>
    <x v="0"/>
    <x v="1"/>
    <x v="0"/>
  </r>
  <r>
    <s v="SO46608"/>
    <d v="2018-07-03T00:00:00"/>
    <n v="1"/>
    <n v="20.52"/>
    <s v="LL Headset"/>
    <x v="3"/>
    <x v="2"/>
    <x v="0"/>
    <x v="1"/>
    <x v="0"/>
  </r>
  <r>
    <s v="SO46608"/>
    <d v="2018-07-03T00:00:00"/>
    <n v="3"/>
    <n v="3728.55"/>
    <s v="Mountain-200 Silver, 46"/>
    <x v="0"/>
    <x v="2"/>
    <x v="0"/>
    <x v="1"/>
    <x v="0"/>
  </r>
  <r>
    <s v="SO46608"/>
    <d v="2018-07-03T00:00:00"/>
    <n v="12"/>
    <n v="417.48"/>
    <s v="Men's Sports Shorts, M"/>
    <x v="2"/>
    <x v="2"/>
    <x v="0"/>
    <x v="1"/>
    <x v="0"/>
  </r>
  <r>
    <s v="SO46608"/>
    <d v="2018-07-03T00:00:00"/>
    <n v="9"/>
    <n v="404.91"/>
    <s v="Women's Tights, S"/>
    <x v="2"/>
    <x v="2"/>
    <x v="0"/>
    <x v="1"/>
    <x v="0"/>
  </r>
  <r>
    <s v="SO46608"/>
    <d v="2018-07-03T00:00:00"/>
    <n v="4"/>
    <n v="550.76"/>
    <s v="HL Fork"/>
    <x v="3"/>
    <x v="2"/>
    <x v="0"/>
    <x v="1"/>
    <x v="0"/>
  </r>
  <r>
    <s v="SO46608"/>
    <d v="2018-07-03T00:00:00"/>
    <n v="5"/>
    <n v="70.650000000000006"/>
    <s v="Half-Finger Gloves, M"/>
    <x v="2"/>
    <x v="2"/>
    <x v="0"/>
    <x v="1"/>
    <x v="0"/>
  </r>
  <r>
    <s v="SO46608"/>
    <d v="2018-07-03T00:00:00"/>
    <n v="3"/>
    <n v="50.46"/>
    <s v="Sport-100 Helmet, Blue"/>
    <x v="1"/>
    <x v="2"/>
    <x v="0"/>
    <x v="1"/>
    <x v="0"/>
  </r>
  <r>
    <s v="SO46608"/>
    <d v="2018-07-03T00:00:00"/>
    <n v="3"/>
    <n v="161.97"/>
    <s v="Men's Bib-Shorts, L"/>
    <x v="2"/>
    <x v="2"/>
    <x v="0"/>
    <x v="1"/>
    <x v="0"/>
  </r>
  <r>
    <s v="SO46608"/>
    <d v="2018-07-03T00:00:00"/>
    <n v="5"/>
    <n v="84.1"/>
    <s v="Sport-100 Helmet, Red"/>
    <x v="1"/>
    <x v="2"/>
    <x v="0"/>
    <x v="1"/>
    <x v="0"/>
  </r>
  <r>
    <s v="SO46608"/>
    <d v="2018-07-03T00:00:00"/>
    <n v="2"/>
    <n v="1295.98"/>
    <s v="Mountain-300 Black, 44"/>
    <x v="0"/>
    <x v="2"/>
    <x v="0"/>
    <x v="1"/>
    <x v="0"/>
  </r>
  <r>
    <s v="SO46608"/>
    <d v="2018-07-03T00:00:00"/>
    <n v="5"/>
    <n v="6147.3"/>
    <s v="Mountain-200 Black, 46"/>
    <x v="0"/>
    <x v="2"/>
    <x v="0"/>
    <x v="1"/>
    <x v="0"/>
  </r>
  <r>
    <s v="SO46608"/>
    <d v="2018-07-03T00:00:00"/>
    <n v="2"/>
    <n v="71.98"/>
    <s v="Men's Sports Shorts, S"/>
    <x v="2"/>
    <x v="2"/>
    <x v="0"/>
    <x v="1"/>
    <x v="0"/>
  </r>
  <r>
    <s v="SO46608"/>
    <d v="2018-07-03T00:00:00"/>
    <n v="11"/>
    <n v="55.11"/>
    <s v="AWC Logo Cap"/>
    <x v="2"/>
    <x v="2"/>
    <x v="0"/>
    <x v="1"/>
    <x v="0"/>
  </r>
  <r>
    <s v="SO46608"/>
    <d v="2018-07-03T00:00:00"/>
    <n v="4"/>
    <n v="4917.84"/>
    <s v="Mountain-200 Black, 42"/>
    <x v="0"/>
    <x v="2"/>
    <x v="0"/>
    <x v="1"/>
    <x v="0"/>
  </r>
  <r>
    <s v="SO46608"/>
    <d v="2018-07-03T00:00:00"/>
    <n v="2"/>
    <n v="1472.3"/>
    <s v="HL Mountain Frame - Black, 38"/>
    <x v="3"/>
    <x v="2"/>
    <x v="0"/>
    <x v="1"/>
    <x v="0"/>
  </r>
  <r>
    <s v="SO46608"/>
    <d v="2018-07-03T00:00:00"/>
    <n v="9"/>
    <n v="485.91"/>
    <s v="Men's Bib-Shorts, S"/>
    <x v="2"/>
    <x v="2"/>
    <x v="0"/>
    <x v="1"/>
    <x v="0"/>
  </r>
  <r>
    <s v="SO46608"/>
    <d v="2018-07-03T00:00:00"/>
    <n v="11"/>
    <n v="127.49"/>
    <s v="Minipump"/>
    <x v="1"/>
    <x v="2"/>
    <x v="0"/>
    <x v="1"/>
    <x v="0"/>
  </r>
  <r>
    <s v="SO46608"/>
    <d v="2018-07-03T00:00:00"/>
    <n v="2"/>
    <n v="1295.98"/>
    <s v="Mountain-300 Black, 38"/>
    <x v="0"/>
    <x v="2"/>
    <x v="0"/>
    <x v="1"/>
    <x v="0"/>
  </r>
  <r>
    <s v="SO46608"/>
    <d v="2018-07-03T00:00:00"/>
    <n v="2"/>
    <n v="392.66"/>
    <s v="HL Mountain Rear Wheel"/>
    <x v="3"/>
    <x v="2"/>
    <x v="0"/>
    <x v="1"/>
    <x v="0"/>
  </r>
  <r>
    <s v="SO46608"/>
    <d v="2018-07-03T00:00:00"/>
    <n v="2"/>
    <n v="418.52"/>
    <s v="ML Mountain Frame - Black, 48"/>
    <x v="3"/>
    <x v="2"/>
    <x v="0"/>
    <x v="1"/>
    <x v="0"/>
  </r>
  <r>
    <s v="SO46608"/>
    <d v="2018-07-03T00:00:00"/>
    <n v="8"/>
    <n v="431.92"/>
    <s v="Men's Bib-Shorts, M"/>
    <x v="2"/>
    <x v="2"/>
    <x v="0"/>
    <x v="1"/>
    <x v="0"/>
  </r>
  <r>
    <s v="SO46608"/>
    <d v="2018-07-03T00:00:00"/>
    <n v="6"/>
    <n v="7457.1"/>
    <s v="Mountain-200 Silver, 38"/>
    <x v="0"/>
    <x v="2"/>
    <x v="0"/>
    <x v="1"/>
    <x v="0"/>
  </r>
  <r>
    <s v="SO46608"/>
    <d v="2018-07-03T00:00:00"/>
    <n v="1"/>
    <n v="180.13"/>
    <s v="HL Mountain Front Wheel"/>
    <x v="3"/>
    <x v="2"/>
    <x v="0"/>
    <x v="1"/>
    <x v="0"/>
  </r>
  <r>
    <s v="SO46608"/>
    <d v="2018-07-03T00:00:00"/>
    <n v="10"/>
    <n v="168.2"/>
    <s v="Sport-100 Helmet, Black"/>
    <x v="1"/>
    <x v="2"/>
    <x v="0"/>
    <x v="1"/>
    <x v="0"/>
  </r>
  <r>
    <s v="SO46609"/>
    <d v="2018-07-03T00:00:00"/>
    <n v="2"/>
    <n v="1561.64"/>
    <s v="HL Road Frame - Red, 44"/>
    <x v="3"/>
    <x v="1"/>
    <x v="0"/>
    <x v="1"/>
    <x v="0"/>
  </r>
  <r>
    <s v="SO46609"/>
    <d v="2018-07-03T00:00:00"/>
    <n v="1"/>
    <n v="28.84"/>
    <s v="Long-Sleeve Logo Jersey, XL"/>
    <x v="2"/>
    <x v="1"/>
    <x v="0"/>
    <x v="1"/>
    <x v="0"/>
  </r>
  <r>
    <s v="SO46609"/>
    <d v="2018-07-03T00:00:00"/>
    <n v="1"/>
    <n v="780.82"/>
    <s v="HL Road Frame - Black, 44"/>
    <x v="3"/>
    <x v="1"/>
    <x v="0"/>
    <x v="1"/>
    <x v="0"/>
  </r>
  <r>
    <s v="SO46610"/>
    <d v="2018-07-04T00:00:00"/>
    <n v="11"/>
    <n v="242.33"/>
    <s v="Full-Finger Gloves, M"/>
    <x v="2"/>
    <x v="4"/>
    <x v="0"/>
    <x v="1"/>
    <x v="0"/>
  </r>
  <r>
    <s v="SO46610"/>
    <d v="2018-07-04T00:00:00"/>
    <n v="3"/>
    <n v="540.39"/>
    <s v="HL Mountain Front Wheel"/>
    <x v="3"/>
    <x v="4"/>
    <x v="0"/>
    <x v="1"/>
    <x v="0"/>
  </r>
  <r>
    <s v="SO46610"/>
    <d v="2018-07-04T00:00:00"/>
    <n v="1"/>
    <n v="209.26"/>
    <s v="ML Mountain Frame - Black, 38"/>
    <x v="3"/>
    <x v="4"/>
    <x v="0"/>
    <x v="1"/>
    <x v="0"/>
  </r>
  <r>
    <s v="SO46610"/>
    <d v="2018-07-04T00:00:00"/>
    <n v="6"/>
    <n v="7376.76"/>
    <s v="Mountain-200 Black, 46"/>
    <x v="0"/>
    <x v="4"/>
    <x v="0"/>
    <x v="1"/>
    <x v="0"/>
  </r>
  <r>
    <s v="SO46610"/>
    <d v="2018-07-04T00:00:00"/>
    <n v="1"/>
    <n v="736.15"/>
    <s v="HL Mountain Frame - Black, 42"/>
    <x v="3"/>
    <x v="4"/>
    <x v="0"/>
    <x v="1"/>
    <x v="0"/>
  </r>
  <r>
    <s v="SO46610"/>
    <d v="2018-07-04T00:00:00"/>
    <n v="2"/>
    <n v="283.24"/>
    <s v="ML Mountain Rear Wheel"/>
    <x v="3"/>
    <x v="4"/>
    <x v="0"/>
    <x v="1"/>
    <x v="0"/>
  </r>
  <r>
    <s v="SO46610"/>
    <d v="2018-07-04T00:00:00"/>
    <n v="1"/>
    <n v="22.79"/>
    <s v="Full-Finger Gloves, S"/>
    <x v="2"/>
    <x v="4"/>
    <x v="0"/>
    <x v="1"/>
    <x v="0"/>
  </r>
  <r>
    <s v="SO46610"/>
    <d v="2018-07-04T00:00:00"/>
    <n v="6"/>
    <n v="3887.94"/>
    <s v="Mountain-300 Black, 48"/>
    <x v="0"/>
    <x v="4"/>
    <x v="0"/>
    <x v="1"/>
    <x v="0"/>
  </r>
  <r>
    <s v="SO46610"/>
    <d v="2018-07-04T00:00:00"/>
    <n v="4"/>
    <n v="210.6"/>
    <s v="LL Mountain Rear Wheel"/>
    <x v="3"/>
    <x v="4"/>
    <x v="0"/>
    <x v="1"/>
    <x v="0"/>
  </r>
  <r>
    <s v="SO46610"/>
    <d v="2018-07-04T00:00:00"/>
    <n v="35"/>
    <n v="665"/>
    <s v="Full-Finger Gloves, L"/>
    <x v="2"/>
    <x v="4"/>
    <x v="0"/>
    <x v="1"/>
    <x v="0"/>
  </r>
  <r>
    <s v="SO46610"/>
    <d v="2018-07-04T00:00:00"/>
    <n v="4"/>
    <n v="4971.3999999999996"/>
    <s v="Mountain-200 Silver, 38"/>
    <x v="0"/>
    <x v="4"/>
    <x v="0"/>
    <x v="1"/>
    <x v="0"/>
  </r>
  <r>
    <s v="SO46610"/>
    <d v="2018-07-04T00:00:00"/>
    <n v="1"/>
    <n v="1229.46"/>
    <s v="Mountain-200 Black, 38"/>
    <x v="0"/>
    <x v="4"/>
    <x v="0"/>
    <x v="1"/>
    <x v="0"/>
  </r>
  <r>
    <s v="SO46610"/>
    <d v="2018-07-04T00:00:00"/>
    <n v="4"/>
    <n v="501.68"/>
    <s v="ML Mountain Front Wheel"/>
    <x v="3"/>
    <x v="4"/>
    <x v="0"/>
    <x v="1"/>
    <x v="0"/>
  </r>
  <r>
    <s v="SO46610"/>
    <d v="2018-07-04T00:00:00"/>
    <n v="3"/>
    <n v="1943.97"/>
    <s v="Mountain-300 Black, 38"/>
    <x v="0"/>
    <x v="4"/>
    <x v="0"/>
    <x v="1"/>
    <x v="0"/>
  </r>
  <r>
    <s v="SO46610"/>
    <d v="2018-07-04T00:00:00"/>
    <n v="8"/>
    <n v="9942.7999999999993"/>
    <s v="Mountain-200 Silver, 42"/>
    <x v="0"/>
    <x v="4"/>
    <x v="0"/>
    <x v="1"/>
    <x v="0"/>
  </r>
  <r>
    <s v="SO46610"/>
    <d v="2018-07-04T00:00:00"/>
    <n v="1"/>
    <n v="196.33"/>
    <s v="HL Mountain Rear Wheel"/>
    <x v="3"/>
    <x v="4"/>
    <x v="0"/>
    <x v="1"/>
    <x v="0"/>
  </r>
  <r>
    <s v="SO46610"/>
    <d v="2018-07-04T00:00:00"/>
    <n v="1"/>
    <n v="744.27"/>
    <s v="HL Mountain Frame - Silver, 38"/>
    <x v="3"/>
    <x v="4"/>
    <x v="0"/>
    <x v="1"/>
    <x v="0"/>
  </r>
  <r>
    <s v="SO46610"/>
    <d v="2018-07-04T00:00:00"/>
    <n v="3"/>
    <n v="1943.97"/>
    <s v="Mountain-300 Black, 44"/>
    <x v="0"/>
    <x v="4"/>
    <x v="0"/>
    <x v="1"/>
    <x v="0"/>
  </r>
  <r>
    <s v="SO46610"/>
    <d v="2018-07-04T00:00:00"/>
    <n v="4"/>
    <n v="837.04"/>
    <s v="ML Mountain Frame - Black, 48"/>
    <x v="3"/>
    <x v="4"/>
    <x v="0"/>
    <x v="1"/>
    <x v="0"/>
  </r>
  <r>
    <s v="SO46610"/>
    <d v="2018-07-04T00:00:00"/>
    <n v="2"/>
    <n v="48.58"/>
    <s v="LL Mountain Handlebars"/>
    <x v="3"/>
    <x v="4"/>
    <x v="0"/>
    <x v="1"/>
    <x v="0"/>
  </r>
  <r>
    <s v="SO46610"/>
    <d v="2018-07-04T00:00:00"/>
    <n v="3"/>
    <n v="109.35"/>
    <s v="LL Mountain Front Wheel"/>
    <x v="3"/>
    <x v="4"/>
    <x v="0"/>
    <x v="1"/>
    <x v="0"/>
  </r>
  <r>
    <s v="SO46611"/>
    <d v="2018-07-04T00:00:00"/>
    <n v="2"/>
    <n v="283.24"/>
    <s v="ML Mountain Rear Wheel"/>
    <x v="3"/>
    <x v="1"/>
    <x v="0"/>
    <x v="1"/>
    <x v="0"/>
  </r>
  <r>
    <s v="SO46611"/>
    <d v="2018-07-04T00:00:00"/>
    <n v="5"/>
    <n v="182.25"/>
    <s v="LL Mountain Front Wheel"/>
    <x v="3"/>
    <x v="1"/>
    <x v="0"/>
    <x v="1"/>
    <x v="0"/>
  </r>
  <r>
    <s v="SO46611"/>
    <d v="2018-07-04T00:00:00"/>
    <n v="7"/>
    <n v="105"/>
    <s v="Cable Lock"/>
    <x v="1"/>
    <x v="1"/>
    <x v="0"/>
    <x v="1"/>
    <x v="0"/>
  </r>
  <r>
    <s v="SO46611"/>
    <d v="2018-07-04T00:00:00"/>
    <n v="5"/>
    <n v="179.95"/>
    <s v="Men's Sports Shorts, M"/>
    <x v="2"/>
    <x v="1"/>
    <x v="0"/>
    <x v="1"/>
    <x v="0"/>
  </r>
  <r>
    <s v="SO46611"/>
    <d v="2018-07-04T00:00:00"/>
    <n v="3"/>
    <n v="196.8"/>
    <s v="HL Mountain Handlebars"/>
    <x v="3"/>
    <x v="1"/>
    <x v="0"/>
    <x v="1"/>
    <x v="0"/>
  </r>
  <r>
    <s v="SO46611"/>
    <d v="2018-07-04T00:00:00"/>
    <n v="9"/>
    <n v="259.56"/>
    <s v="Long-Sleeve Logo Jersey, L"/>
    <x v="2"/>
    <x v="1"/>
    <x v="0"/>
    <x v="1"/>
    <x v="0"/>
  </r>
  <r>
    <s v="SO46611"/>
    <d v="2018-07-04T00:00:00"/>
    <n v="6"/>
    <n v="3887.94"/>
    <s v="Mountain-300 Black, 48"/>
    <x v="0"/>
    <x v="1"/>
    <x v="0"/>
    <x v="1"/>
    <x v="0"/>
  </r>
  <r>
    <s v="SO46611"/>
    <d v="2018-07-04T00:00:00"/>
    <n v="2"/>
    <n v="57.68"/>
    <s v="Long-Sleeve Logo Jersey, M"/>
    <x v="2"/>
    <x v="1"/>
    <x v="0"/>
    <x v="1"/>
    <x v="0"/>
  </r>
  <r>
    <s v="SO46611"/>
    <d v="2018-07-04T00:00:00"/>
    <n v="2"/>
    <n v="107.98"/>
    <s v="Men's Bib-Shorts, M"/>
    <x v="2"/>
    <x v="1"/>
    <x v="0"/>
    <x v="1"/>
    <x v="0"/>
  </r>
  <r>
    <s v="SO46611"/>
    <d v="2018-07-04T00:00:00"/>
    <n v="7"/>
    <n v="314.93"/>
    <s v="Women's Tights, L"/>
    <x v="2"/>
    <x v="1"/>
    <x v="0"/>
    <x v="1"/>
    <x v="0"/>
  </r>
  <r>
    <s v="SO46611"/>
    <d v="2018-07-04T00:00:00"/>
    <n v="5"/>
    <n v="84.1"/>
    <s v="Sport-100 Helmet, Blue"/>
    <x v="1"/>
    <x v="1"/>
    <x v="0"/>
    <x v="1"/>
    <x v="0"/>
  </r>
  <r>
    <s v="SO46611"/>
    <d v="2018-07-04T00:00:00"/>
    <n v="5"/>
    <n v="84.1"/>
    <s v="Sport-100 Helmet, Red"/>
    <x v="1"/>
    <x v="1"/>
    <x v="0"/>
    <x v="1"/>
    <x v="0"/>
  </r>
  <r>
    <s v="SO46611"/>
    <d v="2018-07-04T00:00:00"/>
    <n v="7"/>
    <n v="1464.82"/>
    <s v="ML Mountain Frame - Black, 38"/>
    <x v="3"/>
    <x v="1"/>
    <x v="0"/>
    <x v="1"/>
    <x v="0"/>
  </r>
  <r>
    <s v="SO46611"/>
    <d v="2018-07-04T00:00:00"/>
    <n v="3"/>
    <n v="588.99"/>
    <s v="HL Mountain Rear Wheel"/>
    <x v="3"/>
    <x v="1"/>
    <x v="0"/>
    <x v="1"/>
    <x v="0"/>
  </r>
  <r>
    <s v="SO46611"/>
    <d v="2018-07-04T00:00:00"/>
    <n v="3"/>
    <n v="86.52"/>
    <s v="Long-Sleeve Logo Jersey, XL"/>
    <x v="2"/>
    <x v="1"/>
    <x v="0"/>
    <x v="1"/>
    <x v="0"/>
  </r>
  <r>
    <s v="SO46611"/>
    <d v="2018-07-04T00:00:00"/>
    <n v="2"/>
    <n v="33.64"/>
    <s v="Sport-100 Helmet, Black"/>
    <x v="1"/>
    <x v="1"/>
    <x v="0"/>
    <x v="1"/>
    <x v="0"/>
  </r>
  <r>
    <s v="SO46611"/>
    <d v="2018-07-04T00:00:00"/>
    <n v="3"/>
    <n v="3728.55"/>
    <s v="Mountain-200 Silver, 42"/>
    <x v="0"/>
    <x v="1"/>
    <x v="0"/>
    <x v="1"/>
    <x v="0"/>
  </r>
  <r>
    <s v="SO46611"/>
    <d v="2018-07-04T00:00:00"/>
    <n v="1"/>
    <n v="52.65"/>
    <s v="LL Mountain Rear Wheel"/>
    <x v="3"/>
    <x v="1"/>
    <x v="0"/>
    <x v="1"/>
    <x v="0"/>
  </r>
  <r>
    <s v="SO46611"/>
    <d v="2018-07-04T00:00:00"/>
    <n v="5"/>
    <n v="113.95"/>
    <s v="Full-Finger Gloves, S"/>
    <x v="2"/>
    <x v="1"/>
    <x v="0"/>
    <x v="1"/>
    <x v="0"/>
  </r>
  <r>
    <s v="SO46611"/>
    <d v="2018-07-04T00:00:00"/>
    <n v="6"/>
    <n v="7457.1"/>
    <s v="Mountain-200 Silver, 46"/>
    <x v="0"/>
    <x v="1"/>
    <x v="0"/>
    <x v="1"/>
    <x v="0"/>
  </r>
  <r>
    <s v="SO46611"/>
    <d v="2018-07-04T00:00:00"/>
    <n v="4"/>
    <n v="97.16"/>
    <s v="LL Mountain Handlebars"/>
    <x v="3"/>
    <x v="1"/>
    <x v="0"/>
    <x v="1"/>
    <x v="0"/>
  </r>
  <r>
    <s v="SO46611"/>
    <d v="2018-07-04T00:00:00"/>
    <n v="12"/>
    <n v="14261.76"/>
    <s v="Mountain-200 Black, 42"/>
    <x v="0"/>
    <x v="1"/>
    <x v="0"/>
    <x v="1"/>
    <x v="0"/>
  </r>
  <r>
    <s v="SO46611"/>
    <d v="2018-07-04T00:00:00"/>
    <n v="10"/>
    <n v="12294.6"/>
    <s v="Mountain-200 Black, 38"/>
    <x v="0"/>
    <x v="1"/>
    <x v="0"/>
    <x v="1"/>
    <x v="0"/>
  </r>
  <r>
    <s v="SO46611"/>
    <d v="2018-07-04T00:00:00"/>
    <n v="3"/>
    <n v="35.97"/>
    <s v="Minipump"/>
    <x v="1"/>
    <x v="1"/>
    <x v="0"/>
    <x v="1"/>
    <x v="0"/>
  </r>
  <r>
    <s v="SO46611"/>
    <d v="2018-07-04T00:00:00"/>
    <n v="6"/>
    <n v="1255.56"/>
    <s v="ML Mountain Frame - Black, 48"/>
    <x v="3"/>
    <x v="1"/>
    <x v="0"/>
    <x v="1"/>
    <x v="0"/>
  </r>
  <r>
    <s v="SO46611"/>
    <d v="2018-07-04T00:00:00"/>
    <n v="2"/>
    <n v="89.98"/>
    <s v="Women's Tights, S"/>
    <x v="2"/>
    <x v="1"/>
    <x v="0"/>
    <x v="1"/>
    <x v="0"/>
  </r>
  <r>
    <s v="SO46611"/>
    <d v="2018-07-04T00:00:00"/>
    <n v="3"/>
    <n v="161.97"/>
    <s v="Men's Bib-Shorts, L"/>
    <x v="2"/>
    <x v="1"/>
    <x v="0"/>
    <x v="1"/>
    <x v="0"/>
  </r>
  <r>
    <s v="SO46611"/>
    <d v="2018-07-04T00:00:00"/>
    <n v="1"/>
    <n v="647.99"/>
    <s v="Mountain-300 Black, 44"/>
    <x v="0"/>
    <x v="1"/>
    <x v="0"/>
    <x v="1"/>
    <x v="0"/>
  </r>
  <r>
    <s v="SO46611"/>
    <d v="2018-07-04T00:00:00"/>
    <n v="6"/>
    <n v="202.62"/>
    <s v="ML Mountain Handlebars"/>
    <x v="3"/>
    <x v="1"/>
    <x v="0"/>
    <x v="1"/>
    <x v="0"/>
  </r>
  <r>
    <s v="SO46611"/>
    <d v="2018-07-04T00:00:00"/>
    <n v="9"/>
    <n v="5831.91"/>
    <s v="Mountain-300 Black, 38"/>
    <x v="0"/>
    <x v="1"/>
    <x v="0"/>
    <x v="1"/>
    <x v="0"/>
  </r>
  <r>
    <s v="SO46611"/>
    <d v="2018-07-04T00:00:00"/>
    <n v="8"/>
    <n v="9835.68"/>
    <s v="Mountain-200 Black, 46"/>
    <x v="0"/>
    <x v="1"/>
    <x v="0"/>
    <x v="1"/>
    <x v="0"/>
  </r>
  <r>
    <s v="SO46611"/>
    <d v="2018-07-04T00:00:00"/>
    <n v="8"/>
    <n v="113.04"/>
    <s v="Half-Finger Gloves, M"/>
    <x v="2"/>
    <x v="1"/>
    <x v="0"/>
    <x v="1"/>
    <x v="0"/>
  </r>
  <r>
    <s v="SO46611"/>
    <d v="2018-07-04T00:00:00"/>
    <n v="2"/>
    <n v="250.84"/>
    <s v="ML Mountain Front Wheel"/>
    <x v="3"/>
    <x v="1"/>
    <x v="0"/>
    <x v="1"/>
    <x v="0"/>
  </r>
  <r>
    <s v="SO46611"/>
    <d v="2018-07-04T00:00:00"/>
    <n v="4"/>
    <n v="837.04"/>
    <s v="ML Mountain Frame - Black, 44"/>
    <x v="3"/>
    <x v="1"/>
    <x v="0"/>
    <x v="1"/>
    <x v="0"/>
  </r>
  <r>
    <s v="SO46611"/>
    <d v="2018-07-04T00:00:00"/>
    <n v="2"/>
    <n v="2485.6999999999998"/>
    <s v="Mountain-200 Silver, 38"/>
    <x v="0"/>
    <x v="1"/>
    <x v="0"/>
    <x v="1"/>
    <x v="0"/>
  </r>
  <r>
    <s v="SO46611"/>
    <d v="2018-07-04T00:00:00"/>
    <n v="7"/>
    <n v="4535.93"/>
    <s v="Mountain-300 Black, 40"/>
    <x v="0"/>
    <x v="1"/>
    <x v="0"/>
    <x v="1"/>
    <x v="0"/>
  </r>
  <r>
    <s v="SO46611"/>
    <d v="2018-07-04T00:00:00"/>
    <n v="18"/>
    <n v="376.02"/>
    <s v="Full-Finger Gloves, M"/>
    <x v="2"/>
    <x v="1"/>
    <x v="0"/>
    <x v="1"/>
    <x v="0"/>
  </r>
  <r>
    <s v="SO46611"/>
    <d v="2018-07-04T00:00:00"/>
    <n v="34"/>
    <n v="646"/>
    <s v="Full-Finger Gloves, L"/>
    <x v="2"/>
    <x v="1"/>
    <x v="0"/>
    <x v="1"/>
    <x v="0"/>
  </r>
  <r>
    <s v="SO46611"/>
    <d v="2018-07-04T00:00:00"/>
    <n v="7"/>
    <n v="5209.8900000000003"/>
    <s v="HL Mountain Frame - Silver, 38"/>
    <x v="3"/>
    <x v="1"/>
    <x v="0"/>
    <x v="1"/>
    <x v="0"/>
  </r>
  <r>
    <s v="SO46611"/>
    <d v="2018-07-04T00:00:00"/>
    <n v="3"/>
    <n v="15.57"/>
    <s v="AWC Logo Cap"/>
    <x v="2"/>
    <x v="1"/>
    <x v="0"/>
    <x v="1"/>
    <x v="0"/>
  </r>
  <r>
    <s v="SO46612"/>
    <d v="2018-07-05T00:00:00"/>
    <n v="1"/>
    <n v="780.82"/>
    <s v="HL Road Frame - Red, 62"/>
    <x v="3"/>
    <x v="1"/>
    <x v="0"/>
    <x v="1"/>
    <x v="0"/>
  </r>
  <r>
    <s v="SO46612"/>
    <d v="2018-07-05T00:00:00"/>
    <n v="1"/>
    <n v="28.84"/>
    <s v="Long-Sleeve Logo Jersey, XL"/>
    <x v="2"/>
    <x v="1"/>
    <x v="0"/>
    <x v="1"/>
    <x v="0"/>
  </r>
  <r>
    <s v="SO46612"/>
    <d v="2018-07-05T00:00:00"/>
    <n v="1"/>
    <n v="780.82"/>
    <s v="HL Road Frame - Red, 44"/>
    <x v="3"/>
    <x v="1"/>
    <x v="0"/>
    <x v="1"/>
    <x v="0"/>
  </r>
  <r>
    <s v="SO46612"/>
    <d v="2018-07-05T00:00:00"/>
    <n v="1"/>
    <n v="35.99"/>
    <s v="Men's Sports Shorts, M"/>
    <x v="2"/>
    <x v="1"/>
    <x v="0"/>
    <x v="1"/>
    <x v="0"/>
  </r>
  <r>
    <s v="SO46613"/>
    <d v="2018-07-05T00:00:00"/>
    <n v="1"/>
    <n v="1242.8499999999999"/>
    <s v="Mountain-200 Silver, 38"/>
    <x v="0"/>
    <x v="1"/>
    <x v="0"/>
    <x v="1"/>
    <x v="0"/>
  </r>
  <r>
    <s v="SO46613"/>
    <d v="2018-07-05T00:00:00"/>
    <n v="2"/>
    <n v="1488.54"/>
    <s v="HL Mountain Frame - Silver, 42"/>
    <x v="3"/>
    <x v="1"/>
    <x v="0"/>
    <x v="1"/>
    <x v="0"/>
  </r>
  <r>
    <s v="SO46613"/>
    <d v="2018-07-05T00:00:00"/>
    <n v="1"/>
    <n v="196.33"/>
    <s v="HL Mountain Rear Wheel"/>
    <x v="3"/>
    <x v="1"/>
    <x v="0"/>
    <x v="1"/>
    <x v="0"/>
  </r>
  <r>
    <s v="SO46614"/>
    <d v="2018-07-05T00:00:00"/>
    <n v="10"/>
    <n v="449.9"/>
    <s v="Women's Tights, S"/>
    <x v="2"/>
    <x v="2"/>
    <x v="0"/>
    <x v="1"/>
    <x v="0"/>
  </r>
  <r>
    <s v="SO46614"/>
    <d v="2018-07-05T00:00:00"/>
    <n v="3"/>
    <n v="3926.82"/>
    <s v="Road-250 Black, 52"/>
    <x v="0"/>
    <x v="2"/>
    <x v="0"/>
    <x v="1"/>
    <x v="0"/>
  </r>
  <r>
    <s v="SO46614"/>
    <d v="2018-07-05T00:00:00"/>
    <n v="1"/>
    <n v="1466.01"/>
    <s v="Road-250 Red, 52"/>
    <x v="0"/>
    <x v="2"/>
    <x v="0"/>
    <x v="1"/>
    <x v="0"/>
  </r>
  <r>
    <s v="SO46614"/>
    <d v="2018-07-05T00:00:00"/>
    <n v="9"/>
    <n v="259.56"/>
    <s v="Long-Sleeve Logo Jersey, L"/>
    <x v="2"/>
    <x v="2"/>
    <x v="0"/>
    <x v="1"/>
    <x v="0"/>
  </r>
  <r>
    <s v="SO46614"/>
    <d v="2018-07-05T00:00:00"/>
    <n v="10"/>
    <n v="288.39999999999998"/>
    <s v="Long-Sleeve Logo Jersey, XL"/>
    <x v="2"/>
    <x v="2"/>
    <x v="0"/>
    <x v="1"/>
    <x v="0"/>
  </r>
  <r>
    <s v="SO46614"/>
    <d v="2018-07-05T00:00:00"/>
    <n v="4"/>
    <n v="596.12"/>
    <s v="ML Road Front Wheel"/>
    <x v="3"/>
    <x v="2"/>
    <x v="0"/>
    <x v="1"/>
    <x v="0"/>
  </r>
  <r>
    <s v="SO46614"/>
    <d v="2018-07-05T00:00:00"/>
    <n v="3"/>
    <n v="973.35"/>
    <s v="ML Road Frame-W - Yellow, 38"/>
    <x v="3"/>
    <x v="2"/>
    <x v="0"/>
    <x v="1"/>
    <x v="0"/>
  </r>
  <r>
    <s v="SO46614"/>
    <d v="2018-07-05T00:00:00"/>
    <n v="6"/>
    <n v="3601.56"/>
    <s v="Road-550-W Yellow, 38"/>
    <x v="0"/>
    <x v="2"/>
    <x v="0"/>
    <x v="1"/>
    <x v="0"/>
  </r>
  <r>
    <s v="SO46614"/>
    <d v="2018-07-05T00:00:00"/>
    <n v="11"/>
    <n v="150.26"/>
    <s v="Half-Finger Gloves, M"/>
    <x v="2"/>
    <x v="2"/>
    <x v="0"/>
    <x v="1"/>
    <x v="0"/>
  </r>
  <r>
    <s v="SO46614"/>
    <d v="2018-07-05T00:00:00"/>
    <n v="3"/>
    <n v="704.7"/>
    <s v="Road-650 Red, 44"/>
    <x v="0"/>
    <x v="2"/>
    <x v="0"/>
    <x v="1"/>
    <x v="0"/>
  </r>
  <r>
    <s v="SO46614"/>
    <d v="2018-07-05T00:00:00"/>
    <n v="11"/>
    <n v="159.5"/>
    <s v="Cable Lock"/>
    <x v="1"/>
    <x v="2"/>
    <x v="0"/>
    <x v="1"/>
    <x v="0"/>
  </r>
  <r>
    <s v="SO46614"/>
    <d v="2018-07-05T00:00:00"/>
    <n v="2"/>
    <n v="404.66"/>
    <s v="LL Road Frame - Red, 44"/>
    <x v="3"/>
    <x v="2"/>
    <x v="0"/>
    <x v="1"/>
    <x v="0"/>
  </r>
  <r>
    <s v="SO46614"/>
    <d v="2018-07-05T00:00:00"/>
    <n v="3"/>
    <n v="1409.37"/>
    <s v="Road-650 Black, 48"/>
    <x v="0"/>
    <x v="2"/>
    <x v="0"/>
    <x v="1"/>
    <x v="0"/>
  </r>
  <r>
    <s v="SO46614"/>
    <d v="2018-07-05T00:00:00"/>
    <n v="6"/>
    <n v="7853.64"/>
    <s v="Road-250 Black, 48"/>
    <x v="0"/>
    <x v="2"/>
    <x v="0"/>
    <x v="1"/>
    <x v="0"/>
  </r>
  <r>
    <s v="SO46614"/>
    <d v="2018-07-05T00:00:00"/>
    <n v="7"/>
    <n v="251.93"/>
    <s v="Men's Sports Shorts, L"/>
    <x v="2"/>
    <x v="2"/>
    <x v="0"/>
    <x v="1"/>
    <x v="0"/>
  </r>
  <r>
    <s v="SO46614"/>
    <d v="2018-07-05T00:00:00"/>
    <n v="5"/>
    <n v="2348.9499999999998"/>
    <s v="Road-650 Black, 60"/>
    <x v="0"/>
    <x v="2"/>
    <x v="0"/>
    <x v="1"/>
    <x v="0"/>
  </r>
  <r>
    <s v="SO46614"/>
    <d v="2018-07-05T00:00:00"/>
    <n v="4"/>
    <n v="143.96"/>
    <s v="Men's Sports Shorts, S"/>
    <x v="2"/>
    <x v="2"/>
    <x v="0"/>
    <x v="1"/>
    <x v="0"/>
  </r>
  <r>
    <s v="SO46614"/>
    <d v="2018-07-05T00:00:00"/>
    <n v="2"/>
    <n v="648.9"/>
    <s v="ML Road Frame-W - Yellow, 48"/>
    <x v="3"/>
    <x v="2"/>
    <x v="0"/>
    <x v="1"/>
    <x v="0"/>
  </r>
  <r>
    <s v="SO46614"/>
    <d v="2018-07-05T00:00:00"/>
    <n v="1"/>
    <n v="214.24"/>
    <s v="HL Road Rear Wheel"/>
    <x v="3"/>
    <x v="2"/>
    <x v="0"/>
    <x v="1"/>
    <x v="0"/>
  </r>
  <r>
    <s v="SO46614"/>
    <d v="2018-07-05T00:00:00"/>
    <n v="10"/>
    <n v="168.2"/>
    <s v="Sport-100 Helmet, Red"/>
    <x v="1"/>
    <x v="2"/>
    <x v="0"/>
    <x v="1"/>
    <x v="0"/>
  </r>
  <r>
    <s v="SO46614"/>
    <d v="2018-07-05T00:00:00"/>
    <n v="6"/>
    <n v="8796.06"/>
    <s v="Road-250 Red, 48"/>
    <x v="0"/>
    <x v="2"/>
    <x v="0"/>
    <x v="1"/>
    <x v="0"/>
  </r>
  <r>
    <s v="SO46614"/>
    <d v="2018-07-05T00:00:00"/>
    <n v="7"/>
    <n v="3288.53"/>
    <s v="Road-650 Red, 62"/>
    <x v="0"/>
    <x v="2"/>
    <x v="0"/>
    <x v="1"/>
    <x v="0"/>
  </r>
  <r>
    <s v="SO46614"/>
    <d v="2018-07-05T00:00:00"/>
    <n v="1"/>
    <n v="67.540000000000006"/>
    <s v="LL Road Rear Wheel"/>
    <x v="3"/>
    <x v="2"/>
    <x v="0"/>
    <x v="1"/>
    <x v="0"/>
  </r>
  <r>
    <s v="SO46614"/>
    <d v="2018-07-05T00:00:00"/>
    <n v="2"/>
    <n v="404.66"/>
    <s v="LL Road Frame - Red, 52"/>
    <x v="3"/>
    <x v="2"/>
    <x v="0"/>
    <x v="1"/>
    <x v="0"/>
  </r>
  <r>
    <s v="SO46614"/>
    <d v="2018-07-05T00:00:00"/>
    <n v="2"/>
    <n v="404.66"/>
    <s v="LL Road Frame - Red, 48"/>
    <x v="3"/>
    <x v="2"/>
    <x v="0"/>
    <x v="1"/>
    <x v="0"/>
  </r>
  <r>
    <s v="SO46614"/>
    <d v="2018-07-05T00:00:00"/>
    <n v="4"/>
    <n v="47.96"/>
    <s v="Minipump"/>
    <x v="1"/>
    <x v="2"/>
    <x v="0"/>
    <x v="1"/>
    <x v="0"/>
  </r>
  <r>
    <s v="SO46614"/>
    <d v="2018-07-05T00:00:00"/>
    <n v="1"/>
    <n v="202.33"/>
    <s v="LL Road Frame - Red, 62"/>
    <x v="3"/>
    <x v="2"/>
    <x v="0"/>
    <x v="1"/>
    <x v="0"/>
  </r>
  <r>
    <s v="SO46614"/>
    <d v="2018-07-05T00:00:00"/>
    <n v="4"/>
    <n v="1879.16"/>
    <s v="Road-650 Red, 52"/>
    <x v="0"/>
    <x v="2"/>
    <x v="0"/>
    <x v="1"/>
    <x v="0"/>
  </r>
  <r>
    <s v="SO46614"/>
    <d v="2018-07-05T00:00:00"/>
    <n v="1"/>
    <n v="600.26"/>
    <s v="Road-550-W Yellow, 40"/>
    <x v="0"/>
    <x v="2"/>
    <x v="0"/>
    <x v="1"/>
    <x v="0"/>
  </r>
  <r>
    <s v="SO46614"/>
    <d v="2018-07-05T00:00:00"/>
    <n v="2"/>
    <n v="367.88"/>
    <s v="LL Road Frame - Black, 60"/>
    <x v="3"/>
    <x v="2"/>
    <x v="0"/>
    <x v="1"/>
    <x v="0"/>
  </r>
  <r>
    <s v="SO46614"/>
    <d v="2018-07-05T00:00:00"/>
    <n v="3"/>
    <n v="2342.46"/>
    <s v="HL Road Frame - Red, 44"/>
    <x v="3"/>
    <x v="2"/>
    <x v="0"/>
    <x v="1"/>
    <x v="0"/>
  </r>
  <r>
    <s v="SO46614"/>
    <d v="2018-07-05T00:00:00"/>
    <n v="7"/>
    <n v="3288.53"/>
    <s v="Road-650 Black, 52"/>
    <x v="0"/>
    <x v="2"/>
    <x v="0"/>
    <x v="1"/>
    <x v="0"/>
  </r>
  <r>
    <s v="SO46614"/>
    <d v="2018-07-05T00:00:00"/>
    <n v="4"/>
    <n v="56.52"/>
    <s v="Half-Finger Gloves, L"/>
    <x v="2"/>
    <x v="2"/>
    <x v="0"/>
    <x v="1"/>
    <x v="0"/>
  </r>
  <r>
    <s v="SO46614"/>
    <d v="2018-07-05T00:00:00"/>
    <n v="10"/>
    <n v="51.9"/>
    <s v="AWC Logo Cap"/>
    <x v="2"/>
    <x v="2"/>
    <x v="0"/>
    <x v="1"/>
    <x v="0"/>
  </r>
  <r>
    <s v="SO46614"/>
    <d v="2018-07-05T00:00:00"/>
    <n v="2"/>
    <n v="1561.64"/>
    <s v="HL Road Frame - Red, 48"/>
    <x v="3"/>
    <x v="2"/>
    <x v="0"/>
    <x v="1"/>
    <x v="0"/>
  </r>
  <r>
    <s v="SO46614"/>
    <d v="2018-07-05T00:00:00"/>
    <n v="4"/>
    <n v="67.28"/>
    <s v="Sport-100 Helmet, Black"/>
    <x v="1"/>
    <x v="2"/>
    <x v="0"/>
    <x v="1"/>
    <x v="0"/>
  </r>
  <r>
    <s v="SO46614"/>
    <d v="2018-07-05T00:00:00"/>
    <n v="5"/>
    <n v="179.95"/>
    <s v="Men's Sports Shorts, M"/>
    <x v="2"/>
    <x v="2"/>
    <x v="0"/>
    <x v="1"/>
    <x v="0"/>
  </r>
  <r>
    <s v="SO46614"/>
    <d v="2018-07-05T00:00:00"/>
    <n v="1"/>
    <n v="780.82"/>
    <s v="HL Road Frame - Red, 62"/>
    <x v="3"/>
    <x v="2"/>
    <x v="0"/>
    <x v="1"/>
    <x v="0"/>
  </r>
  <r>
    <s v="SO46614"/>
    <d v="2018-07-05T00:00:00"/>
    <n v="11"/>
    <n v="185.02"/>
    <s v="Sport-100 Helmet, Blue"/>
    <x v="1"/>
    <x v="2"/>
    <x v="0"/>
    <x v="1"/>
    <x v="0"/>
  </r>
  <r>
    <s v="SO46614"/>
    <d v="2018-07-05T00:00:00"/>
    <n v="5"/>
    <n v="3904.1"/>
    <s v="HL Road Frame - Black, 44"/>
    <x v="3"/>
    <x v="2"/>
    <x v="0"/>
    <x v="1"/>
    <x v="0"/>
  </r>
  <r>
    <s v="SO46614"/>
    <d v="2018-07-05T00:00:00"/>
    <n v="2"/>
    <n v="939.58"/>
    <s v="Road-650 Black, 44"/>
    <x v="0"/>
    <x v="2"/>
    <x v="0"/>
    <x v="1"/>
    <x v="0"/>
  </r>
  <r>
    <s v="SO46614"/>
    <d v="2018-07-05T00:00:00"/>
    <n v="1"/>
    <n v="183.94"/>
    <s v="LL Road Frame - Black, 52"/>
    <x v="3"/>
    <x v="2"/>
    <x v="0"/>
    <x v="1"/>
    <x v="0"/>
  </r>
  <r>
    <s v="SO46614"/>
    <d v="2018-07-05T00:00:00"/>
    <n v="6"/>
    <n v="173.04"/>
    <s v="Long-Sleeve Logo Jersey, M"/>
    <x v="2"/>
    <x v="2"/>
    <x v="0"/>
    <x v="1"/>
    <x v="0"/>
  </r>
  <r>
    <s v="SO46614"/>
    <d v="2018-07-05T00:00:00"/>
    <n v="2"/>
    <n v="396.08"/>
    <s v="HL Road Front Wheel"/>
    <x v="3"/>
    <x v="2"/>
    <x v="0"/>
    <x v="1"/>
    <x v="0"/>
  </r>
  <r>
    <s v="SO46614"/>
    <d v="2018-07-05T00:00:00"/>
    <n v="4"/>
    <n v="179.96"/>
    <s v="Women's Tights, M"/>
    <x v="2"/>
    <x v="2"/>
    <x v="0"/>
    <x v="1"/>
    <x v="0"/>
  </r>
  <r>
    <s v="SO46614"/>
    <d v="2018-07-05T00:00:00"/>
    <n v="1"/>
    <n v="1466.01"/>
    <s v="Road-250 Red, 44"/>
    <x v="0"/>
    <x v="2"/>
    <x v="0"/>
    <x v="1"/>
    <x v="0"/>
  </r>
  <r>
    <s v="SO46614"/>
    <d v="2018-07-05T00:00:00"/>
    <n v="9"/>
    <n v="485.91"/>
    <s v="Men's Bib-Shorts, M"/>
    <x v="2"/>
    <x v="2"/>
    <x v="0"/>
    <x v="1"/>
    <x v="0"/>
  </r>
  <r>
    <s v="SO46614"/>
    <d v="2018-07-05T00:00:00"/>
    <n v="2"/>
    <n v="48.58"/>
    <s v="LL Road Handlebars"/>
    <x v="3"/>
    <x v="2"/>
    <x v="0"/>
    <x v="1"/>
    <x v="0"/>
  </r>
  <r>
    <s v="SO46614"/>
    <d v="2018-07-05T00:00:00"/>
    <n v="2"/>
    <n v="367.88"/>
    <s v="LL Road Frame - Black, 44"/>
    <x v="3"/>
    <x v="2"/>
    <x v="0"/>
    <x v="1"/>
    <x v="0"/>
  </r>
  <r>
    <s v="SO46614"/>
    <d v="2018-07-05T00:00:00"/>
    <n v="2"/>
    <n v="404.66"/>
    <s v="LL Road Frame - Red, 60"/>
    <x v="3"/>
    <x v="2"/>
    <x v="0"/>
    <x v="1"/>
    <x v="0"/>
  </r>
  <r>
    <s v="SO46614"/>
    <d v="2018-07-05T00:00:00"/>
    <n v="7"/>
    <n v="377.93"/>
    <s v="Men's Bib-Shorts, L"/>
    <x v="2"/>
    <x v="2"/>
    <x v="0"/>
    <x v="1"/>
    <x v="0"/>
  </r>
  <r>
    <s v="SO46614"/>
    <d v="2018-07-05T00:00:00"/>
    <n v="3"/>
    <n v="1409.37"/>
    <s v="Road-650 Black, 58"/>
    <x v="0"/>
    <x v="2"/>
    <x v="0"/>
    <x v="1"/>
    <x v="0"/>
  </r>
  <r>
    <s v="SO46614"/>
    <d v="2018-07-05T00:00:00"/>
    <n v="6"/>
    <n v="7853.64"/>
    <s v="Road-250 Black, 44"/>
    <x v="0"/>
    <x v="2"/>
    <x v="0"/>
    <x v="1"/>
    <x v="0"/>
  </r>
  <r>
    <s v="SO46614"/>
    <d v="2018-07-05T00:00:00"/>
    <n v="2"/>
    <n v="89.98"/>
    <s v="Women's Tights, L"/>
    <x v="2"/>
    <x v="2"/>
    <x v="0"/>
    <x v="1"/>
    <x v="0"/>
  </r>
  <r>
    <s v="SO46614"/>
    <d v="2018-07-05T00:00:00"/>
    <n v="1"/>
    <n v="469.79"/>
    <s v="Road-650 Black, 62"/>
    <x v="0"/>
    <x v="2"/>
    <x v="0"/>
    <x v="1"/>
    <x v="0"/>
  </r>
  <r>
    <s v="SO46614"/>
    <d v="2018-07-05T00:00:00"/>
    <n v="3"/>
    <n v="161.97"/>
    <s v="Men's Bib-Shorts, S"/>
    <x v="2"/>
    <x v="2"/>
    <x v="0"/>
    <x v="1"/>
    <x v="0"/>
  </r>
  <r>
    <s v="SO46614"/>
    <d v="2018-07-05T00:00:00"/>
    <n v="3"/>
    <n v="1800.78"/>
    <s v="Road-550-W Yellow, 42"/>
    <x v="0"/>
    <x v="2"/>
    <x v="0"/>
    <x v="1"/>
    <x v="0"/>
  </r>
  <r>
    <s v="SO46614"/>
    <d v="2018-07-05T00:00:00"/>
    <n v="2"/>
    <n v="939.58"/>
    <s v="Road-650 Red, 48"/>
    <x v="0"/>
    <x v="2"/>
    <x v="0"/>
    <x v="1"/>
    <x v="0"/>
  </r>
  <r>
    <s v="SO46614"/>
    <d v="2018-07-05T00:00:00"/>
    <n v="2"/>
    <n v="131.19999999999999"/>
    <s v="HL Road Handlebars"/>
    <x v="3"/>
    <x v="2"/>
    <x v="0"/>
    <x v="1"/>
    <x v="0"/>
  </r>
  <r>
    <s v="SO46614"/>
    <d v="2018-07-05T00:00:00"/>
    <n v="1"/>
    <n v="14.13"/>
    <s v="Half-Finger Gloves, S"/>
    <x v="2"/>
    <x v="2"/>
    <x v="0"/>
    <x v="1"/>
    <x v="0"/>
  </r>
  <r>
    <s v="SO46615"/>
    <d v="2018-07-06T00:00:00"/>
    <n v="2"/>
    <n v="1561.64"/>
    <s v="HL Road Frame - Red, 44"/>
    <x v="3"/>
    <x v="6"/>
    <x v="0"/>
    <x v="1"/>
    <x v="0"/>
  </r>
  <r>
    <s v="SO46615"/>
    <d v="2018-07-06T00:00:00"/>
    <n v="2"/>
    <n v="939.58"/>
    <s v="Road-650 Red, 62"/>
    <x v="0"/>
    <x v="6"/>
    <x v="0"/>
    <x v="1"/>
    <x v="0"/>
  </r>
  <r>
    <s v="SO46615"/>
    <d v="2018-07-06T00:00:00"/>
    <n v="2"/>
    <n v="939.58"/>
    <s v="Road-650 Red, 48"/>
    <x v="0"/>
    <x v="6"/>
    <x v="0"/>
    <x v="1"/>
    <x v="0"/>
  </r>
  <r>
    <s v="SO46615"/>
    <d v="2018-07-06T00:00:00"/>
    <n v="3"/>
    <n v="86.52"/>
    <s v="Long-Sleeve Logo Jersey, M"/>
    <x v="2"/>
    <x v="6"/>
    <x v="0"/>
    <x v="1"/>
    <x v="0"/>
  </r>
  <r>
    <s v="SO46615"/>
    <d v="2018-07-06T00:00:00"/>
    <n v="2"/>
    <n v="1561.64"/>
    <s v="HL Road Frame - Black, 44"/>
    <x v="3"/>
    <x v="6"/>
    <x v="0"/>
    <x v="1"/>
    <x v="0"/>
  </r>
  <r>
    <s v="SO46615"/>
    <d v="2018-07-06T00:00:00"/>
    <n v="1"/>
    <n v="780.82"/>
    <s v="HL Road Frame - Red, 62"/>
    <x v="3"/>
    <x v="6"/>
    <x v="0"/>
    <x v="1"/>
    <x v="0"/>
  </r>
  <r>
    <s v="SO46615"/>
    <d v="2018-07-06T00:00:00"/>
    <n v="2"/>
    <n v="298.06"/>
    <s v="ML Road Front Wheel"/>
    <x v="3"/>
    <x v="6"/>
    <x v="0"/>
    <x v="1"/>
    <x v="0"/>
  </r>
  <r>
    <s v="SO46615"/>
    <d v="2018-07-06T00:00:00"/>
    <n v="3"/>
    <n v="1409.37"/>
    <s v="Road-650 Red, 60"/>
    <x v="0"/>
    <x v="6"/>
    <x v="0"/>
    <x v="1"/>
    <x v="0"/>
  </r>
  <r>
    <s v="SO46615"/>
    <d v="2018-07-06T00:00:00"/>
    <n v="2"/>
    <n v="396.08"/>
    <s v="HL Road Front Wheel"/>
    <x v="3"/>
    <x v="6"/>
    <x v="0"/>
    <x v="1"/>
    <x v="0"/>
  </r>
  <r>
    <s v="SO46616"/>
    <d v="2018-07-06T00:00:00"/>
    <n v="1"/>
    <n v="44.99"/>
    <s v="Women's Tights, M"/>
    <x v="2"/>
    <x v="2"/>
    <x v="0"/>
    <x v="1"/>
    <x v="0"/>
  </r>
  <r>
    <s v="SO46616"/>
    <d v="2018-07-06T00:00:00"/>
    <n v="21"/>
    <n v="9043.44"/>
    <s v="Road-650 Red, 60"/>
    <x v="0"/>
    <x v="2"/>
    <x v="0"/>
    <x v="1"/>
    <x v="0"/>
  </r>
  <r>
    <s v="SO46616"/>
    <d v="2018-07-06T00:00:00"/>
    <n v="4"/>
    <n v="143.96"/>
    <s v="Men's Sports Shorts, L"/>
    <x v="2"/>
    <x v="2"/>
    <x v="0"/>
    <x v="1"/>
    <x v="0"/>
  </r>
  <r>
    <s v="SO46616"/>
    <d v="2018-07-06T00:00:00"/>
    <n v="13"/>
    <n v="3053.7"/>
    <s v="Road-650 Red, 44"/>
    <x v="0"/>
    <x v="2"/>
    <x v="0"/>
    <x v="1"/>
    <x v="0"/>
  </r>
  <r>
    <s v="SO46616"/>
    <d v="2018-07-06T00:00:00"/>
    <n v="7"/>
    <n v="4201.82"/>
    <s v="Road-550-W Yellow, 38"/>
    <x v="0"/>
    <x v="2"/>
    <x v="0"/>
    <x v="1"/>
    <x v="0"/>
  </r>
  <r>
    <s v="SO46616"/>
    <d v="2018-07-06T00:00:00"/>
    <n v="2"/>
    <n v="30"/>
    <s v="Cable Lock"/>
    <x v="1"/>
    <x v="2"/>
    <x v="0"/>
    <x v="1"/>
    <x v="0"/>
  </r>
  <r>
    <s v="SO46616"/>
    <d v="2018-07-06T00:00:00"/>
    <n v="2"/>
    <n v="367.88"/>
    <s v="LL Road Frame - Black, 58"/>
    <x v="3"/>
    <x v="2"/>
    <x v="0"/>
    <x v="1"/>
    <x v="0"/>
  </r>
  <r>
    <s v="SO46616"/>
    <d v="2018-07-06T00:00:00"/>
    <n v="16"/>
    <n v="791.84"/>
    <s v="Men's Bib-Shorts, M"/>
    <x v="2"/>
    <x v="2"/>
    <x v="0"/>
    <x v="1"/>
    <x v="0"/>
  </r>
  <r>
    <s v="SO46616"/>
    <d v="2018-07-06T00:00:00"/>
    <n v="13"/>
    <n v="65.13"/>
    <s v="AWC Logo Cap"/>
    <x v="2"/>
    <x v="2"/>
    <x v="0"/>
    <x v="1"/>
    <x v="0"/>
  </r>
  <r>
    <s v="SO46616"/>
    <d v="2018-07-06T00:00:00"/>
    <n v="3"/>
    <n v="1800.78"/>
    <s v="Road-550-W Yellow, 42"/>
    <x v="0"/>
    <x v="2"/>
    <x v="0"/>
    <x v="1"/>
    <x v="0"/>
  </r>
  <r>
    <s v="SO46616"/>
    <d v="2018-07-06T00:00:00"/>
    <n v="4"/>
    <n v="3123.28"/>
    <s v="HL Road Frame - Black, 48"/>
    <x v="3"/>
    <x v="2"/>
    <x v="0"/>
    <x v="1"/>
    <x v="0"/>
  </r>
  <r>
    <s v="SO46616"/>
    <d v="2018-07-06T00:00:00"/>
    <n v="3"/>
    <n v="107.97"/>
    <s v="Men's Sports Shorts, S"/>
    <x v="2"/>
    <x v="2"/>
    <x v="0"/>
    <x v="1"/>
    <x v="0"/>
  </r>
  <r>
    <s v="SO46616"/>
    <d v="2018-07-06T00:00:00"/>
    <n v="3"/>
    <n v="196.8"/>
    <s v="HL Road Handlebars"/>
    <x v="3"/>
    <x v="2"/>
    <x v="0"/>
    <x v="1"/>
    <x v="0"/>
  </r>
  <r>
    <s v="SO46616"/>
    <d v="2018-07-06T00:00:00"/>
    <n v="5"/>
    <n v="224.95"/>
    <s v="Women's Tights, L"/>
    <x v="2"/>
    <x v="2"/>
    <x v="0"/>
    <x v="1"/>
    <x v="0"/>
  </r>
  <r>
    <s v="SO46616"/>
    <d v="2018-07-06T00:00:00"/>
    <n v="4"/>
    <n v="1879.16"/>
    <s v="Road-650 Black, 60"/>
    <x v="0"/>
    <x v="2"/>
    <x v="0"/>
    <x v="1"/>
    <x v="0"/>
  </r>
  <r>
    <s v="SO46616"/>
    <d v="2018-07-06T00:00:00"/>
    <n v="7"/>
    <n v="2271.15"/>
    <s v="ML Road Frame-W - Yellow, 38"/>
    <x v="3"/>
    <x v="2"/>
    <x v="0"/>
    <x v="1"/>
    <x v="0"/>
  </r>
  <r>
    <s v="SO46616"/>
    <d v="2018-07-06T00:00:00"/>
    <n v="4"/>
    <n v="735.76"/>
    <s v="LL Road Frame - Black, 52"/>
    <x v="3"/>
    <x v="2"/>
    <x v="0"/>
    <x v="1"/>
    <x v="0"/>
  </r>
  <r>
    <s v="SO46616"/>
    <d v="2018-07-06T00:00:00"/>
    <n v="11"/>
    <n v="382.69"/>
    <s v="Men's Sports Shorts, M"/>
    <x v="2"/>
    <x v="2"/>
    <x v="0"/>
    <x v="1"/>
    <x v="0"/>
  </r>
  <r>
    <s v="SO46616"/>
    <d v="2018-07-06T00:00:00"/>
    <n v="6"/>
    <n v="173.04"/>
    <s v="Long-Sleeve Logo Jersey, XL"/>
    <x v="2"/>
    <x v="2"/>
    <x v="0"/>
    <x v="1"/>
    <x v="0"/>
  </r>
  <r>
    <s v="SO46616"/>
    <d v="2018-07-06T00:00:00"/>
    <n v="13"/>
    <n v="4077.32"/>
    <s v="ML Road Frame-W - Yellow, 44"/>
    <x v="3"/>
    <x v="2"/>
    <x v="0"/>
    <x v="1"/>
    <x v="0"/>
  </r>
  <r>
    <s v="SO46616"/>
    <d v="2018-07-06T00:00:00"/>
    <n v="4"/>
    <n v="67.28"/>
    <s v="Sport-100 Helmet, Red"/>
    <x v="1"/>
    <x v="2"/>
    <x v="0"/>
    <x v="1"/>
    <x v="0"/>
  </r>
  <r>
    <s v="SO46616"/>
    <d v="2018-07-06T00:00:00"/>
    <n v="4"/>
    <n v="56.52"/>
    <s v="Half-Finger Gloves, M"/>
    <x v="2"/>
    <x v="2"/>
    <x v="0"/>
    <x v="1"/>
    <x v="0"/>
  </r>
  <r>
    <s v="SO46616"/>
    <d v="2018-07-06T00:00:00"/>
    <n v="2"/>
    <n v="404.66"/>
    <s v="LL Road Frame - Red, 60"/>
    <x v="3"/>
    <x v="2"/>
    <x v="0"/>
    <x v="1"/>
    <x v="0"/>
  </r>
  <r>
    <s v="SO46616"/>
    <d v="2018-07-06T00:00:00"/>
    <n v="14"/>
    <n v="6357.82"/>
    <s v="Road-650 Black, 52"/>
    <x v="0"/>
    <x v="2"/>
    <x v="0"/>
    <x v="1"/>
    <x v="0"/>
  </r>
  <r>
    <s v="SO46616"/>
    <d v="2018-07-06T00:00:00"/>
    <n v="7"/>
    <n v="10262.07"/>
    <s v="Road-250 Red, 52"/>
    <x v="0"/>
    <x v="2"/>
    <x v="0"/>
    <x v="1"/>
    <x v="0"/>
  </r>
  <r>
    <s v="SO46616"/>
    <d v="2018-07-06T00:00:00"/>
    <n v="2"/>
    <n v="48.58"/>
    <s v="LL Road Handlebars"/>
    <x v="3"/>
    <x v="2"/>
    <x v="0"/>
    <x v="1"/>
    <x v="0"/>
  </r>
  <r>
    <s v="SO46616"/>
    <d v="2018-07-06T00:00:00"/>
    <n v="6"/>
    <n v="84.78"/>
    <s v="Half-Finger Gloves, S"/>
    <x v="2"/>
    <x v="2"/>
    <x v="0"/>
    <x v="1"/>
    <x v="0"/>
  </r>
  <r>
    <s v="SO46616"/>
    <d v="2018-07-06T00:00:00"/>
    <n v="1"/>
    <n v="202.33"/>
    <s v="LL Road Frame - Red, 62"/>
    <x v="3"/>
    <x v="2"/>
    <x v="0"/>
    <x v="1"/>
    <x v="0"/>
  </r>
  <r>
    <s v="SO46616"/>
    <d v="2018-07-06T00:00:00"/>
    <n v="7"/>
    <n v="377.93"/>
    <s v="Men's Bib-Shorts, S"/>
    <x v="2"/>
    <x v="2"/>
    <x v="0"/>
    <x v="1"/>
    <x v="0"/>
  </r>
  <r>
    <s v="SO46616"/>
    <d v="2018-07-06T00:00:00"/>
    <n v="2"/>
    <n v="939.58"/>
    <s v="Road-650 Black, 48"/>
    <x v="0"/>
    <x v="2"/>
    <x v="0"/>
    <x v="1"/>
    <x v="0"/>
  </r>
  <r>
    <s v="SO46616"/>
    <d v="2018-07-06T00:00:00"/>
    <n v="16"/>
    <n v="6890.24"/>
    <s v="Road-650 Red, 48"/>
    <x v="0"/>
    <x v="2"/>
    <x v="0"/>
    <x v="1"/>
    <x v="0"/>
  </r>
  <r>
    <s v="SO46616"/>
    <d v="2018-07-06T00:00:00"/>
    <n v="3"/>
    <n v="606.99"/>
    <s v="LL Road Frame - Red, 48"/>
    <x v="3"/>
    <x v="2"/>
    <x v="0"/>
    <x v="1"/>
    <x v="0"/>
  </r>
  <r>
    <s v="SO46616"/>
    <d v="2018-07-06T00:00:00"/>
    <n v="2"/>
    <n v="939.58"/>
    <s v="Road-650 Red, 58"/>
    <x v="0"/>
    <x v="2"/>
    <x v="0"/>
    <x v="1"/>
    <x v="0"/>
  </r>
  <r>
    <s v="SO46616"/>
    <d v="2018-07-06T00:00:00"/>
    <n v="3"/>
    <n v="1800.78"/>
    <s v="Road-550-W Yellow, 40"/>
    <x v="0"/>
    <x v="2"/>
    <x v="0"/>
    <x v="1"/>
    <x v="0"/>
  </r>
  <r>
    <s v="SO46616"/>
    <d v="2018-07-06T00:00:00"/>
    <n v="5"/>
    <n v="70.650000000000006"/>
    <s v="Half-Finger Gloves, L"/>
    <x v="2"/>
    <x v="2"/>
    <x v="0"/>
    <x v="1"/>
    <x v="0"/>
  </r>
  <r>
    <s v="SO46616"/>
    <d v="2018-07-06T00:00:00"/>
    <n v="2"/>
    <n v="404.66"/>
    <s v="LL Road Frame - Red, 52"/>
    <x v="3"/>
    <x v="2"/>
    <x v="0"/>
    <x v="1"/>
    <x v="0"/>
  </r>
  <r>
    <s v="SO46616"/>
    <d v="2018-07-06T00:00:00"/>
    <n v="12"/>
    <n v="15183.72"/>
    <s v="Road-250 Black, 44"/>
    <x v="0"/>
    <x v="2"/>
    <x v="0"/>
    <x v="1"/>
    <x v="0"/>
  </r>
  <r>
    <s v="SO46616"/>
    <d v="2018-07-06T00:00:00"/>
    <n v="14"/>
    <n v="235.48"/>
    <s v="Sport-100 Helmet, Blue"/>
    <x v="1"/>
    <x v="2"/>
    <x v="0"/>
    <x v="1"/>
    <x v="0"/>
  </r>
  <r>
    <s v="SO46616"/>
    <d v="2018-07-06T00:00:00"/>
    <n v="8"/>
    <n v="134.56"/>
    <s v="Sport-100 Helmet, Black"/>
    <x v="1"/>
    <x v="2"/>
    <x v="0"/>
    <x v="1"/>
    <x v="0"/>
  </r>
  <r>
    <s v="SO46616"/>
    <d v="2018-07-06T00:00:00"/>
    <n v="6"/>
    <n v="1213.98"/>
    <s v="LL Road Frame - Red, 44"/>
    <x v="3"/>
    <x v="2"/>
    <x v="0"/>
    <x v="1"/>
    <x v="0"/>
  </r>
  <r>
    <s v="SO46616"/>
    <d v="2018-07-06T00:00:00"/>
    <n v="15"/>
    <n v="396.6"/>
    <s v="Long-Sleeve Logo Jersey, L"/>
    <x v="2"/>
    <x v="2"/>
    <x v="0"/>
    <x v="1"/>
    <x v="0"/>
  </r>
  <r>
    <s v="SO46616"/>
    <d v="2018-07-06T00:00:00"/>
    <n v="9"/>
    <n v="404.91"/>
    <s v="Women's Tights, S"/>
    <x v="2"/>
    <x v="2"/>
    <x v="0"/>
    <x v="1"/>
    <x v="0"/>
  </r>
  <r>
    <s v="SO46616"/>
    <d v="2018-07-06T00:00:00"/>
    <n v="13"/>
    <n v="5903.69"/>
    <s v="Road-650 Black, 58"/>
    <x v="0"/>
    <x v="2"/>
    <x v="0"/>
    <x v="1"/>
    <x v="0"/>
  </r>
  <r>
    <s v="SO46616"/>
    <d v="2018-07-06T00:00:00"/>
    <n v="2"/>
    <n v="367.88"/>
    <s v="LL Road Frame - Black, 60"/>
    <x v="3"/>
    <x v="2"/>
    <x v="0"/>
    <x v="1"/>
    <x v="0"/>
  </r>
  <r>
    <s v="SO46616"/>
    <d v="2018-07-06T00:00:00"/>
    <n v="6"/>
    <n v="7853.64"/>
    <s v="Road-250 Black, 48"/>
    <x v="0"/>
    <x v="2"/>
    <x v="0"/>
    <x v="1"/>
    <x v="0"/>
  </r>
  <r>
    <s v="SO46616"/>
    <d v="2018-07-06T00:00:00"/>
    <n v="4"/>
    <n v="792.16"/>
    <s v="HL Road Front Wheel"/>
    <x v="3"/>
    <x v="2"/>
    <x v="0"/>
    <x v="1"/>
    <x v="0"/>
  </r>
  <r>
    <s v="SO46616"/>
    <d v="2018-07-06T00:00:00"/>
    <n v="3"/>
    <n v="202.62"/>
    <s v="LL Road Rear Wheel"/>
    <x v="3"/>
    <x v="2"/>
    <x v="0"/>
    <x v="1"/>
    <x v="0"/>
  </r>
  <r>
    <s v="SO46616"/>
    <d v="2018-07-06T00:00:00"/>
    <n v="4"/>
    <n v="3123.28"/>
    <s v="HL Road Frame - Black, 44"/>
    <x v="3"/>
    <x v="2"/>
    <x v="0"/>
    <x v="1"/>
    <x v="0"/>
  </r>
  <r>
    <s v="SO46616"/>
    <d v="2018-07-06T00:00:00"/>
    <n v="1"/>
    <n v="53.99"/>
    <s v="Men's Bib-Shorts, L"/>
    <x v="2"/>
    <x v="2"/>
    <x v="0"/>
    <x v="1"/>
    <x v="0"/>
  </r>
  <r>
    <s v="SO46616"/>
    <d v="2018-07-06T00:00:00"/>
    <n v="10"/>
    <n v="119.9"/>
    <s v="Minipump"/>
    <x v="1"/>
    <x v="2"/>
    <x v="0"/>
    <x v="1"/>
    <x v="0"/>
  </r>
  <r>
    <s v="SO46616"/>
    <d v="2018-07-06T00:00:00"/>
    <n v="3"/>
    <n v="447.09"/>
    <s v="ML Road Front Wheel"/>
    <x v="3"/>
    <x v="2"/>
    <x v="0"/>
    <x v="1"/>
    <x v="0"/>
  </r>
  <r>
    <s v="SO46616"/>
    <d v="2018-07-06T00:00:00"/>
    <n v="9"/>
    <n v="13194.09"/>
    <s v="Road-250 Red, 44"/>
    <x v="0"/>
    <x v="2"/>
    <x v="0"/>
    <x v="1"/>
    <x v="0"/>
  </r>
  <r>
    <s v="SO46616"/>
    <d v="2018-07-06T00:00:00"/>
    <n v="4"/>
    <n v="5235.76"/>
    <s v="Road-250 Black, 52"/>
    <x v="0"/>
    <x v="2"/>
    <x v="0"/>
    <x v="1"/>
    <x v="0"/>
  </r>
  <r>
    <s v="SO46616"/>
    <d v="2018-07-06T00:00:00"/>
    <n v="6"/>
    <n v="8796.06"/>
    <s v="Road-250 Red, 48"/>
    <x v="0"/>
    <x v="2"/>
    <x v="0"/>
    <x v="1"/>
    <x v="0"/>
  </r>
  <r>
    <s v="SO46616"/>
    <d v="2018-07-06T00:00:00"/>
    <n v="3"/>
    <n v="2342.46"/>
    <s v="HL Road Frame - Red, 62"/>
    <x v="3"/>
    <x v="2"/>
    <x v="0"/>
    <x v="1"/>
    <x v="0"/>
  </r>
  <r>
    <s v="SO46616"/>
    <d v="2018-07-06T00:00:00"/>
    <n v="2"/>
    <n v="428.48"/>
    <s v="HL Road Rear Wheel"/>
    <x v="3"/>
    <x v="2"/>
    <x v="0"/>
    <x v="1"/>
    <x v="0"/>
  </r>
  <r>
    <s v="SO46616"/>
    <d v="2018-07-06T00:00:00"/>
    <n v="7"/>
    <n v="3288.53"/>
    <s v="Road-650 Red, 52"/>
    <x v="0"/>
    <x v="2"/>
    <x v="0"/>
    <x v="1"/>
    <x v="0"/>
  </r>
  <r>
    <s v="SO46616"/>
    <d v="2018-07-06T00:00:00"/>
    <n v="9"/>
    <n v="4228.1099999999997"/>
    <s v="Road-650 Red, 62"/>
    <x v="0"/>
    <x v="2"/>
    <x v="0"/>
    <x v="1"/>
    <x v="0"/>
  </r>
  <r>
    <s v="SO46616"/>
    <d v="2018-07-06T00:00:00"/>
    <n v="6"/>
    <n v="173.04"/>
    <s v="Long-Sleeve Logo Jersey, M"/>
    <x v="2"/>
    <x v="2"/>
    <x v="0"/>
    <x v="1"/>
    <x v="0"/>
  </r>
  <r>
    <s v="SO46616"/>
    <d v="2018-07-06T00:00:00"/>
    <n v="12"/>
    <n v="6963"/>
    <s v="Road-550-W Yellow, 48"/>
    <x v="0"/>
    <x v="2"/>
    <x v="0"/>
    <x v="1"/>
    <x v="0"/>
  </r>
  <r>
    <s v="SO46616"/>
    <d v="2018-07-06T00:00:00"/>
    <n v="6"/>
    <n v="1946.7"/>
    <s v="ML Road Frame-W - Yellow, 48"/>
    <x v="3"/>
    <x v="2"/>
    <x v="0"/>
    <x v="1"/>
    <x v="0"/>
  </r>
  <r>
    <s v="SO46616"/>
    <d v="2018-07-06T00:00:00"/>
    <n v="9"/>
    <n v="4228.1099999999997"/>
    <s v="Road-650 Black, 44"/>
    <x v="0"/>
    <x v="2"/>
    <x v="0"/>
    <x v="1"/>
    <x v="0"/>
  </r>
  <r>
    <s v="SO46616"/>
    <d v="2018-07-06T00:00:00"/>
    <n v="4"/>
    <n v="3123.28"/>
    <s v="HL Road Frame - Red, 44"/>
    <x v="3"/>
    <x v="2"/>
    <x v="0"/>
    <x v="1"/>
    <x v="0"/>
  </r>
  <r>
    <s v="SO46616"/>
    <d v="2018-07-06T00:00:00"/>
    <n v="1"/>
    <n v="324.45"/>
    <s v="ML Road Frame-W - Yellow, 40"/>
    <x v="3"/>
    <x v="2"/>
    <x v="0"/>
    <x v="1"/>
    <x v="0"/>
  </r>
  <r>
    <s v="SO46616"/>
    <d v="2018-07-06T00:00:00"/>
    <n v="3"/>
    <n v="495.69"/>
    <s v="ML Road Rear Wheel"/>
    <x v="3"/>
    <x v="2"/>
    <x v="0"/>
    <x v="1"/>
    <x v="0"/>
  </r>
  <r>
    <s v="SO46617"/>
    <d v="2018-07-07T00:00:00"/>
    <n v="1"/>
    <n v="202.33"/>
    <s v="LL Road Frame - Red, 44"/>
    <x v="3"/>
    <x v="5"/>
    <x v="0"/>
    <x v="1"/>
    <x v="0"/>
  </r>
  <r>
    <s v="SO46617"/>
    <d v="2018-07-07T00:00:00"/>
    <n v="2"/>
    <n v="648.9"/>
    <s v="ML Road Frame-W - Yellow, 44"/>
    <x v="3"/>
    <x v="5"/>
    <x v="0"/>
    <x v="1"/>
    <x v="0"/>
  </r>
  <r>
    <s v="SO46617"/>
    <d v="2018-07-07T00:00:00"/>
    <n v="4"/>
    <n v="1879.16"/>
    <s v="Road-650 Black, 52"/>
    <x v="0"/>
    <x v="5"/>
    <x v="0"/>
    <x v="1"/>
    <x v="0"/>
  </r>
  <r>
    <s v="SO46617"/>
    <d v="2018-07-07T00:00:00"/>
    <n v="3"/>
    <n v="551.82000000000005"/>
    <s v="LL Road Frame - Black, 52"/>
    <x v="3"/>
    <x v="5"/>
    <x v="0"/>
    <x v="1"/>
    <x v="0"/>
  </r>
  <r>
    <s v="SO46617"/>
    <d v="2018-07-07T00:00:00"/>
    <n v="4"/>
    <n v="939.6"/>
    <s v="Road-650 Red, 44"/>
    <x v="0"/>
    <x v="5"/>
    <x v="0"/>
    <x v="1"/>
    <x v="0"/>
  </r>
  <r>
    <s v="SO46617"/>
    <d v="2018-07-07T00:00:00"/>
    <n v="1"/>
    <n v="67.540000000000006"/>
    <s v="LL Road Rear Wheel"/>
    <x v="3"/>
    <x v="5"/>
    <x v="0"/>
    <x v="1"/>
    <x v="0"/>
  </r>
  <r>
    <s v="SO46618"/>
    <d v="2018-07-07T00:00:00"/>
    <n v="3"/>
    <n v="86.52"/>
    <s v="Long-Sleeve Logo Jersey, XL"/>
    <x v="2"/>
    <x v="1"/>
    <x v="0"/>
    <x v="1"/>
    <x v="0"/>
  </r>
  <r>
    <s v="SO46619"/>
    <d v="2018-07-07T00:00:00"/>
    <n v="2"/>
    <n v="71.98"/>
    <s v="Men's Sports Shorts, S"/>
    <x v="2"/>
    <x v="1"/>
    <x v="0"/>
    <x v="1"/>
    <x v="0"/>
  </r>
  <r>
    <s v="SO46620"/>
    <d v="2018-07-07T00:00:00"/>
    <n v="5"/>
    <n v="269.95"/>
    <s v="Men's Bib-Shorts, M"/>
    <x v="2"/>
    <x v="4"/>
    <x v="0"/>
    <x v="1"/>
    <x v="0"/>
  </r>
  <r>
    <s v="SO46620"/>
    <d v="2018-07-07T00:00:00"/>
    <n v="4"/>
    <n v="215.96"/>
    <s v="Men's Bib-Shorts, L"/>
    <x v="2"/>
    <x v="4"/>
    <x v="0"/>
    <x v="1"/>
    <x v="0"/>
  </r>
  <r>
    <s v="SO46620"/>
    <d v="2018-07-07T00:00:00"/>
    <n v="2"/>
    <n v="648.9"/>
    <s v="ML Road Frame-W - Yellow, 48"/>
    <x v="3"/>
    <x v="4"/>
    <x v="0"/>
    <x v="1"/>
    <x v="0"/>
  </r>
  <r>
    <s v="SO46620"/>
    <d v="2018-07-07T00:00:00"/>
    <n v="2"/>
    <n v="2932.02"/>
    <s v="Road-250 Red, 44"/>
    <x v="0"/>
    <x v="4"/>
    <x v="0"/>
    <x v="1"/>
    <x v="0"/>
  </r>
  <r>
    <s v="SO46620"/>
    <d v="2018-07-07T00:00:00"/>
    <n v="2"/>
    <n v="33.64"/>
    <s v="Sport-100 Helmet, Blue"/>
    <x v="1"/>
    <x v="4"/>
    <x v="0"/>
    <x v="1"/>
    <x v="0"/>
  </r>
  <r>
    <s v="SO46620"/>
    <d v="2018-07-07T00:00:00"/>
    <n v="1"/>
    <n v="183.94"/>
    <s v="LL Road Frame - Black, 58"/>
    <x v="3"/>
    <x v="4"/>
    <x v="0"/>
    <x v="1"/>
    <x v="0"/>
  </r>
  <r>
    <s v="SO46620"/>
    <d v="2018-07-07T00:00:00"/>
    <n v="4"/>
    <n v="792.16"/>
    <s v="HL Road Front Wheel"/>
    <x v="3"/>
    <x v="4"/>
    <x v="0"/>
    <x v="1"/>
    <x v="0"/>
  </r>
  <r>
    <s v="SO46620"/>
    <d v="2018-07-07T00:00:00"/>
    <n v="3"/>
    <n v="107.97"/>
    <s v="Men's Sports Shorts, M"/>
    <x v="2"/>
    <x v="4"/>
    <x v="0"/>
    <x v="1"/>
    <x v="0"/>
  </r>
  <r>
    <s v="SO46620"/>
    <d v="2018-07-07T00:00:00"/>
    <n v="3"/>
    <n v="1409.37"/>
    <s v="Road-650 Black, 48"/>
    <x v="0"/>
    <x v="4"/>
    <x v="0"/>
    <x v="1"/>
    <x v="0"/>
  </r>
  <r>
    <s v="SO46620"/>
    <d v="2018-07-07T00:00:00"/>
    <n v="4"/>
    <n v="5235.76"/>
    <s v="Road-250 Red, 58"/>
    <x v="0"/>
    <x v="4"/>
    <x v="0"/>
    <x v="1"/>
    <x v="0"/>
  </r>
  <r>
    <s v="SO46620"/>
    <d v="2018-07-07T00:00:00"/>
    <n v="2"/>
    <n v="2617.88"/>
    <s v="Road-250 Black, 44"/>
    <x v="0"/>
    <x v="4"/>
    <x v="0"/>
    <x v="1"/>
    <x v="0"/>
  </r>
  <r>
    <s v="SO46620"/>
    <d v="2018-07-07T00:00:00"/>
    <n v="4"/>
    <n v="1879.16"/>
    <s v="Road-650 Red, 52"/>
    <x v="0"/>
    <x v="4"/>
    <x v="0"/>
    <x v="1"/>
    <x v="0"/>
  </r>
  <r>
    <s v="SO46620"/>
    <d v="2018-07-07T00:00:00"/>
    <n v="4"/>
    <n v="215.96"/>
    <s v="Men's Bib-Shorts, S"/>
    <x v="2"/>
    <x v="4"/>
    <x v="0"/>
    <x v="1"/>
    <x v="0"/>
  </r>
  <r>
    <s v="SO46620"/>
    <d v="2018-07-07T00:00:00"/>
    <n v="3"/>
    <n v="1800.78"/>
    <s v="Road-550-W Yellow, 40"/>
    <x v="0"/>
    <x v="4"/>
    <x v="0"/>
    <x v="1"/>
    <x v="0"/>
  </r>
  <r>
    <s v="SO46620"/>
    <d v="2018-07-07T00:00:00"/>
    <n v="11"/>
    <n v="478.39"/>
    <s v="Women's Tights, S"/>
    <x v="2"/>
    <x v="4"/>
    <x v="0"/>
    <x v="1"/>
    <x v="0"/>
  </r>
  <r>
    <s v="SO46620"/>
    <d v="2018-07-07T00:00:00"/>
    <n v="1"/>
    <n v="1308.94"/>
    <s v="Road-250 Black, 58"/>
    <x v="0"/>
    <x v="4"/>
    <x v="0"/>
    <x v="1"/>
    <x v="0"/>
  </r>
  <r>
    <s v="SO46620"/>
    <d v="2018-07-07T00:00:00"/>
    <n v="4"/>
    <n v="1879.16"/>
    <s v="Road-650 Black, 60"/>
    <x v="0"/>
    <x v="4"/>
    <x v="0"/>
    <x v="1"/>
    <x v="0"/>
  </r>
  <r>
    <s v="SO46620"/>
    <d v="2018-07-07T00:00:00"/>
    <n v="1"/>
    <n v="469.79"/>
    <s v="Road-650 Black, 44"/>
    <x v="0"/>
    <x v="4"/>
    <x v="0"/>
    <x v="1"/>
    <x v="0"/>
  </r>
  <r>
    <s v="SO46620"/>
    <d v="2018-07-07T00:00:00"/>
    <n v="3"/>
    <n v="196.8"/>
    <s v="HL Road Handlebars"/>
    <x v="3"/>
    <x v="4"/>
    <x v="0"/>
    <x v="1"/>
    <x v="0"/>
  </r>
  <r>
    <s v="SO46620"/>
    <d v="2018-07-07T00:00:00"/>
    <n v="1"/>
    <n v="469.79"/>
    <s v="Road-650 Red, 58"/>
    <x v="0"/>
    <x v="4"/>
    <x v="0"/>
    <x v="1"/>
    <x v="0"/>
  </r>
  <r>
    <s v="SO46620"/>
    <d v="2018-07-07T00:00:00"/>
    <n v="3"/>
    <n v="134.97"/>
    <s v="Women's Tights, L"/>
    <x v="2"/>
    <x v="4"/>
    <x v="0"/>
    <x v="1"/>
    <x v="0"/>
  </r>
  <r>
    <s v="SO46620"/>
    <d v="2018-07-07T00:00:00"/>
    <n v="4"/>
    <n v="115.36"/>
    <s v="Long-Sleeve Logo Jersey, L"/>
    <x v="2"/>
    <x v="4"/>
    <x v="0"/>
    <x v="1"/>
    <x v="0"/>
  </r>
  <r>
    <s v="SO46620"/>
    <d v="2018-07-07T00:00:00"/>
    <n v="2"/>
    <n v="33.64"/>
    <s v="Sport-100 Helmet, Red"/>
    <x v="1"/>
    <x v="4"/>
    <x v="0"/>
    <x v="1"/>
    <x v="0"/>
  </r>
  <r>
    <s v="SO46620"/>
    <d v="2018-07-07T00:00:00"/>
    <n v="3"/>
    <n v="1409.37"/>
    <s v="Road-650 Red, 62"/>
    <x v="0"/>
    <x v="4"/>
    <x v="0"/>
    <x v="1"/>
    <x v="0"/>
  </r>
  <r>
    <s v="SO46620"/>
    <d v="2018-07-07T00:00:00"/>
    <n v="1"/>
    <n v="469.79"/>
    <s v="Road-650 Red, 48"/>
    <x v="0"/>
    <x v="4"/>
    <x v="0"/>
    <x v="1"/>
    <x v="0"/>
  </r>
  <r>
    <s v="SO46620"/>
    <d v="2018-07-07T00:00:00"/>
    <n v="1"/>
    <n v="600.26"/>
    <s v="Road-550-W Yellow, 44"/>
    <x v="0"/>
    <x v="4"/>
    <x v="0"/>
    <x v="1"/>
    <x v="0"/>
  </r>
  <r>
    <s v="SO46620"/>
    <d v="2018-07-07T00:00:00"/>
    <n v="5"/>
    <n v="1011.65"/>
    <s v="LL Road Frame - Red, 44"/>
    <x v="3"/>
    <x v="4"/>
    <x v="0"/>
    <x v="1"/>
    <x v="0"/>
  </r>
  <r>
    <s v="SO46620"/>
    <d v="2018-07-07T00:00:00"/>
    <n v="4"/>
    <n v="20.76"/>
    <s v="AWC Logo Cap"/>
    <x v="2"/>
    <x v="4"/>
    <x v="0"/>
    <x v="1"/>
    <x v="0"/>
  </r>
  <r>
    <s v="SO46620"/>
    <d v="2018-07-07T00:00:00"/>
    <n v="2"/>
    <n v="135.08000000000001"/>
    <s v="LL Road Rear Wheel"/>
    <x v="3"/>
    <x v="4"/>
    <x v="0"/>
    <x v="1"/>
    <x v="0"/>
  </r>
  <r>
    <s v="SO46620"/>
    <d v="2018-07-07T00:00:00"/>
    <n v="3"/>
    <n v="1409.37"/>
    <s v="Road-650 Black, 52"/>
    <x v="0"/>
    <x v="4"/>
    <x v="0"/>
    <x v="1"/>
    <x v="0"/>
  </r>
  <r>
    <s v="SO46620"/>
    <d v="2018-07-07T00:00:00"/>
    <n v="3"/>
    <n v="447.09"/>
    <s v="ML Road Front Wheel"/>
    <x v="3"/>
    <x v="4"/>
    <x v="0"/>
    <x v="1"/>
    <x v="0"/>
  </r>
  <r>
    <s v="SO46620"/>
    <d v="2018-07-07T00:00:00"/>
    <n v="3"/>
    <n v="1800.78"/>
    <s v="Road-550-W Yellow, 38"/>
    <x v="0"/>
    <x v="4"/>
    <x v="0"/>
    <x v="1"/>
    <x v="0"/>
  </r>
  <r>
    <s v="SO46620"/>
    <d v="2018-07-07T00:00:00"/>
    <n v="2"/>
    <n v="939.58"/>
    <s v="Road-650 Black, 58"/>
    <x v="0"/>
    <x v="4"/>
    <x v="0"/>
    <x v="1"/>
    <x v="0"/>
  </r>
  <r>
    <s v="SO46620"/>
    <d v="2018-07-07T00:00:00"/>
    <n v="2"/>
    <n v="57.68"/>
    <s v="Long-Sleeve Logo Jersey, XL"/>
    <x v="2"/>
    <x v="4"/>
    <x v="0"/>
    <x v="1"/>
    <x v="0"/>
  </r>
  <r>
    <s v="SO46620"/>
    <d v="2018-07-07T00:00:00"/>
    <n v="2"/>
    <n v="648.9"/>
    <s v="ML Road Frame-W - Yellow, 44"/>
    <x v="3"/>
    <x v="4"/>
    <x v="0"/>
    <x v="1"/>
    <x v="0"/>
  </r>
  <r>
    <s v="SO46620"/>
    <d v="2018-07-07T00:00:00"/>
    <n v="3"/>
    <n v="606.99"/>
    <s v="LL Road Frame - Red, 60"/>
    <x v="3"/>
    <x v="4"/>
    <x v="0"/>
    <x v="1"/>
    <x v="0"/>
  </r>
  <r>
    <s v="SO46620"/>
    <d v="2018-07-07T00:00:00"/>
    <n v="3"/>
    <n v="45"/>
    <s v="Cable Lock"/>
    <x v="1"/>
    <x v="4"/>
    <x v="0"/>
    <x v="1"/>
    <x v="0"/>
  </r>
  <r>
    <s v="SO46620"/>
    <d v="2018-07-07T00:00:00"/>
    <n v="3"/>
    <n v="704.7"/>
    <s v="Road-650 Red, 44"/>
    <x v="0"/>
    <x v="4"/>
    <x v="0"/>
    <x v="1"/>
    <x v="0"/>
  </r>
  <r>
    <s v="SO46620"/>
    <d v="2018-07-07T00:00:00"/>
    <n v="2"/>
    <n v="33.64"/>
    <s v="Sport-100 Helmet, Black"/>
    <x v="1"/>
    <x v="4"/>
    <x v="0"/>
    <x v="1"/>
    <x v="0"/>
  </r>
  <r>
    <s v="SO46620"/>
    <d v="2018-07-07T00:00:00"/>
    <n v="1"/>
    <n v="600.26"/>
    <s v="Road-550-W Yellow, 48"/>
    <x v="0"/>
    <x v="4"/>
    <x v="0"/>
    <x v="1"/>
    <x v="0"/>
  </r>
  <r>
    <s v="SO46620"/>
    <d v="2018-07-07T00:00:00"/>
    <n v="3"/>
    <n v="3926.82"/>
    <s v="Road-250 Black, 52"/>
    <x v="0"/>
    <x v="4"/>
    <x v="0"/>
    <x v="1"/>
    <x v="0"/>
  </r>
  <r>
    <s v="SO46620"/>
    <d v="2018-07-07T00:00:00"/>
    <n v="1"/>
    <n v="469.79"/>
    <s v="Road-650 Red, 60"/>
    <x v="0"/>
    <x v="4"/>
    <x v="0"/>
    <x v="1"/>
    <x v="0"/>
  </r>
  <r>
    <s v="SO46620"/>
    <d v="2018-07-07T00:00:00"/>
    <n v="1"/>
    <n v="202.33"/>
    <s v="LL Road Frame - Red, 62"/>
    <x v="3"/>
    <x v="4"/>
    <x v="0"/>
    <x v="1"/>
    <x v="0"/>
  </r>
  <r>
    <s v="SO46620"/>
    <d v="2018-07-07T00:00:00"/>
    <n v="5"/>
    <n v="7330.05"/>
    <s v="Road-250 Red, 52"/>
    <x v="0"/>
    <x v="4"/>
    <x v="0"/>
    <x v="1"/>
    <x v="0"/>
  </r>
  <r>
    <s v="SO46620"/>
    <d v="2018-07-07T00:00:00"/>
    <n v="2"/>
    <n v="2932.02"/>
    <s v="Road-250 Red, 48"/>
    <x v="0"/>
    <x v="4"/>
    <x v="0"/>
    <x v="1"/>
    <x v="0"/>
  </r>
  <r>
    <s v="SO46620"/>
    <d v="2018-07-07T00:00:00"/>
    <n v="1"/>
    <n v="183.94"/>
    <s v="LL Road Frame - Black, 52"/>
    <x v="3"/>
    <x v="4"/>
    <x v="0"/>
    <x v="1"/>
    <x v="0"/>
  </r>
  <r>
    <s v="SO46620"/>
    <d v="2018-07-07T00:00:00"/>
    <n v="5"/>
    <n v="70.650000000000006"/>
    <s v="Half-Finger Gloves, M"/>
    <x v="2"/>
    <x v="4"/>
    <x v="0"/>
    <x v="1"/>
    <x v="0"/>
  </r>
  <r>
    <s v="SO46620"/>
    <d v="2018-07-07T00:00:00"/>
    <n v="4"/>
    <n v="47.96"/>
    <s v="Minipump"/>
    <x v="1"/>
    <x v="4"/>
    <x v="0"/>
    <x v="1"/>
    <x v="0"/>
  </r>
  <r>
    <s v="SO46620"/>
    <d v="2018-07-07T00:00:00"/>
    <n v="4"/>
    <n v="115.36"/>
    <s v="Long-Sleeve Logo Jersey, M"/>
    <x v="2"/>
    <x v="4"/>
    <x v="0"/>
    <x v="1"/>
    <x v="0"/>
  </r>
  <r>
    <s v="SO46620"/>
    <d v="2018-07-07T00:00:00"/>
    <n v="1"/>
    <n v="600.26"/>
    <s v="Road-550-W Yellow, 42"/>
    <x v="0"/>
    <x v="4"/>
    <x v="0"/>
    <x v="1"/>
    <x v="0"/>
  </r>
  <r>
    <s v="SO46621"/>
    <d v="2018-07-08T00:00:00"/>
    <n v="2"/>
    <n v="298.06"/>
    <s v="ML Road Front Wheel"/>
    <x v="3"/>
    <x v="3"/>
    <x v="0"/>
    <x v="1"/>
    <x v="0"/>
  </r>
  <r>
    <s v="SO46621"/>
    <d v="2018-07-08T00:00:00"/>
    <n v="2"/>
    <n v="939.58"/>
    <s v="Road-650 Black, 52"/>
    <x v="0"/>
    <x v="3"/>
    <x v="0"/>
    <x v="1"/>
    <x v="0"/>
  </r>
  <r>
    <s v="SO46621"/>
    <d v="2018-07-08T00:00:00"/>
    <n v="1"/>
    <n v="198.04"/>
    <s v="HL Road Front Wheel"/>
    <x v="3"/>
    <x v="3"/>
    <x v="0"/>
    <x v="1"/>
    <x v="0"/>
  </r>
  <r>
    <s v="SO46621"/>
    <d v="2018-07-08T00:00:00"/>
    <n v="3"/>
    <n v="1409.37"/>
    <s v="Road-650 Black, 58"/>
    <x v="0"/>
    <x v="3"/>
    <x v="0"/>
    <x v="1"/>
    <x v="0"/>
  </r>
  <r>
    <s v="SO46621"/>
    <d v="2018-07-08T00:00:00"/>
    <n v="1"/>
    <n v="469.79"/>
    <s v="Road-650 Red, 62"/>
    <x v="0"/>
    <x v="3"/>
    <x v="0"/>
    <x v="1"/>
    <x v="0"/>
  </r>
  <r>
    <s v="SO46621"/>
    <d v="2018-07-08T00:00:00"/>
    <n v="2"/>
    <n v="939.58"/>
    <s v="Road-650 Red, 60"/>
    <x v="0"/>
    <x v="3"/>
    <x v="0"/>
    <x v="1"/>
    <x v="0"/>
  </r>
  <r>
    <s v="SO46621"/>
    <d v="2018-07-08T00:00:00"/>
    <n v="2"/>
    <n v="939.58"/>
    <s v="Road-650 Red, 48"/>
    <x v="0"/>
    <x v="3"/>
    <x v="0"/>
    <x v="1"/>
    <x v="0"/>
  </r>
  <r>
    <s v="SO46621"/>
    <d v="2018-07-08T00:00:00"/>
    <n v="3"/>
    <n v="704.7"/>
    <s v="Road-650 Red, 44"/>
    <x v="0"/>
    <x v="3"/>
    <x v="0"/>
    <x v="1"/>
    <x v="0"/>
  </r>
  <r>
    <s v="SO46622"/>
    <d v="2018-07-08T00:00:00"/>
    <n v="1"/>
    <n v="180.13"/>
    <s v="HL Mountain Front Wheel"/>
    <x v="3"/>
    <x v="2"/>
    <x v="0"/>
    <x v="1"/>
    <x v="0"/>
  </r>
  <r>
    <s v="SO46622"/>
    <d v="2018-07-08T00:00:00"/>
    <n v="4"/>
    <n v="145.80000000000001"/>
    <s v="LL Mountain Front Wheel"/>
    <x v="3"/>
    <x v="2"/>
    <x v="0"/>
    <x v="1"/>
    <x v="0"/>
  </r>
  <r>
    <s v="SO46622"/>
    <d v="2018-07-08T00:00:00"/>
    <n v="5"/>
    <n v="6147.3"/>
    <s v="Mountain-200 Black, 46"/>
    <x v="0"/>
    <x v="2"/>
    <x v="0"/>
    <x v="1"/>
    <x v="0"/>
  </r>
  <r>
    <s v="SO46622"/>
    <d v="2018-07-08T00:00:00"/>
    <n v="2"/>
    <n v="1472.3"/>
    <s v="HL Mountain Frame - Black, 42"/>
    <x v="3"/>
    <x v="2"/>
    <x v="0"/>
    <x v="1"/>
    <x v="0"/>
  </r>
  <r>
    <s v="SO46622"/>
    <d v="2018-07-08T00:00:00"/>
    <n v="2"/>
    <n v="2458.92"/>
    <s v="Mountain-200 Black, 38"/>
    <x v="0"/>
    <x v="2"/>
    <x v="0"/>
    <x v="1"/>
    <x v="0"/>
  </r>
  <r>
    <s v="SO46622"/>
    <d v="2018-07-08T00:00:00"/>
    <n v="12"/>
    <n v="264.36"/>
    <s v="Full-Finger Gloves, M"/>
    <x v="2"/>
    <x v="2"/>
    <x v="0"/>
    <x v="1"/>
    <x v="0"/>
  </r>
  <r>
    <s v="SO46622"/>
    <d v="2018-07-08T00:00:00"/>
    <n v="4"/>
    <n v="837.04"/>
    <s v="ML Mountain Frame - Black, 48"/>
    <x v="3"/>
    <x v="2"/>
    <x v="0"/>
    <x v="1"/>
    <x v="0"/>
  </r>
  <r>
    <s v="SO46622"/>
    <d v="2018-07-08T00:00:00"/>
    <n v="8"/>
    <n v="9942.7999999999993"/>
    <s v="Mountain-200 Silver, 38"/>
    <x v="0"/>
    <x v="2"/>
    <x v="0"/>
    <x v="1"/>
    <x v="0"/>
  </r>
  <r>
    <s v="SO46622"/>
    <d v="2018-07-08T00:00:00"/>
    <n v="27"/>
    <n v="513"/>
    <s v="Full-Finger Gloves, L"/>
    <x v="2"/>
    <x v="2"/>
    <x v="0"/>
    <x v="1"/>
    <x v="0"/>
  </r>
  <r>
    <s v="SO46622"/>
    <d v="2018-07-08T00:00:00"/>
    <n v="2"/>
    <n v="250.84"/>
    <s v="ML Mountain Front Wheel"/>
    <x v="3"/>
    <x v="2"/>
    <x v="0"/>
    <x v="1"/>
    <x v="0"/>
  </r>
  <r>
    <s v="SO46622"/>
    <d v="2018-07-08T00:00:00"/>
    <n v="6"/>
    <n v="3887.94"/>
    <s v="Mountain-300 Black, 38"/>
    <x v="0"/>
    <x v="2"/>
    <x v="0"/>
    <x v="1"/>
    <x v="0"/>
  </r>
  <r>
    <s v="SO46622"/>
    <d v="2018-07-08T00:00:00"/>
    <n v="3"/>
    <n v="3728.55"/>
    <s v="Mountain-200 Silver, 46"/>
    <x v="0"/>
    <x v="2"/>
    <x v="0"/>
    <x v="1"/>
    <x v="0"/>
  </r>
  <r>
    <s v="SO46622"/>
    <d v="2018-07-08T00:00:00"/>
    <n v="1"/>
    <n v="1229.46"/>
    <s v="Mountain-200 Black, 42"/>
    <x v="0"/>
    <x v="2"/>
    <x v="0"/>
    <x v="1"/>
    <x v="0"/>
  </r>
  <r>
    <s v="SO46622"/>
    <d v="2018-07-08T00:00:00"/>
    <n v="1"/>
    <n v="209.26"/>
    <s v="ML Mountain Frame - Black, 44"/>
    <x v="3"/>
    <x v="2"/>
    <x v="0"/>
    <x v="1"/>
    <x v="0"/>
  </r>
  <r>
    <s v="SO46622"/>
    <d v="2018-07-08T00:00:00"/>
    <n v="6"/>
    <n v="3887.94"/>
    <s v="Mountain-300 Black, 44"/>
    <x v="0"/>
    <x v="2"/>
    <x v="0"/>
    <x v="1"/>
    <x v="0"/>
  </r>
  <r>
    <s v="SO46622"/>
    <d v="2018-07-08T00:00:00"/>
    <n v="3"/>
    <n v="157.94999999999999"/>
    <s v="LL Mountain Rear Wheel"/>
    <x v="3"/>
    <x v="2"/>
    <x v="0"/>
    <x v="1"/>
    <x v="0"/>
  </r>
  <r>
    <s v="SO46622"/>
    <d v="2018-07-08T00:00:00"/>
    <n v="3"/>
    <n v="1943.97"/>
    <s v="Mountain-300 Black, 40"/>
    <x v="0"/>
    <x v="2"/>
    <x v="0"/>
    <x v="1"/>
    <x v="0"/>
  </r>
  <r>
    <s v="SO46622"/>
    <d v="2018-07-08T00:00:00"/>
    <n v="4"/>
    <n v="4971.3999999999996"/>
    <s v="Mountain-200 Silver, 42"/>
    <x v="0"/>
    <x v="2"/>
    <x v="0"/>
    <x v="1"/>
    <x v="0"/>
  </r>
  <r>
    <s v="SO46622"/>
    <d v="2018-07-08T00:00:00"/>
    <n v="1"/>
    <n v="22.79"/>
    <s v="Full-Finger Gloves, S"/>
    <x v="2"/>
    <x v="2"/>
    <x v="0"/>
    <x v="1"/>
    <x v="0"/>
  </r>
  <r>
    <s v="SO46622"/>
    <d v="2018-07-08T00:00:00"/>
    <n v="2"/>
    <n v="67.540000000000006"/>
    <s v="ML Mountain Handlebars"/>
    <x v="3"/>
    <x v="2"/>
    <x v="0"/>
    <x v="1"/>
    <x v="0"/>
  </r>
  <r>
    <s v="SO46623"/>
    <d v="2018-07-08T00:00:00"/>
    <n v="1"/>
    <n v="647.99"/>
    <s v="Mountain-300 Black, 38"/>
    <x v="0"/>
    <x v="7"/>
    <x v="0"/>
    <x v="1"/>
    <x v="0"/>
  </r>
  <r>
    <s v="SO46623"/>
    <d v="2018-07-08T00:00:00"/>
    <n v="1"/>
    <n v="141.62"/>
    <s v="ML Mountain Rear Wheel"/>
    <x v="3"/>
    <x v="7"/>
    <x v="0"/>
    <x v="1"/>
    <x v="0"/>
  </r>
  <r>
    <s v="SO46623"/>
    <d v="2018-07-08T00:00:00"/>
    <n v="2"/>
    <n v="1488.54"/>
    <s v="HL Mountain Frame - Silver, 42"/>
    <x v="3"/>
    <x v="7"/>
    <x v="0"/>
    <x v="1"/>
    <x v="0"/>
  </r>
  <r>
    <s v="SO46624"/>
    <d v="2018-07-08T00:00:00"/>
    <n v="3"/>
    <n v="3728.55"/>
    <s v="Mountain-200 Silver, 38"/>
    <x v="0"/>
    <x v="5"/>
    <x v="0"/>
    <x v="1"/>
    <x v="0"/>
  </r>
  <r>
    <s v="SO46624"/>
    <d v="2018-07-08T00:00:00"/>
    <n v="17"/>
    <n v="355.13"/>
    <s v="Full-Finger Gloves, L"/>
    <x v="2"/>
    <x v="5"/>
    <x v="0"/>
    <x v="1"/>
    <x v="0"/>
  </r>
  <r>
    <s v="SO46624"/>
    <d v="2018-07-08T00:00:00"/>
    <n v="3"/>
    <n v="101.31"/>
    <s v="ML Mountain Handlebars"/>
    <x v="3"/>
    <x v="5"/>
    <x v="0"/>
    <x v="1"/>
    <x v="0"/>
  </r>
  <r>
    <s v="SO46624"/>
    <d v="2018-07-08T00:00:00"/>
    <n v="2"/>
    <n v="1488.54"/>
    <s v="HL Mountain Frame - Silver, 38"/>
    <x v="3"/>
    <x v="5"/>
    <x v="0"/>
    <x v="1"/>
    <x v="0"/>
  </r>
  <r>
    <s v="SO46624"/>
    <d v="2018-07-08T00:00:00"/>
    <n v="3"/>
    <n v="68.37"/>
    <s v="Full-Finger Gloves, S"/>
    <x v="2"/>
    <x v="5"/>
    <x v="0"/>
    <x v="1"/>
    <x v="0"/>
  </r>
  <r>
    <s v="SO46624"/>
    <d v="2018-07-08T00:00:00"/>
    <n v="1"/>
    <n v="65.599999999999994"/>
    <s v="HL Mountain Handlebars"/>
    <x v="3"/>
    <x v="5"/>
    <x v="0"/>
    <x v="1"/>
    <x v="0"/>
  </r>
  <r>
    <s v="SO46624"/>
    <d v="2018-07-08T00:00:00"/>
    <n v="2"/>
    <n v="1472.3"/>
    <s v="HL Mountain Frame - Black, 42"/>
    <x v="3"/>
    <x v="5"/>
    <x v="0"/>
    <x v="1"/>
    <x v="0"/>
  </r>
  <r>
    <s v="SO46624"/>
    <d v="2018-07-08T00:00:00"/>
    <n v="5"/>
    <n v="6147.3"/>
    <s v="Mountain-200 Black, 38"/>
    <x v="0"/>
    <x v="5"/>
    <x v="0"/>
    <x v="1"/>
    <x v="0"/>
  </r>
  <r>
    <s v="SO46624"/>
    <d v="2018-07-08T00:00:00"/>
    <n v="4"/>
    <n v="837.04"/>
    <s v="ML Mountain Frame - Black, 38"/>
    <x v="3"/>
    <x v="5"/>
    <x v="0"/>
    <x v="1"/>
    <x v="0"/>
  </r>
  <r>
    <s v="SO46624"/>
    <d v="2018-07-08T00:00:00"/>
    <n v="5"/>
    <n v="3239.95"/>
    <s v="Mountain-300 Black, 38"/>
    <x v="0"/>
    <x v="5"/>
    <x v="0"/>
    <x v="1"/>
    <x v="0"/>
  </r>
  <r>
    <s v="SO46624"/>
    <d v="2018-07-08T00:00:00"/>
    <n v="10"/>
    <n v="2092.6"/>
    <s v="ML Mountain Frame - Black, 48"/>
    <x v="3"/>
    <x v="5"/>
    <x v="0"/>
    <x v="1"/>
    <x v="0"/>
  </r>
  <r>
    <s v="SO46624"/>
    <d v="2018-07-08T00:00:00"/>
    <n v="1"/>
    <n v="647.99"/>
    <s v="Mountain-300 Black, 48"/>
    <x v="0"/>
    <x v="5"/>
    <x v="0"/>
    <x v="1"/>
    <x v="0"/>
  </r>
  <r>
    <s v="SO46624"/>
    <d v="2018-07-08T00:00:00"/>
    <n v="2"/>
    <n v="392.66"/>
    <s v="HL Mountain Rear Wheel"/>
    <x v="3"/>
    <x v="5"/>
    <x v="0"/>
    <x v="1"/>
    <x v="0"/>
  </r>
  <r>
    <s v="SO46624"/>
    <d v="2018-07-08T00:00:00"/>
    <n v="2"/>
    <n v="360.26"/>
    <s v="HL Mountain Front Wheel"/>
    <x v="3"/>
    <x v="5"/>
    <x v="0"/>
    <x v="1"/>
    <x v="0"/>
  </r>
  <r>
    <s v="SO46624"/>
    <d v="2018-07-08T00:00:00"/>
    <n v="1"/>
    <n v="24.29"/>
    <s v="LL Mountain Handlebars"/>
    <x v="3"/>
    <x v="5"/>
    <x v="0"/>
    <x v="1"/>
    <x v="0"/>
  </r>
  <r>
    <s v="SO46624"/>
    <d v="2018-07-08T00:00:00"/>
    <n v="2"/>
    <n v="418.52"/>
    <s v="ML Mountain Frame - Black, 44"/>
    <x v="3"/>
    <x v="5"/>
    <x v="0"/>
    <x v="1"/>
    <x v="0"/>
  </r>
  <r>
    <s v="SO46624"/>
    <d v="2018-07-08T00:00:00"/>
    <n v="1"/>
    <n v="36.450000000000003"/>
    <s v="LL Mountain Front Wheel"/>
    <x v="3"/>
    <x v="5"/>
    <x v="0"/>
    <x v="1"/>
    <x v="0"/>
  </r>
  <r>
    <s v="SO46624"/>
    <d v="2018-07-08T00:00:00"/>
    <n v="8"/>
    <n v="9835.68"/>
    <s v="Mountain-200 Black, 42"/>
    <x v="0"/>
    <x v="5"/>
    <x v="0"/>
    <x v="1"/>
    <x v="0"/>
  </r>
  <r>
    <s v="SO46624"/>
    <d v="2018-07-08T00:00:00"/>
    <n v="2"/>
    <n v="1295.98"/>
    <s v="Mountain-300 Black, 44"/>
    <x v="0"/>
    <x v="5"/>
    <x v="0"/>
    <x v="1"/>
    <x v="0"/>
  </r>
  <r>
    <s v="SO46624"/>
    <d v="2018-07-08T00:00:00"/>
    <n v="4"/>
    <n v="4917.84"/>
    <s v="Mountain-200 Black, 46"/>
    <x v="0"/>
    <x v="5"/>
    <x v="0"/>
    <x v="1"/>
    <x v="0"/>
  </r>
  <r>
    <s v="SO46624"/>
    <d v="2018-07-08T00:00:00"/>
    <n v="1"/>
    <n v="141.62"/>
    <s v="ML Mountain Rear Wheel"/>
    <x v="3"/>
    <x v="5"/>
    <x v="0"/>
    <x v="1"/>
    <x v="0"/>
  </r>
  <r>
    <s v="SO46625"/>
    <d v="2018-07-09T00:00:00"/>
    <n v="1"/>
    <n v="53.99"/>
    <s v="Men's Bib-Shorts, S"/>
    <x v="2"/>
    <x v="5"/>
    <x v="0"/>
    <x v="1"/>
    <x v="0"/>
  </r>
  <r>
    <s v="SO46625"/>
    <d v="2018-07-09T00:00:00"/>
    <n v="3"/>
    <n v="266.79000000000002"/>
    <s v="LL Fork"/>
    <x v="3"/>
    <x v="5"/>
    <x v="0"/>
    <x v="1"/>
    <x v="0"/>
  </r>
  <r>
    <s v="SO46625"/>
    <d v="2018-07-09T00:00:00"/>
    <n v="3"/>
    <n v="540.39"/>
    <s v="HL Mountain Front Wheel"/>
    <x v="3"/>
    <x v="5"/>
    <x v="0"/>
    <x v="1"/>
    <x v="0"/>
  </r>
  <r>
    <s v="SO46625"/>
    <d v="2018-07-09T00:00:00"/>
    <n v="3"/>
    <n v="2208.4499999999998"/>
    <s v="HL Mountain Frame - Black, 42"/>
    <x v="3"/>
    <x v="5"/>
    <x v="0"/>
    <x v="1"/>
    <x v="0"/>
  </r>
  <r>
    <s v="SO46625"/>
    <d v="2018-07-09T00:00:00"/>
    <n v="2"/>
    <n v="45.58"/>
    <s v="Full-Finger Gloves, S"/>
    <x v="2"/>
    <x v="5"/>
    <x v="0"/>
    <x v="1"/>
    <x v="0"/>
  </r>
  <r>
    <s v="SO46625"/>
    <d v="2018-07-09T00:00:00"/>
    <n v="4"/>
    <n v="135.08000000000001"/>
    <s v="ML Mountain Handlebars"/>
    <x v="3"/>
    <x v="5"/>
    <x v="0"/>
    <x v="1"/>
    <x v="0"/>
  </r>
  <r>
    <s v="SO46625"/>
    <d v="2018-07-09T00:00:00"/>
    <n v="4"/>
    <n v="56.52"/>
    <s v="Half-Finger Gloves, M"/>
    <x v="2"/>
    <x v="5"/>
    <x v="0"/>
    <x v="1"/>
    <x v="0"/>
  </r>
  <r>
    <s v="SO46625"/>
    <d v="2018-07-09T00:00:00"/>
    <n v="4"/>
    <n v="67.28"/>
    <s v="Sport-100 Helmet, Black"/>
    <x v="1"/>
    <x v="5"/>
    <x v="0"/>
    <x v="1"/>
    <x v="0"/>
  </r>
  <r>
    <s v="SO46625"/>
    <d v="2018-07-09T00:00:00"/>
    <n v="6"/>
    <n v="31.14"/>
    <s v="AWC Logo Cap"/>
    <x v="2"/>
    <x v="5"/>
    <x v="0"/>
    <x v="1"/>
    <x v="0"/>
  </r>
  <r>
    <s v="SO46625"/>
    <d v="2018-07-09T00:00:00"/>
    <n v="7"/>
    <n v="83.93"/>
    <s v="Minipump"/>
    <x v="1"/>
    <x v="5"/>
    <x v="0"/>
    <x v="1"/>
    <x v="0"/>
  </r>
  <r>
    <s v="SO46625"/>
    <d v="2018-07-09T00:00:00"/>
    <n v="3"/>
    <n v="376.26"/>
    <s v="ML Mountain Front Wheel"/>
    <x v="3"/>
    <x v="5"/>
    <x v="0"/>
    <x v="1"/>
    <x v="0"/>
  </r>
  <r>
    <s v="SO46625"/>
    <d v="2018-07-09T00:00:00"/>
    <n v="6"/>
    <n v="7376.76"/>
    <s v="Mountain-200 Black, 38"/>
    <x v="0"/>
    <x v="5"/>
    <x v="0"/>
    <x v="1"/>
    <x v="0"/>
  </r>
  <r>
    <s v="SO46625"/>
    <d v="2018-07-09T00:00:00"/>
    <n v="4"/>
    <n v="566.48"/>
    <s v="ML Mountain Rear Wheel"/>
    <x v="3"/>
    <x v="5"/>
    <x v="0"/>
    <x v="1"/>
    <x v="0"/>
  </r>
  <r>
    <s v="SO46625"/>
    <d v="2018-07-09T00:00:00"/>
    <n v="3"/>
    <n v="196.8"/>
    <s v="HL Mountain Handlebars"/>
    <x v="3"/>
    <x v="5"/>
    <x v="0"/>
    <x v="1"/>
    <x v="0"/>
  </r>
  <r>
    <s v="SO46625"/>
    <d v="2018-07-09T00:00:00"/>
    <n v="1"/>
    <n v="52.65"/>
    <s v="LL Mountain Rear Wheel"/>
    <x v="3"/>
    <x v="5"/>
    <x v="0"/>
    <x v="1"/>
    <x v="0"/>
  </r>
  <r>
    <s v="SO46625"/>
    <d v="2018-07-09T00:00:00"/>
    <n v="10"/>
    <n v="168.2"/>
    <s v="Sport-100 Helmet, Blue"/>
    <x v="1"/>
    <x v="5"/>
    <x v="0"/>
    <x v="1"/>
    <x v="0"/>
  </r>
  <r>
    <s v="SO46625"/>
    <d v="2018-07-09T00:00:00"/>
    <n v="4"/>
    <n v="2591.96"/>
    <s v="Mountain-300 Black, 40"/>
    <x v="0"/>
    <x v="5"/>
    <x v="0"/>
    <x v="1"/>
    <x v="0"/>
  </r>
  <r>
    <s v="SO46625"/>
    <d v="2018-07-09T00:00:00"/>
    <n v="3"/>
    <n v="2232.81"/>
    <s v="HL Mountain Frame - Silver, 38"/>
    <x v="3"/>
    <x v="5"/>
    <x v="0"/>
    <x v="1"/>
    <x v="0"/>
  </r>
  <r>
    <s v="SO46625"/>
    <d v="2018-07-09T00:00:00"/>
    <n v="12"/>
    <n v="626.28"/>
    <s v="Men's Bib-Shorts, M"/>
    <x v="2"/>
    <x v="5"/>
    <x v="0"/>
    <x v="1"/>
    <x v="0"/>
  </r>
  <r>
    <s v="SO46625"/>
    <d v="2018-07-09T00:00:00"/>
    <n v="2"/>
    <n v="72.900000000000006"/>
    <s v="LL Mountain Front Wheel"/>
    <x v="3"/>
    <x v="5"/>
    <x v="0"/>
    <x v="1"/>
    <x v="0"/>
  </r>
  <r>
    <s v="SO46625"/>
    <d v="2018-07-09T00:00:00"/>
    <n v="3"/>
    <n v="2208.4499999999998"/>
    <s v="HL Mountain Frame - Black, 38"/>
    <x v="3"/>
    <x v="5"/>
    <x v="0"/>
    <x v="1"/>
    <x v="0"/>
  </r>
  <r>
    <s v="SO46625"/>
    <d v="2018-07-09T00:00:00"/>
    <n v="4"/>
    <n v="4917.84"/>
    <s v="Mountain-200 Black, 42"/>
    <x v="0"/>
    <x v="5"/>
    <x v="0"/>
    <x v="1"/>
    <x v="0"/>
  </r>
  <r>
    <s v="SO46625"/>
    <d v="2018-07-09T00:00:00"/>
    <n v="1"/>
    <n v="20.52"/>
    <s v="LL Headset"/>
    <x v="3"/>
    <x v="5"/>
    <x v="0"/>
    <x v="1"/>
    <x v="0"/>
  </r>
  <r>
    <s v="SO46625"/>
    <d v="2018-07-09T00:00:00"/>
    <n v="4"/>
    <n v="4971.3999999999996"/>
    <s v="Mountain-200 Silver, 46"/>
    <x v="0"/>
    <x v="5"/>
    <x v="0"/>
    <x v="1"/>
    <x v="0"/>
  </r>
  <r>
    <s v="SO46625"/>
    <d v="2018-07-09T00:00:00"/>
    <n v="6"/>
    <n v="215.94"/>
    <s v="Men's Sports Shorts, M"/>
    <x v="2"/>
    <x v="5"/>
    <x v="0"/>
    <x v="1"/>
    <x v="0"/>
  </r>
  <r>
    <s v="SO46625"/>
    <d v="2018-07-09T00:00:00"/>
    <n v="2"/>
    <n v="418.52"/>
    <s v="ML Mountain Frame - Black, 38"/>
    <x v="3"/>
    <x v="5"/>
    <x v="0"/>
    <x v="1"/>
    <x v="0"/>
  </r>
  <r>
    <s v="SO46625"/>
    <d v="2018-07-09T00:00:00"/>
    <n v="4"/>
    <n v="179.96"/>
    <s v="Women's Tights, M"/>
    <x v="2"/>
    <x v="5"/>
    <x v="0"/>
    <x v="1"/>
    <x v="0"/>
  </r>
  <r>
    <s v="SO46625"/>
    <d v="2018-07-09T00:00:00"/>
    <n v="4"/>
    <n v="143.96"/>
    <s v="Men's Sports Shorts, S"/>
    <x v="2"/>
    <x v="5"/>
    <x v="0"/>
    <x v="1"/>
    <x v="0"/>
  </r>
  <r>
    <s v="SO46625"/>
    <d v="2018-07-09T00:00:00"/>
    <n v="8"/>
    <n v="194.32"/>
    <s v="LL Mountain Handlebars"/>
    <x v="3"/>
    <x v="5"/>
    <x v="0"/>
    <x v="1"/>
    <x v="0"/>
  </r>
  <r>
    <s v="SO46625"/>
    <d v="2018-07-09T00:00:00"/>
    <n v="12"/>
    <n v="264.36"/>
    <s v="Full-Finger Gloves, L"/>
    <x v="2"/>
    <x v="5"/>
    <x v="0"/>
    <x v="1"/>
    <x v="0"/>
  </r>
  <r>
    <s v="SO46625"/>
    <d v="2018-07-09T00:00:00"/>
    <n v="3"/>
    <n v="1943.97"/>
    <s v="Mountain-300 Black, 38"/>
    <x v="0"/>
    <x v="5"/>
    <x v="0"/>
    <x v="1"/>
    <x v="0"/>
  </r>
  <r>
    <s v="SO46625"/>
    <d v="2018-07-09T00:00:00"/>
    <n v="1"/>
    <n v="744.27"/>
    <s v="HL Mountain Frame - Silver, 46"/>
    <x v="3"/>
    <x v="5"/>
    <x v="0"/>
    <x v="1"/>
    <x v="0"/>
  </r>
  <r>
    <s v="SO46625"/>
    <d v="2018-07-09T00:00:00"/>
    <n v="4"/>
    <n v="60"/>
    <s v="Cable Lock"/>
    <x v="1"/>
    <x v="5"/>
    <x v="0"/>
    <x v="1"/>
    <x v="0"/>
  </r>
  <r>
    <s v="SO46625"/>
    <d v="2018-07-09T00:00:00"/>
    <n v="5"/>
    <n v="70.650000000000006"/>
    <s v="Half-Finger Gloves, L"/>
    <x v="2"/>
    <x v="5"/>
    <x v="0"/>
    <x v="1"/>
    <x v="0"/>
  </r>
  <r>
    <s v="SO46625"/>
    <d v="2018-07-09T00:00:00"/>
    <n v="2"/>
    <n v="2485.6999999999998"/>
    <s v="Mountain-200 Silver, 38"/>
    <x v="0"/>
    <x v="5"/>
    <x v="0"/>
    <x v="1"/>
    <x v="0"/>
  </r>
  <r>
    <s v="SO46625"/>
    <d v="2018-07-09T00:00:00"/>
    <n v="6"/>
    <n v="173.04"/>
    <s v="Long-Sleeve Logo Jersey, M"/>
    <x v="2"/>
    <x v="5"/>
    <x v="0"/>
    <x v="1"/>
    <x v="0"/>
  </r>
  <r>
    <s v="SO46625"/>
    <d v="2018-07-09T00:00:00"/>
    <n v="3"/>
    <n v="627.78"/>
    <s v="ML Mountain Frame - Black, 40"/>
    <x v="3"/>
    <x v="5"/>
    <x v="0"/>
    <x v="1"/>
    <x v="0"/>
  </r>
  <r>
    <s v="SO46625"/>
    <d v="2018-07-09T00:00:00"/>
    <n v="18"/>
    <n v="742.32"/>
    <s v="Women's Tights, L"/>
    <x v="2"/>
    <x v="5"/>
    <x v="0"/>
    <x v="1"/>
    <x v="0"/>
  </r>
  <r>
    <s v="SO46625"/>
    <d v="2018-07-09T00:00:00"/>
    <n v="2"/>
    <n v="149.68"/>
    <s v="HL Headset"/>
    <x v="3"/>
    <x v="5"/>
    <x v="0"/>
    <x v="1"/>
    <x v="0"/>
  </r>
  <r>
    <s v="SO46625"/>
    <d v="2018-07-09T00:00:00"/>
    <n v="1"/>
    <n v="35.99"/>
    <s v="Men's Sports Shorts, L"/>
    <x v="2"/>
    <x v="5"/>
    <x v="0"/>
    <x v="1"/>
    <x v="0"/>
  </r>
  <r>
    <s v="SO46625"/>
    <d v="2018-07-09T00:00:00"/>
    <n v="2"/>
    <n v="275.38"/>
    <s v="HL Fork"/>
    <x v="3"/>
    <x v="5"/>
    <x v="0"/>
    <x v="1"/>
    <x v="0"/>
  </r>
  <r>
    <s v="SO46625"/>
    <d v="2018-07-09T00:00:00"/>
    <n v="4"/>
    <n v="785.32"/>
    <s v="HL Mountain Rear Wheel"/>
    <x v="3"/>
    <x v="5"/>
    <x v="0"/>
    <x v="1"/>
    <x v="0"/>
  </r>
  <r>
    <s v="SO46625"/>
    <d v="2018-07-09T00:00:00"/>
    <n v="11"/>
    <n v="306.68"/>
    <s v="Long-Sleeve Logo Jersey, XL"/>
    <x v="2"/>
    <x v="5"/>
    <x v="0"/>
    <x v="1"/>
    <x v="0"/>
  </r>
  <r>
    <s v="SO46625"/>
    <d v="2018-07-09T00:00:00"/>
    <n v="1"/>
    <n v="744.27"/>
    <s v="HL Mountain Frame - Silver, 42"/>
    <x v="3"/>
    <x v="5"/>
    <x v="0"/>
    <x v="1"/>
    <x v="0"/>
  </r>
  <r>
    <s v="SO46625"/>
    <d v="2018-07-09T00:00:00"/>
    <n v="5"/>
    <n v="224.95"/>
    <s v="Women's Tights, S"/>
    <x v="2"/>
    <x v="5"/>
    <x v="0"/>
    <x v="1"/>
    <x v="0"/>
  </r>
  <r>
    <s v="SO46625"/>
    <d v="2018-07-09T00:00:00"/>
    <n v="4"/>
    <n v="215.96"/>
    <s v="Men's Bib-Shorts, L"/>
    <x v="2"/>
    <x v="5"/>
    <x v="0"/>
    <x v="1"/>
    <x v="0"/>
  </r>
  <r>
    <s v="SO46625"/>
    <d v="2018-07-09T00:00:00"/>
    <n v="1"/>
    <n v="1229.46"/>
    <s v="Mountain-200 Black, 46"/>
    <x v="0"/>
    <x v="5"/>
    <x v="0"/>
    <x v="1"/>
    <x v="0"/>
  </r>
  <r>
    <s v="SO46625"/>
    <d v="2018-07-09T00:00:00"/>
    <n v="2"/>
    <n v="418.52"/>
    <s v="ML Mountain Frame - Black, 44"/>
    <x v="3"/>
    <x v="5"/>
    <x v="0"/>
    <x v="1"/>
    <x v="0"/>
  </r>
  <r>
    <s v="SO46625"/>
    <d v="2018-07-09T00:00:00"/>
    <n v="10"/>
    <n v="168.2"/>
    <s v="Sport-100 Helmet, Red"/>
    <x v="1"/>
    <x v="5"/>
    <x v="0"/>
    <x v="1"/>
    <x v="0"/>
  </r>
  <r>
    <s v="SO46625"/>
    <d v="2018-07-09T00:00:00"/>
    <n v="5"/>
    <n v="70.650000000000006"/>
    <s v="Half-Finger Gloves, S"/>
    <x v="2"/>
    <x v="5"/>
    <x v="0"/>
    <x v="1"/>
    <x v="0"/>
  </r>
  <r>
    <s v="SO46625"/>
    <d v="2018-07-09T00:00:00"/>
    <n v="8"/>
    <n v="230.72"/>
    <s v="Long-Sleeve Logo Jersey, L"/>
    <x v="2"/>
    <x v="5"/>
    <x v="0"/>
    <x v="1"/>
    <x v="0"/>
  </r>
  <r>
    <s v="SO46625"/>
    <d v="2018-07-09T00:00:00"/>
    <n v="3"/>
    <n v="1943.97"/>
    <s v="Mountain-300 Black, 48"/>
    <x v="0"/>
    <x v="5"/>
    <x v="0"/>
    <x v="1"/>
    <x v="0"/>
  </r>
  <r>
    <s v="SO46625"/>
    <d v="2018-07-09T00:00:00"/>
    <n v="7"/>
    <n v="159.53"/>
    <s v="Full-Finger Gloves, M"/>
    <x v="2"/>
    <x v="5"/>
    <x v="0"/>
    <x v="1"/>
    <x v="0"/>
  </r>
  <r>
    <s v="SO46626"/>
    <d v="2018-07-09T00:00:00"/>
    <n v="3"/>
    <n v="42.39"/>
    <s v="Half-Finger Gloves, M"/>
    <x v="2"/>
    <x v="7"/>
    <x v="0"/>
    <x v="1"/>
    <x v="0"/>
  </r>
  <r>
    <s v="SO46626"/>
    <d v="2018-07-09T00:00:00"/>
    <n v="4"/>
    <n v="179.96"/>
    <s v="Women's Tights, L"/>
    <x v="2"/>
    <x v="7"/>
    <x v="0"/>
    <x v="1"/>
    <x v="0"/>
  </r>
  <r>
    <s v="SO46626"/>
    <d v="2018-07-09T00:00:00"/>
    <n v="2"/>
    <n v="57.68"/>
    <s v="Long-Sleeve Logo Jersey, M"/>
    <x v="2"/>
    <x v="7"/>
    <x v="0"/>
    <x v="1"/>
    <x v="0"/>
  </r>
  <r>
    <s v="SO46626"/>
    <d v="2018-07-09T00:00:00"/>
    <n v="1"/>
    <n v="52.65"/>
    <s v="LL Mountain Rear Wheel"/>
    <x v="3"/>
    <x v="7"/>
    <x v="0"/>
    <x v="1"/>
    <x v="0"/>
  </r>
  <r>
    <s v="SO46626"/>
    <d v="2018-07-09T00:00:00"/>
    <n v="3"/>
    <n v="3688.38"/>
    <s v="Mountain-200 Black, 46"/>
    <x v="0"/>
    <x v="7"/>
    <x v="0"/>
    <x v="1"/>
    <x v="0"/>
  </r>
  <r>
    <s v="SO46626"/>
    <d v="2018-07-09T00:00:00"/>
    <n v="4"/>
    <n v="215.96"/>
    <s v="Men's Bib-Shorts, M"/>
    <x v="2"/>
    <x v="7"/>
    <x v="0"/>
    <x v="1"/>
    <x v="0"/>
  </r>
  <r>
    <s v="SO46626"/>
    <d v="2018-07-09T00:00:00"/>
    <n v="2"/>
    <n v="1295.98"/>
    <s v="Mountain-300 Black, 40"/>
    <x v="0"/>
    <x v="7"/>
    <x v="0"/>
    <x v="1"/>
    <x v="0"/>
  </r>
  <r>
    <s v="SO46626"/>
    <d v="2018-07-09T00:00:00"/>
    <n v="1"/>
    <n v="647.99"/>
    <s v="Mountain-300 Black, 44"/>
    <x v="0"/>
    <x v="7"/>
    <x v="0"/>
    <x v="1"/>
    <x v="0"/>
  </r>
  <r>
    <s v="SO46626"/>
    <d v="2018-07-09T00:00:00"/>
    <n v="3"/>
    <n v="50.46"/>
    <s v="Sport-100 Helmet, Blue"/>
    <x v="1"/>
    <x v="7"/>
    <x v="0"/>
    <x v="1"/>
    <x v="0"/>
  </r>
  <r>
    <s v="SO46626"/>
    <d v="2018-07-09T00:00:00"/>
    <n v="1"/>
    <n v="744.27"/>
    <s v="HL Mountain Frame - Silver, 38"/>
    <x v="3"/>
    <x v="7"/>
    <x v="0"/>
    <x v="1"/>
    <x v="0"/>
  </r>
  <r>
    <s v="SO46626"/>
    <d v="2018-07-09T00:00:00"/>
    <n v="4"/>
    <n v="837.04"/>
    <s v="ML Mountain Frame - Black, 48"/>
    <x v="3"/>
    <x v="7"/>
    <x v="0"/>
    <x v="1"/>
    <x v="0"/>
  </r>
  <r>
    <s v="SO46626"/>
    <d v="2018-07-09T00:00:00"/>
    <n v="2"/>
    <n v="392.66"/>
    <s v="HL Mountain Rear Wheel"/>
    <x v="3"/>
    <x v="7"/>
    <x v="0"/>
    <x v="1"/>
    <x v="0"/>
  </r>
  <r>
    <s v="SO46626"/>
    <d v="2018-07-09T00:00:00"/>
    <n v="4"/>
    <n v="2591.96"/>
    <s v="Mountain-300 Black, 48"/>
    <x v="0"/>
    <x v="7"/>
    <x v="0"/>
    <x v="1"/>
    <x v="0"/>
  </r>
  <r>
    <s v="SO46626"/>
    <d v="2018-07-09T00:00:00"/>
    <n v="2"/>
    <n v="33.64"/>
    <s v="Sport-100 Helmet, Red"/>
    <x v="1"/>
    <x v="7"/>
    <x v="0"/>
    <x v="1"/>
    <x v="0"/>
  </r>
  <r>
    <s v="SO46626"/>
    <d v="2018-07-09T00:00:00"/>
    <n v="5"/>
    <n v="269.95"/>
    <s v="Men's Bib-Shorts, S"/>
    <x v="2"/>
    <x v="7"/>
    <x v="0"/>
    <x v="1"/>
    <x v="0"/>
  </r>
  <r>
    <s v="SO46626"/>
    <d v="2018-07-09T00:00:00"/>
    <n v="8"/>
    <n v="9835.68"/>
    <s v="Mountain-200 Black, 38"/>
    <x v="0"/>
    <x v="7"/>
    <x v="0"/>
    <x v="1"/>
    <x v="0"/>
  </r>
  <r>
    <s v="SO46626"/>
    <d v="2018-07-09T00:00:00"/>
    <n v="3"/>
    <n v="86.52"/>
    <s v="Long-Sleeve Logo Jersey, XL"/>
    <x v="2"/>
    <x v="7"/>
    <x v="0"/>
    <x v="1"/>
    <x v="0"/>
  </r>
  <r>
    <s v="SO46626"/>
    <d v="2018-07-09T00:00:00"/>
    <n v="2"/>
    <n v="418.52"/>
    <s v="ML Mountain Frame - Black, 38"/>
    <x v="3"/>
    <x v="7"/>
    <x v="0"/>
    <x v="1"/>
    <x v="0"/>
  </r>
  <r>
    <s v="SO46626"/>
    <d v="2018-07-09T00:00:00"/>
    <n v="5"/>
    <n v="1046.3"/>
    <s v="ML Mountain Frame - Black, 44"/>
    <x v="3"/>
    <x v="7"/>
    <x v="0"/>
    <x v="1"/>
    <x v="0"/>
  </r>
  <r>
    <s v="SO46626"/>
    <d v="2018-07-09T00:00:00"/>
    <n v="10"/>
    <n v="359.9"/>
    <s v="Men's Sports Shorts, M"/>
    <x v="2"/>
    <x v="7"/>
    <x v="0"/>
    <x v="1"/>
    <x v="0"/>
  </r>
  <r>
    <s v="SO46626"/>
    <d v="2018-07-09T00:00:00"/>
    <n v="1"/>
    <n v="180.13"/>
    <s v="HL Mountain Front Wheel"/>
    <x v="3"/>
    <x v="7"/>
    <x v="0"/>
    <x v="1"/>
    <x v="0"/>
  </r>
  <r>
    <s v="SO46626"/>
    <d v="2018-07-09T00:00:00"/>
    <n v="2"/>
    <n v="23.98"/>
    <s v="Minipump"/>
    <x v="1"/>
    <x v="7"/>
    <x v="0"/>
    <x v="1"/>
    <x v="0"/>
  </r>
  <r>
    <s v="SO46626"/>
    <d v="2018-07-09T00:00:00"/>
    <n v="1"/>
    <n v="141.62"/>
    <s v="ML Mountain Rear Wheel"/>
    <x v="3"/>
    <x v="7"/>
    <x v="0"/>
    <x v="1"/>
    <x v="0"/>
  </r>
  <r>
    <s v="SO46626"/>
    <d v="2018-07-09T00:00:00"/>
    <n v="4"/>
    <n v="20.76"/>
    <s v="AWC Logo Cap"/>
    <x v="2"/>
    <x v="7"/>
    <x v="0"/>
    <x v="1"/>
    <x v="0"/>
  </r>
  <r>
    <s v="SO46626"/>
    <d v="2018-07-09T00:00:00"/>
    <n v="4"/>
    <n v="60"/>
    <s v="Cable Lock"/>
    <x v="1"/>
    <x v="7"/>
    <x v="0"/>
    <x v="1"/>
    <x v="0"/>
  </r>
  <r>
    <s v="SO46626"/>
    <d v="2018-07-09T00:00:00"/>
    <n v="3"/>
    <n v="86.52"/>
    <s v="Long-Sleeve Logo Jersey, L"/>
    <x v="2"/>
    <x v="7"/>
    <x v="0"/>
    <x v="1"/>
    <x v="0"/>
  </r>
  <r>
    <s v="SO46626"/>
    <d v="2018-07-09T00:00:00"/>
    <n v="3"/>
    <n v="72.87"/>
    <s v="LL Mountain Handlebars"/>
    <x v="3"/>
    <x v="7"/>
    <x v="0"/>
    <x v="1"/>
    <x v="0"/>
  </r>
  <r>
    <s v="SO46626"/>
    <d v="2018-07-09T00:00:00"/>
    <n v="5"/>
    <n v="269.95"/>
    <s v="Men's Bib-Shorts, L"/>
    <x v="2"/>
    <x v="7"/>
    <x v="0"/>
    <x v="1"/>
    <x v="0"/>
  </r>
  <r>
    <s v="SO46626"/>
    <d v="2018-07-09T00:00:00"/>
    <n v="4"/>
    <n v="179.96"/>
    <s v="Women's Tights, S"/>
    <x v="2"/>
    <x v="7"/>
    <x v="0"/>
    <x v="1"/>
    <x v="0"/>
  </r>
  <r>
    <s v="SO46626"/>
    <d v="2018-07-09T00:00:00"/>
    <n v="12"/>
    <n v="264.36"/>
    <s v="Full-Finger Gloves, M"/>
    <x v="2"/>
    <x v="7"/>
    <x v="0"/>
    <x v="1"/>
    <x v="0"/>
  </r>
  <r>
    <s v="SO46626"/>
    <d v="2018-07-09T00:00:00"/>
    <n v="18"/>
    <n v="376.02"/>
    <s v="Full-Finger Gloves, L"/>
    <x v="2"/>
    <x v="7"/>
    <x v="0"/>
    <x v="1"/>
    <x v="0"/>
  </r>
  <r>
    <s v="SO46626"/>
    <d v="2018-07-09T00:00:00"/>
    <n v="2"/>
    <n v="250.84"/>
    <s v="ML Mountain Front Wheel"/>
    <x v="3"/>
    <x v="7"/>
    <x v="0"/>
    <x v="1"/>
    <x v="0"/>
  </r>
  <r>
    <s v="SO46626"/>
    <d v="2018-07-09T00:00:00"/>
    <n v="6"/>
    <n v="7457.1"/>
    <s v="Mountain-200 Silver, 46"/>
    <x v="0"/>
    <x v="7"/>
    <x v="0"/>
    <x v="1"/>
    <x v="0"/>
  </r>
  <r>
    <s v="SO46626"/>
    <d v="2018-07-09T00:00:00"/>
    <n v="4"/>
    <n v="4917.84"/>
    <s v="Mountain-200 Black, 42"/>
    <x v="0"/>
    <x v="7"/>
    <x v="0"/>
    <x v="1"/>
    <x v="0"/>
  </r>
  <r>
    <s v="SO46626"/>
    <d v="2018-07-09T00:00:00"/>
    <n v="6"/>
    <n v="100.92"/>
    <s v="Sport-100 Helmet, Black"/>
    <x v="1"/>
    <x v="7"/>
    <x v="0"/>
    <x v="1"/>
    <x v="0"/>
  </r>
  <r>
    <s v="SO46627"/>
    <d v="2018-07-09T00:00:00"/>
    <n v="3"/>
    <n v="157.94999999999999"/>
    <s v="LL Mountain Rear Wheel"/>
    <x v="3"/>
    <x v="7"/>
    <x v="0"/>
    <x v="1"/>
    <x v="0"/>
  </r>
  <r>
    <s v="SO46627"/>
    <d v="2018-07-09T00:00:00"/>
    <n v="4"/>
    <n v="91.16"/>
    <s v="Full-Finger Gloves, M"/>
    <x v="2"/>
    <x v="7"/>
    <x v="0"/>
    <x v="1"/>
    <x v="0"/>
  </r>
  <r>
    <s v="SO46627"/>
    <d v="2018-07-09T00:00:00"/>
    <n v="2"/>
    <n v="89.98"/>
    <s v="Women's Tights, L"/>
    <x v="2"/>
    <x v="7"/>
    <x v="0"/>
    <x v="1"/>
    <x v="0"/>
  </r>
  <r>
    <s v="SO46627"/>
    <d v="2018-07-09T00:00:00"/>
    <n v="6"/>
    <n v="323.94"/>
    <s v="Men's Bib-Shorts, M"/>
    <x v="2"/>
    <x v="7"/>
    <x v="0"/>
    <x v="1"/>
    <x v="0"/>
  </r>
  <r>
    <s v="SO46627"/>
    <d v="2018-07-09T00:00:00"/>
    <n v="1"/>
    <n v="28.84"/>
    <s v="Long-Sleeve Logo Jersey, L"/>
    <x v="2"/>
    <x v="7"/>
    <x v="0"/>
    <x v="1"/>
    <x v="0"/>
  </r>
  <r>
    <s v="SO46627"/>
    <d v="2018-07-09T00:00:00"/>
    <n v="5"/>
    <n v="84.1"/>
    <s v="Sport-100 Helmet, Red"/>
    <x v="1"/>
    <x v="7"/>
    <x v="0"/>
    <x v="1"/>
    <x v="0"/>
  </r>
  <r>
    <s v="SO46627"/>
    <d v="2018-07-09T00:00:00"/>
    <n v="3"/>
    <n v="68.37"/>
    <s v="Full-Finger Gloves, S"/>
    <x v="2"/>
    <x v="7"/>
    <x v="0"/>
    <x v="1"/>
    <x v="0"/>
  </r>
  <r>
    <s v="SO46627"/>
    <d v="2018-07-09T00:00:00"/>
    <n v="5"/>
    <n v="84.1"/>
    <s v="Sport-100 Helmet, Black"/>
    <x v="1"/>
    <x v="7"/>
    <x v="0"/>
    <x v="1"/>
    <x v="0"/>
  </r>
  <r>
    <s v="SO46627"/>
    <d v="2018-07-09T00:00:00"/>
    <n v="3"/>
    <n v="3688.38"/>
    <s v="Mountain-200 Black, 42"/>
    <x v="0"/>
    <x v="7"/>
    <x v="0"/>
    <x v="1"/>
    <x v="0"/>
  </r>
  <r>
    <s v="SO46627"/>
    <d v="2018-07-09T00:00:00"/>
    <n v="8"/>
    <n v="182.32"/>
    <s v="Full-Finger Gloves, L"/>
    <x v="2"/>
    <x v="7"/>
    <x v="0"/>
    <x v="1"/>
    <x v="0"/>
  </r>
  <r>
    <s v="SO46627"/>
    <d v="2018-07-09T00:00:00"/>
    <n v="1"/>
    <n v="1242.8499999999999"/>
    <s v="Mountain-200 Silver, 46"/>
    <x v="0"/>
    <x v="7"/>
    <x v="0"/>
    <x v="1"/>
    <x v="0"/>
  </r>
  <r>
    <s v="SO46627"/>
    <d v="2018-07-09T00:00:00"/>
    <n v="2"/>
    <n v="2458.92"/>
    <s v="Mountain-200 Black, 38"/>
    <x v="0"/>
    <x v="7"/>
    <x v="0"/>
    <x v="1"/>
    <x v="0"/>
  </r>
  <r>
    <s v="SO46627"/>
    <d v="2018-07-09T00:00:00"/>
    <n v="2"/>
    <n v="418.52"/>
    <s v="ML Mountain Frame - Black, 48"/>
    <x v="3"/>
    <x v="7"/>
    <x v="0"/>
    <x v="1"/>
    <x v="0"/>
  </r>
  <r>
    <s v="SO46627"/>
    <d v="2018-07-09T00:00:00"/>
    <n v="5"/>
    <n v="708.1"/>
    <s v="ML Mountain Rear Wheel"/>
    <x v="3"/>
    <x v="7"/>
    <x v="0"/>
    <x v="1"/>
    <x v="0"/>
  </r>
  <r>
    <s v="SO46627"/>
    <d v="2018-07-09T00:00:00"/>
    <n v="3"/>
    <n v="134.97"/>
    <s v="Women's Tights, S"/>
    <x v="2"/>
    <x v="7"/>
    <x v="0"/>
    <x v="1"/>
    <x v="0"/>
  </r>
  <r>
    <s v="SO46627"/>
    <d v="2018-07-09T00:00:00"/>
    <n v="2"/>
    <n v="2485.6999999999998"/>
    <s v="Mountain-200 Silver, 38"/>
    <x v="0"/>
    <x v="7"/>
    <x v="0"/>
    <x v="1"/>
    <x v="0"/>
  </r>
  <r>
    <s v="SO46627"/>
    <d v="2018-07-09T00:00:00"/>
    <n v="1"/>
    <n v="36.450000000000003"/>
    <s v="LL Mountain Front Wheel"/>
    <x v="3"/>
    <x v="7"/>
    <x v="0"/>
    <x v="1"/>
    <x v="0"/>
  </r>
  <r>
    <s v="SO46627"/>
    <d v="2018-07-09T00:00:00"/>
    <n v="5"/>
    <n v="25.95"/>
    <s v="AWC Logo Cap"/>
    <x v="2"/>
    <x v="7"/>
    <x v="0"/>
    <x v="1"/>
    <x v="0"/>
  </r>
  <r>
    <s v="SO46627"/>
    <d v="2018-07-09T00:00:00"/>
    <n v="1"/>
    <n v="16.82"/>
    <s v="Sport-100 Helmet, Blue"/>
    <x v="1"/>
    <x v="7"/>
    <x v="0"/>
    <x v="1"/>
    <x v="0"/>
  </r>
  <r>
    <s v="SO46627"/>
    <d v="2018-07-09T00:00:00"/>
    <n v="4"/>
    <n v="785.32"/>
    <s v="HL Mountain Rear Wheel"/>
    <x v="3"/>
    <x v="7"/>
    <x v="0"/>
    <x v="1"/>
    <x v="0"/>
  </r>
  <r>
    <s v="SO46628"/>
    <d v="2018-07-10T00:00:00"/>
    <n v="1"/>
    <n v="647.99"/>
    <s v="Mountain-300 Black, 44"/>
    <x v="0"/>
    <x v="0"/>
    <x v="0"/>
    <x v="1"/>
    <x v="0"/>
  </r>
  <r>
    <s v="SO46629"/>
    <d v="2018-07-10T00:00:00"/>
    <n v="4"/>
    <n v="809.32"/>
    <s v="LL Road Frame - Red, 60"/>
    <x v="3"/>
    <x v="3"/>
    <x v="0"/>
    <x v="1"/>
    <x v="0"/>
  </r>
  <r>
    <s v="SO46629"/>
    <d v="2018-07-10T00:00:00"/>
    <n v="4"/>
    <n v="809.32"/>
    <s v="LL Road Frame - Red, 44"/>
    <x v="3"/>
    <x v="3"/>
    <x v="0"/>
    <x v="1"/>
    <x v="0"/>
  </r>
  <r>
    <s v="SO46629"/>
    <d v="2018-07-10T00:00:00"/>
    <n v="3"/>
    <n v="1409.37"/>
    <s v="Road-650 Red, 48"/>
    <x v="0"/>
    <x v="3"/>
    <x v="0"/>
    <x v="1"/>
    <x v="0"/>
  </r>
  <r>
    <s v="SO46629"/>
    <d v="2018-07-10T00:00:00"/>
    <n v="3"/>
    <n v="1800.78"/>
    <s v="Road-550-W Yellow, 48"/>
    <x v="0"/>
    <x v="3"/>
    <x v="0"/>
    <x v="1"/>
    <x v="0"/>
  </r>
  <r>
    <s v="SO46629"/>
    <d v="2018-07-10T00:00:00"/>
    <n v="7"/>
    <n v="9162.58"/>
    <s v="Road-250 Red, 58"/>
    <x v="0"/>
    <x v="3"/>
    <x v="0"/>
    <x v="1"/>
    <x v="0"/>
  </r>
  <r>
    <s v="SO46629"/>
    <d v="2018-07-10T00:00:00"/>
    <n v="5"/>
    <n v="2348.9499999999998"/>
    <s v="Road-650 Black, 44"/>
    <x v="0"/>
    <x v="3"/>
    <x v="0"/>
    <x v="1"/>
    <x v="0"/>
  </r>
  <r>
    <s v="SO46629"/>
    <d v="2018-07-10T00:00:00"/>
    <n v="3"/>
    <n v="3926.82"/>
    <s v="Road-250 Black, 48"/>
    <x v="0"/>
    <x v="3"/>
    <x v="0"/>
    <x v="1"/>
    <x v="0"/>
  </r>
  <r>
    <s v="SO46629"/>
    <d v="2018-07-10T00:00:00"/>
    <n v="6"/>
    <n v="2818.74"/>
    <s v="Road-650 Black, 48"/>
    <x v="0"/>
    <x v="3"/>
    <x v="0"/>
    <x v="1"/>
    <x v="0"/>
  </r>
  <r>
    <s v="SO46629"/>
    <d v="2018-07-10T00:00:00"/>
    <n v="4"/>
    <n v="1879.16"/>
    <s v="Road-650 Black, 60"/>
    <x v="0"/>
    <x v="3"/>
    <x v="0"/>
    <x v="1"/>
    <x v="0"/>
  </r>
  <r>
    <s v="SO46629"/>
    <d v="2018-07-10T00:00:00"/>
    <n v="2"/>
    <n v="1200.52"/>
    <s v="Road-550-W Yellow, 44"/>
    <x v="0"/>
    <x v="3"/>
    <x v="0"/>
    <x v="1"/>
    <x v="0"/>
  </r>
  <r>
    <s v="SO46629"/>
    <d v="2018-07-10T00:00:00"/>
    <n v="6"/>
    <n v="2818.74"/>
    <s v="Road-650 Red, 58"/>
    <x v="0"/>
    <x v="3"/>
    <x v="0"/>
    <x v="1"/>
    <x v="0"/>
  </r>
  <r>
    <s v="SO46629"/>
    <d v="2018-07-10T00:00:00"/>
    <n v="2"/>
    <n v="1200.52"/>
    <s v="Road-550-W Yellow, 40"/>
    <x v="0"/>
    <x v="3"/>
    <x v="0"/>
    <x v="1"/>
    <x v="0"/>
  </r>
  <r>
    <s v="SO46629"/>
    <d v="2018-07-10T00:00:00"/>
    <n v="4"/>
    <n v="270.16000000000003"/>
    <s v="LL Road Rear Wheel"/>
    <x v="3"/>
    <x v="3"/>
    <x v="0"/>
    <x v="1"/>
    <x v="0"/>
  </r>
  <r>
    <s v="SO46629"/>
    <d v="2018-07-10T00:00:00"/>
    <n v="1"/>
    <n v="16.82"/>
    <s v="Sport-100 Helmet, Black"/>
    <x v="1"/>
    <x v="3"/>
    <x v="0"/>
    <x v="1"/>
    <x v="0"/>
  </r>
  <r>
    <s v="SO46629"/>
    <d v="2018-07-10T00:00:00"/>
    <n v="4"/>
    <n v="792.16"/>
    <s v="HL Road Front Wheel"/>
    <x v="3"/>
    <x v="3"/>
    <x v="0"/>
    <x v="1"/>
    <x v="0"/>
  </r>
  <r>
    <s v="SO46629"/>
    <d v="2018-07-10T00:00:00"/>
    <n v="9"/>
    <n v="1341.27"/>
    <s v="ML Road Front Wheel"/>
    <x v="3"/>
    <x v="3"/>
    <x v="0"/>
    <x v="1"/>
    <x v="0"/>
  </r>
  <r>
    <s v="SO46629"/>
    <d v="2018-07-10T00:00:00"/>
    <n v="4"/>
    <n v="1879.16"/>
    <s v="Road-650 Red, 62"/>
    <x v="0"/>
    <x v="3"/>
    <x v="0"/>
    <x v="1"/>
    <x v="0"/>
  </r>
  <r>
    <s v="SO46629"/>
    <d v="2018-07-10T00:00:00"/>
    <n v="9"/>
    <n v="13194.09"/>
    <s v="Road-250 Red, 44"/>
    <x v="0"/>
    <x v="3"/>
    <x v="0"/>
    <x v="1"/>
    <x v="0"/>
  </r>
  <r>
    <s v="SO46629"/>
    <d v="2018-07-10T00:00:00"/>
    <n v="10"/>
    <n v="3244.5"/>
    <s v="ML Road Frame-W - Yellow, 38"/>
    <x v="3"/>
    <x v="3"/>
    <x v="0"/>
    <x v="1"/>
    <x v="0"/>
  </r>
  <r>
    <s v="SO46629"/>
    <d v="2018-07-10T00:00:00"/>
    <n v="3"/>
    <n v="196.8"/>
    <s v="HL Road Handlebars"/>
    <x v="3"/>
    <x v="3"/>
    <x v="0"/>
    <x v="1"/>
    <x v="0"/>
  </r>
  <r>
    <s v="SO46629"/>
    <d v="2018-07-10T00:00:00"/>
    <n v="2"/>
    <n v="1200.52"/>
    <s v="Road-550-W Yellow, 38"/>
    <x v="0"/>
    <x v="3"/>
    <x v="0"/>
    <x v="1"/>
    <x v="0"/>
  </r>
  <r>
    <s v="SO46629"/>
    <d v="2018-07-10T00:00:00"/>
    <n v="4"/>
    <n v="5235.76"/>
    <s v="Road-250 Black, 52"/>
    <x v="0"/>
    <x v="3"/>
    <x v="0"/>
    <x v="1"/>
    <x v="0"/>
  </r>
  <r>
    <s v="SO46629"/>
    <d v="2018-07-10T00:00:00"/>
    <n v="4"/>
    <n v="5235.76"/>
    <s v="Road-250 Black, 44"/>
    <x v="0"/>
    <x v="3"/>
    <x v="0"/>
    <x v="1"/>
    <x v="0"/>
  </r>
  <r>
    <s v="SO46629"/>
    <d v="2018-07-10T00:00:00"/>
    <n v="3"/>
    <n v="606.99"/>
    <s v="LL Road Frame - Red, 62"/>
    <x v="3"/>
    <x v="3"/>
    <x v="0"/>
    <x v="1"/>
    <x v="0"/>
  </r>
  <r>
    <s v="SO46629"/>
    <d v="2018-07-10T00:00:00"/>
    <n v="2"/>
    <n v="648.9"/>
    <s v="ML Road Frame-W - Yellow, 44"/>
    <x v="3"/>
    <x v="3"/>
    <x v="0"/>
    <x v="1"/>
    <x v="0"/>
  </r>
  <r>
    <s v="SO46629"/>
    <d v="2018-07-10T00:00:00"/>
    <n v="6"/>
    <n v="1409.4"/>
    <s v="Road-650 Red, 44"/>
    <x v="0"/>
    <x v="3"/>
    <x v="0"/>
    <x v="1"/>
    <x v="0"/>
  </r>
  <r>
    <s v="SO46629"/>
    <d v="2018-07-10T00:00:00"/>
    <n v="7"/>
    <n v="9162.58"/>
    <s v="Road-250 Black, 58"/>
    <x v="0"/>
    <x v="3"/>
    <x v="0"/>
    <x v="1"/>
    <x v="0"/>
  </r>
  <r>
    <s v="SO46629"/>
    <d v="2018-07-10T00:00:00"/>
    <n v="4"/>
    <n v="1879.16"/>
    <s v="Road-650 Red, 52"/>
    <x v="0"/>
    <x v="3"/>
    <x v="0"/>
    <x v="1"/>
    <x v="0"/>
  </r>
  <r>
    <s v="SO46629"/>
    <d v="2018-07-10T00:00:00"/>
    <n v="4"/>
    <n v="1879.16"/>
    <s v="Road-650 Black, 52"/>
    <x v="0"/>
    <x v="3"/>
    <x v="0"/>
    <x v="1"/>
    <x v="0"/>
  </r>
  <r>
    <s v="SO46629"/>
    <d v="2018-07-10T00:00:00"/>
    <n v="6"/>
    <n v="2818.74"/>
    <s v="Road-650 Red, 60"/>
    <x v="0"/>
    <x v="3"/>
    <x v="0"/>
    <x v="1"/>
    <x v="0"/>
  </r>
  <r>
    <s v="SO46629"/>
    <d v="2018-07-10T00:00:00"/>
    <n v="3"/>
    <n v="1409.37"/>
    <s v="Road-650 Black, 58"/>
    <x v="0"/>
    <x v="3"/>
    <x v="0"/>
    <x v="1"/>
    <x v="0"/>
  </r>
  <r>
    <s v="SO46629"/>
    <d v="2018-07-10T00:00:00"/>
    <n v="4"/>
    <n v="5864.04"/>
    <s v="Road-250 Red, 48"/>
    <x v="0"/>
    <x v="3"/>
    <x v="0"/>
    <x v="1"/>
    <x v="0"/>
  </r>
  <r>
    <s v="SO46629"/>
    <d v="2018-07-10T00:00:00"/>
    <n v="5"/>
    <n v="2348.9499999999998"/>
    <s v="Road-650 Black, 62"/>
    <x v="0"/>
    <x v="3"/>
    <x v="0"/>
    <x v="1"/>
    <x v="0"/>
  </r>
  <r>
    <s v="SO46629"/>
    <d v="2018-07-10T00:00:00"/>
    <n v="1"/>
    <n v="324.45"/>
    <s v="ML Road Frame-W - Yellow, 48"/>
    <x v="3"/>
    <x v="3"/>
    <x v="0"/>
    <x v="1"/>
    <x v="0"/>
  </r>
  <r>
    <s v="SO46629"/>
    <d v="2018-07-10T00:00:00"/>
    <n v="3"/>
    <n v="4398.03"/>
    <s v="Road-250 Red, 52"/>
    <x v="0"/>
    <x v="3"/>
    <x v="0"/>
    <x v="1"/>
    <x v="0"/>
  </r>
  <r>
    <s v="SO46629"/>
    <d v="2018-07-10T00:00:00"/>
    <n v="3"/>
    <n v="606.99"/>
    <s v="LL Road Frame - Red, 48"/>
    <x v="3"/>
    <x v="3"/>
    <x v="0"/>
    <x v="1"/>
    <x v="0"/>
  </r>
  <r>
    <s v="SO46629"/>
    <d v="2018-07-10T00:00:00"/>
    <n v="3"/>
    <n v="1800.78"/>
    <s v="Road-550-W Yellow, 42"/>
    <x v="0"/>
    <x v="3"/>
    <x v="0"/>
    <x v="1"/>
    <x v="0"/>
  </r>
  <r>
    <s v="SO46629"/>
    <d v="2018-07-10T00:00:00"/>
    <n v="5"/>
    <n v="919.7"/>
    <s v="LL Road Frame - Black, 52"/>
    <x v="3"/>
    <x v="3"/>
    <x v="0"/>
    <x v="1"/>
    <x v="0"/>
  </r>
  <r>
    <s v="SO46629"/>
    <d v="2018-07-10T00:00:00"/>
    <n v="3"/>
    <n v="551.82000000000005"/>
    <s v="LL Road Frame - Black, 58"/>
    <x v="3"/>
    <x v="3"/>
    <x v="0"/>
    <x v="1"/>
    <x v="0"/>
  </r>
  <r>
    <s v="SO46630"/>
    <d v="2018-07-11T00:00:00"/>
    <n v="2"/>
    <n v="1295.98"/>
    <s v="Mountain-300 Black, 38"/>
    <x v="0"/>
    <x v="0"/>
    <x v="0"/>
    <x v="1"/>
    <x v="0"/>
  </r>
  <r>
    <s v="SO46630"/>
    <d v="2018-07-11T00:00:00"/>
    <n v="2"/>
    <n v="283.24"/>
    <s v="ML Mountain Rear Wheel"/>
    <x v="3"/>
    <x v="0"/>
    <x v="0"/>
    <x v="1"/>
    <x v="0"/>
  </r>
  <r>
    <s v="SO46630"/>
    <d v="2018-07-11T00:00:00"/>
    <n v="5"/>
    <n v="224.95"/>
    <s v="Women's Tights, L"/>
    <x v="2"/>
    <x v="0"/>
    <x v="0"/>
    <x v="1"/>
    <x v="0"/>
  </r>
  <r>
    <s v="SO46630"/>
    <d v="2018-07-11T00:00:00"/>
    <n v="4"/>
    <n v="215.96"/>
    <s v="Men's Bib-Shorts, S"/>
    <x v="2"/>
    <x v="0"/>
    <x v="0"/>
    <x v="1"/>
    <x v="0"/>
  </r>
  <r>
    <s v="SO46630"/>
    <d v="2018-07-11T00:00:00"/>
    <n v="5"/>
    <n v="144.19999999999999"/>
    <s v="Long-Sleeve Logo Jersey, L"/>
    <x v="2"/>
    <x v="0"/>
    <x v="0"/>
    <x v="1"/>
    <x v="0"/>
  </r>
  <r>
    <s v="SO46630"/>
    <d v="2018-07-11T00:00:00"/>
    <n v="2"/>
    <n v="23.98"/>
    <s v="Minipump"/>
    <x v="1"/>
    <x v="0"/>
    <x v="0"/>
    <x v="1"/>
    <x v="0"/>
  </r>
  <r>
    <s v="SO46630"/>
    <d v="2018-07-11T00:00:00"/>
    <n v="2"/>
    <n v="418.52"/>
    <s v="ML Mountain Frame - Black, 44"/>
    <x v="3"/>
    <x v="0"/>
    <x v="0"/>
    <x v="1"/>
    <x v="0"/>
  </r>
  <r>
    <s v="SO46630"/>
    <d v="2018-07-11T00:00:00"/>
    <n v="1"/>
    <n v="209.26"/>
    <s v="ML Mountain Frame - Black, 38"/>
    <x v="3"/>
    <x v="0"/>
    <x v="0"/>
    <x v="1"/>
    <x v="0"/>
  </r>
  <r>
    <s v="SO46630"/>
    <d v="2018-07-11T00:00:00"/>
    <n v="4"/>
    <n v="67.28"/>
    <s v="Sport-100 Helmet, Black"/>
    <x v="1"/>
    <x v="0"/>
    <x v="0"/>
    <x v="1"/>
    <x v="0"/>
  </r>
  <r>
    <s v="SO46630"/>
    <d v="2018-07-11T00:00:00"/>
    <n v="6"/>
    <n v="100.92"/>
    <s v="Sport-100 Helmet, Red"/>
    <x v="1"/>
    <x v="0"/>
    <x v="0"/>
    <x v="1"/>
    <x v="0"/>
  </r>
  <r>
    <s v="SO46630"/>
    <d v="2018-07-11T00:00:00"/>
    <n v="5"/>
    <n v="269.95"/>
    <s v="Men's Bib-Shorts, M"/>
    <x v="2"/>
    <x v="0"/>
    <x v="0"/>
    <x v="1"/>
    <x v="0"/>
  </r>
  <r>
    <s v="SO46630"/>
    <d v="2018-07-11T00:00:00"/>
    <n v="2"/>
    <n v="30"/>
    <s v="Cable Lock"/>
    <x v="1"/>
    <x v="0"/>
    <x v="0"/>
    <x v="1"/>
    <x v="0"/>
  </r>
  <r>
    <s v="SO46630"/>
    <d v="2018-07-11T00:00:00"/>
    <n v="5"/>
    <n v="25.95"/>
    <s v="AWC Logo Cap"/>
    <x v="2"/>
    <x v="0"/>
    <x v="0"/>
    <x v="1"/>
    <x v="0"/>
  </r>
  <r>
    <s v="SO46630"/>
    <d v="2018-07-11T00:00:00"/>
    <n v="5"/>
    <n v="981.65"/>
    <s v="HL Mountain Rear Wheel"/>
    <x v="3"/>
    <x v="0"/>
    <x v="0"/>
    <x v="1"/>
    <x v="0"/>
  </r>
  <r>
    <s v="SO46630"/>
    <d v="2018-07-11T00:00:00"/>
    <n v="6"/>
    <n v="7457.1"/>
    <s v="Mountain-200 Silver, 42"/>
    <x v="0"/>
    <x v="0"/>
    <x v="0"/>
    <x v="1"/>
    <x v="0"/>
  </r>
  <r>
    <s v="SO46630"/>
    <d v="2018-07-11T00:00:00"/>
    <n v="9"/>
    <n v="205.11"/>
    <s v="Full-Finger Gloves, L"/>
    <x v="2"/>
    <x v="0"/>
    <x v="0"/>
    <x v="1"/>
    <x v="0"/>
  </r>
  <r>
    <s v="SO46630"/>
    <d v="2018-07-11T00:00:00"/>
    <n v="1"/>
    <n v="65.599999999999994"/>
    <s v="HL Mountain Handlebars"/>
    <x v="3"/>
    <x v="0"/>
    <x v="0"/>
    <x v="1"/>
    <x v="0"/>
  </r>
  <r>
    <s v="SO46630"/>
    <d v="2018-07-11T00:00:00"/>
    <n v="3"/>
    <n v="107.97"/>
    <s v="Men's Sports Shorts, M"/>
    <x v="2"/>
    <x v="0"/>
    <x v="0"/>
    <x v="1"/>
    <x v="0"/>
  </r>
  <r>
    <s v="SO46630"/>
    <d v="2018-07-11T00:00:00"/>
    <n v="1"/>
    <n v="125.42"/>
    <s v="ML Mountain Front Wheel"/>
    <x v="3"/>
    <x v="0"/>
    <x v="0"/>
    <x v="1"/>
    <x v="0"/>
  </r>
  <r>
    <s v="SO46630"/>
    <d v="2018-07-11T00:00:00"/>
    <n v="1"/>
    <n v="736.15"/>
    <s v="HL Mountain Frame - Black, 42"/>
    <x v="3"/>
    <x v="0"/>
    <x v="0"/>
    <x v="1"/>
    <x v="0"/>
  </r>
  <r>
    <s v="SO46630"/>
    <d v="2018-07-11T00:00:00"/>
    <n v="2"/>
    <n v="72.900000000000006"/>
    <s v="LL Mountain Front Wheel"/>
    <x v="3"/>
    <x v="0"/>
    <x v="0"/>
    <x v="1"/>
    <x v="0"/>
  </r>
  <r>
    <s v="SO46630"/>
    <d v="2018-07-11T00:00:00"/>
    <n v="2"/>
    <n v="57.68"/>
    <s v="Long-Sleeve Logo Jersey, M"/>
    <x v="2"/>
    <x v="0"/>
    <x v="0"/>
    <x v="1"/>
    <x v="0"/>
  </r>
  <r>
    <s v="SO46630"/>
    <d v="2018-07-11T00:00:00"/>
    <n v="4"/>
    <n v="179.96"/>
    <s v="Women's Tights, S"/>
    <x v="2"/>
    <x v="0"/>
    <x v="0"/>
    <x v="1"/>
    <x v="0"/>
  </r>
  <r>
    <s v="SO46630"/>
    <d v="2018-07-11T00:00:00"/>
    <n v="2"/>
    <n v="71.98"/>
    <s v="Men's Sports Shorts, S"/>
    <x v="2"/>
    <x v="0"/>
    <x v="0"/>
    <x v="1"/>
    <x v="0"/>
  </r>
  <r>
    <s v="SO46630"/>
    <d v="2018-07-11T00:00:00"/>
    <n v="4"/>
    <n v="2591.96"/>
    <s v="Mountain-300 Black, 44"/>
    <x v="0"/>
    <x v="0"/>
    <x v="0"/>
    <x v="1"/>
    <x v="0"/>
  </r>
  <r>
    <s v="SO46630"/>
    <d v="2018-07-11T00:00:00"/>
    <n v="3"/>
    <n v="3688.38"/>
    <s v="Mountain-200 Black, 42"/>
    <x v="0"/>
    <x v="0"/>
    <x v="0"/>
    <x v="1"/>
    <x v="0"/>
  </r>
  <r>
    <s v="SO46630"/>
    <d v="2018-07-11T00:00:00"/>
    <n v="4"/>
    <n v="67.28"/>
    <s v="Sport-100 Helmet, Blue"/>
    <x v="1"/>
    <x v="0"/>
    <x v="0"/>
    <x v="1"/>
    <x v="0"/>
  </r>
  <r>
    <s v="SO46630"/>
    <d v="2018-07-11T00:00:00"/>
    <n v="3"/>
    <n v="3728.55"/>
    <s v="Mountain-200 Silver, 46"/>
    <x v="0"/>
    <x v="0"/>
    <x v="0"/>
    <x v="1"/>
    <x v="0"/>
  </r>
  <r>
    <s v="SO46630"/>
    <d v="2018-07-11T00:00:00"/>
    <n v="12"/>
    <n v="264.36"/>
    <s v="Full-Finger Gloves, M"/>
    <x v="2"/>
    <x v="0"/>
    <x v="0"/>
    <x v="1"/>
    <x v="0"/>
  </r>
  <r>
    <s v="SO46630"/>
    <d v="2018-07-11T00:00:00"/>
    <n v="2"/>
    <n v="105.3"/>
    <s v="LL Mountain Rear Wheel"/>
    <x v="3"/>
    <x v="0"/>
    <x v="0"/>
    <x v="1"/>
    <x v="0"/>
  </r>
  <r>
    <s v="SO46630"/>
    <d v="2018-07-11T00:00:00"/>
    <n v="1"/>
    <n v="647.99"/>
    <s v="Mountain-300 Black, 40"/>
    <x v="0"/>
    <x v="0"/>
    <x v="0"/>
    <x v="1"/>
    <x v="0"/>
  </r>
  <r>
    <s v="SO46630"/>
    <d v="2018-07-11T00:00:00"/>
    <n v="7"/>
    <n v="4535.93"/>
    <s v="Mountain-300 Black, 48"/>
    <x v="0"/>
    <x v="0"/>
    <x v="0"/>
    <x v="1"/>
    <x v="0"/>
  </r>
  <r>
    <s v="SO46630"/>
    <d v="2018-07-11T00:00:00"/>
    <n v="3"/>
    <n v="540.39"/>
    <s v="HL Mountain Front Wheel"/>
    <x v="3"/>
    <x v="0"/>
    <x v="0"/>
    <x v="1"/>
    <x v="0"/>
  </r>
  <r>
    <s v="SO46630"/>
    <d v="2018-07-11T00:00:00"/>
    <n v="2"/>
    <n v="45.58"/>
    <s v="Full-Finger Gloves, S"/>
    <x v="2"/>
    <x v="0"/>
    <x v="0"/>
    <x v="1"/>
    <x v="0"/>
  </r>
  <r>
    <s v="SO46630"/>
    <d v="2018-07-11T00:00:00"/>
    <n v="4"/>
    <n v="4917.84"/>
    <s v="Mountain-200 Black, 38"/>
    <x v="0"/>
    <x v="0"/>
    <x v="0"/>
    <x v="1"/>
    <x v="0"/>
  </r>
  <r>
    <s v="SO46630"/>
    <d v="2018-07-11T00:00:00"/>
    <n v="10"/>
    <n v="288.39999999999998"/>
    <s v="Long-Sleeve Logo Jersey, XL"/>
    <x v="2"/>
    <x v="0"/>
    <x v="0"/>
    <x v="1"/>
    <x v="0"/>
  </r>
  <r>
    <s v="SO46630"/>
    <d v="2018-07-11T00:00:00"/>
    <n v="2"/>
    <n v="28.26"/>
    <s v="Half-Finger Gloves, M"/>
    <x v="2"/>
    <x v="0"/>
    <x v="0"/>
    <x v="1"/>
    <x v="0"/>
  </r>
  <r>
    <s v="SO46630"/>
    <d v="2018-07-11T00:00:00"/>
    <n v="1"/>
    <n v="744.27"/>
    <s v="HL Mountain Frame - Silver, 42"/>
    <x v="3"/>
    <x v="0"/>
    <x v="0"/>
    <x v="1"/>
    <x v="0"/>
  </r>
  <r>
    <s v="SO46630"/>
    <d v="2018-07-11T00:00:00"/>
    <n v="3"/>
    <n v="161.97"/>
    <s v="Men's Bib-Shorts, L"/>
    <x v="2"/>
    <x v="0"/>
    <x v="0"/>
    <x v="1"/>
    <x v="0"/>
  </r>
  <r>
    <s v="SO46631"/>
    <d v="2018-07-13T00:00:00"/>
    <n v="2"/>
    <n v="72.900000000000006"/>
    <s v="LL Mountain Front Wheel"/>
    <x v="3"/>
    <x v="0"/>
    <x v="0"/>
    <x v="1"/>
    <x v="0"/>
  </r>
  <r>
    <s v="SO46631"/>
    <d v="2018-07-13T00:00:00"/>
    <n v="3"/>
    <n v="3728.55"/>
    <s v="Mountain-200 Silver, 46"/>
    <x v="0"/>
    <x v="0"/>
    <x v="0"/>
    <x v="1"/>
    <x v="0"/>
  </r>
  <r>
    <s v="SO46631"/>
    <d v="2018-07-13T00:00:00"/>
    <n v="16"/>
    <n v="334.24"/>
    <s v="Full-Finger Gloves, L"/>
    <x v="2"/>
    <x v="0"/>
    <x v="0"/>
    <x v="1"/>
    <x v="0"/>
  </r>
  <r>
    <s v="SO46631"/>
    <d v="2018-07-13T00:00:00"/>
    <n v="4"/>
    <n v="67.28"/>
    <s v="Sport-100 Helmet, Black"/>
    <x v="1"/>
    <x v="0"/>
    <x v="0"/>
    <x v="1"/>
    <x v="0"/>
  </r>
  <r>
    <s v="SO46631"/>
    <d v="2018-07-13T00:00:00"/>
    <n v="5"/>
    <n v="84.1"/>
    <s v="Sport-100 Helmet, Red"/>
    <x v="1"/>
    <x v="0"/>
    <x v="0"/>
    <x v="1"/>
    <x v="0"/>
  </r>
  <r>
    <s v="SO46631"/>
    <d v="2018-07-13T00:00:00"/>
    <n v="4"/>
    <n v="179.96"/>
    <s v="Women's Tights, S"/>
    <x v="2"/>
    <x v="0"/>
    <x v="0"/>
    <x v="1"/>
    <x v="0"/>
  </r>
  <r>
    <s v="SO46631"/>
    <d v="2018-07-13T00:00:00"/>
    <n v="4"/>
    <n v="20.76"/>
    <s v="AWC Logo Cap"/>
    <x v="2"/>
    <x v="0"/>
    <x v="0"/>
    <x v="1"/>
    <x v="0"/>
  </r>
  <r>
    <s v="SO46631"/>
    <d v="2018-07-13T00:00:00"/>
    <n v="2"/>
    <n v="89.98"/>
    <s v="Women's Tights, L"/>
    <x v="2"/>
    <x v="0"/>
    <x v="0"/>
    <x v="1"/>
    <x v="0"/>
  </r>
  <r>
    <s v="SO46631"/>
    <d v="2018-07-13T00:00:00"/>
    <n v="1"/>
    <n v="1229.46"/>
    <s v="Mountain-200 Black, 42"/>
    <x v="0"/>
    <x v="0"/>
    <x v="0"/>
    <x v="1"/>
    <x v="0"/>
  </r>
  <r>
    <s v="SO46631"/>
    <d v="2018-07-13T00:00:00"/>
    <n v="5"/>
    <n v="144.19999999999999"/>
    <s v="Long-Sleeve Logo Jersey, L"/>
    <x v="2"/>
    <x v="0"/>
    <x v="0"/>
    <x v="1"/>
    <x v="0"/>
  </r>
  <r>
    <s v="SO46631"/>
    <d v="2018-07-13T00:00:00"/>
    <n v="2"/>
    <n v="45.58"/>
    <s v="Full-Finger Gloves, S"/>
    <x v="2"/>
    <x v="0"/>
    <x v="0"/>
    <x v="1"/>
    <x v="0"/>
  </r>
  <r>
    <s v="SO46631"/>
    <d v="2018-07-13T00:00:00"/>
    <n v="2"/>
    <n v="67.540000000000006"/>
    <s v="ML Mountain Handlebars"/>
    <x v="3"/>
    <x v="0"/>
    <x v="0"/>
    <x v="1"/>
    <x v="0"/>
  </r>
  <r>
    <s v="SO46631"/>
    <d v="2018-07-13T00:00:00"/>
    <n v="3"/>
    <n v="588.99"/>
    <s v="HL Mountain Rear Wheel"/>
    <x v="3"/>
    <x v="0"/>
    <x v="0"/>
    <x v="1"/>
    <x v="0"/>
  </r>
  <r>
    <s v="SO46631"/>
    <d v="2018-07-13T00:00:00"/>
    <n v="2"/>
    <n v="418.52"/>
    <s v="ML Mountain Frame - Black, 48"/>
    <x v="3"/>
    <x v="0"/>
    <x v="0"/>
    <x v="1"/>
    <x v="0"/>
  </r>
  <r>
    <s v="SO46631"/>
    <d v="2018-07-13T00:00:00"/>
    <n v="4"/>
    <n v="67.28"/>
    <s v="Sport-100 Helmet, Blue"/>
    <x v="1"/>
    <x v="0"/>
    <x v="0"/>
    <x v="1"/>
    <x v="0"/>
  </r>
  <r>
    <s v="SO46631"/>
    <d v="2018-07-13T00:00:00"/>
    <n v="5"/>
    <n v="269.95"/>
    <s v="Men's Bib-Shorts, M"/>
    <x v="2"/>
    <x v="0"/>
    <x v="0"/>
    <x v="1"/>
    <x v="0"/>
  </r>
  <r>
    <s v="SO46632"/>
    <d v="2018-07-13T00:00:00"/>
    <n v="1"/>
    <n v="24.29"/>
    <s v="LL Mountain Handlebars"/>
    <x v="3"/>
    <x v="2"/>
    <x v="0"/>
    <x v="1"/>
    <x v="0"/>
  </r>
  <r>
    <s v="SO46633"/>
    <d v="2018-07-13T00:00:00"/>
    <n v="5"/>
    <n v="3721.35"/>
    <s v="HL Mountain Frame - Silver, 42"/>
    <x v="3"/>
    <x v="4"/>
    <x v="0"/>
    <x v="1"/>
    <x v="0"/>
  </r>
  <r>
    <s v="SO46633"/>
    <d v="2018-07-13T00:00:00"/>
    <n v="4"/>
    <n v="2977.08"/>
    <s v="HL Mountain Frame - Silver, 38"/>
    <x v="3"/>
    <x v="4"/>
    <x v="0"/>
    <x v="1"/>
    <x v="0"/>
  </r>
  <r>
    <s v="SO46633"/>
    <d v="2018-07-13T00:00:00"/>
    <n v="7"/>
    <n v="8606.2199999999993"/>
    <s v="Mountain-200 Black, 42"/>
    <x v="0"/>
    <x v="4"/>
    <x v="0"/>
    <x v="1"/>
    <x v="0"/>
  </r>
  <r>
    <s v="SO46633"/>
    <d v="2018-07-13T00:00:00"/>
    <n v="8"/>
    <n v="359.92"/>
    <s v="Women's Tights, S"/>
    <x v="2"/>
    <x v="4"/>
    <x v="0"/>
    <x v="1"/>
    <x v="0"/>
  </r>
  <r>
    <s v="SO46633"/>
    <d v="2018-07-13T00:00:00"/>
    <n v="9"/>
    <n v="11065.14"/>
    <s v="Mountain-200 Black, 46"/>
    <x v="0"/>
    <x v="4"/>
    <x v="0"/>
    <x v="1"/>
    <x v="0"/>
  </r>
  <r>
    <s v="SO46633"/>
    <d v="2018-07-13T00:00:00"/>
    <n v="2"/>
    <n v="1472.3"/>
    <s v="HL Mountain Frame - Black, 42"/>
    <x v="3"/>
    <x v="4"/>
    <x v="0"/>
    <x v="1"/>
    <x v="0"/>
  </r>
  <r>
    <s v="SO46633"/>
    <d v="2018-07-13T00:00:00"/>
    <n v="1"/>
    <n v="1242.8499999999999"/>
    <s v="Mountain-200 Silver, 42"/>
    <x v="0"/>
    <x v="4"/>
    <x v="0"/>
    <x v="1"/>
    <x v="0"/>
  </r>
  <r>
    <s v="SO46633"/>
    <d v="2018-07-13T00:00:00"/>
    <n v="3"/>
    <n v="161.97"/>
    <s v="Men's Bib-Shorts, L"/>
    <x v="2"/>
    <x v="4"/>
    <x v="0"/>
    <x v="1"/>
    <x v="0"/>
  </r>
  <r>
    <s v="SO46633"/>
    <d v="2018-07-13T00:00:00"/>
    <n v="3"/>
    <n v="627.78"/>
    <s v="ML Mountain Frame - Black, 38"/>
    <x v="3"/>
    <x v="4"/>
    <x v="0"/>
    <x v="1"/>
    <x v="0"/>
  </r>
  <r>
    <s v="SO46633"/>
    <d v="2018-07-13T00:00:00"/>
    <n v="3"/>
    <n v="15.57"/>
    <s v="AWC Logo Cap"/>
    <x v="2"/>
    <x v="4"/>
    <x v="0"/>
    <x v="1"/>
    <x v="0"/>
  </r>
  <r>
    <s v="SO46633"/>
    <d v="2018-07-13T00:00:00"/>
    <n v="4"/>
    <n v="143.96"/>
    <s v="Men's Sports Shorts, M"/>
    <x v="2"/>
    <x v="4"/>
    <x v="0"/>
    <x v="1"/>
    <x v="0"/>
  </r>
  <r>
    <s v="SO46633"/>
    <d v="2018-07-13T00:00:00"/>
    <n v="3"/>
    <n v="68.37"/>
    <s v="Full-Finger Gloves, S"/>
    <x v="2"/>
    <x v="4"/>
    <x v="0"/>
    <x v="1"/>
    <x v="0"/>
  </r>
  <r>
    <s v="SO46633"/>
    <d v="2018-07-13T00:00:00"/>
    <n v="1"/>
    <n v="53.99"/>
    <s v="Men's Bib-Shorts, S"/>
    <x v="2"/>
    <x v="4"/>
    <x v="0"/>
    <x v="1"/>
    <x v="0"/>
  </r>
  <r>
    <s v="SO46633"/>
    <d v="2018-07-13T00:00:00"/>
    <n v="3"/>
    <n v="86.52"/>
    <s v="Long-Sleeve Logo Jersey, M"/>
    <x v="2"/>
    <x v="4"/>
    <x v="0"/>
    <x v="1"/>
    <x v="0"/>
  </r>
  <r>
    <s v="SO46633"/>
    <d v="2018-07-13T00:00:00"/>
    <n v="4"/>
    <n v="4971.3999999999996"/>
    <s v="Mountain-200 Silver, 46"/>
    <x v="0"/>
    <x v="4"/>
    <x v="0"/>
    <x v="1"/>
    <x v="0"/>
  </r>
  <r>
    <s v="SO46633"/>
    <d v="2018-07-13T00:00:00"/>
    <n v="33"/>
    <n v="627"/>
    <s v="Full-Finger Gloves, L"/>
    <x v="2"/>
    <x v="4"/>
    <x v="0"/>
    <x v="1"/>
    <x v="0"/>
  </r>
  <r>
    <s v="SO46633"/>
    <d v="2018-07-13T00:00:00"/>
    <n v="7"/>
    <n v="4535.93"/>
    <s v="Mountain-300 Black, 44"/>
    <x v="0"/>
    <x v="4"/>
    <x v="0"/>
    <x v="1"/>
    <x v="0"/>
  </r>
  <r>
    <s v="SO46633"/>
    <d v="2018-07-13T00:00:00"/>
    <n v="3"/>
    <n v="161.97"/>
    <s v="Men's Bib-Shorts, M"/>
    <x v="2"/>
    <x v="4"/>
    <x v="0"/>
    <x v="1"/>
    <x v="0"/>
  </r>
  <r>
    <s v="SO46633"/>
    <d v="2018-07-13T00:00:00"/>
    <n v="4"/>
    <n v="837.04"/>
    <s v="ML Mountain Frame - Black, 48"/>
    <x v="3"/>
    <x v="4"/>
    <x v="0"/>
    <x v="1"/>
    <x v="0"/>
  </r>
  <r>
    <s v="SO46633"/>
    <d v="2018-07-13T00:00:00"/>
    <n v="5"/>
    <n v="144.19999999999999"/>
    <s v="Long-Sleeve Logo Jersey, XL"/>
    <x v="2"/>
    <x v="4"/>
    <x v="0"/>
    <x v="1"/>
    <x v="0"/>
  </r>
  <r>
    <s v="SO46633"/>
    <d v="2018-07-13T00:00:00"/>
    <n v="4"/>
    <n v="135.08000000000001"/>
    <s v="ML Mountain Handlebars"/>
    <x v="3"/>
    <x v="4"/>
    <x v="0"/>
    <x v="1"/>
    <x v="0"/>
  </r>
  <r>
    <s v="SO46633"/>
    <d v="2018-07-13T00:00:00"/>
    <n v="2"/>
    <n v="48.58"/>
    <s v="LL Mountain Handlebars"/>
    <x v="3"/>
    <x v="4"/>
    <x v="0"/>
    <x v="1"/>
    <x v="0"/>
  </r>
  <r>
    <s v="SO46633"/>
    <d v="2018-07-13T00:00:00"/>
    <n v="3"/>
    <n v="35.97"/>
    <s v="Minipump"/>
    <x v="1"/>
    <x v="4"/>
    <x v="0"/>
    <x v="1"/>
    <x v="0"/>
  </r>
  <r>
    <s v="SO46633"/>
    <d v="2018-07-13T00:00:00"/>
    <n v="4"/>
    <n v="179.96"/>
    <s v="Women's Tights, L"/>
    <x v="2"/>
    <x v="4"/>
    <x v="0"/>
    <x v="1"/>
    <x v="0"/>
  </r>
  <r>
    <s v="SO46633"/>
    <d v="2018-07-13T00:00:00"/>
    <n v="11"/>
    <n v="6890.29"/>
    <s v="Mountain-300 Black, 38"/>
    <x v="0"/>
    <x v="4"/>
    <x v="0"/>
    <x v="1"/>
    <x v="0"/>
  </r>
  <r>
    <s v="SO46633"/>
    <d v="2018-07-13T00:00:00"/>
    <n v="27"/>
    <n v="513"/>
    <s v="Full-Finger Gloves, M"/>
    <x v="2"/>
    <x v="4"/>
    <x v="0"/>
    <x v="1"/>
    <x v="0"/>
  </r>
  <r>
    <s v="SO46633"/>
    <d v="2018-07-13T00:00:00"/>
    <n v="7"/>
    <n v="201.88"/>
    <s v="Long-Sleeve Logo Jersey, L"/>
    <x v="2"/>
    <x v="4"/>
    <x v="0"/>
    <x v="1"/>
    <x v="0"/>
  </r>
  <r>
    <s v="SO46633"/>
    <d v="2018-07-13T00:00:00"/>
    <n v="3"/>
    <n v="1943.97"/>
    <s v="Mountain-300 Black, 48"/>
    <x v="0"/>
    <x v="4"/>
    <x v="0"/>
    <x v="1"/>
    <x v="0"/>
  </r>
  <r>
    <s v="SO46633"/>
    <d v="2018-07-13T00:00:00"/>
    <n v="3"/>
    <n v="627.78"/>
    <s v="ML Mountain Frame - Black, 44"/>
    <x v="3"/>
    <x v="4"/>
    <x v="0"/>
    <x v="1"/>
    <x v="0"/>
  </r>
  <r>
    <s v="SO46633"/>
    <d v="2018-07-13T00:00:00"/>
    <n v="2"/>
    <n v="28.26"/>
    <s v="Half-Finger Gloves, M"/>
    <x v="2"/>
    <x v="4"/>
    <x v="0"/>
    <x v="1"/>
    <x v="0"/>
  </r>
  <r>
    <s v="SO46633"/>
    <d v="2018-07-13T00:00:00"/>
    <n v="4"/>
    <n v="4971.3999999999996"/>
    <s v="Mountain-200 Silver, 38"/>
    <x v="0"/>
    <x v="4"/>
    <x v="0"/>
    <x v="1"/>
    <x v="0"/>
  </r>
  <r>
    <s v="SO46633"/>
    <d v="2018-07-13T00:00:00"/>
    <n v="7"/>
    <n v="459.2"/>
    <s v="HL Mountain Handlebars"/>
    <x v="3"/>
    <x v="4"/>
    <x v="0"/>
    <x v="1"/>
    <x v="0"/>
  </r>
  <r>
    <s v="SO46633"/>
    <d v="2018-07-13T00:00:00"/>
    <n v="1"/>
    <n v="196.33"/>
    <s v="HL Mountain Rear Wheel"/>
    <x v="3"/>
    <x v="4"/>
    <x v="0"/>
    <x v="1"/>
    <x v="0"/>
  </r>
  <r>
    <s v="SO46633"/>
    <d v="2018-07-13T00:00:00"/>
    <n v="7"/>
    <n v="368.55"/>
    <s v="LL Mountain Rear Wheel"/>
    <x v="3"/>
    <x v="4"/>
    <x v="0"/>
    <x v="1"/>
    <x v="0"/>
  </r>
  <r>
    <s v="SO46633"/>
    <d v="2018-07-13T00:00:00"/>
    <n v="11"/>
    <n v="6890.29"/>
    <s v="Mountain-300 Black, 40"/>
    <x v="0"/>
    <x v="4"/>
    <x v="0"/>
    <x v="1"/>
    <x v="0"/>
  </r>
  <r>
    <s v="SO46633"/>
    <d v="2018-07-13T00:00:00"/>
    <n v="6"/>
    <n v="100.92"/>
    <s v="Sport-100 Helmet, Blue"/>
    <x v="1"/>
    <x v="4"/>
    <x v="0"/>
    <x v="1"/>
    <x v="0"/>
  </r>
  <r>
    <s v="SO46633"/>
    <d v="2018-07-13T00:00:00"/>
    <n v="4"/>
    <n v="60"/>
    <s v="Cable Lock"/>
    <x v="1"/>
    <x v="4"/>
    <x v="0"/>
    <x v="1"/>
    <x v="0"/>
  </r>
  <r>
    <s v="SO46633"/>
    <d v="2018-07-13T00:00:00"/>
    <n v="3"/>
    <n v="50.46"/>
    <s v="Sport-100 Helmet, Black"/>
    <x v="1"/>
    <x v="4"/>
    <x v="0"/>
    <x v="1"/>
    <x v="0"/>
  </r>
  <r>
    <s v="SO46633"/>
    <d v="2018-07-13T00:00:00"/>
    <n v="3"/>
    <n v="109.35"/>
    <s v="LL Mountain Front Wheel"/>
    <x v="3"/>
    <x v="4"/>
    <x v="0"/>
    <x v="1"/>
    <x v="0"/>
  </r>
  <r>
    <s v="SO46633"/>
    <d v="2018-07-13T00:00:00"/>
    <n v="2"/>
    <n v="283.24"/>
    <s v="ML Mountain Rear Wheel"/>
    <x v="3"/>
    <x v="4"/>
    <x v="0"/>
    <x v="1"/>
    <x v="0"/>
  </r>
  <r>
    <s v="SO46633"/>
    <d v="2018-07-13T00:00:00"/>
    <n v="10"/>
    <n v="168.2"/>
    <s v="Sport-100 Helmet, Red"/>
    <x v="1"/>
    <x v="4"/>
    <x v="0"/>
    <x v="1"/>
    <x v="0"/>
  </r>
  <r>
    <s v="SO46634"/>
    <d v="2018-07-13T00:00:00"/>
    <n v="1"/>
    <n v="35.99"/>
    <s v="Men's Sports Shorts, M"/>
    <x v="2"/>
    <x v="5"/>
    <x v="0"/>
    <x v="1"/>
    <x v="0"/>
  </r>
  <r>
    <s v="SO46634"/>
    <d v="2018-07-13T00:00:00"/>
    <n v="1"/>
    <n v="234.9"/>
    <s v="Road-650 Red, 44"/>
    <x v="0"/>
    <x v="5"/>
    <x v="0"/>
    <x v="1"/>
    <x v="0"/>
  </r>
  <r>
    <s v="SO46634"/>
    <d v="2018-07-13T00:00:00"/>
    <n v="1"/>
    <n v="202.33"/>
    <s v="LL Road Frame - Red, 44"/>
    <x v="3"/>
    <x v="5"/>
    <x v="0"/>
    <x v="1"/>
    <x v="0"/>
  </r>
  <r>
    <s v="SO46634"/>
    <d v="2018-07-13T00:00:00"/>
    <n v="2"/>
    <n v="330.46"/>
    <s v="ML Road Rear Wheel"/>
    <x v="3"/>
    <x v="5"/>
    <x v="0"/>
    <x v="1"/>
    <x v="0"/>
  </r>
  <r>
    <s v="SO46635"/>
    <d v="2018-07-14T00:00:00"/>
    <n v="3"/>
    <n v="2342.46"/>
    <s v="HL Road Frame - Red, 62"/>
    <x v="3"/>
    <x v="0"/>
    <x v="0"/>
    <x v="1"/>
    <x v="0"/>
  </r>
  <r>
    <s v="SO46635"/>
    <d v="2018-07-14T00:00:00"/>
    <n v="1"/>
    <n v="35.99"/>
    <s v="Men's Sports Shorts, M"/>
    <x v="2"/>
    <x v="0"/>
    <x v="0"/>
    <x v="1"/>
    <x v="0"/>
  </r>
  <r>
    <s v="SO46636"/>
    <d v="2018-07-14T00:00:00"/>
    <n v="1"/>
    <n v="180.13"/>
    <s v="HL Mountain Front Wheel"/>
    <x v="3"/>
    <x v="0"/>
    <x v="0"/>
    <x v="1"/>
    <x v="0"/>
  </r>
  <r>
    <s v="SO46637"/>
    <d v="2018-07-14T00:00:00"/>
    <n v="1"/>
    <n v="209.26"/>
    <s v="ML Mountain Frame - Black, 40"/>
    <x v="3"/>
    <x v="0"/>
    <x v="0"/>
    <x v="1"/>
    <x v="0"/>
  </r>
  <r>
    <s v="SO46638"/>
    <d v="2018-07-14T00:00:00"/>
    <n v="2"/>
    <n v="939.58"/>
    <s v="Road-650 Black, 58"/>
    <x v="0"/>
    <x v="5"/>
    <x v="0"/>
    <x v="1"/>
    <x v="0"/>
  </r>
  <r>
    <s v="SO46638"/>
    <d v="2018-07-14T00:00:00"/>
    <n v="2"/>
    <n v="939.58"/>
    <s v="Road-650 Red, 62"/>
    <x v="0"/>
    <x v="5"/>
    <x v="0"/>
    <x v="1"/>
    <x v="0"/>
  </r>
  <r>
    <s v="SO46638"/>
    <d v="2018-07-14T00:00:00"/>
    <n v="4"/>
    <n v="1879.16"/>
    <s v="Road-650 Black, 52"/>
    <x v="0"/>
    <x v="5"/>
    <x v="0"/>
    <x v="1"/>
    <x v="0"/>
  </r>
  <r>
    <s v="SO46638"/>
    <d v="2018-07-14T00:00:00"/>
    <n v="4"/>
    <n v="5864.04"/>
    <s v="Road-250 Red, 44"/>
    <x v="0"/>
    <x v="5"/>
    <x v="0"/>
    <x v="1"/>
    <x v="0"/>
  </r>
  <r>
    <s v="SO46638"/>
    <d v="2018-07-14T00:00:00"/>
    <n v="3"/>
    <n v="161.97"/>
    <s v="Men's Bib-Shorts, S"/>
    <x v="2"/>
    <x v="5"/>
    <x v="0"/>
    <x v="1"/>
    <x v="0"/>
  </r>
  <r>
    <s v="SO46638"/>
    <d v="2018-07-14T00:00:00"/>
    <n v="4"/>
    <n v="67.28"/>
    <s v="Sport-100 Helmet, Blue"/>
    <x v="1"/>
    <x v="5"/>
    <x v="0"/>
    <x v="1"/>
    <x v="0"/>
  </r>
  <r>
    <s v="SO46638"/>
    <d v="2018-07-14T00:00:00"/>
    <n v="2"/>
    <n v="131.19999999999999"/>
    <s v="HL Road Handlebars"/>
    <x v="3"/>
    <x v="5"/>
    <x v="0"/>
    <x v="1"/>
    <x v="0"/>
  </r>
  <r>
    <s v="SO46638"/>
    <d v="2018-07-14T00:00:00"/>
    <n v="7"/>
    <n v="201.88"/>
    <s v="Long-Sleeve Logo Jersey, L"/>
    <x v="2"/>
    <x v="5"/>
    <x v="0"/>
    <x v="1"/>
    <x v="0"/>
  </r>
  <r>
    <s v="SO46638"/>
    <d v="2018-07-14T00:00:00"/>
    <n v="2"/>
    <n v="33.64"/>
    <s v="Sport-100 Helmet, Black"/>
    <x v="1"/>
    <x v="5"/>
    <x v="0"/>
    <x v="1"/>
    <x v="0"/>
  </r>
  <r>
    <s v="SO46638"/>
    <d v="2018-07-14T00:00:00"/>
    <n v="3"/>
    <n v="1409.37"/>
    <s v="Road-650 Red, 48"/>
    <x v="0"/>
    <x v="5"/>
    <x v="0"/>
    <x v="1"/>
    <x v="0"/>
  </r>
  <r>
    <s v="SO46638"/>
    <d v="2018-07-14T00:00:00"/>
    <n v="2"/>
    <n v="1200.52"/>
    <s v="Road-550-W Yellow, 44"/>
    <x v="0"/>
    <x v="5"/>
    <x v="0"/>
    <x v="1"/>
    <x v="0"/>
  </r>
  <r>
    <s v="SO46638"/>
    <d v="2018-07-14T00:00:00"/>
    <n v="4"/>
    <n v="115.36"/>
    <s v="Long-Sleeve Logo Jersey, XL"/>
    <x v="2"/>
    <x v="5"/>
    <x v="0"/>
    <x v="1"/>
    <x v="0"/>
  </r>
  <r>
    <s v="SO46638"/>
    <d v="2018-07-14T00:00:00"/>
    <n v="1"/>
    <n v="469.79"/>
    <s v="Road-650 Red, 60"/>
    <x v="0"/>
    <x v="5"/>
    <x v="0"/>
    <x v="1"/>
    <x v="0"/>
  </r>
  <r>
    <s v="SO46638"/>
    <d v="2018-07-14T00:00:00"/>
    <n v="1"/>
    <n v="469.79"/>
    <s v="Road-650 Black, 48"/>
    <x v="0"/>
    <x v="5"/>
    <x v="0"/>
    <x v="1"/>
    <x v="0"/>
  </r>
  <r>
    <s v="SO46638"/>
    <d v="2018-07-14T00:00:00"/>
    <n v="1"/>
    <n v="469.79"/>
    <s v="Road-650 Red, 58"/>
    <x v="0"/>
    <x v="5"/>
    <x v="0"/>
    <x v="1"/>
    <x v="0"/>
  </r>
  <r>
    <s v="SO46638"/>
    <d v="2018-07-14T00:00:00"/>
    <n v="2"/>
    <n v="648.9"/>
    <s v="ML Road Frame-W - Yellow, 38"/>
    <x v="3"/>
    <x v="5"/>
    <x v="0"/>
    <x v="1"/>
    <x v="0"/>
  </r>
  <r>
    <s v="SO46638"/>
    <d v="2018-07-14T00:00:00"/>
    <n v="1"/>
    <n v="469.79"/>
    <s v="Road-650 Black, 60"/>
    <x v="0"/>
    <x v="5"/>
    <x v="0"/>
    <x v="1"/>
    <x v="0"/>
  </r>
  <r>
    <s v="SO46638"/>
    <d v="2018-07-14T00:00:00"/>
    <n v="2"/>
    <n v="469.8"/>
    <s v="Road-650 Red, 44"/>
    <x v="0"/>
    <x v="5"/>
    <x v="0"/>
    <x v="1"/>
    <x v="0"/>
  </r>
  <r>
    <s v="SO46638"/>
    <d v="2018-07-14T00:00:00"/>
    <n v="3"/>
    <n v="1800.78"/>
    <s v="Road-550-W Yellow, 40"/>
    <x v="0"/>
    <x v="5"/>
    <x v="0"/>
    <x v="1"/>
    <x v="0"/>
  </r>
  <r>
    <s v="SO46638"/>
    <d v="2018-07-14T00:00:00"/>
    <n v="10"/>
    <n v="119.9"/>
    <s v="Minipump"/>
    <x v="1"/>
    <x v="5"/>
    <x v="0"/>
    <x v="1"/>
    <x v="0"/>
  </r>
  <r>
    <s v="SO46638"/>
    <d v="2018-07-14T00:00:00"/>
    <n v="3"/>
    <n v="3926.82"/>
    <s v="Road-250 Black, 58"/>
    <x v="0"/>
    <x v="5"/>
    <x v="0"/>
    <x v="1"/>
    <x v="0"/>
  </r>
  <r>
    <s v="SO46638"/>
    <d v="2018-07-14T00:00:00"/>
    <n v="1"/>
    <n v="1308.94"/>
    <s v="Road-250 Red, 58"/>
    <x v="0"/>
    <x v="5"/>
    <x v="0"/>
    <x v="1"/>
    <x v="0"/>
  </r>
  <r>
    <s v="SO46638"/>
    <d v="2018-07-14T00:00:00"/>
    <n v="2"/>
    <n v="367.88"/>
    <s v="LL Road Frame - Black, 52"/>
    <x v="3"/>
    <x v="5"/>
    <x v="0"/>
    <x v="1"/>
    <x v="0"/>
  </r>
  <r>
    <s v="SO46638"/>
    <d v="2018-07-14T00:00:00"/>
    <n v="4"/>
    <n v="3123.28"/>
    <s v="HL Road Frame - Red, 44"/>
    <x v="3"/>
    <x v="5"/>
    <x v="0"/>
    <x v="1"/>
    <x v="0"/>
  </r>
  <r>
    <s v="SO46638"/>
    <d v="2018-07-14T00:00:00"/>
    <n v="1"/>
    <n v="149.03"/>
    <s v="ML Road Front Wheel"/>
    <x v="3"/>
    <x v="5"/>
    <x v="0"/>
    <x v="1"/>
    <x v="0"/>
  </r>
  <r>
    <s v="SO46638"/>
    <d v="2018-07-14T00:00:00"/>
    <n v="3"/>
    <n v="4398.03"/>
    <s v="Road-250 Red, 52"/>
    <x v="0"/>
    <x v="5"/>
    <x v="0"/>
    <x v="1"/>
    <x v="0"/>
  </r>
  <r>
    <s v="SO46638"/>
    <d v="2018-07-14T00:00:00"/>
    <n v="3"/>
    <n v="45"/>
    <s v="Cable Lock"/>
    <x v="1"/>
    <x v="5"/>
    <x v="0"/>
    <x v="1"/>
    <x v="0"/>
  </r>
  <r>
    <s v="SO46638"/>
    <d v="2018-07-14T00:00:00"/>
    <n v="3"/>
    <n v="1409.37"/>
    <s v="Road-650 Black, 62"/>
    <x v="0"/>
    <x v="5"/>
    <x v="0"/>
    <x v="1"/>
    <x v="0"/>
  </r>
  <r>
    <s v="SO46638"/>
    <d v="2018-07-14T00:00:00"/>
    <n v="9"/>
    <n v="46.71"/>
    <s v="AWC Logo Cap"/>
    <x v="2"/>
    <x v="5"/>
    <x v="0"/>
    <x v="1"/>
    <x v="0"/>
  </r>
  <r>
    <s v="SO46638"/>
    <d v="2018-07-14T00:00:00"/>
    <n v="2"/>
    <n v="107.98"/>
    <s v="Men's Bib-Shorts, L"/>
    <x v="2"/>
    <x v="5"/>
    <x v="0"/>
    <x v="1"/>
    <x v="0"/>
  </r>
  <r>
    <s v="SO46638"/>
    <d v="2018-07-14T00:00:00"/>
    <n v="3"/>
    <n v="1409.37"/>
    <s v="Road-650 Black, 44"/>
    <x v="0"/>
    <x v="5"/>
    <x v="0"/>
    <x v="1"/>
    <x v="0"/>
  </r>
  <r>
    <s v="SO46638"/>
    <d v="2018-07-14T00:00:00"/>
    <n v="3"/>
    <n v="161.97"/>
    <s v="Men's Bib-Shorts, M"/>
    <x v="2"/>
    <x v="5"/>
    <x v="0"/>
    <x v="1"/>
    <x v="0"/>
  </r>
  <r>
    <s v="SO46638"/>
    <d v="2018-07-14T00:00:00"/>
    <n v="5"/>
    <n v="224.95"/>
    <s v="Women's Tights, S"/>
    <x v="2"/>
    <x v="5"/>
    <x v="0"/>
    <x v="1"/>
    <x v="0"/>
  </r>
  <r>
    <s v="SO46638"/>
    <d v="2018-07-14T00:00:00"/>
    <n v="6"/>
    <n v="8796.06"/>
    <s v="Road-250 Red, 48"/>
    <x v="0"/>
    <x v="5"/>
    <x v="0"/>
    <x v="1"/>
    <x v="0"/>
  </r>
  <r>
    <s v="SO46638"/>
    <d v="2018-07-14T00:00:00"/>
    <n v="3"/>
    <n v="973.35"/>
    <s v="ML Road Frame-W - Yellow, 48"/>
    <x v="3"/>
    <x v="5"/>
    <x v="0"/>
    <x v="1"/>
    <x v="0"/>
  </r>
  <r>
    <s v="SO46638"/>
    <d v="2018-07-14T00:00:00"/>
    <n v="2"/>
    <n v="396.08"/>
    <s v="HL Road Front Wheel"/>
    <x v="3"/>
    <x v="5"/>
    <x v="0"/>
    <x v="1"/>
    <x v="0"/>
  </r>
  <r>
    <s v="SO46638"/>
    <d v="2018-07-14T00:00:00"/>
    <n v="1"/>
    <n v="214.24"/>
    <s v="HL Road Rear Wheel"/>
    <x v="3"/>
    <x v="5"/>
    <x v="0"/>
    <x v="1"/>
    <x v="0"/>
  </r>
  <r>
    <s v="SO46638"/>
    <d v="2018-07-14T00:00:00"/>
    <n v="4"/>
    <n v="143.96"/>
    <s v="Men's Sports Shorts, M"/>
    <x v="2"/>
    <x v="5"/>
    <x v="0"/>
    <x v="1"/>
    <x v="0"/>
  </r>
  <r>
    <s v="SO46638"/>
    <d v="2018-07-14T00:00:00"/>
    <n v="1"/>
    <n v="44.99"/>
    <s v="Women's Tights, L"/>
    <x v="2"/>
    <x v="5"/>
    <x v="0"/>
    <x v="1"/>
    <x v="0"/>
  </r>
  <r>
    <s v="SO46638"/>
    <d v="2018-07-14T00:00:00"/>
    <n v="3"/>
    <n v="50.46"/>
    <s v="Sport-100 Helmet, Red"/>
    <x v="1"/>
    <x v="5"/>
    <x v="0"/>
    <x v="1"/>
    <x v="0"/>
  </r>
  <r>
    <s v="SO46638"/>
    <d v="2018-07-14T00:00:00"/>
    <n v="4"/>
    <n v="115.36"/>
    <s v="Long-Sleeve Logo Jersey, M"/>
    <x v="2"/>
    <x v="5"/>
    <x v="0"/>
    <x v="1"/>
    <x v="0"/>
  </r>
  <r>
    <s v="SO46638"/>
    <d v="2018-07-14T00:00:00"/>
    <n v="5"/>
    <n v="6544.7"/>
    <s v="Road-250 Black, 44"/>
    <x v="0"/>
    <x v="5"/>
    <x v="0"/>
    <x v="1"/>
    <x v="0"/>
  </r>
  <r>
    <s v="SO46638"/>
    <d v="2018-07-14T00:00:00"/>
    <n v="4"/>
    <n v="56.52"/>
    <s v="Half-Finger Gloves, M"/>
    <x v="2"/>
    <x v="5"/>
    <x v="0"/>
    <x v="1"/>
    <x v="0"/>
  </r>
  <r>
    <s v="SO46638"/>
    <d v="2018-07-14T00:00:00"/>
    <n v="4"/>
    <n v="5235.76"/>
    <s v="Road-250 Black, 48"/>
    <x v="0"/>
    <x v="5"/>
    <x v="0"/>
    <x v="1"/>
    <x v="0"/>
  </r>
  <r>
    <s v="SO46638"/>
    <d v="2018-07-14T00:00:00"/>
    <n v="1"/>
    <n v="469.79"/>
    <s v="Road-650 Red, 52"/>
    <x v="0"/>
    <x v="5"/>
    <x v="0"/>
    <x v="1"/>
    <x v="0"/>
  </r>
  <r>
    <s v="SO46638"/>
    <d v="2018-07-14T00:00:00"/>
    <n v="1"/>
    <n v="600.26"/>
    <s v="Road-550-W Yellow, 42"/>
    <x v="0"/>
    <x v="5"/>
    <x v="0"/>
    <x v="1"/>
    <x v="0"/>
  </r>
  <r>
    <s v="SO46638"/>
    <d v="2018-07-14T00:00:00"/>
    <n v="2"/>
    <n v="367.88"/>
    <s v="LL Road Frame - Black, 58"/>
    <x v="3"/>
    <x v="5"/>
    <x v="0"/>
    <x v="1"/>
    <x v="0"/>
  </r>
  <r>
    <s v="SO46638"/>
    <d v="2018-07-14T00:00:00"/>
    <n v="1"/>
    <n v="202.33"/>
    <s v="LL Road Frame - Red, 44"/>
    <x v="3"/>
    <x v="5"/>
    <x v="0"/>
    <x v="1"/>
    <x v="0"/>
  </r>
  <r>
    <s v="SO46638"/>
    <d v="2018-07-14T00:00:00"/>
    <n v="2"/>
    <n v="1200.52"/>
    <s v="Road-550-W Yellow, 48"/>
    <x v="0"/>
    <x v="5"/>
    <x v="0"/>
    <x v="1"/>
    <x v="0"/>
  </r>
  <r>
    <s v="SO46638"/>
    <d v="2018-07-14T00:00:00"/>
    <n v="1"/>
    <n v="202.33"/>
    <s v="LL Road Frame - Red, 48"/>
    <x v="3"/>
    <x v="5"/>
    <x v="0"/>
    <x v="1"/>
    <x v="0"/>
  </r>
  <r>
    <s v="SO46638"/>
    <d v="2018-07-14T00:00:00"/>
    <n v="2"/>
    <n v="648.9"/>
    <s v="ML Road Frame-W - Yellow, 44"/>
    <x v="3"/>
    <x v="5"/>
    <x v="0"/>
    <x v="1"/>
    <x v="0"/>
  </r>
  <r>
    <s v="SO46638"/>
    <d v="2018-07-14T00:00:00"/>
    <n v="5"/>
    <n v="1011.65"/>
    <s v="LL Road Frame - Red, 62"/>
    <x v="3"/>
    <x v="5"/>
    <x v="0"/>
    <x v="1"/>
    <x v="0"/>
  </r>
  <r>
    <s v="SO46638"/>
    <d v="2018-07-14T00:00:00"/>
    <n v="2"/>
    <n v="48.58"/>
    <s v="LL Road Handlebars"/>
    <x v="3"/>
    <x v="5"/>
    <x v="0"/>
    <x v="1"/>
    <x v="0"/>
  </r>
  <r>
    <s v="SO46639"/>
    <d v="2018-07-15T00:00:00"/>
    <n v="1"/>
    <n v="469.79"/>
    <s v="Road-650 Black, 52"/>
    <x v="0"/>
    <x v="2"/>
    <x v="0"/>
    <x v="1"/>
    <x v="0"/>
  </r>
  <r>
    <s v="SO46639"/>
    <d v="2018-07-15T00:00:00"/>
    <n v="3"/>
    <n v="973.35"/>
    <s v="ML Road Frame-W - Yellow, 44"/>
    <x v="3"/>
    <x v="2"/>
    <x v="0"/>
    <x v="1"/>
    <x v="0"/>
  </r>
  <r>
    <s v="SO46639"/>
    <d v="2018-07-15T00:00:00"/>
    <n v="2"/>
    <n v="939.58"/>
    <s v="Road-650 Red, 60"/>
    <x v="0"/>
    <x v="2"/>
    <x v="0"/>
    <x v="1"/>
    <x v="0"/>
  </r>
  <r>
    <s v="SO46639"/>
    <d v="2018-07-15T00:00:00"/>
    <n v="5"/>
    <n v="269.95"/>
    <s v="Men's Bib-Shorts, M"/>
    <x v="2"/>
    <x v="2"/>
    <x v="0"/>
    <x v="1"/>
    <x v="0"/>
  </r>
  <r>
    <s v="SO46639"/>
    <d v="2018-07-15T00:00:00"/>
    <n v="4"/>
    <n v="67.28"/>
    <s v="Sport-100 Helmet, Red"/>
    <x v="1"/>
    <x v="2"/>
    <x v="0"/>
    <x v="1"/>
    <x v="0"/>
  </r>
  <r>
    <s v="SO46639"/>
    <d v="2018-07-15T00:00:00"/>
    <n v="5"/>
    <n v="84.1"/>
    <s v="Sport-100 Helmet, Black"/>
    <x v="1"/>
    <x v="2"/>
    <x v="0"/>
    <x v="1"/>
    <x v="0"/>
  </r>
  <r>
    <s v="SO46639"/>
    <d v="2018-07-15T00:00:00"/>
    <n v="4"/>
    <n v="115.36"/>
    <s v="Long-Sleeve Logo Jersey, L"/>
    <x v="2"/>
    <x v="2"/>
    <x v="0"/>
    <x v="1"/>
    <x v="0"/>
  </r>
  <r>
    <s v="SO46639"/>
    <d v="2018-07-15T00:00:00"/>
    <n v="3"/>
    <n v="704.7"/>
    <s v="Road-650 Red, 44"/>
    <x v="0"/>
    <x v="2"/>
    <x v="0"/>
    <x v="1"/>
    <x v="0"/>
  </r>
  <r>
    <s v="SO46639"/>
    <d v="2018-07-15T00:00:00"/>
    <n v="3"/>
    <n v="15.57"/>
    <s v="AWC Logo Cap"/>
    <x v="2"/>
    <x v="2"/>
    <x v="0"/>
    <x v="1"/>
    <x v="0"/>
  </r>
  <r>
    <s v="SO46639"/>
    <d v="2018-07-15T00:00:00"/>
    <n v="1"/>
    <n v="149.03"/>
    <s v="ML Road Front Wheel"/>
    <x v="3"/>
    <x v="2"/>
    <x v="0"/>
    <x v="1"/>
    <x v="0"/>
  </r>
  <r>
    <s v="SO46639"/>
    <d v="2018-07-15T00:00:00"/>
    <n v="11"/>
    <n v="478.39"/>
    <s v="Women's Tights, L"/>
    <x v="2"/>
    <x v="2"/>
    <x v="0"/>
    <x v="1"/>
    <x v="0"/>
  </r>
  <r>
    <s v="SO46639"/>
    <d v="2018-07-15T00:00:00"/>
    <n v="3"/>
    <n v="1409.37"/>
    <s v="Road-650 Red, 48"/>
    <x v="0"/>
    <x v="2"/>
    <x v="0"/>
    <x v="1"/>
    <x v="0"/>
  </r>
  <r>
    <s v="SO46639"/>
    <d v="2018-07-15T00:00:00"/>
    <n v="1"/>
    <n v="202.33"/>
    <s v="LL Road Frame - Red, 60"/>
    <x v="3"/>
    <x v="2"/>
    <x v="0"/>
    <x v="1"/>
    <x v="0"/>
  </r>
  <r>
    <s v="SO46639"/>
    <d v="2018-07-15T00:00:00"/>
    <n v="1"/>
    <n v="198.04"/>
    <s v="HL Road Front Wheel"/>
    <x v="3"/>
    <x v="2"/>
    <x v="0"/>
    <x v="1"/>
    <x v="0"/>
  </r>
  <r>
    <s v="SO46639"/>
    <d v="2018-07-15T00:00:00"/>
    <n v="2"/>
    <n v="89.98"/>
    <s v="Women's Tights, S"/>
    <x v="2"/>
    <x v="2"/>
    <x v="0"/>
    <x v="1"/>
    <x v="0"/>
  </r>
  <r>
    <s v="SO46639"/>
    <d v="2018-07-15T00:00:00"/>
    <n v="2"/>
    <n v="33.64"/>
    <s v="Sport-100 Helmet, Blue"/>
    <x v="1"/>
    <x v="2"/>
    <x v="0"/>
    <x v="1"/>
    <x v="0"/>
  </r>
  <r>
    <s v="SO46639"/>
    <d v="2018-07-15T00:00:00"/>
    <n v="2"/>
    <n v="367.88"/>
    <s v="LL Road Frame - Black, 52"/>
    <x v="3"/>
    <x v="2"/>
    <x v="0"/>
    <x v="1"/>
    <x v="0"/>
  </r>
  <r>
    <s v="SO46639"/>
    <d v="2018-07-15T00:00:00"/>
    <n v="2"/>
    <n v="57.68"/>
    <s v="Long-Sleeve Logo Jersey, M"/>
    <x v="2"/>
    <x v="2"/>
    <x v="0"/>
    <x v="1"/>
    <x v="0"/>
  </r>
  <r>
    <s v="SO46640"/>
    <d v="2018-07-16T00:00:00"/>
    <n v="6"/>
    <n v="136.74"/>
    <s v="Full-Finger Gloves, M"/>
    <x v="2"/>
    <x v="4"/>
    <x v="0"/>
    <x v="1"/>
    <x v="0"/>
  </r>
  <r>
    <s v="SO46640"/>
    <d v="2018-07-16T00:00:00"/>
    <n v="3"/>
    <n v="1943.97"/>
    <s v="Mountain-300 Black, 40"/>
    <x v="0"/>
    <x v="4"/>
    <x v="0"/>
    <x v="1"/>
    <x v="0"/>
  </r>
  <r>
    <s v="SO46640"/>
    <d v="2018-07-16T00:00:00"/>
    <n v="2"/>
    <n v="131.19999999999999"/>
    <s v="HL Mountain Handlebars"/>
    <x v="3"/>
    <x v="4"/>
    <x v="0"/>
    <x v="1"/>
    <x v="0"/>
  </r>
  <r>
    <s v="SO46640"/>
    <d v="2018-07-16T00:00:00"/>
    <n v="1"/>
    <n v="180.13"/>
    <s v="HL Mountain Front Wheel"/>
    <x v="3"/>
    <x v="4"/>
    <x v="0"/>
    <x v="1"/>
    <x v="0"/>
  </r>
  <r>
    <s v="SO46640"/>
    <d v="2018-07-16T00:00:00"/>
    <n v="3"/>
    <n v="68.37"/>
    <s v="Full-Finger Gloves, S"/>
    <x v="2"/>
    <x v="4"/>
    <x v="0"/>
    <x v="1"/>
    <x v="0"/>
  </r>
  <r>
    <s v="SO46640"/>
    <d v="2018-07-16T00:00:00"/>
    <n v="4"/>
    <n v="4971.3999999999996"/>
    <s v="Mountain-200 Silver, 42"/>
    <x v="0"/>
    <x v="4"/>
    <x v="0"/>
    <x v="1"/>
    <x v="0"/>
  </r>
  <r>
    <s v="SO46640"/>
    <d v="2018-07-16T00:00:00"/>
    <n v="5"/>
    <n v="168.85"/>
    <s v="ML Mountain Handlebars"/>
    <x v="3"/>
    <x v="4"/>
    <x v="0"/>
    <x v="1"/>
    <x v="0"/>
  </r>
  <r>
    <s v="SO46640"/>
    <d v="2018-07-16T00:00:00"/>
    <n v="1"/>
    <n v="744.27"/>
    <s v="HL Mountain Frame - Silver, 42"/>
    <x v="3"/>
    <x v="4"/>
    <x v="0"/>
    <x v="1"/>
    <x v="0"/>
  </r>
  <r>
    <s v="SO46640"/>
    <d v="2018-07-16T00:00:00"/>
    <n v="1"/>
    <n v="1229.46"/>
    <s v="Mountain-200 Black, 46"/>
    <x v="0"/>
    <x v="4"/>
    <x v="0"/>
    <x v="1"/>
    <x v="0"/>
  </r>
  <r>
    <s v="SO46640"/>
    <d v="2018-07-16T00:00:00"/>
    <n v="4"/>
    <n v="837.04"/>
    <s v="ML Mountain Frame - Black, 48"/>
    <x v="3"/>
    <x v="4"/>
    <x v="0"/>
    <x v="1"/>
    <x v="0"/>
  </r>
  <r>
    <s v="SO46640"/>
    <d v="2018-07-16T00:00:00"/>
    <n v="1"/>
    <n v="125.42"/>
    <s v="ML Mountain Front Wheel"/>
    <x v="3"/>
    <x v="4"/>
    <x v="0"/>
    <x v="1"/>
    <x v="0"/>
  </r>
  <r>
    <s v="SO46640"/>
    <d v="2018-07-16T00:00:00"/>
    <n v="4"/>
    <n v="2591.96"/>
    <s v="Mountain-300 Black, 38"/>
    <x v="0"/>
    <x v="4"/>
    <x v="0"/>
    <x v="1"/>
    <x v="0"/>
  </r>
  <r>
    <s v="SO46640"/>
    <d v="2018-07-16T00:00:00"/>
    <n v="7"/>
    <n v="8606.2199999999993"/>
    <s v="Mountain-200 Black, 38"/>
    <x v="0"/>
    <x v="4"/>
    <x v="0"/>
    <x v="1"/>
    <x v="0"/>
  </r>
  <r>
    <s v="SO46640"/>
    <d v="2018-07-16T00:00:00"/>
    <n v="4"/>
    <n v="4917.84"/>
    <s v="Mountain-200 Black, 42"/>
    <x v="0"/>
    <x v="4"/>
    <x v="0"/>
    <x v="1"/>
    <x v="0"/>
  </r>
  <r>
    <s v="SO46640"/>
    <d v="2018-07-16T00:00:00"/>
    <n v="4"/>
    <n v="2944.6"/>
    <s v="HL Mountain Frame - Black, 42"/>
    <x v="3"/>
    <x v="4"/>
    <x v="0"/>
    <x v="1"/>
    <x v="0"/>
  </r>
  <r>
    <s v="SO46640"/>
    <d v="2018-07-16T00:00:00"/>
    <n v="2"/>
    <n v="392.66"/>
    <s v="HL Mountain Rear Wheel"/>
    <x v="3"/>
    <x v="4"/>
    <x v="0"/>
    <x v="1"/>
    <x v="0"/>
  </r>
  <r>
    <s v="SO46640"/>
    <d v="2018-07-16T00:00:00"/>
    <n v="1"/>
    <n v="141.62"/>
    <s v="ML Mountain Rear Wheel"/>
    <x v="3"/>
    <x v="4"/>
    <x v="0"/>
    <x v="1"/>
    <x v="0"/>
  </r>
  <r>
    <s v="SO46640"/>
    <d v="2018-07-16T00:00:00"/>
    <n v="2"/>
    <n v="48.58"/>
    <s v="LL Mountain Handlebars"/>
    <x v="3"/>
    <x v="4"/>
    <x v="0"/>
    <x v="1"/>
    <x v="0"/>
  </r>
  <r>
    <s v="SO46640"/>
    <d v="2018-07-16T00:00:00"/>
    <n v="2"/>
    <n v="2485.6999999999998"/>
    <s v="Mountain-200 Silver, 46"/>
    <x v="0"/>
    <x v="4"/>
    <x v="0"/>
    <x v="1"/>
    <x v="0"/>
  </r>
  <r>
    <s v="SO46640"/>
    <d v="2018-07-16T00:00:00"/>
    <n v="3"/>
    <n v="627.78"/>
    <s v="ML Mountain Frame - Black, 38"/>
    <x v="3"/>
    <x v="4"/>
    <x v="0"/>
    <x v="1"/>
    <x v="0"/>
  </r>
  <r>
    <s v="SO46641"/>
    <d v="2018-07-16T00:00:00"/>
    <n v="1"/>
    <n v="469.79"/>
    <s v="Road-650 Red, 58"/>
    <x v="0"/>
    <x v="0"/>
    <x v="0"/>
    <x v="1"/>
    <x v="0"/>
  </r>
  <r>
    <s v="SO46642"/>
    <d v="2018-07-16T00:00:00"/>
    <n v="6"/>
    <n v="2818.74"/>
    <s v="Road-650 Black, 44"/>
    <x v="0"/>
    <x v="5"/>
    <x v="0"/>
    <x v="1"/>
    <x v="0"/>
  </r>
  <r>
    <s v="SO46642"/>
    <d v="2018-07-16T00:00:00"/>
    <n v="10"/>
    <n v="4697.8999999999996"/>
    <s v="Road-650 Black, 48"/>
    <x v="0"/>
    <x v="5"/>
    <x v="0"/>
    <x v="1"/>
    <x v="0"/>
  </r>
  <r>
    <s v="SO46642"/>
    <d v="2018-07-16T00:00:00"/>
    <n v="9"/>
    <n v="4228.1099999999997"/>
    <s v="Road-650 Black, 52"/>
    <x v="0"/>
    <x v="5"/>
    <x v="0"/>
    <x v="1"/>
    <x v="0"/>
  </r>
  <r>
    <s v="SO46642"/>
    <d v="2018-07-16T00:00:00"/>
    <n v="4"/>
    <n v="1879.16"/>
    <s v="Road-650 Black, 58"/>
    <x v="0"/>
    <x v="5"/>
    <x v="0"/>
    <x v="1"/>
    <x v="0"/>
  </r>
  <r>
    <s v="SO46642"/>
    <d v="2018-07-16T00:00:00"/>
    <n v="3"/>
    <n v="1409.37"/>
    <s v="Road-650 Black, 60"/>
    <x v="0"/>
    <x v="5"/>
    <x v="0"/>
    <x v="1"/>
    <x v="0"/>
  </r>
  <r>
    <s v="SO46642"/>
    <d v="2018-07-16T00:00:00"/>
    <n v="3"/>
    <n v="1409.37"/>
    <s v="Road-650 Black, 62"/>
    <x v="0"/>
    <x v="5"/>
    <x v="0"/>
    <x v="1"/>
    <x v="0"/>
  </r>
  <r>
    <s v="SO46642"/>
    <d v="2018-07-16T00:00:00"/>
    <n v="3"/>
    <n v="704.7"/>
    <s v="Road-650 Red, 44"/>
    <x v="0"/>
    <x v="5"/>
    <x v="0"/>
    <x v="1"/>
    <x v="0"/>
  </r>
  <r>
    <s v="SO46642"/>
    <d v="2018-07-16T00:00:00"/>
    <n v="5"/>
    <n v="2348.9499999999998"/>
    <s v="Road-650 Red, 48"/>
    <x v="0"/>
    <x v="5"/>
    <x v="0"/>
    <x v="1"/>
    <x v="0"/>
  </r>
  <r>
    <s v="SO46642"/>
    <d v="2018-07-16T00:00:00"/>
    <n v="4"/>
    <n v="1879.16"/>
    <s v="Road-650 Red, 52"/>
    <x v="0"/>
    <x v="5"/>
    <x v="0"/>
    <x v="1"/>
    <x v="0"/>
  </r>
  <r>
    <s v="SO46642"/>
    <d v="2018-07-16T00:00:00"/>
    <n v="2"/>
    <n v="939.58"/>
    <s v="Road-650 Red, 58"/>
    <x v="0"/>
    <x v="5"/>
    <x v="0"/>
    <x v="1"/>
    <x v="0"/>
  </r>
  <r>
    <s v="SO46642"/>
    <d v="2018-07-16T00:00:00"/>
    <n v="2"/>
    <n v="939.58"/>
    <s v="Road-650 Red, 60"/>
    <x v="0"/>
    <x v="5"/>
    <x v="0"/>
    <x v="1"/>
    <x v="0"/>
  </r>
  <r>
    <s v="SO46642"/>
    <d v="2018-07-16T00:00:00"/>
    <n v="2"/>
    <n v="939.58"/>
    <s v="Road-650 Red, 62"/>
    <x v="0"/>
    <x v="5"/>
    <x v="0"/>
    <x v="1"/>
    <x v="0"/>
  </r>
  <r>
    <s v="SO46642"/>
    <d v="2018-07-16T00:00:00"/>
    <n v="3"/>
    <n v="1800.78"/>
    <s v="Road-550-W Yellow, 38"/>
    <x v="0"/>
    <x v="5"/>
    <x v="0"/>
    <x v="1"/>
    <x v="0"/>
  </r>
  <r>
    <s v="SO46642"/>
    <d v="2018-07-16T00:00:00"/>
    <n v="3"/>
    <n v="1800.78"/>
    <s v="Road-550-W Yellow, 40"/>
    <x v="0"/>
    <x v="5"/>
    <x v="0"/>
    <x v="1"/>
    <x v="0"/>
  </r>
  <r>
    <s v="SO46642"/>
    <d v="2018-07-16T00:00:00"/>
    <n v="4"/>
    <n v="2401.04"/>
    <s v="Road-550-W Yellow, 42"/>
    <x v="0"/>
    <x v="5"/>
    <x v="0"/>
    <x v="1"/>
    <x v="0"/>
  </r>
  <r>
    <s v="SO46642"/>
    <d v="2018-07-16T00:00:00"/>
    <n v="6"/>
    <n v="3601.56"/>
    <s v="Road-550-W Yellow, 44"/>
    <x v="0"/>
    <x v="5"/>
    <x v="0"/>
    <x v="1"/>
    <x v="0"/>
  </r>
  <r>
    <s v="SO46642"/>
    <d v="2018-07-16T00:00:00"/>
    <n v="5"/>
    <n v="3001.3"/>
    <s v="Road-550-W Yellow, 48"/>
    <x v="0"/>
    <x v="5"/>
    <x v="0"/>
    <x v="1"/>
    <x v="0"/>
  </r>
  <r>
    <s v="SO46642"/>
    <d v="2018-07-16T00:00:00"/>
    <n v="6"/>
    <n v="7853.64"/>
    <s v="Road-250 Black, 44"/>
    <x v="0"/>
    <x v="5"/>
    <x v="0"/>
    <x v="1"/>
    <x v="0"/>
  </r>
  <r>
    <s v="SO46642"/>
    <d v="2018-07-16T00:00:00"/>
    <n v="4"/>
    <n v="5235.76"/>
    <s v="Road-250 Black, 48"/>
    <x v="0"/>
    <x v="5"/>
    <x v="0"/>
    <x v="1"/>
    <x v="0"/>
  </r>
  <r>
    <s v="SO46642"/>
    <d v="2018-07-16T00:00:00"/>
    <n v="3"/>
    <n v="3926.82"/>
    <s v="Road-250 Black, 52"/>
    <x v="0"/>
    <x v="5"/>
    <x v="0"/>
    <x v="1"/>
    <x v="0"/>
  </r>
  <r>
    <s v="SO46642"/>
    <d v="2018-07-16T00:00:00"/>
    <n v="4"/>
    <n v="5235.76"/>
    <s v="Road-250 Black, 58"/>
    <x v="0"/>
    <x v="5"/>
    <x v="0"/>
    <x v="1"/>
    <x v="0"/>
  </r>
  <r>
    <s v="SO46642"/>
    <d v="2018-07-16T00:00:00"/>
    <n v="5"/>
    <n v="7330.05"/>
    <s v="Road-250 Red, 44"/>
    <x v="0"/>
    <x v="5"/>
    <x v="0"/>
    <x v="1"/>
    <x v="0"/>
  </r>
  <r>
    <s v="SO46642"/>
    <d v="2018-07-16T00:00:00"/>
    <n v="6"/>
    <n v="8796.06"/>
    <s v="Road-250 Red, 48"/>
    <x v="0"/>
    <x v="5"/>
    <x v="0"/>
    <x v="1"/>
    <x v="0"/>
  </r>
  <r>
    <s v="SO46642"/>
    <d v="2018-07-16T00:00:00"/>
    <n v="3"/>
    <n v="4398.03"/>
    <s v="Road-250 Red, 52"/>
    <x v="0"/>
    <x v="5"/>
    <x v="0"/>
    <x v="1"/>
    <x v="0"/>
  </r>
  <r>
    <s v="SO46642"/>
    <d v="2018-07-16T00:00:00"/>
    <n v="4"/>
    <n v="5235.76"/>
    <s v="Road-250 Red, 58"/>
    <x v="0"/>
    <x v="5"/>
    <x v="0"/>
    <x v="1"/>
    <x v="0"/>
  </r>
  <r>
    <s v="SO46642"/>
    <d v="2018-07-16T00:00:00"/>
    <n v="6"/>
    <n v="1946.7"/>
    <s v="ML Road Frame-W - Yellow, 38"/>
    <x v="3"/>
    <x v="5"/>
    <x v="0"/>
    <x v="1"/>
    <x v="0"/>
  </r>
  <r>
    <s v="SO46642"/>
    <d v="2018-07-16T00:00:00"/>
    <n v="6"/>
    <n v="894.18"/>
    <s v="ML Road Front Wheel"/>
    <x v="3"/>
    <x v="5"/>
    <x v="0"/>
    <x v="1"/>
    <x v="0"/>
  </r>
  <r>
    <s v="SO46642"/>
    <d v="2018-07-16T00:00:00"/>
    <n v="4"/>
    <n v="792.16"/>
    <s v="HL Road Front Wheel"/>
    <x v="3"/>
    <x v="5"/>
    <x v="0"/>
    <x v="1"/>
    <x v="0"/>
  </r>
  <r>
    <s v="SO46642"/>
    <d v="2018-07-16T00:00:00"/>
    <n v="2"/>
    <n v="131.19999999999999"/>
    <s v="HL Road Handlebars"/>
    <x v="3"/>
    <x v="5"/>
    <x v="0"/>
    <x v="1"/>
    <x v="0"/>
  </r>
  <r>
    <s v="SO46642"/>
    <d v="2018-07-16T00:00:00"/>
    <n v="1"/>
    <n v="67.540000000000006"/>
    <s v="LL Road Rear Wheel"/>
    <x v="3"/>
    <x v="5"/>
    <x v="0"/>
    <x v="1"/>
    <x v="0"/>
  </r>
  <r>
    <s v="SO46642"/>
    <d v="2018-07-16T00:00:00"/>
    <n v="4"/>
    <n v="735.76"/>
    <s v="LL Road Frame - Black, 52"/>
    <x v="3"/>
    <x v="5"/>
    <x v="0"/>
    <x v="1"/>
    <x v="0"/>
  </r>
  <r>
    <s v="SO46642"/>
    <d v="2018-07-16T00:00:00"/>
    <n v="4"/>
    <n v="735.76"/>
    <s v="LL Road Frame - Black, 58"/>
    <x v="3"/>
    <x v="5"/>
    <x v="0"/>
    <x v="1"/>
    <x v="0"/>
  </r>
  <r>
    <s v="SO46642"/>
    <d v="2018-07-16T00:00:00"/>
    <n v="2"/>
    <n v="404.66"/>
    <s v="LL Road Frame - Red, 44"/>
    <x v="3"/>
    <x v="5"/>
    <x v="0"/>
    <x v="1"/>
    <x v="0"/>
  </r>
  <r>
    <s v="SO46642"/>
    <d v="2018-07-16T00:00:00"/>
    <n v="5"/>
    <n v="1622.25"/>
    <s v="ML Road Frame-W - Yellow, 44"/>
    <x v="3"/>
    <x v="5"/>
    <x v="0"/>
    <x v="1"/>
    <x v="0"/>
  </r>
  <r>
    <s v="SO46642"/>
    <d v="2018-07-16T00:00:00"/>
    <n v="9"/>
    <n v="1820.97"/>
    <s v="LL Road Frame - Red, 60"/>
    <x v="3"/>
    <x v="5"/>
    <x v="0"/>
    <x v="1"/>
    <x v="0"/>
  </r>
  <r>
    <s v="SO46642"/>
    <d v="2018-07-16T00:00:00"/>
    <n v="5"/>
    <n v="1622.25"/>
    <s v="ML Road Frame-W - Yellow, 48"/>
    <x v="3"/>
    <x v="5"/>
    <x v="0"/>
    <x v="1"/>
    <x v="0"/>
  </r>
  <r>
    <s v="SO46642"/>
    <d v="2018-07-16T00:00:00"/>
    <n v="7"/>
    <n v="1416.31"/>
    <s v="LL Road Frame - Red, 48"/>
    <x v="3"/>
    <x v="5"/>
    <x v="0"/>
    <x v="1"/>
    <x v="0"/>
  </r>
  <r>
    <s v="SO46642"/>
    <d v="2018-07-16T00:00:00"/>
    <n v="5"/>
    <n v="1011.65"/>
    <s v="LL Road Frame - Red, 62"/>
    <x v="3"/>
    <x v="5"/>
    <x v="0"/>
    <x v="1"/>
    <x v="0"/>
  </r>
  <r>
    <s v="SO46643"/>
    <d v="2018-07-16T00:00:00"/>
    <n v="8"/>
    <n v="3758.32"/>
    <s v="Road-650 Black, 52"/>
    <x v="0"/>
    <x v="1"/>
    <x v="0"/>
    <x v="1"/>
    <x v="0"/>
  </r>
  <r>
    <s v="SO46643"/>
    <d v="2018-07-16T00:00:00"/>
    <n v="2"/>
    <n v="2617.88"/>
    <s v="Road-250 Black, 48"/>
    <x v="0"/>
    <x v="1"/>
    <x v="0"/>
    <x v="1"/>
    <x v="0"/>
  </r>
  <r>
    <s v="SO46643"/>
    <d v="2018-07-16T00:00:00"/>
    <n v="5"/>
    <n v="1011.65"/>
    <s v="LL Road Frame - Red, 48"/>
    <x v="3"/>
    <x v="1"/>
    <x v="0"/>
    <x v="1"/>
    <x v="0"/>
  </r>
  <r>
    <s v="SO46643"/>
    <d v="2018-07-16T00:00:00"/>
    <n v="8"/>
    <n v="3758.32"/>
    <s v="Road-650 Black, 58"/>
    <x v="0"/>
    <x v="1"/>
    <x v="0"/>
    <x v="1"/>
    <x v="0"/>
  </r>
  <r>
    <s v="SO46643"/>
    <d v="2018-07-16T00:00:00"/>
    <n v="3"/>
    <n v="1409.37"/>
    <s v="Road-650 Red, 60"/>
    <x v="0"/>
    <x v="1"/>
    <x v="0"/>
    <x v="1"/>
    <x v="0"/>
  </r>
  <r>
    <s v="SO46643"/>
    <d v="2018-07-16T00:00:00"/>
    <n v="4"/>
    <n v="2401.04"/>
    <s v="Road-550-W Yellow, 42"/>
    <x v="0"/>
    <x v="1"/>
    <x v="0"/>
    <x v="1"/>
    <x v="0"/>
  </r>
  <r>
    <s v="SO46643"/>
    <d v="2018-07-16T00:00:00"/>
    <n v="2"/>
    <n v="2932.02"/>
    <s v="Road-250 Red, 52"/>
    <x v="0"/>
    <x v="1"/>
    <x v="0"/>
    <x v="1"/>
    <x v="0"/>
  </r>
  <r>
    <s v="SO46643"/>
    <d v="2018-07-16T00:00:00"/>
    <n v="5"/>
    <n v="2348.9499999999998"/>
    <s v="Road-650 Red, 52"/>
    <x v="0"/>
    <x v="1"/>
    <x v="0"/>
    <x v="1"/>
    <x v="0"/>
  </r>
  <r>
    <s v="SO46643"/>
    <d v="2018-07-16T00:00:00"/>
    <n v="3"/>
    <n v="1800.78"/>
    <s v="Road-550-W Yellow, 40"/>
    <x v="0"/>
    <x v="1"/>
    <x v="0"/>
    <x v="1"/>
    <x v="0"/>
  </r>
  <r>
    <s v="SO46643"/>
    <d v="2018-07-16T00:00:00"/>
    <n v="3"/>
    <n v="3926.82"/>
    <s v="Road-250 Black, 44"/>
    <x v="0"/>
    <x v="1"/>
    <x v="0"/>
    <x v="1"/>
    <x v="0"/>
  </r>
  <r>
    <s v="SO46643"/>
    <d v="2018-07-16T00:00:00"/>
    <n v="4"/>
    <n v="735.76"/>
    <s v="LL Road Frame - Black, 58"/>
    <x v="3"/>
    <x v="1"/>
    <x v="0"/>
    <x v="1"/>
    <x v="0"/>
  </r>
  <r>
    <s v="SO46643"/>
    <d v="2018-07-16T00:00:00"/>
    <n v="8"/>
    <n v="3758.32"/>
    <s v="Road-650 Black, 44"/>
    <x v="0"/>
    <x v="1"/>
    <x v="0"/>
    <x v="1"/>
    <x v="0"/>
  </r>
  <r>
    <s v="SO46643"/>
    <d v="2018-07-16T00:00:00"/>
    <n v="12"/>
    <n v="5449.56"/>
    <s v="Road-650 Red, 62"/>
    <x v="0"/>
    <x v="1"/>
    <x v="0"/>
    <x v="1"/>
    <x v="0"/>
  </r>
  <r>
    <s v="SO46643"/>
    <d v="2018-07-16T00:00:00"/>
    <n v="2"/>
    <n v="648.9"/>
    <s v="ML Road Frame-W - Yellow, 40"/>
    <x v="3"/>
    <x v="1"/>
    <x v="0"/>
    <x v="1"/>
    <x v="0"/>
  </r>
  <r>
    <s v="SO46643"/>
    <d v="2018-07-16T00:00:00"/>
    <n v="3"/>
    <n v="973.35"/>
    <s v="ML Road Frame-W - Yellow, 48"/>
    <x v="3"/>
    <x v="1"/>
    <x v="0"/>
    <x v="1"/>
    <x v="0"/>
  </r>
  <r>
    <s v="SO46643"/>
    <d v="2018-07-16T00:00:00"/>
    <n v="12"/>
    <n v="2818.8"/>
    <s v="Road-650 Red, 44"/>
    <x v="0"/>
    <x v="1"/>
    <x v="0"/>
    <x v="1"/>
    <x v="0"/>
  </r>
  <r>
    <s v="SO46643"/>
    <d v="2018-07-16T00:00:00"/>
    <n v="5"/>
    <n v="919.7"/>
    <s v="LL Road Frame - Black, 60"/>
    <x v="3"/>
    <x v="1"/>
    <x v="0"/>
    <x v="1"/>
    <x v="0"/>
  </r>
  <r>
    <s v="SO46643"/>
    <d v="2018-07-16T00:00:00"/>
    <n v="2"/>
    <n v="1561.64"/>
    <s v="HL Road Frame - Red, 44"/>
    <x v="3"/>
    <x v="1"/>
    <x v="0"/>
    <x v="1"/>
    <x v="0"/>
  </r>
  <r>
    <s v="SO46643"/>
    <d v="2018-07-16T00:00:00"/>
    <n v="12"/>
    <n v="6963"/>
    <s v="Road-550-W Yellow, 38"/>
    <x v="0"/>
    <x v="1"/>
    <x v="0"/>
    <x v="1"/>
    <x v="0"/>
  </r>
  <r>
    <s v="SO46643"/>
    <d v="2018-07-16T00:00:00"/>
    <n v="4"/>
    <n v="735.76"/>
    <s v="LL Road Frame - Black, 44"/>
    <x v="3"/>
    <x v="1"/>
    <x v="0"/>
    <x v="1"/>
    <x v="0"/>
  </r>
  <r>
    <s v="SO46643"/>
    <d v="2018-07-16T00:00:00"/>
    <n v="8"/>
    <n v="1618.64"/>
    <s v="LL Road Frame - Red, 60"/>
    <x v="3"/>
    <x v="1"/>
    <x v="0"/>
    <x v="1"/>
    <x v="0"/>
  </r>
  <r>
    <s v="SO46643"/>
    <d v="2018-07-16T00:00:00"/>
    <n v="1"/>
    <n v="780.82"/>
    <s v="HL Road Frame - Black, 44"/>
    <x v="3"/>
    <x v="1"/>
    <x v="0"/>
    <x v="1"/>
    <x v="0"/>
  </r>
  <r>
    <s v="SO46643"/>
    <d v="2018-07-16T00:00:00"/>
    <n v="2"/>
    <n v="2617.88"/>
    <s v="Road-250 Black, 52"/>
    <x v="0"/>
    <x v="1"/>
    <x v="0"/>
    <x v="1"/>
    <x v="0"/>
  </r>
  <r>
    <s v="SO46643"/>
    <d v="2018-07-16T00:00:00"/>
    <n v="5"/>
    <n v="2348.9499999999998"/>
    <s v="Road-650 Black, 60"/>
    <x v="0"/>
    <x v="1"/>
    <x v="0"/>
    <x v="1"/>
    <x v="0"/>
  </r>
  <r>
    <s v="SO46643"/>
    <d v="2018-07-16T00:00:00"/>
    <n v="5"/>
    <n v="1622.25"/>
    <s v="ML Road Frame-W - Yellow, 38"/>
    <x v="3"/>
    <x v="1"/>
    <x v="0"/>
    <x v="1"/>
    <x v="0"/>
  </r>
  <r>
    <s v="SO46643"/>
    <d v="2018-07-16T00:00:00"/>
    <n v="4"/>
    <n v="262.39999999999998"/>
    <s v="HL Road Handlebars"/>
    <x v="3"/>
    <x v="1"/>
    <x v="0"/>
    <x v="1"/>
    <x v="0"/>
  </r>
  <r>
    <s v="SO46643"/>
    <d v="2018-07-16T00:00:00"/>
    <n v="8"/>
    <n v="1471.52"/>
    <s v="LL Road Frame - Black, 52"/>
    <x v="3"/>
    <x v="1"/>
    <x v="0"/>
    <x v="1"/>
    <x v="0"/>
  </r>
  <r>
    <s v="SO46643"/>
    <d v="2018-07-16T00:00:00"/>
    <n v="2"/>
    <n v="404.66"/>
    <s v="LL Road Frame - Red, 62"/>
    <x v="3"/>
    <x v="1"/>
    <x v="0"/>
    <x v="1"/>
    <x v="0"/>
  </r>
  <r>
    <s v="SO46643"/>
    <d v="2018-07-16T00:00:00"/>
    <n v="6"/>
    <n v="1946.7"/>
    <s v="ML Road Frame-W - Yellow, 44"/>
    <x v="3"/>
    <x v="1"/>
    <x v="0"/>
    <x v="1"/>
    <x v="0"/>
  </r>
  <r>
    <s v="SO46643"/>
    <d v="2018-07-16T00:00:00"/>
    <n v="12"/>
    <n v="17005.68"/>
    <s v="Road-250 Red, 44"/>
    <x v="0"/>
    <x v="1"/>
    <x v="0"/>
    <x v="1"/>
    <x v="0"/>
  </r>
  <r>
    <s v="SO46643"/>
    <d v="2018-07-16T00:00:00"/>
    <n v="7"/>
    <n v="472.78"/>
    <s v="LL Road Rear Wheel"/>
    <x v="3"/>
    <x v="1"/>
    <x v="0"/>
    <x v="1"/>
    <x v="0"/>
  </r>
  <r>
    <s v="SO46643"/>
    <d v="2018-07-16T00:00:00"/>
    <n v="11"/>
    <n v="2151.4899999999998"/>
    <s v="LL Road Frame - Red, 44"/>
    <x v="3"/>
    <x v="1"/>
    <x v="0"/>
    <x v="1"/>
    <x v="0"/>
  </r>
  <r>
    <s v="SO46643"/>
    <d v="2018-07-16T00:00:00"/>
    <n v="5"/>
    <n v="1011.65"/>
    <s v="LL Road Frame - Red, 52"/>
    <x v="3"/>
    <x v="1"/>
    <x v="0"/>
    <x v="1"/>
    <x v="0"/>
  </r>
  <r>
    <s v="SO46643"/>
    <d v="2018-07-16T00:00:00"/>
    <n v="3"/>
    <n v="86.52"/>
    <s v="Long-Sleeve Logo Jersey, L"/>
    <x v="2"/>
    <x v="1"/>
    <x v="0"/>
    <x v="1"/>
    <x v="0"/>
  </r>
  <r>
    <s v="SO46643"/>
    <d v="2018-07-16T00:00:00"/>
    <n v="2"/>
    <n v="89.98"/>
    <s v="Women's Tights, S"/>
    <x v="2"/>
    <x v="1"/>
    <x v="0"/>
    <x v="1"/>
    <x v="0"/>
  </r>
  <r>
    <s v="SO46643"/>
    <d v="2018-07-16T00:00:00"/>
    <n v="2"/>
    <n v="89.98"/>
    <s v="Women's Tights, L"/>
    <x v="2"/>
    <x v="1"/>
    <x v="0"/>
    <x v="1"/>
    <x v="0"/>
  </r>
  <r>
    <s v="SO46643"/>
    <d v="2018-07-16T00:00:00"/>
    <n v="8"/>
    <n v="11728.08"/>
    <s v="Road-250 Red, 48"/>
    <x v="0"/>
    <x v="1"/>
    <x v="0"/>
    <x v="1"/>
    <x v="0"/>
  </r>
  <r>
    <s v="SO46643"/>
    <d v="2018-07-16T00:00:00"/>
    <n v="3"/>
    <n v="447.09"/>
    <s v="ML Road Front Wheel"/>
    <x v="3"/>
    <x v="1"/>
    <x v="0"/>
    <x v="1"/>
    <x v="0"/>
  </r>
  <r>
    <s v="SO46643"/>
    <d v="2018-07-16T00:00:00"/>
    <n v="3"/>
    <n v="2342.46"/>
    <s v="HL Road Frame - Red, 62"/>
    <x v="3"/>
    <x v="1"/>
    <x v="0"/>
    <x v="1"/>
    <x v="0"/>
  </r>
  <r>
    <s v="SO46643"/>
    <d v="2018-07-16T00:00:00"/>
    <n v="2"/>
    <n v="10.38"/>
    <s v="AWC Logo Cap"/>
    <x v="2"/>
    <x v="1"/>
    <x v="0"/>
    <x v="1"/>
    <x v="0"/>
  </r>
  <r>
    <s v="SO46643"/>
    <d v="2018-07-16T00:00:00"/>
    <n v="11"/>
    <n v="4995.43"/>
    <s v="Road-650 Red, 48"/>
    <x v="0"/>
    <x v="1"/>
    <x v="0"/>
    <x v="1"/>
    <x v="0"/>
  </r>
  <r>
    <s v="SO46643"/>
    <d v="2018-07-16T00:00:00"/>
    <n v="10"/>
    <n v="6002.6"/>
    <s v="Road-550-W Yellow, 48"/>
    <x v="0"/>
    <x v="1"/>
    <x v="0"/>
    <x v="1"/>
    <x v="0"/>
  </r>
  <r>
    <s v="SO46643"/>
    <d v="2018-07-16T00:00:00"/>
    <n v="4"/>
    <n v="792.16"/>
    <s v="HL Road Front Wheel"/>
    <x v="3"/>
    <x v="1"/>
    <x v="0"/>
    <x v="1"/>
    <x v="0"/>
  </r>
  <r>
    <s v="SO46644"/>
    <d v="2018-07-16T00:00:00"/>
    <n v="1"/>
    <n v="1308.94"/>
    <s v="Road-250 Black, 52"/>
    <x v="0"/>
    <x v="0"/>
    <x v="0"/>
    <x v="1"/>
    <x v="0"/>
  </r>
  <r>
    <s v="SO46645"/>
    <d v="2018-07-17T00:00:00"/>
    <n v="2"/>
    <n v="1295.98"/>
    <s v="Mountain-300 Black, 38"/>
    <x v="0"/>
    <x v="2"/>
    <x v="0"/>
    <x v="1"/>
    <x v="0"/>
  </r>
  <r>
    <s v="SO46645"/>
    <d v="2018-07-17T00:00:00"/>
    <n v="10"/>
    <n v="12294.6"/>
    <s v="Mountain-200 Black, 42"/>
    <x v="0"/>
    <x v="2"/>
    <x v="0"/>
    <x v="1"/>
    <x v="0"/>
  </r>
  <r>
    <s v="SO46645"/>
    <d v="2018-07-17T00:00:00"/>
    <n v="5"/>
    <n v="306.85000000000002"/>
    <s v="ML Headset"/>
    <x v="3"/>
    <x v="2"/>
    <x v="0"/>
    <x v="1"/>
    <x v="0"/>
  </r>
  <r>
    <s v="SO46645"/>
    <d v="2018-07-17T00:00:00"/>
    <n v="6"/>
    <n v="7457.1"/>
    <s v="Mountain-200 Silver, 46"/>
    <x v="0"/>
    <x v="2"/>
    <x v="0"/>
    <x v="1"/>
    <x v="0"/>
  </r>
  <r>
    <s v="SO46645"/>
    <d v="2018-07-17T00:00:00"/>
    <n v="2"/>
    <n v="418.52"/>
    <s v="ML Mountain Frame - Black, 40"/>
    <x v="3"/>
    <x v="2"/>
    <x v="0"/>
    <x v="1"/>
    <x v="0"/>
  </r>
  <r>
    <s v="SO46645"/>
    <d v="2018-07-17T00:00:00"/>
    <n v="4"/>
    <n v="91.16"/>
    <s v="Full-Finger Gloves, S"/>
    <x v="2"/>
    <x v="2"/>
    <x v="0"/>
    <x v="1"/>
    <x v="0"/>
  </r>
  <r>
    <s v="SO46645"/>
    <d v="2018-07-17T00:00:00"/>
    <n v="5"/>
    <n v="3239.95"/>
    <s v="Mountain-300 Black, 40"/>
    <x v="0"/>
    <x v="2"/>
    <x v="0"/>
    <x v="1"/>
    <x v="0"/>
  </r>
  <r>
    <s v="SO46645"/>
    <d v="2018-07-17T00:00:00"/>
    <n v="2"/>
    <n v="250.84"/>
    <s v="ML Mountain Front Wheel"/>
    <x v="3"/>
    <x v="2"/>
    <x v="0"/>
    <x v="1"/>
    <x v="0"/>
  </r>
  <r>
    <s v="SO46645"/>
    <d v="2018-07-17T00:00:00"/>
    <n v="8"/>
    <n v="270.16000000000003"/>
    <s v="ML Mountain Handlebars"/>
    <x v="3"/>
    <x v="2"/>
    <x v="0"/>
    <x v="1"/>
    <x v="0"/>
  </r>
  <r>
    <s v="SO46645"/>
    <d v="2018-07-17T00:00:00"/>
    <n v="9"/>
    <n v="1766.97"/>
    <s v="HL Mountain Rear Wheel"/>
    <x v="3"/>
    <x v="2"/>
    <x v="0"/>
    <x v="1"/>
    <x v="0"/>
  </r>
  <r>
    <s v="SO46645"/>
    <d v="2018-07-17T00:00:00"/>
    <n v="8"/>
    <n v="1101.52"/>
    <s v="HL Fork"/>
    <x v="3"/>
    <x v="2"/>
    <x v="0"/>
    <x v="1"/>
    <x v="0"/>
  </r>
  <r>
    <s v="SO46645"/>
    <d v="2018-07-17T00:00:00"/>
    <n v="10"/>
    <n v="2092.6"/>
    <s v="ML Mountain Frame - Black, 48"/>
    <x v="3"/>
    <x v="2"/>
    <x v="0"/>
    <x v="1"/>
    <x v="0"/>
  </r>
  <r>
    <s v="SO46645"/>
    <d v="2018-07-17T00:00:00"/>
    <n v="5"/>
    <n v="6147.3"/>
    <s v="Mountain-200 Black, 46"/>
    <x v="0"/>
    <x v="2"/>
    <x v="0"/>
    <x v="1"/>
    <x v="0"/>
  </r>
  <r>
    <s v="SO46645"/>
    <d v="2018-07-17T00:00:00"/>
    <n v="11"/>
    <n v="1505.79"/>
    <s v="ML Mountain Rear Wheel"/>
    <x v="3"/>
    <x v="2"/>
    <x v="0"/>
    <x v="1"/>
    <x v="0"/>
  </r>
  <r>
    <s v="SO46645"/>
    <d v="2018-07-17T00:00:00"/>
    <n v="6"/>
    <n v="4465.62"/>
    <s v="HL Mountain Frame - Silver, 46"/>
    <x v="3"/>
    <x v="2"/>
    <x v="0"/>
    <x v="1"/>
    <x v="0"/>
  </r>
  <r>
    <s v="SO46645"/>
    <d v="2018-07-17T00:00:00"/>
    <n v="3"/>
    <n v="2208.4499999999998"/>
    <s v="HL Mountain Frame - Black, 38"/>
    <x v="3"/>
    <x v="2"/>
    <x v="0"/>
    <x v="1"/>
    <x v="0"/>
  </r>
  <r>
    <s v="SO46645"/>
    <d v="2018-07-17T00:00:00"/>
    <n v="14"/>
    <n v="308.42"/>
    <s v="Full-Finger Gloves, L"/>
    <x v="2"/>
    <x v="2"/>
    <x v="0"/>
    <x v="1"/>
    <x v="0"/>
  </r>
  <r>
    <s v="SO46645"/>
    <d v="2018-07-17T00:00:00"/>
    <n v="5"/>
    <n v="182.25"/>
    <s v="LL Mountain Front Wheel"/>
    <x v="3"/>
    <x v="2"/>
    <x v="0"/>
    <x v="1"/>
    <x v="0"/>
  </r>
  <r>
    <s v="SO46645"/>
    <d v="2018-07-17T00:00:00"/>
    <n v="3"/>
    <n v="157.94999999999999"/>
    <s v="LL Mountain Rear Wheel"/>
    <x v="3"/>
    <x v="2"/>
    <x v="0"/>
    <x v="1"/>
    <x v="0"/>
  </r>
  <r>
    <s v="SO46645"/>
    <d v="2018-07-17T00:00:00"/>
    <n v="4"/>
    <n v="97.16"/>
    <s v="LL Mountain Handlebars"/>
    <x v="3"/>
    <x v="2"/>
    <x v="0"/>
    <x v="1"/>
    <x v="0"/>
  </r>
  <r>
    <s v="SO46645"/>
    <d v="2018-07-17T00:00:00"/>
    <n v="1"/>
    <n v="20.52"/>
    <s v="LL Headset"/>
    <x v="3"/>
    <x v="2"/>
    <x v="0"/>
    <x v="1"/>
    <x v="0"/>
  </r>
  <r>
    <s v="SO46645"/>
    <d v="2018-07-17T00:00:00"/>
    <n v="10"/>
    <n v="12428.5"/>
    <s v="Mountain-200 Silver, 42"/>
    <x v="0"/>
    <x v="2"/>
    <x v="0"/>
    <x v="1"/>
    <x v="0"/>
  </r>
  <r>
    <s v="SO46645"/>
    <d v="2018-07-17T00:00:00"/>
    <n v="2"/>
    <n v="1488.54"/>
    <s v="HL Mountain Frame - Silver, 38"/>
    <x v="3"/>
    <x v="2"/>
    <x v="0"/>
    <x v="1"/>
    <x v="0"/>
  </r>
  <r>
    <s v="SO46645"/>
    <d v="2018-07-17T00:00:00"/>
    <n v="2"/>
    <n v="360.26"/>
    <s v="HL Mountain Front Wheel"/>
    <x v="3"/>
    <x v="2"/>
    <x v="0"/>
    <x v="1"/>
    <x v="0"/>
  </r>
  <r>
    <s v="SO46645"/>
    <d v="2018-07-17T00:00:00"/>
    <n v="3"/>
    <n v="224.52"/>
    <s v="HL Headset"/>
    <x v="3"/>
    <x v="2"/>
    <x v="0"/>
    <x v="1"/>
    <x v="0"/>
  </r>
  <r>
    <s v="SO46645"/>
    <d v="2018-07-17T00:00:00"/>
    <n v="9"/>
    <n v="5831.91"/>
    <s v="Mountain-300 Black, 48"/>
    <x v="0"/>
    <x v="2"/>
    <x v="0"/>
    <x v="1"/>
    <x v="0"/>
  </r>
  <r>
    <s v="SO46645"/>
    <d v="2018-07-17T00:00:00"/>
    <n v="8"/>
    <n v="1674.08"/>
    <s v="ML Mountain Frame - Black, 44"/>
    <x v="3"/>
    <x v="2"/>
    <x v="0"/>
    <x v="1"/>
    <x v="0"/>
  </r>
  <r>
    <s v="SO46645"/>
    <d v="2018-07-17T00:00:00"/>
    <n v="10"/>
    <n v="227.9"/>
    <s v="Full-Finger Gloves, M"/>
    <x v="2"/>
    <x v="2"/>
    <x v="0"/>
    <x v="1"/>
    <x v="0"/>
  </r>
  <r>
    <s v="SO46645"/>
    <d v="2018-07-17T00:00:00"/>
    <n v="9"/>
    <n v="5831.91"/>
    <s v="Mountain-300 Black, 44"/>
    <x v="0"/>
    <x v="2"/>
    <x v="0"/>
    <x v="1"/>
    <x v="0"/>
  </r>
  <r>
    <s v="SO46645"/>
    <d v="2018-07-17T00:00:00"/>
    <n v="6"/>
    <n v="4416.8999999999996"/>
    <s v="HL Mountain Frame - Black, 42"/>
    <x v="3"/>
    <x v="2"/>
    <x v="0"/>
    <x v="1"/>
    <x v="0"/>
  </r>
  <r>
    <s v="SO46645"/>
    <d v="2018-07-17T00:00:00"/>
    <n v="10"/>
    <n v="12294.6"/>
    <s v="Mountain-200 Black, 38"/>
    <x v="0"/>
    <x v="2"/>
    <x v="0"/>
    <x v="1"/>
    <x v="0"/>
  </r>
  <r>
    <s v="SO46645"/>
    <d v="2018-07-17T00:00:00"/>
    <n v="2"/>
    <n v="177.86"/>
    <s v="LL Fork"/>
    <x v="3"/>
    <x v="2"/>
    <x v="0"/>
    <x v="1"/>
    <x v="0"/>
  </r>
  <r>
    <s v="SO46645"/>
    <d v="2018-07-17T00:00:00"/>
    <n v="5"/>
    <n v="1046.3"/>
    <s v="ML Mountain Frame - Black, 38"/>
    <x v="3"/>
    <x v="2"/>
    <x v="0"/>
    <x v="1"/>
    <x v="0"/>
  </r>
  <r>
    <s v="SO46645"/>
    <d v="2018-07-17T00:00:00"/>
    <n v="3"/>
    <n v="2232.81"/>
    <s v="HL Mountain Frame - Silver, 42"/>
    <x v="3"/>
    <x v="2"/>
    <x v="0"/>
    <x v="1"/>
    <x v="0"/>
  </r>
  <r>
    <s v="SO46645"/>
    <d v="2018-07-17T00:00:00"/>
    <n v="6"/>
    <n v="7457.1"/>
    <s v="Mountain-200 Silver, 38"/>
    <x v="0"/>
    <x v="2"/>
    <x v="0"/>
    <x v="1"/>
    <x v="0"/>
  </r>
  <r>
    <s v="SO46646"/>
    <d v="2018-07-17T00:00:00"/>
    <n v="1"/>
    <n v="196.33"/>
    <s v="HL Mountain Rear Wheel"/>
    <x v="3"/>
    <x v="1"/>
    <x v="0"/>
    <x v="1"/>
    <x v="0"/>
  </r>
  <r>
    <s v="SO46646"/>
    <d v="2018-07-17T00:00:00"/>
    <n v="5"/>
    <n v="84.1"/>
    <s v="Sport-100 Helmet, Blue"/>
    <x v="1"/>
    <x v="1"/>
    <x v="0"/>
    <x v="1"/>
    <x v="0"/>
  </r>
  <r>
    <s v="SO46646"/>
    <d v="2018-07-17T00:00:00"/>
    <n v="2"/>
    <n v="72.900000000000006"/>
    <s v="LL Mountain Front Wheel"/>
    <x v="3"/>
    <x v="1"/>
    <x v="0"/>
    <x v="1"/>
    <x v="0"/>
  </r>
  <r>
    <s v="SO46646"/>
    <d v="2018-07-17T00:00:00"/>
    <n v="4"/>
    <n v="179.96"/>
    <s v="Women's Tights, S"/>
    <x v="2"/>
    <x v="1"/>
    <x v="0"/>
    <x v="1"/>
    <x v="0"/>
  </r>
  <r>
    <s v="SO46646"/>
    <d v="2018-07-17T00:00:00"/>
    <n v="5"/>
    <n v="224.95"/>
    <s v="Women's Tights, L"/>
    <x v="2"/>
    <x v="1"/>
    <x v="0"/>
    <x v="1"/>
    <x v="0"/>
  </r>
  <r>
    <s v="SO46646"/>
    <d v="2018-07-17T00:00:00"/>
    <n v="4"/>
    <n v="91.16"/>
    <s v="Full-Finger Gloves, M"/>
    <x v="2"/>
    <x v="1"/>
    <x v="0"/>
    <x v="1"/>
    <x v="0"/>
  </r>
  <r>
    <s v="SO46646"/>
    <d v="2018-07-17T00:00:00"/>
    <n v="3"/>
    <n v="86.52"/>
    <s v="Long-Sleeve Logo Jersey, L"/>
    <x v="2"/>
    <x v="1"/>
    <x v="0"/>
    <x v="1"/>
    <x v="0"/>
  </r>
  <r>
    <s v="SO46646"/>
    <d v="2018-07-17T00:00:00"/>
    <n v="2"/>
    <n v="67.540000000000006"/>
    <s v="ML Mountain Handlebars"/>
    <x v="3"/>
    <x v="1"/>
    <x v="0"/>
    <x v="1"/>
    <x v="0"/>
  </r>
  <r>
    <s v="SO46646"/>
    <d v="2018-07-17T00:00:00"/>
    <n v="3"/>
    <n v="15.57"/>
    <s v="AWC Logo Cap"/>
    <x v="2"/>
    <x v="1"/>
    <x v="0"/>
    <x v="1"/>
    <x v="0"/>
  </r>
  <r>
    <s v="SO46646"/>
    <d v="2018-07-17T00:00:00"/>
    <n v="2"/>
    <n v="45.58"/>
    <s v="Full-Finger Gloves, S"/>
    <x v="2"/>
    <x v="1"/>
    <x v="0"/>
    <x v="1"/>
    <x v="0"/>
  </r>
  <r>
    <s v="SO46646"/>
    <d v="2018-07-17T00:00:00"/>
    <n v="4"/>
    <n v="91.16"/>
    <s v="Full-Finger Gloves, L"/>
    <x v="2"/>
    <x v="1"/>
    <x v="0"/>
    <x v="1"/>
    <x v="0"/>
  </r>
  <r>
    <s v="SO46647"/>
    <d v="2018-07-17T00:00:00"/>
    <n v="5"/>
    <n v="182.25"/>
    <s v="LL Mountain Front Wheel"/>
    <x v="3"/>
    <x v="1"/>
    <x v="0"/>
    <x v="1"/>
    <x v="0"/>
  </r>
  <r>
    <s v="SO46647"/>
    <d v="2018-07-17T00:00:00"/>
    <n v="4"/>
    <n v="143.96"/>
    <s v="Men's Sports Shorts, M"/>
    <x v="2"/>
    <x v="1"/>
    <x v="0"/>
    <x v="1"/>
    <x v="0"/>
  </r>
  <r>
    <s v="SO46647"/>
    <d v="2018-07-17T00:00:00"/>
    <n v="6"/>
    <n v="323.94"/>
    <s v="Men's Bib-Shorts, S"/>
    <x v="2"/>
    <x v="1"/>
    <x v="0"/>
    <x v="1"/>
    <x v="0"/>
  </r>
  <r>
    <s v="SO46647"/>
    <d v="2018-07-17T00:00:00"/>
    <n v="4"/>
    <n v="67.28"/>
    <s v="Sport-100 Helmet, Blue"/>
    <x v="1"/>
    <x v="1"/>
    <x v="0"/>
    <x v="1"/>
    <x v="0"/>
  </r>
  <r>
    <s v="SO46647"/>
    <d v="2018-07-17T00:00:00"/>
    <n v="6"/>
    <n v="84.78"/>
    <s v="Half-Finger Gloves, M"/>
    <x v="2"/>
    <x v="1"/>
    <x v="0"/>
    <x v="1"/>
    <x v="0"/>
  </r>
  <r>
    <s v="SO46647"/>
    <d v="2018-07-17T00:00:00"/>
    <n v="9"/>
    <n v="5831.91"/>
    <s v="Mountain-300 Black, 38"/>
    <x v="0"/>
    <x v="1"/>
    <x v="0"/>
    <x v="1"/>
    <x v="0"/>
  </r>
  <r>
    <s v="SO46647"/>
    <d v="2018-07-17T00:00:00"/>
    <n v="5"/>
    <n v="224.95"/>
    <s v="Women's Tights, S"/>
    <x v="2"/>
    <x v="1"/>
    <x v="0"/>
    <x v="1"/>
    <x v="0"/>
  </r>
  <r>
    <s v="SO46647"/>
    <d v="2018-07-17T00:00:00"/>
    <n v="2"/>
    <n v="89.98"/>
    <s v="Women's Tights, L"/>
    <x v="2"/>
    <x v="1"/>
    <x v="0"/>
    <x v="1"/>
    <x v="0"/>
  </r>
  <r>
    <s v="SO46647"/>
    <d v="2018-07-17T00:00:00"/>
    <n v="6"/>
    <n v="90"/>
    <s v="Cable Lock"/>
    <x v="1"/>
    <x v="1"/>
    <x v="0"/>
    <x v="1"/>
    <x v="0"/>
  </r>
  <r>
    <s v="SO46647"/>
    <d v="2018-07-17T00:00:00"/>
    <n v="6"/>
    <n v="393.6"/>
    <s v="HL Mountain Handlebars"/>
    <x v="3"/>
    <x v="1"/>
    <x v="0"/>
    <x v="1"/>
    <x v="0"/>
  </r>
  <r>
    <s v="SO46647"/>
    <d v="2018-07-17T00:00:00"/>
    <n v="1"/>
    <n v="141.62"/>
    <s v="ML Mountain Rear Wheel"/>
    <x v="3"/>
    <x v="1"/>
    <x v="0"/>
    <x v="1"/>
    <x v="0"/>
  </r>
  <r>
    <s v="SO46647"/>
    <d v="2018-07-17T00:00:00"/>
    <n v="5"/>
    <n v="84.1"/>
    <s v="Sport-100 Helmet, Black"/>
    <x v="1"/>
    <x v="1"/>
    <x v="0"/>
    <x v="1"/>
    <x v="0"/>
  </r>
  <r>
    <s v="SO46647"/>
    <d v="2018-07-17T00:00:00"/>
    <n v="2"/>
    <n v="418.52"/>
    <s v="ML Mountain Frame - Black, 38"/>
    <x v="3"/>
    <x v="1"/>
    <x v="0"/>
    <x v="1"/>
    <x v="0"/>
  </r>
  <r>
    <s v="SO46647"/>
    <d v="2018-07-17T00:00:00"/>
    <n v="4"/>
    <n v="210.6"/>
    <s v="LL Mountain Rear Wheel"/>
    <x v="3"/>
    <x v="1"/>
    <x v="0"/>
    <x v="1"/>
    <x v="0"/>
  </r>
  <r>
    <s v="SO46647"/>
    <d v="2018-07-17T00:00:00"/>
    <n v="3"/>
    <n v="161.97"/>
    <s v="Men's Bib-Shorts, L"/>
    <x v="2"/>
    <x v="1"/>
    <x v="0"/>
    <x v="1"/>
    <x v="0"/>
  </r>
  <r>
    <s v="SO46647"/>
    <d v="2018-07-17T00:00:00"/>
    <n v="1"/>
    <n v="22.79"/>
    <s v="Full-Finger Gloves, S"/>
    <x v="2"/>
    <x v="1"/>
    <x v="0"/>
    <x v="1"/>
    <x v="0"/>
  </r>
  <r>
    <s v="SO46647"/>
    <d v="2018-07-17T00:00:00"/>
    <n v="4"/>
    <n v="67.28"/>
    <s v="Sport-100 Helmet, Red"/>
    <x v="1"/>
    <x v="1"/>
    <x v="0"/>
    <x v="1"/>
    <x v="0"/>
  </r>
  <r>
    <s v="SO46647"/>
    <d v="2018-07-17T00:00:00"/>
    <n v="10"/>
    <n v="12294.6"/>
    <s v="Mountain-200 Black, 46"/>
    <x v="0"/>
    <x v="1"/>
    <x v="0"/>
    <x v="1"/>
    <x v="0"/>
  </r>
  <r>
    <s v="SO46647"/>
    <d v="2018-07-17T00:00:00"/>
    <n v="34"/>
    <n v="646"/>
    <s v="Full-Finger Gloves, L"/>
    <x v="2"/>
    <x v="1"/>
    <x v="0"/>
    <x v="1"/>
    <x v="0"/>
  </r>
  <r>
    <s v="SO46647"/>
    <d v="2018-07-17T00:00:00"/>
    <n v="11"/>
    <n v="13215.62"/>
    <s v="Mountain-200 Silver, 38"/>
    <x v="0"/>
    <x v="1"/>
    <x v="0"/>
    <x v="1"/>
    <x v="0"/>
  </r>
  <r>
    <s v="SO46647"/>
    <d v="2018-07-17T00:00:00"/>
    <n v="2"/>
    <n v="1295.98"/>
    <s v="Mountain-300 Black, 44"/>
    <x v="0"/>
    <x v="1"/>
    <x v="0"/>
    <x v="1"/>
    <x v="0"/>
  </r>
  <r>
    <s v="SO46647"/>
    <d v="2018-07-17T00:00:00"/>
    <n v="3"/>
    <n v="3688.38"/>
    <s v="Mountain-200 Black, 42"/>
    <x v="0"/>
    <x v="1"/>
    <x v="0"/>
    <x v="1"/>
    <x v="0"/>
  </r>
  <r>
    <s v="SO46647"/>
    <d v="2018-07-17T00:00:00"/>
    <n v="3"/>
    <n v="376.26"/>
    <s v="ML Mountain Front Wheel"/>
    <x v="3"/>
    <x v="1"/>
    <x v="0"/>
    <x v="1"/>
    <x v="0"/>
  </r>
  <r>
    <s v="SO46647"/>
    <d v="2018-07-17T00:00:00"/>
    <n v="5"/>
    <n v="144.19999999999999"/>
    <s v="Long-Sleeve Logo Jersey, M"/>
    <x v="2"/>
    <x v="1"/>
    <x v="0"/>
    <x v="1"/>
    <x v="0"/>
  </r>
  <r>
    <s v="SO46647"/>
    <d v="2018-07-17T00:00:00"/>
    <n v="6"/>
    <n v="136.74"/>
    <s v="Full-Finger Gloves, M"/>
    <x v="2"/>
    <x v="1"/>
    <x v="0"/>
    <x v="1"/>
    <x v="0"/>
  </r>
  <r>
    <s v="SO46647"/>
    <d v="2018-07-17T00:00:00"/>
    <n v="6"/>
    <n v="31.14"/>
    <s v="AWC Logo Cap"/>
    <x v="2"/>
    <x v="1"/>
    <x v="0"/>
    <x v="1"/>
    <x v="0"/>
  </r>
  <r>
    <s v="SO46647"/>
    <d v="2018-07-17T00:00:00"/>
    <n v="4"/>
    <n v="837.04"/>
    <s v="ML Mountain Frame - Black, 44"/>
    <x v="3"/>
    <x v="1"/>
    <x v="0"/>
    <x v="1"/>
    <x v="0"/>
  </r>
  <r>
    <s v="SO46647"/>
    <d v="2018-07-17T00:00:00"/>
    <n v="6"/>
    <n v="3887.94"/>
    <s v="Mountain-300 Black, 48"/>
    <x v="0"/>
    <x v="1"/>
    <x v="0"/>
    <x v="1"/>
    <x v="0"/>
  </r>
  <r>
    <s v="SO46647"/>
    <d v="2018-07-17T00:00:00"/>
    <n v="2"/>
    <n v="392.66"/>
    <s v="HL Mountain Rear Wheel"/>
    <x v="3"/>
    <x v="1"/>
    <x v="0"/>
    <x v="1"/>
    <x v="0"/>
  </r>
  <r>
    <s v="SO46647"/>
    <d v="2018-07-17T00:00:00"/>
    <n v="7"/>
    <n v="5153.05"/>
    <s v="HL Mountain Frame - Black, 42"/>
    <x v="3"/>
    <x v="1"/>
    <x v="0"/>
    <x v="1"/>
    <x v="0"/>
  </r>
  <r>
    <s v="SO46647"/>
    <d v="2018-07-17T00:00:00"/>
    <n v="6"/>
    <n v="173.04"/>
    <s v="Long-Sleeve Logo Jersey, L"/>
    <x v="2"/>
    <x v="1"/>
    <x v="0"/>
    <x v="1"/>
    <x v="0"/>
  </r>
  <r>
    <s v="SO46647"/>
    <d v="2018-07-17T00:00:00"/>
    <n v="3"/>
    <n v="1943.97"/>
    <s v="Mountain-300 Black, 40"/>
    <x v="0"/>
    <x v="1"/>
    <x v="0"/>
    <x v="1"/>
    <x v="0"/>
  </r>
  <r>
    <s v="SO46647"/>
    <d v="2018-07-17T00:00:00"/>
    <n v="2"/>
    <n v="1488.54"/>
    <s v="HL Mountain Frame - Silver, 38"/>
    <x v="3"/>
    <x v="1"/>
    <x v="0"/>
    <x v="1"/>
    <x v="0"/>
  </r>
  <r>
    <s v="SO46647"/>
    <d v="2018-07-17T00:00:00"/>
    <n v="4"/>
    <n v="115.36"/>
    <s v="Long-Sleeve Logo Jersey, XL"/>
    <x v="2"/>
    <x v="1"/>
    <x v="0"/>
    <x v="1"/>
    <x v="0"/>
  </r>
  <r>
    <s v="SO46647"/>
    <d v="2018-07-17T00:00:00"/>
    <n v="4"/>
    <n v="47.96"/>
    <s v="Minipump"/>
    <x v="1"/>
    <x v="1"/>
    <x v="0"/>
    <x v="1"/>
    <x v="0"/>
  </r>
  <r>
    <s v="SO46647"/>
    <d v="2018-07-17T00:00:00"/>
    <n v="4"/>
    <n v="4917.84"/>
    <s v="Mountain-200 Black, 38"/>
    <x v="0"/>
    <x v="1"/>
    <x v="0"/>
    <x v="1"/>
    <x v="0"/>
  </r>
  <r>
    <s v="SO46647"/>
    <d v="2018-07-17T00:00:00"/>
    <n v="8"/>
    <n v="9942.7999999999993"/>
    <s v="Mountain-200 Silver, 42"/>
    <x v="0"/>
    <x v="1"/>
    <x v="0"/>
    <x v="1"/>
    <x v="0"/>
  </r>
  <r>
    <s v="SO46647"/>
    <d v="2018-07-17T00:00:00"/>
    <n v="7"/>
    <n v="8699.9500000000007"/>
    <s v="Mountain-200 Silver, 46"/>
    <x v="0"/>
    <x v="1"/>
    <x v="0"/>
    <x v="1"/>
    <x v="0"/>
  </r>
  <r>
    <s v="SO46647"/>
    <d v="2018-07-17T00:00:00"/>
    <n v="3"/>
    <n v="72.87"/>
    <s v="LL Mountain Handlebars"/>
    <x v="3"/>
    <x v="1"/>
    <x v="0"/>
    <x v="1"/>
    <x v="0"/>
  </r>
  <r>
    <s v="SO46647"/>
    <d v="2018-07-17T00:00:00"/>
    <n v="14"/>
    <n v="2831.92"/>
    <s v="ML Mountain Frame - Black, 48"/>
    <x v="3"/>
    <x v="1"/>
    <x v="0"/>
    <x v="1"/>
    <x v="0"/>
  </r>
  <r>
    <s v="SO46647"/>
    <d v="2018-07-17T00:00:00"/>
    <n v="5"/>
    <n v="168.85"/>
    <s v="ML Mountain Handlebars"/>
    <x v="3"/>
    <x v="1"/>
    <x v="0"/>
    <x v="1"/>
    <x v="0"/>
  </r>
  <r>
    <s v="SO46648"/>
    <d v="2018-07-17T00:00:00"/>
    <n v="3"/>
    <n v="266.79000000000002"/>
    <s v="LL Fork"/>
    <x v="3"/>
    <x v="5"/>
    <x v="0"/>
    <x v="1"/>
    <x v="0"/>
  </r>
  <r>
    <s v="SO46648"/>
    <d v="2018-07-17T00:00:00"/>
    <n v="2"/>
    <n v="67.540000000000006"/>
    <s v="ML Mountain Handlebars"/>
    <x v="3"/>
    <x v="5"/>
    <x v="0"/>
    <x v="1"/>
    <x v="0"/>
  </r>
  <r>
    <s v="SO46648"/>
    <d v="2018-07-17T00:00:00"/>
    <n v="11"/>
    <n v="382.69"/>
    <s v="Men's Sports Shorts, M"/>
    <x v="2"/>
    <x v="5"/>
    <x v="0"/>
    <x v="1"/>
    <x v="0"/>
  </r>
  <r>
    <s v="SO46648"/>
    <d v="2018-07-17T00:00:00"/>
    <n v="2"/>
    <n v="2485.6999999999998"/>
    <s v="Mountain-200 Silver, 42"/>
    <x v="0"/>
    <x v="5"/>
    <x v="0"/>
    <x v="1"/>
    <x v="0"/>
  </r>
  <r>
    <s v="SO46648"/>
    <d v="2018-07-17T00:00:00"/>
    <n v="4"/>
    <n v="97.16"/>
    <s v="LL Mountain Handlebars"/>
    <x v="3"/>
    <x v="5"/>
    <x v="0"/>
    <x v="1"/>
    <x v="0"/>
  </r>
  <r>
    <s v="SO46648"/>
    <d v="2018-07-17T00:00:00"/>
    <n v="4"/>
    <n v="56.52"/>
    <s v="Half-Finger Gloves, S"/>
    <x v="2"/>
    <x v="5"/>
    <x v="0"/>
    <x v="1"/>
    <x v="0"/>
  </r>
  <r>
    <s v="SO46648"/>
    <d v="2018-07-17T00:00:00"/>
    <n v="5"/>
    <n v="3721.35"/>
    <s v="HL Mountain Frame - Silver, 38"/>
    <x v="3"/>
    <x v="5"/>
    <x v="0"/>
    <x v="1"/>
    <x v="0"/>
  </r>
  <r>
    <s v="SO46648"/>
    <d v="2018-07-17T00:00:00"/>
    <n v="8"/>
    <n v="230.72"/>
    <s v="Long-Sleeve Logo Jersey, XL"/>
    <x v="2"/>
    <x v="5"/>
    <x v="0"/>
    <x v="1"/>
    <x v="0"/>
  </r>
  <r>
    <s v="SO46648"/>
    <d v="2018-07-17T00:00:00"/>
    <n v="10"/>
    <n v="288.39999999999998"/>
    <s v="Long-Sleeve Logo Jersey, L"/>
    <x v="2"/>
    <x v="5"/>
    <x v="0"/>
    <x v="1"/>
    <x v="0"/>
  </r>
  <r>
    <s v="SO46648"/>
    <d v="2018-07-17T00:00:00"/>
    <n v="4"/>
    <n v="143.96"/>
    <s v="Men's Sports Shorts, S"/>
    <x v="2"/>
    <x v="5"/>
    <x v="0"/>
    <x v="1"/>
    <x v="0"/>
  </r>
  <r>
    <s v="SO46648"/>
    <d v="2018-07-17T00:00:00"/>
    <n v="4"/>
    <n v="215.96"/>
    <s v="Men's Bib-Shorts, M"/>
    <x v="2"/>
    <x v="5"/>
    <x v="0"/>
    <x v="1"/>
    <x v="0"/>
  </r>
  <r>
    <s v="SO46648"/>
    <d v="2018-07-17T00:00:00"/>
    <n v="2"/>
    <n v="1295.98"/>
    <s v="Mountain-300 Black, 38"/>
    <x v="0"/>
    <x v="5"/>
    <x v="0"/>
    <x v="1"/>
    <x v="0"/>
  </r>
  <r>
    <s v="SO46648"/>
    <d v="2018-07-17T00:00:00"/>
    <n v="3"/>
    <n v="627.78"/>
    <s v="ML Mountain Frame - Black, 40"/>
    <x v="3"/>
    <x v="5"/>
    <x v="0"/>
    <x v="1"/>
    <x v="0"/>
  </r>
  <r>
    <s v="SO46648"/>
    <d v="2018-07-17T00:00:00"/>
    <n v="4"/>
    <n v="60"/>
    <s v="Cable Lock"/>
    <x v="1"/>
    <x v="5"/>
    <x v="0"/>
    <x v="1"/>
    <x v="0"/>
  </r>
  <r>
    <s v="SO46648"/>
    <d v="2018-07-17T00:00:00"/>
    <n v="2"/>
    <n v="1488.54"/>
    <s v="HL Mountain Frame - Silver, 42"/>
    <x v="3"/>
    <x v="5"/>
    <x v="0"/>
    <x v="1"/>
    <x v="0"/>
  </r>
  <r>
    <s v="SO46648"/>
    <d v="2018-07-17T00:00:00"/>
    <n v="12"/>
    <n v="264.36"/>
    <s v="Full-Finger Gloves, L"/>
    <x v="2"/>
    <x v="5"/>
    <x v="0"/>
    <x v="1"/>
    <x v="0"/>
  </r>
  <r>
    <s v="SO46648"/>
    <d v="2018-07-17T00:00:00"/>
    <n v="5"/>
    <n v="6147.3"/>
    <s v="Mountain-200 Black, 42"/>
    <x v="0"/>
    <x v="5"/>
    <x v="0"/>
    <x v="1"/>
    <x v="0"/>
  </r>
  <r>
    <s v="SO46648"/>
    <d v="2018-07-17T00:00:00"/>
    <n v="3"/>
    <n v="61.56"/>
    <s v="LL Headset"/>
    <x v="3"/>
    <x v="5"/>
    <x v="0"/>
    <x v="1"/>
    <x v="0"/>
  </r>
  <r>
    <s v="SO46648"/>
    <d v="2018-07-17T00:00:00"/>
    <n v="3"/>
    <n v="184.11"/>
    <s v="ML Headset"/>
    <x v="3"/>
    <x v="5"/>
    <x v="0"/>
    <x v="1"/>
    <x v="0"/>
  </r>
  <r>
    <s v="SO46648"/>
    <d v="2018-07-17T00:00:00"/>
    <n v="2"/>
    <n v="418.52"/>
    <s v="ML Mountain Frame - Black, 44"/>
    <x v="3"/>
    <x v="5"/>
    <x v="0"/>
    <x v="1"/>
    <x v="0"/>
  </r>
  <r>
    <s v="SO46648"/>
    <d v="2018-07-17T00:00:00"/>
    <n v="2"/>
    <n v="1488.54"/>
    <s v="HL Mountain Frame - Silver, 46"/>
    <x v="3"/>
    <x v="5"/>
    <x v="0"/>
    <x v="1"/>
    <x v="0"/>
  </r>
  <r>
    <s v="SO46648"/>
    <d v="2018-07-17T00:00:00"/>
    <n v="3"/>
    <n v="107.97"/>
    <s v="Men's Sports Shorts, L"/>
    <x v="2"/>
    <x v="5"/>
    <x v="0"/>
    <x v="1"/>
    <x v="0"/>
  </r>
  <r>
    <s v="SO46648"/>
    <d v="2018-07-17T00:00:00"/>
    <n v="4"/>
    <n v="4971.3999999999996"/>
    <s v="Mountain-200 Silver, 46"/>
    <x v="0"/>
    <x v="5"/>
    <x v="0"/>
    <x v="1"/>
    <x v="0"/>
  </r>
  <r>
    <s v="SO46648"/>
    <d v="2018-07-17T00:00:00"/>
    <n v="16"/>
    <n v="269.12"/>
    <s v="Sport-100 Helmet, Blue"/>
    <x v="1"/>
    <x v="5"/>
    <x v="0"/>
    <x v="1"/>
    <x v="0"/>
  </r>
  <r>
    <s v="SO46648"/>
    <d v="2018-07-17T00:00:00"/>
    <n v="6"/>
    <n v="100.92"/>
    <s v="Sport-100 Helmet, Black"/>
    <x v="1"/>
    <x v="5"/>
    <x v="0"/>
    <x v="1"/>
    <x v="0"/>
  </r>
  <r>
    <s v="SO46648"/>
    <d v="2018-07-17T00:00:00"/>
    <n v="7"/>
    <n v="8606.2199999999993"/>
    <s v="Mountain-200 Black, 38"/>
    <x v="0"/>
    <x v="5"/>
    <x v="0"/>
    <x v="1"/>
    <x v="0"/>
  </r>
  <r>
    <s v="SO46648"/>
    <d v="2018-07-17T00:00:00"/>
    <n v="4"/>
    <n v="4971.3999999999996"/>
    <s v="Mountain-200 Silver, 38"/>
    <x v="0"/>
    <x v="5"/>
    <x v="0"/>
    <x v="1"/>
    <x v="0"/>
  </r>
  <r>
    <s v="SO46648"/>
    <d v="2018-07-17T00:00:00"/>
    <n v="5"/>
    <n v="3680.75"/>
    <s v="HL Mountain Frame - Black, 42"/>
    <x v="3"/>
    <x v="5"/>
    <x v="0"/>
    <x v="1"/>
    <x v="0"/>
  </r>
  <r>
    <s v="SO46648"/>
    <d v="2018-07-17T00:00:00"/>
    <n v="5"/>
    <n v="224.95"/>
    <s v="Women's Tights, L"/>
    <x v="2"/>
    <x v="5"/>
    <x v="0"/>
    <x v="1"/>
    <x v="0"/>
  </r>
  <r>
    <s v="SO46648"/>
    <d v="2018-07-17T00:00:00"/>
    <n v="4"/>
    <n v="2591.96"/>
    <s v="Mountain-300 Black, 48"/>
    <x v="0"/>
    <x v="5"/>
    <x v="0"/>
    <x v="1"/>
    <x v="0"/>
  </r>
  <r>
    <s v="SO46648"/>
    <d v="2018-07-17T00:00:00"/>
    <n v="8"/>
    <n v="41.52"/>
    <s v="AWC Logo Cap"/>
    <x v="2"/>
    <x v="5"/>
    <x v="0"/>
    <x v="1"/>
    <x v="0"/>
  </r>
  <r>
    <s v="SO46648"/>
    <d v="2018-07-17T00:00:00"/>
    <n v="8"/>
    <n v="134.56"/>
    <s v="Sport-100 Helmet, Red"/>
    <x v="1"/>
    <x v="5"/>
    <x v="0"/>
    <x v="1"/>
    <x v="0"/>
  </r>
  <r>
    <s v="SO46648"/>
    <d v="2018-07-17T00:00:00"/>
    <n v="2"/>
    <n v="1295.98"/>
    <s v="Mountain-300 Black, 40"/>
    <x v="0"/>
    <x v="5"/>
    <x v="0"/>
    <x v="1"/>
    <x v="0"/>
  </r>
  <r>
    <s v="SO46648"/>
    <d v="2018-07-17T00:00:00"/>
    <n v="1"/>
    <n v="647.99"/>
    <s v="Mountain-300 Black, 44"/>
    <x v="0"/>
    <x v="5"/>
    <x v="0"/>
    <x v="1"/>
    <x v="0"/>
  </r>
  <r>
    <s v="SO46648"/>
    <d v="2018-07-17T00:00:00"/>
    <n v="6"/>
    <n v="323.94"/>
    <s v="Men's Bib-Shorts, L"/>
    <x v="2"/>
    <x v="5"/>
    <x v="0"/>
    <x v="1"/>
    <x v="0"/>
  </r>
  <r>
    <s v="SO46648"/>
    <d v="2018-07-17T00:00:00"/>
    <n v="5"/>
    <n v="981.65"/>
    <s v="HL Mountain Rear Wheel"/>
    <x v="3"/>
    <x v="5"/>
    <x v="0"/>
    <x v="1"/>
    <x v="0"/>
  </r>
  <r>
    <s v="SO46648"/>
    <d v="2018-07-17T00:00:00"/>
    <n v="3"/>
    <n v="42.39"/>
    <s v="Half-Finger Gloves, M"/>
    <x v="2"/>
    <x v="5"/>
    <x v="0"/>
    <x v="1"/>
    <x v="0"/>
  </r>
  <r>
    <s v="SO46648"/>
    <d v="2018-07-17T00:00:00"/>
    <n v="2"/>
    <n v="89.98"/>
    <s v="Women's Tights, M"/>
    <x v="2"/>
    <x v="5"/>
    <x v="0"/>
    <x v="1"/>
    <x v="0"/>
  </r>
  <r>
    <s v="SO46648"/>
    <d v="2018-07-17T00:00:00"/>
    <n v="3"/>
    <n v="3688.38"/>
    <s v="Mountain-200 Black, 46"/>
    <x v="0"/>
    <x v="5"/>
    <x v="0"/>
    <x v="1"/>
    <x v="0"/>
  </r>
  <r>
    <s v="SO46648"/>
    <d v="2018-07-17T00:00:00"/>
    <n v="2"/>
    <n v="250.84"/>
    <s v="ML Mountain Front Wheel"/>
    <x v="3"/>
    <x v="5"/>
    <x v="0"/>
    <x v="1"/>
    <x v="0"/>
  </r>
  <r>
    <s v="SO46648"/>
    <d v="2018-07-17T00:00:00"/>
    <n v="2"/>
    <n v="105.3"/>
    <s v="LL Mountain Rear Wheel"/>
    <x v="3"/>
    <x v="5"/>
    <x v="0"/>
    <x v="1"/>
    <x v="0"/>
  </r>
  <r>
    <s v="SO46648"/>
    <d v="2018-07-17T00:00:00"/>
    <n v="7"/>
    <n v="201.88"/>
    <s v="Long-Sleeve Logo Jersey, M"/>
    <x v="2"/>
    <x v="5"/>
    <x v="0"/>
    <x v="1"/>
    <x v="0"/>
  </r>
  <r>
    <s v="SO46648"/>
    <d v="2018-07-17T00:00:00"/>
    <n v="2"/>
    <n v="418.52"/>
    <s v="ML Mountain Frame - Black, 38"/>
    <x v="3"/>
    <x v="5"/>
    <x v="0"/>
    <x v="1"/>
    <x v="0"/>
  </r>
  <r>
    <s v="SO46648"/>
    <d v="2018-07-17T00:00:00"/>
    <n v="3"/>
    <n v="2208.4499999999998"/>
    <s v="HL Mountain Frame - Black, 38"/>
    <x v="3"/>
    <x v="5"/>
    <x v="0"/>
    <x v="1"/>
    <x v="0"/>
  </r>
  <r>
    <s v="SO46648"/>
    <d v="2018-07-17T00:00:00"/>
    <n v="1"/>
    <n v="22.79"/>
    <s v="Full-Finger Gloves, S"/>
    <x v="2"/>
    <x v="5"/>
    <x v="0"/>
    <x v="1"/>
    <x v="0"/>
  </r>
  <r>
    <s v="SO46648"/>
    <d v="2018-07-17T00:00:00"/>
    <n v="3"/>
    <n v="68.37"/>
    <s v="Full-Finger Gloves, M"/>
    <x v="2"/>
    <x v="5"/>
    <x v="0"/>
    <x v="1"/>
    <x v="0"/>
  </r>
  <r>
    <s v="SO46648"/>
    <d v="2018-07-17T00:00:00"/>
    <n v="2"/>
    <n v="283.24"/>
    <s v="ML Mountain Rear Wheel"/>
    <x v="3"/>
    <x v="5"/>
    <x v="0"/>
    <x v="1"/>
    <x v="0"/>
  </r>
  <r>
    <s v="SO46648"/>
    <d v="2018-07-17T00:00:00"/>
    <n v="2"/>
    <n v="418.52"/>
    <s v="ML Mountain Frame - Black, 48"/>
    <x v="3"/>
    <x v="5"/>
    <x v="0"/>
    <x v="1"/>
    <x v="0"/>
  </r>
  <r>
    <s v="SO46648"/>
    <d v="2018-07-17T00:00:00"/>
    <n v="7"/>
    <n v="377.93"/>
    <s v="Men's Bib-Shorts, S"/>
    <x v="2"/>
    <x v="5"/>
    <x v="0"/>
    <x v="1"/>
    <x v="0"/>
  </r>
  <r>
    <s v="SO46648"/>
    <d v="2018-07-17T00:00:00"/>
    <n v="11"/>
    <n v="127.49"/>
    <s v="Minipump"/>
    <x v="1"/>
    <x v="5"/>
    <x v="0"/>
    <x v="1"/>
    <x v="0"/>
  </r>
  <r>
    <s v="SO46649"/>
    <d v="2018-07-18T00:00:00"/>
    <n v="2"/>
    <n v="392.66"/>
    <s v="HL Mountain Rear Wheel"/>
    <x v="3"/>
    <x v="1"/>
    <x v="0"/>
    <x v="1"/>
    <x v="0"/>
  </r>
  <r>
    <s v="SO46649"/>
    <d v="2018-07-18T00:00:00"/>
    <n v="1"/>
    <n v="141.62"/>
    <s v="ML Mountain Rear Wheel"/>
    <x v="3"/>
    <x v="1"/>
    <x v="0"/>
    <x v="1"/>
    <x v="0"/>
  </r>
  <r>
    <s v="SO46649"/>
    <d v="2018-07-18T00:00:00"/>
    <n v="2"/>
    <n v="2458.92"/>
    <s v="Mountain-200 Black, 38"/>
    <x v="0"/>
    <x v="1"/>
    <x v="0"/>
    <x v="1"/>
    <x v="0"/>
  </r>
  <r>
    <s v="SO46649"/>
    <d v="2018-07-18T00:00:00"/>
    <n v="1"/>
    <n v="28.84"/>
    <s v="Long-Sleeve Logo Jersey, L"/>
    <x v="2"/>
    <x v="1"/>
    <x v="0"/>
    <x v="1"/>
    <x v="0"/>
  </r>
  <r>
    <s v="SO46649"/>
    <d v="2018-07-18T00:00:00"/>
    <n v="4"/>
    <n v="4971.3999999999996"/>
    <s v="Mountain-200 Silver, 38"/>
    <x v="0"/>
    <x v="1"/>
    <x v="0"/>
    <x v="1"/>
    <x v="0"/>
  </r>
  <r>
    <s v="SO46649"/>
    <d v="2018-07-18T00:00:00"/>
    <n v="1"/>
    <n v="52.65"/>
    <s v="LL Mountain Rear Wheel"/>
    <x v="3"/>
    <x v="1"/>
    <x v="0"/>
    <x v="1"/>
    <x v="0"/>
  </r>
  <r>
    <s v="SO46649"/>
    <d v="2018-07-18T00:00:00"/>
    <n v="2"/>
    <n v="89.98"/>
    <s v="Women's Tights, S"/>
    <x v="2"/>
    <x v="1"/>
    <x v="0"/>
    <x v="1"/>
    <x v="0"/>
  </r>
  <r>
    <s v="SO46649"/>
    <d v="2018-07-18T00:00:00"/>
    <n v="6"/>
    <n v="100.92"/>
    <s v="Sport-100 Helmet, Red"/>
    <x v="1"/>
    <x v="1"/>
    <x v="0"/>
    <x v="1"/>
    <x v="0"/>
  </r>
  <r>
    <s v="SO46649"/>
    <d v="2018-07-18T00:00:00"/>
    <n v="4"/>
    <n v="91.16"/>
    <s v="Full-Finger Gloves, L"/>
    <x v="2"/>
    <x v="1"/>
    <x v="0"/>
    <x v="1"/>
    <x v="0"/>
  </r>
  <r>
    <s v="SO46649"/>
    <d v="2018-07-18T00:00:00"/>
    <n v="2"/>
    <n v="67.540000000000006"/>
    <s v="ML Mountain Handlebars"/>
    <x v="3"/>
    <x v="1"/>
    <x v="0"/>
    <x v="1"/>
    <x v="0"/>
  </r>
  <r>
    <s v="SO46649"/>
    <d v="2018-07-18T00:00:00"/>
    <n v="1"/>
    <n v="1242.8499999999999"/>
    <s v="Mountain-200 Silver, 46"/>
    <x v="0"/>
    <x v="1"/>
    <x v="0"/>
    <x v="1"/>
    <x v="0"/>
  </r>
  <r>
    <s v="SO46649"/>
    <d v="2018-07-18T00:00:00"/>
    <n v="2"/>
    <n v="418.52"/>
    <s v="ML Mountain Frame - Black, 48"/>
    <x v="3"/>
    <x v="1"/>
    <x v="0"/>
    <x v="1"/>
    <x v="0"/>
  </r>
  <r>
    <s v="SO46649"/>
    <d v="2018-07-18T00:00:00"/>
    <n v="2"/>
    <n v="33.64"/>
    <s v="Sport-100 Helmet, Black"/>
    <x v="1"/>
    <x v="1"/>
    <x v="0"/>
    <x v="1"/>
    <x v="0"/>
  </r>
  <r>
    <s v="SO46649"/>
    <d v="2018-07-18T00:00:00"/>
    <n v="2"/>
    <n v="89.98"/>
    <s v="Women's Tights, L"/>
    <x v="2"/>
    <x v="1"/>
    <x v="0"/>
    <x v="1"/>
    <x v="0"/>
  </r>
  <r>
    <s v="SO46649"/>
    <d v="2018-07-18T00:00:00"/>
    <n v="1"/>
    <n v="53.99"/>
    <s v="Men's Bib-Shorts, M"/>
    <x v="2"/>
    <x v="1"/>
    <x v="0"/>
    <x v="1"/>
    <x v="0"/>
  </r>
  <r>
    <s v="SO46649"/>
    <d v="2018-07-18T00:00:00"/>
    <n v="6"/>
    <n v="136.74"/>
    <s v="Full-Finger Gloves, M"/>
    <x v="2"/>
    <x v="1"/>
    <x v="0"/>
    <x v="1"/>
    <x v="0"/>
  </r>
  <r>
    <s v="SO46649"/>
    <d v="2018-07-18T00:00:00"/>
    <n v="2"/>
    <n v="10.38"/>
    <s v="AWC Logo Cap"/>
    <x v="2"/>
    <x v="1"/>
    <x v="0"/>
    <x v="1"/>
    <x v="0"/>
  </r>
  <r>
    <s v="SO46649"/>
    <d v="2018-07-18T00:00:00"/>
    <n v="1"/>
    <n v="36.450000000000003"/>
    <s v="LL Mountain Front Wheel"/>
    <x v="3"/>
    <x v="1"/>
    <x v="0"/>
    <x v="1"/>
    <x v="0"/>
  </r>
  <r>
    <s v="SO46649"/>
    <d v="2018-07-18T00:00:00"/>
    <n v="1"/>
    <n v="22.79"/>
    <s v="Full-Finger Gloves, S"/>
    <x v="2"/>
    <x v="1"/>
    <x v="0"/>
    <x v="1"/>
    <x v="0"/>
  </r>
  <r>
    <s v="SO46649"/>
    <d v="2018-07-18T00:00:00"/>
    <n v="3"/>
    <n v="50.46"/>
    <s v="Sport-100 Helmet, Blue"/>
    <x v="1"/>
    <x v="1"/>
    <x v="0"/>
    <x v="1"/>
    <x v="0"/>
  </r>
  <r>
    <s v="SO46650"/>
    <d v="2018-07-18T00:00:00"/>
    <n v="3"/>
    <n v="1409.37"/>
    <s v="Road-650 Black, 52"/>
    <x v="0"/>
    <x v="1"/>
    <x v="0"/>
    <x v="1"/>
    <x v="0"/>
  </r>
  <r>
    <s v="SO46650"/>
    <d v="2018-07-18T00:00:00"/>
    <n v="2"/>
    <n v="939.58"/>
    <s v="Road-650 Red, 60"/>
    <x v="0"/>
    <x v="1"/>
    <x v="0"/>
    <x v="1"/>
    <x v="0"/>
  </r>
  <r>
    <s v="SO46650"/>
    <d v="2018-07-18T00:00:00"/>
    <n v="3"/>
    <n v="704.7"/>
    <s v="Road-650 Red, 44"/>
    <x v="0"/>
    <x v="1"/>
    <x v="0"/>
    <x v="1"/>
    <x v="0"/>
  </r>
  <r>
    <s v="SO46650"/>
    <d v="2018-07-18T00:00:00"/>
    <n v="2"/>
    <n v="939.58"/>
    <s v="Road-650 Red, 48"/>
    <x v="0"/>
    <x v="1"/>
    <x v="0"/>
    <x v="1"/>
    <x v="0"/>
  </r>
  <r>
    <s v="SO46651"/>
    <d v="2018-07-19T00:00:00"/>
    <n v="5"/>
    <n v="182.25"/>
    <s v="LL Mountain Front Wheel"/>
    <x v="3"/>
    <x v="3"/>
    <x v="0"/>
    <x v="1"/>
    <x v="0"/>
  </r>
  <r>
    <s v="SO46651"/>
    <d v="2018-07-19T00:00:00"/>
    <n v="2"/>
    <n v="283.24"/>
    <s v="ML Mountain Rear Wheel"/>
    <x v="3"/>
    <x v="3"/>
    <x v="0"/>
    <x v="1"/>
    <x v="0"/>
  </r>
  <r>
    <s v="SO46651"/>
    <d v="2018-07-19T00:00:00"/>
    <n v="5"/>
    <n v="6214.25"/>
    <s v="Mountain-200 Silver, 42"/>
    <x v="0"/>
    <x v="3"/>
    <x v="0"/>
    <x v="1"/>
    <x v="0"/>
  </r>
  <r>
    <s v="SO46651"/>
    <d v="2018-07-19T00:00:00"/>
    <n v="3"/>
    <n v="157.94999999999999"/>
    <s v="LL Mountain Rear Wheel"/>
    <x v="3"/>
    <x v="3"/>
    <x v="0"/>
    <x v="1"/>
    <x v="0"/>
  </r>
  <r>
    <s v="SO46651"/>
    <d v="2018-07-19T00:00:00"/>
    <n v="2"/>
    <n v="2458.92"/>
    <s v="Mountain-200 Black, 42"/>
    <x v="0"/>
    <x v="3"/>
    <x v="0"/>
    <x v="1"/>
    <x v="0"/>
  </r>
  <r>
    <s v="SO46651"/>
    <d v="2018-07-19T00:00:00"/>
    <n v="3"/>
    <n v="627.78"/>
    <s v="ML Mountain Frame - Black, 48"/>
    <x v="3"/>
    <x v="3"/>
    <x v="0"/>
    <x v="1"/>
    <x v="0"/>
  </r>
  <r>
    <s v="SO46651"/>
    <d v="2018-07-19T00:00:00"/>
    <n v="1"/>
    <n v="1242.8499999999999"/>
    <s v="Mountain-200 Silver, 46"/>
    <x v="0"/>
    <x v="3"/>
    <x v="0"/>
    <x v="1"/>
    <x v="0"/>
  </r>
  <r>
    <s v="SO46651"/>
    <d v="2018-07-19T00:00:00"/>
    <n v="1"/>
    <n v="33.770000000000003"/>
    <s v="ML Mountain Handlebars"/>
    <x v="3"/>
    <x v="3"/>
    <x v="0"/>
    <x v="1"/>
    <x v="0"/>
  </r>
  <r>
    <s v="SO46651"/>
    <d v="2018-07-19T00:00:00"/>
    <n v="4"/>
    <n v="91.16"/>
    <s v="Full-Finger Gloves, M"/>
    <x v="2"/>
    <x v="3"/>
    <x v="0"/>
    <x v="1"/>
    <x v="0"/>
  </r>
  <r>
    <s v="SO46651"/>
    <d v="2018-07-19T00:00:00"/>
    <n v="12"/>
    <n v="264.36"/>
    <s v="Full-Finger Gloves, L"/>
    <x v="2"/>
    <x v="3"/>
    <x v="0"/>
    <x v="1"/>
    <x v="0"/>
  </r>
  <r>
    <s v="SO46651"/>
    <d v="2018-07-19T00:00:00"/>
    <n v="3"/>
    <n v="588.99"/>
    <s v="HL Mountain Rear Wheel"/>
    <x v="3"/>
    <x v="3"/>
    <x v="0"/>
    <x v="1"/>
    <x v="0"/>
  </r>
  <r>
    <s v="SO46652"/>
    <d v="2018-07-19T00:00:00"/>
    <n v="1"/>
    <n v="149.03"/>
    <s v="ML Road Front Wheel"/>
    <x v="3"/>
    <x v="7"/>
    <x v="0"/>
    <x v="1"/>
    <x v="0"/>
  </r>
  <r>
    <s v="SO46652"/>
    <d v="2018-07-19T00:00:00"/>
    <n v="5"/>
    <n v="179.95"/>
    <s v="Men's Sports Shorts, S"/>
    <x v="2"/>
    <x v="7"/>
    <x v="0"/>
    <x v="1"/>
    <x v="0"/>
  </r>
  <r>
    <s v="SO46652"/>
    <d v="2018-07-19T00:00:00"/>
    <n v="2"/>
    <n v="939.58"/>
    <s v="Road-650 Black, 44"/>
    <x v="0"/>
    <x v="7"/>
    <x v="0"/>
    <x v="1"/>
    <x v="0"/>
  </r>
  <r>
    <s v="SO46652"/>
    <d v="2018-07-19T00:00:00"/>
    <n v="5"/>
    <n v="75"/>
    <s v="Cable Lock"/>
    <x v="1"/>
    <x v="7"/>
    <x v="0"/>
    <x v="1"/>
    <x v="0"/>
  </r>
  <r>
    <s v="SO46652"/>
    <d v="2018-07-19T00:00:00"/>
    <n v="2"/>
    <n v="107.98"/>
    <s v="Men's Bib-Shorts, S"/>
    <x v="2"/>
    <x v="7"/>
    <x v="0"/>
    <x v="1"/>
    <x v="0"/>
  </r>
  <r>
    <s v="SO46652"/>
    <d v="2018-07-19T00:00:00"/>
    <n v="1"/>
    <n v="324.45"/>
    <s v="ML Road Frame-W - Yellow, 38"/>
    <x v="3"/>
    <x v="7"/>
    <x v="0"/>
    <x v="1"/>
    <x v="0"/>
  </r>
  <r>
    <s v="SO46652"/>
    <d v="2018-07-19T00:00:00"/>
    <n v="4"/>
    <n v="115.36"/>
    <s v="Long-Sleeve Logo Jersey, M"/>
    <x v="2"/>
    <x v="7"/>
    <x v="0"/>
    <x v="1"/>
    <x v="0"/>
  </r>
  <r>
    <s v="SO46652"/>
    <d v="2018-07-19T00:00:00"/>
    <n v="3"/>
    <n v="551.82000000000005"/>
    <s v="LL Road Frame - Black, 58"/>
    <x v="3"/>
    <x v="7"/>
    <x v="0"/>
    <x v="1"/>
    <x v="0"/>
  </r>
  <r>
    <s v="SO46652"/>
    <d v="2018-07-19T00:00:00"/>
    <n v="3"/>
    <n v="1409.37"/>
    <s v="Road-650 Red, 62"/>
    <x v="0"/>
    <x v="7"/>
    <x v="0"/>
    <x v="1"/>
    <x v="0"/>
  </r>
  <r>
    <s v="SO46652"/>
    <d v="2018-07-19T00:00:00"/>
    <n v="1"/>
    <n v="324.45"/>
    <s v="ML Road Frame-W - Yellow, 48"/>
    <x v="3"/>
    <x v="7"/>
    <x v="0"/>
    <x v="1"/>
    <x v="0"/>
  </r>
  <r>
    <s v="SO46652"/>
    <d v="2018-07-19T00:00:00"/>
    <n v="2"/>
    <n v="1200.52"/>
    <s v="Road-550-W Yellow, 48"/>
    <x v="0"/>
    <x v="7"/>
    <x v="0"/>
    <x v="1"/>
    <x v="0"/>
  </r>
  <r>
    <s v="SO46652"/>
    <d v="2018-07-19T00:00:00"/>
    <n v="8"/>
    <n v="2595.6"/>
    <s v="ML Road Frame-W - Yellow, 44"/>
    <x v="3"/>
    <x v="7"/>
    <x v="0"/>
    <x v="1"/>
    <x v="0"/>
  </r>
  <r>
    <s v="SO46652"/>
    <d v="2018-07-19T00:00:00"/>
    <n v="2"/>
    <n v="396.08"/>
    <s v="HL Road Front Wheel"/>
    <x v="3"/>
    <x v="7"/>
    <x v="0"/>
    <x v="1"/>
    <x v="0"/>
  </r>
  <r>
    <s v="SO46652"/>
    <d v="2018-07-19T00:00:00"/>
    <n v="8"/>
    <n v="287.92"/>
    <s v="Men's Sports Shorts, M"/>
    <x v="2"/>
    <x v="7"/>
    <x v="0"/>
    <x v="1"/>
    <x v="0"/>
  </r>
  <r>
    <s v="SO46652"/>
    <d v="2018-07-19T00:00:00"/>
    <n v="13"/>
    <n v="150.66999999999999"/>
    <s v="Minipump"/>
    <x v="1"/>
    <x v="7"/>
    <x v="0"/>
    <x v="1"/>
    <x v="0"/>
  </r>
  <r>
    <s v="SO46652"/>
    <d v="2018-07-19T00:00:00"/>
    <n v="9"/>
    <n v="46.71"/>
    <s v="AWC Logo Cap"/>
    <x v="2"/>
    <x v="7"/>
    <x v="0"/>
    <x v="1"/>
    <x v="0"/>
  </r>
  <r>
    <s v="SO46652"/>
    <d v="2018-07-19T00:00:00"/>
    <n v="3"/>
    <n v="1800.78"/>
    <s v="Road-550-W Yellow, 38"/>
    <x v="0"/>
    <x v="7"/>
    <x v="0"/>
    <x v="1"/>
    <x v="0"/>
  </r>
  <r>
    <s v="SO46652"/>
    <d v="2018-07-19T00:00:00"/>
    <n v="4"/>
    <n v="2401.04"/>
    <s v="Road-550-W Yellow, 40"/>
    <x v="0"/>
    <x v="7"/>
    <x v="0"/>
    <x v="1"/>
    <x v="0"/>
  </r>
  <r>
    <s v="SO46652"/>
    <d v="2018-07-19T00:00:00"/>
    <n v="5"/>
    <n v="6544.7"/>
    <s v="Road-250 Black, 48"/>
    <x v="0"/>
    <x v="7"/>
    <x v="0"/>
    <x v="1"/>
    <x v="0"/>
  </r>
  <r>
    <s v="SO46652"/>
    <d v="2018-07-19T00:00:00"/>
    <n v="5"/>
    <n v="269.95"/>
    <s v="Men's Bib-Shorts, M"/>
    <x v="2"/>
    <x v="7"/>
    <x v="0"/>
    <x v="1"/>
    <x v="0"/>
  </r>
  <r>
    <s v="SO46652"/>
    <d v="2018-07-19T00:00:00"/>
    <n v="5"/>
    <n v="144.19999999999999"/>
    <s v="Long-Sleeve Logo Jersey, L"/>
    <x v="2"/>
    <x v="7"/>
    <x v="0"/>
    <x v="1"/>
    <x v="0"/>
  </r>
  <r>
    <s v="SO46652"/>
    <d v="2018-07-19T00:00:00"/>
    <n v="4"/>
    <n v="143.96"/>
    <s v="Men's Sports Shorts, L"/>
    <x v="2"/>
    <x v="7"/>
    <x v="0"/>
    <x v="1"/>
    <x v="0"/>
  </r>
  <r>
    <s v="SO46652"/>
    <d v="2018-07-19T00:00:00"/>
    <n v="6"/>
    <n v="8796.06"/>
    <s v="Road-250 Red, 48"/>
    <x v="0"/>
    <x v="7"/>
    <x v="0"/>
    <x v="1"/>
    <x v="0"/>
  </r>
  <r>
    <s v="SO46652"/>
    <d v="2018-07-19T00:00:00"/>
    <n v="3"/>
    <n v="134.97"/>
    <s v="Women's Tights, M"/>
    <x v="2"/>
    <x v="7"/>
    <x v="0"/>
    <x v="1"/>
    <x v="0"/>
  </r>
  <r>
    <s v="SO46652"/>
    <d v="2018-07-19T00:00:00"/>
    <n v="6"/>
    <n v="323.94"/>
    <s v="Men's Bib-Shorts, L"/>
    <x v="2"/>
    <x v="7"/>
    <x v="0"/>
    <x v="1"/>
    <x v="0"/>
  </r>
  <r>
    <s v="SO46652"/>
    <d v="2018-07-19T00:00:00"/>
    <n v="4"/>
    <n v="67.28"/>
    <s v="Sport-100 Helmet, Red"/>
    <x v="1"/>
    <x v="7"/>
    <x v="0"/>
    <x v="1"/>
    <x v="0"/>
  </r>
  <r>
    <s v="SO46652"/>
    <d v="2018-07-19T00:00:00"/>
    <n v="8"/>
    <n v="1879.2"/>
    <s v="Road-650 Red, 44"/>
    <x v="0"/>
    <x v="7"/>
    <x v="0"/>
    <x v="1"/>
    <x v="0"/>
  </r>
  <r>
    <s v="SO46652"/>
    <d v="2018-07-19T00:00:00"/>
    <n v="2"/>
    <n v="28.26"/>
    <s v="Half-Finger Gloves, S"/>
    <x v="2"/>
    <x v="7"/>
    <x v="0"/>
    <x v="1"/>
    <x v="0"/>
  </r>
  <r>
    <s v="SO46652"/>
    <d v="2018-07-19T00:00:00"/>
    <n v="8"/>
    <n v="134.56"/>
    <s v="Sport-100 Helmet, Blue"/>
    <x v="1"/>
    <x v="7"/>
    <x v="0"/>
    <x v="1"/>
    <x v="0"/>
  </r>
  <r>
    <s v="SO46652"/>
    <d v="2018-07-19T00:00:00"/>
    <n v="2"/>
    <n v="939.58"/>
    <s v="Road-650 Black, 60"/>
    <x v="0"/>
    <x v="7"/>
    <x v="0"/>
    <x v="1"/>
    <x v="0"/>
  </r>
  <r>
    <s v="SO46652"/>
    <d v="2018-07-19T00:00:00"/>
    <n v="4"/>
    <n v="56.52"/>
    <s v="Half-Finger Gloves, L"/>
    <x v="2"/>
    <x v="7"/>
    <x v="0"/>
    <x v="1"/>
    <x v="0"/>
  </r>
  <r>
    <s v="SO46652"/>
    <d v="2018-07-19T00:00:00"/>
    <n v="7"/>
    <n v="1416.31"/>
    <s v="LL Road Frame - Red, 44"/>
    <x v="3"/>
    <x v="7"/>
    <x v="0"/>
    <x v="1"/>
    <x v="0"/>
  </r>
  <r>
    <s v="SO46652"/>
    <d v="2018-07-19T00:00:00"/>
    <n v="3"/>
    <n v="606.99"/>
    <s v="LL Road Frame - Red, 62"/>
    <x v="3"/>
    <x v="7"/>
    <x v="0"/>
    <x v="1"/>
    <x v="0"/>
  </r>
  <r>
    <s v="SO46652"/>
    <d v="2018-07-19T00:00:00"/>
    <n v="11"/>
    <n v="185.02"/>
    <s v="Sport-100 Helmet, Black"/>
    <x v="1"/>
    <x v="7"/>
    <x v="0"/>
    <x v="1"/>
    <x v="0"/>
  </r>
  <r>
    <s v="SO46652"/>
    <d v="2018-07-19T00:00:00"/>
    <n v="8"/>
    <n v="3758.32"/>
    <s v="Road-650 Black, 52"/>
    <x v="0"/>
    <x v="7"/>
    <x v="0"/>
    <x v="1"/>
    <x v="0"/>
  </r>
  <r>
    <s v="SO46652"/>
    <d v="2018-07-19T00:00:00"/>
    <n v="7"/>
    <n v="201.88"/>
    <s v="Long-Sleeve Logo Jersey, XL"/>
    <x v="2"/>
    <x v="7"/>
    <x v="0"/>
    <x v="1"/>
    <x v="0"/>
  </r>
  <r>
    <s v="SO46652"/>
    <d v="2018-07-19T00:00:00"/>
    <n v="15"/>
    <n v="618.6"/>
    <s v="Women's Tights, S"/>
    <x v="2"/>
    <x v="7"/>
    <x v="0"/>
    <x v="1"/>
    <x v="0"/>
  </r>
  <r>
    <s v="SO46652"/>
    <d v="2018-07-19T00:00:00"/>
    <n v="3"/>
    <n v="551.82000000000005"/>
    <s v="LL Road Frame - Black, 52"/>
    <x v="3"/>
    <x v="7"/>
    <x v="0"/>
    <x v="1"/>
    <x v="0"/>
  </r>
  <r>
    <s v="SO46652"/>
    <d v="2018-07-19T00:00:00"/>
    <n v="3"/>
    <n v="1409.37"/>
    <s v="Road-650 Red, 52"/>
    <x v="0"/>
    <x v="7"/>
    <x v="0"/>
    <x v="1"/>
    <x v="0"/>
  </r>
  <r>
    <s v="SO46652"/>
    <d v="2018-07-19T00:00:00"/>
    <n v="4"/>
    <n v="270.16000000000003"/>
    <s v="LL Road Rear Wheel"/>
    <x v="3"/>
    <x v="7"/>
    <x v="0"/>
    <x v="1"/>
    <x v="0"/>
  </r>
  <r>
    <s v="SO46652"/>
    <d v="2018-07-19T00:00:00"/>
    <n v="3"/>
    <n v="1409.37"/>
    <s v="Road-650 Red, 60"/>
    <x v="0"/>
    <x v="7"/>
    <x v="0"/>
    <x v="1"/>
    <x v="0"/>
  </r>
  <r>
    <s v="SO46652"/>
    <d v="2018-07-19T00:00:00"/>
    <n v="9"/>
    <n v="127.17"/>
    <s v="Half-Finger Gloves, M"/>
    <x v="2"/>
    <x v="7"/>
    <x v="0"/>
    <x v="1"/>
    <x v="0"/>
  </r>
  <r>
    <s v="SO46653"/>
    <d v="2018-07-20T00:00:00"/>
    <n v="1"/>
    <n v="35.99"/>
    <s v="Men's Sports Shorts, M"/>
    <x v="2"/>
    <x v="7"/>
    <x v="0"/>
    <x v="1"/>
    <x v="0"/>
  </r>
  <r>
    <s v="SO46653"/>
    <d v="2018-07-20T00:00:00"/>
    <n v="1"/>
    <n v="11.99"/>
    <s v="Minipump"/>
    <x v="1"/>
    <x v="7"/>
    <x v="0"/>
    <x v="1"/>
    <x v="0"/>
  </r>
  <r>
    <s v="SO46653"/>
    <d v="2018-07-20T00:00:00"/>
    <n v="2"/>
    <n v="1561.64"/>
    <s v="HL Road Frame - Red, 44"/>
    <x v="3"/>
    <x v="7"/>
    <x v="0"/>
    <x v="1"/>
    <x v="0"/>
  </r>
  <r>
    <s v="SO46653"/>
    <d v="2018-07-20T00:00:00"/>
    <n v="1"/>
    <n v="28.84"/>
    <s v="Long-Sleeve Logo Jersey, M"/>
    <x v="2"/>
    <x v="7"/>
    <x v="0"/>
    <x v="1"/>
    <x v="0"/>
  </r>
  <r>
    <s v="SO46653"/>
    <d v="2018-07-20T00:00:00"/>
    <n v="1"/>
    <n v="780.82"/>
    <s v="HL Road Frame - Red, 62"/>
    <x v="3"/>
    <x v="7"/>
    <x v="0"/>
    <x v="1"/>
    <x v="0"/>
  </r>
  <r>
    <s v="SO46653"/>
    <d v="2018-07-20T00:00:00"/>
    <n v="2"/>
    <n v="57.68"/>
    <s v="Long-Sleeve Logo Jersey, XL"/>
    <x v="2"/>
    <x v="7"/>
    <x v="0"/>
    <x v="1"/>
    <x v="0"/>
  </r>
  <r>
    <s v="SO46654"/>
    <d v="2018-07-20T00:00:00"/>
    <n v="2"/>
    <n v="135.08000000000001"/>
    <s v="LL Road Rear Wheel"/>
    <x v="3"/>
    <x v="0"/>
    <x v="0"/>
    <x v="1"/>
    <x v="0"/>
  </r>
  <r>
    <s v="SO46654"/>
    <d v="2018-07-20T00:00:00"/>
    <n v="1"/>
    <n v="44.99"/>
    <s v="Women's Tights, L"/>
    <x v="2"/>
    <x v="0"/>
    <x v="0"/>
    <x v="1"/>
    <x v="0"/>
  </r>
  <r>
    <s v="SO46654"/>
    <d v="2018-07-20T00:00:00"/>
    <n v="3"/>
    <n v="447.09"/>
    <s v="ML Road Front Wheel"/>
    <x v="3"/>
    <x v="0"/>
    <x v="0"/>
    <x v="1"/>
    <x v="0"/>
  </r>
  <r>
    <s v="SO46654"/>
    <d v="2018-07-20T00:00:00"/>
    <n v="2"/>
    <n v="939.58"/>
    <s v="Road-650 Red, 60"/>
    <x v="0"/>
    <x v="0"/>
    <x v="0"/>
    <x v="1"/>
    <x v="0"/>
  </r>
  <r>
    <s v="SO46654"/>
    <d v="2018-07-20T00:00:00"/>
    <n v="4"/>
    <n v="115.36"/>
    <s v="Long-Sleeve Logo Jersey, L"/>
    <x v="2"/>
    <x v="0"/>
    <x v="0"/>
    <x v="1"/>
    <x v="0"/>
  </r>
  <r>
    <s v="SO46654"/>
    <d v="2018-07-20T00:00:00"/>
    <n v="2"/>
    <n v="33.64"/>
    <s v="Sport-100 Helmet, Black"/>
    <x v="1"/>
    <x v="0"/>
    <x v="0"/>
    <x v="1"/>
    <x v="0"/>
  </r>
  <r>
    <s v="SO46654"/>
    <d v="2018-07-20T00:00:00"/>
    <n v="4"/>
    <n v="1879.16"/>
    <s v="Road-650 Red, 48"/>
    <x v="0"/>
    <x v="0"/>
    <x v="0"/>
    <x v="1"/>
    <x v="0"/>
  </r>
  <r>
    <s v="SO46654"/>
    <d v="2018-07-20T00:00:00"/>
    <n v="3"/>
    <n v="973.35"/>
    <s v="ML Road Frame-W - Yellow, 44"/>
    <x v="3"/>
    <x v="0"/>
    <x v="0"/>
    <x v="1"/>
    <x v="0"/>
  </r>
  <r>
    <s v="SO46654"/>
    <d v="2018-07-20T00:00:00"/>
    <n v="2"/>
    <n v="89.98"/>
    <s v="Women's Tights, S"/>
    <x v="2"/>
    <x v="0"/>
    <x v="0"/>
    <x v="1"/>
    <x v="0"/>
  </r>
  <r>
    <s v="SO46654"/>
    <d v="2018-07-20T00:00:00"/>
    <n v="2"/>
    <n v="469.8"/>
    <s v="Road-650 Red, 44"/>
    <x v="0"/>
    <x v="0"/>
    <x v="0"/>
    <x v="1"/>
    <x v="0"/>
  </r>
  <r>
    <s v="SO46654"/>
    <d v="2018-07-20T00:00:00"/>
    <n v="3"/>
    <n v="1409.37"/>
    <s v="Road-650 Black, 52"/>
    <x v="0"/>
    <x v="0"/>
    <x v="0"/>
    <x v="1"/>
    <x v="0"/>
  </r>
  <r>
    <s v="SO46654"/>
    <d v="2018-07-20T00:00:00"/>
    <n v="1"/>
    <n v="28.84"/>
    <s v="Long-Sleeve Logo Jersey, M"/>
    <x v="2"/>
    <x v="0"/>
    <x v="0"/>
    <x v="1"/>
    <x v="0"/>
  </r>
  <r>
    <s v="SO46654"/>
    <d v="2018-07-20T00:00:00"/>
    <n v="1"/>
    <n v="53.99"/>
    <s v="Men's Bib-Shorts, M"/>
    <x v="2"/>
    <x v="0"/>
    <x v="0"/>
    <x v="1"/>
    <x v="0"/>
  </r>
  <r>
    <s v="SO46654"/>
    <d v="2018-07-20T00:00:00"/>
    <n v="2"/>
    <n v="33.64"/>
    <s v="Sport-100 Helmet, Blue"/>
    <x v="1"/>
    <x v="0"/>
    <x v="0"/>
    <x v="1"/>
    <x v="0"/>
  </r>
  <r>
    <s v="SO46654"/>
    <d v="2018-07-20T00:00:00"/>
    <n v="2"/>
    <n v="396.08"/>
    <s v="HL Road Front Wheel"/>
    <x v="3"/>
    <x v="0"/>
    <x v="0"/>
    <x v="1"/>
    <x v="0"/>
  </r>
  <r>
    <s v="SO46654"/>
    <d v="2018-07-20T00:00:00"/>
    <n v="1"/>
    <n v="35.99"/>
    <s v="Men's Sports Shorts, M"/>
    <x v="2"/>
    <x v="0"/>
    <x v="0"/>
    <x v="1"/>
    <x v="0"/>
  </r>
  <r>
    <s v="SO46654"/>
    <d v="2018-07-20T00:00:00"/>
    <n v="4"/>
    <n v="20.76"/>
    <s v="AWC Logo Cap"/>
    <x v="2"/>
    <x v="0"/>
    <x v="0"/>
    <x v="1"/>
    <x v="0"/>
  </r>
  <r>
    <s v="SO46654"/>
    <d v="2018-07-20T00:00:00"/>
    <n v="3"/>
    <n v="50.46"/>
    <s v="Sport-100 Helmet, Red"/>
    <x v="1"/>
    <x v="0"/>
    <x v="0"/>
    <x v="1"/>
    <x v="0"/>
  </r>
  <r>
    <s v="SO46655"/>
    <d v="2018-07-20T00:00:00"/>
    <n v="6"/>
    <n v="202.62"/>
    <s v="ML Mountain Handlebars"/>
    <x v="3"/>
    <x v="4"/>
    <x v="0"/>
    <x v="1"/>
    <x v="0"/>
  </r>
  <r>
    <s v="SO46655"/>
    <d v="2018-07-20T00:00:00"/>
    <n v="3"/>
    <n v="68.37"/>
    <s v="Full-Finger Gloves, M"/>
    <x v="2"/>
    <x v="4"/>
    <x v="0"/>
    <x v="1"/>
    <x v="0"/>
  </r>
  <r>
    <s v="SO46655"/>
    <d v="2018-07-20T00:00:00"/>
    <n v="3"/>
    <n v="376.26"/>
    <s v="ML Mountain Front Wheel"/>
    <x v="3"/>
    <x v="4"/>
    <x v="0"/>
    <x v="1"/>
    <x v="0"/>
  </r>
  <r>
    <s v="SO46655"/>
    <d v="2018-07-20T00:00:00"/>
    <n v="2"/>
    <n v="72.900000000000006"/>
    <s v="LL Mountain Front Wheel"/>
    <x v="3"/>
    <x v="4"/>
    <x v="0"/>
    <x v="1"/>
    <x v="0"/>
  </r>
  <r>
    <s v="SO46655"/>
    <d v="2018-07-20T00:00:00"/>
    <n v="2"/>
    <n v="418.52"/>
    <s v="ML Mountain Frame - Black, 38"/>
    <x v="3"/>
    <x v="4"/>
    <x v="0"/>
    <x v="1"/>
    <x v="0"/>
  </r>
  <r>
    <s v="SO46655"/>
    <d v="2018-07-20T00:00:00"/>
    <n v="4"/>
    <n v="4917.84"/>
    <s v="Mountain-200 Black, 46"/>
    <x v="0"/>
    <x v="4"/>
    <x v="0"/>
    <x v="1"/>
    <x v="0"/>
  </r>
  <r>
    <s v="SO46655"/>
    <d v="2018-07-20T00:00:00"/>
    <n v="2"/>
    <n v="41.04"/>
    <s v="LL Headset"/>
    <x v="3"/>
    <x v="4"/>
    <x v="0"/>
    <x v="1"/>
    <x v="0"/>
  </r>
  <r>
    <s v="SO46655"/>
    <d v="2018-07-20T00:00:00"/>
    <n v="4"/>
    <n v="4971.3999999999996"/>
    <s v="Mountain-200 Silver, 42"/>
    <x v="0"/>
    <x v="4"/>
    <x v="0"/>
    <x v="1"/>
    <x v="0"/>
  </r>
  <r>
    <s v="SO46655"/>
    <d v="2018-07-20T00:00:00"/>
    <n v="2"/>
    <n v="418.52"/>
    <s v="ML Mountain Frame - Black, 40"/>
    <x v="3"/>
    <x v="4"/>
    <x v="0"/>
    <x v="1"/>
    <x v="0"/>
  </r>
  <r>
    <s v="SO46655"/>
    <d v="2018-07-20T00:00:00"/>
    <n v="5"/>
    <n v="3680.75"/>
    <s v="HL Mountain Frame - Black, 42"/>
    <x v="3"/>
    <x v="4"/>
    <x v="0"/>
    <x v="1"/>
    <x v="0"/>
  </r>
  <r>
    <s v="SO46655"/>
    <d v="2018-07-20T00:00:00"/>
    <n v="4"/>
    <n v="2591.96"/>
    <s v="Mountain-300 Black, 48"/>
    <x v="0"/>
    <x v="4"/>
    <x v="0"/>
    <x v="1"/>
    <x v="0"/>
  </r>
  <r>
    <s v="SO46655"/>
    <d v="2018-07-20T00:00:00"/>
    <n v="2"/>
    <n v="275.38"/>
    <s v="HL Fork"/>
    <x v="3"/>
    <x v="4"/>
    <x v="0"/>
    <x v="1"/>
    <x v="0"/>
  </r>
  <r>
    <s v="SO46655"/>
    <d v="2018-07-20T00:00:00"/>
    <n v="2"/>
    <n v="360.26"/>
    <s v="HL Mountain Front Wheel"/>
    <x v="3"/>
    <x v="4"/>
    <x v="0"/>
    <x v="1"/>
    <x v="0"/>
  </r>
  <r>
    <s v="SO46655"/>
    <d v="2018-07-20T00:00:00"/>
    <n v="2"/>
    <n v="1295.98"/>
    <s v="Mountain-300 Black, 40"/>
    <x v="0"/>
    <x v="4"/>
    <x v="0"/>
    <x v="1"/>
    <x v="0"/>
  </r>
  <r>
    <s v="SO46655"/>
    <d v="2018-07-20T00:00:00"/>
    <n v="2"/>
    <n v="2458.92"/>
    <s v="Mountain-200 Black, 38"/>
    <x v="0"/>
    <x v="4"/>
    <x v="0"/>
    <x v="1"/>
    <x v="0"/>
  </r>
  <r>
    <s v="SO46655"/>
    <d v="2018-07-20T00:00:00"/>
    <n v="4"/>
    <n v="837.04"/>
    <s v="ML Mountain Frame - Black, 48"/>
    <x v="3"/>
    <x v="4"/>
    <x v="0"/>
    <x v="1"/>
    <x v="0"/>
  </r>
  <r>
    <s v="SO46655"/>
    <d v="2018-07-20T00:00:00"/>
    <n v="2"/>
    <n v="418.52"/>
    <s v="ML Mountain Frame - Black, 44"/>
    <x v="3"/>
    <x v="4"/>
    <x v="0"/>
    <x v="1"/>
    <x v="0"/>
  </r>
  <r>
    <s v="SO46655"/>
    <d v="2018-07-20T00:00:00"/>
    <n v="2"/>
    <n v="149.68"/>
    <s v="HL Headset"/>
    <x v="3"/>
    <x v="4"/>
    <x v="0"/>
    <x v="1"/>
    <x v="0"/>
  </r>
  <r>
    <s v="SO46655"/>
    <d v="2018-07-20T00:00:00"/>
    <n v="2"/>
    <n v="1295.98"/>
    <s v="Mountain-300 Black, 38"/>
    <x v="0"/>
    <x v="4"/>
    <x v="0"/>
    <x v="1"/>
    <x v="0"/>
  </r>
  <r>
    <s v="SO46655"/>
    <d v="2018-07-20T00:00:00"/>
    <n v="3"/>
    <n v="157.94999999999999"/>
    <s v="LL Mountain Rear Wheel"/>
    <x v="3"/>
    <x v="4"/>
    <x v="0"/>
    <x v="1"/>
    <x v="0"/>
  </r>
  <r>
    <s v="SO46655"/>
    <d v="2018-07-20T00:00:00"/>
    <n v="3"/>
    <n v="2208.4499999999998"/>
    <s v="HL Mountain Frame - Black, 38"/>
    <x v="3"/>
    <x v="4"/>
    <x v="0"/>
    <x v="1"/>
    <x v="0"/>
  </r>
  <r>
    <s v="SO46655"/>
    <d v="2018-07-20T00:00:00"/>
    <n v="2"/>
    <n v="2458.92"/>
    <s v="Mountain-200 Black, 42"/>
    <x v="0"/>
    <x v="4"/>
    <x v="0"/>
    <x v="1"/>
    <x v="0"/>
  </r>
  <r>
    <s v="SO46655"/>
    <d v="2018-07-20T00:00:00"/>
    <n v="6"/>
    <n v="7457.1"/>
    <s v="Mountain-200 Silver, 38"/>
    <x v="0"/>
    <x v="4"/>
    <x v="0"/>
    <x v="1"/>
    <x v="0"/>
  </r>
  <r>
    <s v="SO46655"/>
    <d v="2018-07-20T00:00:00"/>
    <n v="1"/>
    <n v="647.99"/>
    <s v="Mountain-300 Black, 44"/>
    <x v="0"/>
    <x v="4"/>
    <x v="0"/>
    <x v="1"/>
    <x v="0"/>
  </r>
  <r>
    <s v="SO46655"/>
    <d v="2018-07-20T00:00:00"/>
    <n v="4"/>
    <n v="4971.3999999999996"/>
    <s v="Mountain-200 Silver, 46"/>
    <x v="0"/>
    <x v="4"/>
    <x v="0"/>
    <x v="1"/>
    <x v="0"/>
  </r>
  <r>
    <s v="SO46655"/>
    <d v="2018-07-20T00:00:00"/>
    <n v="8"/>
    <n v="182.32"/>
    <s v="Full-Finger Gloves, L"/>
    <x v="2"/>
    <x v="4"/>
    <x v="0"/>
    <x v="1"/>
    <x v="0"/>
  </r>
  <r>
    <s v="SO46655"/>
    <d v="2018-07-20T00:00:00"/>
    <n v="2"/>
    <n v="177.86"/>
    <s v="LL Fork"/>
    <x v="3"/>
    <x v="4"/>
    <x v="0"/>
    <x v="1"/>
    <x v="0"/>
  </r>
  <r>
    <s v="SO46655"/>
    <d v="2018-07-20T00:00:00"/>
    <n v="3"/>
    <n v="424.86"/>
    <s v="ML Mountain Rear Wheel"/>
    <x v="3"/>
    <x v="4"/>
    <x v="0"/>
    <x v="1"/>
    <x v="0"/>
  </r>
  <r>
    <s v="SO46655"/>
    <d v="2018-07-20T00:00:00"/>
    <n v="1"/>
    <n v="744.27"/>
    <s v="HL Mountain Frame - Silver, 42"/>
    <x v="3"/>
    <x v="4"/>
    <x v="0"/>
    <x v="1"/>
    <x v="0"/>
  </r>
  <r>
    <s v="SO46655"/>
    <d v="2018-07-20T00:00:00"/>
    <n v="1"/>
    <n v="22.79"/>
    <s v="Full-Finger Gloves, S"/>
    <x v="2"/>
    <x v="4"/>
    <x v="0"/>
    <x v="1"/>
    <x v="0"/>
  </r>
  <r>
    <s v="SO46655"/>
    <d v="2018-07-20T00:00:00"/>
    <n v="1"/>
    <n v="744.27"/>
    <s v="HL Mountain Frame - Silver, 46"/>
    <x v="3"/>
    <x v="4"/>
    <x v="0"/>
    <x v="1"/>
    <x v="0"/>
  </r>
  <r>
    <s v="SO46655"/>
    <d v="2018-07-20T00:00:00"/>
    <n v="1"/>
    <n v="14.13"/>
    <s v="Half-Finger Gloves, S"/>
    <x v="2"/>
    <x v="4"/>
    <x v="0"/>
    <x v="1"/>
    <x v="0"/>
  </r>
  <r>
    <s v="SO46656"/>
    <d v="2018-07-21T00:00:00"/>
    <n v="2"/>
    <n v="33.64"/>
    <s v="Sport-100 Helmet, Red"/>
    <x v="1"/>
    <x v="3"/>
    <x v="0"/>
    <x v="1"/>
    <x v="0"/>
  </r>
  <r>
    <s v="SO46657"/>
    <d v="2018-07-21T00:00:00"/>
    <n v="4"/>
    <n v="355.72"/>
    <s v="LL Fork"/>
    <x v="3"/>
    <x v="2"/>
    <x v="0"/>
    <x v="1"/>
    <x v="0"/>
  </r>
  <r>
    <s v="SO46657"/>
    <d v="2018-07-21T00:00:00"/>
    <n v="2"/>
    <n v="28.26"/>
    <s v="Half-Finger Gloves, L"/>
    <x v="2"/>
    <x v="2"/>
    <x v="0"/>
    <x v="1"/>
    <x v="0"/>
  </r>
  <r>
    <s v="SO46657"/>
    <d v="2018-07-21T00:00:00"/>
    <n v="6"/>
    <n v="7376.76"/>
    <s v="Mountain-200 Black, 42"/>
    <x v="0"/>
    <x v="2"/>
    <x v="0"/>
    <x v="1"/>
    <x v="0"/>
  </r>
  <r>
    <s v="SO46657"/>
    <d v="2018-07-21T00:00:00"/>
    <n v="3"/>
    <n v="2208.4499999999998"/>
    <s v="HL Mountain Frame - Black, 38"/>
    <x v="3"/>
    <x v="2"/>
    <x v="0"/>
    <x v="1"/>
    <x v="0"/>
  </r>
  <r>
    <s v="SO46657"/>
    <d v="2018-07-21T00:00:00"/>
    <n v="4"/>
    <n v="91.16"/>
    <s v="Full-Finger Gloves, S"/>
    <x v="2"/>
    <x v="2"/>
    <x v="0"/>
    <x v="1"/>
    <x v="0"/>
  </r>
  <r>
    <s v="SO46657"/>
    <d v="2018-07-21T00:00:00"/>
    <n v="14"/>
    <n v="70.14"/>
    <s v="AWC Logo Cap"/>
    <x v="2"/>
    <x v="2"/>
    <x v="0"/>
    <x v="1"/>
    <x v="0"/>
  </r>
  <r>
    <s v="SO46657"/>
    <d v="2018-07-21T00:00:00"/>
    <n v="8"/>
    <n v="95.92"/>
    <s v="Minipump"/>
    <x v="1"/>
    <x v="2"/>
    <x v="0"/>
    <x v="1"/>
    <x v="0"/>
  </r>
  <r>
    <s v="SO46657"/>
    <d v="2018-07-21T00:00:00"/>
    <n v="8"/>
    <n v="5183.92"/>
    <s v="Mountain-300 Black, 40"/>
    <x v="0"/>
    <x v="2"/>
    <x v="0"/>
    <x v="1"/>
    <x v="0"/>
  </r>
  <r>
    <s v="SO46657"/>
    <d v="2018-07-21T00:00:00"/>
    <n v="12"/>
    <n v="2277.36"/>
    <s v="HL Mountain Rear Wheel"/>
    <x v="3"/>
    <x v="2"/>
    <x v="0"/>
    <x v="1"/>
    <x v="0"/>
  </r>
  <r>
    <s v="SO46657"/>
    <d v="2018-07-21T00:00:00"/>
    <n v="7"/>
    <n v="98.91"/>
    <s v="Half-Finger Gloves, M"/>
    <x v="2"/>
    <x v="2"/>
    <x v="0"/>
    <x v="1"/>
    <x v="0"/>
  </r>
  <r>
    <s v="SO46657"/>
    <d v="2018-07-21T00:00:00"/>
    <n v="14"/>
    <n v="235.48"/>
    <s v="Sport-100 Helmet, Black"/>
    <x v="1"/>
    <x v="2"/>
    <x v="0"/>
    <x v="1"/>
    <x v="0"/>
  </r>
  <r>
    <s v="SO46657"/>
    <d v="2018-07-21T00:00:00"/>
    <n v="4"/>
    <n v="2944.6"/>
    <s v="HL Mountain Frame - Black, 42"/>
    <x v="3"/>
    <x v="2"/>
    <x v="0"/>
    <x v="1"/>
    <x v="0"/>
  </r>
  <r>
    <s v="SO46657"/>
    <d v="2018-07-21T00:00:00"/>
    <n v="2"/>
    <n v="28.26"/>
    <s v="Half-Finger Gloves, S"/>
    <x v="2"/>
    <x v="2"/>
    <x v="0"/>
    <x v="1"/>
    <x v="0"/>
  </r>
  <r>
    <s v="SO46657"/>
    <d v="2018-07-21T00:00:00"/>
    <n v="8"/>
    <n v="182.32"/>
    <s v="Full-Finger Gloves, L"/>
    <x v="2"/>
    <x v="2"/>
    <x v="0"/>
    <x v="1"/>
    <x v="0"/>
  </r>
  <r>
    <s v="SO46657"/>
    <d v="2018-07-21T00:00:00"/>
    <n v="4"/>
    <n v="215.96"/>
    <s v="Men's Bib-Shorts, S"/>
    <x v="2"/>
    <x v="2"/>
    <x v="0"/>
    <x v="1"/>
    <x v="0"/>
  </r>
  <r>
    <s v="SO46657"/>
    <d v="2018-07-21T00:00:00"/>
    <n v="4"/>
    <n v="837.04"/>
    <s v="ML Mountain Frame - Black, 44"/>
    <x v="3"/>
    <x v="2"/>
    <x v="0"/>
    <x v="1"/>
    <x v="0"/>
  </r>
  <r>
    <s v="SO46657"/>
    <d v="2018-07-21T00:00:00"/>
    <n v="11"/>
    <n v="1505.79"/>
    <s v="ML Mountain Rear Wheel"/>
    <x v="3"/>
    <x v="2"/>
    <x v="0"/>
    <x v="1"/>
    <x v="0"/>
  </r>
  <r>
    <s v="SO46657"/>
    <d v="2018-07-21T00:00:00"/>
    <n v="2"/>
    <n v="250.84"/>
    <s v="ML Mountain Front Wheel"/>
    <x v="3"/>
    <x v="2"/>
    <x v="0"/>
    <x v="1"/>
    <x v="0"/>
  </r>
  <r>
    <s v="SO46657"/>
    <d v="2018-07-21T00:00:00"/>
    <n v="6"/>
    <n v="7457.1"/>
    <s v="Mountain-200 Silver, 38"/>
    <x v="0"/>
    <x v="2"/>
    <x v="0"/>
    <x v="1"/>
    <x v="0"/>
  </r>
  <r>
    <s v="SO46657"/>
    <d v="2018-07-21T00:00:00"/>
    <n v="10"/>
    <n v="449.9"/>
    <s v="Women's Tights, S"/>
    <x v="2"/>
    <x v="2"/>
    <x v="0"/>
    <x v="1"/>
    <x v="0"/>
  </r>
  <r>
    <s v="SO46657"/>
    <d v="2018-07-21T00:00:00"/>
    <n v="5"/>
    <n v="179.95"/>
    <s v="Men's Sports Shorts, L"/>
    <x v="2"/>
    <x v="2"/>
    <x v="0"/>
    <x v="1"/>
    <x v="0"/>
  </r>
  <r>
    <s v="SO46657"/>
    <d v="2018-07-21T00:00:00"/>
    <n v="6"/>
    <n v="3887.94"/>
    <s v="Mountain-300 Black, 44"/>
    <x v="0"/>
    <x v="2"/>
    <x v="0"/>
    <x v="1"/>
    <x v="0"/>
  </r>
  <r>
    <s v="SO46657"/>
    <d v="2018-07-21T00:00:00"/>
    <n v="3"/>
    <n v="86.52"/>
    <s v="Long-Sleeve Logo Jersey, XL"/>
    <x v="2"/>
    <x v="2"/>
    <x v="0"/>
    <x v="1"/>
    <x v="0"/>
  </r>
  <r>
    <s v="SO46657"/>
    <d v="2018-07-21T00:00:00"/>
    <n v="1"/>
    <n v="209.26"/>
    <s v="ML Mountain Frame - Black, 40"/>
    <x v="3"/>
    <x v="2"/>
    <x v="0"/>
    <x v="1"/>
    <x v="0"/>
  </r>
  <r>
    <s v="SO46657"/>
    <d v="2018-07-21T00:00:00"/>
    <n v="4"/>
    <n v="2977.08"/>
    <s v="HL Mountain Frame - Silver, 46"/>
    <x v="3"/>
    <x v="2"/>
    <x v="0"/>
    <x v="1"/>
    <x v="0"/>
  </r>
  <r>
    <s v="SO46657"/>
    <d v="2018-07-21T00:00:00"/>
    <n v="14"/>
    <n v="390.32"/>
    <s v="Long-Sleeve Logo Jersey, L"/>
    <x v="2"/>
    <x v="2"/>
    <x v="0"/>
    <x v="1"/>
    <x v="0"/>
  </r>
  <r>
    <s v="SO46657"/>
    <d v="2018-07-21T00:00:00"/>
    <n v="1"/>
    <n v="65.599999999999994"/>
    <s v="HL Mountain Handlebars"/>
    <x v="3"/>
    <x v="2"/>
    <x v="0"/>
    <x v="1"/>
    <x v="0"/>
  </r>
  <r>
    <s v="SO46657"/>
    <d v="2018-07-21T00:00:00"/>
    <n v="3"/>
    <n v="3688.38"/>
    <s v="Mountain-200 Black, 46"/>
    <x v="0"/>
    <x v="2"/>
    <x v="0"/>
    <x v="1"/>
    <x v="0"/>
  </r>
  <r>
    <s v="SO46657"/>
    <d v="2018-07-21T00:00:00"/>
    <n v="7"/>
    <n v="251.93"/>
    <s v="Men's Sports Shorts, M"/>
    <x v="2"/>
    <x v="2"/>
    <x v="0"/>
    <x v="1"/>
    <x v="0"/>
  </r>
  <r>
    <s v="SO46657"/>
    <d v="2018-07-21T00:00:00"/>
    <n v="12"/>
    <n v="711.96"/>
    <s v="ML Headset"/>
    <x v="3"/>
    <x v="2"/>
    <x v="0"/>
    <x v="1"/>
    <x v="0"/>
  </r>
  <r>
    <s v="SO46657"/>
    <d v="2018-07-21T00:00:00"/>
    <n v="9"/>
    <n v="205.11"/>
    <s v="Full-Finger Gloves, M"/>
    <x v="2"/>
    <x v="2"/>
    <x v="0"/>
    <x v="1"/>
    <x v="0"/>
  </r>
  <r>
    <s v="SO46657"/>
    <d v="2018-07-21T00:00:00"/>
    <n v="3"/>
    <n v="627.78"/>
    <s v="ML Mountain Frame - Black, 38"/>
    <x v="3"/>
    <x v="2"/>
    <x v="0"/>
    <x v="1"/>
    <x v="0"/>
  </r>
  <r>
    <s v="SO46657"/>
    <d v="2018-07-21T00:00:00"/>
    <n v="6"/>
    <n v="218.7"/>
    <s v="LL Mountain Front Wheel"/>
    <x v="3"/>
    <x v="2"/>
    <x v="0"/>
    <x v="1"/>
    <x v="0"/>
  </r>
  <r>
    <s v="SO46657"/>
    <d v="2018-07-21T00:00:00"/>
    <n v="6"/>
    <n v="90"/>
    <s v="Cable Lock"/>
    <x v="1"/>
    <x v="2"/>
    <x v="0"/>
    <x v="1"/>
    <x v="0"/>
  </r>
  <r>
    <s v="SO46657"/>
    <d v="2018-07-21T00:00:00"/>
    <n v="10"/>
    <n v="242.9"/>
    <s v="LL Mountain Handlebars"/>
    <x v="3"/>
    <x v="2"/>
    <x v="0"/>
    <x v="1"/>
    <x v="0"/>
  </r>
  <r>
    <s v="SO46657"/>
    <d v="2018-07-21T00:00:00"/>
    <n v="4"/>
    <n v="135.08000000000001"/>
    <s v="ML Mountain Handlebars"/>
    <x v="3"/>
    <x v="2"/>
    <x v="0"/>
    <x v="1"/>
    <x v="0"/>
  </r>
  <r>
    <s v="SO46657"/>
    <d v="2018-07-21T00:00:00"/>
    <n v="6"/>
    <n v="7376.76"/>
    <s v="Mountain-200 Black, 38"/>
    <x v="0"/>
    <x v="2"/>
    <x v="0"/>
    <x v="1"/>
    <x v="0"/>
  </r>
  <r>
    <s v="SO46657"/>
    <d v="2018-07-21T00:00:00"/>
    <n v="2"/>
    <n v="71.98"/>
    <s v="Men's Sports Shorts, S"/>
    <x v="2"/>
    <x v="2"/>
    <x v="0"/>
    <x v="1"/>
    <x v="0"/>
  </r>
  <r>
    <s v="SO46657"/>
    <d v="2018-07-21T00:00:00"/>
    <n v="8"/>
    <n v="134.56"/>
    <s v="Sport-100 Helmet, Blue"/>
    <x v="1"/>
    <x v="2"/>
    <x v="0"/>
    <x v="1"/>
    <x v="0"/>
  </r>
  <r>
    <s v="SO46657"/>
    <d v="2018-07-21T00:00:00"/>
    <n v="3"/>
    <n v="1943.97"/>
    <s v="Mountain-300 Black, 48"/>
    <x v="0"/>
    <x v="2"/>
    <x v="0"/>
    <x v="1"/>
    <x v="0"/>
  </r>
  <r>
    <s v="SO46657"/>
    <d v="2018-07-21T00:00:00"/>
    <n v="8"/>
    <n v="1101.52"/>
    <s v="HL Fork"/>
    <x v="3"/>
    <x v="2"/>
    <x v="0"/>
    <x v="1"/>
    <x v="0"/>
  </r>
  <r>
    <s v="SO46657"/>
    <d v="2018-07-21T00:00:00"/>
    <n v="4"/>
    <n v="179.96"/>
    <s v="Women's Tights, M"/>
    <x v="2"/>
    <x v="2"/>
    <x v="0"/>
    <x v="1"/>
    <x v="0"/>
  </r>
  <r>
    <s v="SO46657"/>
    <d v="2018-07-21T00:00:00"/>
    <n v="6"/>
    <n v="1255.56"/>
    <s v="ML Mountain Frame - Black, 48"/>
    <x v="3"/>
    <x v="2"/>
    <x v="0"/>
    <x v="1"/>
    <x v="0"/>
  </r>
  <r>
    <s v="SO46657"/>
    <d v="2018-07-21T00:00:00"/>
    <n v="5"/>
    <n v="3721.35"/>
    <s v="HL Mountain Frame - Silver, 42"/>
    <x v="3"/>
    <x v="2"/>
    <x v="0"/>
    <x v="1"/>
    <x v="0"/>
  </r>
  <r>
    <s v="SO46657"/>
    <d v="2018-07-21T00:00:00"/>
    <n v="2"/>
    <n v="107.98"/>
    <s v="Men's Bib-Shorts, L"/>
    <x v="2"/>
    <x v="2"/>
    <x v="0"/>
    <x v="1"/>
    <x v="0"/>
  </r>
  <r>
    <s v="SO46657"/>
    <d v="2018-07-21T00:00:00"/>
    <n v="8"/>
    <n v="230.72"/>
    <s v="Long-Sleeve Logo Jersey, M"/>
    <x v="2"/>
    <x v="2"/>
    <x v="0"/>
    <x v="1"/>
    <x v="0"/>
  </r>
  <r>
    <s v="SO46657"/>
    <d v="2018-07-21T00:00:00"/>
    <n v="3"/>
    <n v="224.52"/>
    <s v="HL Headset"/>
    <x v="3"/>
    <x v="2"/>
    <x v="0"/>
    <x v="1"/>
    <x v="0"/>
  </r>
  <r>
    <s v="SO46657"/>
    <d v="2018-07-21T00:00:00"/>
    <n v="8"/>
    <n v="9942.7999999999993"/>
    <s v="Mountain-200 Silver, 42"/>
    <x v="0"/>
    <x v="2"/>
    <x v="0"/>
    <x v="1"/>
    <x v="0"/>
  </r>
  <r>
    <s v="SO46657"/>
    <d v="2018-07-21T00:00:00"/>
    <n v="7"/>
    <n v="5209.8900000000003"/>
    <s v="HL Mountain Frame - Silver, 38"/>
    <x v="3"/>
    <x v="2"/>
    <x v="0"/>
    <x v="1"/>
    <x v="0"/>
  </r>
  <r>
    <s v="SO46657"/>
    <d v="2018-07-21T00:00:00"/>
    <n v="1"/>
    <n v="52.65"/>
    <s v="LL Mountain Rear Wheel"/>
    <x v="3"/>
    <x v="2"/>
    <x v="0"/>
    <x v="1"/>
    <x v="0"/>
  </r>
  <r>
    <s v="SO46657"/>
    <d v="2018-07-21T00:00:00"/>
    <n v="8"/>
    <n v="9942.7999999999993"/>
    <s v="Mountain-200 Silver, 46"/>
    <x v="0"/>
    <x v="2"/>
    <x v="0"/>
    <x v="1"/>
    <x v="0"/>
  </r>
  <r>
    <s v="SO46657"/>
    <d v="2018-07-21T00:00:00"/>
    <n v="5"/>
    <n v="900.65"/>
    <s v="HL Mountain Front Wheel"/>
    <x v="3"/>
    <x v="2"/>
    <x v="0"/>
    <x v="1"/>
    <x v="0"/>
  </r>
  <r>
    <s v="SO46657"/>
    <d v="2018-07-21T00:00:00"/>
    <n v="6"/>
    <n v="3887.94"/>
    <s v="Mountain-300 Black, 38"/>
    <x v="0"/>
    <x v="2"/>
    <x v="0"/>
    <x v="1"/>
    <x v="0"/>
  </r>
  <r>
    <s v="SO46657"/>
    <d v="2018-07-21T00:00:00"/>
    <n v="5"/>
    <n v="84.1"/>
    <s v="Sport-100 Helmet, Red"/>
    <x v="1"/>
    <x v="2"/>
    <x v="0"/>
    <x v="1"/>
    <x v="0"/>
  </r>
  <r>
    <s v="SO46657"/>
    <d v="2018-07-21T00:00:00"/>
    <n v="2"/>
    <n v="41.04"/>
    <s v="LL Headset"/>
    <x v="3"/>
    <x v="2"/>
    <x v="0"/>
    <x v="1"/>
    <x v="0"/>
  </r>
  <r>
    <s v="SO46657"/>
    <d v="2018-07-21T00:00:00"/>
    <n v="15"/>
    <n v="618.6"/>
    <s v="Women's Tights, L"/>
    <x v="2"/>
    <x v="2"/>
    <x v="0"/>
    <x v="1"/>
    <x v="0"/>
  </r>
  <r>
    <s v="SO46658"/>
    <d v="2018-07-21T00:00:00"/>
    <n v="4"/>
    <n v="135.08000000000001"/>
    <s v="ML Mountain Handlebars"/>
    <x v="3"/>
    <x v="2"/>
    <x v="0"/>
    <x v="1"/>
    <x v="0"/>
  </r>
  <r>
    <s v="SO46658"/>
    <d v="2018-07-21T00:00:00"/>
    <n v="4"/>
    <n v="67.28"/>
    <s v="Sport-100 Helmet, Red"/>
    <x v="1"/>
    <x v="2"/>
    <x v="0"/>
    <x v="1"/>
    <x v="0"/>
  </r>
  <r>
    <s v="SO46658"/>
    <d v="2018-07-21T00:00:00"/>
    <n v="2"/>
    <n v="418.52"/>
    <s v="ML Mountain Frame - Black, 48"/>
    <x v="3"/>
    <x v="2"/>
    <x v="0"/>
    <x v="1"/>
    <x v="0"/>
  </r>
  <r>
    <s v="SO46658"/>
    <d v="2018-07-21T00:00:00"/>
    <n v="2"/>
    <n v="283.24"/>
    <s v="ML Mountain Rear Wheel"/>
    <x v="3"/>
    <x v="2"/>
    <x v="0"/>
    <x v="1"/>
    <x v="0"/>
  </r>
  <r>
    <s v="SO46658"/>
    <d v="2018-07-21T00:00:00"/>
    <n v="1"/>
    <n v="196.33"/>
    <s v="HL Mountain Rear Wheel"/>
    <x v="3"/>
    <x v="2"/>
    <x v="0"/>
    <x v="1"/>
    <x v="0"/>
  </r>
  <r>
    <s v="SO46658"/>
    <d v="2018-07-21T00:00:00"/>
    <n v="1"/>
    <n v="1242.8499999999999"/>
    <s v="Mountain-200 Silver, 46"/>
    <x v="0"/>
    <x v="2"/>
    <x v="0"/>
    <x v="1"/>
    <x v="0"/>
  </r>
  <r>
    <s v="SO46658"/>
    <d v="2018-07-21T00:00:00"/>
    <n v="1"/>
    <n v="36.450000000000003"/>
    <s v="LL Mountain Front Wheel"/>
    <x v="3"/>
    <x v="2"/>
    <x v="0"/>
    <x v="1"/>
    <x v="0"/>
  </r>
  <r>
    <s v="SO46658"/>
    <d v="2018-07-21T00:00:00"/>
    <n v="2"/>
    <n v="2458.92"/>
    <s v="Mountain-200 Black, 38"/>
    <x v="0"/>
    <x v="2"/>
    <x v="0"/>
    <x v="1"/>
    <x v="0"/>
  </r>
  <r>
    <s v="SO46659"/>
    <d v="2018-07-22T00:00:00"/>
    <n v="1"/>
    <n v="469.79"/>
    <s v="Road-650 Red, 58"/>
    <x v="0"/>
    <x v="4"/>
    <x v="0"/>
    <x v="1"/>
    <x v="0"/>
  </r>
  <r>
    <s v="SO46659"/>
    <d v="2018-07-22T00:00:00"/>
    <n v="1"/>
    <n v="214.24"/>
    <s v="HL Road Rear Wheel"/>
    <x v="3"/>
    <x v="4"/>
    <x v="0"/>
    <x v="1"/>
    <x v="0"/>
  </r>
  <r>
    <s v="SO46660"/>
    <d v="2018-07-23T00:00:00"/>
    <n v="3"/>
    <n v="551.82000000000005"/>
    <s v="LL Road Frame - Black, 60"/>
    <x v="3"/>
    <x v="5"/>
    <x v="0"/>
    <x v="1"/>
    <x v="0"/>
  </r>
  <r>
    <s v="SO46660"/>
    <d v="2018-07-23T00:00:00"/>
    <n v="1"/>
    <n v="165.23"/>
    <s v="ML Road Rear Wheel"/>
    <x v="3"/>
    <x v="5"/>
    <x v="0"/>
    <x v="1"/>
    <x v="0"/>
  </r>
  <r>
    <s v="SO46660"/>
    <d v="2018-07-23T00:00:00"/>
    <n v="3"/>
    <n v="2342.46"/>
    <s v="HL Road Frame - Black, 44"/>
    <x v="3"/>
    <x v="5"/>
    <x v="0"/>
    <x v="1"/>
    <x v="0"/>
  </r>
  <r>
    <s v="SO46660"/>
    <d v="2018-07-23T00:00:00"/>
    <n v="8"/>
    <n v="3758.32"/>
    <s v="Road-650 Black, 44"/>
    <x v="0"/>
    <x v="5"/>
    <x v="0"/>
    <x v="1"/>
    <x v="0"/>
  </r>
  <r>
    <s v="SO46660"/>
    <d v="2018-07-23T00:00:00"/>
    <n v="7"/>
    <n v="1287.58"/>
    <s v="LL Road Frame - Black, 58"/>
    <x v="3"/>
    <x v="5"/>
    <x v="0"/>
    <x v="1"/>
    <x v="0"/>
  </r>
  <r>
    <s v="SO46660"/>
    <d v="2018-07-23T00:00:00"/>
    <n v="5"/>
    <n v="121.45"/>
    <s v="LL Road Handlebars"/>
    <x v="3"/>
    <x v="5"/>
    <x v="0"/>
    <x v="1"/>
    <x v="0"/>
  </r>
  <r>
    <s v="SO46660"/>
    <d v="2018-07-23T00:00:00"/>
    <n v="4"/>
    <n v="2401.04"/>
    <s v="Road-550-W Yellow, 42"/>
    <x v="0"/>
    <x v="5"/>
    <x v="0"/>
    <x v="1"/>
    <x v="0"/>
  </r>
  <r>
    <s v="SO46660"/>
    <d v="2018-07-23T00:00:00"/>
    <n v="3"/>
    <n v="1409.37"/>
    <s v="Road-650 Black, 48"/>
    <x v="0"/>
    <x v="5"/>
    <x v="0"/>
    <x v="1"/>
    <x v="0"/>
  </r>
  <r>
    <s v="SO46660"/>
    <d v="2018-07-23T00:00:00"/>
    <n v="9"/>
    <n v="2920.05"/>
    <s v="ML Road Frame-W - Yellow, 44"/>
    <x v="3"/>
    <x v="5"/>
    <x v="0"/>
    <x v="1"/>
    <x v="0"/>
  </r>
  <r>
    <s v="SO46660"/>
    <d v="2018-07-23T00:00:00"/>
    <n v="6"/>
    <n v="2818.74"/>
    <s v="Road-650 Black, 60"/>
    <x v="0"/>
    <x v="5"/>
    <x v="0"/>
    <x v="1"/>
    <x v="0"/>
  </r>
  <r>
    <s v="SO46660"/>
    <d v="2018-07-23T00:00:00"/>
    <n v="4"/>
    <n v="792.16"/>
    <s v="HL Road Front Wheel"/>
    <x v="3"/>
    <x v="5"/>
    <x v="0"/>
    <x v="1"/>
    <x v="0"/>
  </r>
  <r>
    <s v="SO46660"/>
    <d v="2018-07-23T00:00:00"/>
    <n v="6"/>
    <n v="2818.74"/>
    <s v="Road-650 Red, 48"/>
    <x v="0"/>
    <x v="5"/>
    <x v="0"/>
    <x v="1"/>
    <x v="0"/>
  </r>
  <r>
    <s v="SO46660"/>
    <d v="2018-07-23T00:00:00"/>
    <n v="2"/>
    <n v="2932.02"/>
    <s v="Road-250 Red, 48"/>
    <x v="0"/>
    <x v="5"/>
    <x v="0"/>
    <x v="1"/>
    <x v="0"/>
  </r>
  <r>
    <s v="SO46660"/>
    <d v="2018-07-23T00:00:00"/>
    <n v="7"/>
    <n v="1416.31"/>
    <s v="LL Road Frame - Red, 62"/>
    <x v="3"/>
    <x v="5"/>
    <x v="0"/>
    <x v="1"/>
    <x v="0"/>
  </r>
  <r>
    <s v="SO46660"/>
    <d v="2018-07-23T00:00:00"/>
    <n v="3"/>
    <n v="642.72"/>
    <s v="HL Road Rear Wheel"/>
    <x v="3"/>
    <x v="5"/>
    <x v="0"/>
    <x v="1"/>
    <x v="0"/>
  </r>
  <r>
    <s v="SO46660"/>
    <d v="2018-07-23T00:00:00"/>
    <n v="21"/>
    <n v="9043.44"/>
    <s v="Road-650 Black, 58"/>
    <x v="0"/>
    <x v="5"/>
    <x v="0"/>
    <x v="1"/>
    <x v="0"/>
  </r>
  <r>
    <s v="SO46660"/>
    <d v="2018-07-23T00:00:00"/>
    <n v="4"/>
    <n v="3123.28"/>
    <s v="HL Road Frame - Red, 48"/>
    <x v="3"/>
    <x v="5"/>
    <x v="0"/>
    <x v="1"/>
    <x v="0"/>
  </r>
  <r>
    <s v="SO46660"/>
    <d v="2018-07-23T00:00:00"/>
    <n v="4"/>
    <n v="5864.04"/>
    <s v="Road-250 Red, 52"/>
    <x v="0"/>
    <x v="5"/>
    <x v="0"/>
    <x v="1"/>
    <x v="0"/>
  </r>
  <r>
    <s v="SO46660"/>
    <d v="2018-07-23T00:00:00"/>
    <n v="6"/>
    <n v="2818.74"/>
    <s v="Road-650 Red, 62"/>
    <x v="0"/>
    <x v="5"/>
    <x v="0"/>
    <x v="1"/>
    <x v="0"/>
  </r>
  <r>
    <s v="SO46660"/>
    <d v="2018-07-23T00:00:00"/>
    <n v="1"/>
    <n v="67.540000000000006"/>
    <s v="LL Road Rear Wheel"/>
    <x v="3"/>
    <x v="5"/>
    <x v="0"/>
    <x v="1"/>
    <x v="0"/>
  </r>
  <r>
    <s v="SO46660"/>
    <d v="2018-07-23T00:00:00"/>
    <n v="5"/>
    <n v="3904.1"/>
    <s v="HL Road Frame - Red, 62"/>
    <x v="3"/>
    <x v="5"/>
    <x v="0"/>
    <x v="1"/>
    <x v="0"/>
  </r>
  <r>
    <s v="SO46660"/>
    <d v="2018-07-23T00:00:00"/>
    <n v="2"/>
    <n v="939.58"/>
    <s v="Road-650 Red, 58"/>
    <x v="0"/>
    <x v="5"/>
    <x v="0"/>
    <x v="1"/>
    <x v="0"/>
  </r>
  <r>
    <s v="SO46660"/>
    <d v="2018-07-23T00:00:00"/>
    <n v="5"/>
    <n v="3001.3"/>
    <s v="Road-550-W Yellow, 48"/>
    <x v="0"/>
    <x v="5"/>
    <x v="0"/>
    <x v="1"/>
    <x v="0"/>
  </r>
  <r>
    <s v="SO46660"/>
    <d v="2018-07-23T00:00:00"/>
    <n v="6"/>
    <n v="3601.56"/>
    <s v="Road-550-W Yellow, 40"/>
    <x v="0"/>
    <x v="5"/>
    <x v="0"/>
    <x v="1"/>
    <x v="0"/>
  </r>
  <r>
    <s v="SO46660"/>
    <d v="2018-07-23T00:00:00"/>
    <n v="21"/>
    <n v="9043.44"/>
    <s v="Road-650 Black, 52"/>
    <x v="0"/>
    <x v="5"/>
    <x v="0"/>
    <x v="1"/>
    <x v="0"/>
  </r>
  <r>
    <s v="SO46660"/>
    <d v="2018-07-23T00:00:00"/>
    <n v="2"/>
    <n v="2617.88"/>
    <s v="Road-250 Black, 52"/>
    <x v="0"/>
    <x v="5"/>
    <x v="0"/>
    <x v="1"/>
    <x v="0"/>
  </r>
  <r>
    <s v="SO46660"/>
    <d v="2018-07-23T00:00:00"/>
    <n v="16"/>
    <n v="3758.4"/>
    <s v="Road-650 Red, 44"/>
    <x v="0"/>
    <x v="5"/>
    <x v="0"/>
    <x v="1"/>
    <x v="0"/>
  </r>
  <r>
    <s v="SO46660"/>
    <d v="2018-07-23T00:00:00"/>
    <n v="5"/>
    <n v="1622.25"/>
    <s v="ML Road Frame-W - Yellow, 40"/>
    <x v="3"/>
    <x v="5"/>
    <x v="0"/>
    <x v="1"/>
    <x v="0"/>
  </r>
  <r>
    <s v="SO46660"/>
    <d v="2018-07-23T00:00:00"/>
    <n v="2"/>
    <n v="939.58"/>
    <s v="Road-650 Red, 52"/>
    <x v="0"/>
    <x v="5"/>
    <x v="0"/>
    <x v="1"/>
    <x v="0"/>
  </r>
  <r>
    <s v="SO46660"/>
    <d v="2018-07-23T00:00:00"/>
    <n v="5"/>
    <n v="1011.65"/>
    <s v="LL Road Frame - Red, 52"/>
    <x v="3"/>
    <x v="5"/>
    <x v="0"/>
    <x v="1"/>
    <x v="0"/>
  </r>
  <r>
    <s v="SO46660"/>
    <d v="2018-07-23T00:00:00"/>
    <n v="6"/>
    <n v="4684.92"/>
    <s v="HL Road Frame - Red, 44"/>
    <x v="3"/>
    <x v="5"/>
    <x v="0"/>
    <x v="1"/>
    <x v="0"/>
  </r>
  <r>
    <s v="SO46660"/>
    <d v="2018-07-23T00:00:00"/>
    <n v="12"/>
    <n v="5449.56"/>
    <s v="Road-650 Red, 60"/>
    <x v="0"/>
    <x v="5"/>
    <x v="0"/>
    <x v="1"/>
    <x v="0"/>
  </r>
  <r>
    <s v="SO46660"/>
    <d v="2018-07-23T00:00:00"/>
    <n v="6"/>
    <n v="7853.64"/>
    <s v="Road-250 Black, 48"/>
    <x v="0"/>
    <x v="5"/>
    <x v="0"/>
    <x v="1"/>
    <x v="0"/>
  </r>
  <r>
    <s v="SO46660"/>
    <d v="2018-07-23T00:00:00"/>
    <n v="4"/>
    <n v="735.76"/>
    <s v="LL Road Frame - Black, 44"/>
    <x v="3"/>
    <x v="5"/>
    <x v="0"/>
    <x v="1"/>
    <x v="0"/>
  </r>
  <r>
    <s v="SO46660"/>
    <d v="2018-07-23T00:00:00"/>
    <n v="4"/>
    <n v="3123.28"/>
    <s v="HL Road Frame - Black, 48"/>
    <x v="3"/>
    <x v="5"/>
    <x v="0"/>
    <x v="1"/>
    <x v="0"/>
  </r>
  <r>
    <s v="SO46660"/>
    <d v="2018-07-23T00:00:00"/>
    <n v="4"/>
    <n v="5864.04"/>
    <s v="Road-250 Red, 44"/>
    <x v="0"/>
    <x v="5"/>
    <x v="0"/>
    <x v="1"/>
    <x v="0"/>
  </r>
  <r>
    <s v="SO46660"/>
    <d v="2018-07-23T00:00:00"/>
    <n v="10"/>
    <n v="2023.3"/>
    <s v="LL Road Frame - Red, 60"/>
    <x v="3"/>
    <x v="5"/>
    <x v="0"/>
    <x v="1"/>
    <x v="0"/>
  </r>
  <r>
    <s v="SO46660"/>
    <d v="2018-07-23T00:00:00"/>
    <n v="4"/>
    <n v="1297.8"/>
    <s v="ML Road Frame-W - Yellow, 48"/>
    <x v="3"/>
    <x v="5"/>
    <x v="0"/>
    <x v="1"/>
    <x v="0"/>
  </r>
  <r>
    <s v="SO46660"/>
    <d v="2018-07-23T00:00:00"/>
    <n v="2"/>
    <n v="404.66"/>
    <s v="LL Road Frame - Red, 48"/>
    <x v="3"/>
    <x v="5"/>
    <x v="0"/>
    <x v="1"/>
    <x v="0"/>
  </r>
  <r>
    <s v="SO46660"/>
    <d v="2018-07-23T00:00:00"/>
    <n v="4"/>
    <n v="5235.76"/>
    <s v="Road-250 Black, 44"/>
    <x v="0"/>
    <x v="5"/>
    <x v="0"/>
    <x v="1"/>
    <x v="0"/>
  </r>
  <r>
    <s v="SO46660"/>
    <d v="2018-07-23T00:00:00"/>
    <n v="1"/>
    <n v="65.599999999999994"/>
    <s v="HL Road Handlebars"/>
    <x v="3"/>
    <x v="5"/>
    <x v="0"/>
    <x v="1"/>
    <x v="0"/>
  </r>
  <r>
    <s v="SO46660"/>
    <d v="2018-07-23T00:00:00"/>
    <n v="7"/>
    <n v="1287.58"/>
    <s v="LL Road Frame - Black, 52"/>
    <x v="3"/>
    <x v="5"/>
    <x v="0"/>
    <x v="1"/>
    <x v="0"/>
  </r>
  <r>
    <s v="SO46660"/>
    <d v="2018-07-23T00:00:00"/>
    <n v="6"/>
    <n v="1946.7"/>
    <s v="ML Road Frame-W - Yellow, 38"/>
    <x v="3"/>
    <x v="5"/>
    <x v="0"/>
    <x v="1"/>
    <x v="0"/>
  </r>
  <r>
    <s v="SO46660"/>
    <d v="2018-07-23T00:00:00"/>
    <n v="3"/>
    <n v="1409.37"/>
    <s v="Road-650 Black, 62"/>
    <x v="0"/>
    <x v="5"/>
    <x v="0"/>
    <x v="1"/>
    <x v="0"/>
  </r>
  <r>
    <s v="SO46660"/>
    <d v="2018-07-23T00:00:00"/>
    <n v="2"/>
    <n v="298.06"/>
    <s v="ML Road Front Wheel"/>
    <x v="3"/>
    <x v="5"/>
    <x v="0"/>
    <x v="1"/>
    <x v="0"/>
  </r>
  <r>
    <s v="SO46661"/>
    <d v="2018-07-23T00:00:00"/>
    <n v="2"/>
    <n v="1488.54"/>
    <s v="HL Mountain Frame - Silver, 42"/>
    <x v="3"/>
    <x v="5"/>
    <x v="0"/>
    <x v="1"/>
    <x v="0"/>
  </r>
  <r>
    <s v="SO46661"/>
    <d v="2018-07-23T00:00:00"/>
    <n v="1"/>
    <n v="35.99"/>
    <s v="Men's Sports Shorts, S"/>
    <x v="2"/>
    <x v="5"/>
    <x v="0"/>
    <x v="1"/>
    <x v="0"/>
  </r>
  <r>
    <s v="SO46662"/>
    <d v="2018-07-23T00:00:00"/>
    <n v="4"/>
    <n v="3123.28"/>
    <s v="HL Road Frame - Black, 44"/>
    <x v="3"/>
    <x v="3"/>
    <x v="0"/>
    <x v="1"/>
    <x v="0"/>
  </r>
  <r>
    <s v="SO46662"/>
    <d v="2018-07-23T00:00:00"/>
    <n v="4"/>
    <n v="596.12"/>
    <s v="ML Road Front Wheel"/>
    <x v="3"/>
    <x v="3"/>
    <x v="0"/>
    <x v="1"/>
    <x v="0"/>
  </r>
  <r>
    <s v="SO46662"/>
    <d v="2018-07-23T00:00:00"/>
    <n v="5"/>
    <n v="144.19999999999999"/>
    <s v="Long-Sleeve Logo Jersey, XL"/>
    <x v="2"/>
    <x v="3"/>
    <x v="0"/>
    <x v="1"/>
    <x v="0"/>
  </r>
  <r>
    <s v="SO46662"/>
    <d v="2018-07-23T00:00:00"/>
    <n v="5"/>
    <n v="919.7"/>
    <s v="LL Road Frame - Black, 52"/>
    <x v="3"/>
    <x v="3"/>
    <x v="0"/>
    <x v="1"/>
    <x v="0"/>
  </r>
  <r>
    <s v="SO46662"/>
    <d v="2018-07-23T00:00:00"/>
    <n v="9"/>
    <n v="4228.1099999999997"/>
    <s v="Road-650 Black, 60"/>
    <x v="0"/>
    <x v="3"/>
    <x v="0"/>
    <x v="1"/>
    <x v="0"/>
  </r>
  <r>
    <s v="SO46662"/>
    <d v="2018-07-23T00:00:00"/>
    <n v="3"/>
    <n v="3926.82"/>
    <s v="Road-250 Black, 44"/>
    <x v="0"/>
    <x v="3"/>
    <x v="0"/>
    <x v="1"/>
    <x v="0"/>
  </r>
  <r>
    <s v="SO46662"/>
    <d v="2018-07-23T00:00:00"/>
    <n v="3"/>
    <n v="1409.37"/>
    <s v="Road-650 Black, 62"/>
    <x v="0"/>
    <x v="3"/>
    <x v="0"/>
    <x v="1"/>
    <x v="0"/>
  </r>
  <r>
    <s v="SO46662"/>
    <d v="2018-07-23T00:00:00"/>
    <n v="1"/>
    <n v="1308.94"/>
    <s v="Road-250 Black, 52"/>
    <x v="0"/>
    <x v="3"/>
    <x v="0"/>
    <x v="1"/>
    <x v="0"/>
  </r>
  <r>
    <s v="SO46662"/>
    <d v="2018-07-23T00:00:00"/>
    <n v="4"/>
    <n v="56.52"/>
    <s v="Half-Finger Gloves, M"/>
    <x v="2"/>
    <x v="3"/>
    <x v="0"/>
    <x v="1"/>
    <x v="0"/>
  </r>
  <r>
    <s v="SO46662"/>
    <d v="2018-07-23T00:00:00"/>
    <n v="4"/>
    <n v="215.96"/>
    <s v="Men's Bib-Shorts, L"/>
    <x v="2"/>
    <x v="3"/>
    <x v="0"/>
    <x v="1"/>
    <x v="0"/>
  </r>
  <r>
    <s v="SO46662"/>
    <d v="2018-07-23T00:00:00"/>
    <n v="2"/>
    <n v="1561.64"/>
    <s v="HL Road Frame - Red, 44"/>
    <x v="3"/>
    <x v="3"/>
    <x v="0"/>
    <x v="1"/>
    <x v="0"/>
  </r>
  <r>
    <s v="SO46662"/>
    <d v="2018-07-23T00:00:00"/>
    <n v="1"/>
    <n v="1466.01"/>
    <s v="Road-250 Red, 52"/>
    <x v="0"/>
    <x v="3"/>
    <x v="0"/>
    <x v="1"/>
    <x v="0"/>
  </r>
  <r>
    <s v="SO46662"/>
    <d v="2018-07-23T00:00:00"/>
    <n v="2"/>
    <n v="396.08"/>
    <s v="HL Road Front Wheel"/>
    <x v="3"/>
    <x v="3"/>
    <x v="0"/>
    <x v="1"/>
    <x v="0"/>
  </r>
  <r>
    <s v="SO46662"/>
    <d v="2018-07-23T00:00:00"/>
    <n v="5"/>
    <n v="1011.65"/>
    <s v="LL Road Frame - Red, 44"/>
    <x v="3"/>
    <x v="3"/>
    <x v="0"/>
    <x v="1"/>
    <x v="0"/>
  </r>
  <r>
    <s v="SO46662"/>
    <d v="2018-07-23T00:00:00"/>
    <n v="4"/>
    <n v="1879.16"/>
    <s v="Road-650 Red, 60"/>
    <x v="0"/>
    <x v="3"/>
    <x v="0"/>
    <x v="1"/>
    <x v="0"/>
  </r>
  <r>
    <s v="SO46662"/>
    <d v="2018-07-23T00:00:00"/>
    <n v="7"/>
    <n v="3288.53"/>
    <s v="Road-650 Red, 48"/>
    <x v="0"/>
    <x v="3"/>
    <x v="0"/>
    <x v="1"/>
    <x v="0"/>
  </r>
  <r>
    <s v="SO46662"/>
    <d v="2018-07-23T00:00:00"/>
    <n v="2"/>
    <n v="2617.88"/>
    <s v="Road-250 Black, 48"/>
    <x v="0"/>
    <x v="3"/>
    <x v="0"/>
    <x v="1"/>
    <x v="0"/>
  </r>
  <r>
    <s v="SO46662"/>
    <d v="2018-07-23T00:00:00"/>
    <n v="4"/>
    <n v="2401.04"/>
    <s v="Road-550-W Yellow, 38"/>
    <x v="0"/>
    <x v="3"/>
    <x v="0"/>
    <x v="1"/>
    <x v="0"/>
  </r>
  <r>
    <s v="SO46662"/>
    <d v="2018-07-23T00:00:00"/>
    <n v="4"/>
    <n v="735.76"/>
    <s v="LL Road Frame - Black, 60"/>
    <x v="3"/>
    <x v="3"/>
    <x v="0"/>
    <x v="1"/>
    <x v="0"/>
  </r>
  <r>
    <s v="SO46662"/>
    <d v="2018-07-23T00:00:00"/>
    <n v="4"/>
    <n v="939.6"/>
    <s v="Road-650 Red, 44"/>
    <x v="0"/>
    <x v="3"/>
    <x v="0"/>
    <x v="1"/>
    <x v="0"/>
  </r>
  <r>
    <s v="SO46662"/>
    <d v="2018-07-23T00:00:00"/>
    <n v="3"/>
    <n v="1409.37"/>
    <s v="Road-650 Red, 62"/>
    <x v="0"/>
    <x v="3"/>
    <x v="0"/>
    <x v="1"/>
    <x v="0"/>
  </r>
  <r>
    <s v="SO46662"/>
    <d v="2018-07-23T00:00:00"/>
    <n v="4"/>
    <n v="1879.16"/>
    <s v="Road-650 Red, 52"/>
    <x v="0"/>
    <x v="3"/>
    <x v="0"/>
    <x v="1"/>
    <x v="0"/>
  </r>
  <r>
    <s v="SO46662"/>
    <d v="2018-07-23T00:00:00"/>
    <n v="1"/>
    <n v="324.45"/>
    <s v="ML Road Frame-W - Yellow, 38"/>
    <x v="3"/>
    <x v="3"/>
    <x v="0"/>
    <x v="1"/>
    <x v="0"/>
  </r>
  <r>
    <s v="SO46662"/>
    <d v="2018-07-23T00:00:00"/>
    <n v="1"/>
    <n v="44.99"/>
    <s v="Women's Tights, M"/>
    <x v="2"/>
    <x v="3"/>
    <x v="0"/>
    <x v="1"/>
    <x v="0"/>
  </r>
  <r>
    <s v="SO46662"/>
    <d v="2018-07-23T00:00:00"/>
    <n v="3"/>
    <n v="606.99"/>
    <s v="LL Road Frame - Red, 62"/>
    <x v="3"/>
    <x v="3"/>
    <x v="0"/>
    <x v="1"/>
    <x v="0"/>
  </r>
  <r>
    <s v="SO46662"/>
    <d v="2018-07-23T00:00:00"/>
    <n v="1"/>
    <n v="67.540000000000006"/>
    <s v="LL Road Rear Wheel"/>
    <x v="3"/>
    <x v="3"/>
    <x v="0"/>
    <x v="1"/>
    <x v="0"/>
  </r>
  <r>
    <s v="SO46662"/>
    <d v="2018-07-23T00:00:00"/>
    <n v="6"/>
    <n v="31.14"/>
    <s v="AWC Logo Cap"/>
    <x v="2"/>
    <x v="3"/>
    <x v="0"/>
    <x v="1"/>
    <x v="0"/>
  </r>
  <r>
    <s v="SO46662"/>
    <d v="2018-07-23T00:00:00"/>
    <n v="1"/>
    <n v="183.94"/>
    <s v="LL Road Frame - Black, 44"/>
    <x v="3"/>
    <x v="3"/>
    <x v="0"/>
    <x v="1"/>
    <x v="0"/>
  </r>
  <r>
    <s v="SO46662"/>
    <d v="2018-07-23T00:00:00"/>
    <n v="3"/>
    <n v="1409.37"/>
    <s v="Road-650 Black, 58"/>
    <x v="0"/>
    <x v="3"/>
    <x v="0"/>
    <x v="1"/>
    <x v="0"/>
  </r>
  <r>
    <s v="SO46662"/>
    <d v="2018-07-23T00:00:00"/>
    <n v="1"/>
    <n v="1466.01"/>
    <s v="Road-250 Red, 48"/>
    <x v="0"/>
    <x v="3"/>
    <x v="0"/>
    <x v="1"/>
    <x v="0"/>
  </r>
  <r>
    <s v="SO46662"/>
    <d v="2018-07-23T00:00:00"/>
    <n v="2"/>
    <n v="23.98"/>
    <s v="Minipump"/>
    <x v="1"/>
    <x v="3"/>
    <x v="0"/>
    <x v="1"/>
    <x v="0"/>
  </r>
  <r>
    <s v="SO46662"/>
    <d v="2018-07-23T00:00:00"/>
    <n v="3"/>
    <n v="107.97"/>
    <s v="Men's Sports Shorts, S"/>
    <x v="2"/>
    <x v="3"/>
    <x v="0"/>
    <x v="1"/>
    <x v="0"/>
  </r>
  <r>
    <s v="SO46662"/>
    <d v="2018-07-23T00:00:00"/>
    <n v="5"/>
    <n v="224.95"/>
    <s v="Women's Tights, S"/>
    <x v="2"/>
    <x v="3"/>
    <x v="0"/>
    <x v="1"/>
    <x v="0"/>
  </r>
  <r>
    <s v="SO46662"/>
    <d v="2018-07-23T00:00:00"/>
    <n v="3"/>
    <n v="606.99"/>
    <s v="LL Road Frame - Red, 60"/>
    <x v="3"/>
    <x v="3"/>
    <x v="0"/>
    <x v="1"/>
    <x v="0"/>
  </r>
  <r>
    <s v="SO46662"/>
    <d v="2018-07-23T00:00:00"/>
    <n v="3"/>
    <n v="2342.46"/>
    <s v="HL Road Frame - Red, 48"/>
    <x v="3"/>
    <x v="3"/>
    <x v="0"/>
    <x v="1"/>
    <x v="0"/>
  </r>
  <r>
    <s v="SO46662"/>
    <d v="2018-07-23T00:00:00"/>
    <n v="4"/>
    <n v="3123.28"/>
    <s v="HL Road Frame - Red, 62"/>
    <x v="3"/>
    <x v="3"/>
    <x v="0"/>
    <x v="1"/>
    <x v="0"/>
  </r>
  <r>
    <s v="SO46662"/>
    <d v="2018-07-23T00:00:00"/>
    <n v="18"/>
    <n v="475.92"/>
    <s v="Long-Sleeve Logo Jersey, L"/>
    <x v="2"/>
    <x v="3"/>
    <x v="0"/>
    <x v="1"/>
    <x v="0"/>
  </r>
  <r>
    <s v="SO46662"/>
    <d v="2018-07-23T00:00:00"/>
    <n v="8"/>
    <n v="134.56"/>
    <s v="Sport-100 Helmet, Black"/>
    <x v="1"/>
    <x v="3"/>
    <x v="0"/>
    <x v="1"/>
    <x v="0"/>
  </r>
  <r>
    <s v="SO46662"/>
    <d v="2018-07-23T00:00:00"/>
    <n v="12"/>
    <n v="5449.56"/>
    <s v="Road-650 Black, 52"/>
    <x v="0"/>
    <x v="3"/>
    <x v="0"/>
    <x v="1"/>
    <x v="0"/>
  </r>
  <r>
    <s v="SO46662"/>
    <d v="2018-07-23T00:00:00"/>
    <n v="1"/>
    <n v="324.45"/>
    <s v="ML Road Frame-W - Yellow, 48"/>
    <x v="3"/>
    <x v="3"/>
    <x v="0"/>
    <x v="1"/>
    <x v="0"/>
  </r>
  <r>
    <s v="SO46662"/>
    <d v="2018-07-23T00:00:00"/>
    <n v="12"/>
    <n v="521.88"/>
    <s v="Women's Tights, L"/>
    <x v="2"/>
    <x v="3"/>
    <x v="0"/>
    <x v="1"/>
    <x v="0"/>
  </r>
  <r>
    <s v="SO46662"/>
    <d v="2018-07-23T00:00:00"/>
    <n v="9"/>
    <n v="151.38"/>
    <s v="Sport-100 Helmet, Blue"/>
    <x v="1"/>
    <x v="3"/>
    <x v="0"/>
    <x v="1"/>
    <x v="0"/>
  </r>
  <r>
    <s v="SO46662"/>
    <d v="2018-07-23T00:00:00"/>
    <n v="6"/>
    <n v="3601.56"/>
    <s v="Road-550-W Yellow, 48"/>
    <x v="0"/>
    <x v="3"/>
    <x v="0"/>
    <x v="1"/>
    <x v="0"/>
  </r>
  <r>
    <s v="SO46662"/>
    <d v="2018-07-23T00:00:00"/>
    <n v="3"/>
    <n v="973.35"/>
    <s v="ML Road Frame-W - Yellow, 40"/>
    <x v="3"/>
    <x v="3"/>
    <x v="0"/>
    <x v="1"/>
    <x v="0"/>
  </r>
  <r>
    <s v="SO46662"/>
    <d v="2018-07-23T00:00:00"/>
    <n v="6"/>
    <n v="2818.74"/>
    <s v="Road-650 Black, 44"/>
    <x v="0"/>
    <x v="3"/>
    <x v="0"/>
    <x v="1"/>
    <x v="0"/>
  </r>
  <r>
    <s v="SO46662"/>
    <d v="2018-07-23T00:00:00"/>
    <n v="4"/>
    <n v="5864.04"/>
    <s v="Road-250 Red, 44"/>
    <x v="0"/>
    <x v="3"/>
    <x v="0"/>
    <x v="1"/>
    <x v="0"/>
  </r>
  <r>
    <s v="SO46662"/>
    <d v="2018-07-23T00:00:00"/>
    <n v="8"/>
    <n v="287.92"/>
    <s v="Men's Sports Shorts, M"/>
    <x v="2"/>
    <x v="3"/>
    <x v="0"/>
    <x v="1"/>
    <x v="0"/>
  </r>
  <r>
    <s v="SO46662"/>
    <d v="2018-07-23T00:00:00"/>
    <n v="4"/>
    <n v="262.39999999999998"/>
    <s v="HL Road Handlebars"/>
    <x v="3"/>
    <x v="3"/>
    <x v="0"/>
    <x v="1"/>
    <x v="0"/>
  </r>
  <r>
    <s v="SO46662"/>
    <d v="2018-07-23T00:00:00"/>
    <n v="8"/>
    <n v="2595.6"/>
    <s v="ML Road Frame-W - Yellow, 44"/>
    <x v="3"/>
    <x v="3"/>
    <x v="0"/>
    <x v="1"/>
    <x v="0"/>
  </r>
  <r>
    <s v="SO46662"/>
    <d v="2018-07-23T00:00:00"/>
    <n v="4"/>
    <n v="115.36"/>
    <s v="Long-Sleeve Logo Jersey, M"/>
    <x v="2"/>
    <x v="3"/>
    <x v="0"/>
    <x v="1"/>
    <x v="0"/>
  </r>
  <r>
    <s v="SO46662"/>
    <d v="2018-07-23T00:00:00"/>
    <n v="1"/>
    <n v="183.94"/>
    <s v="LL Road Frame - Black, 58"/>
    <x v="3"/>
    <x v="3"/>
    <x v="0"/>
    <x v="1"/>
    <x v="0"/>
  </r>
  <r>
    <s v="SO46662"/>
    <d v="2018-07-23T00:00:00"/>
    <n v="6"/>
    <n v="323.94"/>
    <s v="Men's Bib-Shorts, S"/>
    <x v="2"/>
    <x v="3"/>
    <x v="0"/>
    <x v="1"/>
    <x v="0"/>
  </r>
  <r>
    <s v="SO46662"/>
    <d v="2018-07-23T00:00:00"/>
    <n v="10"/>
    <n v="168.2"/>
    <s v="Sport-100 Helmet, Red"/>
    <x v="1"/>
    <x v="3"/>
    <x v="0"/>
    <x v="1"/>
    <x v="0"/>
  </r>
  <r>
    <s v="SO46662"/>
    <d v="2018-07-23T00:00:00"/>
    <n v="9"/>
    <n v="485.91"/>
    <s v="Men's Bib-Shorts, M"/>
    <x v="2"/>
    <x v="3"/>
    <x v="0"/>
    <x v="1"/>
    <x v="0"/>
  </r>
  <r>
    <s v="SO46662"/>
    <d v="2018-07-23T00:00:00"/>
    <n v="5"/>
    <n v="179.95"/>
    <s v="Men's Sports Shorts, L"/>
    <x v="2"/>
    <x v="3"/>
    <x v="0"/>
    <x v="1"/>
    <x v="0"/>
  </r>
  <r>
    <s v="SO46662"/>
    <d v="2018-07-23T00:00:00"/>
    <n v="7"/>
    <n v="105"/>
    <s v="Cable Lock"/>
    <x v="1"/>
    <x v="3"/>
    <x v="0"/>
    <x v="1"/>
    <x v="0"/>
  </r>
  <r>
    <s v="SO46662"/>
    <d v="2018-07-23T00:00:00"/>
    <n v="6"/>
    <n v="84.78"/>
    <s v="Half-Finger Gloves, S"/>
    <x v="2"/>
    <x v="3"/>
    <x v="0"/>
    <x v="1"/>
    <x v="0"/>
  </r>
  <r>
    <s v="SO46663"/>
    <d v="2018-07-24T00:00:00"/>
    <n v="3"/>
    <n v="594.12"/>
    <s v="HL Road Front Wheel"/>
    <x v="3"/>
    <x v="5"/>
    <x v="0"/>
    <x v="1"/>
    <x v="0"/>
  </r>
  <r>
    <s v="SO46663"/>
    <d v="2018-07-24T00:00:00"/>
    <n v="3"/>
    <n v="50.46"/>
    <s v="Sport-100 Helmet, Blue"/>
    <x v="1"/>
    <x v="5"/>
    <x v="0"/>
    <x v="1"/>
    <x v="0"/>
  </r>
  <r>
    <s v="SO46663"/>
    <d v="2018-07-24T00:00:00"/>
    <n v="5"/>
    <n v="144.19999999999999"/>
    <s v="Long-Sleeve Logo Jersey, L"/>
    <x v="2"/>
    <x v="5"/>
    <x v="0"/>
    <x v="1"/>
    <x v="0"/>
  </r>
  <r>
    <s v="SO46663"/>
    <d v="2018-07-24T00:00:00"/>
    <n v="5"/>
    <n v="25.95"/>
    <s v="AWC Logo Cap"/>
    <x v="2"/>
    <x v="5"/>
    <x v="0"/>
    <x v="1"/>
    <x v="0"/>
  </r>
  <r>
    <s v="SO46663"/>
    <d v="2018-07-24T00:00:00"/>
    <n v="1"/>
    <n v="44.99"/>
    <s v="Women's Tights, L"/>
    <x v="2"/>
    <x v="5"/>
    <x v="0"/>
    <x v="1"/>
    <x v="0"/>
  </r>
  <r>
    <s v="SO46663"/>
    <d v="2018-07-24T00:00:00"/>
    <n v="3"/>
    <n v="50.46"/>
    <s v="Sport-100 Helmet, Black"/>
    <x v="1"/>
    <x v="5"/>
    <x v="0"/>
    <x v="1"/>
    <x v="0"/>
  </r>
  <r>
    <s v="SO46663"/>
    <d v="2018-07-24T00:00:00"/>
    <n v="1"/>
    <n v="469.79"/>
    <s v="Road-650 Black, 52"/>
    <x v="0"/>
    <x v="5"/>
    <x v="0"/>
    <x v="1"/>
    <x v="0"/>
  </r>
  <r>
    <s v="SO46663"/>
    <d v="2018-07-24T00:00:00"/>
    <n v="5"/>
    <n v="2348.9499999999998"/>
    <s v="Road-650 Red, 62"/>
    <x v="0"/>
    <x v="5"/>
    <x v="0"/>
    <x v="1"/>
    <x v="0"/>
  </r>
  <r>
    <s v="SO46663"/>
    <d v="2018-07-24T00:00:00"/>
    <n v="2"/>
    <n v="939.58"/>
    <s v="Road-650 Red, 60"/>
    <x v="0"/>
    <x v="5"/>
    <x v="0"/>
    <x v="1"/>
    <x v="0"/>
  </r>
  <r>
    <s v="SO46663"/>
    <d v="2018-07-24T00:00:00"/>
    <n v="1"/>
    <n v="469.79"/>
    <s v="Road-650 Red, 48"/>
    <x v="0"/>
    <x v="5"/>
    <x v="0"/>
    <x v="1"/>
    <x v="0"/>
  </r>
  <r>
    <s v="SO46663"/>
    <d v="2018-07-24T00:00:00"/>
    <n v="1"/>
    <n v="469.79"/>
    <s v="Road-650 Black, 58"/>
    <x v="0"/>
    <x v="5"/>
    <x v="0"/>
    <x v="1"/>
    <x v="0"/>
  </r>
  <r>
    <s v="SO46663"/>
    <d v="2018-07-24T00:00:00"/>
    <n v="3"/>
    <n v="551.82000000000005"/>
    <s v="LL Road Frame - Black, 52"/>
    <x v="3"/>
    <x v="5"/>
    <x v="0"/>
    <x v="1"/>
    <x v="0"/>
  </r>
  <r>
    <s v="SO46663"/>
    <d v="2018-07-24T00:00:00"/>
    <n v="1"/>
    <n v="324.45"/>
    <s v="ML Road Frame-W - Yellow, 44"/>
    <x v="3"/>
    <x v="5"/>
    <x v="0"/>
    <x v="1"/>
    <x v="0"/>
  </r>
  <r>
    <s v="SO46663"/>
    <d v="2018-07-24T00:00:00"/>
    <n v="4"/>
    <n v="179.96"/>
    <s v="Women's Tights, S"/>
    <x v="2"/>
    <x v="5"/>
    <x v="0"/>
    <x v="1"/>
    <x v="0"/>
  </r>
  <r>
    <s v="SO46663"/>
    <d v="2018-07-24T00:00:00"/>
    <n v="1"/>
    <n v="202.33"/>
    <s v="LL Road Frame - Red, 60"/>
    <x v="3"/>
    <x v="5"/>
    <x v="0"/>
    <x v="1"/>
    <x v="0"/>
  </r>
  <r>
    <s v="SO46663"/>
    <d v="2018-07-24T00:00:00"/>
    <n v="1"/>
    <n v="53.99"/>
    <s v="Men's Bib-Shorts, M"/>
    <x v="2"/>
    <x v="5"/>
    <x v="0"/>
    <x v="1"/>
    <x v="0"/>
  </r>
  <r>
    <s v="SO46663"/>
    <d v="2018-07-24T00:00:00"/>
    <n v="1"/>
    <n v="149.03"/>
    <s v="ML Road Front Wheel"/>
    <x v="3"/>
    <x v="5"/>
    <x v="0"/>
    <x v="1"/>
    <x v="0"/>
  </r>
  <r>
    <s v="SO46663"/>
    <d v="2018-07-24T00:00:00"/>
    <n v="4"/>
    <n v="939.6"/>
    <s v="Road-650 Red, 44"/>
    <x v="0"/>
    <x v="5"/>
    <x v="0"/>
    <x v="1"/>
    <x v="0"/>
  </r>
  <r>
    <s v="SO46663"/>
    <d v="2018-07-24T00:00:00"/>
    <n v="4"/>
    <n v="809.32"/>
    <s v="LL Road Frame - Red, 44"/>
    <x v="3"/>
    <x v="5"/>
    <x v="0"/>
    <x v="1"/>
    <x v="0"/>
  </r>
  <r>
    <s v="SO46664"/>
    <d v="2018-07-25T00:00:00"/>
    <n v="3"/>
    <n v="86.52"/>
    <s v="Long-Sleeve Logo Jersey, L"/>
    <x v="2"/>
    <x v="3"/>
    <x v="0"/>
    <x v="1"/>
    <x v="0"/>
  </r>
  <r>
    <s v="SO46664"/>
    <d v="2018-07-25T00:00:00"/>
    <n v="1"/>
    <n v="469.79"/>
    <s v="Road-650 Red, 48"/>
    <x v="0"/>
    <x v="3"/>
    <x v="0"/>
    <x v="1"/>
    <x v="0"/>
  </r>
  <r>
    <s v="SO46664"/>
    <d v="2018-07-25T00:00:00"/>
    <n v="4"/>
    <n v="735.76"/>
    <s v="LL Road Frame - Black, 52"/>
    <x v="3"/>
    <x v="3"/>
    <x v="0"/>
    <x v="1"/>
    <x v="0"/>
  </r>
  <r>
    <s v="SO46664"/>
    <d v="2018-07-25T00:00:00"/>
    <n v="2"/>
    <n v="939.58"/>
    <s v="Road-650 Black, 58"/>
    <x v="0"/>
    <x v="3"/>
    <x v="0"/>
    <x v="1"/>
    <x v="0"/>
  </r>
  <r>
    <s v="SO46664"/>
    <d v="2018-07-25T00:00:00"/>
    <n v="1"/>
    <n v="202.33"/>
    <s v="LL Road Frame - Red, 44"/>
    <x v="3"/>
    <x v="3"/>
    <x v="0"/>
    <x v="1"/>
    <x v="0"/>
  </r>
  <r>
    <s v="SO46664"/>
    <d v="2018-07-25T00:00:00"/>
    <n v="2"/>
    <n v="648.9"/>
    <s v="ML Road Frame-W - Yellow, 44"/>
    <x v="3"/>
    <x v="3"/>
    <x v="0"/>
    <x v="1"/>
    <x v="0"/>
  </r>
  <r>
    <s v="SO46664"/>
    <d v="2018-07-25T00:00:00"/>
    <n v="3"/>
    <n v="2342.46"/>
    <s v="HL Road Frame - Red, 62"/>
    <x v="3"/>
    <x v="3"/>
    <x v="0"/>
    <x v="1"/>
    <x v="0"/>
  </r>
  <r>
    <s v="SO46664"/>
    <d v="2018-07-25T00:00:00"/>
    <n v="1"/>
    <n v="44.99"/>
    <s v="Women's Tights, S"/>
    <x v="2"/>
    <x v="3"/>
    <x v="0"/>
    <x v="1"/>
    <x v="0"/>
  </r>
  <r>
    <s v="SO46664"/>
    <d v="2018-07-25T00:00:00"/>
    <n v="2"/>
    <n v="469.8"/>
    <s v="Road-650 Red, 44"/>
    <x v="0"/>
    <x v="3"/>
    <x v="0"/>
    <x v="1"/>
    <x v="0"/>
  </r>
  <r>
    <s v="SO46664"/>
    <d v="2018-07-25T00:00:00"/>
    <n v="5"/>
    <n v="269.95"/>
    <s v="Men's Bib-Shorts, M"/>
    <x v="2"/>
    <x v="3"/>
    <x v="0"/>
    <x v="1"/>
    <x v="0"/>
  </r>
  <r>
    <s v="SO46664"/>
    <d v="2018-07-25T00:00:00"/>
    <n v="3"/>
    <n v="15.57"/>
    <s v="AWC Logo Cap"/>
    <x v="2"/>
    <x v="3"/>
    <x v="0"/>
    <x v="1"/>
    <x v="0"/>
  </r>
  <r>
    <s v="SO46664"/>
    <d v="2018-07-25T00:00:00"/>
    <n v="1"/>
    <n v="28.84"/>
    <s v="Long-Sleeve Logo Jersey, XL"/>
    <x v="2"/>
    <x v="3"/>
    <x v="0"/>
    <x v="1"/>
    <x v="0"/>
  </r>
  <r>
    <s v="SO46664"/>
    <d v="2018-07-25T00:00:00"/>
    <n v="3"/>
    <n v="2342.46"/>
    <s v="HL Road Frame - Red, 44"/>
    <x v="3"/>
    <x v="3"/>
    <x v="0"/>
    <x v="1"/>
    <x v="0"/>
  </r>
  <r>
    <s v="SO46664"/>
    <d v="2018-07-25T00:00:00"/>
    <n v="3"/>
    <n v="202.62"/>
    <s v="LL Road Rear Wheel"/>
    <x v="3"/>
    <x v="3"/>
    <x v="0"/>
    <x v="1"/>
    <x v="0"/>
  </r>
  <r>
    <s v="SO46664"/>
    <d v="2018-07-25T00:00:00"/>
    <n v="3"/>
    <n v="447.09"/>
    <s v="ML Road Front Wheel"/>
    <x v="3"/>
    <x v="3"/>
    <x v="0"/>
    <x v="1"/>
    <x v="0"/>
  </r>
  <r>
    <s v="SO46664"/>
    <d v="2018-07-25T00:00:00"/>
    <n v="1"/>
    <n v="16.82"/>
    <s v="Sport-100 Helmet, Blue"/>
    <x v="1"/>
    <x v="3"/>
    <x v="0"/>
    <x v="1"/>
    <x v="0"/>
  </r>
  <r>
    <s v="SO46664"/>
    <d v="2018-07-25T00:00:00"/>
    <n v="5"/>
    <n v="2348.9499999999998"/>
    <s v="Road-650 Red, 60"/>
    <x v="0"/>
    <x v="3"/>
    <x v="0"/>
    <x v="1"/>
    <x v="0"/>
  </r>
  <r>
    <s v="SO46664"/>
    <d v="2018-07-25T00:00:00"/>
    <n v="2"/>
    <n v="33.64"/>
    <s v="Sport-100 Helmet, Red"/>
    <x v="1"/>
    <x v="3"/>
    <x v="0"/>
    <x v="1"/>
    <x v="0"/>
  </r>
  <r>
    <s v="SO46664"/>
    <d v="2018-07-25T00:00:00"/>
    <n v="3"/>
    <n v="2342.46"/>
    <s v="HL Road Frame - Black, 44"/>
    <x v="3"/>
    <x v="3"/>
    <x v="0"/>
    <x v="1"/>
    <x v="0"/>
  </r>
  <r>
    <s v="SO46664"/>
    <d v="2018-07-25T00:00:00"/>
    <n v="3"/>
    <n v="1409.37"/>
    <s v="Road-650 Black, 52"/>
    <x v="0"/>
    <x v="3"/>
    <x v="0"/>
    <x v="1"/>
    <x v="0"/>
  </r>
  <r>
    <s v="SO46664"/>
    <d v="2018-07-25T00:00:00"/>
    <n v="1"/>
    <n v="469.79"/>
    <s v="Road-650 Red, 62"/>
    <x v="0"/>
    <x v="3"/>
    <x v="0"/>
    <x v="1"/>
    <x v="0"/>
  </r>
  <r>
    <s v="SO46664"/>
    <d v="2018-07-25T00:00:00"/>
    <n v="2"/>
    <n v="33.64"/>
    <s v="Sport-100 Helmet, Black"/>
    <x v="1"/>
    <x v="3"/>
    <x v="0"/>
    <x v="1"/>
    <x v="0"/>
  </r>
  <r>
    <s v="SO46664"/>
    <d v="2018-07-25T00:00:00"/>
    <n v="1"/>
    <n v="44.99"/>
    <s v="Women's Tights, L"/>
    <x v="2"/>
    <x v="3"/>
    <x v="0"/>
    <x v="1"/>
    <x v="0"/>
  </r>
  <r>
    <s v="SO46665"/>
    <d v="2018-07-25T00:00:00"/>
    <n v="2"/>
    <n v="367.88"/>
    <s v="LL Road Frame - Black, 52"/>
    <x v="3"/>
    <x v="0"/>
    <x v="0"/>
    <x v="1"/>
    <x v="0"/>
  </r>
  <r>
    <s v="SO46666"/>
    <d v="2018-07-25T00:00:00"/>
    <n v="3"/>
    <n v="704.7"/>
    <s v="Road-650 Red, 44"/>
    <x v="0"/>
    <x v="4"/>
    <x v="0"/>
    <x v="1"/>
    <x v="0"/>
  </r>
  <r>
    <s v="SO46666"/>
    <d v="2018-07-25T00:00:00"/>
    <n v="4"/>
    <n v="67.28"/>
    <s v="Sport-100 Helmet, Blue"/>
    <x v="1"/>
    <x v="4"/>
    <x v="0"/>
    <x v="1"/>
    <x v="0"/>
  </r>
  <r>
    <s v="SO46666"/>
    <d v="2018-07-25T00:00:00"/>
    <n v="7"/>
    <n v="3288.53"/>
    <s v="Road-650 Red, 52"/>
    <x v="0"/>
    <x v="4"/>
    <x v="0"/>
    <x v="1"/>
    <x v="0"/>
  </r>
  <r>
    <s v="SO46666"/>
    <d v="2018-07-25T00:00:00"/>
    <n v="3"/>
    <n v="606.99"/>
    <s v="LL Road Frame - Red, 44"/>
    <x v="3"/>
    <x v="4"/>
    <x v="0"/>
    <x v="1"/>
    <x v="0"/>
  </r>
  <r>
    <s v="SO46666"/>
    <d v="2018-07-25T00:00:00"/>
    <n v="5"/>
    <n v="337.7"/>
    <s v="LL Road Rear Wheel"/>
    <x v="3"/>
    <x v="4"/>
    <x v="0"/>
    <x v="1"/>
    <x v="0"/>
  </r>
  <r>
    <s v="SO46666"/>
    <d v="2018-07-25T00:00:00"/>
    <n v="5"/>
    <n v="269.95"/>
    <s v="Men's Bib-Shorts, L"/>
    <x v="2"/>
    <x v="4"/>
    <x v="0"/>
    <x v="1"/>
    <x v="0"/>
  </r>
  <r>
    <s v="SO46666"/>
    <d v="2018-07-25T00:00:00"/>
    <n v="8"/>
    <n v="3758.32"/>
    <s v="Road-650 Red, 58"/>
    <x v="0"/>
    <x v="4"/>
    <x v="0"/>
    <x v="1"/>
    <x v="0"/>
  </r>
  <r>
    <s v="SO46666"/>
    <d v="2018-07-25T00:00:00"/>
    <n v="4"/>
    <n v="2401.04"/>
    <s v="Road-550-W Yellow, 44"/>
    <x v="0"/>
    <x v="4"/>
    <x v="0"/>
    <x v="1"/>
    <x v="0"/>
  </r>
  <r>
    <s v="SO46666"/>
    <d v="2018-07-25T00:00:00"/>
    <n v="7"/>
    <n v="459.2"/>
    <s v="HL Road Handlebars"/>
    <x v="3"/>
    <x v="4"/>
    <x v="0"/>
    <x v="1"/>
    <x v="0"/>
  </r>
  <r>
    <s v="SO46666"/>
    <d v="2018-07-25T00:00:00"/>
    <n v="5"/>
    <n v="919.7"/>
    <s v="LL Road Frame - Black, 52"/>
    <x v="3"/>
    <x v="4"/>
    <x v="0"/>
    <x v="1"/>
    <x v="0"/>
  </r>
  <r>
    <s v="SO46666"/>
    <d v="2018-07-25T00:00:00"/>
    <n v="9"/>
    <n v="259.56"/>
    <s v="Long-Sleeve Logo Jersey, L"/>
    <x v="2"/>
    <x v="4"/>
    <x v="0"/>
    <x v="1"/>
    <x v="0"/>
  </r>
  <r>
    <s v="SO46666"/>
    <d v="2018-07-25T00:00:00"/>
    <n v="2"/>
    <n v="1561.64"/>
    <s v="HL Road Frame - Red, 44"/>
    <x v="3"/>
    <x v="4"/>
    <x v="0"/>
    <x v="1"/>
    <x v="0"/>
  </r>
  <r>
    <s v="SO46666"/>
    <d v="2018-07-25T00:00:00"/>
    <n v="9"/>
    <n v="5402.34"/>
    <s v="Road-550-W Yellow, 42"/>
    <x v="0"/>
    <x v="4"/>
    <x v="0"/>
    <x v="1"/>
    <x v="0"/>
  </r>
  <r>
    <s v="SO46666"/>
    <d v="2018-07-25T00:00:00"/>
    <n v="2"/>
    <n v="2932.02"/>
    <s v="Road-250 Red, 44"/>
    <x v="0"/>
    <x v="4"/>
    <x v="0"/>
    <x v="1"/>
    <x v="0"/>
  </r>
  <r>
    <s v="SO46666"/>
    <d v="2018-07-25T00:00:00"/>
    <n v="2"/>
    <n v="30"/>
    <s v="Cable Lock"/>
    <x v="1"/>
    <x v="4"/>
    <x v="0"/>
    <x v="1"/>
    <x v="0"/>
  </r>
  <r>
    <s v="SO46666"/>
    <d v="2018-07-25T00:00:00"/>
    <n v="11"/>
    <n v="55.11"/>
    <s v="AWC Logo Cap"/>
    <x v="2"/>
    <x v="4"/>
    <x v="0"/>
    <x v="1"/>
    <x v="0"/>
  </r>
  <r>
    <s v="SO46666"/>
    <d v="2018-07-25T00:00:00"/>
    <n v="3"/>
    <n v="973.35"/>
    <s v="ML Road Frame-W - Yellow, 48"/>
    <x v="3"/>
    <x v="4"/>
    <x v="0"/>
    <x v="1"/>
    <x v="0"/>
  </r>
  <r>
    <s v="SO46666"/>
    <d v="2018-07-25T00:00:00"/>
    <n v="7"/>
    <n v="4201.82"/>
    <s v="Road-550-W Yellow, 38"/>
    <x v="0"/>
    <x v="4"/>
    <x v="0"/>
    <x v="1"/>
    <x v="0"/>
  </r>
  <r>
    <s v="SO46666"/>
    <d v="2018-07-25T00:00:00"/>
    <n v="2"/>
    <n v="939.58"/>
    <s v="Road-650 Black, 48"/>
    <x v="0"/>
    <x v="4"/>
    <x v="0"/>
    <x v="1"/>
    <x v="0"/>
  </r>
  <r>
    <s v="SO46666"/>
    <d v="2018-07-25T00:00:00"/>
    <n v="6"/>
    <n v="1188.24"/>
    <s v="HL Road Front Wheel"/>
    <x v="3"/>
    <x v="4"/>
    <x v="0"/>
    <x v="1"/>
    <x v="0"/>
  </r>
  <r>
    <s v="SO46666"/>
    <d v="2018-07-25T00:00:00"/>
    <n v="3"/>
    <n v="1409.37"/>
    <s v="Road-650 Red, 60"/>
    <x v="0"/>
    <x v="4"/>
    <x v="0"/>
    <x v="1"/>
    <x v="0"/>
  </r>
  <r>
    <s v="SO46666"/>
    <d v="2018-07-25T00:00:00"/>
    <n v="3"/>
    <n v="3926.82"/>
    <s v="Road-250 Black, 48"/>
    <x v="0"/>
    <x v="4"/>
    <x v="0"/>
    <x v="1"/>
    <x v="0"/>
  </r>
  <r>
    <s v="SO46666"/>
    <d v="2018-07-25T00:00:00"/>
    <n v="4"/>
    <n v="5235.76"/>
    <s v="Road-250 Black, 58"/>
    <x v="0"/>
    <x v="4"/>
    <x v="0"/>
    <x v="1"/>
    <x v="0"/>
  </r>
  <r>
    <s v="SO46666"/>
    <d v="2018-07-25T00:00:00"/>
    <n v="2"/>
    <n v="48.58"/>
    <s v="LL Road Handlebars"/>
    <x v="3"/>
    <x v="4"/>
    <x v="0"/>
    <x v="1"/>
    <x v="0"/>
  </r>
  <r>
    <s v="SO46666"/>
    <d v="2018-07-25T00:00:00"/>
    <n v="3"/>
    <n v="1409.37"/>
    <s v="Road-650 Red, 62"/>
    <x v="0"/>
    <x v="4"/>
    <x v="0"/>
    <x v="1"/>
    <x v="0"/>
  </r>
  <r>
    <s v="SO46666"/>
    <d v="2018-07-25T00:00:00"/>
    <n v="10"/>
    <n v="449.9"/>
    <s v="Women's Tights, L"/>
    <x v="2"/>
    <x v="4"/>
    <x v="0"/>
    <x v="1"/>
    <x v="0"/>
  </r>
  <r>
    <s v="SO46666"/>
    <d v="2018-07-25T00:00:00"/>
    <n v="4"/>
    <n v="1879.16"/>
    <s v="Road-650 Red, 48"/>
    <x v="0"/>
    <x v="4"/>
    <x v="0"/>
    <x v="1"/>
    <x v="0"/>
  </r>
  <r>
    <s v="SO46666"/>
    <d v="2018-07-25T00:00:00"/>
    <n v="2"/>
    <n v="939.58"/>
    <s v="Road-650 Black, 58"/>
    <x v="0"/>
    <x v="4"/>
    <x v="0"/>
    <x v="1"/>
    <x v="0"/>
  </r>
  <r>
    <s v="SO46666"/>
    <d v="2018-07-25T00:00:00"/>
    <n v="3"/>
    <n v="3926.82"/>
    <s v="Road-250 Black, 44"/>
    <x v="0"/>
    <x v="4"/>
    <x v="0"/>
    <x v="1"/>
    <x v="0"/>
  </r>
  <r>
    <s v="SO46666"/>
    <d v="2018-07-25T00:00:00"/>
    <n v="3"/>
    <n v="973.35"/>
    <s v="ML Road Frame-W - Yellow, 38"/>
    <x v="3"/>
    <x v="4"/>
    <x v="0"/>
    <x v="1"/>
    <x v="0"/>
  </r>
  <r>
    <s v="SO46666"/>
    <d v="2018-07-25T00:00:00"/>
    <n v="3"/>
    <n v="3926.82"/>
    <s v="Road-250 Red, 58"/>
    <x v="0"/>
    <x v="4"/>
    <x v="0"/>
    <x v="1"/>
    <x v="0"/>
  </r>
  <r>
    <s v="SO46666"/>
    <d v="2018-07-25T00:00:00"/>
    <n v="2"/>
    <n v="2932.02"/>
    <s v="Road-250 Red, 52"/>
    <x v="0"/>
    <x v="4"/>
    <x v="0"/>
    <x v="1"/>
    <x v="0"/>
  </r>
  <r>
    <s v="SO46666"/>
    <d v="2018-07-25T00:00:00"/>
    <n v="4"/>
    <n v="115.36"/>
    <s v="Long-Sleeve Logo Jersey, XL"/>
    <x v="2"/>
    <x v="4"/>
    <x v="0"/>
    <x v="1"/>
    <x v="0"/>
  </r>
  <r>
    <s v="SO46666"/>
    <d v="2018-07-25T00:00:00"/>
    <n v="10"/>
    <n v="6002.6"/>
    <s v="Road-550-W Yellow, 40"/>
    <x v="0"/>
    <x v="4"/>
    <x v="0"/>
    <x v="1"/>
    <x v="0"/>
  </r>
  <r>
    <s v="SO46666"/>
    <d v="2018-07-25T00:00:00"/>
    <n v="4"/>
    <n v="596.12"/>
    <s v="ML Road Front Wheel"/>
    <x v="3"/>
    <x v="4"/>
    <x v="0"/>
    <x v="1"/>
    <x v="0"/>
  </r>
  <r>
    <s v="SO46666"/>
    <d v="2018-07-25T00:00:00"/>
    <n v="3"/>
    <n v="1409.37"/>
    <s v="Road-650 Black, 60"/>
    <x v="0"/>
    <x v="4"/>
    <x v="0"/>
    <x v="1"/>
    <x v="0"/>
  </r>
  <r>
    <s v="SO46666"/>
    <d v="2018-07-25T00:00:00"/>
    <n v="1"/>
    <n v="214.24"/>
    <s v="HL Road Rear Wheel"/>
    <x v="3"/>
    <x v="4"/>
    <x v="0"/>
    <x v="1"/>
    <x v="0"/>
  </r>
  <r>
    <s v="SO46666"/>
    <d v="2018-07-25T00:00:00"/>
    <n v="5"/>
    <n v="1011.65"/>
    <s v="LL Road Frame - Red, 48"/>
    <x v="3"/>
    <x v="4"/>
    <x v="0"/>
    <x v="1"/>
    <x v="0"/>
  </r>
  <r>
    <s v="SO46666"/>
    <d v="2018-07-25T00:00:00"/>
    <n v="3"/>
    <n v="35.97"/>
    <s v="Minipump"/>
    <x v="1"/>
    <x v="4"/>
    <x v="0"/>
    <x v="1"/>
    <x v="0"/>
  </r>
  <r>
    <s v="SO46666"/>
    <d v="2018-07-25T00:00:00"/>
    <n v="5"/>
    <n v="919.7"/>
    <s v="LL Road Frame - Black, 58"/>
    <x v="3"/>
    <x v="4"/>
    <x v="0"/>
    <x v="1"/>
    <x v="0"/>
  </r>
  <r>
    <s v="SO46666"/>
    <d v="2018-07-25T00:00:00"/>
    <n v="3"/>
    <n v="973.35"/>
    <s v="ML Road Frame-W - Yellow, 44"/>
    <x v="3"/>
    <x v="4"/>
    <x v="0"/>
    <x v="1"/>
    <x v="0"/>
  </r>
  <r>
    <s v="SO46666"/>
    <d v="2018-07-25T00:00:00"/>
    <n v="5"/>
    <n v="84.1"/>
    <s v="Sport-100 Helmet, Red"/>
    <x v="1"/>
    <x v="4"/>
    <x v="0"/>
    <x v="1"/>
    <x v="0"/>
  </r>
  <r>
    <s v="SO46666"/>
    <d v="2018-07-25T00:00:00"/>
    <n v="5"/>
    <n v="1011.65"/>
    <s v="LL Road Frame - Red, 62"/>
    <x v="3"/>
    <x v="4"/>
    <x v="0"/>
    <x v="1"/>
    <x v="0"/>
  </r>
  <r>
    <s v="SO46666"/>
    <d v="2018-07-25T00:00:00"/>
    <n v="2"/>
    <n v="28.26"/>
    <s v="Half-Finger Gloves, M"/>
    <x v="2"/>
    <x v="4"/>
    <x v="0"/>
    <x v="1"/>
    <x v="0"/>
  </r>
  <r>
    <s v="SO46666"/>
    <d v="2018-07-25T00:00:00"/>
    <n v="1"/>
    <n v="780.82"/>
    <s v="HL Road Frame - Black, 44"/>
    <x v="3"/>
    <x v="4"/>
    <x v="0"/>
    <x v="1"/>
    <x v="0"/>
  </r>
  <r>
    <s v="SO46666"/>
    <d v="2018-07-25T00:00:00"/>
    <n v="4"/>
    <n v="1879.16"/>
    <s v="Road-650 Black, 62"/>
    <x v="0"/>
    <x v="4"/>
    <x v="0"/>
    <x v="1"/>
    <x v="0"/>
  </r>
  <r>
    <s v="SO46666"/>
    <d v="2018-07-25T00:00:00"/>
    <n v="1"/>
    <n v="35.99"/>
    <s v="Men's Sports Shorts, M"/>
    <x v="2"/>
    <x v="4"/>
    <x v="0"/>
    <x v="1"/>
    <x v="0"/>
  </r>
  <r>
    <s v="SO46666"/>
    <d v="2018-07-25T00:00:00"/>
    <n v="3"/>
    <n v="86.52"/>
    <s v="Long-Sleeve Logo Jersey, M"/>
    <x v="2"/>
    <x v="4"/>
    <x v="0"/>
    <x v="1"/>
    <x v="0"/>
  </r>
  <r>
    <s v="SO46666"/>
    <d v="2018-07-25T00:00:00"/>
    <n v="6"/>
    <n v="323.94"/>
    <s v="Men's Bib-Shorts, S"/>
    <x v="2"/>
    <x v="4"/>
    <x v="0"/>
    <x v="1"/>
    <x v="0"/>
  </r>
  <r>
    <s v="SO46666"/>
    <d v="2018-07-25T00:00:00"/>
    <n v="2"/>
    <n v="939.58"/>
    <s v="Road-650 Black, 44"/>
    <x v="0"/>
    <x v="4"/>
    <x v="0"/>
    <x v="1"/>
    <x v="0"/>
  </r>
  <r>
    <s v="SO46666"/>
    <d v="2018-07-25T00:00:00"/>
    <n v="3"/>
    <n v="161.97"/>
    <s v="Men's Bib-Shorts, M"/>
    <x v="2"/>
    <x v="4"/>
    <x v="0"/>
    <x v="1"/>
    <x v="0"/>
  </r>
  <r>
    <s v="SO46666"/>
    <d v="2018-07-25T00:00:00"/>
    <n v="3"/>
    <n v="1800.78"/>
    <s v="Road-550-W Yellow, 48"/>
    <x v="0"/>
    <x v="4"/>
    <x v="0"/>
    <x v="1"/>
    <x v="0"/>
  </r>
  <r>
    <s v="SO46666"/>
    <d v="2018-07-25T00:00:00"/>
    <n v="2"/>
    <n v="33.64"/>
    <s v="Sport-100 Helmet, Black"/>
    <x v="1"/>
    <x v="4"/>
    <x v="0"/>
    <x v="1"/>
    <x v="0"/>
  </r>
  <r>
    <s v="SO46666"/>
    <d v="2018-07-25T00:00:00"/>
    <n v="1"/>
    <n v="780.82"/>
    <s v="HL Road Frame - Red, 62"/>
    <x v="3"/>
    <x v="4"/>
    <x v="0"/>
    <x v="1"/>
    <x v="0"/>
  </r>
  <r>
    <s v="SO46666"/>
    <d v="2018-07-25T00:00:00"/>
    <n v="6"/>
    <n v="1213.98"/>
    <s v="LL Road Frame - Red, 60"/>
    <x v="3"/>
    <x v="4"/>
    <x v="0"/>
    <x v="1"/>
    <x v="0"/>
  </r>
  <r>
    <s v="SO46666"/>
    <d v="2018-07-25T00:00:00"/>
    <n v="3"/>
    <n v="1409.37"/>
    <s v="Road-650 Black, 52"/>
    <x v="0"/>
    <x v="4"/>
    <x v="0"/>
    <x v="1"/>
    <x v="0"/>
  </r>
  <r>
    <s v="SO46666"/>
    <d v="2018-07-25T00:00:00"/>
    <n v="2"/>
    <n v="2932.02"/>
    <s v="Road-250 Red, 48"/>
    <x v="0"/>
    <x v="4"/>
    <x v="0"/>
    <x v="1"/>
    <x v="0"/>
  </r>
  <r>
    <s v="SO46666"/>
    <d v="2018-07-25T00:00:00"/>
    <n v="5"/>
    <n v="6544.7"/>
    <s v="Road-250 Black, 52"/>
    <x v="0"/>
    <x v="4"/>
    <x v="0"/>
    <x v="1"/>
    <x v="0"/>
  </r>
  <r>
    <s v="SO46666"/>
    <d v="2018-07-25T00:00:00"/>
    <n v="4"/>
    <n v="179.96"/>
    <s v="Women's Tights, S"/>
    <x v="2"/>
    <x v="4"/>
    <x v="0"/>
    <x v="1"/>
    <x v="0"/>
  </r>
  <r>
    <s v="SO46667"/>
    <d v="2018-07-26T00:00:00"/>
    <n v="2"/>
    <n v="469.8"/>
    <s v="Road-650 Red, 44"/>
    <x v="0"/>
    <x v="1"/>
    <x v="0"/>
    <x v="1"/>
    <x v="0"/>
  </r>
  <r>
    <s v="SO46667"/>
    <d v="2018-07-26T00:00:00"/>
    <n v="2"/>
    <n v="939.58"/>
    <s v="Road-650 Red, 62"/>
    <x v="0"/>
    <x v="1"/>
    <x v="0"/>
    <x v="1"/>
    <x v="0"/>
  </r>
  <r>
    <s v="SO46667"/>
    <d v="2018-07-26T00:00:00"/>
    <n v="3"/>
    <n v="606.99"/>
    <s v="LL Road Frame - Red, 44"/>
    <x v="3"/>
    <x v="1"/>
    <x v="0"/>
    <x v="1"/>
    <x v="0"/>
  </r>
  <r>
    <s v="SO46667"/>
    <d v="2018-07-26T00:00:00"/>
    <n v="6"/>
    <n v="405.24"/>
    <s v="LL Road Rear Wheel"/>
    <x v="3"/>
    <x v="1"/>
    <x v="0"/>
    <x v="1"/>
    <x v="0"/>
  </r>
  <r>
    <s v="SO46667"/>
    <d v="2018-07-26T00:00:00"/>
    <n v="5"/>
    <n v="2348.9499999999998"/>
    <s v="Road-650 Red, 60"/>
    <x v="0"/>
    <x v="1"/>
    <x v="0"/>
    <x v="1"/>
    <x v="0"/>
  </r>
  <r>
    <s v="SO46667"/>
    <d v="2018-07-26T00:00:00"/>
    <n v="3"/>
    <n v="1409.37"/>
    <s v="Road-650 Black, 52"/>
    <x v="0"/>
    <x v="1"/>
    <x v="0"/>
    <x v="1"/>
    <x v="0"/>
  </r>
  <r>
    <s v="SO46667"/>
    <d v="2018-07-26T00:00:00"/>
    <n v="1"/>
    <n v="28.84"/>
    <s v="Long-Sleeve Logo Jersey, M"/>
    <x v="2"/>
    <x v="1"/>
    <x v="0"/>
    <x v="1"/>
    <x v="0"/>
  </r>
  <r>
    <s v="SO46667"/>
    <d v="2018-07-26T00:00:00"/>
    <n v="1"/>
    <n v="16.82"/>
    <s v="Sport-100 Helmet, Red"/>
    <x v="1"/>
    <x v="1"/>
    <x v="0"/>
    <x v="1"/>
    <x v="0"/>
  </r>
  <r>
    <s v="SO46667"/>
    <d v="2018-07-26T00:00:00"/>
    <n v="3"/>
    <n v="1409.37"/>
    <s v="Road-650 Red, 48"/>
    <x v="0"/>
    <x v="1"/>
    <x v="0"/>
    <x v="1"/>
    <x v="0"/>
  </r>
  <r>
    <s v="SO46667"/>
    <d v="2018-07-26T00:00:00"/>
    <n v="6"/>
    <n v="894.18"/>
    <s v="ML Road Front Wheel"/>
    <x v="3"/>
    <x v="1"/>
    <x v="0"/>
    <x v="1"/>
    <x v="0"/>
  </r>
  <r>
    <s v="SO46667"/>
    <d v="2018-07-26T00:00:00"/>
    <n v="3"/>
    <n v="551.82000000000005"/>
    <s v="LL Road Frame - Black, 52"/>
    <x v="3"/>
    <x v="1"/>
    <x v="0"/>
    <x v="1"/>
    <x v="0"/>
  </r>
  <r>
    <s v="SO46667"/>
    <d v="2018-07-26T00:00:00"/>
    <n v="1"/>
    <n v="16.82"/>
    <s v="Sport-100 Helmet, Blue"/>
    <x v="1"/>
    <x v="1"/>
    <x v="0"/>
    <x v="1"/>
    <x v="0"/>
  </r>
  <r>
    <s v="SO46667"/>
    <d v="2018-07-26T00:00:00"/>
    <n v="5"/>
    <n v="1622.25"/>
    <s v="ML Road Frame-W - Yellow, 44"/>
    <x v="3"/>
    <x v="1"/>
    <x v="0"/>
    <x v="1"/>
    <x v="0"/>
  </r>
  <r>
    <s v="SO46667"/>
    <d v="2018-07-26T00:00:00"/>
    <n v="8"/>
    <n v="1584.32"/>
    <s v="HL Road Front Wheel"/>
    <x v="3"/>
    <x v="1"/>
    <x v="0"/>
    <x v="1"/>
    <x v="0"/>
  </r>
  <r>
    <s v="SO46667"/>
    <d v="2018-07-26T00:00:00"/>
    <n v="2"/>
    <n v="939.58"/>
    <s v="Road-650 Black, 58"/>
    <x v="0"/>
    <x v="1"/>
    <x v="0"/>
    <x v="1"/>
    <x v="0"/>
  </r>
  <r>
    <s v="SO46667"/>
    <d v="2018-07-26T00:00:00"/>
    <n v="7"/>
    <n v="1416.31"/>
    <s v="LL Road Frame - Red, 60"/>
    <x v="3"/>
    <x v="1"/>
    <x v="0"/>
    <x v="1"/>
    <x v="0"/>
  </r>
  <r>
    <s v="SO46668"/>
    <d v="2018-07-27T00:00:00"/>
    <n v="1"/>
    <n v="600.26"/>
    <s v="Road-550-W Yellow, 42"/>
    <x v="0"/>
    <x v="5"/>
    <x v="0"/>
    <x v="1"/>
    <x v="0"/>
  </r>
  <r>
    <s v="SO46668"/>
    <d v="2018-07-27T00:00:00"/>
    <n v="2"/>
    <n v="648.9"/>
    <s v="ML Road Frame-W - Yellow, 38"/>
    <x v="3"/>
    <x v="5"/>
    <x v="0"/>
    <x v="1"/>
    <x v="0"/>
  </r>
  <r>
    <s v="SO46668"/>
    <d v="2018-07-27T00:00:00"/>
    <n v="4"/>
    <n v="1297.8"/>
    <s v="ML Road Frame-W - Yellow, 44"/>
    <x v="3"/>
    <x v="5"/>
    <x v="0"/>
    <x v="1"/>
    <x v="0"/>
  </r>
  <r>
    <s v="SO46668"/>
    <d v="2018-07-27T00:00:00"/>
    <n v="1"/>
    <n v="183.94"/>
    <s v="LL Road Frame - Black, 52"/>
    <x v="3"/>
    <x v="5"/>
    <x v="0"/>
    <x v="1"/>
    <x v="0"/>
  </r>
  <r>
    <s v="SO46668"/>
    <d v="2018-07-27T00:00:00"/>
    <n v="2"/>
    <n v="939.58"/>
    <s v="Road-650 Black, 60"/>
    <x v="0"/>
    <x v="5"/>
    <x v="0"/>
    <x v="1"/>
    <x v="0"/>
  </r>
  <r>
    <s v="SO46668"/>
    <d v="2018-07-27T00:00:00"/>
    <n v="7"/>
    <n v="1416.31"/>
    <s v="LL Road Frame - Red, 44"/>
    <x v="3"/>
    <x v="5"/>
    <x v="0"/>
    <x v="1"/>
    <x v="0"/>
  </r>
  <r>
    <s v="SO46668"/>
    <d v="2018-07-27T00:00:00"/>
    <n v="17"/>
    <n v="7320.88"/>
    <s v="Road-650 Black, 52"/>
    <x v="0"/>
    <x v="5"/>
    <x v="0"/>
    <x v="1"/>
    <x v="0"/>
  </r>
  <r>
    <s v="SO46668"/>
    <d v="2018-07-27T00:00:00"/>
    <n v="1"/>
    <n v="780.82"/>
    <s v="HL Road Frame - Red, 62"/>
    <x v="3"/>
    <x v="5"/>
    <x v="0"/>
    <x v="1"/>
    <x v="0"/>
  </r>
  <r>
    <s v="SO46668"/>
    <d v="2018-07-27T00:00:00"/>
    <n v="3"/>
    <n v="4398.03"/>
    <s v="Road-250 Red, 48"/>
    <x v="0"/>
    <x v="5"/>
    <x v="0"/>
    <x v="1"/>
    <x v="0"/>
  </r>
  <r>
    <s v="SO46668"/>
    <d v="2018-07-27T00:00:00"/>
    <n v="1"/>
    <n v="183.94"/>
    <s v="LL Road Frame - Black, 60"/>
    <x v="3"/>
    <x v="5"/>
    <x v="0"/>
    <x v="1"/>
    <x v="0"/>
  </r>
  <r>
    <s v="SO46668"/>
    <d v="2018-07-27T00:00:00"/>
    <n v="6"/>
    <n v="173.04"/>
    <s v="Long-Sleeve Logo Jersey, L"/>
    <x v="2"/>
    <x v="5"/>
    <x v="0"/>
    <x v="1"/>
    <x v="0"/>
  </r>
  <r>
    <s v="SO46668"/>
    <d v="2018-07-27T00:00:00"/>
    <n v="5"/>
    <n v="269.95"/>
    <s v="Men's Bib-Shorts, L"/>
    <x v="2"/>
    <x v="5"/>
    <x v="0"/>
    <x v="1"/>
    <x v="0"/>
  </r>
  <r>
    <s v="SO46668"/>
    <d v="2018-07-27T00:00:00"/>
    <n v="4"/>
    <n v="56.52"/>
    <s v="Half-Finger Gloves, L"/>
    <x v="2"/>
    <x v="5"/>
    <x v="0"/>
    <x v="1"/>
    <x v="0"/>
  </r>
  <r>
    <s v="SO46668"/>
    <d v="2018-07-27T00:00:00"/>
    <n v="5"/>
    <n v="2348.9499999999998"/>
    <s v="Road-650 Red, 52"/>
    <x v="0"/>
    <x v="5"/>
    <x v="0"/>
    <x v="1"/>
    <x v="0"/>
  </r>
  <r>
    <s v="SO46668"/>
    <d v="2018-07-27T00:00:00"/>
    <n v="1"/>
    <n v="67.540000000000006"/>
    <s v="LL Road Rear Wheel"/>
    <x v="3"/>
    <x v="5"/>
    <x v="0"/>
    <x v="1"/>
    <x v="0"/>
  </r>
  <r>
    <s v="SO46668"/>
    <d v="2018-07-27T00:00:00"/>
    <n v="1"/>
    <n v="469.79"/>
    <s v="Road-650 Black, 44"/>
    <x v="0"/>
    <x v="5"/>
    <x v="0"/>
    <x v="1"/>
    <x v="0"/>
  </r>
  <r>
    <s v="SO46668"/>
    <d v="2018-07-27T00:00:00"/>
    <n v="2"/>
    <n v="1200.52"/>
    <s v="Road-550-W Yellow, 40"/>
    <x v="0"/>
    <x v="5"/>
    <x v="0"/>
    <x v="1"/>
    <x v="0"/>
  </r>
  <r>
    <s v="SO46668"/>
    <d v="2018-07-27T00:00:00"/>
    <n v="12"/>
    <n v="521.88"/>
    <s v="Women's Tights, L"/>
    <x v="2"/>
    <x v="5"/>
    <x v="0"/>
    <x v="1"/>
    <x v="0"/>
  </r>
  <r>
    <s v="SO46668"/>
    <d v="2018-07-27T00:00:00"/>
    <n v="6"/>
    <n v="2818.74"/>
    <s v="Road-650 Red, 62"/>
    <x v="0"/>
    <x v="5"/>
    <x v="0"/>
    <x v="1"/>
    <x v="0"/>
  </r>
  <r>
    <s v="SO46668"/>
    <d v="2018-07-27T00:00:00"/>
    <n v="2"/>
    <n v="396.08"/>
    <s v="HL Road Front Wheel"/>
    <x v="3"/>
    <x v="5"/>
    <x v="0"/>
    <x v="1"/>
    <x v="0"/>
  </r>
  <r>
    <s v="SO46668"/>
    <d v="2018-07-27T00:00:00"/>
    <n v="7"/>
    <n v="3288.53"/>
    <s v="Road-650 Red, 60"/>
    <x v="0"/>
    <x v="5"/>
    <x v="0"/>
    <x v="1"/>
    <x v="0"/>
  </r>
  <r>
    <s v="SO46668"/>
    <d v="2018-07-27T00:00:00"/>
    <n v="15"/>
    <n v="6459.6"/>
    <s v="Road-650 Red, 48"/>
    <x v="0"/>
    <x v="5"/>
    <x v="0"/>
    <x v="1"/>
    <x v="0"/>
  </r>
  <r>
    <s v="SO46668"/>
    <d v="2018-07-27T00:00:00"/>
    <n v="5"/>
    <n v="1011.65"/>
    <s v="LL Road Frame - Red, 60"/>
    <x v="3"/>
    <x v="5"/>
    <x v="0"/>
    <x v="1"/>
    <x v="0"/>
  </r>
  <r>
    <s v="SO46668"/>
    <d v="2018-07-27T00:00:00"/>
    <n v="6"/>
    <n v="100.92"/>
    <s v="Sport-100 Helmet, Blue"/>
    <x v="1"/>
    <x v="5"/>
    <x v="0"/>
    <x v="1"/>
    <x v="0"/>
  </r>
  <r>
    <s v="SO46668"/>
    <d v="2018-07-27T00:00:00"/>
    <n v="1"/>
    <n v="600.26"/>
    <s v="Road-550-W Yellow, 38"/>
    <x v="0"/>
    <x v="5"/>
    <x v="0"/>
    <x v="1"/>
    <x v="0"/>
  </r>
  <r>
    <s v="SO46668"/>
    <d v="2018-07-27T00:00:00"/>
    <n v="4"/>
    <n v="2401.04"/>
    <s v="Road-550-W Yellow, 48"/>
    <x v="0"/>
    <x v="5"/>
    <x v="0"/>
    <x v="1"/>
    <x v="0"/>
  </r>
  <r>
    <s v="SO46668"/>
    <d v="2018-07-27T00:00:00"/>
    <n v="3"/>
    <n v="551.82000000000005"/>
    <s v="LL Road Frame - Black, 44"/>
    <x v="3"/>
    <x v="5"/>
    <x v="0"/>
    <x v="1"/>
    <x v="0"/>
  </r>
  <r>
    <s v="SO46668"/>
    <d v="2018-07-27T00:00:00"/>
    <n v="8"/>
    <n v="230.72"/>
    <s v="Long-Sleeve Logo Jersey, M"/>
    <x v="2"/>
    <x v="5"/>
    <x v="0"/>
    <x v="1"/>
    <x v="0"/>
  </r>
  <r>
    <s v="SO46668"/>
    <d v="2018-07-27T00:00:00"/>
    <n v="2"/>
    <n v="71.98"/>
    <s v="Men's Sports Shorts, S"/>
    <x v="2"/>
    <x v="5"/>
    <x v="0"/>
    <x v="1"/>
    <x v="0"/>
  </r>
  <r>
    <s v="SO46668"/>
    <d v="2018-07-27T00:00:00"/>
    <n v="3"/>
    <n v="3926.82"/>
    <s v="Road-250 Black, 52"/>
    <x v="0"/>
    <x v="5"/>
    <x v="0"/>
    <x v="1"/>
    <x v="0"/>
  </r>
  <r>
    <s v="SO46668"/>
    <d v="2018-07-27T00:00:00"/>
    <n v="3"/>
    <n v="107.97"/>
    <s v="Men's Sports Shorts, L"/>
    <x v="2"/>
    <x v="5"/>
    <x v="0"/>
    <x v="1"/>
    <x v="0"/>
  </r>
  <r>
    <s v="SO46668"/>
    <d v="2018-07-27T00:00:00"/>
    <n v="3"/>
    <n v="45"/>
    <s v="Cable Lock"/>
    <x v="1"/>
    <x v="5"/>
    <x v="0"/>
    <x v="1"/>
    <x v="0"/>
  </r>
  <r>
    <s v="SO46668"/>
    <d v="2018-07-27T00:00:00"/>
    <n v="8"/>
    <n v="359.92"/>
    <s v="Women's Tights, S"/>
    <x v="2"/>
    <x v="5"/>
    <x v="0"/>
    <x v="1"/>
    <x v="0"/>
  </r>
  <r>
    <s v="SO46668"/>
    <d v="2018-07-27T00:00:00"/>
    <n v="3"/>
    <n v="2342.46"/>
    <s v="HL Road Frame - Black, 44"/>
    <x v="3"/>
    <x v="5"/>
    <x v="0"/>
    <x v="1"/>
    <x v="0"/>
  </r>
  <r>
    <s v="SO46668"/>
    <d v="2018-07-27T00:00:00"/>
    <n v="6"/>
    <n v="2818.74"/>
    <s v="Road-650 Black, 58"/>
    <x v="0"/>
    <x v="5"/>
    <x v="0"/>
    <x v="1"/>
    <x v="0"/>
  </r>
  <r>
    <s v="SO46668"/>
    <d v="2018-07-27T00:00:00"/>
    <n v="5"/>
    <n v="70.650000000000006"/>
    <s v="Half-Finger Gloves, S"/>
    <x v="2"/>
    <x v="5"/>
    <x v="0"/>
    <x v="1"/>
    <x v="0"/>
  </r>
  <r>
    <s v="SO46668"/>
    <d v="2018-07-27T00:00:00"/>
    <n v="1"/>
    <n v="202.33"/>
    <s v="LL Road Frame - Red, 48"/>
    <x v="3"/>
    <x v="5"/>
    <x v="0"/>
    <x v="1"/>
    <x v="0"/>
  </r>
  <r>
    <s v="SO46668"/>
    <d v="2018-07-27T00:00:00"/>
    <n v="10"/>
    <n v="288.39999999999998"/>
    <s v="Long-Sleeve Logo Jersey, XL"/>
    <x v="2"/>
    <x v="5"/>
    <x v="0"/>
    <x v="1"/>
    <x v="0"/>
  </r>
  <r>
    <s v="SO46668"/>
    <d v="2018-07-27T00:00:00"/>
    <n v="2"/>
    <n v="2932.02"/>
    <s v="Road-250 Red, 44"/>
    <x v="0"/>
    <x v="5"/>
    <x v="0"/>
    <x v="1"/>
    <x v="0"/>
  </r>
  <r>
    <s v="SO46668"/>
    <d v="2018-07-27T00:00:00"/>
    <n v="1"/>
    <n v="1466.01"/>
    <s v="Road-250 Red, 52"/>
    <x v="0"/>
    <x v="5"/>
    <x v="0"/>
    <x v="1"/>
    <x v="0"/>
  </r>
  <r>
    <s v="SO46668"/>
    <d v="2018-07-27T00:00:00"/>
    <n v="4"/>
    <n v="47.96"/>
    <s v="Minipump"/>
    <x v="1"/>
    <x v="5"/>
    <x v="0"/>
    <x v="1"/>
    <x v="0"/>
  </r>
  <r>
    <s v="SO46668"/>
    <d v="2018-07-27T00:00:00"/>
    <n v="2"/>
    <n v="1561.64"/>
    <s v="HL Road Frame - Red, 44"/>
    <x v="3"/>
    <x v="5"/>
    <x v="0"/>
    <x v="1"/>
    <x v="0"/>
  </r>
  <r>
    <s v="SO46668"/>
    <d v="2018-07-27T00:00:00"/>
    <n v="4"/>
    <n v="809.32"/>
    <s v="LL Road Frame - Red, 52"/>
    <x v="3"/>
    <x v="5"/>
    <x v="0"/>
    <x v="1"/>
    <x v="0"/>
  </r>
  <r>
    <s v="SO46668"/>
    <d v="2018-07-27T00:00:00"/>
    <n v="10"/>
    <n v="168.2"/>
    <s v="Sport-100 Helmet, Black"/>
    <x v="1"/>
    <x v="5"/>
    <x v="0"/>
    <x v="1"/>
    <x v="0"/>
  </r>
  <r>
    <s v="SO46668"/>
    <d v="2018-07-27T00:00:00"/>
    <n v="11"/>
    <n v="382.69"/>
    <s v="Men's Sports Shorts, M"/>
    <x v="2"/>
    <x v="5"/>
    <x v="0"/>
    <x v="1"/>
    <x v="0"/>
  </r>
  <r>
    <s v="SO46668"/>
    <d v="2018-07-27T00:00:00"/>
    <n v="4"/>
    <n v="179.96"/>
    <s v="Women's Tights, M"/>
    <x v="2"/>
    <x v="5"/>
    <x v="0"/>
    <x v="1"/>
    <x v="0"/>
  </r>
  <r>
    <s v="SO46668"/>
    <d v="2018-07-27T00:00:00"/>
    <n v="15"/>
    <n v="71.25"/>
    <s v="AWC Logo Cap"/>
    <x v="2"/>
    <x v="5"/>
    <x v="0"/>
    <x v="1"/>
    <x v="0"/>
  </r>
  <r>
    <s v="SO46668"/>
    <d v="2018-07-27T00:00:00"/>
    <n v="5"/>
    <n v="70.650000000000006"/>
    <s v="Half-Finger Gloves, M"/>
    <x v="2"/>
    <x v="5"/>
    <x v="0"/>
    <x v="1"/>
    <x v="0"/>
  </r>
  <r>
    <s v="SO46668"/>
    <d v="2018-07-27T00:00:00"/>
    <n v="8"/>
    <n v="134.56"/>
    <s v="Sport-100 Helmet, Red"/>
    <x v="1"/>
    <x v="5"/>
    <x v="0"/>
    <x v="1"/>
    <x v="0"/>
  </r>
  <r>
    <s v="SO46668"/>
    <d v="2018-07-27T00:00:00"/>
    <n v="2"/>
    <n v="107.98"/>
    <s v="Men's Bib-Shorts, M"/>
    <x v="2"/>
    <x v="5"/>
    <x v="0"/>
    <x v="1"/>
    <x v="0"/>
  </r>
  <r>
    <s v="SO46668"/>
    <d v="2018-07-27T00:00:00"/>
    <n v="5"/>
    <n v="328"/>
    <s v="HL Road Handlebars"/>
    <x v="3"/>
    <x v="5"/>
    <x v="0"/>
    <x v="1"/>
    <x v="0"/>
  </r>
  <r>
    <s v="SO46668"/>
    <d v="2018-07-27T00:00:00"/>
    <n v="2"/>
    <n v="107.98"/>
    <s v="Men's Bib-Shorts, S"/>
    <x v="2"/>
    <x v="5"/>
    <x v="0"/>
    <x v="1"/>
    <x v="0"/>
  </r>
  <r>
    <s v="SO46668"/>
    <d v="2018-07-27T00:00:00"/>
    <n v="2"/>
    <n v="648.9"/>
    <s v="ML Road Frame-W - Yellow, 48"/>
    <x v="3"/>
    <x v="5"/>
    <x v="0"/>
    <x v="1"/>
    <x v="0"/>
  </r>
  <r>
    <s v="SO46669"/>
    <d v="2018-07-27T00:00:00"/>
    <n v="4"/>
    <n v="67.28"/>
    <s v="Sport-100 Helmet, Red"/>
    <x v="1"/>
    <x v="6"/>
    <x v="0"/>
    <x v="1"/>
    <x v="0"/>
  </r>
  <r>
    <s v="SO46669"/>
    <d v="2018-07-27T00:00:00"/>
    <n v="1"/>
    <n v="1466.01"/>
    <s v="Road-250 Red, 52"/>
    <x v="0"/>
    <x v="6"/>
    <x v="0"/>
    <x v="1"/>
    <x v="0"/>
  </r>
  <r>
    <s v="SO46669"/>
    <d v="2018-07-27T00:00:00"/>
    <n v="10"/>
    <n v="168.2"/>
    <s v="Sport-100 Helmet, Blue"/>
    <x v="1"/>
    <x v="6"/>
    <x v="0"/>
    <x v="1"/>
    <x v="0"/>
  </r>
  <r>
    <s v="SO46669"/>
    <d v="2018-07-27T00:00:00"/>
    <n v="2"/>
    <n v="367.88"/>
    <s v="LL Road Frame - Black, 44"/>
    <x v="3"/>
    <x v="6"/>
    <x v="0"/>
    <x v="1"/>
    <x v="0"/>
  </r>
  <r>
    <s v="SO46669"/>
    <d v="2018-07-27T00:00:00"/>
    <n v="17"/>
    <n v="3993.3"/>
    <s v="Road-650 Red, 44"/>
    <x v="0"/>
    <x v="6"/>
    <x v="0"/>
    <x v="1"/>
    <x v="0"/>
  </r>
  <r>
    <s v="SO46669"/>
    <d v="2018-07-27T00:00:00"/>
    <n v="5"/>
    <n v="70.650000000000006"/>
    <s v="Half-Finger Gloves, S"/>
    <x v="2"/>
    <x v="6"/>
    <x v="0"/>
    <x v="1"/>
    <x v="0"/>
  </r>
  <r>
    <s v="SO46669"/>
    <d v="2018-07-27T00:00:00"/>
    <n v="5"/>
    <n v="179.95"/>
    <s v="Men's Sports Shorts, L"/>
    <x v="2"/>
    <x v="6"/>
    <x v="0"/>
    <x v="1"/>
    <x v="0"/>
  </r>
  <r>
    <s v="SO46669"/>
    <d v="2018-07-27T00:00:00"/>
    <n v="2"/>
    <n v="648.9"/>
    <s v="ML Road Frame-W - Yellow, 48"/>
    <x v="3"/>
    <x v="6"/>
    <x v="0"/>
    <x v="1"/>
    <x v="0"/>
  </r>
  <r>
    <s v="SO46669"/>
    <d v="2018-07-27T00:00:00"/>
    <n v="6"/>
    <n v="269.94"/>
    <s v="Women's Tights, S"/>
    <x v="2"/>
    <x v="6"/>
    <x v="0"/>
    <x v="1"/>
    <x v="0"/>
  </r>
  <r>
    <s v="SO46669"/>
    <d v="2018-07-27T00:00:00"/>
    <n v="1"/>
    <n v="202.33"/>
    <s v="LL Road Frame - Red, 52"/>
    <x v="3"/>
    <x v="6"/>
    <x v="0"/>
    <x v="1"/>
    <x v="0"/>
  </r>
  <r>
    <s v="SO46669"/>
    <d v="2018-07-27T00:00:00"/>
    <n v="6"/>
    <n v="31.14"/>
    <s v="AWC Logo Cap"/>
    <x v="2"/>
    <x v="6"/>
    <x v="0"/>
    <x v="1"/>
    <x v="0"/>
  </r>
  <r>
    <s v="SO46669"/>
    <d v="2018-07-27T00:00:00"/>
    <n v="2"/>
    <n v="939.58"/>
    <s v="Road-650 Black, 62"/>
    <x v="0"/>
    <x v="6"/>
    <x v="0"/>
    <x v="1"/>
    <x v="0"/>
  </r>
  <r>
    <s v="SO46669"/>
    <d v="2018-07-27T00:00:00"/>
    <n v="2"/>
    <n v="648.9"/>
    <s v="ML Road Frame-W - Yellow, 38"/>
    <x v="3"/>
    <x v="6"/>
    <x v="0"/>
    <x v="1"/>
    <x v="0"/>
  </r>
  <r>
    <s v="SO46669"/>
    <d v="2018-07-27T00:00:00"/>
    <n v="5"/>
    <n v="919.7"/>
    <s v="LL Road Frame - Black, 52"/>
    <x v="3"/>
    <x v="6"/>
    <x v="0"/>
    <x v="1"/>
    <x v="0"/>
  </r>
  <r>
    <s v="SO46669"/>
    <d v="2018-07-27T00:00:00"/>
    <n v="6"/>
    <n v="215.94"/>
    <s v="Men's Sports Shorts, S"/>
    <x v="2"/>
    <x v="6"/>
    <x v="0"/>
    <x v="1"/>
    <x v="0"/>
  </r>
  <r>
    <s v="SO46669"/>
    <d v="2018-07-27T00:00:00"/>
    <n v="3"/>
    <n v="606.99"/>
    <s v="LL Road Frame - Red, 62"/>
    <x v="3"/>
    <x v="6"/>
    <x v="0"/>
    <x v="1"/>
    <x v="0"/>
  </r>
  <r>
    <s v="SO46669"/>
    <d v="2018-07-27T00:00:00"/>
    <n v="6"/>
    <n v="2818.74"/>
    <s v="Road-650 Red, 62"/>
    <x v="0"/>
    <x v="6"/>
    <x v="0"/>
    <x v="1"/>
    <x v="0"/>
  </r>
  <r>
    <s v="SO46669"/>
    <d v="2018-07-27T00:00:00"/>
    <n v="2"/>
    <n v="1200.52"/>
    <s v="Road-550-W Yellow, 38"/>
    <x v="0"/>
    <x v="6"/>
    <x v="0"/>
    <x v="1"/>
    <x v="0"/>
  </r>
  <r>
    <s v="SO46669"/>
    <d v="2018-07-27T00:00:00"/>
    <n v="3"/>
    <n v="2342.46"/>
    <s v="HL Road Frame - Black, 44"/>
    <x v="3"/>
    <x v="6"/>
    <x v="0"/>
    <x v="1"/>
    <x v="0"/>
  </r>
  <r>
    <s v="SO46669"/>
    <d v="2018-07-27T00:00:00"/>
    <n v="1"/>
    <n v="53.99"/>
    <s v="Men's Bib-Shorts, L"/>
    <x v="2"/>
    <x v="6"/>
    <x v="0"/>
    <x v="1"/>
    <x v="0"/>
  </r>
  <r>
    <s v="SO46669"/>
    <d v="2018-07-27T00:00:00"/>
    <n v="6"/>
    <n v="1213.98"/>
    <s v="LL Road Frame - Red, 60"/>
    <x v="3"/>
    <x v="6"/>
    <x v="0"/>
    <x v="1"/>
    <x v="0"/>
  </r>
  <r>
    <s v="SO46669"/>
    <d v="2018-07-27T00:00:00"/>
    <n v="4"/>
    <n v="1879.16"/>
    <s v="Road-650 Red, 58"/>
    <x v="0"/>
    <x v="6"/>
    <x v="0"/>
    <x v="1"/>
    <x v="0"/>
  </r>
  <r>
    <s v="SO46669"/>
    <d v="2018-07-27T00:00:00"/>
    <n v="2"/>
    <n v="404.66"/>
    <s v="LL Road Frame - Red, 44"/>
    <x v="3"/>
    <x v="6"/>
    <x v="0"/>
    <x v="1"/>
    <x v="0"/>
  </r>
  <r>
    <s v="SO46669"/>
    <d v="2018-07-27T00:00:00"/>
    <n v="2"/>
    <n v="131.19999999999999"/>
    <s v="HL Road Handlebars"/>
    <x v="3"/>
    <x v="6"/>
    <x v="0"/>
    <x v="1"/>
    <x v="0"/>
  </r>
  <r>
    <s v="SO46669"/>
    <d v="2018-07-27T00:00:00"/>
    <n v="10"/>
    <n v="4697.8999999999996"/>
    <s v="Road-650 Red, 52"/>
    <x v="0"/>
    <x v="6"/>
    <x v="0"/>
    <x v="1"/>
    <x v="0"/>
  </r>
  <r>
    <s v="SO46669"/>
    <d v="2018-07-27T00:00:00"/>
    <n v="7"/>
    <n v="377.93"/>
    <s v="Men's Bib-Shorts, S"/>
    <x v="2"/>
    <x v="6"/>
    <x v="0"/>
    <x v="1"/>
    <x v="0"/>
  </r>
  <r>
    <s v="SO46669"/>
    <d v="2018-07-27T00:00:00"/>
    <n v="4"/>
    <n v="1879.16"/>
    <s v="Road-650 Black, 60"/>
    <x v="0"/>
    <x v="6"/>
    <x v="0"/>
    <x v="1"/>
    <x v="0"/>
  </r>
  <r>
    <s v="SO46669"/>
    <d v="2018-07-27T00:00:00"/>
    <n v="4"/>
    <n v="809.32"/>
    <s v="LL Road Frame - Red, 48"/>
    <x v="3"/>
    <x v="6"/>
    <x v="0"/>
    <x v="1"/>
    <x v="0"/>
  </r>
  <r>
    <s v="SO46669"/>
    <d v="2018-07-27T00:00:00"/>
    <n v="3"/>
    <n v="1800.78"/>
    <s v="Road-550-W Yellow, 48"/>
    <x v="0"/>
    <x v="6"/>
    <x v="0"/>
    <x v="1"/>
    <x v="0"/>
  </r>
  <r>
    <s v="SO46669"/>
    <d v="2018-07-27T00:00:00"/>
    <n v="6"/>
    <n v="8796.06"/>
    <s v="Road-250 Red, 44"/>
    <x v="0"/>
    <x v="6"/>
    <x v="0"/>
    <x v="1"/>
    <x v="0"/>
  </r>
  <r>
    <s v="SO46669"/>
    <d v="2018-07-27T00:00:00"/>
    <n v="7"/>
    <n v="3288.53"/>
    <s v="Road-650 Black, 52"/>
    <x v="0"/>
    <x v="6"/>
    <x v="0"/>
    <x v="1"/>
    <x v="0"/>
  </r>
  <r>
    <s v="SO46669"/>
    <d v="2018-07-27T00:00:00"/>
    <n v="4"/>
    <n v="5235.76"/>
    <s v="Road-250 Black, 44"/>
    <x v="0"/>
    <x v="6"/>
    <x v="0"/>
    <x v="1"/>
    <x v="0"/>
  </r>
  <r>
    <s v="SO46669"/>
    <d v="2018-07-27T00:00:00"/>
    <n v="3"/>
    <n v="107.97"/>
    <s v="Men's Sports Shorts, M"/>
    <x v="2"/>
    <x v="6"/>
    <x v="0"/>
    <x v="1"/>
    <x v="0"/>
  </r>
  <r>
    <s v="SO46669"/>
    <d v="2018-07-27T00:00:00"/>
    <n v="10"/>
    <n v="449.9"/>
    <s v="Women's Tights, L"/>
    <x v="2"/>
    <x v="6"/>
    <x v="0"/>
    <x v="1"/>
    <x v="0"/>
  </r>
  <r>
    <s v="SO46669"/>
    <d v="2018-07-27T00:00:00"/>
    <n v="2"/>
    <n v="1561.64"/>
    <s v="HL Road Frame - Red, 48"/>
    <x v="3"/>
    <x v="6"/>
    <x v="0"/>
    <x v="1"/>
    <x v="0"/>
  </r>
  <r>
    <s v="SO46669"/>
    <d v="2018-07-27T00:00:00"/>
    <n v="8"/>
    <n v="134.56"/>
    <s v="Sport-100 Helmet, Black"/>
    <x v="1"/>
    <x v="6"/>
    <x v="0"/>
    <x v="1"/>
    <x v="0"/>
  </r>
  <r>
    <s v="SO46669"/>
    <d v="2018-07-27T00:00:00"/>
    <n v="6"/>
    <n v="2818.74"/>
    <s v="Road-650 Red, 60"/>
    <x v="0"/>
    <x v="6"/>
    <x v="0"/>
    <x v="1"/>
    <x v="0"/>
  </r>
  <r>
    <s v="SO46669"/>
    <d v="2018-07-27T00:00:00"/>
    <n v="4"/>
    <n v="115.36"/>
    <s v="Long-Sleeve Logo Jersey, XL"/>
    <x v="2"/>
    <x v="6"/>
    <x v="0"/>
    <x v="1"/>
    <x v="0"/>
  </r>
  <r>
    <s v="SO46669"/>
    <d v="2018-07-27T00:00:00"/>
    <n v="1"/>
    <n v="600.26"/>
    <s v="Road-550-W Yellow, 42"/>
    <x v="0"/>
    <x v="6"/>
    <x v="0"/>
    <x v="1"/>
    <x v="0"/>
  </r>
  <r>
    <s v="SO46669"/>
    <d v="2018-07-27T00:00:00"/>
    <n v="4"/>
    <n v="3123.28"/>
    <s v="HL Road Frame - Black, 48"/>
    <x v="3"/>
    <x v="6"/>
    <x v="0"/>
    <x v="1"/>
    <x v="0"/>
  </r>
  <r>
    <s v="SO46669"/>
    <d v="2018-07-27T00:00:00"/>
    <n v="3"/>
    <n v="134.97"/>
    <s v="Women's Tights, M"/>
    <x v="2"/>
    <x v="6"/>
    <x v="0"/>
    <x v="1"/>
    <x v="0"/>
  </r>
  <r>
    <s v="SO46669"/>
    <d v="2018-07-27T00:00:00"/>
    <n v="13"/>
    <n v="362.44"/>
    <s v="Long-Sleeve Logo Jersey, L"/>
    <x v="2"/>
    <x v="6"/>
    <x v="0"/>
    <x v="1"/>
    <x v="0"/>
  </r>
  <r>
    <s v="SO46669"/>
    <d v="2018-07-27T00:00:00"/>
    <n v="3"/>
    <n v="35.97"/>
    <s v="Minipump"/>
    <x v="1"/>
    <x v="6"/>
    <x v="0"/>
    <x v="1"/>
    <x v="0"/>
  </r>
  <r>
    <s v="SO46669"/>
    <d v="2018-07-27T00:00:00"/>
    <n v="4"/>
    <n v="856.96"/>
    <s v="HL Road Rear Wheel"/>
    <x v="3"/>
    <x v="6"/>
    <x v="0"/>
    <x v="1"/>
    <x v="0"/>
  </r>
  <r>
    <s v="SO46669"/>
    <d v="2018-07-27T00:00:00"/>
    <n v="2"/>
    <n v="298.06"/>
    <s v="ML Road Front Wheel"/>
    <x v="3"/>
    <x v="6"/>
    <x v="0"/>
    <x v="1"/>
    <x v="0"/>
  </r>
  <r>
    <s v="SO46669"/>
    <d v="2018-07-27T00:00:00"/>
    <n v="13"/>
    <n v="5903.69"/>
    <s v="Road-650 Black, 58"/>
    <x v="0"/>
    <x v="6"/>
    <x v="0"/>
    <x v="1"/>
    <x v="0"/>
  </r>
  <r>
    <s v="SO46669"/>
    <d v="2018-07-27T00:00:00"/>
    <n v="2"/>
    <n v="1561.64"/>
    <s v="HL Road Frame - Red, 44"/>
    <x v="3"/>
    <x v="6"/>
    <x v="0"/>
    <x v="1"/>
    <x v="0"/>
  </r>
  <r>
    <s v="SO46669"/>
    <d v="2018-07-27T00:00:00"/>
    <n v="5"/>
    <n v="337.7"/>
    <s v="LL Road Rear Wheel"/>
    <x v="3"/>
    <x v="6"/>
    <x v="0"/>
    <x v="1"/>
    <x v="0"/>
  </r>
  <r>
    <s v="SO46669"/>
    <d v="2018-07-27T00:00:00"/>
    <n v="4"/>
    <n v="215.96"/>
    <s v="Men's Bib-Shorts, M"/>
    <x v="2"/>
    <x v="6"/>
    <x v="0"/>
    <x v="1"/>
    <x v="0"/>
  </r>
  <r>
    <s v="SO46669"/>
    <d v="2018-07-27T00:00:00"/>
    <n v="2"/>
    <n v="330.46"/>
    <s v="ML Road Rear Wheel"/>
    <x v="3"/>
    <x v="6"/>
    <x v="0"/>
    <x v="1"/>
    <x v="0"/>
  </r>
  <r>
    <s v="SO46669"/>
    <d v="2018-07-27T00:00:00"/>
    <n v="5"/>
    <n v="3904.1"/>
    <s v="HL Road Frame - Red, 62"/>
    <x v="3"/>
    <x v="6"/>
    <x v="0"/>
    <x v="1"/>
    <x v="0"/>
  </r>
  <r>
    <s v="SO46669"/>
    <d v="2018-07-27T00:00:00"/>
    <n v="1"/>
    <n v="183.94"/>
    <s v="LL Road Frame - Black, 58"/>
    <x v="3"/>
    <x v="6"/>
    <x v="0"/>
    <x v="1"/>
    <x v="0"/>
  </r>
  <r>
    <s v="SO46669"/>
    <d v="2018-07-27T00:00:00"/>
    <n v="7"/>
    <n v="201.88"/>
    <s v="Long-Sleeve Logo Jersey, M"/>
    <x v="2"/>
    <x v="6"/>
    <x v="0"/>
    <x v="1"/>
    <x v="0"/>
  </r>
  <r>
    <s v="SO46669"/>
    <d v="2018-07-27T00:00:00"/>
    <n v="4"/>
    <n v="56.52"/>
    <s v="Half-Finger Gloves, L"/>
    <x v="2"/>
    <x v="6"/>
    <x v="0"/>
    <x v="1"/>
    <x v="0"/>
  </r>
  <r>
    <s v="SO46669"/>
    <d v="2018-07-27T00:00:00"/>
    <n v="1"/>
    <n v="1466.01"/>
    <s v="Road-250 Red, 48"/>
    <x v="0"/>
    <x v="6"/>
    <x v="0"/>
    <x v="1"/>
    <x v="0"/>
  </r>
  <r>
    <s v="SO46669"/>
    <d v="2018-07-27T00:00:00"/>
    <n v="5"/>
    <n v="75"/>
    <s v="Cable Lock"/>
    <x v="1"/>
    <x v="6"/>
    <x v="0"/>
    <x v="1"/>
    <x v="0"/>
  </r>
  <r>
    <s v="SO46669"/>
    <d v="2018-07-27T00:00:00"/>
    <n v="5"/>
    <n v="70.650000000000006"/>
    <s v="Half-Finger Gloves, M"/>
    <x v="2"/>
    <x v="6"/>
    <x v="0"/>
    <x v="1"/>
    <x v="0"/>
  </r>
  <r>
    <s v="SO46670"/>
    <d v="2018-07-27T00:00:00"/>
    <n v="1"/>
    <n v="35.99"/>
    <s v="Men's Sports Shorts, L"/>
    <x v="2"/>
    <x v="6"/>
    <x v="0"/>
    <x v="1"/>
    <x v="0"/>
  </r>
  <r>
    <s v="SO46670"/>
    <d v="2018-07-27T00:00:00"/>
    <n v="1"/>
    <n v="202.33"/>
    <s v="LL Road Frame - Red, 62"/>
    <x v="3"/>
    <x v="6"/>
    <x v="0"/>
    <x v="1"/>
    <x v="0"/>
  </r>
  <r>
    <s v="SO46670"/>
    <d v="2018-07-27T00:00:00"/>
    <n v="2"/>
    <n v="1200.52"/>
    <s v="Road-550-W Yellow, 38"/>
    <x v="0"/>
    <x v="6"/>
    <x v="0"/>
    <x v="1"/>
    <x v="0"/>
  </r>
  <r>
    <s v="SO46671"/>
    <d v="2018-07-27T00:00:00"/>
    <n v="6"/>
    <n v="71.94"/>
    <s v="Minipump"/>
    <x v="1"/>
    <x v="3"/>
    <x v="0"/>
    <x v="1"/>
    <x v="0"/>
  </r>
  <r>
    <s v="SO46671"/>
    <d v="2018-07-27T00:00:00"/>
    <n v="1"/>
    <n v="183.94"/>
    <s v="LL Road Frame - Black, 60"/>
    <x v="3"/>
    <x v="3"/>
    <x v="0"/>
    <x v="1"/>
    <x v="0"/>
  </r>
  <r>
    <s v="SO46671"/>
    <d v="2018-07-27T00:00:00"/>
    <n v="10"/>
    <n v="150"/>
    <s v="Cable Lock"/>
    <x v="1"/>
    <x v="3"/>
    <x v="0"/>
    <x v="1"/>
    <x v="0"/>
  </r>
  <r>
    <s v="SO46671"/>
    <d v="2018-07-27T00:00:00"/>
    <n v="2"/>
    <n v="107.98"/>
    <s v="Men's Bib-Shorts, L"/>
    <x v="2"/>
    <x v="3"/>
    <x v="0"/>
    <x v="1"/>
    <x v="0"/>
  </r>
  <r>
    <s v="SO46671"/>
    <d v="2018-07-27T00:00:00"/>
    <n v="4"/>
    <n v="5235.76"/>
    <s v="Road-250 Black, 48"/>
    <x v="0"/>
    <x v="3"/>
    <x v="0"/>
    <x v="1"/>
    <x v="0"/>
  </r>
  <r>
    <s v="SO46671"/>
    <d v="2018-07-27T00:00:00"/>
    <n v="8"/>
    <n v="3758.32"/>
    <s v="Road-650 Black, 60"/>
    <x v="0"/>
    <x v="3"/>
    <x v="0"/>
    <x v="1"/>
    <x v="0"/>
  </r>
  <r>
    <s v="SO46671"/>
    <d v="2018-07-27T00:00:00"/>
    <n v="19"/>
    <n v="8182.16"/>
    <s v="Road-650 Red, 60"/>
    <x v="0"/>
    <x v="3"/>
    <x v="0"/>
    <x v="1"/>
    <x v="0"/>
  </r>
  <r>
    <s v="SO46671"/>
    <d v="2018-07-27T00:00:00"/>
    <n v="5"/>
    <n v="7330.05"/>
    <s v="Road-250 Red, 48"/>
    <x v="0"/>
    <x v="3"/>
    <x v="0"/>
    <x v="1"/>
    <x v="0"/>
  </r>
  <r>
    <s v="SO46671"/>
    <d v="2018-07-27T00:00:00"/>
    <n v="1"/>
    <n v="14.13"/>
    <s v="Half-Finger Gloves, S"/>
    <x v="2"/>
    <x v="3"/>
    <x v="0"/>
    <x v="1"/>
    <x v="0"/>
  </r>
  <r>
    <s v="SO46671"/>
    <d v="2018-07-27T00:00:00"/>
    <n v="3"/>
    <n v="606.99"/>
    <s v="LL Road Frame - Red, 62"/>
    <x v="3"/>
    <x v="3"/>
    <x v="0"/>
    <x v="1"/>
    <x v="0"/>
  </r>
  <r>
    <s v="SO46671"/>
    <d v="2018-07-27T00:00:00"/>
    <n v="2"/>
    <n v="298.06"/>
    <s v="ML Road Front Wheel"/>
    <x v="3"/>
    <x v="3"/>
    <x v="0"/>
    <x v="1"/>
    <x v="0"/>
  </r>
  <r>
    <s v="SO46671"/>
    <d v="2018-07-27T00:00:00"/>
    <n v="2"/>
    <n v="1561.64"/>
    <s v="HL Road Frame - Black, 44"/>
    <x v="3"/>
    <x v="3"/>
    <x v="0"/>
    <x v="1"/>
    <x v="0"/>
  </r>
  <r>
    <s v="SO46671"/>
    <d v="2018-07-27T00:00:00"/>
    <n v="1"/>
    <n v="1466.01"/>
    <s v="Road-250 Red, 52"/>
    <x v="0"/>
    <x v="3"/>
    <x v="0"/>
    <x v="1"/>
    <x v="0"/>
  </r>
  <r>
    <s v="SO46671"/>
    <d v="2018-07-27T00:00:00"/>
    <n v="1"/>
    <n v="202.33"/>
    <s v="LL Road Frame - Red, 48"/>
    <x v="3"/>
    <x v="3"/>
    <x v="0"/>
    <x v="1"/>
    <x v="0"/>
  </r>
  <r>
    <s v="SO46671"/>
    <d v="2018-07-27T00:00:00"/>
    <n v="4"/>
    <n v="809.32"/>
    <s v="LL Road Frame - Red, 52"/>
    <x v="3"/>
    <x v="3"/>
    <x v="0"/>
    <x v="1"/>
    <x v="0"/>
  </r>
  <r>
    <s v="SO46671"/>
    <d v="2018-07-27T00:00:00"/>
    <n v="12"/>
    <n v="334.56"/>
    <s v="Long-Sleeve Logo Jersey, M"/>
    <x v="2"/>
    <x v="3"/>
    <x v="0"/>
    <x v="1"/>
    <x v="0"/>
  </r>
  <r>
    <s v="SO46671"/>
    <d v="2018-07-27T00:00:00"/>
    <n v="8"/>
    <n v="230.72"/>
    <s v="Long-Sleeve Logo Jersey, XL"/>
    <x v="2"/>
    <x v="3"/>
    <x v="0"/>
    <x v="1"/>
    <x v="0"/>
  </r>
  <r>
    <s v="SO46671"/>
    <d v="2018-07-27T00:00:00"/>
    <n v="7"/>
    <n v="314.93"/>
    <s v="Women's Tights, L"/>
    <x v="2"/>
    <x v="3"/>
    <x v="0"/>
    <x v="1"/>
    <x v="0"/>
  </r>
  <r>
    <s v="SO46671"/>
    <d v="2018-07-27T00:00:00"/>
    <n v="5"/>
    <n v="3904.1"/>
    <s v="HL Road Frame - Red, 44"/>
    <x v="3"/>
    <x v="3"/>
    <x v="0"/>
    <x v="1"/>
    <x v="0"/>
  </r>
  <r>
    <s v="SO46671"/>
    <d v="2018-07-27T00:00:00"/>
    <n v="3"/>
    <n v="42.39"/>
    <s v="Half-Finger Gloves, L"/>
    <x v="2"/>
    <x v="3"/>
    <x v="0"/>
    <x v="1"/>
    <x v="0"/>
  </r>
  <r>
    <s v="SO46671"/>
    <d v="2018-07-27T00:00:00"/>
    <n v="2"/>
    <n v="71.98"/>
    <s v="Men's Sports Shorts, S"/>
    <x v="2"/>
    <x v="3"/>
    <x v="0"/>
    <x v="1"/>
    <x v="0"/>
  </r>
  <r>
    <s v="SO46671"/>
    <d v="2018-07-27T00:00:00"/>
    <n v="3"/>
    <n v="134.97"/>
    <s v="Women's Tights, M"/>
    <x v="2"/>
    <x v="3"/>
    <x v="0"/>
    <x v="1"/>
    <x v="0"/>
  </r>
  <r>
    <s v="SO46671"/>
    <d v="2018-07-27T00:00:00"/>
    <n v="6"/>
    <n v="323.94"/>
    <s v="Men's Bib-Shorts, S"/>
    <x v="2"/>
    <x v="3"/>
    <x v="0"/>
    <x v="1"/>
    <x v="0"/>
  </r>
  <r>
    <s v="SO46671"/>
    <d v="2018-07-27T00:00:00"/>
    <n v="3"/>
    <n v="973.35"/>
    <s v="ML Road Frame-W - Yellow, 40"/>
    <x v="3"/>
    <x v="3"/>
    <x v="0"/>
    <x v="1"/>
    <x v="0"/>
  </r>
  <r>
    <s v="SO46671"/>
    <d v="2018-07-27T00:00:00"/>
    <n v="3"/>
    <n v="3926.82"/>
    <s v="Road-250 Black, 44"/>
    <x v="0"/>
    <x v="3"/>
    <x v="0"/>
    <x v="1"/>
    <x v="0"/>
  </r>
  <r>
    <s v="SO46671"/>
    <d v="2018-07-27T00:00:00"/>
    <n v="2"/>
    <n v="135.08000000000001"/>
    <s v="LL Road Rear Wheel"/>
    <x v="3"/>
    <x v="3"/>
    <x v="0"/>
    <x v="1"/>
    <x v="0"/>
  </r>
  <r>
    <s v="SO46671"/>
    <d v="2018-07-27T00:00:00"/>
    <n v="2"/>
    <n v="1200.52"/>
    <s v="Road-550-W Yellow, 48"/>
    <x v="0"/>
    <x v="3"/>
    <x v="0"/>
    <x v="1"/>
    <x v="0"/>
  </r>
  <r>
    <s v="SO46671"/>
    <d v="2018-07-27T00:00:00"/>
    <n v="1"/>
    <n v="202.33"/>
    <s v="LL Road Frame - Red, 60"/>
    <x v="3"/>
    <x v="3"/>
    <x v="0"/>
    <x v="1"/>
    <x v="0"/>
  </r>
  <r>
    <s v="SO46671"/>
    <d v="2018-07-27T00:00:00"/>
    <n v="4"/>
    <n v="1879.16"/>
    <s v="Road-650 Black, 44"/>
    <x v="0"/>
    <x v="3"/>
    <x v="0"/>
    <x v="1"/>
    <x v="0"/>
  </r>
  <r>
    <s v="SO46671"/>
    <d v="2018-07-27T00:00:00"/>
    <n v="2"/>
    <n v="71.98"/>
    <s v="Men's Sports Shorts, L"/>
    <x v="2"/>
    <x v="3"/>
    <x v="0"/>
    <x v="1"/>
    <x v="0"/>
  </r>
  <r>
    <s v="SO46671"/>
    <d v="2018-07-27T00:00:00"/>
    <n v="1"/>
    <n v="324.45"/>
    <s v="ML Road Frame-W - Yellow, 38"/>
    <x v="3"/>
    <x v="3"/>
    <x v="0"/>
    <x v="1"/>
    <x v="0"/>
  </r>
  <r>
    <s v="SO46671"/>
    <d v="2018-07-27T00:00:00"/>
    <n v="10"/>
    <n v="539.9"/>
    <s v="Men's Bib-Shorts, M"/>
    <x v="2"/>
    <x v="3"/>
    <x v="0"/>
    <x v="1"/>
    <x v="0"/>
  </r>
  <r>
    <s v="SO46671"/>
    <d v="2018-07-27T00:00:00"/>
    <n v="3"/>
    <n v="551.82000000000005"/>
    <s v="LL Road Frame - Black, 58"/>
    <x v="3"/>
    <x v="3"/>
    <x v="0"/>
    <x v="1"/>
    <x v="0"/>
  </r>
  <r>
    <s v="SO46671"/>
    <d v="2018-07-27T00:00:00"/>
    <n v="2"/>
    <n v="396.08"/>
    <s v="HL Road Front Wheel"/>
    <x v="3"/>
    <x v="3"/>
    <x v="0"/>
    <x v="1"/>
    <x v="0"/>
  </r>
  <r>
    <s v="SO46671"/>
    <d v="2018-07-27T00:00:00"/>
    <n v="12"/>
    <n v="5449.56"/>
    <s v="Road-650 Red, 48"/>
    <x v="0"/>
    <x v="3"/>
    <x v="0"/>
    <x v="1"/>
    <x v="0"/>
  </r>
  <r>
    <s v="SO46671"/>
    <d v="2018-07-27T00:00:00"/>
    <n v="5"/>
    <n v="2348.9499999999998"/>
    <s v="Road-650 Black, 58"/>
    <x v="0"/>
    <x v="3"/>
    <x v="0"/>
    <x v="1"/>
    <x v="0"/>
  </r>
  <r>
    <s v="SO46671"/>
    <d v="2018-07-27T00:00:00"/>
    <n v="8"/>
    <n v="41.52"/>
    <s v="AWC Logo Cap"/>
    <x v="2"/>
    <x v="3"/>
    <x v="0"/>
    <x v="1"/>
    <x v="0"/>
  </r>
  <r>
    <s v="SO46671"/>
    <d v="2018-07-27T00:00:00"/>
    <n v="5"/>
    <n v="919.7"/>
    <s v="LL Road Frame - Black, 52"/>
    <x v="3"/>
    <x v="3"/>
    <x v="0"/>
    <x v="1"/>
    <x v="0"/>
  </r>
  <r>
    <s v="SO46671"/>
    <d v="2018-07-27T00:00:00"/>
    <n v="7"/>
    <n v="98.91"/>
    <s v="Half-Finger Gloves, M"/>
    <x v="2"/>
    <x v="3"/>
    <x v="0"/>
    <x v="1"/>
    <x v="0"/>
  </r>
  <r>
    <s v="SO46671"/>
    <d v="2018-07-27T00:00:00"/>
    <n v="9"/>
    <n v="323.91000000000003"/>
    <s v="Men's Sports Shorts, M"/>
    <x v="2"/>
    <x v="3"/>
    <x v="0"/>
    <x v="1"/>
    <x v="0"/>
  </r>
  <r>
    <s v="SO46671"/>
    <d v="2018-07-27T00:00:00"/>
    <n v="5"/>
    <n v="84.1"/>
    <s v="Sport-100 Helmet, Blue"/>
    <x v="1"/>
    <x v="3"/>
    <x v="0"/>
    <x v="1"/>
    <x v="0"/>
  </r>
  <r>
    <s v="SO46671"/>
    <d v="2018-07-27T00:00:00"/>
    <n v="17"/>
    <n v="701.08"/>
    <s v="Women's Tights, S"/>
    <x v="2"/>
    <x v="3"/>
    <x v="0"/>
    <x v="1"/>
    <x v="0"/>
  </r>
  <r>
    <s v="SO46671"/>
    <d v="2018-07-27T00:00:00"/>
    <n v="11"/>
    <n v="306.68"/>
    <s v="Long-Sleeve Logo Jersey, L"/>
    <x v="2"/>
    <x v="3"/>
    <x v="0"/>
    <x v="1"/>
    <x v="0"/>
  </r>
  <r>
    <s v="SO46671"/>
    <d v="2018-07-27T00:00:00"/>
    <n v="4"/>
    <n v="67.28"/>
    <s v="Sport-100 Helmet, Black"/>
    <x v="1"/>
    <x v="3"/>
    <x v="0"/>
    <x v="1"/>
    <x v="0"/>
  </r>
  <r>
    <s v="SO46671"/>
    <d v="2018-07-27T00:00:00"/>
    <n v="5"/>
    <n v="2348.9499999999998"/>
    <s v="Road-650 Red, 62"/>
    <x v="0"/>
    <x v="3"/>
    <x v="0"/>
    <x v="1"/>
    <x v="0"/>
  </r>
  <r>
    <s v="SO46671"/>
    <d v="2018-07-27T00:00:00"/>
    <n v="4"/>
    <n v="2401.04"/>
    <s v="Road-550-W Yellow, 38"/>
    <x v="0"/>
    <x v="3"/>
    <x v="0"/>
    <x v="1"/>
    <x v="0"/>
  </r>
  <r>
    <s v="SO46671"/>
    <d v="2018-07-27T00:00:00"/>
    <n v="4"/>
    <n v="67.28"/>
    <s v="Sport-100 Helmet, Red"/>
    <x v="1"/>
    <x v="3"/>
    <x v="0"/>
    <x v="1"/>
    <x v="0"/>
  </r>
  <r>
    <s v="SO46671"/>
    <d v="2018-07-27T00:00:00"/>
    <n v="4"/>
    <n v="2401.04"/>
    <s v="Road-550-W Yellow, 40"/>
    <x v="0"/>
    <x v="3"/>
    <x v="0"/>
    <x v="1"/>
    <x v="0"/>
  </r>
  <r>
    <s v="SO46672"/>
    <d v="2018-07-27T00:00:00"/>
    <n v="12"/>
    <n v="334.56"/>
    <s v="Long-Sleeve Logo Jersey, XL"/>
    <x v="2"/>
    <x v="0"/>
    <x v="0"/>
    <x v="1"/>
    <x v="0"/>
  </r>
  <r>
    <s v="SO46672"/>
    <d v="2018-07-27T00:00:00"/>
    <n v="13"/>
    <n v="362.44"/>
    <s v="Long-Sleeve Logo Jersey, M"/>
    <x v="2"/>
    <x v="0"/>
    <x v="0"/>
    <x v="1"/>
    <x v="0"/>
  </r>
  <r>
    <s v="SO46672"/>
    <d v="2018-07-27T00:00:00"/>
    <n v="1"/>
    <n v="324.45"/>
    <s v="ML Road Frame-W - Yellow, 40"/>
    <x v="3"/>
    <x v="0"/>
    <x v="0"/>
    <x v="1"/>
    <x v="0"/>
  </r>
  <r>
    <s v="SO46672"/>
    <d v="2018-07-27T00:00:00"/>
    <n v="1"/>
    <n v="780.82"/>
    <s v="HL Road Frame - Red, 44"/>
    <x v="3"/>
    <x v="0"/>
    <x v="0"/>
    <x v="1"/>
    <x v="0"/>
  </r>
  <r>
    <s v="SO46672"/>
    <d v="2018-07-27T00:00:00"/>
    <n v="2"/>
    <n v="89.98"/>
    <s v="Women's Tights, M"/>
    <x v="2"/>
    <x v="0"/>
    <x v="0"/>
    <x v="1"/>
    <x v="0"/>
  </r>
  <r>
    <s v="SO46672"/>
    <d v="2018-07-27T00:00:00"/>
    <n v="1"/>
    <n v="183.94"/>
    <s v="LL Road Frame - Black, 44"/>
    <x v="3"/>
    <x v="0"/>
    <x v="0"/>
    <x v="1"/>
    <x v="0"/>
  </r>
  <r>
    <s v="SO46672"/>
    <d v="2018-07-27T00:00:00"/>
    <n v="8"/>
    <n v="2595.6"/>
    <s v="ML Road Frame-W - Yellow, 44"/>
    <x v="3"/>
    <x v="0"/>
    <x v="0"/>
    <x v="1"/>
    <x v="0"/>
  </r>
  <r>
    <s v="SO46672"/>
    <d v="2018-07-27T00:00:00"/>
    <n v="1"/>
    <n v="202.33"/>
    <s v="LL Road Frame - Red, 48"/>
    <x v="3"/>
    <x v="0"/>
    <x v="0"/>
    <x v="1"/>
    <x v="0"/>
  </r>
  <r>
    <s v="SO46672"/>
    <d v="2018-07-27T00:00:00"/>
    <n v="15"/>
    <n v="71.25"/>
    <s v="AWC Logo Cap"/>
    <x v="2"/>
    <x v="0"/>
    <x v="0"/>
    <x v="1"/>
    <x v="0"/>
  </r>
  <r>
    <s v="SO46672"/>
    <d v="2018-07-27T00:00:00"/>
    <n v="8"/>
    <n v="134.56"/>
    <s v="Sport-100 Helmet, Red"/>
    <x v="1"/>
    <x v="0"/>
    <x v="0"/>
    <x v="1"/>
    <x v="0"/>
  </r>
  <r>
    <s v="SO46672"/>
    <d v="2018-07-27T00:00:00"/>
    <n v="2"/>
    <n v="131.19999999999999"/>
    <s v="HL Road Handlebars"/>
    <x v="3"/>
    <x v="0"/>
    <x v="0"/>
    <x v="1"/>
    <x v="0"/>
  </r>
  <r>
    <s v="SO46672"/>
    <d v="2018-07-27T00:00:00"/>
    <n v="5"/>
    <n v="75"/>
    <s v="Cable Lock"/>
    <x v="1"/>
    <x v="0"/>
    <x v="0"/>
    <x v="1"/>
    <x v="0"/>
  </r>
  <r>
    <s v="SO46672"/>
    <d v="2018-07-27T00:00:00"/>
    <n v="4"/>
    <n v="215.96"/>
    <s v="Men's Bib-Shorts, L"/>
    <x v="2"/>
    <x v="0"/>
    <x v="0"/>
    <x v="1"/>
    <x v="0"/>
  </r>
  <r>
    <s v="SO46672"/>
    <d v="2018-07-27T00:00:00"/>
    <n v="4"/>
    <n v="2401.04"/>
    <s v="Road-550-W Yellow, 48"/>
    <x v="0"/>
    <x v="0"/>
    <x v="0"/>
    <x v="1"/>
    <x v="0"/>
  </r>
  <r>
    <s v="SO46672"/>
    <d v="2018-07-27T00:00:00"/>
    <n v="6"/>
    <n v="2818.74"/>
    <s v="Road-650 Red, 62"/>
    <x v="0"/>
    <x v="0"/>
    <x v="0"/>
    <x v="1"/>
    <x v="0"/>
  </r>
  <r>
    <s v="SO46672"/>
    <d v="2018-07-27T00:00:00"/>
    <n v="2"/>
    <n v="2617.88"/>
    <s v="Road-250 Black, 48"/>
    <x v="0"/>
    <x v="0"/>
    <x v="0"/>
    <x v="1"/>
    <x v="0"/>
  </r>
  <r>
    <s v="SO46672"/>
    <d v="2018-07-27T00:00:00"/>
    <n v="4"/>
    <n v="3123.28"/>
    <s v="HL Road Frame - Red, 62"/>
    <x v="3"/>
    <x v="0"/>
    <x v="0"/>
    <x v="1"/>
    <x v="0"/>
  </r>
  <r>
    <s v="SO46672"/>
    <d v="2018-07-27T00:00:00"/>
    <n v="4"/>
    <n v="809.32"/>
    <s v="LL Road Frame - Red, 62"/>
    <x v="3"/>
    <x v="0"/>
    <x v="0"/>
    <x v="1"/>
    <x v="0"/>
  </r>
  <r>
    <s v="SO46672"/>
    <d v="2018-07-27T00:00:00"/>
    <n v="3"/>
    <n v="973.35"/>
    <s v="ML Road Frame-W - Yellow, 48"/>
    <x v="3"/>
    <x v="0"/>
    <x v="0"/>
    <x v="1"/>
    <x v="0"/>
  </r>
  <r>
    <s v="SO46672"/>
    <d v="2018-07-27T00:00:00"/>
    <n v="1"/>
    <n v="14.13"/>
    <s v="Half-Finger Gloves, L"/>
    <x v="2"/>
    <x v="0"/>
    <x v="0"/>
    <x v="1"/>
    <x v="0"/>
  </r>
  <r>
    <s v="SO46672"/>
    <d v="2018-07-27T00:00:00"/>
    <n v="1"/>
    <n v="780.82"/>
    <s v="HL Road Frame - Red, 48"/>
    <x v="3"/>
    <x v="0"/>
    <x v="0"/>
    <x v="1"/>
    <x v="0"/>
  </r>
  <r>
    <s v="SO46672"/>
    <d v="2018-07-27T00:00:00"/>
    <n v="1"/>
    <n v="24.29"/>
    <s v="LL Road Handlebars"/>
    <x v="3"/>
    <x v="0"/>
    <x v="0"/>
    <x v="1"/>
    <x v="0"/>
  </r>
  <r>
    <s v="SO46672"/>
    <d v="2018-07-27T00:00:00"/>
    <n v="11"/>
    <n v="6382.75"/>
    <s v="Road-550-W Yellow, 38"/>
    <x v="0"/>
    <x v="0"/>
    <x v="0"/>
    <x v="1"/>
    <x v="0"/>
  </r>
  <r>
    <s v="SO46672"/>
    <d v="2018-07-27T00:00:00"/>
    <n v="6"/>
    <n v="1213.98"/>
    <s v="LL Road Frame - Red, 44"/>
    <x v="3"/>
    <x v="0"/>
    <x v="0"/>
    <x v="1"/>
    <x v="0"/>
  </r>
  <r>
    <s v="SO46672"/>
    <d v="2018-07-27T00:00:00"/>
    <n v="2"/>
    <n v="28.26"/>
    <s v="Half-Finger Gloves, M"/>
    <x v="2"/>
    <x v="0"/>
    <x v="0"/>
    <x v="1"/>
    <x v="0"/>
  </r>
  <r>
    <s v="SO46672"/>
    <d v="2018-07-27T00:00:00"/>
    <n v="2"/>
    <n v="367.88"/>
    <s v="LL Road Frame - Black, 60"/>
    <x v="3"/>
    <x v="0"/>
    <x v="0"/>
    <x v="1"/>
    <x v="0"/>
  </r>
  <r>
    <s v="SO46672"/>
    <d v="2018-07-27T00:00:00"/>
    <n v="4"/>
    <n v="67.28"/>
    <s v="Sport-100 Helmet, Blue"/>
    <x v="1"/>
    <x v="0"/>
    <x v="0"/>
    <x v="1"/>
    <x v="0"/>
  </r>
  <r>
    <s v="SO46672"/>
    <d v="2018-07-27T00:00:00"/>
    <n v="15"/>
    <n v="3523.5"/>
    <s v="Road-650 Red, 44"/>
    <x v="0"/>
    <x v="0"/>
    <x v="0"/>
    <x v="1"/>
    <x v="0"/>
  </r>
  <r>
    <s v="SO46672"/>
    <d v="2018-07-27T00:00:00"/>
    <n v="2"/>
    <n v="939.58"/>
    <s v="Road-650 Black, 48"/>
    <x v="0"/>
    <x v="0"/>
    <x v="0"/>
    <x v="1"/>
    <x v="0"/>
  </r>
  <r>
    <s v="SO46672"/>
    <d v="2018-07-27T00:00:00"/>
    <n v="4"/>
    <n v="1879.16"/>
    <s v="Road-650 Black, 58"/>
    <x v="0"/>
    <x v="0"/>
    <x v="0"/>
    <x v="1"/>
    <x v="0"/>
  </r>
  <r>
    <s v="SO46672"/>
    <d v="2018-07-27T00:00:00"/>
    <n v="17"/>
    <n v="701.08"/>
    <s v="Women's Tights, L"/>
    <x v="2"/>
    <x v="0"/>
    <x v="0"/>
    <x v="1"/>
    <x v="0"/>
  </r>
  <r>
    <s v="SO46672"/>
    <d v="2018-07-27T00:00:00"/>
    <n v="1"/>
    <n v="149.03"/>
    <s v="ML Road Front Wheel"/>
    <x v="3"/>
    <x v="0"/>
    <x v="0"/>
    <x v="1"/>
    <x v="0"/>
  </r>
  <r>
    <s v="SO46672"/>
    <d v="2018-07-27T00:00:00"/>
    <n v="2"/>
    <n v="404.66"/>
    <s v="LL Road Frame - Red, 60"/>
    <x v="3"/>
    <x v="0"/>
    <x v="0"/>
    <x v="1"/>
    <x v="0"/>
  </r>
  <r>
    <s v="SO46672"/>
    <d v="2018-07-27T00:00:00"/>
    <n v="14"/>
    <n v="608.86"/>
    <s v="Women's Tights, S"/>
    <x v="2"/>
    <x v="0"/>
    <x v="0"/>
    <x v="1"/>
    <x v="0"/>
  </r>
  <r>
    <s v="SO46672"/>
    <d v="2018-07-27T00:00:00"/>
    <n v="5"/>
    <n v="70.650000000000006"/>
    <s v="Half-Finger Gloves, S"/>
    <x v="2"/>
    <x v="0"/>
    <x v="0"/>
    <x v="1"/>
    <x v="0"/>
  </r>
  <r>
    <s v="SO46672"/>
    <d v="2018-07-27T00:00:00"/>
    <n v="2"/>
    <n v="71.98"/>
    <s v="Men's Sports Shorts, L"/>
    <x v="2"/>
    <x v="0"/>
    <x v="0"/>
    <x v="1"/>
    <x v="0"/>
  </r>
  <r>
    <s v="SO46672"/>
    <d v="2018-07-27T00:00:00"/>
    <n v="4"/>
    <n v="143.96"/>
    <s v="Men's Sports Shorts, S"/>
    <x v="2"/>
    <x v="0"/>
    <x v="0"/>
    <x v="1"/>
    <x v="0"/>
  </r>
  <r>
    <s v="SO46672"/>
    <d v="2018-07-27T00:00:00"/>
    <n v="3"/>
    <n v="161.97"/>
    <s v="Men's Bib-Shorts, S"/>
    <x v="2"/>
    <x v="0"/>
    <x v="0"/>
    <x v="1"/>
    <x v="0"/>
  </r>
  <r>
    <s v="SO46672"/>
    <d v="2018-07-27T00:00:00"/>
    <n v="3"/>
    <n v="1409.37"/>
    <s v="Road-650 Red, 58"/>
    <x v="0"/>
    <x v="0"/>
    <x v="0"/>
    <x v="1"/>
    <x v="0"/>
  </r>
  <r>
    <s v="SO46672"/>
    <d v="2018-07-27T00:00:00"/>
    <n v="6"/>
    <n v="2818.74"/>
    <s v="Road-650 Black, 44"/>
    <x v="0"/>
    <x v="0"/>
    <x v="0"/>
    <x v="1"/>
    <x v="0"/>
  </r>
  <r>
    <s v="SO46672"/>
    <d v="2018-07-27T00:00:00"/>
    <n v="4"/>
    <n v="47.96"/>
    <s v="Minipump"/>
    <x v="1"/>
    <x v="0"/>
    <x v="0"/>
    <x v="1"/>
    <x v="0"/>
  </r>
  <r>
    <s v="SO46672"/>
    <d v="2018-07-27T00:00:00"/>
    <n v="1"/>
    <n v="469.79"/>
    <s v="Road-650 Black, 62"/>
    <x v="0"/>
    <x v="0"/>
    <x v="0"/>
    <x v="1"/>
    <x v="0"/>
  </r>
  <r>
    <s v="SO46672"/>
    <d v="2018-07-27T00:00:00"/>
    <n v="6"/>
    <n v="100.92"/>
    <s v="Sport-100 Helmet, Black"/>
    <x v="1"/>
    <x v="0"/>
    <x v="0"/>
    <x v="1"/>
    <x v="0"/>
  </r>
  <r>
    <s v="SO46672"/>
    <d v="2018-07-27T00:00:00"/>
    <n v="2"/>
    <n v="2617.88"/>
    <s v="Road-250 Black, 52"/>
    <x v="0"/>
    <x v="0"/>
    <x v="0"/>
    <x v="1"/>
    <x v="0"/>
  </r>
  <r>
    <s v="SO46672"/>
    <d v="2018-07-27T00:00:00"/>
    <n v="5"/>
    <n v="2348.9499999999998"/>
    <s v="Road-650 Red, 60"/>
    <x v="0"/>
    <x v="0"/>
    <x v="0"/>
    <x v="1"/>
    <x v="0"/>
  </r>
  <r>
    <s v="SO46672"/>
    <d v="2018-07-27T00:00:00"/>
    <n v="2"/>
    <n v="1200.52"/>
    <s v="Road-550-W Yellow, 42"/>
    <x v="0"/>
    <x v="0"/>
    <x v="0"/>
    <x v="1"/>
    <x v="0"/>
  </r>
  <r>
    <s v="SO46672"/>
    <d v="2018-07-27T00:00:00"/>
    <n v="10"/>
    <n v="4697.8999999999996"/>
    <s v="Road-650 Red, 48"/>
    <x v="0"/>
    <x v="0"/>
    <x v="0"/>
    <x v="1"/>
    <x v="0"/>
  </r>
  <r>
    <s v="SO46672"/>
    <d v="2018-07-27T00:00:00"/>
    <n v="3"/>
    <n v="1800.78"/>
    <s v="Road-550-W Yellow, 40"/>
    <x v="0"/>
    <x v="0"/>
    <x v="0"/>
    <x v="1"/>
    <x v="0"/>
  </r>
  <r>
    <s v="SO46672"/>
    <d v="2018-07-27T00:00:00"/>
    <n v="3"/>
    <n v="1409.37"/>
    <s v="Road-650 Black, 52"/>
    <x v="0"/>
    <x v="0"/>
    <x v="0"/>
    <x v="1"/>
    <x v="0"/>
  </r>
  <r>
    <s v="SO46672"/>
    <d v="2018-07-27T00:00:00"/>
    <n v="8"/>
    <n v="287.92"/>
    <s v="Men's Sports Shorts, M"/>
    <x v="2"/>
    <x v="0"/>
    <x v="0"/>
    <x v="1"/>
    <x v="0"/>
  </r>
  <r>
    <s v="SO46672"/>
    <d v="2018-07-27T00:00:00"/>
    <n v="10"/>
    <n v="1839.4"/>
    <s v="LL Road Frame - Black, 52"/>
    <x v="3"/>
    <x v="0"/>
    <x v="0"/>
    <x v="1"/>
    <x v="0"/>
  </r>
  <r>
    <s v="SO46672"/>
    <d v="2018-07-27T00:00:00"/>
    <n v="4"/>
    <n v="5864.04"/>
    <s v="Road-250 Red, 44"/>
    <x v="0"/>
    <x v="0"/>
    <x v="0"/>
    <x v="1"/>
    <x v="0"/>
  </r>
  <r>
    <s v="SO46672"/>
    <d v="2018-07-27T00:00:00"/>
    <n v="1"/>
    <n v="198.04"/>
    <s v="HL Road Front Wheel"/>
    <x v="3"/>
    <x v="0"/>
    <x v="0"/>
    <x v="1"/>
    <x v="0"/>
  </r>
  <r>
    <s v="SO46672"/>
    <d v="2018-07-27T00:00:00"/>
    <n v="4"/>
    <n v="1297.8"/>
    <s v="ML Road Frame-W - Yellow, 38"/>
    <x v="3"/>
    <x v="0"/>
    <x v="0"/>
    <x v="1"/>
    <x v="0"/>
  </r>
  <r>
    <s v="SO46672"/>
    <d v="2018-07-27T00:00:00"/>
    <n v="6"/>
    <n v="323.94"/>
    <s v="Men's Bib-Shorts, M"/>
    <x v="2"/>
    <x v="0"/>
    <x v="0"/>
    <x v="1"/>
    <x v="0"/>
  </r>
  <r>
    <s v="SO46673"/>
    <d v="2018-07-28T00:00:00"/>
    <n v="3"/>
    <n v="134.97"/>
    <s v="Women's Tights, L"/>
    <x v="2"/>
    <x v="0"/>
    <x v="0"/>
    <x v="1"/>
    <x v="0"/>
  </r>
  <r>
    <s v="SO46673"/>
    <d v="2018-07-28T00:00:00"/>
    <n v="3"/>
    <n v="1943.97"/>
    <s v="Mountain-300 Black, 48"/>
    <x v="0"/>
    <x v="0"/>
    <x v="0"/>
    <x v="1"/>
    <x v="0"/>
  </r>
  <r>
    <s v="SO46673"/>
    <d v="2018-07-28T00:00:00"/>
    <n v="1"/>
    <n v="14.13"/>
    <s v="Half-Finger Gloves, M"/>
    <x v="2"/>
    <x v="0"/>
    <x v="0"/>
    <x v="1"/>
    <x v="0"/>
  </r>
  <r>
    <s v="SO46673"/>
    <d v="2018-07-28T00:00:00"/>
    <n v="2"/>
    <n v="250.84"/>
    <s v="ML Mountain Front Wheel"/>
    <x v="3"/>
    <x v="0"/>
    <x v="0"/>
    <x v="1"/>
    <x v="0"/>
  </r>
  <r>
    <s v="SO46673"/>
    <d v="2018-07-28T00:00:00"/>
    <n v="10"/>
    <n v="168.2"/>
    <s v="Sport-100 Helmet, Blue"/>
    <x v="1"/>
    <x v="0"/>
    <x v="0"/>
    <x v="1"/>
    <x v="0"/>
  </r>
  <r>
    <s v="SO46673"/>
    <d v="2018-07-28T00:00:00"/>
    <n v="2"/>
    <n v="1472.3"/>
    <s v="HL Mountain Frame - Black, 42"/>
    <x v="3"/>
    <x v="0"/>
    <x v="0"/>
    <x v="1"/>
    <x v="0"/>
  </r>
  <r>
    <s v="SO46673"/>
    <d v="2018-07-28T00:00:00"/>
    <n v="4"/>
    <n v="215.96"/>
    <s v="Men's Bib-Shorts, L"/>
    <x v="2"/>
    <x v="0"/>
    <x v="0"/>
    <x v="1"/>
    <x v="0"/>
  </r>
  <r>
    <s v="SO46673"/>
    <d v="2018-07-28T00:00:00"/>
    <n v="4"/>
    <n v="4917.84"/>
    <s v="Mountain-200 Black, 46"/>
    <x v="0"/>
    <x v="0"/>
    <x v="0"/>
    <x v="1"/>
    <x v="0"/>
  </r>
  <r>
    <s v="SO46673"/>
    <d v="2018-07-28T00:00:00"/>
    <n v="4"/>
    <n v="837.04"/>
    <s v="ML Mountain Frame - Black, 48"/>
    <x v="3"/>
    <x v="0"/>
    <x v="0"/>
    <x v="1"/>
    <x v="0"/>
  </r>
  <r>
    <s v="SO46673"/>
    <d v="2018-07-28T00:00:00"/>
    <n v="1"/>
    <n v="1229.46"/>
    <s v="Mountain-200 Black, 38"/>
    <x v="0"/>
    <x v="0"/>
    <x v="0"/>
    <x v="1"/>
    <x v="0"/>
  </r>
  <r>
    <s v="SO46673"/>
    <d v="2018-07-28T00:00:00"/>
    <n v="4"/>
    <n v="179.96"/>
    <s v="Women's Tights, S"/>
    <x v="2"/>
    <x v="0"/>
    <x v="0"/>
    <x v="1"/>
    <x v="0"/>
  </r>
  <r>
    <s v="SO46673"/>
    <d v="2018-07-28T00:00:00"/>
    <n v="2"/>
    <n v="48.58"/>
    <s v="LL Mountain Handlebars"/>
    <x v="3"/>
    <x v="0"/>
    <x v="0"/>
    <x v="1"/>
    <x v="0"/>
  </r>
  <r>
    <s v="SO46673"/>
    <d v="2018-07-28T00:00:00"/>
    <n v="3"/>
    <n v="45"/>
    <s v="Cable Lock"/>
    <x v="1"/>
    <x v="0"/>
    <x v="0"/>
    <x v="1"/>
    <x v="0"/>
  </r>
  <r>
    <s v="SO46673"/>
    <d v="2018-07-28T00:00:00"/>
    <n v="2"/>
    <n v="107.98"/>
    <s v="Men's Bib-Shorts, S"/>
    <x v="2"/>
    <x v="0"/>
    <x v="0"/>
    <x v="1"/>
    <x v="0"/>
  </r>
  <r>
    <s v="SO46673"/>
    <d v="2018-07-28T00:00:00"/>
    <n v="35"/>
    <n v="665"/>
    <s v="Full-Finger Gloves, L"/>
    <x v="2"/>
    <x v="0"/>
    <x v="0"/>
    <x v="1"/>
    <x v="0"/>
  </r>
  <r>
    <s v="SO46673"/>
    <d v="2018-07-28T00:00:00"/>
    <n v="5"/>
    <n v="144.19999999999999"/>
    <s v="Long-Sleeve Logo Jersey, XL"/>
    <x v="2"/>
    <x v="0"/>
    <x v="0"/>
    <x v="1"/>
    <x v="0"/>
  </r>
  <r>
    <s v="SO46673"/>
    <d v="2018-07-28T00:00:00"/>
    <n v="4"/>
    <n v="115.36"/>
    <s v="Long-Sleeve Logo Jersey, M"/>
    <x v="2"/>
    <x v="0"/>
    <x v="0"/>
    <x v="1"/>
    <x v="0"/>
  </r>
  <r>
    <s v="SO46673"/>
    <d v="2018-07-28T00:00:00"/>
    <n v="2"/>
    <n v="23.98"/>
    <s v="Minipump"/>
    <x v="1"/>
    <x v="0"/>
    <x v="0"/>
    <x v="1"/>
    <x v="0"/>
  </r>
  <r>
    <s v="SO46673"/>
    <d v="2018-07-28T00:00:00"/>
    <n v="5"/>
    <n v="900.65"/>
    <s v="HL Mountain Front Wheel"/>
    <x v="3"/>
    <x v="0"/>
    <x v="0"/>
    <x v="1"/>
    <x v="0"/>
  </r>
  <r>
    <s v="SO46673"/>
    <d v="2018-07-28T00:00:00"/>
    <n v="4"/>
    <n v="67.28"/>
    <s v="Sport-100 Helmet, Black"/>
    <x v="1"/>
    <x v="0"/>
    <x v="0"/>
    <x v="1"/>
    <x v="0"/>
  </r>
  <r>
    <s v="SO46673"/>
    <d v="2018-07-28T00:00:00"/>
    <n v="4"/>
    <n v="4971.3999999999996"/>
    <s v="Mountain-200 Silver, 42"/>
    <x v="0"/>
    <x v="0"/>
    <x v="0"/>
    <x v="1"/>
    <x v="0"/>
  </r>
  <r>
    <s v="SO46673"/>
    <d v="2018-07-28T00:00:00"/>
    <n v="4"/>
    <n v="837.04"/>
    <s v="ML Mountain Frame - Black, 44"/>
    <x v="3"/>
    <x v="0"/>
    <x v="0"/>
    <x v="1"/>
    <x v="0"/>
  </r>
  <r>
    <s v="SO46673"/>
    <d v="2018-07-28T00:00:00"/>
    <n v="5"/>
    <n v="3239.95"/>
    <s v="Mountain-300 Black, 44"/>
    <x v="0"/>
    <x v="0"/>
    <x v="0"/>
    <x v="1"/>
    <x v="0"/>
  </r>
  <r>
    <s v="SO46673"/>
    <d v="2018-07-28T00:00:00"/>
    <n v="2"/>
    <n v="72.900000000000006"/>
    <s v="LL Mountain Front Wheel"/>
    <x v="3"/>
    <x v="0"/>
    <x v="0"/>
    <x v="1"/>
    <x v="0"/>
  </r>
  <r>
    <s v="SO46673"/>
    <d v="2018-07-28T00:00:00"/>
    <n v="18"/>
    <n v="376.02"/>
    <s v="Full-Finger Gloves, M"/>
    <x v="2"/>
    <x v="0"/>
    <x v="0"/>
    <x v="1"/>
    <x v="0"/>
  </r>
  <r>
    <s v="SO46673"/>
    <d v="2018-07-28T00:00:00"/>
    <n v="6"/>
    <n v="323.94"/>
    <s v="Men's Bib-Shorts, M"/>
    <x v="2"/>
    <x v="0"/>
    <x v="0"/>
    <x v="1"/>
    <x v="0"/>
  </r>
  <r>
    <s v="SO46673"/>
    <d v="2018-07-28T00:00:00"/>
    <n v="1"/>
    <n v="35.99"/>
    <s v="Men's Sports Shorts, M"/>
    <x v="2"/>
    <x v="0"/>
    <x v="0"/>
    <x v="1"/>
    <x v="0"/>
  </r>
  <r>
    <s v="SO46673"/>
    <d v="2018-07-28T00:00:00"/>
    <n v="2"/>
    <n v="2485.6999999999998"/>
    <s v="Mountain-200 Silver, 38"/>
    <x v="0"/>
    <x v="0"/>
    <x v="0"/>
    <x v="1"/>
    <x v="0"/>
  </r>
  <r>
    <s v="SO46673"/>
    <d v="2018-07-28T00:00:00"/>
    <n v="2"/>
    <n v="392.66"/>
    <s v="HL Mountain Rear Wheel"/>
    <x v="3"/>
    <x v="0"/>
    <x v="0"/>
    <x v="1"/>
    <x v="0"/>
  </r>
  <r>
    <s v="SO46673"/>
    <d v="2018-07-28T00:00:00"/>
    <n v="4"/>
    <n v="20.76"/>
    <s v="AWC Logo Cap"/>
    <x v="2"/>
    <x v="0"/>
    <x v="0"/>
    <x v="1"/>
    <x v="0"/>
  </r>
  <r>
    <s v="SO46673"/>
    <d v="2018-07-28T00:00:00"/>
    <n v="3"/>
    <n v="50.46"/>
    <s v="Sport-100 Helmet, Red"/>
    <x v="1"/>
    <x v="0"/>
    <x v="0"/>
    <x v="1"/>
    <x v="0"/>
  </r>
  <r>
    <s v="SO46673"/>
    <d v="2018-07-28T00:00:00"/>
    <n v="6"/>
    <n v="173.04"/>
    <s v="Long-Sleeve Logo Jersey, L"/>
    <x v="2"/>
    <x v="0"/>
    <x v="0"/>
    <x v="1"/>
    <x v="0"/>
  </r>
  <r>
    <s v="SO46673"/>
    <d v="2018-07-28T00:00:00"/>
    <n v="1"/>
    <n v="744.27"/>
    <s v="HL Mountain Frame - Silver, 42"/>
    <x v="3"/>
    <x v="0"/>
    <x v="0"/>
    <x v="1"/>
    <x v="0"/>
  </r>
  <r>
    <s v="SO46673"/>
    <d v="2018-07-28T00:00:00"/>
    <n v="2"/>
    <n v="105.3"/>
    <s v="LL Mountain Rear Wheel"/>
    <x v="3"/>
    <x v="0"/>
    <x v="0"/>
    <x v="1"/>
    <x v="0"/>
  </r>
  <r>
    <s v="SO46673"/>
    <d v="2018-07-28T00:00:00"/>
    <n v="1"/>
    <n v="744.27"/>
    <s v="HL Mountain Frame - Silver, 38"/>
    <x v="3"/>
    <x v="0"/>
    <x v="0"/>
    <x v="1"/>
    <x v="0"/>
  </r>
  <r>
    <s v="SO46673"/>
    <d v="2018-07-28T00:00:00"/>
    <n v="1"/>
    <n v="65.599999999999994"/>
    <s v="HL Mountain Handlebars"/>
    <x v="3"/>
    <x v="0"/>
    <x v="0"/>
    <x v="1"/>
    <x v="0"/>
  </r>
  <r>
    <s v="SO46674"/>
    <d v="2018-07-28T00:00:00"/>
    <n v="1"/>
    <n v="324.45"/>
    <s v="ML Road Frame-W - Yellow, 44"/>
    <x v="3"/>
    <x v="0"/>
    <x v="0"/>
    <x v="1"/>
    <x v="0"/>
  </r>
  <r>
    <s v="SO46675"/>
    <d v="2018-07-30T00:00:00"/>
    <n v="2"/>
    <n v="939.58"/>
    <s v="Road-650 Red, 48"/>
    <x v="0"/>
    <x v="5"/>
    <x v="0"/>
    <x v="1"/>
    <x v="0"/>
  </r>
  <r>
    <s v="SO46675"/>
    <d v="2018-07-30T00:00:00"/>
    <n v="1"/>
    <n v="149.03"/>
    <s v="ML Road Front Wheel"/>
    <x v="3"/>
    <x v="5"/>
    <x v="0"/>
    <x v="1"/>
    <x v="0"/>
  </r>
  <r>
    <s v="SO46675"/>
    <d v="2018-07-30T00:00:00"/>
    <n v="1"/>
    <n v="16.82"/>
    <s v="Sport-100 Helmet, Black"/>
    <x v="1"/>
    <x v="5"/>
    <x v="0"/>
    <x v="1"/>
    <x v="0"/>
  </r>
  <r>
    <s v="SO46675"/>
    <d v="2018-07-30T00:00:00"/>
    <n v="2"/>
    <n v="135.08000000000001"/>
    <s v="LL Road Rear Wheel"/>
    <x v="3"/>
    <x v="5"/>
    <x v="0"/>
    <x v="1"/>
    <x v="0"/>
  </r>
  <r>
    <s v="SO46675"/>
    <d v="2018-07-30T00:00:00"/>
    <n v="4"/>
    <n v="67.28"/>
    <s v="Sport-100 Helmet, Red"/>
    <x v="1"/>
    <x v="5"/>
    <x v="0"/>
    <x v="1"/>
    <x v="0"/>
  </r>
  <r>
    <s v="SO46675"/>
    <d v="2018-07-30T00:00:00"/>
    <n v="5"/>
    <n v="224.95"/>
    <s v="Women's Tights, L"/>
    <x v="2"/>
    <x v="5"/>
    <x v="0"/>
    <x v="1"/>
    <x v="0"/>
  </r>
  <r>
    <s v="SO46675"/>
    <d v="2018-07-30T00:00:00"/>
    <n v="3"/>
    <n v="704.7"/>
    <s v="Road-650 Red, 44"/>
    <x v="0"/>
    <x v="5"/>
    <x v="0"/>
    <x v="1"/>
    <x v="0"/>
  </r>
  <r>
    <s v="SO46675"/>
    <d v="2018-07-30T00:00:00"/>
    <n v="2"/>
    <n v="57.68"/>
    <s v="Long-Sleeve Logo Jersey, L"/>
    <x v="2"/>
    <x v="5"/>
    <x v="0"/>
    <x v="1"/>
    <x v="0"/>
  </r>
  <r>
    <s v="SO46675"/>
    <d v="2018-07-30T00:00:00"/>
    <n v="1"/>
    <n v="469.79"/>
    <s v="Road-650 Red, 62"/>
    <x v="0"/>
    <x v="5"/>
    <x v="0"/>
    <x v="1"/>
    <x v="0"/>
  </r>
  <r>
    <s v="SO46675"/>
    <d v="2018-07-30T00:00:00"/>
    <n v="1"/>
    <n v="202.33"/>
    <s v="LL Road Frame - Red, 44"/>
    <x v="3"/>
    <x v="5"/>
    <x v="0"/>
    <x v="1"/>
    <x v="0"/>
  </r>
  <r>
    <s v="SO46675"/>
    <d v="2018-07-30T00:00:00"/>
    <n v="4"/>
    <n v="67.28"/>
    <s v="Sport-100 Helmet, Blue"/>
    <x v="1"/>
    <x v="5"/>
    <x v="0"/>
    <x v="1"/>
    <x v="0"/>
  </r>
  <r>
    <s v="SO46675"/>
    <d v="2018-07-30T00:00:00"/>
    <n v="3"/>
    <n v="606.99"/>
    <s v="LL Road Frame - Red, 60"/>
    <x v="3"/>
    <x v="5"/>
    <x v="0"/>
    <x v="1"/>
    <x v="0"/>
  </r>
  <r>
    <s v="SO46675"/>
    <d v="2018-07-30T00:00:00"/>
    <n v="3"/>
    <n v="1409.37"/>
    <s v="Road-650 Black, 58"/>
    <x v="0"/>
    <x v="5"/>
    <x v="0"/>
    <x v="1"/>
    <x v="0"/>
  </r>
  <r>
    <s v="SO46675"/>
    <d v="2018-07-30T00:00:00"/>
    <n v="11"/>
    <n v="478.39"/>
    <s v="Women's Tights, S"/>
    <x v="2"/>
    <x v="5"/>
    <x v="0"/>
    <x v="1"/>
    <x v="0"/>
  </r>
  <r>
    <s v="SO46675"/>
    <d v="2018-07-30T00:00:00"/>
    <n v="2"/>
    <n v="10.38"/>
    <s v="AWC Logo Cap"/>
    <x v="2"/>
    <x v="5"/>
    <x v="0"/>
    <x v="1"/>
    <x v="0"/>
  </r>
  <r>
    <s v="SO46675"/>
    <d v="2018-07-30T00:00:00"/>
    <n v="4"/>
    <n v="215.96"/>
    <s v="Men's Bib-Shorts, M"/>
    <x v="2"/>
    <x v="5"/>
    <x v="0"/>
    <x v="1"/>
    <x v="0"/>
  </r>
  <r>
    <s v="SO46929"/>
    <d v="2018-08-01T00:00:00"/>
    <n v="1"/>
    <n v="24.29"/>
    <s v="LL Mountain Handlebars"/>
    <x v="3"/>
    <x v="2"/>
    <x v="1"/>
    <x v="1"/>
    <x v="0"/>
  </r>
  <r>
    <s v="SO46930"/>
    <d v="2018-08-01T00:00:00"/>
    <n v="3"/>
    <n v="15.57"/>
    <s v="AWC Logo Cap"/>
    <x v="2"/>
    <x v="2"/>
    <x v="1"/>
    <x v="1"/>
    <x v="0"/>
  </r>
  <r>
    <s v="SO46930"/>
    <d v="2018-08-01T00:00:00"/>
    <n v="2"/>
    <n v="40.380000000000003"/>
    <s v="Sport-100 Helmet, Red"/>
    <x v="1"/>
    <x v="2"/>
    <x v="1"/>
    <x v="1"/>
    <x v="0"/>
  </r>
  <r>
    <s v="SO46930"/>
    <d v="2018-08-01T00:00:00"/>
    <n v="4"/>
    <n v="785.32"/>
    <s v="HL Mountain Rear Wheel"/>
    <x v="3"/>
    <x v="2"/>
    <x v="1"/>
    <x v="1"/>
    <x v="0"/>
  </r>
  <r>
    <s v="SO46930"/>
    <d v="2018-08-01T00:00:00"/>
    <n v="1"/>
    <n v="52.65"/>
    <s v="LL Mountain Rear Wheel"/>
    <x v="3"/>
    <x v="2"/>
    <x v="1"/>
    <x v="1"/>
    <x v="0"/>
  </r>
  <r>
    <s v="SO46930"/>
    <d v="2018-08-01T00:00:00"/>
    <n v="2"/>
    <n v="2485.6999999999998"/>
    <s v="Mountain-200 Silver, 42"/>
    <x v="0"/>
    <x v="2"/>
    <x v="1"/>
    <x v="1"/>
    <x v="0"/>
  </r>
  <r>
    <s v="SO46930"/>
    <d v="2018-08-01T00:00:00"/>
    <n v="12"/>
    <n v="264.36"/>
    <s v="Full-Finger Gloves, L"/>
    <x v="2"/>
    <x v="2"/>
    <x v="1"/>
    <x v="1"/>
    <x v="0"/>
  </r>
  <r>
    <s v="SO46930"/>
    <d v="2018-08-01T00:00:00"/>
    <n v="3"/>
    <n v="60.57"/>
    <s v="Sport-100 Helmet, Blue"/>
    <x v="1"/>
    <x v="2"/>
    <x v="1"/>
    <x v="1"/>
    <x v="0"/>
  </r>
  <r>
    <s v="SO46930"/>
    <d v="2018-08-01T00:00:00"/>
    <n v="4"/>
    <n v="4917.84"/>
    <s v="Mountain-200 Black, 42"/>
    <x v="0"/>
    <x v="2"/>
    <x v="1"/>
    <x v="1"/>
    <x v="0"/>
  </r>
  <r>
    <s v="SO46930"/>
    <d v="2018-08-01T00:00:00"/>
    <n v="4"/>
    <n v="566.48"/>
    <s v="ML Mountain Rear Wheel"/>
    <x v="3"/>
    <x v="2"/>
    <x v="1"/>
    <x v="1"/>
    <x v="0"/>
  </r>
  <r>
    <s v="SO46930"/>
    <d v="2018-08-01T00:00:00"/>
    <n v="4"/>
    <n v="215.96"/>
    <s v="Men's Bib-Shorts, M"/>
    <x v="2"/>
    <x v="2"/>
    <x v="1"/>
    <x v="1"/>
    <x v="0"/>
  </r>
  <r>
    <s v="SO46930"/>
    <d v="2018-08-01T00:00:00"/>
    <n v="3"/>
    <n v="68.37"/>
    <s v="Full-Finger Gloves, S"/>
    <x v="2"/>
    <x v="2"/>
    <x v="1"/>
    <x v="1"/>
    <x v="0"/>
  </r>
  <r>
    <s v="SO46930"/>
    <d v="2018-08-01T00:00:00"/>
    <n v="2"/>
    <n v="418.52"/>
    <s v="ML Mountain Frame - Black, 48"/>
    <x v="3"/>
    <x v="2"/>
    <x v="1"/>
    <x v="1"/>
    <x v="0"/>
  </r>
  <r>
    <s v="SO46930"/>
    <d v="2018-08-01T00:00:00"/>
    <n v="3"/>
    <n v="3728.55"/>
    <s v="Mountain-200 Silver, 38"/>
    <x v="0"/>
    <x v="2"/>
    <x v="1"/>
    <x v="1"/>
    <x v="0"/>
  </r>
  <r>
    <s v="SO46930"/>
    <d v="2018-08-01T00:00:00"/>
    <n v="1"/>
    <n v="36.450000000000003"/>
    <s v="LL Mountain Front Wheel"/>
    <x v="3"/>
    <x v="2"/>
    <x v="1"/>
    <x v="1"/>
    <x v="0"/>
  </r>
  <r>
    <s v="SO46930"/>
    <d v="2018-08-01T00:00:00"/>
    <n v="6"/>
    <n v="269.94"/>
    <s v="Women's Tights, S"/>
    <x v="2"/>
    <x v="2"/>
    <x v="1"/>
    <x v="1"/>
    <x v="0"/>
  </r>
  <r>
    <s v="SO46930"/>
    <d v="2018-08-01T00:00:00"/>
    <n v="1"/>
    <n v="33.770000000000003"/>
    <s v="ML Mountain Handlebars"/>
    <x v="3"/>
    <x v="2"/>
    <x v="1"/>
    <x v="1"/>
    <x v="0"/>
  </r>
  <r>
    <s v="SO46930"/>
    <d v="2018-08-01T00:00:00"/>
    <n v="4"/>
    <n v="91.16"/>
    <s v="Full-Finger Gloves, M"/>
    <x v="2"/>
    <x v="2"/>
    <x v="1"/>
    <x v="1"/>
    <x v="0"/>
  </r>
  <r>
    <s v="SO46930"/>
    <d v="2018-08-01T00:00:00"/>
    <n v="4"/>
    <n v="179.96"/>
    <s v="Women's Tights, L"/>
    <x v="2"/>
    <x v="2"/>
    <x v="1"/>
    <x v="1"/>
    <x v="0"/>
  </r>
  <r>
    <s v="SO46930"/>
    <d v="2018-08-01T00:00:00"/>
    <n v="2"/>
    <n v="40.380000000000003"/>
    <s v="Sport-100 Helmet, Black"/>
    <x v="1"/>
    <x v="2"/>
    <x v="1"/>
    <x v="1"/>
    <x v="0"/>
  </r>
  <r>
    <s v="SO46930"/>
    <d v="2018-08-01T00:00:00"/>
    <n v="2"/>
    <n v="2458.92"/>
    <s v="Mountain-200 Black, 38"/>
    <x v="0"/>
    <x v="2"/>
    <x v="1"/>
    <x v="1"/>
    <x v="0"/>
  </r>
  <r>
    <s v="SO46930"/>
    <d v="2018-08-01T00:00:00"/>
    <n v="3"/>
    <n v="86.52"/>
    <s v="Long-Sleeve Logo Jersey, L"/>
    <x v="2"/>
    <x v="2"/>
    <x v="1"/>
    <x v="1"/>
    <x v="0"/>
  </r>
  <r>
    <s v="SO46931"/>
    <d v="2018-08-01T00:00:00"/>
    <n v="3"/>
    <n v="2232.81"/>
    <s v="HL Mountain Frame - Silver, 42"/>
    <x v="3"/>
    <x v="3"/>
    <x v="1"/>
    <x v="1"/>
    <x v="0"/>
  </r>
  <r>
    <s v="SO46931"/>
    <d v="2018-08-01T00:00:00"/>
    <n v="1"/>
    <n v="74.84"/>
    <s v="HL Headset"/>
    <x v="3"/>
    <x v="3"/>
    <x v="1"/>
    <x v="1"/>
    <x v="0"/>
  </r>
  <r>
    <s v="SO46931"/>
    <d v="2018-08-01T00:00:00"/>
    <n v="2"/>
    <n v="275.38"/>
    <s v="HL Fork"/>
    <x v="3"/>
    <x v="3"/>
    <x v="1"/>
    <x v="1"/>
    <x v="0"/>
  </r>
  <r>
    <s v="SO46931"/>
    <d v="2018-08-01T00:00:00"/>
    <n v="3"/>
    <n v="1943.97"/>
    <s v="Mountain-300 Black, 48"/>
    <x v="0"/>
    <x v="3"/>
    <x v="1"/>
    <x v="1"/>
    <x v="0"/>
  </r>
  <r>
    <s v="SO46931"/>
    <d v="2018-08-01T00:00:00"/>
    <n v="1"/>
    <n v="209.26"/>
    <s v="ML Mountain Frame - Black, 40"/>
    <x v="3"/>
    <x v="3"/>
    <x v="1"/>
    <x v="1"/>
    <x v="0"/>
  </r>
  <r>
    <s v="SO46931"/>
    <d v="2018-08-01T00:00:00"/>
    <n v="1"/>
    <n v="744.27"/>
    <s v="HL Mountain Frame - Silver, 46"/>
    <x v="3"/>
    <x v="3"/>
    <x v="1"/>
    <x v="1"/>
    <x v="0"/>
  </r>
  <r>
    <s v="SO46931"/>
    <d v="2018-08-01T00:00:00"/>
    <n v="4"/>
    <n v="145.80000000000001"/>
    <s v="LL Mountain Front Wheel"/>
    <x v="3"/>
    <x v="3"/>
    <x v="1"/>
    <x v="1"/>
    <x v="0"/>
  </r>
  <r>
    <s v="SO46931"/>
    <d v="2018-08-01T00:00:00"/>
    <n v="2"/>
    <n v="177.86"/>
    <s v="LL Fork"/>
    <x v="3"/>
    <x v="3"/>
    <x v="1"/>
    <x v="1"/>
    <x v="0"/>
  </r>
  <r>
    <s v="SO46931"/>
    <d v="2018-08-01T00:00:00"/>
    <n v="2"/>
    <n v="45.58"/>
    <s v="Full-Finger Gloves, S"/>
    <x v="2"/>
    <x v="3"/>
    <x v="1"/>
    <x v="1"/>
    <x v="0"/>
  </r>
  <r>
    <s v="SO46931"/>
    <d v="2018-08-01T00:00:00"/>
    <n v="10"/>
    <n v="2092.6"/>
    <s v="ML Mountain Frame - Black, 44"/>
    <x v="3"/>
    <x v="3"/>
    <x v="1"/>
    <x v="1"/>
    <x v="0"/>
  </r>
  <r>
    <s v="SO46931"/>
    <d v="2018-08-01T00:00:00"/>
    <n v="4"/>
    <n v="2944.6"/>
    <s v="HL Mountain Frame - Black, 42"/>
    <x v="3"/>
    <x v="3"/>
    <x v="1"/>
    <x v="1"/>
    <x v="0"/>
  </r>
  <r>
    <s v="SO46931"/>
    <d v="2018-08-01T00:00:00"/>
    <n v="4"/>
    <n v="4917.84"/>
    <s v="Mountain-200 Black, 46"/>
    <x v="0"/>
    <x v="3"/>
    <x v="1"/>
    <x v="1"/>
    <x v="0"/>
  </r>
  <r>
    <s v="SO46931"/>
    <d v="2018-08-01T00:00:00"/>
    <n v="2"/>
    <n v="250.84"/>
    <s v="ML Mountain Front Wheel"/>
    <x v="3"/>
    <x v="3"/>
    <x v="1"/>
    <x v="1"/>
    <x v="0"/>
  </r>
  <r>
    <s v="SO46931"/>
    <d v="2018-08-01T00:00:00"/>
    <n v="5"/>
    <n v="6214.25"/>
    <s v="Mountain-200 Silver, 38"/>
    <x v="0"/>
    <x v="3"/>
    <x v="1"/>
    <x v="1"/>
    <x v="0"/>
  </r>
  <r>
    <s v="SO46931"/>
    <d v="2018-08-01T00:00:00"/>
    <n v="3"/>
    <n v="1943.97"/>
    <s v="Mountain-300 Black, 40"/>
    <x v="0"/>
    <x v="3"/>
    <x v="1"/>
    <x v="1"/>
    <x v="0"/>
  </r>
  <r>
    <s v="SO46931"/>
    <d v="2018-08-01T00:00:00"/>
    <n v="6"/>
    <n v="7457.1"/>
    <s v="Mountain-200 Silver, 42"/>
    <x v="0"/>
    <x v="3"/>
    <x v="1"/>
    <x v="1"/>
    <x v="0"/>
  </r>
  <r>
    <s v="SO46931"/>
    <d v="2018-08-01T00:00:00"/>
    <n v="7"/>
    <n v="8606.2199999999993"/>
    <s v="Mountain-200 Black, 38"/>
    <x v="0"/>
    <x v="3"/>
    <x v="1"/>
    <x v="1"/>
    <x v="0"/>
  </r>
  <r>
    <s v="SO46931"/>
    <d v="2018-08-01T00:00:00"/>
    <n v="2"/>
    <n v="1488.54"/>
    <s v="HL Mountain Frame - Silver, 38"/>
    <x v="3"/>
    <x v="3"/>
    <x v="1"/>
    <x v="1"/>
    <x v="0"/>
  </r>
  <r>
    <s v="SO46931"/>
    <d v="2018-08-01T00:00:00"/>
    <n v="3"/>
    <n v="184.11"/>
    <s v="ML Headset"/>
    <x v="3"/>
    <x v="3"/>
    <x v="1"/>
    <x v="1"/>
    <x v="0"/>
  </r>
  <r>
    <s v="SO46931"/>
    <d v="2018-08-01T00:00:00"/>
    <n v="2"/>
    <n v="1295.98"/>
    <s v="Mountain-300 Black, 38"/>
    <x v="0"/>
    <x v="3"/>
    <x v="1"/>
    <x v="1"/>
    <x v="0"/>
  </r>
  <r>
    <s v="SO46931"/>
    <d v="2018-08-01T00:00:00"/>
    <n v="4"/>
    <n v="566.48"/>
    <s v="ML Mountain Rear Wheel"/>
    <x v="3"/>
    <x v="3"/>
    <x v="1"/>
    <x v="1"/>
    <x v="0"/>
  </r>
  <r>
    <s v="SO46931"/>
    <d v="2018-08-01T00:00:00"/>
    <n v="4"/>
    <n v="91.16"/>
    <s v="Full-Finger Gloves, L"/>
    <x v="2"/>
    <x v="3"/>
    <x v="1"/>
    <x v="1"/>
    <x v="0"/>
  </r>
  <r>
    <s v="SO46931"/>
    <d v="2018-08-01T00:00:00"/>
    <n v="2"/>
    <n v="45.58"/>
    <s v="Full-Finger Gloves, M"/>
    <x v="2"/>
    <x v="3"/>
    <x v="1"/>
    <x v="1"/>
    <x v="0"/>
  </r>
  <r>
    <s v="SO46931"/>
    <d v="2018-08-01T00:00:00"/>
    <n v="3"/>
    <n v="61.56"/>
    <s v="LL Headset"/>
    <x v="3"/>
    <x v="3"/>
    <x v="1"/>
    <x v="1"/>
    <x v="0"/>
  </r>
  <r>
    <s v="SO46931"/>
    <d v="2018-08-01T00:00:00"/>
    <n v="6"/>
    <n v="1255.56"/>
    <s v="ML Mountain Frame - Black, 48"/>
    <x v="3"/>
    <x v="3"/>
    <x v="1"/>
    <x v="1"/>
    <x v="0"/>
  </r>
  <r>
    <s v="SO46931"/>
    <d v="2018-08-01T00:00:00"/>
    <n v="3"/>
    <n v="157.94999999999999"/>
    <s v="LL Mountain Rear Wheel"/>
    <x v="3"/>
    <x v="3"/>
    <x v="1"/>
    <x v="1"/>
    <x v="0"/>
  </r>
  <r>
    <s v="SO46931"/>
    <d v="2018-08-01T00:00:00"/>
    <n v="1"/>
    <n v="180.13"/>
    <s v="HL Mountain Front Wheel"/>
    <x v="3"/>
    <x v="3"/>
    <x v="1"/>
    <x v="1"/>
    <x v="0"/>
  </r>
  <r>
    <s v="SO46931"/>
    <d v="2018-08-01T00:00:00"/>
    <n v="5"/>
    <n v="981.65"/>
    <s v="HL Mountain Rear Wheel"/>
    <x v="3"/>
    <x v="3"/>
    <x v="1"/>
    <x v="1"/>
    <x v="0"/>
  </r>
  <r>
    <s v="SO46931"/>
    <d v="2018-08-01T00:00:00"/>
    <n v="2"/>
    <n v="1295.98"/>
    <s v="Mountain-300 Black, 44"/>
    <x v="0"/>
    <x v="3"/>
    <x v="1"/>
    <x v="1"/>
    <x v="0"/>
  </r>
  <r>
    <s v="SO46931"/>
    <d v="2018-08-01T00:00:00"/>
    <n v="2"/>
    <n v="418.52"/>
    <s v="ML Mountain Frame - Black, 38"/>
    <x v="3"/>
    <x v="3"/>
    <x v="1"/>
    <x v="1"/>
    <x v="0"/>
  </r>
  <r>
    <s v="SO46932"/>
    <d v="2018-08-01T00:00:00"/>
    <n v="1"/>
    <n v="36.450000000000003"/>
    <s v="LL Mountain Front Wheel"/>
    <x v="3"/>
    <x v="2"/>
    <x v="1"/>
    <x v="1"/>
    <x v="0"/>
  </r>
  <r>
    <s v="SO46932"/>
    <d v="2018-08-01T00:00:00"/>
    <n v="1"/>
    <n v="141.62"/>
    <s v="ML Mountain Rear Wheel"/>
    <x v="3"/>
    <x v="2"/>
    <x v="1"/>
    <x v="1"/>
    <x v="0"/>
  </r>
  <r>
    <s v="SO46932"/>
    <d v="2018-08-01T00:00:00"/>
    <n v="1"/>
    <n v="52.65"/>
    <s v="LL Mountain Rear Wheel"/>
    <x v="3"/>
    <x v="2"/>
    <x v="1"/>
    <x v="1"/>
    <x v="0"/>
  </r>
  <r>
    <s v="SO46932"/>
    <d v="2018-08-01T00:00:00"/>
    <n v="3"/>
    <n v="101.31"/>
    <s v="ML Mountain Handlebars"/>
    <x v="3"/>
    <x v="2"/>
    <x v="1"/>
    <x v="1"/>
    <x v="0"/>
  </r>
  <r>
    <s v="SO46932"/>
    <d v="2018-08-01T00:00:00"/>
    <n v="2"/>
    <n v="392.66"/>
    <s v="HL Mountain Rear Wheel"/>
    <x v="3"/>
    <x v="2"/>
    <x v="1"/>
    <x v="1"/>
    <x v="0"/>
  </r>
  <r>
    <s v="SO46932"/>
    <d v="2018-08-01T00:00:00"/>
    <n v="2"/>
    <n v="45.58"/>
    <s v="Full-Finger Gloves, S"/>
    <x v="2"/>
    <x v="2"/>
    <x v="1"/>
    <x v="1"/>
    <x v="0"/>
  </r>
  <r>
    <s v="SO46932"/>
    <d v="2018-08-01T00:00:00"/>
    <n v="1"/>
    <n v="1229.46"/>
    <s v="Mountain-200 Black, 38"/>
    <x v="0"/>
    <x v="2"/>
    <x v="1"/>
    <x v="1"/>
    <x v="0"/>
  </r>
  <r>
    <s v="SO46932"/>
    <d v="2018-08-01T00:00:00"/>
    <n v="2"/>
    <n v="418.52"/>
    <s v="ML Mountain Frame - Black, 48"/>
    <x v="3"/>
    <x v="2"/>
    <x v="1"/>
    <x v="1"/>
    <x v="0"/>
  </r>
  <r>
    <s v="SO46932"/>
    <d v="2018-08-01T00:00:00"/>
    <n v="1"/>
    <n v="1242.8499999999999"/>
    <s v="Mountain-200 Silver, 42"/>
    <x v="0"/>
    <x v="2"/>
    <x v="1"/>
    <x v="1"/>
    <x v="0"/>
  </r>
  <r>
    <s v="SO46933"/>
    <d v="2018-08-01T00:00:00"/>
    <n v="1"/>
    <n v="469.79"/>
    <s v="Road-650 Black, 52"/>
    <x v="0"/>
    <x v="0"/>
    <x v="1"/>
    <x v="1"/>
    <x v="0"/>
  </r>
  <r>
    <s v="SO46933"/>
    <d v="2018-08-01T00:00:00"/>
    <n v="2"/>
    <n v="404.66"/>
    <s v="LL Road Frame - Red, 60"/>
    <x v="3"/>
    <x v="0"/>
    <x v="1"/>
    <x v="1"/>
    <x v="0"/>
  </r>
  <r>
    <s v="SO46933"/>
    <d v="2018-08-01T00:00:00"/>
    <n v="1"/>
    <n v="600.26"/>
    <s v="Road-550-W Yellow, 38"/>
    <x v="0"/>
    <x v="0"/>
    <x v="1"/>
    <x v="1"/>
    <x v="0"/>
  </r>
  <r>
    <s v="SO46933"/>
    <d v="2018-08-01T00:00:00"/>
    <n v="4"/>
    <n v="5235.76"/>
    <s v="Road-250 Black, 58"/>
    <x v="0"/>
    <x v="0"/>
    <x v="1"/>
    <x v="1"/>
    <x v="0"/>
  </r>
  <r>
    <s v="SO46933"/>
    <d v="2018-08-01T00:00:00"/>
    <n v="3"/>
    <n v="4398.03"/>
    <s v="Road-250 Red, 52"/>
    <x v="0"/>
    <x v="0"/>
    <x v="1"/>
    <x v="1"/>
    <x v="0"/>
  </r>
  <r>
    <s v="SO46933"/>
    <d v="2018-08-01T00:00:00"/>
    <n v="1"/>
    <n v="469.79"/>
    <s v="Road-650 Black, 60"/>
    <x v="0"/>
    <x v="0"/>
    <x v="1"/>
    <x v="1"/>
    <x v="0"/>
  </r>
  <r>
    <s v="SO46933"/>
    <d v="2018-08-01T00:00:00"/>
    <n v="3"/>
    <n v="606.99"/>
    <s v="LL Road Frame - Red, 48"/>
    <x v="3"/>
    <x v="0"/>
    <x v="1"/>
    <x v="1"/>
    <x v="0"/>
  </r>
  <r>
    <s v="SO46933"/>
    <d v="2018-08-01T00:00:00"/>
    <n v="4"/>
    <n v="1297.8"/>
    <s v="ML Road Frame-W - Yellow, 48"/>
    <x v="3"/>
    <x v="0"/>
    <x v="1"/>
    <x v="1"/>
    <x v="0"/>
  </r>
  <r>
    <s v="SO46933"/>
    <d v="2018-08-01T00:00:00"/>
    <n v="1"/>
    <n v="469.79"/>
    <s v="Road-650 Red, 48"/>
    <x v="0"/>
    <x v="0"/>
    <x v="1"/>
    <x v="1"/>
    <x v="0"/>
  </r>
  <r>
    <s v="SO46933"/>
    <d v="2018-08-01T00:00:00"/>
    <n v="3"/>
    <n v="1409.37"/>
    <s v="Road-650 Black, 48"/>
    <x v="0"/>
    <x v="0"/>
    <x v="1"/>
    <x v="1"/>
    <x v="0"/>
  </r>
  <r>
    <s v="SO46933"/>
    <d v="2018-08-01T00:00:00"/>
    <n v="2"/>
    <n v="939.58"/>
    <s v="Road-650 Red, 62"/>
    <x v="0"/>
    <x v="0"/>
    <x v="1"/>
    <x v="1"/>
    <x v="0"/>
  </r>
  <r>
    <s v="SO46933"/>
    <d v="2018-08-01T00:00:00"/>
    <n v="3"/>
    <n v="3926.82"/>
    <s v="Road-250 Black, 48"/>
    <x v="0"/>
    <x v="0"/>
    <x v="1"/>
    <x v="1"/>
    <x v="0"/>
  </r>
  <r>
    <s v="SO46933"/>
    <d v="2018-08-01T00:00:00"/>
    <n v="4"/>
    <n v="2401.04"/>
    <s v="Road-550-W Yellow, 48"/>
    <x v="0"/>
    <x v="0"/>
    <x v="1"/>
    <x v="1"/>
    <x v="0"/>
  </r>
  <r>
    <s v="SO46933"/>
    <d v="2018-08-01T00:00:00"/>
    <n v="1"/>
    <n v="183.94"/>
    <s v="LL Road Frame - Black, 58"/>
    <x v="3"/>
    <x v="0"/>
    <x v="1"/>
    <x v="1"/>
    <x v="0"/>
  </r>
  <r>
    <s v="SO46933"/>
    <d v="2018-08-01T00:00:00"/>
    <n v="2"/>
    <n v="939.58"/>
    <s v="Road-650 Black, 62"/>
    <x v="0"/>
    <x v="0"/>
    <x v="1"/>
    <x v="1"/>
    <x v="0"/>
  </r>
  <r>
    <s v="SO46933"/>
    <d v="2018-08-01T00:00:00"/>
    <n v="2"/>
    <n v="648.9"/>
    <s v="ML Road Frame-W - Yellow, 38"/>
    <x v="3"/>
    <x v="0"/>
    <x v="1"/>
    <x v="1"/>
    <x v="0"/>
  </r>
  <r>
    <s v="SO46933"/>
    <d v="2018-08-01T00:00:00"/>
    <n v="1"/>
    <n v="67.540000000000006"/>
    <s v="LL Road Rear Wheel"/>
    <x v="3"/>
    <x v="0"/>
    <x v="1"/>
    <x v="1"/>
    <x v="0"/>
  </r>
  <r>
    <s v="SO46933"/>
    <d v="2018-08-01T00:00:00"/>
    <n v="1"/>
    <n v="469.79"/>
    <s v="Road-650 Red, 60"/>
    <x v="0"/>
    <x v="0"/>
    <x v="1"/>
    <x v="1"/>
    <x v="0"/>
  </r>
  <r>
    <s v="SO46933"/>
    <d v="2018-08-01T00:00:00"/>
    <n v="1"/>
    <n v="198.04"/>
    <s v="HL Road Front Wheel"/>
    <x v="3"/>
    <x v="0"/>
    <x v="1"/>
    <x v="1"/>
    <x v="0"/>
  </r>
  <r>
    <s v="SO46933"/>
    <d v="2018-08-01T00:00:00"/>
    <n v="3"/>
    <n v="3926.82"/>
    <s v="Road-250 Red, 58"/>
    <x v="0"/>
    <x v="0"/>
    <x v="1"/>
    <x v="1"/>
    <x v="0"/>
  </r>
  <r>
    <s v="SO46933"/>
    <d v="2018-08-01T00:00:00"/>
    <n v="1"/>
    <n v="469.79"/>
    <s v="Road-650 Red, 58"/>
    <x v="0"/>
    <x v="0"/>
    <x v="1"/>
    <x v="1"/>
    <x v="0"/>
  </r>
  <r>
    <s v="SO46933"/>
    <d v="2018-08-01T00:00:00"/>
    <n v="3"/>
    <n v="1800.78"/>
    <s v="Road-550-W Yellow, 40"/>
    <x v="0"/>
    <x v="0"/>
    <x v="1"/>
    <x v="1"/>
    <x v="0"/>
  </r>
  <r>
    <s v="SO46933"/>
    <d v="2018-08-01T00:00:00"/>
    <n v="2"/>
    <n v="939.58"/>
    <s v="Road-650 Black, 58"/>
    <x v="0"/>
    <x v="0"/>
    <x v="1"/>
    <x v="1"/>
    <x v="0"/>
  </r>
  <r>
    <s v="SO46933"/>
    <d v="2018-08-01T00:00:00"/>
    <n v="2"/>
    <n v="2932.02"/>
    <s v="Road-250 Red, 44"/>
    <x v="0"/>
    <x v="0"/>
    <x v="1"/>
    <x v="1"/>
    <x v="0"/>
  </r>
  <r>
    <s v="SO46933"/>
    <d v="2018-08-01T00:00:00"/>
    <n v="3"/>
    <n v="704.7"/>
    <s v="Road-650 Red, 44"/>
    <x v="0"/>
    <x v="0"/>
    <x v="1"/>
    <x v="1"/>
    <x v="0"/>
  </r>
  <r>
    <s v="SO46933"/>
    <d v="2018-08-01T00:00:00"/>
    <n v="6"/>
    <n v="2818.74"/>
    <s v="Road-650 Black, 44"/>
    <x v="0"/>
    <x v="0"/>
    <x v="1"/>
    <x v="1"/>
    <x v="0"/>
  </r>
  <r>
    <s v="SO46933"/>
    <d v="2018-08-01T00:00:00"/>
    <n v="3"/>
    <n v="161.97"/>
    <s v="Men's Bib-Shorts, L"/>
    <x v="2"/>
    <x v="0"/>
    <x v="1"/>
    <x v="1"/>
    <x v="0"/>
  </r>
  <r>
    <s v="SO46933"/>
    <d v="2018-08-01T00:00:00"/>
    <n v="3"/>
    <n v="1800.78"/>
    <s v="Road-550-W Yellow, 42"/>
    <x v="0"/>
    <x v="0"/>
    <x v="1"/>
    <x v="1"/>
    <x v="0"/>
  </r>
  <r>
    <s v="SO46933"/>
    <d v="2018-08-01T00:00:00"/>
    <n v="1"/>
    <n v="469.79"/>
    <s v="Road-650 Red, 52"/>
    <x v="0"/>
    <x v="0"/>
    <x v="1"/>
    <x v="1"/>
    <x v="0"/>
  </r>
  <r>
    <s v="SO46933"/>
    <d v="2018-08-01T00:00:00"/>
    <n v="1"/>
    <n v="1308.94"/>
    <s v="Road-250 Black, 52"/>
    <x v="0"/>
    <x v="0"/>
    <x v="1"/>
    <x v="1"/>
    <x v="0"/>
  </r>
  <r>
    <s v="SO46933"/>
    <d v="2018-08-01T00:00:00"/>
    <n v="2"/>
    <n v="1200.52"/>
    <s v="Road-550-W Yellow, 44"/>
    <x v="0"/>
    <x v="0"/>
    <x v="1"/>
    <x v="1"/>
    <x v="0"/>
  </r>
  <r>
    <s v="SO46933"/>
    <d v="2018-08-01T00:00:00"/>
    <n v="3"/>
    <n v="606.99"/>
    <s v="LL Road Frame - Red, 62"/>
    <x v="3"/>
    <x v="0"/>
    <x v="1"/>
    <x v="1"/>
    <x v="0"/>
  </r>
  <r>
    <s v="SO46933"/>
    <d v="2018-08-01T00:00:00"/>
    <n v="1"/>
    <n v="1466.01"/>
    <s v="Road-250 Red, 48"/>
    <x v="0"/>
    <x v="0"/>
    <x v="1"/>
    <x v="1"/>
    <x v="0"/>
  </r>
  <r>
    <s v="SO46933"/>
    <d v="2018-08-01T00:00:00"/>
    <n v="6"/>
    <n v="1213.98"/>
    <s v="LL Road Frame - Red, 44"/>
    <x v="3"/>
    <x v="0"/>
    <x v="1"/>
    <x v="1"/>
    <x v="0"/>
  </r>
  <r>
    <s v="SO46933"/>
    <d v="2018-08-01T00:00:00"/>
    <n v="1"/>
    <n v="149.03"/>
    <s v="ML Road Front Wheel"/>
    <x v="3"/>
    <x v="0"/>
    <x v="1"/>
    <x v="1"/>
    <x v="0"/>
  </r>
  <r>
    <s v="SO46933"/>
    <d v="2018-08-01T00:00:00"/>
    <n v="1"/>
    <n v="24.29"/>
    <s v="LL Road Handlebars"/>
    <x v="3"/>
    <x v="0"/>
    <x v="1"/>
    <x v="1"/>
    <x v="0"/>
  </r>
  <r>
    <s v="SO46933"/>
    <d v="2018-08-01T00:00:00"/>
    <n v="1"/>
    <n v="183.94"/>
    <s v="LL Road Frame - Black, 52"/>
    <x v="3"/>
    <x v="0"/>
    <x v="1"/>
    <x v="1"/>
    <x v="0"/>
  </r>
  <r>
    <s v="SO46933"/>
    <d v="2018-08-01T00:00:00"/>
    <n v="2"/>
    <n v="648.9"/>
    <s v="ML Road Frame-W - Yellow, 44"/>
    <x v="3"/>
    <x v="0"/>
    <x v="1"/>
    <x v="1"/>
    <x v="0"/>
  </r>
  <r>
    <s v="SO46934"/>
    <d v="2018-08-01T00:00:00"/>
    <n v="1"/>
    <n v="469.79"/>
    <s v="Road-650 Red, 62"/>
    <x v="0"/>
    <x v="4"/>
    <x v="1"/>
    <x v="1"/>
    <x v="0"/>
  </r>
  <r>
    <s v="SO46935"/>
    <d v="2018-08-01T00:00:00"/>
    <n v="1"/>
    <n v="202.33"/>
    <s v="LL Road Frame - Red, 60"/>
    <x v="3"/>
    <x v="2"/>
    <x v="1"/>
    <x v="1"/>
    <x v="0"/>
  </r>
  <r>
    <s v="SO46935"/>
    <d v="2018-08-01T00:00:00"/>
    <n v="1"/>
    <n v="324.45"/>
    <s v="ML Road Frame-W - Yellow, 38"/>
    <x v="3"/>
    <x v="2"/>
    <x v="1"/>
    <x v="1"/>
    <x v="0"/>
  </r>
  <r>
    <s v="SO46935"/>
    <d v="2018-08-01T00:00:00"/>
    <n v="3"/>
    <n v="161.97"/>
    <s v="Men's Bib-Shorts, L"/>
    <x v="2"/>
    <x v="2"/>
    <x v="1"/>
    <x v="1"/>
    <x v="0"/>
  </r>
  <r>
    <s v="SO46936"/>
    <d v="2018-08-02T00:00:00"/>
    <n v="2"/>
    <n v="10.38"/>
    <s v="AWC Logo Cap"/>
    <x v="2"/>
    <x v="2"/>
    <x v="1"/>
    <x v="1"/>
    <x v="0"/>
  </r>
  <r>
    <s v="SO46936"/>
    <d v="2018-08-02T00:00:00"/>
    <n v="5"/>
    <n v="144.19999999999999"/>
    <s v="Long-Sleeve Logo Jersey, L"/>
    <x v="2"/>
    <x v="2"/>
    <x v="1"/>
    <x v="1"/>
    <x v="0"/>
  </r>
  <r>
    <s v="SO46936"/>
    <d v="2018-08-02T00:00:00"/>
    <n v="2"/>
    <n v="40.380000000000003"/>
    <s v="Sport-100 Helmet, Blue"/>
    <x v="1"/>
    <x v="2"/>
    <x v="1"/>
    <x v="1"/>
    <x v="0"/>
  </r>
  <r>
    <s v="SO46936"/>
    <d v="2018-08-02T00:00:00"/>
    <n v="4"/>
    <n v="179.96"/>
    <s v="Women's Tights, S"/>
    <x v="2"/>
    <x v="2"/>
    <x v="1"/>
    <x v="1"/>
    <x v="0"/>
  </r>
  <r>
    <s v="SO46936"/>
    <d v="2018-08-02T00:00:00"/>
    <n v="1"/>
    <n v="28.84"/>
    <s v="Long-Sleeve Logo Jersey, XL"/>
    <x v="2"/>
    <x v="2"/>
    <x v="1"/>
    <x v="1"/>
    <x v="0"/>
  </r>
  <r>
    <s v="SO46936"/>
    <d v="2018-08-02T00:00:00"/>
    <n v="1"/>
    <n v="780.82"/>
    <s v="HL Road Frame - Red, 62"/>
    <x v="3"/>
    <x v="2"/>
    <x v="1"/>
    <x v="1"/>
    <x v="0"/>
  </r>
  <r>
    <s v="SO46936"/>
    <d v="2018-08-02T00:00:00"/>
    <n v="3"/>
    <n v="1409.37"/>
    <s v="Road-650 Black, 52"/>
    <x v="0"/>
    <x v="2"/>
    <x v="1"/>
    <x v="1"/>
    <x v="0"/>
  </r>
  <r>
    <s v="SO46936"/>
    <d v="2018-08-02T00:00:00"/>
    <n v="2"/>
    <n v="404.66"/>
    <s v="LL Road Frame - Red, 44"/>
    <x v="3"/>
    <x v="2"/>
    <x v="1"/>
    <x v="1"/>
    <x v="0"/>
  </r>
  <r>
    <s v="SO46936"/>
    <d v="2018-08-02T00:00:00"/>
    <n v="3"/>
    <n v="134.97"/>
    <s v="Women's Tights, L"/>
    <x v="2"/>
    <x v="2"/>
    <x v="1"/>
    <x v="1"/>
    <x v="0"/>
  </r>
  <r>
    <s v="SO46936"/>
    <d v="2018-08-02T00:00:00"/>
    <n v="1"/>
    <n v="198.04"/>
    <s v="HL Road Front Wheel"/>
    <x v="3"/>
    <x v="2"/>
    <x v="1"/>
    <x v="1"/>
    <x v="0"/>
  </r>
  <r>
    <s v="SO46936"/>
    <d v="2018-08-02T00:00:00"/>
    <n v="1"/>
    <n v="20.190000000000001"/>
    <s v="Sport-100 Helmet, Red"/>
    <x v="1"/>
    <x v="2"/>
    <x v="1"/>
    <x v="1"/>
    <x v="0"/>
  </r>
  <r>
    <s v="SO46936"/>
    <d v="2018-08-02T00:00:00"/>
    <n v="3"/>
    <n v="606.99"/>
    <s v="LL Road Frame - Red, 60"/>
    <x v="3"/>
    <x v="2"/>
    <x v="1"/>
    <x v="1"/>
    <x v="0"/>
  </r>
  <r>
    <s v="SO46936"/>
    <d v="2018-08-02T00:00:00"/>
    <n v="1"/>
    <n v="780.82"/>
    <s v="HL Road Frame - Red, 44"/>
    <x v="3"/>
    <x v="2"/>
    <x v="1"/>
    <x v="1"/>
    <x v="0"/>
  </r>
  <r>
    <s v="SO46936"/>
    <d v="2018-08-02T00:00:00"/>
    <n v="1"/>
    <n v="234.9"/>
    <s v="Road-650 Red, 44"/>
    <x v="0"/>
    <x v="2"/>
    <x v="1"/>
    <x v="1"/>
    <x v="0"/>
  </r>
  <r>
    <s v="SO46936"/>
    <d v="2018-08-02T00:00:00"/>
    <n v="4"/>
    <n v="80.760000000000005"/>
    <s v="Sport-100 Helmet, Black"/>
    <x v="1"/>
    <x v="2"/>
    <x v="1"/>
    <x v="1"/>
    <x v="0"/>
  </r>
  <r>
    <s v="SO46936"/>
    <d v="2018-08-02T00:00:00"/>
    <n v="4"/>
    <n v="215.96"/>
    <s v="Men's Bib-Shorts, M"/>
    <x v="2"/>
    <x v="2"/>
    <x v="1"/>
    <x v="1"/>
    <x v="0"/>
  </r>
  <r>
    <s v="SO46936"/>
    <d v="2018-08-02T00:00:00"/>
    <n v="1"/>
    <n v="469.79"/>
    <s v="Road-650 Red, 60"/>
    <x v="0"/>
    <x v="2"/>
    <x v="1"/>
    <x v="1"/>
    <x v="0"/>
  </r>
  <r>
    <s v="SO46936"/>
    <d v="2018-08-02T00:00:00"/>
    <n v="1"/>
    <n v="149.03"/>
    <s v="ML Road Front Wheel"/>
    <x v="3"/>
    <x v="2"/>
    <x v="1"/>
    <x v="1"/>
    <x v="0"/>
  </r>
  <r>
    <s v="SO46936"/>
    <d v="2018-08-02T00:00:00"/>
    <n v="2"/>
    <n v="57.68"/>
    <s v="Long-Sleeve Logo Jersey, M"/>
    <x v="2"/>
    <x v="2"/>
    <x v="1"/>
    <x v="1"/>
    <x v="0"/>
  </r>
  <r>
    <s v="SO46936"/>
    <d v="2018-08-02T00:00:00"/>
    <n v="1"/>
    <n v="67.540000000000006"/>
    <s v="LL Road Rear Wheel"/>
    <x v="3"/>
    <x v="2"/>
    <x v="1"/>
    <x v="1"/>
    <x v="0"/>
  </r>
  <r>
    <s v="SO46936"/>
    <d v="2018-08-02T00:00:00"/>
    <n v="3"/>
    <n v="551.82000000000005"/>
    <s v="LL Road Frame - Black, 52"/>
    <x v="3"/>
    <x v="2"/>
    <x v="1"/>
    <x v="1"/>
    <x v="0"/>
  </r>
  <r>
    <s v="SO46936"/>
    <d v="2018-08-02T00:00:00"/>
    <n v="1"/>
    <n v="324.45"/>
    <s v="ML Road Frame-W - Yellow, 44"/>
    <x v="3"/>
    <x v="2"/>
    <x v="1"/>
    <x v="1"/>
    <x v="0"/>
  </r>
  <r>
    <s v="SO46937"/>
    <d v="2018-08-02T00:00:00"/>
    <n v="1"/>
    <n v="33.770000000000003"/>
    <s v="ML Mountain Handlebars"/>
    <x v="3"/>
    <x v="0"/>
    <x v="1"/>
    <x v="1"/>
    <x v="0"/>
  </r>
  <r>
    <s v="SO46938"/>
    <d v="2018-08-02T00:00:00"/>
    <n v="4"/>
    <n v="4917.84"/>
    <s v="Mountain-200 Black, 38"/>
    <x v="0"/>
    <x v="2"/>
    <x v="1"/>
    <x v="1"/>
    <x v="0"/>
  </r>
  <r>
    <s v="SO46938"/>
    <d v="2018-08-02T00:00:00"/>
    <n v="8"/>
    <n v="182.32"/>
    <s v="Full-Finger Gloves, M"/>
    <x v="2"/>
    <x v="2"/>
    <x v="1"/>
    <x v="1"/>
    <x v="0"/>
  </r>
  <r>
    <s v="SO46938"/>
    <d v="2018-08-02T00:00:00"/>
    <n v="2"/>
    <n v="1295.98"/>
    <s v="Mountain-300 Black, 38"/>
    <x v="0"/>
    <x v="2"/>
    <x v="1"/>
    <x v="1"/>
    <x v="0"/>
  </r>
  <r>
    <s v="SO46938"/>
    <d v="2018-08-02T00:00:00"/>
    <n v="6"/>
    <n v="7376.76"/>
    <s v="Mountain-200 Black, 42"/>
    <x v="0"/>
    <x v="2"/>
    <x v="1"/>
    <x v="1"/>
    <x v="0"/>
  </r>
  <r>
    <s v="SO46938"/>
    <d v="2018-08-02T00:00:00"/>
    <n v="6"/>
    <n v="7457.1"/>
    <s v="Mountain-200 Silver, 46"/>
    <x v="0"/>
    <x v="2"/>
    <x v="1"/>
    <x v="1"/>
    <x v="0"/>
  </r>
  <r>
    <s v="SO46938"/>
    <d v="2018-08-02T00:00:00"/>
    <n v="1"/>
    <n v="74.84"/>
    <s v="HL Headset"/>
    <x v="3"/>
    <x v="2"/>
    <x v="1"/>
    <x v="1"/>
    <x v="0"/>
  </r>
  <r>
    <s v="SO46938"/>
    <d v="2018-08-02T00:00:00"/>
    <n v="4"/>
    <n v="4971.3999999999996"/>
    <s v="Mountain-200 Silver, 38"/>
    <x v="0"/>
    <x v="2"/>
    <x v="1"/>
    <x v="1"/>
    <x v="0"/>
  </r>
  <r>
    <s v="SO46938"/>
    <d v="2018-08-02T00:00:00"/>
    <n v="3"/>
    <n v="1943.97"/>
    <s v="Mountain-300 Black, 44"/>
    <x v="0"/>
    <x v="2"/>
    <x v="1"/>
    <x v="1"/>
    <x v="0"/>
  </r>
  <r>
    <s v="SO46938"/>
    <d v="2018-08-02T00:00:00"/>
    <n v="1"/>
    <n v="24.29"/>
    <s v="LL Mountain Handlebars"/>
    <x v="3"/>
    <x v="2"/>
    <x v="1"/>
    <x v="1"/>
    <x v="0"/>
  </r>
  <r>
    <s v="SO46938"/>
    <d v="2018-08-02T00:00:00"/>
    <n v="2"/>
    <n v="250.84"/>
    <s v="ML Mountain Front Wheel"/>
    <x v="3"/>
    <x v="2"/>
    <x v="1"/>
    <x v="1"/>
    <x v="0"/>
  </r>
  <r>
    <s v="SO46938"/>
    <d v="2018-08-02T00:00:00"/>
    <n v="2"/>
    <n v="1472.3"/>
    <s v="HL Mountain Frame - Black, 38"/>
    <x v="3"/>
    <x v="2"/>
    <x v="1"/>
    <x v="1"/>
    <x v="0"/>
  </r>
  <r>
    <s v="SO46938"/>
    <d v="2018-08-02T00:00:00"/>
    <n v="6"/>
    <n v="849.72"/>
    <s v="ML Mountain Rear Wheel"/>
    <x v="3"/>
    <x v="2"/>
    <x v="1"/>
    <x v="1"/>
    <x v="0"/>
  </r>
  <r>
    <s v="SO46938"/>
    <d v="2018-08-02T00:00:00"/>
    <n v="2"/>
    <n v="1295.98"/>
    <s v="Mountain-300 Black, 48"/>
    <x v="0"/>
    <x v="2"/>
    <x v="1"/>
    <x v="1"/>
    <x v="0"/>
  </r>
  <r>
    <s v="SO46938"/>
    <d v="2018-08-02T00:00:00"/>
    <n v="2"/>
    <n v="45.58"/>
    <s v="Full-Finger Gloves, S"/>
    <x v="2"/>
    <x v="2"/>
    <x v="1"/>
    <x v="1"/>
    <x v="0"/>
  </r>
  <r>
    <s v="SO46938"/>
    <d v="2018-08-02T00:00:00"/>
    <n v="2"/>
    <n v="418.52"/>
    <s v="ML Mountain Frame - Black, 44"/>
    <x v="3"/>
    <x v="2"/>
    <x v="1"/>
    <x v="1"/>
    <x v="0"/>
  </r>
  <r>
    <s v="SO46938"/>
    <d v="2018-08-02T00:00:00"/>
    <n v="3"/>
    <n v="1943.97"/>
    <s v="Mountain-300 Black, 40"/>
    <x v="0"/>
    <x v="2"/>
    <x v="1"/>
    <x v="1"/>
    <x v="0"/>
  </r>
  <r>
    <s v="SO46938"/>
    <d v="2018-08-02T00:00:00"/>
    <n v="2"/>
    <n v="67.540000000000006"/>
    <s v="ML Mountain Handlebars"/>
    <x v="3"/>
    <x v="2"/>
    <x v="1"/>
    <x v="1"/>
    <x v="0"/>
  </r>
  <r>
    <s v="SO46938"/>
    <d v="2018-08-02T00:00:00"/>
    <n v="5"/>
    <n v="6214.25"/>
    <s v="Mountain-200 Silver, 42"/>
    <x v="0"/>
    <x v="2"/>
    <x v="1"/>
    <x v="1"/>
    <x v="0"/>
  </r>
  <r>
    <s v="SO46938"/>
    <d v="2018-08-02T00:00:00"/>
    <n v="3"/>
    <n v="2232.81"/>
    <s v="HL Mountain Frame - Silver, 46"/>
    <x v="3"/>
    <x v="2"/>
    <x v="1"/>
    <x v="1"/>
    <x v="0"/>
  </r>
  <r>
    <s v="SO46938"/>
    <d v="2018-08-02T00:00:00"/>
    <n v="1"/>
    <n v="209.26"/>
    <s v="ML Mountain Frame - Black, 38"/>
    <x v="3"/>
    <x v="2"/>
    <x v="1"/>
    <x v="1"/>
    <x v="0"/>
  </r>
  <r>
    <s v="SO46938"/>
    <d v="2018-08-02T00:00:00"/>
    <n v="4"/>
    <n v="91.16"/>
    <s v="Full-Finger Gloves, L"/>
    <x v="2"/>
    <x v="2"/>
    <x v="1"/>
    <x v="1"/>
    <x v="0"/>
  </r>
  <r>
    <s v="SO46938"/>
    <d v="2018-08-02T00:00:00"/>
    <n v="2"/>
    <n v="360.26"/>
    <s v="HL Mountain Front Wheel"/>
    <x v="3"/>
    <x v="2"/>
    <x v="1"/>
    <x v="1"/>
    <x v="0"/>
  </r>
  <r>
    <s v="SO46938"/>
    <d v="2018-08-02T00:00:00"/>
    <n v="5"/>
    <n v="3680.75"/>
    <s v="HL Mountain Frame - Black, 42"/>
    <x v="3"/>
    <x v="2"/>
    <x v="1"/>
    <x v="1"/>
    <x v="0"/>
  </r>
  <r>
    <s v="SO46938"/>
    <d v="2018-08-02T00:00:00"/>
    <n v="2"/>
    <n v="1488.54"/>
    <s v="HL Mountain Frame - Silver, 42"/>
    <x v="3"/>
    <x v="2"/>
    <x v="1"/>
    <x v="1"/>
    <x v="0"/>
  </r>
  <r>
    <s v="SO46938"/>
    <d v="2018-08-02T00:00:00"/>
    <n v="4"/>
    <n v="550.76"/>
    <s v="HL Fork"/>
    <x v="3"/>
    <x v="2"/>
    <x v="1"/>
    <x v="1"/>
    <x v="0"/>
  </r>
  <r>
    <s v="SO46938"/>
    <d v="2018-08-02T00:00:00"/>
    <n v="2"/>
    <n v="418.52"/>
    <s v="ML Mountain Frame - Black, 40"/>
    <x v="3"/>
    <x v="2"/>
    <x v="1"/>
    <x v="1"/>
    <x v="0"/>
  </r>
  <r>
    <s v="SO46938"/>
    <d v="2018-08-02T00:00:00"/>
    <n v="2"/>
    <n v="41.04"/>
    <s v="LL Headset"/>
    <x v="3"/>
    <x v="2"/>
    <x v="1"/>
    <x v="1"/>
    <x v="0"/>
  </r>
  <r>
    <s v="SO46938"/>
    <d v="2018-08-02T00:00:00"/>
    <n v="4"/>
    <n v="785.32"/>
    <s v="HL Mountain Rear Wheel"/>
    <x v="3"/>
    <x v="2"/>
    <x v="1"/>
    <x v="1"/>
    <x v="0"/>
  </r>
  <r>
    <s v="SO46938"/>
    <d v="2018-08-02T00:00:00"/>
    <n v="10"/>
    <n v="2092.6"/>
    <s v="ML Mountain Frame - Black, 48"/>
    <x v="3"/>
    <x v="2"/>
    <x v="1"/>
    <x v="1"/>
    <x v="0"/>
  </r>
  <r>
    <s v="SO46938"/>
    <d v="2018-08-02T00:00:00"/>
    <n v="9"/>
    <n v="552.33000000000004"/>
    <s v="ML Headset"/>
    <x v="3"/>
    <x v="2"/>
    <x v="1"/>
    <x v="1"/>
    <x v="0"/>
  </r>
  <r>
    <s v="SO46938"/>
    <d v="2018-08-02T00:00:00"/>
    <n v="3"/>
    <n v="109.35"/>
    <s v="LL Mountain Front Wheel"/>
    <x v="3"/>
    <x v="2"/>
    <x v="1"/>
    <x v="1"/>
    <x v="0"/>
  </r>
  <r>
    <s v="SO46939"/>
    <d v="2018-08-02T00:00:00"/>
    <n v="1"/>
    <n v="324.45"/>
    <s v="ML Road Frame-W - Yellow, 38"/>
    <x v="3"/>
    <x v="6"/>
    <x v="1"/>
    <x v="1"/>
    <x v="0"/>
  </r>
  <r>
    <s v="SO46940"/>
    <d v="2018-08-03T00:00:00"/>
    <n v="4"/>
    <n v="80.760000000000005"/>
    <s v="Sport-100 Helmet, Blue"/>
    <x v="1"/>
    <x v="2"/>
    <x v="1"/>
    <x v="1"/>
    <x v="0"/>
  </r>
  <r>
    <s v="SO46940"/>
    <d v="2018-08-03T00:00:00"/>
    <n v="3"/>
    <n v="86.52"/>
    <s v="Long-Sleeve Logo Jersey, M"/>
    <x v="2"/>
    <x v="2"/>
    <x v="1"/>
    <x v="1"/>
    <x v="0"/>
  </r>
  <r>
    <s v="SO46940"/>
    <d v="2018-08-03T00:00:00"/>
    <n v="3"/>
    <n v="161.97"/>
    <s v="Men's Bib-Shorts, M"/>
    <x v="2"/>
    <x v="2"/>
    <x v="1"/>
    <x v="1"/>
    <x v="0"/>
  </r>
  <r>
    <s v="SO46940"/>
    <d v="2018-08-03T00:00:00"/>
    <n v="4"/>
    <n v="47.96"/>
    <s v="Minipump"/>
    <x v="1"/>
    <x v="2"/>
    <x v="1"/>
    <x v="1"/>
    <x v="0"/>
  </r>
  <r>
    <s v="SO46940"/>
    <d v="2018-08-03T00:00:00"/>
    <n v="3"/>
    <n v="1409.37"/>
    <s v="Road-650 Black, 60"/>
    <x v="0"/>
    <x v="2"/>
    <x v="1"/>
    <x v="1"/>
    <x v="0"/>
  </r>
  <r>
    <s v="SO46940"/>
    <d v="2018-08-03T00:00:00"/>
    <n v="2"/>
    <n v="71.98"/>
    <s v="Men's Sports Shorts, M"/>
    <x v="2"/>
    <x v="2"/>
    <x v="1"/>
    <x v="1"/>
    <x v="0"/>
  </r>
  <r>
    <s v="SO46940"/>
    <d v="2018-08-03T00:00:00"/>
    <n v="1"/>
    <n v="234.9"/>
    <s v="Road-650 Red, 44"/>
    <x v="0"/>
    <x v="2"/>
    <x v="1"/>
    <x v="1"/>
    <x v="0"/>
  </r>
  <r>
    <s v="SO46940"/>
    <d v="2018-08-03T00:00:00"/>
    <n v="4"/>
    <n v="2401.04"/>
    <s v="Road-550-W Yellow, 42"/>
    <x v="0"/>
    <x v="2"/>
    <x v="1"/>
    <x v="1"/>
    <x v="0"/>
  </r>
  <r>
    <s v="SO46940"/>
    <d v="2018-08-03T00:00:00"/>
    <n v="1"/>
    <n v="469.79"/>
    <s v="Road-650 Black, 44"/>
    <x v="0"/>
    <x v="2"/>
    <x v="1"/>
    <x v="1"/>
    <x v="0"/>
  </r>
  <r>
    <s v="SO46940"/>
    <d v="2018-08-03T00:00:00"/>
    <n v="4"/>
    <n v="809.32"/>
    <s v="LL Road Frame - Red, 62"/>
    <x v="3"/>
    <x v="2"/>
    <x v="1"/>
    <x v="1"/>
    <x v="0"/>
  </r>
  <r>
    <s v="SO46940"/>
    <d v="2018-08-03T00:00:00"/>
    <n v="1"/>
    <n v="469.79"/>
    <s v="Road-650 Black, 62"/>
    <x v="0"/>
    <x v="2"/>
    <x v="1"/>
    <x v="1"/>
    <x v="0"/>
  </r>
  <r>
    <s v="SO46940"/>
    <d v="2018-08-03T00:00:00"/>
    <n v="1"/>
    <n v="149.03"/>
    <s v="ML Road Front Wheel"/>
    <x v="3"/>
    <x v="2"/>
    <x v="1"/>
    <x v="1"/>
    <x v="0"/>
  </r>
  <r>
    <s v="SO46940"/>
    <d v="2018-08-03T00:00:00"/>
    <n v="2"/>
    <n v="2617.88"/>
    <s v="Road-250 Black, 52"/>
    <x v="0"/>
    <x v="2"/>
    <x v="1"/>
    <x v="1"/>
    <x v="0"/>
  </r>
  <r>
    <s v="SO46940"/>
    <d v="2018-08-03T00:00:00"/>
    <n v="2"/>
    <n v="28.26"/>
    <s v="Half-Finger Gloves, M"/>
    <x v="2"/>
    <x v="2"/>
    <x v="1"/>
    <x v="1"/>
    <x v="0"/>
  </r>
  <r>
    <s v="SO46940"/>
    <d v="2018-08-03T00:00:00"/>
    <n v="1"/>
    <n v="1308.94"/>
    <s v="Road-250 Red, 58"/>
    <x v="0"/>
    <x v="2"/>
    <x v="1"/>
    <x v="1"/>
    <x v="0"/>
  </r>
  <r>
    <s v="SO46940"/>
    <d v="2018-08-03T00:00:00"/>
    <n v="2"/>
    <n v="939.58"/>
    <s v="Road-650 Black, 58"/>
    <x v="0"/>
    <x v="2"/>
    <x v="1"/>
    <x v="1"/>
    <x v="0"/>
  </r>
  <r>
    <s v="SO46940"/>
    <d v="2018-08-03T00:00:00"/>
    <n v="2"/>
    <n v="939.58"/>
    <s v="Road-650 Black, 48"/>
    <x v="0"/>
    <x v="2"/>
    <x v="1"/>
    <x v="1"/>
    <x v="0"/>
  </r>
  <r>
    <s v="SO46940"/>
    <d v="2018-08-03T00:00:00"/>
    <n v="1"/>
    <n v="1308.94"/>
    <s v="Road-250 Black, 58"/>
    <x v="0"/>
    <x v="2"/>
    <x v="1"/>
    <x v="1"/>
    <x v="0"/>
  </r>
  <r>
    <s v="SO46940"/>
    <d v="2018-08-03T00:00:00"/>
    <n v="2"/>
    <n v="1200.52"/>
    <s v="Road-550-W Yellow, 40"/>
    <x v="0"/>
    <x v="2"/>
    <x v="1"/>
    <x v="1"/>
    <x v="0"/>
  </r>
  <r>
    <s v="SO46940"/>
    <d v="2018-08-03T00:00:00"/>
    <n v="1"/>
    <n v="324.45"/>
    <s v="ML Road Frame-W - Yellow, 38"/>
    <x v="3"/>
    <x v="2"/>
    <x v="1"/>
    <x v="1"/>
    <x v="0"/>
  </r>
  <r>
    <s v="SO46940"/>
    <d v="2018-08-03T00:00:00"/>
    <n v="4"/>
    <n v="1297.8"/>
    <s v="ML Road Frame-W - Yellow, 44"/>
    <x v="3"/>
    <x v="2"/>
    <x v="1"/>
    <x v="1"/>
    <x v="0"/>
  </r>
  <r>
    <s v="SO46940"/>
    <d v="2018-08-03T00:00:00"/>
    <n v="3"/>
    <n v="1409.37"/>
    <s v="Road-650 Red, 62"/>
    <x v="0"/>
    <x v="2"/>
    <x v="1"/>
    <x v="1"/>
    <x v="0"/>
  </r>
  <r>
    <s v="SO46940"/>
    <d v="2018-08-03T00:00:00"/>
    <n v="1"/>
    <n v="469.79"/>
    <s v="Road-650 Red, 60"/>
    <x v="0"/>
    <x v="2"/>
    <x v="1"/>
    <x v="1"/>
    <x v="0"/>
  </r>
  <r>
    <s v="SO46940"/>
    <d v="2018-08-03T00:00:00"/>
    <n v="3"/>
    <n v="1800.78"/>
    <s v="Road-550-W Yellow, 48"/>
    <x v="0"/>
    <x v="2"/>
    <x v="1"/>
    <x v="1"/>
    <x v="0"/>
  </r>
  <r>
    <s v="SO46940"/>
    <d v="2018-08-03T00:00:00"/>
    <n v="2"/>
    <n v="404.66"/>
    <s v="LL Road Frame - Red, 44"/>
    <x v="3"/>
    <x v="2"/>
    <x v="1"/>
    <x v="1"/>
    <x v="0"/>
  </r>
  <r>
    <s v="SO46940"/>
    <d v="2018-08-03T00:00:00"/>
    <n v="2"/>
    <n v="40.380000000000003"/>
    <s v="Sport-100 Helmet, Black"/>
    <x v="1"/>
    <x v="2"/>
    <x v="1"/>
    <x v="1"/>
    <x v="0"/>
  </r>
  <r>
    <s v="SO46940"/>
    <d v="2018-08-03T00:00:00"/>
    <n v="8"/>
    <n v="41.52"/>
    <s v="AWC Logo Cap"/>
    <x v="2"/>
    <x v="2"/>
    <x v="1"/>
    <x v="1"/>
    <x v="0"/>
  </r>
  <r>
    <s v="SO46940"/>
    <d v="2018-08-03T00:00:00"/>
    <n v="4"/>
    <n v="5235.76"/>
    <s v="Road-250 Black, 48"/>
    <x v="0"/>
    <x v="2"/>
    <x v="1"/>
    <x v="1"/>
    <x v="0"/>
  </r>
  <r>
    <s v="SO46940"/>
    <d v="2018-08-03T00:00:00"/>
    <n v="4"/>
    <n v="60"/>
    <s v="Cable Lock"/>
    <x v="1"/>
    <x v="2"/>
    <x v="1"/>
    <x v="1"/>
    <x v="0"/>
  </r>
  <r>
    <s v="SO46940"/>
    <d v="2018-08-03T00:00:00"/>
    <n v="3"/>
    <n v="1800.78"/>
    <s v="Road-550-W Yellow, 38"/>
    <x v="0"/>
    <x v="2"/>
    <x v="1"/>
    <x v="1"/>
    <x v="0"/>
  </r>
  <r>
    <s v="SO46940"/>
    <d v="2018-08-03T00:00:00"/>
    <n v="2"/>
    <n v="428.48"/>
    <s v="HL Road Rear Wheel"/>
    <x v="3"/>
    <x v="2"/>
    <x v="1"/>
    <x v="1"/>
    <x v="0"/>
  </r>
  <r>
    <s v="SO46940"/>
    <d v="2018-08-03T00:00:00"/>
    <n v="3"/>
    <n v="551.82000000000005"/>
    <s v="LL Road Frame - Black, 58"/>
    <x v="3"/>
    <x v="2"/>
    <x v="1"/>
    <x v="1"/>
    <x v="0"/>
  </r>
  <r>
    <s v="SO46940"/>
    <d v="2018-08-03T00:00:00"/>
    <n v="6"/>
    <n v="1103.6400000000001"/>
    <s v="LL Road Frame - Black, 52"/>
    <x v="3"/>
    <x v="2"/>
    <x v="1"/>
    <x v="1"/>
    <x v="0"/>
  </r>
  <r>
    <s v="SO46940"/>
    <d v="2018-08-03T00:00:00"/>
    <n v="3"/>
    <n v="4398.03"/>
    <s v="Road-250 Red, 48"/>
    <x v="0"/>
    <x v="2"/>
    <x v="1"/>
    <x v="1"/>
    <x v="0"/>
  </r>
  <r>
    <s v="SO46940"/>
    <d v="2018-08-03T00:00:00"/>
    <n v="2"/>
    <n v="396.08"/>
    <s v="HL Road Front Wheel"/>
    <x v="3"/>
    <x v="2"/>
    <x v="1"/>
    <x v="1"/>
    <x v="0"/>
  </r>
  <r>
    <s v="SO46940"/>
    <d v="2018-08-03T00:00:00"/>
    <n v="6"/>
    <n v="269.94"/>
    <s v="Women's Tights, S"/>
    <x v="2"/>
    <x v="2"/>
    <x v="1"/>
    <x v="1"/>
    <x v="0"/>
  </r>
  <r>
    <s v="SO46940"/>
    <d v="2018-08-03T00:00:00"/>
    <n v="3"/>
    <n v="4398.03"/>
    <s v="Road-250 Red, 44"/>
    <x v="0"/>
    <x v="2"/>
    <x v="1"/>
    <x v="1"/>
    <x v="0"/>
  </r>
  <r>
    <s v="SO46940"/>
    <d v="2018-08-03T00:00:00"/>
    <n v="4"/>
    <n v="215.96"/>
    <s v="Men's Bib-Shorts, L"/>
    <x v="2"/>
    <x v="2"/>
    <x v="1"/>
    <x v="1"/>
    <x v="0"/>
  </r>
  <r>
    <s v="SO46940"/>
    <d v="2018-08-03T00:00:00"/>
    <n v="6"/>
    <n v="121.14"/>
    <s v="Sport-100 Helmet, Red"/>
    <x v="1"/>
    <x v="2"/>
    <x v="1"/>
    <x v="1"/>
    <x v="0"/>
  </r>
  <r>
    <s v="SO46940"/>
    <d v="2018-08-03T00:00:00"/>
    <n v="1"/>
    <n v="469.79"/>
    <s v="Road-650 Red, 48"/>
    <x v="0"/>
    <x v="2"/>
    <x v="1"/>
    <x v="1"/>
    <x v="0"/>
  </r>
  <r>
    <s v="SO46940"/>
    <d v="2018-08-03T00:00:00"/>
    <n v="3"/>
    <n v="161.97"/>
    <s v="Men's Bib-Shorts, S"/>
    <x v="2"/>
    <x v="2"/>
    <x v="1"/>
    <x v="1"/>
    <x v="0"/>
  </r>
  <r>
    <s v="SO46940"/>
    <d v="2018-08-03T00:00:00"/>
    <n v="2"/>
    <n v="131.19999999999999"/>
    <s v="HL Road Handlebars"/>
    <x v="3"/>
    <x v="2"/>
    <x v="1"/>
    <x v="1"/>
    <x v="0"/>
  </r>
  <r>
    <s v="SO46940"/>
    <d v="2018-08-03T00:00:00"/>
    <n v="1"/>
    <n v="469.79"/>
    <s v="Road-650 Red, 58"/>
    <x v="0"/>
    <x v="2"/>
    <x v="1"/>
    <x v="1"/>
    <x v="0"/>
  </r>
  <r>
    <s v="SO46940"/>
    <d v="2018-08-03T00:00:00"/>
    <n v="11"/>
    <n v="306.68"/>
    <s v="Long-Sleeve Logo Jersey, L"/>
    <x v="2"/>
    <x v="2"/>
    <x v="1"/>
    <x v="1"/>
    <x v="0"/>
  </r>
  <r>
    <s v="SO46940"/>
    <d v="2018-08-03T00:00:00"/>
    <n v="1"/>
    <n v="469.79"/>
    <s v="Road-650 Red, 52"/>
    <x v="0"/>
    <x v="2"/>
    <x v="1"/>
    <x v="1"/>
    <x v="0"/>
  </r>
  <r>
    <s v="SO46940"/>
    <d v="2018-08-03T00:00:00"/>
    <n v="2"/>
    <n v="404.66"/>
    <s v="LL Road Frame - Red, 60"/>
    <x v="3"/>
    <x v="2"/>
    <x v="1"/>
    <x v="1"/>
    <x v="0"/>
  </r>
  <r>
    <s v="SO46940"/>
    <d v="2018-08-03T00:00:00"/>
    <n v="1"/>
    <n v="780.82"/>
    <s v="HL Road Frame - Red, 62"/>
    <x v="3"/>
    <x v="2"/>
    <x v="1"/>
    <x v="1"/>
    <x v="0"/>
  </r>
  <r>
    <s v="SO46940"/>
    <d v="2018-08-03T00:00:00"/>
    <n v="1"/>
    <n v="469.79"/>
    <s v="Road-650 Black, 52"/>
    <x v="0"/>
    <x v="2"/>
    <x v="1"/>
    <x v="1"/>
    <x v="0"/>
  </r>
  <r>
    <s v="SO46940"/>
    <d v="2018-08-03T00:00:00"/>
    <n v="1"/>
    <n v="780.82"/>
    <s v="HL Road Frame - Red, 44"/>
    <x v="3"/>
    <x v="2"/>
    <x v="1"/>
    <x v="1"/>
    <x v="0"/>
  </r>
  <r>
    <s v="SO46940"/>
    <d v="2018-08-03T00:00:00"/>
    <n v="1"/>
    <n v="1308.94"/>
    <s v="Road-250 Black, 44"/>
    <x v="0"/>
    <x v="2"/>
    <x v="1"/>
    <x v="1"/>
    <x v="0"/>
  </r>
  <r>
    <s v="SO46940"/>
    <d v="2018-08-03T00:00:00"/>
    <n v="3"/>
    <n v="86.52"/>
    <s v="Long-Sleeve Logo Jersey, XL"/>
    <x v="2"/>
    <x v="2"/>
    <x v="1"/>
    <x v="1"/>
    <x v="0"/>
  </r>
  <r>
    <s v="SO46940"/>
    <d v="2018-08-03T00:00:00"/>
    <n v="2"/>
    <n v="135.08000000000001"/>
    <s v="LL Road Rear Wheel"/>
    <x v="3"/>
    <x v="2"/>
    <x v="1"/>
    <x v="1"/>
    <x v="0"/>
  </r>
  <r>
    <s v="SO46940"/>
    <d v="2018-08-03T00:00:00"/>
    <n v="3"/>
    <n v="134.97"/>
    <s v="Women's Tights, L"/>
    <x v="2"/>
    <x v="2"/>
    <x v="1"/>
    <x v="1"/>
    <x v="0"/>
  </r>
  <r>
    <s v="SO46940"/>
    <d v="2018-08-03T00:00:00"/>
    <n v="2"/>
    <n v="1561.64"/>
    <s v="HL Road Frame - Black, 44"/>
    <x v="3"/>
    <x v="2"/>
    <x v="1"/>
    <x v="1"/>
    <x v="0"/>
  </r>
  <r>
    <s v="SO46940"/>
    <d v="2018-08-03T00:00:00"/>
    <n v="3"/>
    <n v="606.99"/>
    <s v="LL Road Frame - Red, 48"/>
    <x v="3"/>
    <x v="2"/>
    <x v="1"/>
    <x v="1"/>
    <x v="0"/>
  </r>
  <r>
    <s v="SO46940"/>
    <d v="2018-08-03T00:00:00"/>
    <n v="3"/>
    <n v="4398.03"/>
    <s v="Road-250 Red, 52"/>
    <x v="0"/>
    <x v="2"/>
    <x v="1"/>
    <x v="1"/>
    <x v="0"/>
  </r>
  <r>
    <s v="SO46941"/>
    <d v="2018-08-03T00:00:00"/>
    <n v="1"/>
    <n v="196.33"/>
    <s v="HL Mountain Rear Wheel"/>
    <x v="3"/>
    <x v="7"/>
    <x v="1"/>
    <x v="1"/>
    <x v="0"/>
  </r>
  <r>
    <s v="SO46941"/>
    <d v="2018-08-03T00:00:00"/>
    <n v="1"/>
    <n v="1229.46"/>
    <s v="Mountain-200 Black, 42"/>
    <x v="0"/>
    <x v="7"/>
    <x v="1"/>
    <x v="1"/>
    <x v="0"/>
  </r>
  <r>
    <s v="SO46941"/>
    <d v="2018-08-03T00:00:00"/>
    <n v="4"/>
    <n v="91.16"/>
    <s v="Full-Finger Gloves, M"/>
    <x v="2"/>
    <x v="7"/>
    <x v="1"/>
    <x v="1"/>
    <x v="0"/>
  </r>
  <r>
    <s v="SO46941"/>
    <d v="2018-08-03T00:00:00"/>
    <n v="2"/>
    <n v="418.52"/>
    <s v="ML Mountain Frame - Black, 48"/>
    <x v="3"/>
    <x v="7"/>
    <x v="1"/>
    <x v="1"/>
    <x v="0"/>
  </r>
  <r>
    <s v="SO46941"/>
    <d v="2018-08-03T00:00:00"/>
    <n v="1"/>
    <n v="1242.8499999999999"/>
    <s v="Mountain-200 Silver, 46"/>
    <x v="0"/>
    <x v="7"/>
    <x v="1"/>
    <x v="1"/>
    <x v="0"/>
  </r>
  <r>
    <s v="SO46941"/>
    <d v="2018-08-03T00:00:00"/>
    <n v="3"/>
    <n v="3688.38"/>
    <s v="Mountain-200 Black, 38"/>
    <x v="0"/>
    <x v="7"/>
    <x v="1"/>
    <x v="1"/>
    <x v="0"/>
  </r>
  <r>
    <s v="SO46941"/>
    <d v="2018-08-03T00:00:00"/>
    <n v="1"/>
    <n v="33.770000000000003"/>
    <s v="ML Mountain Handlebars"/>
    <x v="3"/>
    <x v="7"/>
    <x v="1"/>
    <x v="1"/>
    <x v="0"/>
  </r>
  <r>
    <s v="SO46941"/>
    <d v="2018-08-03T00:00:00"/>
    <n v="1"/>
    <n v="141.62"/>
    <s v="ML Mountain Rear Wheel"/>
    <x v="3"/>
    <x v="7"/>
    <x v="1"/>
    <x v="1"/>
    <x v="0"/>
  </r>
  <r>
    <s v="SO46941"/>
    <d v="2018-08-03T00:00:00"/>
    <n v="1"/>
    <n v="22.79"/>
    <s v="Full-Finger Gloves, S"/>
    <x v="2"/>
    <x v="7"/>
    <x v="1"/>
    <x v="1"/>
    <x v="0"/>
  </r>
  <r>
    <s v="SO46941"/>
    <d v="2018-08-03T00:00:00"/>
    <n v="3"/>
    <n v="157.94999999999999"/>
    <s v="LL Mountain Rear Wheel"/>
    <x v="3"/>
    <x v="7"/>
    <x v="1"/>
    <x v="1"/>
    <x v="0"/>
  </r>
  <r>
    <s v="SO46942"/>
    <d v="2018-08-03T00:00:00"/>
    <n v="3"/>
    <n v="161.97"/>
    <s v="Men's Bib-Shorts, M"/>
    <x v="2"/>
    <x v="5"/>
    <x v="1"/>
    <x v="1"/>
    <x v="0"/>
  </r>
  <r>
    <s v="SO46942"/>
    <d v="2018-08-03T00:00:00"/>
    <n v="4"/>
    <n v="80.760000000000005"/>
    <s v="Sport-100 Helmet, Red"/>
    <x v="1"/>
    <x v="5"/>
    <x v="1"/>
    <x v="1"/>
    <x v="0"/>
  </r>
  <r>
    <s v="SO46942"/>
    <d v="2018-08-03T00:00:00"/>
    <n v="2"/>
    <n v="283.24"/>
    <s v="ML Mountain Rear Wheel"/>
    <x v="3"/>
    <x v="5"/>
    <x v="1"/>
    <x v="1"/>
    <x v="0"/>
  </r>
  <r>
    <s v="SO46942"/>
    <d v="2018-08-03T00:00:00"/>
    <n v="1"/>
    <n v="52.65"/>
    <s v="LL Mountain Rear Wheel"/>
    <x v="3"/>
    <x v="5"/>
    <x v="1"/>
    <x v="1"/>
    <x v="0"/>
  </r>
  <r>
    <s v="SO46942"/>
    <d v="2018-08-03T00:00:00"/>
    <n v="1"/>
    <n v="209.26"/>
    <s v="ML Mountain Frame - Black, 48"/>
    <x v="3"/>
    <x v="5"/>
    <x v="1"/>
    <x v="1"/>
    <x v="0"/>
  </r>
  <r>
    <s v="SO46942"/>
    <d v="2018-08-03T00:00:00"/>
    <n v="4"/>
    <n v="91.16"/>
    <s v="Full-Finger Gloves, L"/>
    <x v="2"/>
    <x v="5"/>
    <x v="1"/>
    <x v="1"/>
    <x v="0"/>
  </r>
  <r>
    <s v="SO46942"/>
    <d v="2018-08-03T00:00:00"/>
    <n v="3"/>
    <n v="134.97"/>
    <s v="Women's Tights, S"/>
    <x v="2"/>
    <x v="5"/>
    <x v="1"/>
    <x v="1"/>
    <x v="0"/>
  </r>
  <r>
    <s v="SO46942"/>
    <d v="2018-08-03T00:00:00"/>
    <n v="4"/>
    <n v="179.96"/>
    <s v="Women's Tights, L"/>
    <x v="2"/>
    <x v="5"/>
    <x v="1"/>
    <x v="1"/>
    <x v="0"/>
  </r>
  <r>
    <s v="SO46942"/>
    <d v="2018-08-03T00:00:00"/>
    <n v="1"/>
    <n v="33.770000000000003"/>
    <s v="ML Mountain Handlebars"/>
    <x v="3"/>
    <x v="5"/>
    <x v="1"/>
    <x v="1"/>
    <x v="0"/>
  </r>
  <r>
    <s v="SO46942"/>
    <d v="2018-08-03T00:00:00"/>
    <n v="3"/>
    <n v="60.57"/>
    <s v="Sport-100 Helmet, Black"/>
    <x v="1"/>
    <x v="5"/>
    <x v="1"/>
    <x v="1"/>
    <x v="0"/>
  </r>
  <r>
    <s v="SO46942"/>
    <d v="2018-08-03T00:00:00"/>
    <n v="1"/>
    <n v="1242.8499999999999"/>
    <s v="Mountain-200 Silver, 38"/>
    <x v="0"/>
    <x v="5"/>
    <x v="1"/>
    <x v="1"/>
    <x v="0"/>
  </r>
  <r>
    <s v="SO46942"/>
    <d v="2018-08-03T00:00:00"/>
    <n v="1"/>
    <n v="1242.8499999999999"/>
    <s v="Mountain-200 Silver, 46"/>
    <x v="0"/>
    <x v="5"/>
    <x v="1"/>
    <x v="1"/>
    <x v="0"/>
  </r>
  <r>
    <s v="SO46942"/>
    <d v="2018-08-03T00:00:00"/>
    <n v="2"/>
    <n v="392.66"/>
    <s v="HL Mountain Rear Wheel"/>
    <x v="3"/>
    <x v="5"/>
    <x v="1"/>
    <x v="1"/>
    <x v="0"/>
  </r>
  <r>
    <s v="SO46942"/>
    <d v="2018-08-03T00:00:00"/>
    <n v="2"/>
    <n v="10.38"/>
    <s v="AWC Logo Cap"/>
    <x v="2"/>
    <x v="5"/>
    <x v="1"/>
    <x v="1"/>
    <x v="0"/>
  </r>
  <r>
    <s v="SO46942"/>
    <d v="2018-08-03T00:00:00"/>
    <n v="2"/>
    <n v="57.68"/>
    <s v="Long-Sleeve Logo Jersey, L"/>
    <x v="2"/>
    <x v="5"/>
    <x v="1"/>
    <x v="1"/>
    <x v="0"/>
  </r>
  <r>
    <s v="SO46942"/>
    <d v="2018-08-03T00:00:00"/>
    <n v="1"/>
    <n v="20.190000000000001"/>
    <s v="Sport-100 Helmet, Blue"/>
    <x v="1"/>
    <x v="5"/>
    <x v="1"/>
    <x v="1"/>
    <x v="0"/>
  </r>
  <r>
    <s v="SO46942"/>
    <d v="2018-08-03T00:00:00"/>
    <n v="3"/>
    <n v="109.35"/>
    <s v="LL Mountain Front Wheel"/>
    <x v="3"/>
    <x v="5"/>
    <x v="1"/>
    <x v="1"/>
    <x v="0"/>
  </r>
  <r>
    <s v="SO46943"/>
    <d v="2018-08-03T00:00:00"/>
    <n v="4"/>
    <n v="809.32"/>
    <s v="LL Road Frame - Red, 44"/>
    <x v="3"/>
    <x v="0"/>
    <x v="1"/>
    <x v="1"/>
    <x v="0"/>
  </r>
  <r>
    <s v="SO46943"/>
    <d v="2018-08-03T00:00:00"/>
    <n v="1"/>
    <n v="469.79"/>
    <s v="Road-650 Black, 52"/>
    <x v="0"/>
    <x v="0"/>
    <x v="1"/>
    <x v="1"/>
    <x v="0"/>
  </r>
  <r>
    <s v="SO46943"/>
    <d v="2018-08-03T00:00:00"/>
    <n v="1"/>
    <n v="469.79"/>
    <s v="Road-650 Black, 58"/>
    <x v="0"/>
    <x v="0"/>
    <x v="1"/>
    <x v="1"/>
    <x v="0"/>
  </r>
  <r>
    <s v="SO46943"/>
    <d v="2018-08-03T00:00:00"/>
    <n v="2"/>
    <n v="298.06"/>
    <s v="ML Road Front Wheel"/>
    <x v="3"/>
    <x v="0"/>
    <x v="1"/>
    <x v="1"/>
    <x v="0"/>
  </r>
  <r>
    <s v="SO46943"/>
    <d v="2018-08-03T00:00:00"/>
    <n v="1"/>
    <n v="469.79"/>
    <s v="Road-650 Red, 60"/>
    <x v="0"/>
    <x v="0"/>
    <x v="1"/>
    <x v="1"/>
    <x v="0"/>
  </r>
  <r>
    <s v="SO46943"/>
    <d v="2018-08-03T00:00:00"/>
    <n v="3"/>
    <n v="594.12"/>
    <s v="HL Road Front Wheel"/>
    <x v="3"/>
    <x v="0"/>
    <x v="1"/>
    <x v="1"/>
    <x v="0"/>
  </r>
  <r>
    <s v="SO46943"/>
    <d v="2018-08-03T00:00:00"/>
    <n v="5"/>
    <n v="919.7"/>
    <s v="LL Road Frame - Black, 52"/>
    <x v="3"/>
    <x v="0"/>
    <x v="1"/>
    <x v="1"/>
    <x v="0"/>
  </r>
  <r>
    <s v="SO46943"/>
    <d v="2018-08-03T00:00:00"/>
    <n v="5"/>
    <n v="337.7"/>
    <s v="LL Road Rear Wheel"/>
    <x v="3"/>
    <x v="0"/>
    <x v="1"/>
    <x v="1"/>
    <x v="0"/>
  </r>
  <r>
    <s v="SO46943"/>
    <d v="2018-08-03T00:00:00"/>
    <n v="5"/>
    <n v="1011.65"/>
    <s v="LL Road Frame - Red, 60"/>
    <x v="3"/>
    <x v="0"/>
    <x v="1"/>
    <x v="1"/>
    <x v="0"/>
  </r>
  <r>
    <s v="SO46943"/>
    <d v="2018-08-03T00:00:00"/>
    <n v="1"/>
    <n v="469.79"/>
    <s v="Road-650 Red, 48"/>
    <x v="0"/>
    <x v="0"/>
    <x v="1"/>
    <x v="1"/>
    <x v="0"/>
  </r>
  <r>
    <s v="SO46943"/>
    <d v="2018-08-03T00:00:00"/>
    <n v="1"/>
    <n v="20.190000000000001"/>
    <s v="Sport-100 Helmet, Black"/>
    <x v="1"/>
    <x v="0"/>
    <x v="1"/>
    <x v="1"/>
    <x v="0"/>
  </r>
  <r>
    <s v="SO46943"/>
    <d v="2018-08-03T00:00:00"/>
    <n v="2"/>
    <n v="939.58"/>
    <s v="Road-650 Red, 62"/>
    <x v="0"/>
    <x v="0"/>
    <x v="1"/>
    <x v="1"/>
    <x v="0"/>
  </r>
  <r>
    <s v="SO46943"/>
    <d v="2018-08-03T00:00:00"/>
    <n v="1"/>
    <n v="234.9"/>
    <s v="Road-650 Red, 44"/>
    <x v="0"/>
    <x v="0"/>
    <x v="1"/>
    <x v="1"/>
    <x v="0"/>
  </r>
  <r>
    <s v="SO46943"/>
    <d v="2018-08-03T00:00:00"/>
    <n v="6"/>
    <n v="1946.7"/>
    <s v="ML Road Frame-W - Yellow, 44"/>
    <x v="3"/>
    <x v="0"/>
    <x v="1"/>
    <x v="1"/>
    <x v="0"/>
  </r>
  <r>
    <s v="SO46944"/>
    <d v="2018-08-03T00:00:00"/>
    <n v="4"/>
    <n v="566.48"/>
    <s v="ML Mountain Rear Wheel"/>
    <x v="3"/>
    <x v="1"/>
    <x v="1"/>
    <x v="1"/>
    <x v="0"/>
  </r>
  <r>
    <s v="SO46944"/>
    <d v="2018-08-03T00:00:00"/>
    <n v="4"/>
    <n v="501.68"/>
    <s v="ML Mountain Front Wheel"/>
    <x v="3"/>
    <x v="1"/>
    <x v="1"/>
    <x v="1"/>
    <x v="0"/>
  </r>
  <r>
    <s v="SO46944"/>
    <d v="2018-08-03T00:00:00"/>
    <n v="3"/>
    <n v="627.78"/>
    <s v="ML Mountain Frame - Black, 44"/>
    <x v="3"/>
    <x v="1"/>
    <x v="1"/>
    <x v="1"/>
    <x v="0"/>
  </r>
  <r>
    <s v="SO46944"/>
    <d v="2018-08-03T00:00:00"/>
    <n v="1"/>
    <n v="53.99"/>
    <s v="Men's Bib-Shorts, S"/>
    <x v="2"/>
    <x v="1"/>
    <x v="1"/>
    <x v="1"/>
    <x v="0"/>
  </r>
  <r>
    <s v="SO46944"/>
    <d v="2018-08-03T00:00:00"/>
    <n v="7"/>
    <n v="4535.93"/>
    <s v="Mountain-300 Black, 38"/>
    <x v="0"/>
    <x v="1"/>
    <x v="1"/>
    <x v="1"/>
    <x v="0"/>
  </r>
  <r>
    <s v="SO46944"/>
    <d v="2018-08-03T00:00:00"/>
    <n v="1"/>
    <n v="65.599999999999994"/>
    <s v="HL Mountain Handlebars"/>
    <x v="3"/>
    <x v="1"/>
    <x v="1"/>
    <x v="1"/>
    <x v="0"/>
  </r>
  <r>
    <s v="SO46944"/>
    <d v="2018-08-03T00:00:00"/>
    <n v="6"/>
    <n v="3887.94"/>
    <s v="Mountain-300 Black, 40"/>
    <x v="0"/>
    <x v="1"/>
    <x v="1"/>
    <x v="1"/>
    <x v="0"/>
  </r>
  <r>
    <s v="SO46944"/>
    <d v="2018-08-03T00:00:00"/>
    <n v="3"/>
    <n v="1943.97"/>
    <s v="Mountain-300 Black, 44"/>
    <x v="0"/>
    <x v="1"/>
    <x v="1"/>
    <x v="1"/>
    <x v="0"/>
  </r>
  <r>
    <s v="SO46944"/>
    <d v="2018-08-03T00:00:00"/>
    <n v="9"/>
    <n v="11065.14"/>
    <s v="Mountain-200 Black, 38"/>
    <x v="0"/>
    <x v="1"/>
    <x v="1"/>
    <x v="1"/>
    <x v="0"/>
  </r>
  <r>
    <s v="SO46944"/>
    <d v="2018-08-03T00:00:00"/>
    <n v="7"/>
    <n v="8606.2199999999993"/>
    <s v="Mountain-200 Black, 42"/>
    <x v="0"/>
    <x v="1"/>
    <x v="1"/>
    <x v="1"/>
    <x v="0"/>
  </r>
  <r>
    <s v="SO46944"/>
    <d v="2018-08-03T00:00:00"/>
    <n v="10"/>
    <n v="12428.5"/>
    <s v="Mountain-200 Silver, 42"/>
    <x v="0"/>
    <x v="1"/>
    <x v="1"/>
    <x v="1"/>
    <x v="0"/>
  </r>
  <r>
    <s v="SO46944"/>
    <d v="2018-08-03T00:00:00"/>
    <n v="4"/>
    <n v="91.16"/>
    <s v="Full-Finger Gloves, S"/>
    <x v="2"/>
    <x v="1"/>
    <x v="1"/>
    <x v="1"/>
    <x v="0"/>
  </r>
  <r>
    <s v="SO46944"/>
    <d v="2018-08-03T00:00:00"/>
    <n v="2"/>
    <n v="72.900000000000006"/>
    <s v="LL Mountain Front Wheel"/>
    <x v="3"/>
    <x v="1"/>
    <x v="1"/>
    <x v="1"/>
    <x v="0"/>
  </r>
  <r>
    <s v="SO46944"/>
    <d v="2018-08-03T00:00:00"/>
    <n v="4"/>
    <n v="837.04"/>
    <s v="ML Mountain Frame - Black, 38"/>
    <x v="3"/>
    <x v="1"/>
    <x v="1"/>
    <x v="1"/>
    <x v="0"/>
  </r>
  <r>
    <s v="SO46944"/>
    <d v="2018-08-03T00:00:00"/>
    <n v="1"/>
    <n v="744.27"/>
    <s v="HL Mountain Frame - Silver, 38"/>
    <x v="3"/>
    <x v="1"/>
    <x v="1"/>
    <x v="1"/>
    <x v="0"/>
  </r>
  <r>
    <s v="SO46944"/>
    <d v="2018-08-03T00:00:00"/>
    <n v="2"/>
    <n v="1472.3"/>
    <s v="HL Mountain Frame - Black, 42"/>
    <x v="3"/>
    <x v="1"/>
    <x v="1"/>
    <x v="1"/>
    <x v="0"/>
  </r>
  <r>
    <s v="SO46944"/>
    <d v="2018-08-03T00:00:00"/>
    <n v="1"/>
    <n v="1229.46"/>
    <s v="Mountain-200 Black, 46"/>
    <x v="0"/>
    <x v="1"/>
    <x v="1"/>
    <x v="1"/>
    <x v="0"/>
  </r>
  <r>
    <s v="SO46944"/>
    <d v="2018-08-03T00:00:00"/>
    <n v="2"/>
    <n v="1488.54"/>
    <s v="HL Mountain Frame - Silver, 42"/>
    <x v="3"/>
    <x v="1"/>
    <x v="1"/>
    <x v="1"/>
    <x v="0"/>
  </r>
  <r>
    <s v="SO46944"/>
    <d v="2018-08-03T00:00:00"/>
    <n v="7"/>
    <n v="1260.9100000000001"/>
    <s v="HL Mountain Front Wheel"/>
    <x v="3"/>
    <x v="1"/>
    <x v="1"/>
    <x v="1"/>
    <x v="0"/>
  </r>
  <r>
    <s v="SO46944"/>
    <d v="2018-08-03T00:00:00"/>
    <n v="16"/>
    <n v="334.24"/>
    <s v="Full-Finger Gloves, L"/>
    <x v="2"/>
    <x v="1"/>
    <x v="1"/>
    <x v="1"/>
    <x v="0"/>
  </r>
  <r>
    <s v="SO46944"/>
    <d v="2018-08-03T00:00:00"/>
    <n v="5"/>
    <n v="113.95"/>
    <s v="Full-Finger Gloves, M"/>
    <x v="2"/>
    <x v="1"/>
    <x v="1"/>
    <x v="1"/>
    <x v="0"/>
  </r>
  <r>
    <s v="SO46944"/>
    <d v="2018-08-03T00:00:00"/>
    <n v="3"/>
    <n v="1943.97"/>
    <s v="Mountain-300 Black, 48"/>
    <x v="0"/>
    <x v="1"/>
    <x v="1"/>
    <x v="1"/>
    <x v="0"/>
  </r>
  <r>
    <s v="SO46944"/>
    <d v="2018-08-03T00:00:00"/>
    <n v="6"/>
    <n v="1177.98"/>
    <s v="HL Mountain Rear Wheel"/>
    <x v="3"/>
    <x v="1"/>
    <x v="1"/>
    <x v="1"/>
    <x v="0"/>
  </r>
  <r>
    <s v="SO46944"/>
    <d v="2018-08-03T00:00:00"/>
    <n v="2"/>
    <n v="418.52"/>
    <s v="ML Mountain Frame - Black, 48"/>
    <x v="3"/>
    <x v="1"/>
    <x v="1"/>
    <x v="1"/>
    <x v="0"/>
  </r>
  <r>
    <s v="SO46944"/>
    <d v="2018-08-03T00:00:00"/>
    <n v="7"/>
    <n v="170.03"/>
    <s v="LL Mountain Handlebars"/>
    <x v="3"/>
    <x v="1"/>
    <x v="1"/>
    <x v="1"/>
    <x v="0"/>
  </r>
  <r>
    <s v="SO46944"/>
    <d v="2018-08-03T00:00:00"/>
    <n v="6"/>
    <n v="7457.1"/>
    <s v="Mountain-200 Silver, 38"/>
    <x v="0"/>
    <x v="1"/>
    <x v="1"/>
    <x v="1"/>
    <x v="0"/>
  </r>
  <r>
    <s v="SO46944"/>
    <d v="2018-08-03T00:00:00"/>
    <n v="12"/>
    <n v="14417.04"/>
    <s v="Mountain-200 Silver, 46"/>
    <x v="0"/>
    <x v="1"/>
    <x v="1"/>
    <x v="1"/>
    <x v="0"/>
  </r>
  <r>
    <s v="SO46944"/>
    <d v="2018-08-03T00:00:00"/>
    <n v="4"/>
    <n v="135.08000000000001"/>
    <s v="ML Mountain Handlebars"/>
    <x v="3"/>
    <x v="1"/>
    <x v="1"/>
    <x v="1"/>
    <x v="0"/>
  </r>
  <r>
    <s v="SO46945"/>
    <d v="2018-08-05T00:00:00"/>
    <n v="1"/>
    <n v="214.24"/>
    <s v="HL Road Rear Wheel"/>
    <x v="3"/>
    <x v="2"/>
    <x v="1"/>
    <x v="1"/>
    <x v="0"/>
  </r>
  <r>
    <s v="SO46945"/>
    <d v="2018-08-05T00:00:00"/>
    <n v="1"/>
    <n v="165.23"/>
    <s v="ML Road Rear Wheel"/>
    <x v="3"/>
    <x v="2"/>
    <x v="1"/>
    <x v="1"/>
    <x v="0"/>
  </r>
  <r>
    <s v="SO46946"/>
    <d v="2018-08-05T00:00:00"/>
    <n v="1"/>
    <n v="196.33"/>
    <s v="HL Mountain Rear Wheel"/>
    <x v="3"/>
    <x v="2"/>
    <x v="1"/>
    <x v="1"/>
    <x v="0"/>
  </r>
  <r>
    <s v="SO46947"/>
    <d v="2018-08-05T00:00:00"/>
    <n v="3"/>
    <n v="376.26"/>
    <s v="ML Mountain Front Wheel"/>
    <x v="3"/>
    <x v="4"/>
    <x v="1"/>
    <x v="1"/>
    <x v="0"/>
  </r>
  <r>
    <s v="SO46947"/>
    <d v="2018-08-05T00:00:00"/>
    <n v="6"/>
    <n v="3887.94"/>
    <s v="Mountain-300 Black, 44"/>
    <x v="0"/>
    <x v="4"/>
    <x v="1"/>
    <x v="1"/>
    <x v="0"/>
  </r>
  <r>
    <s v="SO46947"/>
    <d v="2018-08-05T00:00:00"/>
    <n v="2"/>
    <n v="105.3"/>
    <s v="LL Mountain Rear Wheel"/>
    <x v="3"/>
    <x v="4"/>
    <x v="1"/>
    <x v="1"/>
    <x v="0"/>
  </r>
  <r>
    <s v="SO46947"/>
    <d v="2018-08-05T00:00:00"/>
    <n v="1"/>
    <n v="647.99"/>
    <s v="Mountain-300 Black, 48"/>
    <x v="0"/>
    <x v="4"/>
    <x v="1"/>
    <x v="1"/>
    <x v="0"/>
  </r>
  <r>
    <s v="SO46947"/>
    <d v="2018-08-05T00:00:00"/>
    <n v="18"/>
    <n v="376.02"/>
    <s v="Full-Finger Gloves, L"/>
    <x v="2"/>
    <x v="4"/>
    <x v="1"/>
    <x v="1"/>
    <x v="0"/>
  </r>
  <r>
    <s v="SO46947"/>
    <d v="2018-08-05T00:00:00"/>
    <n v="2"/>
    <n v="418.52"/>
    <s v="ML Mountain Frame - Black, 48"/>
    <x v="3"/>
    <x v="4"/>
    <x v="1"/>
    <x v="1"/>
    <x v="0"/>
  </r>
  <r>
    <s v="SO46947"/>
    <d v="2018-08-05T00:00:00"/>
    <n v="2"/>
    <n v="2485.6999999999998"/>
    <s v="Mountain-200 Silver, 46"/>
    <x v="0"/>
    <x v="4"/>
    <x v="1"/>
    <x v="1"/>
    <x v="0"/>
  </r>
  <r>
    <s v="SO46947"/>
    <d v="2018-08-05T00:00:00"/>
    <n v="1"/>
    <n v="141.62"/>
    <s v="ML Mountain Rear Wheel"/>
    <x v="3"/>
    <x v="4"/>
    <x v="1"/>
    <x v="1"/>
    <x v="0"/>
  </r>
  <r>
    <s v="SO46947"/>
    <d v="2018-08-05T00:00:00"/>
    <n v="2"/>
    <n v="360.26"/>
    <s v="HL Mountain Front Wheel"/>
    <x v="3"/>
    <x v="4"/>
    <x v="1"/>
    <x v="1"/>
    <x v="0"/>
  </r>
  <r>
    <s v="SO46947"/>
    <d v="2018-08-05T00:00:00"/>
    <n v="4"/>
    <n v="4917.84"/>
    <s v="Mountain-200 Black, 46"/>
    <x v="0"/>
    <x v="4"/>
    <x v="1"/>
    <x v="1"/>
    <x v="0"/>
  </r>
  <r>
    <s v="SO46947"/>
    <d v="2018-08-05T00:00:00"/>
    <n v="1"/>
    <n v="209.26"/>
    <s v="ML Mountain Frame - Black, 38"/>
    <x v="3"/>
    <x v="4"/>
    <x v="1"/>
    <x v="1"/>
    <x v="0"/>
  </r>
  <r>
    <s v="SO46947"/>
    <d v="2018-08-05T00:00:00"/>
    <n v="24"/>
    <n v="501.36"/>
    <s v="Full-Finger Gloves, M"/>
    <x v="2"/>
    <x v="4"/>
    <x v="1"/>
    <x v="1"/>
    <x v="0"/>
  </r>
  <r>
    <s v="SO46947"/>
    <d v="2018-08-05T00:00:00"/>
    <n v="4"/>
    <n v="145.80000000000001"/>
    <s v="LL Mountain Front Wheel"/>
    <x v="3"/>
    <x v="4"/>
    <x v="1"/>
    <x v="1"/>
    <x v="0"/>
  </r>
  <r>
    <s v="SO46947"/>
    <d v="2018-08-05T00:00:00"/>
    <n v="8"/>
    <n v="9942.7999999999993"/>
    <s v="Mountain-200 Silver, 38"/>
    <x v="0"/>
    <x v="4"/>
    <x v="1"/>
    <x v="1"/>
    <x v="0"/>
  </r>
  <r>
    <s v="SO46947"/>
    <d v="2018-08-05T00:00:00"/>
    <n v="3"/>
    <n v="2208.4499999999998"/>
    <s v="HL Mountain Frame - Black, 42"/>
    <x v="3"/>
    <x v="4"/>
    <x v="1"/>
    <x v="1"/>
    <x v="0"/>
  </r>
  <r>
    <s v="SO46947"/>
    <d v="2018-08-05T00:00:00"/>
    <n v="3"/>
    <n v="1943.97"/>
    <s v="Mountain-300 Black, 40"/>
    <x v="0"/>
    <x v="4"/>
    <x v="1"/>
    <x v="1"/>
    <x v="0"/>
  </r>
  <r>
    <s v="SO46947"/>
    <d v="2018-08-05T00:00:00"/>
    <n v="6"/>
    <n v="7376.76"/>
    <s v="Mountain-200 Black, 42"/>
    <x v="0"/>
    <x v="4"/>
    <x v="1"/>
    <x v="1"/>
    <x v="0"/>
  </r>
  <r>
    <s v="SO46947"/>
    <d v="2018-08-05T00:00:00"/>
    <n v="3"/>
    <n v="2232.81"/>
    <s v="HL Mountain Frame - Silver, 38"/>
    <x v="3"/>
    <x v="4"/>
    <x v="1"/>
    <x v="1"/>
    <x v="0"/>
  </r>
  <r>
    <s v="SO46947"/>
    <d v="2018-08-05T00:00:00"/>
    <n v="2"/>
    <n v="45.58"/>
    <s v="Full-Finger Gloves, S"/>
    <x v="2"/>
    <x v="4"/>
    <x v="1"/>
    <x v="1"/>
    <x v="0"/>
  </r>
  <r>
    <s v="SO46947"/>
    <d v="2018-08-05T00:00:00"/>
    <n v="5"/>
    <n v="328"/>
    <s v="HL Mountain Handlebars"/>
    <x v="3"/>
    <x v="4"/>
    <x v="1"/>
    <x v="1"/>
    <x v="0"/>
  </r>
  <r>
    <s v="SO46947"/>
    <d v="2018-08-05T00:00:00"/>
    <n v="2"/>
    <n v="418.52"/>
    <s v="ML Mountain Frame - Black, 44"/>
    <x v="3"/>
    <x v="4"/>
    <x v="1"/>
    <x v="1"/>
    <x v="0"/>
  </r>
  <r>
    <s v="SO46948"/>
    <d v="2018-08-06T00:00:00"/>
    <n v="1"/>
    <n v="67.540000000000006"/>
    <s v="LL Road Rear Wheel"/>
    <x v="3"/>
    <x v="4"/>
    <x v="1"/>
    <x v="1"/>
    <x v="0"/>
  </r>
  <r>
    <s v="SO46948"/>
    <d v="2018-08-06T00:00:00"/>
    <n v="1"/>
    <n v="1308.94"/>
    <s v="Road-250 Black, 52"/>
    <x v="0"/>
    <x v="4"/>
    <x v="1"/>
    <x v="1"/>
    <x v="0"/>
  </r>
  <r>
    <s v="SO46948"/>
    <d v="2018-08-06T00:00:00"/>
    <n v="2"/>
    <n v="131.19999999999999"/>
    <s v="HL Road Handlebars"/>
    <x v="3"/>
    <x v="4"/>
    <x v="1"/>
    <x v="1"/>
    <x v="0"/>
  </r>
  <r>
    <s v="SO46948"/>
    <d v="2018-08-06T00:00:00"/>
    <n v="4"/>
    <n v="856.96"/>
    <s v="HL Road Rear Wheel"/>
    <x v="3"/>
    <x v="4"/>
    <x v="1"/>
    <x v="1"/>
    <x v="0"/>
  </r>
  <r>
    <s v="SO46948"/>
    <d v="2018-08-06T00:00:00"/>
    <n v="1"/>
    <n v="1308.94"/>
    <s v="Road-250 Red, 58"/>
    <x v="0"/>
    <x v="4"/>
    <x v="1"/>
    <x v="1"/>
    <x v="0"/>
  </r>
  <r>
    <s v="SO46948"/>
    <d v="2018-08-06T00:00:00"/>
    <n v="7"/>
    <n v="201.88"/>
    <s v="Long-Sleeve Logo Jersey, M"/>
    <x v="2"/>
    <x v="4"/>
    <x v="1"/>
    <x v="1"/>
    <x v="0"/>
  </r>
  <r>
    <s v="SO46948"/>
    <d v="2018-08-06T00:00:00"/>
    <n v="3"/>
    <n v="1800.78"/>
    <s v="Road-550-W Yellow, 44"/>
    <x v="0"/>
    <x v="4"/>
    <x v="1"/>
    <x v="1"/>
    <x v="0"/>
  </r>
  <r>
    <s v="SO46948"/>
    <d v="2018-08-06T00:00:00"/>
    <n v="7"/>
    <n v="36.33"/>
    <s v="AWC Logo Cap"/>
    <x v="2"/>
    <x v="4"/>
    <x v="1"/>
    <x v="1"/>
    <x v="0"/>
  </r>
  <r>
    <s v="SO46948"/>
    <d v="2018-08-06T00:00:00"/>
    <n v="1"/>
    <n v="469.79"/>
    <s v="Road-650 Red, 48"/>
    <x v="0"/>
    <x v="4"/>
    <x v="1"/>
    <x v="1"/>
    <x v="0"/>
  </r>
  <r>
    <s v="SO46948"/>
    <d v="2018-08-06T00:00:00"/>
    <n v="2"/>
    <n v="939.58"/>
    <s v="Road-650 Black, 44"/>
    <x v="0"/>
    <x v="4"/>
    <x v="1"/>
    <x v="1"/>
    <x v="0"/>
  </r>
  <r>
    <s v="SO46948"/>
    <d v="2018-08-06T00:00:00"/>
    <n v="1"/>
    <n v="234.9"/>
    <s v="Road-650 Red, 44"/>
    <x v="0"/>
    <x v="4"/>
    <x v="1"/>
    <x v="1"/>
    <x v="0"/>
  </r>
  <r>
    <s v="SO46948"/>
    <d v="2018-08-06T00:00:00"/>
    <n v="3"/>
    <n v="3926.82"/>
    <s v="Road-250 Black, 58"/>
    <x v="0"/>
    <x v="4"/>
    <x v="1"/>
    <x v="1"/>
    <x v="0"/>
  </r>
  <r>
    <s v="SO46948"/>
    <d v="2018-08-06T00:00:00"/>
    <n v="4"/>
    <n v="5235.76"/>
    <s v="Road-250 Black, 44"/>
    <x v="0"/>
    <x v="4"/>
    <x v="1"/>
    <x v="1"/>
    <x v="0"/>
  </r>
  <r>
    <s v="SO46948"/>
    <d v="2018-08-06T00:00:00"/>
    <n v="3"/>
    <n v="1409.37"/>
    <s v="Road-650 Red, 60"/>
    <x v="0"/>
    <x v="4"/>
    <x v="1"/>
    <x v="1"/>
    <x v="0"/>
  </r>
  <r>
    <s v="SO46948"/>
    <d v="2018-08-06T00:00:00"/>
    <n v="2"/>
    <n v="2617.88"/>
    <s v="Road-250 Black, 48"/>
    <x v="0"/>
    <x v="4"/>
    <x v="1"/>
    <x v="1"/>
    <x v="0"/>
  </r>
  <r>
    <s v="SO46948"/>
    <d v="2018-08-06T00:00:00"/>
    <n v="3"/>
    <n v="1409.37"/>
    <s v="Road-650 Black, 58"/>
    <x v="0"/>
    <x v="4"/>
    <x v="1"/>
    <x v="1"/>
    <x v="0"/>
  </r>
  <r>
    <s v="SO46948"/>
    <d v="2018-08-06T00:00:00"/>
    <n v="3"/>
    <n v="1409.37"/>
    <s v="Road-650 Red, 62"/>
    <x v="0"/>
    <x v="4"/>
    <x v="1"/>
    <x v="1"/>
    <x v="0"/>
  </r>
  <r>
    <s v="SO46948"/>
    <d v="2018-08-06T00:00:00"/>
    <n v="1"/>
    <n v="324.45"/>
    <s v="ML Road Frame-W - Yellow, 38"/>
    <x v="3"/>
    <x v="4"/>
    <x v="1"/>
    <x v="1"/>
    <x v="0"/>
  </r>
  <r>
    <s v="SO46948"/>
    <d v="2018-08-06T00:00:00"/>
    <n v="1"/>
    <n v="469.79"/>
    <s v="Road-650 Black, 62"/>
    <x v="0"/>
    <x v="4"/>
    <x v="1"/>
    <x v="1"/>
    <x v="0"/>
  </r>
  <r>
    <s v="SO46948"/>
    <d v="2018-08-06T00:00:00"/>
    <n v="1"/>
    <n v="469.79"/>
    <s v="Road-650 Red, 58"/>
    <x v="0"/>
    <x v="4"/>
    <x v="1"/>
    <x v="1"/>
    <x v="0"/>
  </r>
  <r>
    <s v="SO46948"/>
    <d v="2018-08-06T00:00:00"/>
    <n v="2"/>
    <n v="367.88"/>
    <s v="LL Road Frame - Black, 58"/>
    <x v="3"/>
    <x v="4"/>
    <x v="1"/>
    <x v="1"/>
    <x v="0"/>
  </r>
  <r>
    <s v="SO46948"/>
    <d v="2018-08-06T00:00:00"/>
    <n v="2"/>
    <n v="298.06"/>
    <s v="ML Road Front Wheel"/>
    <x v="3"/>
    <x v="4"/>
    <x v="1"/>
    <x v="1"/>
    <x v="0"/>
  </r>
  <r>
    <s v="SO46948"/>
    <d v="2018-08-06T00:00:00"/>
    <n v="4"/>
    <n v="215.96"/>
    <s v="Men's Bib-Shorts, M"/>
    <x v="2"/>
    <x v="4"/>
    <x v="1"/>
    <x v="1"/>
    <x v="0"/>
  </r>
  <r>
    <s v="SO46948"/>
    <d v="2018-08-06T00:00:00"/>
    <n v="2"/>
    <n v="48.58"/>
    <s v="LL Road Handlebars"/>
    <x v="3"/>
    <x v="4"/>
    <x v="1"/>
    <x v="1"/>
    <x v="0"/>
  </r>
  <r>
    <s v="SO46948"/>
    <d v="2018-08-06T00:00:00"/>
    <n v="4"/>
    <n v="80.760000000000005"/>
    <s v="Sport-100 Helmet, Blue"/>
    <x v="1"/>
    <x v="4"/>
    <x v="1"/>
    <x v="1"/>
    <x v="0"/>
  </r>
  <r>
    <s v="SO46948"/>
    <d v="2018-08-06T00:00:00"/>
    <n v="4"/>
    <n v="115.36"/>
    <s v="Long-Sleeve Logo Jersey, L"/>
    <x v="2"/>
    <x v="4"/>
    <x v="1"/>
    <x v="1"/>
    <x v="0"/>
  </r>
  <r>
    <s v="SO46948"/>
    <d v="2018-08-06T00:00:00"/>
    <n v="4"/>
    <n v="2401.04"/>
    <s v="Road-550-W Yellow, 40"/>
    <x v="0"/>
    <x v="4"/>
    <x v="1"/>
    <x v="1"/>
    <x v="0"/>
  </r>
  <r>
    <s v="SO46948"/>
    <d v="2018-08-06T00:00:00"/>
    <n v="2"/>
    <n v="1200.52"/>
    <s v="Road-550-W Yellow, 38"/>
    <x v="0"/>
    <x v="4"/>
    <x v="1"/>
    <x v="1"/>
    <x v="0"/>
  </r>
  <r>
    <s v="SO46948"/>
    <d v="2018-08-06T00:00:00"/>
    <n v="2"/>
    <n v="404.66"/>
    <s v="LL Road Frame - Red, 48"/>
    <x v="3"/>
    <x v="4"/>
    <x v="1"/>
    <x v="1"/>
    <x v="0"/>
  </r>
  <r>
    <s v="SO46948"/>
    <d v="2018-08-06T00:00:00"/>
    <n v="6"/>
    <n v="269.94"/>
    <s v="Women's Tights, S"/>
    <x v="2"/>
    <x v="4"/>
    <x v="1"/>
    <x v="1"/>
    <x v="0"/>
  </r>
  <r>
    <s v="SO46948"/>
    <d v="2018-08-06T00:00:00"/>
    <n v="1"/>
    <n v="469.79"/>
    <s v="Road-650 Black, 60"/>
    <x v="0"/>
    <x v="4"/>
    <x v="1"/>
    <x v="1"/>
    <x v="0"/>
  </r>
  <r>
    <s v="SO46948"/>
    <d v="2018-08-06T00:00:00"/>
    <n v="2"/>
    <n v="939.58"/>
    <s v="Road-650 Red, 52"/>
    <x v="0"/>
    <x v="4"/>
    <x v="1"/>
    <x v="1"/>
    <x v="0"/>
  </r>
  <r>
    <s v="SO46948"/>
    <d v="2018-08-06T00:00:00"/>
    <n v="3"/>
    <n v="606.99"/>
    <s v="LL Road Frame - Red, 44"/>
    <x v="3"/>
    <x v="4"/>
    <x v="1"/>
    <x v="1"/>
    <x v="0"/>
  </r>
  <r>
    <s v="SO46948"/>
    <d v="2018-08-06T00:00:00"/>
    <n v="2"/>
    <n v="40.380000000000003"/>
    <s v="Sport-100 Helmet, Red"/>
    <x v="1"/>
    <x v="4"/>
    <x v="1"/>
    <x v="1"/>
    <x v="0"/>
  </r>
  <r>
    <s v="SO46948"/>
    <d v="2018-08-06T00:00:00"/>
    <n v="3"/>
    <n v="4398.03"/>
    <s v="Road-250 Red, 48"/>
    <x v="0"/>
    <x v="4"/>
    <x v="1"/>
    <x v="1"/>
    <x v="0"/>
  </r>
  <r>
    <s v="SO46948"/>
    <d v="2018-08-06T00:00:00"/>
    <n v="1"/>
    <n v="600.26"/>
    <s v="Road-550-W Yellow, 48"/>
    <x v="0"/>
    <x v="4"/>
    <x v="1"/>
    <x v="1"/>
    <x v="0"/>
  </r>
  <r>
    <s v="SO46948"/>
    <d v="2018-08-06T00:00:00"/>
    <n v="4"/>
    <n v="60"/>
    <s v="Cable Lock"/>
    <x v="1"/>
    <x v="4"/>
    <x v="1"/>
    <x v="1"/>
    <x v="0"/>
  </r>
  <r>
    <s v="SO46948"/>
    <d v="2018-08-06T00:00:00"/>
    <n v="4"/>
    <n v="809.32"/>
    <s v="LL Road Frame - Red, 62"/>
    <x v="3"/>
    <x v="4"/>
    <x v="1"/>
    <x v="1"/>
    <x v="0"/>
  </r>
  <r>
    <s v="SO46948"/>
    <d v="2018-08-06T00:00:00"/>
    <n v="6"/>
    <n v="84.78"/>
    <s v="Half-Finger Gloves, M"/>
    <x v="2"/>
    <x v="4"/>
    <x v="1"/>
    <x v="1"/>
    <x v="0"/>
  </r>
  <r>
    <s v="SO46948"/>
    <d v="2018-08-06T00:00:00"/>
    <n v="3"/>
    <n v="551.82000000000005"/>
    <s v="LL Road Frame - Black, 52"/>
    <x v="3"/>
    <x v="4"/>
    <x v="1"/>
    <x v="1"/>
    <x v="0"/>
  </r>
  <r>
    <s v="SO46948"/>
    <d v="2018-08-06T00:00:00"/>
    <n v="1"/>
    <n v="469.79"/>
    <s v="Road-650 Black, 48"/>
    <x v="0"/>
    <x v="4"/>
    <x v="1"/>
    <x v="1"/>
    <x v="0"/>
  </r>
  <r>
    <s v="SO46948"/>
    <d v="2018-08-06T00:00:00"/>
    <n v="2"/>
    <n v="939.58"/>
    <s v="Road-650 Black, 52"/>
    <x v="0"/>
    <x v="4"/>
    <x v="1"/>
    <x v="1"/>
    <x v="0"/>
  </r>
  <r>
    <s v="SO46948"/>
    <d v="2018-08-06T00:00:00"/>
    <n v="5"/>
    <n v="179.95"/>
    <s v="Men's Sports Shorts, M"/>
    <x v="2"/>
    <x v="4"/>
    <x v="1"/>
    <x v="1"/>
    <x v="0"/>
  </r>
  <r>
    <s v="SO46948"/>
    <d v="2018-08-06T00:00:00"/>
    <n v="3"/>
    <n v="161.97"/>
    <s v="Men's Bib-Shorts, S"/>
    <x v="2"/>
    <x v="4"/>
    <x v="1"/>
    <x v="1"/>
    <x v="0"/>
  </r>
  <r>
    <s v="SO46948"/>
    <d v="2018-08-06T00:00:00"/>
    <n v="2"/>
    <n v="57.68"/>
    <s v="Long-Sleeve Logo Jersey, XL"/>
    <x v="2"/>
    <x v="4"/>
    <x v="1"/>
    <x v="1"/>
    <x v="0"/>
  </r>
  <r>
    <s v="SO46948"/>
    <d v="2018-08-06T00:00:00"/>
    <n v="4"/>
    <n v="809.32"/>
    <s v="LL Road Frame - Red, 60"/>
    <x v="3"/>
    <x v="4"/>
    <x v="1"/>
    <x v="1"/>
    <x v="0"/>
  </r>
  <r>
    <s v="SO46948"/>
    <d v="2018-08-06T00:00:00"/>
    <n v="1"/>
    <n v="1466.01"/>
    <s v="Road-250 Red, 52"/>
    <x v="0"/>
    <x v="4"/>
    <x v="1"/>
    <x v="1"/>
    <x v="0"/>
  </r>
  <r>
    <s v="SO46948"/>
    <d v="2018-08-06T00:00:00"/>
    <n v="1"/>
    <n v="780.82"/>
    <s v="HL Road Frame - Black, 44"/>
    <x v="3"/>
    <x v="4"/>
    <x v="1"/>
    <x v="1"/>
    <x v="0"/>
  </r>
  <r>
    <s v="SO46948"/>
    <d v="2018-08-06T00:00:00"/>
    <n v="4"/>
    <n v="179.96"/>
    <s v="Women's Tights, L"/>
    <x v="2"/>
    <x v="4"/>
    <x v="1"/>
    <x v="1"/>
    <x v="0"/>
  </r>
  <r>
    <s v="SO46948"/>
    <d v="2018-08-06T00:00:00"/>
    <n v="2"/>
    <n v="107.98"/>
    <s v="Men's Bib-Shorts, L"/>
    <x v="2"/>
    <x v="4"/>
    <x v="1"/>
    <x v="1"/>
    <x v="0"/>
  </r>
  <r>
    <s v="SO46948"/>
    <d v="2018-08-06T00:00:00"/>
    <n v="6"/>
    <n v="71.94"/>
    <s v="Minipump"/>
    <x v="1"/>
    <x v="4"/>
    <x v="1"/>
    <x v="1"/>
    <x v="0"/>
  </r>
  <r>
    <s v="SO46948"/>
    <d v="2018-08-06T00:00:00"/>
    <n v="3"/>
    <n v="4398.03"/>
    <s v="Road-250 Red, 44"/>
    <x v="0"/>
    <x v="4"/>
    <x v="1"/>
    <x v="1"/>
    <x v="0"/>
  </r>
  <r>
    <s v="SO46948"/>
    <d v="2018-08-06T00:00:00"/>
    <n v="5"/>
    <n v="100.95"/>
    <s v="Sport-100 Helmet, Black"/>
    <x v="1"/>
    <x v="4"/>
    <x v="1"/>
    <x v="1"/>
    <x v="0"/>
  </r>
  <r>
    <s v="SO46948"/>
    <d v="2018-08-06T00:00:00"/>
    <n v="3"/>
    <n v="973.35"/>
    <s v="ML Road Frame-W - Yellow, 48"/>
    <x v="3"/>
    <x v="4"/>
    <x v="1"/>
    <x v="1"/>
    <x v="0"/>
  </r>
  <r>
    <s v="SO46949"/>
    <d v="2018-08-06T00:00:00"/>
    <n v="2"/>
    <n v="939.58"/>
    <s v="Road-650 Black, 48"/>
    <x v="0"/>
    <x v="2"/>
    <x v="1"/>
    <x v="1"/>
    <x v="0"/>
  </r>
  <r>
    <s v="SO46949"/>
    <d v="2018-08-06T00:00:00"/>
    <n v="3"/>
    <n v="1409.37"/>
    <s v="Road-650 Black, 62"/>
    <x v="0"/>
    <x v="2"/>
    <x v="1"/>
    <x v="1"/>
    <x v="0"/>
  </r>
  <r>
    <s v="SO46949"/>
    <d v="2018-08-06T00:00:00"/>
    <n v="1"/>
    <n v="780.82"/>
    <s v="HL Road Frame - Red, 48"/>
    <x v="3"/>
    <x v="2"/>
    <x v="1"/>
    <x v="1"/>
    <x v="0"/>
  </r>
  <r>
    <s v="SO46949"/>
    <d v="2018-08-06T00:00:00"/>
    <n v="1"/>
    <n v="1466.01"/>
    <s v="Road-250 Red, 48"/>
    <x v="0"/>
    <x v="2"/>
    <x v="1"/>
    <x v="1"/>
    <x v="0"/>
  </r>
  <r>
    <s v="SO46949"/>
    <d v="2018-08-06T00:00:00"/>
    <n v="1"/>
    <n v="214.24"/>
    <s v="HL Road Rear Wheel"/>
    <x v="3"/>
    <x v="2"/>
    <x v="1"/>
    <x v="1"/>
    <x v="0"/>
  </r>
  <r>
    <s v="SO46950"/>
    <d v="2018-08-06T00:00:00"/>
    <n v="2"/>
    <n v="648.9"/>
    <s v="ML Road Frame-W - Yellow, 44"/>
    <x v="3"/>
    <x v="2"/>
    <x v="1"/>
    <x v="1"/>
    <x v="0"/>
  </r>
  <r>
    <s v="SO46950"/>
    <d v="2018-08-06T00:00:00"/>
    <n v="1"/>
    <n v="469.79"/>
    <s v="Road-650 Red, 60"/>
    <x v="0"/>
    <x v="2"/>
    <x v="1"/>
    <x v="1"/>
    <x v="0"/>
  </r>
  <r>
    <s v="SO46950"/>
    <d v="2018-08-06T00:00:00"/>
    <n v="3"/>
    <n v="60.57"/>
    <s v="Sport-100 Helmet, Blue"/>
    <x v="1"/>
    <x v="2"/>
    <x v="1"/>
    <x v="1"/>
    <x v="0"/>
  </r>
  <r>
    <s v="SO46950"/>
    <d v="2018-08-06T00:00:00"/>
    <n v="2"/>
    <n v="40.380000000000003"/>
    <s v="Sport-100 Helmet, Black"/>
    <x v="1"/>
    <x v="2"/>
    <x v="1"/>
    <x v="1"/>
    <x v="0"/>
  </r>
  <r>
    <s v="SO46950"/>
    <d v="2018-08-06T00:00:00"/>
    <n v="2"/>
    <n v="396.08"/>
    <s v="HL Road Front Wheel"/>
    <x v="3"/>
    <x v="2"/>
    <x v="1"/>
    <x v="1"/>
    <x v="0"/>
  </r>
  <r>
    <s v="SO46950"/>
    <d v="2018-08-06T00:00:00"/>
    <n v="5"/>
    <n v="144.19999999999999"/>
    <s v="Long-Sleeve Logo Jersey, L"/>
    <x v="2"/>
    <x v="2"/>
    <x v="1"/>
    <x v="1"/>
    <x v="0"/>
  </r>
  <r>
    <s v="SO46950"/>
    <d v="2018-08-06T00:00:00"/>
    <n v="1"/>
    <n v="469.79"/>
    <s v="Road-650 Black, 58"/>
    <x v="0"/>
    <x v="2"/>
    <x v="1"/>
    <x v="1"/>
    <x v="0"/>
  </r>
  <r>
    <s v="SO46950"/>
    <d v="2018-08-06T00:00:00"/>
    <n v="1"/>
    <n v="183.94"/>
    <s v="LL Road Frame - Black, 52"/>
    <x v="3"/>
    <x v="2"/>
    <x v="1"/>
    <x v="1"/>
    <x v="0"/>
  </r>
  <r>
    <s v="SO46950"/>
    <d v="2018-08-06T00:00:00"/>
    <n v="2"/>
    <n v="107.98"/>
    <s v="Men's Bib-Shorts, M"/>
    <x v="2"/>
    <x v="2"/>
    <x v="1"/>
    <x v="1"/>
    <x v="0"/>
  </r>
  <r>
    <s v="SO46950"/>
    <d v="2018-08-06T00:00:00"/>
    <n v="2"/>
    <n v="89.98"/>
    <s v="Women's Tights, L"/>
    <x v="2"/>
    <x v="2"/>
    <x v="1"/>
    <x v="1"/>
    <x v="0"/>
  </r>
  <r>
    <s v="SO46950"/>
    <d v="2018-08-06T00:00:00"/>
    <n v="1"/>
    <n v="28.84"/>
    <s v="Long-Sleeve Logo Jersey, M"/>
    <x v="2"/>
    <x v="2"/>
    <x v="1"/>
    <x v="1"/>
    <x v="0"/>
  </r>
  <r>
    <s v="SO46950"/>
    <d v="2018-08-06T00:00:00"/>
    <n v="3"/>
    <n v="134.97"/>
    <s v="Women's Tights, S"/>
    <x v="2"/>
    <x v="2"/>
    <x v="1"/>
    <x v="1"/>
    <x v="0"/>
  </r>
  <r>
    <s v="SO46950"/>
    <d v="2018-08-06T00:00:00"/>
    <n v="2"/>
    <n v="40.380000000000003"/>
    <s v="Sport-100 Helmet, Red"/>
    <x v="1"/>
    <x v="2"/>
    <x v="1"/>
    <x v="1"/>
    <x v="0"/>
  </r>
  <r>
    <s v="SO46950"/>
    <d v="2018-08-06T00:00:00"/>
    <n v="3"/>
    <n v="202.62"/>
    <s v="LL Road Rear Wheel"/>
    <x v="3"/>
    <x v="2"/>
    <x v="1"/>
    <x v="1"/>
    <x v="0"/>
  </r>
  <r>
    <s v="SO46950"/>
    <d v="2018-08-06T00:00:00"/>
    <n v="2"/>
    <n v="404.66"/>
    <s v="LL Road Frame - Red, 60"/>
    <x v="3"/>
    <x v="2"/>
    <x v="1"/>
    <x v="1"/>
    <x v="0"/>
  </r>
  <r>
    <s v="SO46950"/>
    <d v="2018-08-06T00:00:00"/>
    <n v="5"/>
    <n v="25.95"/>
    <s v="AWC Logo Cap"/>
    <x v="2"/>
    <x v="2"/>
    <x v="1"/>
    <x v="1"/>
    <x v="0"/>
  </r>
  <r>
    <s v="SO46950"/>
    <d v="2018-08-06T00:00:00"/>
    <n v="1"/>
    <n v="469.79"/>
    <s v="Road-650 Red, 48"/>
    <x v="0"/>
    <x v="2"/>
    <x v="1"/>
    <x v="1"/>
    <x v="0"/>
  </r>
  <r>
    <s v="SO46950"/>
    <d v="2018-08-06T00:00:00"/>
    <n v="1"/>
    <n v="469.79"/>
    <s v="Road-650 Red, 62"/>
    <x v="0"/>
    <x v="2"/>
    <x v="1"/>
    <x v="1"/>
    <x v="0"/>
  </r>
  <r>
    <s v="SO46950"/>
    <d v="2018-08-06T00:00:00"/>
    <n v="2"/>
    <n v="298.06"/>
    <s v="ML Road Front Wheel"/>
    <x v="3"/>
    <x v="2"/>
    <x v="1"/>
    <x v="1"/>
    <x v="0"/>
  </r>
  <r>
    <s v="SO46950"/>
    <d v="2018-08-06T00:00:00"/>
    <n v="4"/>
    <n v="809.32"/>
    <s v="LL Road Frame - Red, 44"/>
    <x v="3"/>
    <x v="2"/>
    <x v="1"/>
    <x v="1"/>
    <x v="0"/>
  </r>
  <r>
    <s v="SO46951"/>
    <d v="2018-08-06T00:00:00"/>
    <n v="2"/>
    <n v="648.9"/>
    <s v="ML Road Frame-W - Yellow, 40"/>
    <x v="3"/>
    <x v="2"/>
    <x v="1"/>
    <x v="1"/>
    <x v="0"/>
  </r>
  <r>
    <s v="SO46951"/>
    <d v="2018-08-06T00:00:00"/>
    <n v="3"/>
    <n v="3926.82"/>
    <s v="Road-250 Black, 52"/>
    <x v="0"/>
    <x v="2"/>
    <x v="1"/>
    <x v="1"/>
    <x v="0"/>
  </r>
  <r>
    <s v="SO46951"/>
    <d v="2018-08-06T00:00:00"/>
    <n v="1"/>
    <n v="780.82"/>
    <s v="HL Road Frame - Black, 44"/>
    <x v="3"/>
    <x v="2"/>
    <x v="1"/>
    <x v="1"/>
    <x v="0"/>
  </r>
  <r>
    <s v="SO46951"/>
    <d v="2018-08-06T00:00:00"/>
    <n v="3"/>
    <n v="4398.03"/>
    <s v="Road-250 Red, 48"/>
    <x v="0"/>
    <x v="2"/>
    <x v="1"/>
    <x v="1"/>
    <x v="0"/>
  </r>
  <r>
    <s v="SO46951"/>
    <d v="2018-08-06T00:00:00"/>
    <n v="3"/>
    <n v="1409.37"/>
    <s v="Road-650 Black, 60"/>
    <x v="0"/>
    <x v="2"/>
    <x v="1"/>
    <x v="1"/>
    <x v="0"/>
  </r>
  <r>
    <s v="SO46951"/>
    <d v="2018-08-06T00:00:00"/>
    <n v="1"/>
    <n v="183.94"/>
    <s v="LL Road Frame - Black, 60"/>
    <x v="3"/>
    <x v="2"/>
    <x v="1"/>
    <x v="1"/>
    <x v="0"/>
  </r>
  <r>
    <s v="SO46951"/>
    <d v="2018-08-06T00:00:00"/>
    <n v="3"/>
    <n v="1409.37"/>
    <s v="Road-650 Black, 44"/>
    <x v="0"/>
    <x v="2"/>
    <x v="1"/>
    <x v="1"/>
    <x v="0"/>
  </r>
  <r>
    <s v="SO46951"/>
    <d v="2018-08-06T00:00:00"/>
    <n v="4"/>
    <n v="3123.28"/>
    <s v="HL Road Frame - Red, 62"/>
    <x v="3"/>
    <x v="2"/>
    <x v="1"/>
    <x v="1"/>
    <x v="0"/>
  </r>
  <r>
    <s v="SO46951"/>
    <d v="2018-08-06T00:00:00"/>
    <n v="4"/>
    <n v="1879.16"/>
    <s v="Road-650 Red, 52"/>
    <x v="0"/>
    <x v="2"/>
    <x v="1"/>
    <x v="1"/>
    <x v="0"/>
  </r>
  <r>
    <s v="SO46951"/>
    <d v="2018-08-06T00:00:00"/>
    <n v="8"/>
    <n v="4802.08"/>
    <s v="Road-550-W Yellow, 40"/>
    <x v="0"/>
    <x v="2"/>
    <x v="1"/>
    <x v="1"/>
    <x v="0"/>
  </r>
  <r>
    <s v="SO46951"/>
    <d v="2018-08-06T00:00:00"/>
    <n v="3"/>
    <n v="196.8"/>
    <s v="HL Road Handlebars"/>
    <x v="3"/>
    <x v="2"/>
    <x v="1"/>
    <x v="1"/>
    <x v="0"/>
  </r>
  <r>
    <s v="SO46951"/>
    <d v="2018-08-06T00:00:00"/>
    <n v="4"/>
    <n v="735.76"/>
    <s v="LL Road Frame - Black, 44"/>
    <x v="3"/>
    <x v="2"/>
    <x v="1"/>
    <x v="1"/>
    <x v="0"/>
  </r>
  <r>
    <s v="SO46951"/>
    <d v="2018-08-06T00:00:00"/>
    <n v="3"/>
    <n v="4398.03"/>
    <s v="Road-250 Red, 52"/>
    <x v="0"/>
    <x v="2"/>
    <x v="1"/>
    <x v="1"/>
    <x v="0"/>
  </r>
  <r>
    <s v="SO46952"/>
    <d v="2018-08-06T00:00:00"/>
    <n v="1"/>
    <n v="165.23"/>
    <s v="ML Road Rear Wheel"/>
    <x v="3"/>
    <x v="0"/>
    <x v="1"/>
    <x v="1"/>
    <x v="0"/>
  </r>
  <r>
    <s v="SO46953"/>
    <d v="2018-08-06T00:00:00"/>
    <n v="8"/>
    <n v="2595.6"/>
    <s v="ML Road Frame-W - Yellow, 44"/>
    <x v="3"/>
    <x v="2"/>
    <x v="1"/>
    <x v="1"/>
    <x v="0"/>
  </r>
  <r>
    <s v="SO46953"/>
    <d v="2018-08-06T00:00:00"/>
    <n v="5"/>
    <n v="1011.65"/>
    <s v="LL Road Frame - Red, 60"/>
    <x v="3"/>
    <x v="2"/>
    <x v="1"/>
    <x v="1"/>
    <x v="0"/>
  </r>
  <r>
    <s v="SO46953"/>
    <d v="2018-08-06T00:00:00"/>
    <n v="4"/>
    <n v="809.32"/>
    <s v="LL Road Frame - Red, 48"/>
    <x v="3"/>
    <x v="2"/>
    <x v="1"/>
    <x v="1"/>
    <x v="0"/>
  </r>
  <r>
    <s v="SO46953"/>
    <d v="2018-08-06T00:00:00"/>
    <n v="1"/>
    <n v="183.94"/>
    <s v="LL Road Frame - Black, 58"/>
    <x v="3"/>
    <x v="2"/>
    <x v="1"/>
    <x v="1"/>
    <x v="0"/>
  </r>
  <r>
    <s v="SO46953"/>
    <d v="2018-08-06T00:00:00"/>
    <n v="8"/>
    <n v="1618.64"/>
    <s v="LL Road Frame - Red, 44"/>
    <x v="3"/>
    <x v="2"/>
    <x v="1"/>
    <x v="1"/>
    <x v="0"/>
  </r>
  <r>
    <s v="SO46953"/>
    <d v="2018-08-06T00:00:00"/>
    <n v="6"/>
    <n v="173.04"/>
    <s v="Long-Sleeve Logo Jersey, L"/>
    <x v="2"/>
    <x v="2"/>
    <x v="1"/>
    <x v="1"/>
    <x v="0"/>
  </r>
  <r>
    <s v="SO46953"/>
    <d v="2018-08-06T00:00:00"/>
    <n v="2"/>
    <n v="28.26"/>
    <s v="Half-Finger Gloves, L"/>
    <x v="2"/>
    <x v="2"/>
    <x v="1"/>
    <x v="1"/>
    <x v="0"/>
  </r>
  <r>
    <s v="SO46953"/>
    <d v="2018-08-06T00:00:00"/>
    <n v="3"/>
    <n v="606.99"/>
    <s v="LL Road Frame - Red, 62"/>
    <x v="3"/>
    <x v="2"/>
    <x v="1"/>
    <x v="1"/>
    <x v="0"/>
  </r>
  <r>
    <s v="SO46953"/>
    <d v="2018-08-06T00:00:00"/>
    <n v="17"/>
    <n v="3993.3"/>
    <s v="Road-650 Red, 44"/>
    <x v="0"/>
    <x v="2"/>
    <x v="1"/>
    <x v="1"/>
    <x v="0"/>
  </r>
  <r>
    <s v="SO46953"/>
    <d v="2018-08-06T00:00:00"/>
    <n v="8"/>
    <n v="3758.32"/>
    <s v="Road-650 Red, 48"/>
    <x v="0"/>
    <x v="2"/>
    <x v="1"/>
    <x v="1"/>
    <x v="0"/>
  </r>
  <r>
    <s v="SO46953"/>
    <d v="2018-08-06T00:00:00"/>
    <n v="4"/>
    <n v="596.12"/>
    <s v="ML Road Front Wheel"/>
    <x v="3"/>
    <x v="2"/>
    <x v="1"/>
    <x v="1"/>
    <x v="0"/>
  </r>
  <r>
    <s v="SO46953"/>
    <d v="2018-08-06T00:00:00"/>
    <n v="4"/>
    <n v="143.96"/>
    <s v="Men's Sports Shorts, M"/>
    <x v="2"/>
    <x v="2"/>
    <x v="1"/>
    <x v="1"/>
    <x v="0"/>
  </r>
  <r>
    <s v="SO46953"/>
    <d v="2018-08-06T00:00:00"/>
    <n v="8"/>
    <n v="161.52000000000001"/>
    <s v="Sport-100 Helmet, Black"/>
    <x v="1"/>
    <x v="2"/>
    <x v="1"/>
    <x v="1"/>
    <x v="0"/>
  </r>
  <r>
    <s v="SO46953"/>
    <d v="2018-08-06T00:00:00"/>
    <n v="16"/>
    <n v="791.84"/>
    <s v="Men's Bib-Shorts, M"/>
    <x v="2"/>
    <x v="2"/>
    <x v="1"/>
    <x v="1"/>
    <x v="0"/>
  </r>
  <r>
    <s v="SO46953"/>
    <d v="2018-08-06T00:00:00"/>
    <n v="4"/>
    <n v="1879.16"/>
    <s v="Road-650 Red, 62"/>
    <x v="0"/>
    <x v="2"/>
    <x v="1"/>
    <x v="1"/>
    <x v="0"/>
  </r>
  <r>
    <s v="SO46953"/>
    <d v="2018-08-06T00:00:00"/>
    <n v="10"/>
    <n v="13089.4"/>
    <s v="Road-250 Black, 44"/>
    <x v="0"/>
    <x v="2"/>
    <x v="1"/>
    <x v="1"/>
    <x v="0"/>
  </r>
  <r>
    <s v="SO46953"/>
    <d v="2018-08-06T00:00:00"/>
    <n v="8"/>
    <n v="359.92"/>
    <s v="Women's Tights, L"/>
    <x v="2"/>
    <x v="2"/>
    <x v="1"/>
    <x v="1"/>
    <x v="0"/>
  </r>
  <r>
    <s v="SO46953"/>
    <d v="2018-08-06T00:00:00"/>
    <n v="7"/>
    <n v="10262.07"/>
    <s v="Road-250 Red, 44"/>
    <x v="0"/>
    <x v="2"/>
    <x v="1"/>
    <x v="1"/>
    <x v="0"/>
  </r>
  <r>
    <s v="SO46953"/>
    <d v="2018-08-06T00:00:00"/>
    <n v="3"/>
    <n v="107.97"/>
    <s v="Men's Sports Shorts, L"/>
    <x v="2"/>
    <x v="2"/>
    <x v="1"/>
    <x v="1"/>
    <x v="0"/>
  </r>
  <r>
    <s v="SO46953"/>
    <d v="2018-08-06T00:00:00"/>
    <n v="7"/>
    <n v="3288.53"/>
    <s v="Road-650 Red, 60"/>
    <x v="0"/>
    <x v="2"/>
    <x v="1"/>
    <x v="1"/>
    <x v="0"/>
  </r>
  <r>
    <s v="SO46953"/>
    <d v="2018-08-06T00:00:00"/>
    <n v="4"/>
    <n v="143.96"/>
    <s v="Men's Sports Shorts, S"/>
    <x v="2"/>
    <x v="2"/>
    <x v="1"/>
    <x v="1"/>
    <x v="0"/>
  </r>
  <r>
    <s v="SO46953"/>
    <d v="2018-08-06T00:00:00"/>
    <n v="3"/>
    <n v="973.35"/>
    <s v="ML Road Frame-W - Yellow, 48"/>
    <x v="3"/>
    <x v="2"/>
    <x v="1"/>
    <x v="1"/>
    <x v="0"/>
  </r>
  <r>
    <s v="SO46953"/>
    <d v="2018-08-06T00:00:00"/>
    <n v="5"/>
    <n v="75"/>
    <s v="Cable Lock"/>
    <x v="1"/>
    <x v="2"/>
    <x v="1"/>
    <x v="1"/>
    <x v="0"/>
  </r>
  <r>
    <s v="SO46953"/>
    <d v="2018-08-06T00:00:00"/>
    <n v="4"/>
    <n v="80.760000000000005"/>
    <s v="Sport-100 Helmet, Red"/>
    <x v="1"/>
    <x v="2"/>
    <x v="1"/>
    <x v="1"/>
    <x v="0"/>
  </r>
  <r>
    <s v="SO46953"/>
    <d v="2018-08-06T00:00:00"/>
    <n v="10"/>
    <n v="119.9"/>
    <s v="Minipump"/>
    <x v="1"/>
    <x v="2"/>
    <x v="1"/>
    <x v="1"/>
    <x v="0"/>
  </r>
  <r>
    <s v="SO46953"/>
    <d v="2018-08-06T00:00:00"/>
    <n v="5"/>
    <n v="224.95"/>
    <s v="Women's Tights, M"/>
    <x v="2"/>
    <x v="2"/>
    <x v="1"/>
    <x v="1"/>
    <x v="0"/>
  </r>
  <r>
    <s v="SO46953"/>
    <d v="2018-08-06T00:00:00"/>
    <n v="12"/>
    <n v="334.56"/>
    <s v="Long-Sleeve Logo Jersey, XL"/>
    <x v="2"/>
    <x v="2"/>
    <x v="1"/>
    <x v="1"/>
    <x v="0"/>
  </r>
  <r>
    <s v="SO46953"/>
    <d v="2018-08-06T00:00:00"/>
    <n v="4"/>
    <n v="792.16"/>
    <s v="HL Road Front Wheel"/>
    <x v="3"/>
    <x v="2"/>
    <x v="1"/>
    <x v="1"/>
    <x v="0"/>
  </r>
  <r>
    <s v="SO46953"/>
    <d v="2018-08-06T00:00:00"/>
    <n v="13"/>
    <n v="253.63"/>
    <s v="Sport-100 Helmet, Blue"/>
    <x v="1"/>
    <x v="2"/>
    <x v="1"/>
    <x v="1"/>
    <x v="0"/>
  </r>
  <r>
    <s v="SO46953"/>
    <d v="2018-08-06T00:00:00"/>
    <n v="8"/>
    <n v="359.92"/>
    <s v="Women's Tights, S"/>
    <x v="2"/>
    <x v="2"/>
    <x v="1"/>
    <x v="1"/>
    <x v="0"/>
  </r>
  <r>
    <s v="SO46953"/>
    <d v="2018-08-06T00:00:00"/>
    <n v="4"/>
    <n v="56.52"/>
    <s v="Half-Finger Gloves, S"/>
    <x v="2"/>
    <x v="2"/>
    <x v="1"/>
    <x v="1"/>
    <x v="0"/>
  </r>
  <r>
    <s v="SO46953"/>
    <d v="2018-08-06T00:00:00"/>
    <n v="7"/>
    <n v="1287.58"/>
    <s v="LL Road Frame - Black, 52"/>
    <x v="3"/>
    <x v="2"/>
    <x v="1"/>
    <x v="1"/>
    <x v="0"/>
  </r>
  <r>
    <s v="SO46953"/>
    <d v="2018-08-06T00:00:00"/>
    <n v="13"/>
    <n v="362.44"/>
    <s v="Long-Sleeve Logo Jersey, M"/>
    <x v="2"/>
    <x v="2"/>
    <x v="1"/>
    <x v="1"/>
    <x v="0"/>
  </r>
  <r>
    <s v="SO46953"/>
    <d v="2018-08-06T00:00:00"/>
    <n v="1"/>
    <n v="14.13"/>
    <s v="Half-Finger Gloves, M"/>
    <x v="2"/>
    <x v="2"/>
    <x v="1"/>
    <x v="1"/>
    <x v="0"/>
  </r>
  <r>
    <s v="SO46953"/>
    <d v="2018-08-06T00:00:00"/>
    <n v="9"/>
    <n v="607.86"/>
    <s v="LL Road Rear Wheel"/>
    <x v="3"/>
    <x v="2"/>
    <x v="1"/>
    <x v="1"/>
    <x v="0"/>
  </r>
  <r>
    <s v="SO46953"/>
    <d v="2018-08-06T00:00:00"/>
    <n v="6"/>
    <n v="1946.7"/>
    <s v="ML Road Frame-W - Yellow, 38"/>
    <x v="3"/>
    <x v="2"/>
    <x v="1"/>
    <x v="1"/>
    <x v="0"/>
  </r>
  <r>
    <s v="SO46953"/>
    <d v="2018-08-06T00:00:00"/>
    <n v="6"/>
    <n v="3601.56"/>
    <s v="Road-550-W Yellow, 38"/>
    <x v="0"/>
    <x v="2"/>
    <x v="1"/>
    <x v="1"/>
    <x v="0"/>
  </r>
  <r>
    <s v="SO46953"/>
    <d v="2018-08-06T00:00:00"/>
    <n v="5"/>
    <n v="269.95"/>
    <s v="Men's Bib-Shorts, S"/>
    <x v="2"/>
    <x v="2"/>
    <x v="1"/>
    <x v="1"/>
    <x v="0"/>
  </r>
  <r>
    <s v="SO46953"/>
    <d v="2018-08-06T00:00:00"/>
    <n v="4"/>
    <n v="2401.04"/>
    <s v="Road-550-W Yellow, 48"/>
    <x v="0"/>
    <x v="2"/>
    <x v="1"/>
    <x v="1"/>
    <x v="0"/>
  </r>
  <r>
    <s v="SO46953"/>
    <d v="2018-08-06T00:00:00"/>
    <n v="4"/>
    <n v="215.96"/>
    <s v="Men's Bib-Shorts, L"/>
    <x v="2"/>
    <x v="2"/>
    <x v="1"/>
    <x v="1"/>
    <x v="0"/>
  </r>
  <r>
    <s v="SO46953"/>
    <d v="2018-08-06T00:00:00"/>
    <n v="10"/>
    <n v="4697.8999999999996"/>
    <s v="Road-650 Black, 52"/>
    <x v="0"/>
    <x v="2"/>
    <x v="1"/>
    <x v="1"/>
    <x v="0"/>
  </r>
  <r>
    <s v="SO46953"/>
    <d v="2018-08-06T00:00:00"/>
    <n v="16"/>
    <n v="76"/>
    <s v="AWC Logo Cap"/>
    <x v="2"/>
    <x v="2"/>
    <x v="1"/>
    <x v="1"/>
    <x v="0"/>
  </r>
  <r>
    <s v="SO46954"/>
    <d v="2018-08-07T00:00:00"/>
    <n v="1"/>
    <n v="1242.8499999999999"/>
    <s v="Mountain-200 Silver, 38"/>
    <x v="0"/>
    <x v="5"/>
    <x v="1"/>
    <x v="1"/>
    <x v="0"/>
  </r>
  <r>
    <s v="SO46954"/>
    <d v="2018-08-07T00:00:00"/>
    <n v="1"/>
    <n v="209.26"/>
    <s v="ML Mountain Frame - Black, 48"/>
    <x v="3"/>
    <x v="5"/>
    <x v="1"/>
    <x v="1"/>
    <x v="0"/>
  </r>
  <r>
    <s v="SO46954"/>
    <d v="2018-08-07T00:00:00"/>
    <n v="1"/>
    <n v="33.770000000000003"/>
    <s v="ML Mountain Handlebars"/>
    <x v="3"/>
    <x v="5"/>
    <x v="1"/>
    <x v="1"/>
    <x v="0"/>
  </r>
  <r>
    <s v="SO46955"/>
    <d v="2018-08-07T00:00:00"/>
    <n v="1"/>
    <n v="141.62"/>
    <s v="ML Mountain Rear Wheel"/>
    <x v="3"/>
    <x v="2"/>
    <x v="1"/>
    <x v="1"/>
    <x v="0"/>
  </r>
  <r>
    <s v="SO46955"/>
    <d v="2018-08-07T00:00:00"/>
    <n v="8"/>
    <n v="182.32"/>
    <s v="Full-Finger Gloves, L"/>
    <x v="2"/>
    <x v="2"/>
    <x v="1"/>
    <x v="1"/>
    <x v="0"/>
  </r>
  <r>
    <s v="SO46955"/>
    <d v="2018-08-07T00:00:00"/>
    <n v="1"/>
    <n v="36.450000000000003"/>
    <s v="LL Mountain Front Wheel"/>
    <x v="3"/>
    <x v="2"/>
    <x v="1"/>
    <x v="1"/>
    <x v="0"/>
  </r>
  <r>
    <s v="SO46955"/>
    <d v="2018-08-07T00:00:00"/>
    <n v="2"/>
    <n v="392.66"/>
    <s v="HL Mountain Rear Wheel"/>
    <x v="3"/>
    <x v="2"/>
    <x v="1"/>
    <x v="1"/>
    <x v="0"/>
  </r>
  <r>
    <s v="SO46955"/>
    <d v="2018-08-07T00:00:00"/>
    <n v="3"/>
    <n v="68.37"/>
    <s v="Full-Finger Gloves, S"/>
    <x v="2"/>
    <x v="2"/>
    <x v="1"/>
    <x v="1"/>
    <x v="0"/>
  </r>
  <r>
    <s v="SO46955"/>
    <d v="2018-08-07T00:00:00"/>
    <n v="4"/>
    <n v="91.16"/>
    <s v="Full-Finger Gloves, M"/>
    <x v="2"/>
    <x v="2"/>
    <x v="1"/>
    <x v="1"/>
    <x v="0"/>
  </r>
  <r>
    <s v="SO46955"/>
    <d v="2018-08-07T00:00:00"/>
    <n v="3"/>
    <n v="3688.38"/>
    <s v="Mountain-200 Black, 38"/>
    <x v="0"/>
    <x v="2"/>
    <x v="1"/>
    <x v="1"/>
    <x v="0"/>
  </r>
  <r>
    <s v="SO46955"/>
    <d v="2018-08-07T00:00:00"/>
    <n v="2"/>
    <n v="2485.6999999999998"/>
    <s v="Mountain-200 Silver, 46"/>
    <x v="0"/>
    <x v="2"/>
    <x v="1"/>
    <x v="1"/>
    <x v="0"/>
  </r>
  <r>
    <s v="SO46955"/>
    <d v="2018-08-07T00:00:00"/>
    <n v="1"/>
    <n v="52.65"/>
    <s v="LL Mountain Rear Wheel"/>
    <x v="3"/>
    <x v="2"/>
    <x v="1"/>
    <x v="1"/>
    <x v="0"/>
  </r>
  <r>
    <s v="SO46955"/>
    <d v="2018-08-07T00:00:00"/>
    <n v="2"/>
    <n v="2485.6999999999998"/>
    <s v="Mountain-200 Silver, 42"/>
    <x v="0"/>
    <x v="2"/>
    <x v="1"/>
    <x v="1"/>
    <x v="0"/>
  </r>
  <r>
    <s v="SO46956"/>
    <d v="2018-08-07T00:00:00"/>
    <n v="3"/>
    <n v="1409.37"/>
    <s v="Road-650 Red, 60"/>
    <x v="0"/>
    <x v="3"/>
    <x v="1"/>
    <x v="1"/>
    <x v="0"/>
  </r>
  <r>
    <s v="SO46956"/>
    <d v="2018-08-07T00:00:00"/>
    <n v="2"/>
    <n v="89.98"/>
    <s v="Women's Tights, S"/>
    <x v="2"/>
    <x v="3"/>
    <x v="1"/>
    <x v="1"/>
    <x v="0"/>
  </r>
  <r>
    <s v="SO46956"/>
    <d v="2018-08-07T00:00:00"/>
    <n v="1"/>
    <n v="53.99"/>
    <s v="Men's Bib-Shorts, M"/>
    <x v="2"/>
    <x v="3"/>
    <x v="1"/>
    <x v="1"/>
    <x v="0"/>
  </r>
  <r>
    <s v="SO46956"/>
    <d v="2018-08-07T00:00:00"/>
    <n v="4"/>
    <n v="80.760000000000005"/>
    <s v="Sport-100 Helmet, Black"/>
    <x v="1"/>
    <x v="3"/>
    <x v="1"/>
    <x v="1"/>
    <x v="0"/>
  </r>
  <r>
    <s v="SO46956"/>
    <d v="2018-08-07T00:00:00"/>
    <n v="2"/>
    <n v="404.66"/>
    <s v="LL Road Frame - Red, 44"/>
    <x v="3"/>
    <x v="3"/>
    <x v="1"/>
    <x v="1"/>
    <x v="0"/>
  </r>
  <r>
    <s v="SO46956"/>
    <d v="2018-08-07T00:00:00"/>
    <n v="2"/>
    <n v="367.88"/>
    <s v="LL Road Frame - Black, 52"/>
    <x v="3"/>
    <x v="3"/>
    <x v="1"/>
    <x v="1"/>
    <x v="0"/>
  </r>
  <r>
    <s v="SO46956"/>
    <d v="2018-08-07T00:00:00"/>
    <n v="3"/>
    <n v="60.57"/>
    <s v="Sport-100 Helmet, Blue"/>
    <x v="1"/>
    <x v="3"/>
    <x v="1"/>
    <x v="1"/>
    <x v="0"/>
  </r>
  <r>
    <s v="SO46956"/>
    <d v="2018-08-07T00:00:00"/>
    <n v="1"/>
    <n v="234.9"/>
    <s v="Road-650 Red, 44"/>
    <x v="0"/>
    <x v="3"/>
    <x v="1"/>
    <x v="1"/>
    <x v="0"/>
  </r>
  <r>
    <s v="SO46956"/>
    <d v="2018-08-07T00:00:00"/>
    <n v="4"/>
    <n v="270.16000000000003"/>
    <s v="LL Road Rear Wheel"/>
    <x v="3"/>
    <x v="3"/>
    <x v="1"/>
    <x v="1"/>
    <x v="0"/>
  </r>
  <r>
    <s v="SO46956"/>
    <d v="2018-08-07T00:00:00"/>
    <n v="3"/>
    <n v="606.99"/>
    <s v="LL Road Frame - Red, 60"/>
    <x v="3"/>
    <x v="3"/>
    <x v="1"/>
    <x v="1"/>
    <x v="0"/>
  </r>
  <r>
    <s v="SO46956"/>
    <d v="2018-08-07T00:00:00"/>
    <n v="3"/>
    <n v="134.97"/>
    <s v="Women's Tights, L"/>
    <x v="2"/>
    <x v="3"/>
    <x v="1"/>
    <x v="1"/>
    <x v="0"/>
  </r>
  <r>
    <s v="SO46956"/>
    <d v="2018-08-07T00:00:00"/>
    <n v="2"/>
    <n v="648.9"/>
    <s v="ML Road Frame-W - Yellow, 44"/>
    <x v="3"/>
    <x v="3"/>
    <x v="1"/>
    <x v="1"/>
    <x v="0"/>
  </r>
  <r>
    <s v="SO46956"/>
    <d v="2018-08-07T00:00:00"/>
    <n v="4"/>
    <n v="20.76"/>
    <s v="AWC Logo Cap"/>
    <x v="2"/>
    <x v="3"/>
    <x v="1"/>
    <x v="1"/>
    <x v="0"/>
  </r>
  <r>
    <s v="SO46957"/>
    <d v="2018-08-07T00:00:00"/>
    <n v="4"/>
    <n v="2977.08"/>
    <s v="HL Mountain Frame - Silver, 42"/>
    <x v="3"/>
    <x v="1"/>
    <x v="1"/>
    <x v="1"/>
    <x v="0"/>
  </r>
  <r>
    <s v="SO46957"/>
    <d v="2018-08-07T00:00:00"/>
    <n v="7"/>
    <n v="105"/>
    <s v="Cable Lock"/>
    <x v="1"/>
    <x v="1"/>
    <x v="1"/>
    <x v="1"/>
    <x v="0"/>
  </r>
  <r>
    <s v="SO46957"/>
    <d v="2018-08-07T00:00:00"/>
    <n v="9"/>
    <n v="127.17"/>
    <s v="Half-Finger Gloves, M"/>
    <x v="2"/>
    <x v="1"/>
    <x v="1"/>
    <x v="1"/>
    <x v="0"/>
  </r>
  <r>
    <s v="SO46957"/>
    <d v="2018-08-07T00:00:00"/>
    <n v="6"/>
    <n v="1255.56"/>
    <s v="ML Mountain Frame - Black, 48"/>
    <x v="3"/>
    <x v="1"/>
    <x v="1"/>
    <x v="1"/>
    <x v="0"/>
  </r>
  <r>
    <s v="SO46957"/>
    <d v="2018-08-07T00:00:00"/>
    <n v="10"/>
    <n v="359.9"/>
    <s v="Men's Sports Shorts, M"/>
    <x v="2"/>
    <x v="1"/>
    <x v="1"/>
    <x v="1"/>
    <x v="0"/>
  </r>
  <r>
    <s v="SO46957"/>
    <d v="2018-08-07T00:00:00"/>
    <n v="10"/>
    <n v="364.5"/>
    <s v="LL Mountain Front Wheel"/>
    <x v="3"/>
    <x v="1"/>
    <x v="1"/>
    <x v="1"/>
    <x v="0"/>
  </r>
  <r>
    <s v="SO46957"/>
    <d v="2018-08-07T00:00:00"/>
    <n v="5"/>
    <n v="6147.3"/>
    <s v="Mountain-200 Black, 42"/>
    <x v="0"/>
    <x v="1"/>
    <x v="1"/>
    <x v="1"/>
    <x v="0"/>
  </r>
  <r>
    <s v="SO46957"/>
    <d v="2018-08-07T00:00:00"/>
    <n v="4"/>
    <n v="56.52"/>
    <s v="Half-Finger Gloves, S"/>
    <x v="2"/>
    <x v="1"/>
    <x v="1"/>
    <x v="1"/>
    <x v="0"/>
  </r>
  <r>
    <s v="SO46957"/>
    <d v="2018-08-07T00:00:00"/>
    <n v="4"/>
    <n v="4971.3999999999996"/>
    <s v="Mountain-200 Silver, 42"/>
    <x v="0"/>
    <x v="1"/>
    <x v="1"/>
    <x v="1"/>
    <x v="0"/>
  </r>
  <r>
    <s v="SO46957"/>
    <d v="2018-08-07T00:00:00"/>
    <n v="8"/>
    <n v="359.92"/>
    <s v="Women's Tights, S"/>
    <x v="2"/>
    <x v="1"/>
    <x v="1"/>
    <x v="1"/>
    <x v="0"/>
  </r>
  <r>
    <s v="SO46957"/>
    <d v="2018-08-07T00:00:00"/>
    <n v="3"/>
    <n v="3688.38"/>
    <s v="Mountain-200 Black, 46"/>
    <x v="0"/>
    <x v="1"/>
    <x v="1"/>
    <x v="1"/>
    <x v="0"/>
  </r>
  <r>
    <s v="SO46957"/>
    <d v="2018-08-07T00:00:00"/>
    <n v="9"/>
    <n v="1766.97"/>
    <s v="HL Mountain Rear Wheel"/>
    <x v="3"/>
    <x v="1"/>
    <x v="1"/>
    <x v="1"/>
    <x v="0"/>
  </r>
  <r>
    <s v="SO46957"/>
    <d v="2018-08-07T00:00:00"/>
    <n v="2"/>
    <n v="1295.98"/>
    <s v="Mountain-300 Black, 38"/>
    <x v="0"/>
    <x v="1"/>
    <x v="1"/>
    <x v="1"/>
    <x v="0"/>
  </r>
  <r>
    <s v="SO46957"/>
    <d v="2018-08-07T00:00:00"/>
    <n v="6"/>
    <n v="121.14"/>
    <s v="Sport-100 Helmet, Blue"/>
    <x v="1"/>
    <x v="1"/>
    <x v="1"/>
    <x v="1"/>
    <x v="0"/>
  </r>
  <r>
    <s v="SO46957"/>
    <d v="2018-08-07T00:00:00"/>
    <n v="4"/>
    <n v="355.72"/>
    <s v="LL Fork"/>
    <x v="3"/>
    <x v="1"/>
    <x v="1"/>
    <x v="1"/>
    <x v="0"/>
  </r>
  <r>
    <s v="SO46957"/>
    <d v="2018-08-07T00:00:00"/>
    <n v="5"/>
    <n v="3721.35"/>
    <s v="HL Mountain Frame - Silver, 46"/>
    <x v="3"/>
    <x v="1"/>
    <x v="1"/>
    <x v="1"/>
    <x v="0"/>
  </r>
  <r>
    <s v="SO46957"/>
    <d v="2018-08-07T00:00:00"/>
    <n v="12"/>
    <n v="1642.68"/>
    <s v="ML Mountain Rear Wheel"/>
    <x v="3"/>
    <x v="1"/>
    <x v="1"/>
    <x v="1"/>
    <x v="0"/>
  </r>
  <r>
    <s v="SO46957"/>
    <d v="2018-08-07T00:00:00"/>
    <n v="7"/>
    <n v="314.93"/>
    <s v="Women's Tights, M"/>
    <x v="2"/>
    <x v="1"/>
    <x v="1"/>
    <x v="1"/>
    <x v="0"/>
  </r>
  <r>
    <s v="SO46957"/>
    <d v="2018-08-07T00:00:00"/>
    <n v="2"/>
    <n v="45.58"/>
    <s v="Full-Finger Gloves, S"/>
    <x v="2"/>
    <x v="1"/>
    <x v="1"/>
    <x v="1"/>
    <x v="0"/>
  </r>
  <r>
    <s v="SO46957"/>
    <d v="2018-08-07T00:00:00"/>
    <n v="13"/>
    <n v="286.39"/>
    <s v="Full-Finger Gloves, M"/>
    <x v="2"/>
    <x v="1"/>
    <x v="1"/>
    <x v="1"/>
    <x v="0"/>
  </r>
  <r>
    <s v="SO46957"/>
    <d v="2018-08-07T00:00:00"/>
    <n v="5"/>
    <n v="144.19999999999999"/>
    <s v="Long-Sleeve Logo Jersey, XL"/>
    <x v="2"/>
    <x v="1"/>
    <x v="1"/>
    <x v="1"/>
    <x v="0"/>
  </r>
  <r>
    <s v="SO46957"/>
    <d v="2018-08-07T00:00:00"/>
    <n v="4"/>
    <n v="215.96"/>
    <s v="Men's Bib-Shorts, S"/>
    <x v="2"/>
    <x v="1"/>
    <x v="1"/>
    <x v="1"/>
    <x v="0"/>
  </r>
  <r>
    <s v="SO46957"/>
    <d v="2018-08-07T00:00:00"/>
    <n v="14"/>
    <n v="273.14"/>
    <s v="Sport-100 Helmet, Red"/>
    <x v="1"/>
    <x v="1"/>
    <x v="1"/>
    <x v="1"/>
    <x v="0"/>
  </r>
  <r>
    <s v="SO46957"/>
    <d v="2018-08-07T00:00:00"/>
    <n v="9"/>
    <n v="404.91"/>
    <s v="Women's Tights, L"/>
    <x v="2"/>
    <x v="1"/>
    <x v="1"/>
    <x v="1"/>
    <x v="0"/>
  </r>
  <r>
    <s v="SO46957"/>
    <d v="2018-08-07T00:00:00"/>
    <n v="4"/>
    <n v="80.760000000000005"/>
    <s v="Sport-100 Helmet, Black"/>
    <x v="1"/>
    <x v="1"/>
    <x v="1"/>
    <x v="1"/>
    <x v="0"/>
  </r>
  <r>
    <s v="SO46957"/>
    <d v="2018-08-07T00:00:00"/>
    <n v="1"/>
    <n v="209.26"/>
    <s v="ML Mountain Frame - Black, 40"/>
    <x v="3"/>
    <x v="1"/>
    <x v="1"/>
    <x v="1"/>
    <x v="0"/>
  </r>
  <r>
    <s v="SO46957"/>
    <d v="2018-08-07T00:00:00"/>
    <n v="8"/>
    <n v="9942.7999999999993"/>
    <s v="Mountain-200 Silver, 46"/>
    <x v="0"/>
    <x v="1"/>
    <x v="1"/>
    <x v="1"/>
    <x v="0"/>
  </r>
  <r>
    <s v="SO46957"/>
    <d v="2018-08-07T00:00:00"/>
    <n v="9"/>
    <n v="107.91"/>
    <s v="Minipump"/>
    <x v="1"/>
    <x v="1"/>
    <x v="1"/>
    <x v="1"/>
    <x v="0"/>
  </r>
  <r>
    <s v="SO46957"/>
    <d v="2018-08-07T00:00:00"/>
    <n v="2"/>
    <n v="2485.6999999999998"/>
    <s v="Mountain-200 Silver, 38"/>
    <x v="0"/>
    <x v="1"/>
    <x v="1"/>
    <x v="1"/>
    <x v="0"/>
  </r>
  <r>
    <s v="SO46957"/>
    <d v="2018-08-07T00:00:00"/>
    <n v="3"/>
    <n v="196.8"/>
    <s v="HL Mountain Handlebars"/>
    <x v="3"/>
    <x v="1"/>
    <x v="1"/>
    <x v="1"/>
    <x v="0"/>
  </r>
  <r>
    <s v="SO46957"/>
    <d v="2018-08-07T00:00:00"/>
    <n v="15"/>
    <n v="71.25"/>
    <s v="AWC Logo Cap"/>
    <x v="2"/>
    <x v="1"/>
    <x v="1"/>
    <x v="1"/>
    <x v="0"/>
  </r>
  <r>
    <s v="SO46957"/>
    <d v="2018-08-07T00:00:00"/>
    <n v="6"/>
    <n v="826.14"/>
    <s v="HL Fork"/>
    <x v="3"/>
    <x v="1"/>
    <x v="1"/>
    <x v="1"/>
    <x v="0"/>
  </r>
  <r>
    <s v="SO46957"/>
    <d v="2018-08-07T00:00:00"/>
    <n v="8"/>
    <n v="598.72"/>
    <s v="HL Headset"/>
    <x v="3"/>
    <x v="1"/>
    <x v="1"/>
    <x v="1"/>
    <x v="0"/>
  </r>
  <r>
    <s v="SO46957"/>
    <d v="2018-08-07T00:00:00"/>
    <n v="3"/>
    <n v="2232.81"/>
    <s v="HL Mountain Frame - Silver, 38"/>
    <x v="3"/>
    <x v="1"/>
    <x v="1"/>
    <x v="1"/>
    <x v="0"/>
  </r>
  <r>
    <s v="SO46957"/>
    <d v="2018-08-07T00:00:00"/>
    <n v="2"/>
    <n v="107.98"/>
    <s v="Men's Bib-Shorts, M"/>
    <x v="2"/>
    <x v="1"/>
    <x v="1"/>
    <x v="1"/>
    <x v="0"/>
  </r>
  <r>
    <s v="SO46957"/>
    <d v="2018-08-07T00:00:00"/>
    <n v="4"/>
    <n v="143.96"/>
    <s v="Men's Sports Shorts, L"/>
    <x v="2"/>
    <x v="1"/>
    <x v="1"/>
    <x v="1"/>
    <x v="0"/>
  </r>
  <r>
    <s v="SO46957"/>
    <d v="2018-08-07T00:00:00"/>
    <n v="10"/>
    <n v="6479.9"/>
    <s v="Mountain-300 Black, 44"/>
    <x v="0"/>
    <x v="1"/>
    <x v="1"/>
    <x v="1"/>
    <x v="0"/>
  </r>
  <r>
    <s v="SO46957"/>
    <d v="2018-08-07T00:00:00"/>
    <n v="5"/>
    <n v="263.25"/>
    <s v="LL Mountain Rear Wheel"/>
    <x v="3"/>
    <x v="1"/>
    <x v="1"/>
    <x v="1"/>
    <x v="0"/>
  </r>
  <r>
    <s v="SO46957"/>
    <d v="2018-08-07T00:00:00"/>
    <n v="10"/>
    <n v="242.9"/>
    <s v="LL Mountain Handlebars"/>
    <x v="3"/>
    <x v="1"/>
    <x v="1"/>
    <x v="1"/>
    <x v="0"/>
  </r>
  <r>
    <s v="SO46957"/>
    <d v="2018-08-07T00:00:00"/>
    <n v="18"/>
    <n v="1012.68"/>
    <s v="ML Headset"/>
    <x v="3"/>
    <x v="1"/>
    <x v="1"/>
    <x v="1"/>
    <x v="0"/>
  </r>
  <r>
    <s v="SO46957"/>
    <d v="2018-08-07T00:00:00"/>
    <n v="3"/>
    <n v="540.39"/>
    <s v="HL Mountain Front Wheel"/>
    <x v="3"/>
    <x v="1"/>
    <x v="1"/>
    <x v="1"/>
    <x v="0"/>
  </r>
  <r>
    <s v="SO46957"/>
    <d v="2018-08-07T00:00:00"/>
    <n v="4"/>
    <n v="501.68"/>
    <s v="ML Mountain Front Wheel"/>
    <x v="3"/>
    <x v="1"/>
    <x v="1"/>
    <x v="1"/>
    <x v="0"/>
  </r>
  <r>
    <s v="SO46957"/>
    <d v="2018-08-07T00:00:00"/>
    <n v="8"/>
    <n v="230.72"/>
    <s v="Long-Sleeve Logo Jersey, M"/>
    <x v="2"/>
    <x v="1"/>
    <x v="1"/>
    <x v="1"/>
    <x v="0"/>
  </r>
  <r>
    <s v="SO46957"/>
    <d v="2018-08-07T00:00:00"/>
    <n v="2"/>
    <n v="107.98"/>
    <s v="Men's Bib-Shorts, L"/>
    <x v="2"/>
    <x v="1"/>
    <x v="1"/>
    <x v="1"/>
    <x v="0"/>
  </r>
  <r>
    <s v="SO46957"/>
    <d v="2018-08-07T00:00:00"/>
    <n v="9"/>
    <n v="5831.91"/>
    <s v="Mountain-300 Black, 40"/>
    <x v="0"/>
    <x v="1"/>
    <x v="1"/>
    <x v="1"/>
    <x v="0"/>
  </r>
  <r>
    <s v="SO46957"/>
    <d v="2018-08-07T00:00:00"/>
    <n v="5"/>
    <n v="3239.95"/>
    <s v="Mountain-300 Black, 48"/>
    <x v="0"/>
    <x v="1"/>
    <x v="1"/>
    <x v="1"/>
    <x v="0"/>
  </r>
  <r>
    <s v="SO46957"/>
    <d v="2018-08-07T00:00:00"/>
    <n v="18"/>
    <n v="376.02"/>
    <s v="Full-Finger Gloves, L"/>
    <x v="2"/>
    <x v="1"/>
    <x v="1"/>
    <x v="1"/>
    <x v="0"/>
  </r>
  <r>
    <s v="SO46957"/>
    <d v="2018-08-07T00:00:00"/>
    <n v="10"/>
    <n v="337.7"/>
    <s v="ML Mountain Handlebars"/>
    <x v="3"/>
    <x v="1"/>
    <x v="1"/>
    <x v="1"/>
    <x v="0"/>
  </r>
  <r>
    <s v="SO46957"/>
    <d v="2018-08-07T00:00:00"/>
    <n v="3"/>
    <n v="107.97"/>
    <s v="Men's Sports Shorts, S"/>
    <x v="2"/>
    <x v="1"/>
    <x v="1"/>
    <x v="1"/>
    <x v="0"/>
  </r>
  <r>
    <s v="SO46957"/>
    <d v="2018-08-07T00:00:00"/>
    <n v="9"/>
    <n v="259.56"/>
    <s v="Long-Sleeve Logo Jersey, L"/>
    <x v="2"/>
    <x v="1"/>
    <x v="1"/>
    <x v="1"/>
    <x v="0"/>
  </r>
  <r>
    <s v="SO46957"/>
    <d v="2018-08-07T00:00:00"/>
    <n v="3"/>
    <n v="3688.38"/>
    <s v="Mountain-200 Black, 38"/>
    <x v="0"/>
    <x v="1"/>
    <x v="1"/>
    <x v="1"/>
    <x v="0"/>
  </r>
  <r>
    <s v="SO46957"/>
    <d v="2018-08-07T00:00:00"/>
    <n v="2"/>
    <n v="418.52"/>
    <s v="ML Mountain Frame - Black, 38"/>
    <x v="3"/>
    <x v="1"/>
    <x v="1"/>
    <x v="1"/>
    <x v="0"/>
  </r>
  <r>
    <s v="SO46957"/>
    <d v="2018-08-07T00:00:00"/>
    <n v="1"/>
    <n v="736.15"/>
    <s v="HL Mountain Frame - Black, 38"/>
    <x v="3"/>
    <x v="1"/>
    <x v="1"/>
    <x v="1"/>
    <x v="0"/>
  </r>
  <r>
    <s v="SO46957"/>
    <d v="2018-08-07T00:00:00"/>
    <n v="2"/>
    <n v="41.04"/>
    <s v="LL Headset"/>
    <x v="3"/>
    <x v="1"/>
    <x v="1"/>
    <x v="1"/>
    <x v="0"/>
  </r>
  <r>
    <s v="SO46957"/>
    <d v="2018-08-07T00:00:00"/>
    <n v="3"/>
    <n v="2208.4499999999998"/>
    <s v="HL Mountain Frame - Black, 42"/>
    <x v="3"/>
    <x v="1"/>
    <x v="1"/>
    <x v="1"/>
    <x v="0"/>
  </r>
  <r>
    <s v="SO46957"/>
    <d v="2018-08-07T00:00:00"/>
    <n v="4"/>
    <n v="837.04"/>
    <s v="ML Mountain Frame - Black, 44"/>
    <x v="3"/>
    <x v="1"/>
    <x v="1"/>
    <x v="1"/>
    <x v="0"/>
  </r>
  <r>
    <s v="SO46958"/>
    <d v="2018-08-07T00:00:00"/>
    <n v="2"/>
    <n v="2458.92"/>
    <s v="Mountain-200 Black, 46"/>
    <x v="0"/>
    <x v="1"/>
    <x v="1"/>
    <x v="1"/>
    <x v="0"/>
  </r>
  <r>
    <s v="SO46959"/>
    <d v="2018-08-07T00:00:00"/>
    <n v="2"/>
    <n v="2932.02"/>
    <s v="Road-250 Red, 44"/>
    <x v="0"/>
    <x v="2"/>
    <x v="1"/>
    <x v="1"/>
    <x v="0"/>
  </r>
  <r>
    <s v="SO46959"/>
    <d v="2018-08-07T00:00:00"/>
    <n v="3"/>
    <n v="42.39"/>
    <s v="Half-Finger Gloves, M"/>
    <x v="2"/>
    <x v="2"/>
    <x v="1"/>
    <x v="1"/>
    <x v="0"/>
  </r>
  <r>
    <s v="SO46959"/>
    <d v="2018-08-07T00:00:00"/>
    <n v="6"/>
    <n v="2818.74"/>
    <s v="Road-650 Red, 58"/>
    <x v="0"/>
    <x v="2"/>
    <x v="1"/>
    <x v="1"/>
    <x v="0"/>
  </r>
  <r>
    <s v="SO46959"/>
    <d v="2018-08-07T00:00:00"/>
    <n v="6"/>
    <n v="323.94"/>
    <s v="Men's Bib-Shorts, S"/>
    <x v="2"/>
    <x v="2"/>
    <x v="1"/>
    <x v="1"/>
    <x v="0"/>
  </r>
  <r>
    <s v="SO46959"/>
    <d v="2018-08-07T00:00:00"/>
    <n v="4"/>
    <n v="2401.04"/>
    <s v="Road-550-W Yellow, 38"/>
    <x v="0"/>
    <x v="2"/>
    <x v="1"/>
    <x v="1"/>
    <x v="0"/>
  </r>
  <r>
    <s v="SO46959"/>
    <d v="2018-08-07T00:00:00"/>
    <n v="3"/>
    <n v="642.72"/>
    <s v="HL Road Rear Wheel"/>
    <x v="3"/>
    <x v="2"/>
    <x v="1"/>
    <x v="1"/>
    <x v="0"/>
  </r>
  <r>
    <s v="SO46959"/>
    <d v="2018-08-07T00:00:00"/>
    <n v="5"/>
    <n v="919.7"/>
    <s v="LL Road Frame - Black, 52"/>
    <x v="3"/>
    <x v="2"/>
    <x v="1"/>
    <x v="1"/>
    <x v="0"/>
  </r>
  <r>
    <s v="SO46959"/>
    <d v="2018-08-07T00:00:00"/>
    <n v="4"/>
    <n v="1879.16"/>
    <s v="Road-650 Black, 44"/>
    <x v="0"/>
    <x v="2"/>
    <x v="1"/>
    <x v="1"/>
    <x v="0"/>
  </r>
  <r>
    <s v="SO46959"/>
    <d v="2018-08-07T00:00:00"/>
    <n v="7"/>
    <n v="83.93"/>
    <s v="Minipump"/>
    <x v="1"/>
    <x v="2"/>
    <x v="1"/>
    <x v="1"/>
    <x v="0"/>
  </r>
  <r>
    <s v="SO46959"/>
    <d v="2018-08-07T00:00:00"/>
    <n v="6"/>
    <n v="1213.98"/>
    <s v="LL Road Frame - Red, 60"/>
    <x v="3"/>
    <x v="2"/>
    <x v="1"/>
    <x v="1"/>
    <x v="0"/>
  </r>
  <r>
    <s v="SO46959"/>
    <d v="2018-08-07T00:00:00"/>
    <n v="4"/>
    <n v="2401.04"/>
    <s v="Road-550-W Yellow, 48"/>
    <x v="0"/>
    <x v="2"/>
    <x v="1"/>
    <x v="1"/>
    <x v="0"/>
  </r>
  <r>
    <s v="SO46959"/>
    <d v="2018-08-07T00:00:00"/>
    <n v="6"/>
    <n v="1946.7"/>
    <s v="ML Road Frame-W - Yellow, 48"/>
    <x v="3"/>
    <x v="2"/>
    <x v="1"/>
    <x v="1"/>
    <x v="0"/>
  </r>
  <r>
    <s v="SO46959"/>
    <d v="2018-08-07T00:00:00"/>
    <n v="3"/>
    <n v="1800.78"/>
    <s v="Road-550-W Yellow, 44"/>
    <x v="0"/>
    <x v="2"/>
    <x v="1"/>
    <x v="1"/>
    <x v="0"/>
  </r>
  <r>
    <s v="SO46959"/>
    <d v="2018-08-07T00:00:00"/>
    <n v="3"/>
    <n v="2342.46"/>
    <s v="HL Road Frame - Red, 62"/>
    <x v="3"/>
    <x v="2"/>
    <x v="1"/>
    <x v="1"/>
    <x v="0"/>
  </r>
  <r>
    <s v="SO46959"/>
    <d v="2018-08-07T00:00:00"/>
    <n v="6"/>
    <n v="7853.64"/>
    <s v="Road-250 Black, 44"/>
    <x v="0"/>
    <x v="2"/>
    <x v="1"/>
    <x v="1"/>
    <x v="0"/>
  </r>
  <r>
    <s v="SO46959"/>
    <d v="2018-08-07T00:00:00"/>
    <n v="4"/>
    <n v="792.16"/>
    <s v="HL Road Front Wheel"/>
    <x v="3"/>
    <x v="2"/>
    <x v="1"/>
    <x v="1"/>
    <x v="0"/>
  </r>
  <r>
    <s v="SO46959"/>
    <d v="2018-08-07T00:00:00"/>
    <n v="9"/>
    <n v="590.4"/>
    <s v="HL Road Handlebars"/>
    <x v="3"/>
    <x v="2"/>
    <x v="1"/>
    <x v="1"/>
    <x v="0"/>
  </r>
  <r>
    <s v="SO46959"/>
    <d v="2018-08-07T00:00:00"/>
    <n v="3"/>
    <n v="1409.37"/>
    <s v="Road-650 Red, 62"/>
    <x v="0"/>
    <x v="2"/>
    <x v="1"/>
    <x v="1"/>
    <x v="0"/>
  </r>
  <r>
    <s v="SO46959"/>
    <d v="2018-08-07T00:00:00"/>
    <n v="3"/>
    <n v="107.97"/>
    <s v="Men's Sports Shorts, M"/>
    <x v="2"/>
    <x v="2"/>
    <x v="1"/>
    <x v="1"/>
    <x v="0"/>
  </r>
  <r>
    <s v="SO46959"/>
    <d v="2018-08-07T00:00:00"/>
    <n v="2"/>
    <n v="107.98"/>
    <s v="Men's Bib-Shorts, L"/>
    <x v="2"/>
    <x v="2"/>
    <x v="1"/>
    <x v="1"/>
    <x v="0"/>
  </r>
  <r>
    <s v="SO46959"/>
    <d v="2018-08-07T00:00:00"/>
    <n v="2"/>
    <n v="2617.88"/>
    <s v="Road-250 Black, 58"/>
    <x v="0"/>
    <x v="2"/>
    <x v="1"/>
    <x v="1"/>
    <x v="0"/>
  </r>
  <r>
    <s v="SO46959"/>
    <d v="2018-08-07T00:00:00"/>
    <n v="2"/>
    <n v="40.380000000000003"/>
    <s v="Sport-100 Helmet, Blue"/>
    <x v="1"/>
    <x v="2"/>
    <x v="1"/>
    <x v="1"/>
    <x v="0"/>
  </r>
  <r>
    <s v="SO46959"/>
    <d v="2018-08-07T00:00:00"/>
    <n v="2"/>
    <n v="648.9"/>
    <s v="ML Road Frame-W - Yellow, 44"/>
    <x v="3"/>
    <x v="2"/>
    <x v="1"/>
    <x v="1"/>
    <x v="0"/>
  </r>
  <r>
    <s v="SO46959"/>
    <d v="2018-08-07T00:00:00"/>
    <n v="5"/>
    <n v="3001.3"/>
    <s v="Road-550-W Yellow, 40"/>
    <x v="0"/>
    <x v="2"/>
    <x v="1"/>
    <x v="1"/>
    <x v="0"/>
  </r>
  <r>
    <s v="SO46959"/>
    <d v="2018-08-07T00:00:00"/>
    <n v="2"/>
    <n v="2932.02"/>
    <s v="Road-250 Red, 52"/>
    <x v="0"/>
    <x v="2"/>
    <x v="1"/>
    <x v="1"/>
    <x v="0"/>
  </r>
  <r>
    <s v="SO46959"/>
    <d v="2018-08-07T00:00:00"/>
    <n v="3"/>
    <n v="606.99"/>
    <s v="LL Road Frame - Red, 48"/>
    <x v="3"/>
    <x v="2"/>
    <x v="1"/>
    <x v="1"/>
    <x v="0"/>
  </r>
  <r>
    <s v="SO46959"/>
    <d v="2018-08-07T00:00:00"/>
    <n v="5"/>
    <n v="144.19999999999999"/>
    <s v="Long-Sleeve Logo Jersey, XL"/>
    <x v="2"/>
    <x v="2"/>
    <x v="1"/>
    <x v="1"/>
    <x v="0"/>
  </r>
  <r>
    <s v="SO46959"/>
    <d v="2018-08-07T00:00:00"/>
    <n v="1"/>
    <n v="780.82"/>
    <s v="HL Road Frame - Red, 44"/>
    <x v="3"/>
    <x v="2"/>
    <x v="1"/>
    <x v="1"/>
    <x v="0"/>
  </r>
  <r>
    <s v="SO46959"/>
    <d v="2018-08-07T00:00:00"/>
    <n v="2"/>
    <n v="939.58"/>
    <s v="Road-650 Black, 52"/>
    <x v="0"/>
    <x v="2"/>
    <x v="1"/>
    <x v="1"/>
    <x v="0"/>
  </r>
  <r>
    <s v="SO46959"/>
    <d v="2018-08-07T00:00:00"/>
    <n v="3"/>
    <n v="447.09"/>
    <s v="ML Road Front Wheel"/>
    <x v="3"/>
    <x v="2"/>
    <x v="1"/>
    <x v="1"/>
    <x v="0"/>
  </r>
  <r>
    <s v="SO46959"/>
    <d v="2018-08-07T00:00:00"/>
    <n v="4"/>
    <n v="809.32"/>
    <s v="LL Road Frame - Red, 44"/>
    <x v="3"/>
    <x v="2"/>
    <x v="1"/>
    <x v="1"/>
    <x v="0"/>
  </r>
  <r>
    <s v="SO46959"/>
    <d v="2018-08-07T00:00:00"/>
    <n v="5"/>
    <n v="100.95"/>
    <s v="Sport-100 Helmet, Black"/>
    <x v="1"/>
    <x v="2"/>
    <x v="1"/>
    <x v="1"/>
    <x v="0"/>
  </r>
  <r>
    <s v="SO46959"/>
    <d v="2018-08-07T00:00:00"/>
    <n v="2"/>
    <n v="89.98"/>
    <s v="Women's Tights, L"/>
    <x v="2"/>
    <x v="2"/>
    <x v="1"/>
    <x v="1"/>
    <x v="0"/>
  </r>
  <r>
    <s v="SO46959"/>
    <d v="2018-08-07T00:00:00"/>
    <n v="6"/>
    <n v="7853.64"/>
    <s v="Road-250 Black, 48"/>
    <x v="0"/>
    <x v="2"/>
    <x v="1"/>
    <x v="1"/>
    <x v="0"/>
  </r>
  <r>
    <s v="SO46959"/>
    <d v="2018-08-07T00:00:00"/>
    <n v="4"/>
    <n v="115.36"/>
    <s v="Long-Sleeve Logo Jersey, L"/>
    <x v="2"/>
    <x v="2"/>
    <x v="1"/>
    <x v="1"/>
    <x v="0"/>
  </r>
  <r>
    <s v="SO46959"/>
    <d v="2018-08-07T00:00:00"/>
    <n v="3"/>
    <n v="1409.37"/>
    <s v="Road-650 Black, 62"/>
    <x v="0"/>
    <x v="2"/>
    <x v="1"/>
    <x v="1"/>
    <x v="0"/>
  </r>
  <r>
    <s v="SO46959"/>
    <d v="2018-08-07T00:00:00"/>
    <n v="6"/>
    <n v="405.24"/>
    <s v="LL Road Rear Wheel"/>
    <x v="3"/>
    <x v="2"/>
    <x v="1"/>
    <x v="1"/>
    <x v="0"/>
  </r>
  <r>
    <s v="SO46959"/>
    <d v="2018-08-07T00:00:00"/>
    <n v="5"/>
    <n v="224.95"/>
    <s v="Women's Tights, S"/>
    <x v="2"/>
    <x v="2"/>
    <x v="1"/>
    <x v="1"/>
    <x v="0"/>
  </r>
  <r>
    <s v="SO46959"/>
    <d v="2018-08-07T00:00:00"/>
    <n v="3"/>
    <n v="60.57"/>
    <s v="Sport-100 Helmet, Red"/>
    <x v="1"/>
    <x v="2"/>
    <x v="1"/>
    <x v="1"/>
    <x v="0"/>
  </r>
  <r>
    <s v="SO46959"/>
    <d v="2018-08-07T00:00:00"/>
    <n v="3"/>
    <n v="3926.82"/>
    <s v="Road-250 Red, 58"/>
    <x v="0"/>
    <x v="2"/>
    <x v="1"/>
    <x v="1"/>
    <x v="0"/>
  </r>
  <r>
    <s v="SO46959"/>
    <d v="2018-08-07T00:00:00"/>
    <n v="4"/>
    <n v="809.32"/>
    <s v="LL Road Frame - Red, 62"/>
    <x v="3"/>
    <x v="2"/>
    <x v="1"/>
    <x v="1"/>
    <x v="0"/>
  </r>
  <r>
    <s v="SO46959"/>
    <d v="2018-08-07T00:00:00"/>
    <n v="9"/>
    <n v="46.71"/>
    <s v="AWC Logo Cap"/>
    <x v="2"/>
    <x v="2"/>
    <x v="1"/>
    <x v="1"/>
    <x v="0"/>
  </r>
  <r>
    <s v="SO46959"/>
    <d v="2018-08-07T00:00:00"/>
    <n v="5"/>
    <n v="144.19999999999999"/>
    <s v="Long-Sleeve Logo Jersey, M"/>
    <x v="2"/>
    <x v="2"/>
    <x v="1"/>
    <x v="1"/>
    <x v="0"/>
  </r>
  <r>
    <s v="SO46959"/>
    <d v="2018-08-07T00:00:00"/>
    <n v="7"/>
    <n v="1287.58"/>
    <s v="LL Road Frame - Black, 58"/>
    <x v="3"/>
    <x v="2"/>
    <x v="1"/>
    <x v="1"/>
    <x v="0"/>
  </r>
  <r>
    <s v="SO46959"/>
    <d v="2018-08-07T00:00:00"/>
    <n v="1"/>
    <n v="53.99"/>
    <s v="Men's Bib-Shorts, M"/>
    <x v="2"/>
    <x v="2"/>
    <x v="1"/>
    <x v="1"/>
    <x v="0"/>
  </r>
  <r>
    <s v="SO46959"/>
    <d v="2018-08-07T00:00:00"/>
    <n v="5"/>
    <n v="75"/>
    <s v="Cable Lock"/>
    <x v="1"/>
    <x v="2"/>
    <x v="1"/>
    <x v="1"/>
    <x v="0"/>
  </r>
  <r>
    <s v="SO46959"/>
    <d v="2018-08-07T00:00:00"/>
    <n v="2"/>
    <n v="939.58"/>
    <s v="Road-650 Black, 48"/>
    <x v="0"/>
    <x v="2"/>
    <x v="1"/>
    <x v="1"/>
    <x v="0"/>
  </r>
  <r>
    <s v="SO46959"/>
    <d v="2018-08-07T00:00:00"/>
    <n v="6"/>
    <n v="3601.56"/>
    <s v="Road-550-W Yellow, 42"/>
    <x v="0"/>
    <x v="2"/>
    <x v="1"/>
    <x v="1"/>
    <x v="0"/>
  </r>
  <r>
    <s v="SO46959"/>
    <d v="2018-08-07T00:00:00"/>
    <n v="4"/>
    <n v="5235.76"/>
    <s v="Road-250 Black, 52"/>
    <x v="0"/>
    <x v="2"/>
    <x v="1"/>
    <x v="1"/>
    <x v="0"/>
  </r>
  <r>
    <s v="SO46959"/>
    <d v="2018-08-07T00:00:00"/>
    <n v="3"/>
    <n v="4398.03"/>
    <s v="Road-250 Red, 48"/>
    <x v="0"/>
    <x v="2"/>
    <x v="1"/>
    <x v="1"/>
    <x v="0"/>
  </r>
  <r>
    <s v="SO46959"/>
    <d v="2018-08-07T00:00:00"/>
    <n v="4"/>
    <n v="1879.16"/>
    <s v="Road-650 Red, 60"/>
    <x v="0"/>
    <x v="2"/>
    <x v="1"/>
    <x v="1"/>
    <x v="0"/>
  </r>
  <r>
    <s v="SO46959"/>
    <d v="2018-08-07T00:00:00"/>
    <n v="4"/>
    <n v="1297.8"/>
    <s v="ML Road Frame-W - Yellow, 38"/>
    <x v="3"/>
    <x v="2"/>
    <x v="1"/>
    <x v="1"/>
    <x v="0"/>
  </r>
  <r>
    <s v="SO46959"/>
    <d v="2018-08-07T00:00:00"/>
    <n v="3"/>
    <n v="2342.46"/>
    <s v="HL Road Frame - Black, 44"/>
    <x v="3"/>
    <x v="2"/>
    <x v="1"/>
    <x v="1"/>
    <x v="0"/>
  </r>
  <r>
    <s v="SO46959"/>
    <d v="2018-08-07T00:00:00"/>
    <n v="2"/>
    <n v="939.58"/>
    <s v="Road-650 Black, 58"/>
    <x v="0"/>
    <x v="2"/>
    <x v="1"/>
    <x v="1"/>
    <x v="0"/>
  </r>
  <r>
    <s v="SO46959"/>
    <d v="2018-08-07T00:00:00"/>
    <n v="4"/>
    <n v="939.6"/>
    <s v="Road-650 Red, 44"/>
    <x v="0"/>
    <x v="2"/>
    <x v="1"/>
    <x v="1"/>
    <x v="0"/>
  </r>
  <r>
    <s v="SO46959"/>
    <d v="2018-08-07T00:00:00"/>
    <n v="5"/>
    <n v="2348.9499999999998"/>
    <s v="Road-650 Red, 52"/>
    <x v="0"/>
    <x v="2"/>
    <x v="1"/>
    <x v="1"/>
    <x v="0"/>
  </r>
  <r>
    <s v="SO46959"/>
    <d v="2018-08-07T00:00:00"/>
    <n v="6"/>
    <n v="2818.74"/>
    <s v="Road-650 Red, 48"/>
    <x v="0"/>
    <x v="2"/>
    <x v="1"/>
    <x v="1"/>
    <x v="0"/>
  </r>
  <r>
    <s v="SO46959"/>
    <d v="2018-08-07T00:00:00"/>
    <n v="3"/>
    <n v="1409.37"/>
    <s v="Road-650 Black, 60"/>
    <x v="0"/>
    <x v="2"/>
    <x v="1"/>
    <x v="1"/>
    <x v="0"/>
  </r>
  <r>
    <s v="SO46959"/>
    <d v="2018-08-07T00:00:00"/>
    <n v="5"/>
    <n v="121.45"/>
    <s v="LL Road Handlebars"/>
    <x v="3"/>
    <x v="2"/>
    <x v="1"/>
    <x v="1"/>
    <x v="0"/>
  </r>
  <r>
    <s v="SO46960"/>
    <d v="2018-08-08T00:00:00"/>
    <n v="3"/>
    <n v="134.97"/>
    <s v="Women's Tights, S"/>
    <x v="2"/>
    <x v="5"/>
    <x v="1"/>
    <x v="1"/>
    <x v="0"/>
  </r>
  <r>
    <s v="SO46960"/>
    <d v="2018-08-08T00:00:00"/>
    <n v="3"/>
    <n v="447.09"/>
    <s v="ML Road Front Wheel"/>
    <x v="3"/>
    <x v="5"/>
    <x v="1"/>
    <x v="1"/>
    <x v="0"/>
  </r>
  <r>
    <s v="SO46960"/>
    <d v="2018-08-08T00:00:00"/>
    <n v="2"/>
    <n v="404.66"/>
    <s v="LL Road Frame - Red, 60"/>
    <x v="3"/>
    <x v="5"/>
    <x v="1"/>
    <x v="1"/>
    <x v="0"/>
  </r>
  <r>
    <s v="SO46960"/>
    <d v="2018-08-08T00:00:00"/>
    <n v="6"/>
    <n v="121.14"/>
    <s v="Sport-100 Helmet, Red"/>
    <x v="1"/>
    <x v="5"/>
    <x v="1"/>
    <x v="1"/>
    <x v="0"/>
  </r>
  <r>
    <s v="SO46960"/>
    <d v="2018-08-08T00:00:00"/>
    <n v="2"/>
    <n v="57.68"/>
    <s v="Long-Sleeve Logo Jersey, L"/>
    <x v="2"/>
    <x v="5"/>
    <x v="1"/>
    <x v="1"/>
    <x v="0"/>
  </r>
  <r>
    <s v="SO46960"/>
    <d v="2018-08-08T00:00:00"/>
    <n v="2"/>
    <n v="89.98"/>
    <s v="Women's Tights, L"/>
    <x v="2"/>
    <x v="5"/>
    <x v="1"/>
    <x v="1"/>
    <x v="0"/>
  </r>
  <r>
    <s v="SO46960"/>
    <d v="2018-08-08T00:00:00"/>
    <n v="3"/>
    <n v="606.99"/>
    <s v="LL Road Frame - Red, 44"/>
    <x v="3"/>
    <x v="5"/>
    <x v="1"/>
    <x v="1"/>
    <x v="0"/>
  </r>
  <r>
    <s v="SO46960"/>
    <d v="2018-08-08T00:00:00"/>
    <n v="2"/>
    <n v="469.8"/>
    <s v="Road-650 Red, 44"/>
    <x v="0"/>
    <x v="5"/>
    <x v="1"/>
    <x v="1"/>
    <x v="0"/>
  </r>
  <r>
    <s v="SO46960"/>
    <d v="2018-08-08T00:00:00"/>
    <n v="3"/>
    <n v="1409.37"/>
    <s v="Road-650 Red, 60"/>
    <x v="0"/>
    <x v="5"/>
    <x v="1"/>
    <x v="1"/>
    <x v="0"/>
  </r>
  <r>
    <s v="SO46960"/>
    <d v="2018-08-08T00:00:00"/>
    <n v="3"/>
    <n v="1409.37"/>
    <s v="Road-650 Red, 48"/>
    <x v="0"/>
    <x v="5"/>
    <x v="1"/>
    <x v="1"/>
    <x v="0"/>
  </r>
  <r>
    <s v="SO46960"/>
    <d v="2018-08-08T00:00:00"/>
    <n v="2"/>
    <n v="40.380000000000003"/>
    <s v="Sport-100 Helmet, Blue"/>
    <x v="1"/>
    <x v="5"/>
    <x v="1"/>
    <x v="1"/>
    <x v="0"/>
  </r>
  <r>
    <s v="SO46960"/>
    <d v="2018-08-08T00:00:00"/>
    <n v="3"/>
    <n v="60.57"/>
    <s v="Sport-100 Helmet, Black"/>
    <x v="1"/>
    <x v="5"/>
    <x v="1"/>
    <x v="1"/>
    <x v="0"/>
  </r>
  <r>
    <s v="SO46960"/>
    <d v="2018-08-08T00:00:00"/>
    <n v="1"/>
    <n v="53.99"/>
    <s v="Men's Bib-Shorts, M"/>
    <x v="2"/>
    <x v="5"/>
    <x v="1"/>
    <x v="1"/>
    <x v="0"/>
  </r>
  <r>
    <s v="SO46960"/>
    <d v="2018-08-08T00:00:00"/>
    <n v="2"/>
    <n v="135.08000000000001"/>
    <s v="LL Road Rear Wheel"/>
    <x v="3"/>
    <x v="5"/>
    <x v="1"/>
    <x v="1"/>
    <x v="0"/>
  </r>
  <r>
    <s v="SO46960"/>
    <d v="2018-08-08T00:00:00"/>
    <n v="3"/>
    <n v="594.12"/>
    <s v="HL Road Front Wheel"/>
    <x v="3"/>
    <x v="5"/>
    <x v="1"/>
    <x v="1"/>
    <x v="0"/>
  </r>
  <r>
    <s v="SO46960"/>
    <d v="2018-08-08T00:00:00"/>
    <n v="1"/>
    <n v="469.79"/>
    <s v="Road-650 Black, 52"/>
    <x v="0"/>
    <x v="5"/>
    <x v="1"/>
    <x v="1"/>
    <x v="0"/>
  </r>
  <r>
    <s v="SO46960"/>
    <d v="2018-08-08T00:00:00"/>
    <n v="2"/>
    <n v="367.88"/>
    <s v="LL Road Frame - Black, 52"/>
    <x v="3"/>
    <x v="5"/>
    <x v="1"/>
    <x v="1"/>
    <x v="0"/>
  </r>
  <r>
    <s v="SO46960"/>
    <d v="2018-08-08T00:00:00"/>
    <n v="5"/>
    <n v="2348.9499999999998"/>
    <s v="Road-650 Red, 62"/>
    <x v="0"/>
    <x v="5"/>
    <x v="1"/>
    <x v="1"/>
    <x v="0"/>
  </r>
  <r>
    <s v="SO46960"/>
    <d v="2018-08-08T00:00:00"/>
    <n v="2"/>
    <n v="939.58"/>
    <s v="Road-650 Black, 58"/>
    <x v="0"/>
    <x v="5"/>
    <x v="1"/>
    <x v="1"/>
    <x v="0"/>
  </r>
  <r>
    <s v="SO46960"/>
    <d v="2018-08-08T00:00:00"/>
    <n v="3"/>
    <n v="15.57"/>
    <s v="AWC Logo Cap"/>
    <x v="2"/>
    <x v="5"/>
    <x v="1"/>
    <x v="1"/>
    <x v="0"/>
  </r>
  <r>
    <s v="SO46961"/>
    <d v="2018-08-08T00:00:00"/>
    <n v="1"/>
    <n v="324.45"/>
    <s v="ML Road Frame-W - Yellow, 38"/>
    <x v="3"/>
    <x v="4"/>
    <x v="1"/>
    <x v="1"/>
    <x v="0"/>
  </r>
  <r>
    <s v="SO46962"/>
    <d v="2018-08-08T00:00:00"/>
    <n v="2"/>
    <n v="2485.6999999999998"/>
    <s v="Mountain-200 Silver, 38"/>
    <x v="0"/>
    <x v="0"/>
    <x v="1"/>
    <x v="1"/>
    <x v="0"/>
  </r>
  <r>
    <s v="SO46963"/>
    <d v="2018-08-08T00:00:00"/>
    <n v="1"/>
    <n v="469.79"/>
    <s v="Road-650 Black, 58"/>
    <x v="0"/>
    <x v="5"/>
    <x v="1"/>
    <x v="1"/>
    <x v="0"/>
  </r>
  <r>
    <s v="SO46964"/>
    <d v="2018-08-08T00:00:00"/>
    <n v="3"/>
    <n v="1409.37"/>
    <s v="Road-650 Black, 58"/>
    <x v="0"/>
    <x v="5"/>
    <x v="1"/>
    <x v="1"/>
    <x v="0"/>
  </r>
  <r>
    <s v="SO46964"/>
    <d v="2018-08-08T00:00:00"/>
    <n v="3"/>
    <n v="1800.78"/>
    <s v="Road-550-W Yellow, 40"/>
    <x v="0"/>
    <x v="5"/>
    <x v="1"/>
    <x v="1"/>
    <x v="0"/>
  </r>
  <r>
    <s v="SO46964"/>
    <d v="2018-08-08T00:00:00"/>
    <n v="2"/>
    <n v="939.58"/>
    <s v="Road-650 Black, 48"/>
    <x v="0"/>
    <x v="5"/>
    <x v="1"/>
    <x v="1"/>
    <x v="0"/>
  </r>
  <r>
    <s v="SO46964"/>
    <d v="2018-08-08T00:00:00"/>
    <n v="5"/>
    <n v="1622.25"/>
    <s v="ML Road Frame-W - Yellow, 44"/>
    <x v="3"/>
    <x v="5"/>
    <x v="1"/>
    <x v="1"/>
    <x v="0"/>
  </r>
  <r>
    <s v="SO46964"/>
    <d v="2018-08-08T00:00:00"/>
    <n v="6"/>
    <n v="3601.56"/>
    <s v="Road-550-W Yellow, 44"/>
    <x v="0"/>
    <x v="5"/>
    <x v="1"/>
    <x v="1"/>
    <x v="0"/>
  </r>
  <r>
    <s v="SO46964"/>
    <d v="2018-08-08T00:00:00"/>
    <n v="4"/>
    <n v="5864.04"/>
    <s v="Road-250 Red, 52"/>
    <x v="0"/>
    <x v="5"/>
    <x v="1"/>
    <x v="1"/>
    <x v="0"/>
  </r>
  <r>
    <s v="SO46964"/>
    <d v="2018-08-08T00:00:00"/>
    <n v="4"/>
    <n v="1879.16"/>
    <s v="Road-650 Red, 60"/>
    <x v="0"/>
    <x v="5"/>
    <x v="1"/>
    <x v="1"/>
    <x v="0"/>
  </r>
  <r>
    <s v="SO46964"/>
    <d v="2018-08-08T00:00:00"/>
    <n v="6"/>
    <n v="173.04"/>
    <s v="Long-Sleeve Logo Jersey, L"/>
    <x v="2"/>
    <x v="5"/>
    <x v="1"/>
    <x v="1"/>
    <x v="0"/>
  </r>
  <r>
    <s v="SO46964"/>
    <d v="2018-08-08T00:00:00"/>
    <n v="5"/>
    <n v="144.19999999999999"/>
    <s v="Long-Sleeve Logo Jersey, XL"/>
    <x v="2"/>
    <x v="5"/>
    <x v="1"/>
    <x v="1"/>
    <x v="0"/>
  </r>
  <r>
    <s v="SO46964"/>
    <d v="2018-08-08T00:00:00"/>
    <n v="1"/>
    <n v="65.599999999999994"/>
    <s v="HL Road Handlebars"/>
    <x v="3"/>
    <x v="5"/>
    <x v="1"/>
    <x v="1"/>
    <x v="0"/>
  </r>
  <r>
    <s v="SO46964"/>
    <d v="2018-08-08T00:00:00"/>
    <n v="4"/>
    <n v="1879.16"/>
    <s v="Road-650 Black, 60"/>
    <x v="0"/>
    <x v="5"/>
    <x v="1"/>
    <x v="1"/>
    <x v="0"/>
  </r>
  <r>
    <s v="SO46964"/>
    <d v="2018-08-08T00:00:00"/>
    <n v="6"/>
    <n v="2818.74"/>
    <s v="Road-650 Black, 62"/>
    <x v="0"/>
    <x v="5"/>
    <x v="1"/>
    <x v="1"/>
    <x v="0"/>
  </r>
  <r>
    <s v="SO46964"/>
    <d v="2018-08-08T00:00:00"/>
    <n v="4"/>
    <n v="735.76"/>
    <s v="LL Road Frame - Black, 52"/>
    <x v="3"/>
    <x v="5"/>
    <x v="1"/>
    <x v="1"/>
    <x v="0"/>
  </r>
  <r>
    <s v="SO46964"/>
    <d v="2018-08-08T00:00:00"/>
    <n v="4"/>
    <n v="1879.16"/>
    <s v="Road-650 Red, 62"/>
    <x v="0"/>
    <x v="5"/>
    <x v="1"/>
    <x v="1"/>
    <x v="0"/>
  </r>
  <r>
    <s v="SO46964"/>
    <d v="2018-08-08T00:00:00"/>
    <n v="6"/>
    <n v="1213.98"/>
    <s v="LL Road Frame - Red, 44"/>
    <x v="3"/>
    <x v="5"/>
    <x v="1"/>
    <x v="1"/>
    <x v="0"/>
  </r>
  <r>
    <s v="SO46964"/>
    <d v="2018-08-08T00:00:00"/>
    <n v="4"/>
    <n v="5235.76"/>
    <s v="Road-250 Black, 44"/>
    <x v="0"/>
    <x v="5"/>
    <x v="1"/>
    <x v="1"/>
    <x v="0"/>
  </r>
  <r>
    <s v="SO46964"/>
    <d v="2018-08-08T00:00:00"/>
    <n v="7"/>
    <n v="472.78"/>
    <s v="LL Road Rear Wheel"/>
    <x v="3"/>
    <x v="5"/>
    <x v="1"/>
    <x v="1"/>
    <x v="0"/>
  </r>
  <r>
    <s v="SO46964"/>
    <d v="2018-08-08T00:00:00"/>
    <n v="3"/>
    <n v="45"/>
    <s v="Cable Lock"/>
    <x v="1"/>
    <x v="5"/>
    <x v="1"/>
    <x v="1"/>
    <x v="0"/>
  </r>
  <r>
    <s v="SO46964"/>
    <d v="2018-08-08T00:00:00"/>
    <n v="3"/>
    <n v="2342.46"/>
    <s v="HL Road Frame - Red, 62"/>
    <x v="3"/>
    <x v="5"/>
    <x v="1"/>
    <x v="1"/>
    <x v="0"/>
  </r>
  <r>
    <s v="SO46964"/>
    <d v="2018-08-08T00:00:00"/>
    <n v="2"/>
    <n v="404.66"/>
    <s v="LL Road Frame - Red, 60"/>
    <x v="3"/>
    <x v="5"/>
    <x v="1"/>
    <x v="1"/>
    <x v="0"/>
  </r>
  <r>
    <s v="SO46964"/>
    <d v="2018-08-08T00:00:00"/>
    <n v="4"/>
    <n v="809.32"/>
    <s v="LL Road Frame - Red, 48"/>
    <x v="3"/>
    <x v="5"/>
    <x v="1"/>
    <x v="1"/>
    <x v="0"/>
  </r>
  <r>
    <s v="SO46964"/>
    <d v="2018-08-08T00:00:00"/>
    <n v="2"/>
    <n v="2617.88"/>
    <s v="Road-250 Black, 48"/>
    <x v="0"/>
    <x v="5"/>
    <x v="1"/>
    <x v="1"/>
    <x v="0"/>
  </r>
  <r>
    <s v="SO46964"/>
    <d v="2018-08-08T00:00:00"/>
    <n v="8"/>
    <n v="431.92"/>
    <s v="Men's Bib-Shorts, L"/>
    <x v="2"/>
    <x v="5"/>
    <x v="1"/>
    <x v="1"/>
    <x v="0"/>
  </r>
  <r>
    <s v="SO46964"/>
    <d v="2018-08-08T00:00:00"/>
    <n v="2"/>
    <n v="40.380000000000003"/>
    <s v="Sport-100 Helmet, Red"/>
    <x v="1"/>
    <x v="5"/>
    <x v="1"/>
    <x v="1"/>
    <x v="0"/>
  </r>
  <r>
    <s v="SO46964"/>
    <d v="2018-08-08T00:00:00"/>
    <n v="2"/>
    <n v="939.58"/>
    <s v="Road-650 Black, 44"/>
    <x v="0"/>
    <x v="5"/>
    <x v="1"/>
    <x v="1"/>
    <x v="0"/>
  </r>
  <r>
    <s v="SO46964"/>
    <d v="2018-08-08T00:00:00"/>
    <n v="4"/>
    <n v="2401.04"/>
    <s v="Road-550-W Yellow, 42"/>
    <x v="0"/>
    <x v="5"/>
    <x v="1"/>
    <x v="1"/>
    <x v="0"/>
  </r>
  <r>
    <s v="SO46964"/>
    <d v="2018-08-08T00:00:00"/>
    <n v="6"/>
    <n v="1213.98"/>
    <s v="LL Road Frame - Red, 62"/>
    <x v="3"/>
    <x v="5"/>
    <x v="1"/>
    <x v="1"/>
    <x v="0"/>
  </r>
  <r>
    <s v="SO46964"/>
    <d v="2018-08-08T00:00:00"/>
    <n v="7"/>
    <n v="1043.21"/>
    <s v="ML Road Front Wheel"/>
    <x v="3"/>
    <x v="5"/>
    <x v="1"/>
    <x v="1"/>
    <x v="0"/>
  </r>
  <r>
    <s v="SO46964"/>
    <d v="2018-08-08T00:00:00"/>
    <n v="3"/>
    <n v="4398.03"/>
    <s v="Road-250 Red, 48"/>
    <x v="0"/>
    <x v="5"/>
    <x v="1"/>
    <x v="1"/>
    <x v="0"/>
  </r>
  <r>
    <s v="SO46964"/>
    <d v="2018-08-08T00:00:00"/>
    <n v="2"/>
    <n v="2932.02"/>
    <s v="Road-250 Red, 44"/>
    <x v="0"/>
    <x v="5"/>
    <x v="1"/>
    <x v="1"/>
    <x v="0"/>
  </r>
  <r>
    <s v="SO46964"/>
    <d v="2018-08-08T00:00:00"/>
    <n v="3"/>
    <n v="1409.37"/>
    <s v="Road-650 Red, 58"/>
    <x v="0"/>
    <x v="5"/>
    <x v="1"/>
    <x v="1"/>
    <x v="0"/>
  </r>
  <r>
    <s v="SO46964"/>
    <d v="2018-08-08T00:00:00"/>
    <n v="9"/>
    <n v="1782.36"/>
    <s v="HL Road Front Wheel"/>
    <x v="3"/>
    <x v="5"/>
    <x v="1"/>
    <x v="1"/>
    <x v="0"/>
  </r>
  <r>
    <s v="SO46964"/>
    <d v="2018-08-08T00:00:00"/>
    <n v="3"/>
    <n v="42.39"/>
    <s v="Half-Finger Gloves, M"/>
    <x v="2"/>
    <x v="5"/>
    <x v="1"/>
    <x v="1"/>
    <x v="0"/>
  </r>
  <r>
    <s v="SO46964"/>
    <d v="2018-08-08T00:00:00"/>
    <n v="5"/>
    <n v="59.95"/>
    <s v="Minipump"/>
    <x v="1"/>
    <x v="5"/>
    <x v="1"/>
    <x v="1"/>
    <x v="0"/>
  </r>
  <r>
    <s v="SO46964"/>
    <d v="2018-08-08T00:00:00"/>
    <n v="6"/>
    <n v="3601.56"/>
    <s v="Road-550-W Yellow, 48"/>
    <x v="0"/>
    <x v="5"/>
    <x v="1"/>
    <x v="1"/>
    <x v="0"/>
  </r>
  <r>
    <s v="SO46964"/>
    <d v="2018-08-08T00:00:00"/>
    <n v="3"/>
    <n v="2342.46"/>
    <s v="HL Road Frame - Red, 44"/>
    <x v="3"/>
    <x v="5"/>
    <x v="1"/>
    <x v="1"/>
    <x v="0"/>
  </r>
  <r>
    <s v="SO46964"/>
    <d v="2018-08-08T00:00:00"/>
    <n v="6"/>
    <n v="2818.74"/>
    <s v="Road-650 Red, 48"/>
    <x v="0"/>
    <x v="5"/>
    <x v="1"/>
    <x v="1"/>
    <x v="0"/>
  </r>
  <r>
    <s v="SO46964"/>
    <d v="2018-08-08T00:00:00"/>
    <n v="3"/>
    <n v="551.82000000000005"/>
    <s v="LL Road Frame - Black, 58"/>
    <x v="3"/>
    <x v="5"/>
    <x v="1"/>
    <x v="1"/>
    <x v="0"/>
  </r>
  <r>
    <s v="SO46964"/>
    <d v="2018-08-08T00:00:00"/>
    <n v="5"/>
    <n v="1174.5"/>
    <s v="Road-650 Red, 44"/>
    <x v="0"/>
    <x v="5"/>
    <x v="1"/>
    <x v="1"/>
    <x v="0"/>
  </r>
  <r>
    <s v="SO46964"/>
    <d v="2018-08-08T00:00:00"/>
    <n v="4"/>
    <n v="97.16"/>
    <s v="LL Road Handlebars"/>
    <x v="3"/>
    <x v="5"/>
    <x v="1"/>
    <x v="1"/>
    <x v="0"/>
  </r>
  <r>
    <s v="SO46964"/>
    <d v="2018-08-08T00:00:00"/>
    <n v="4"/>
    <n v="1297.8"/>
    <s v="ML Road Frame-W - Yellow, 38"/>
    <x v="3"/>
    <x v="5"/>
    <x v="1"/>
    <x v="1"/>
    <x v="0"/>
  </r>
  <r>
    <s v="SO46964"/>
    <d v="2018-08-08T00:00:00"/>
    <n v="4"/>
    <n v="1879.16"/>
    <s v="Road-650 Red, 52"/>
    <x v="0"/>
    <x v="5"/>
    <x v="1"/>
    <x v="1"/>
    <x v="0"/>
  </r>
  <r>
    <s v="SO46964"/>
    <d v="2018-08-08T00:00:00"/>
    <n v="2"/>
    <n v="107.98"/>
    <s v="Men's Bib-Shorts, S"/>
    <x v="2"/>
    <x v="5"/>
    <x v="1"/>
    <x v="1"/>
    <x v="0"/>
  </r>
  <r>
    <s v="SO46964"/>
    <d v="2018-08-08T00:00:00"/>
    <n v="4"/>
    <n v="5235.76"/>
    <s v="Road-250 Black, 58"/>
    <x v="0"/>
    <x v="5"/>
    <x v="1"/>
    <x v="1"/>
    <x v="0"/>
  </r>
  <r>
    <s v="SO46964"/>
    <d v="2018-08-08T00:00:00"/>
    <n v="6"/>
    <n v="121.14"/>
    <s v="Sport-100 Helmet, Blue"/>
    <x v="1"/>
    <x v="5"/>
    <x v="1"/>
    <x v="1"/>
    <x v="0"/>
  </r>
  <r>
    <s v="SO46964"/>
    <d v="2018-08-08T00:00:00"/>
    <n v="2"/>
    <n v="2617.88"/>
    <s v="Road-250 Black, 52"/>
    <x v="0"/>
    <x v="5"/>
    <x v="1"/>
    <x v="1"/>
    <x v="0"/>
  </r>
  <r>
    <s v="SO46964"/>
    <d v="2018-08-08T00:00:00"/>
    <n v="3"/>
    <n v="1409.37"/>
    <s v="Road-650 Black, 52"/>
    <x v="0"/>
    <x v="5"/>
    <x v="1"/>
    <x v="1"/>
    <x v="0"/>
  </r>
  <r>
    <s v="SO46964"/>
    <d v="2018-08-08T00:00:00"/>
    <n v="5"/>
    <n v="3001.3"/>
    <s v="Road-550-W Yellow, 38"/>
    <x v="0"/>
    <x v="5"/>
    <x v="1"/>
    <x v="1"/>
    <x v="0"/>
  </r>
  <r>
    <s v="SO46964"/>
    <d v="2018-08-08T00:00:00"/>
    <n v="8"/>
    <n v="41.52"/>
    <s v="AWC Logo Cap"/>
    <x v="2"/>
    <x v="5"/>
    <x v="1"/>
    <x v="1"/>
    <x v="0"/>
  </r>
  <r>
    <s v="SO46964"/>
    <d v="2018-08-08T00:00:00"/>
    <n v="3"/>
    <n v="161.97"/>
    <s v="Men's Bib-Shorts, M"/>
    <x v="2"/>
    <x v="5"/>
    <x v="1"/>
    <x v="1"/>
    <x v="0"/>
  </r>
  <r>
    <s v="SO46964"/>
    <d v="2018-08-08T00:00:00"/>
    <n v="3"/>
    <n v="973.35"/>
    <s v="ML Road Frame-W - Yellow, 48"/>
    <x v="3"/>
    <x v="5"/>
    <x v="1"/>
    <x v="1"/>
    <x v="0"/>
  </r>
  <r>
    <s v="SO46964"/>
    <d v="2018-08-08T00:00:00"/>
    <n v="11"/>
    <n v="478.39"/>
    <s v="Women's Tights, S"/>
    <x v="2"/>
    <x v="5"/>
    <x v="1"/>
    <x v="1"/>
    <x v="0"/>
  </r>
  <r>
    <s v="SO46964"/>
    <d v="2018-08-08T00:00:00"/>
    <n v="2"/>
    <n v="71.98"/>
    <s v="Men's Sports Shorts, M"/>
    <x v="2"/>
    <x v="5"/>
    <x v="1"/>
    <x v="1"/>
    <x v="0"/>
  </r>
  <r>
    <s v="SO46964"/>
    <d v="2018-08-08T00:00:00"/>
    <n v="3"/>
    <n v="3926.82"/>
    <s v="Road-250 Red, 58"/>
    <x v="0"/>
    <x v="5"/>
    <x v="1"/>
    <x v="1"/>
    <x v="0"/>
  </r>
  <r>
    <s v="SO46964"/>
    <d v="2018-08-08T00:00:00"/>
    <n v="5"/>
    <n v="144.19999999999999"/>
    <s v="Long-Sleeve Logo Jersey, M"/>
    <x v="2"/>
    <x v="5"/>
    <x v="1"/>
    <x v="1"/>
    <x v="0"/>
  </r>
  <r>
    <s v="SO46964"/>
    <d v="2018-08-08T00:00:00"/>
    <n v="3"/>
    <n v="60.57"/>
    <s v="Sport-100 Helmet, Black"/>
    <x v="1"/>
    <x v="5"/>
    <x v="1"/>
    <x v="1"/>
    <x v="0"/>
  </r>
  <r>
    <s v="SO46965"/>
    <d v="2018-08-08T00:00:00"/>
    <n v="1"/>
    <n v="28.84"/>
    <s v="Long-Sleeve Logo Jersey, M"/>
    <x v="2"/>
    <x v="5"/>
    <x v="1"/>
    <x v="1"/>
    <x v="0"/>
  </r>
  <r>
    <s v="SO46965"/>
    <d v="2018-08-08T00:00:00"/>
    <n v="2"/>
    <n v="367.88"/>
    <s v="LL Road Frame - Black, 52"/>
    <x v="3"/>
    <x v="5"/>
    <x v="1"/>
    <x v="1"/>
    <x v="0"/>
  </r>
  <r>
    <s v="SO46965"/>
    <d v="2018-08-08T00:00:00"/>
    <n v="2"/>
    <n v="939.58"/>
    <s v="Road-650 Red, 62"/>
    <x v="0"/>
    <x v="5"/>
    <x v="1"/>
    <x v="1"/>
    <x v="0"/>
  </r>
  <r>
    <s v="SO46965"/>
    <d v="2018-08-08T00:00:00"/>
    <n v="4"/>
    <n v="20.76"/>
    <s v="AWC Logo Cap"/>
    <x v="2"/>
    <x v="5"/>
    <x v="1"/>
    <x v="1"/>
    <x v="0"/>
  </r>
  <r>
    <s v="SO46965"/>
    <d v="2018-08-08T00:00:00"/>
    <n v="6"/>
    <n v="269.94"/>
    <s v="Women's Tights, L"/>
    <x v="2"/>
    <x v="5"/>
    <x v="1"/>
    <x v="1"/>
    <x v="0"/>
  </r>
  <r>
    <s v="SO46965"/>
    <d v="2018-08-08T00:00:00"/>
    <n v="3"/>
    <n v="1409.37"/>
    <s v="Road-650 Red, 48"/>
    <x v="0"/>
    <x v="5"/>
    <x v="1"/>
    <x v="1"/>
    <x v="0"/>
  </r>
  <r>
    <s v="SO46965"/>
    <d v="2018-08-08T00:00:00"/>
    <n v="3"/>
    <n v="594.12"/>
    <s v="HL Road Front Wheel"/>
    <x v="3"/>
    <x v="5"/>
    <x v="1"/>
    <x v="1"/>
    <x v="0"/>
  </r>
  <r>
    <s v="SO46965"/>
    <d v="2018-08-08T00:00:00"/>
    <n v="3"/>
    <n v="1409.37"/>
    <s v="Road-650 Black, 52"/>
    <x v="0"/>
    <x v="5"/>
    <x v="1"/>
    <x v="1"/>
    <x v="0"/>
  </r>
  <r>
    <s v="SO46965"/>
    <d v="2018-08-08T00:00:00"/>
    <n v="2"/>
    <n v="469.8"/>
    <s v="Road-650 Red, 44"/>
    <x v="0"/>
    <x v="5"/>
    <x v="1"/>
    <x v="1"/>
    <x v="0"/>
  </r>
  <r>
    <s v="SO46965"/>
    <d v="2018-08-08T00:00:00"/>
    <n v="2"/>
    <n v="298.06"/>
    <s v="ML Road Front Wheel"/>
    <x v="3"/>
    <x v="5"/>
    <x v="1"/>
    <x v="1"/>
    <x v="0"/>
  </r>
  <r>
    <s v="SO46965"/>
    <d v="2018-08-08T00:00:00"/>
    <n v="3"/>
    <n v="60.57"/>
    <s v="Sport-100 Helmet, Blue"/>
    <x v="1"/>
    <x v="5"/>
    <x v="1"/>
    <x v="1"/>
    <x v="0"/>
  </r>
  <r>
    <s v="SO46965"/>
    <d v="2018-08-08T00:00:00"/>
    <n v="3"/>
    <n v="202.62"/>
    <s v="LL Road Rear Wheel"/>
    <x v="3"/>
    <x v="5"/>
    <x v="1"/>
    <x v="1"/>
    <x v="0"/>
  </r>
  <r>
    <s v="SO46965"/>
    <d v="2018-08-08T00:00:00"/>
    <n v="1"/>
    <n v="20.190000000000001"/>
    <s v="Sport-100 Helmet, Red"/>
    <x v="1"/>
    <x v="5"/>
    <x v="1"/>
    <x v="1"/>
    <x v="0"/>
  </r>
  <r>
    <s v="SO46965"/>
    <d v="2018-08-08T00:00:00"/>
    <n v="3"/>
    <n v="973.35"/>
    <s v="ML Road Frame-W - Yellow, 44"/>
    <x v="3"/>
    <x v="5"/>
    <x v="1"/>
    <x v="1"/>
    <x v="0"/>
  </r>
  <r>
    <s v="SO46965"/>
    <d v="2018-08-08T00:00:00"/>
    <n v="4"/>
    <n v="215.96"/>
    <s v="Men's Bib-Shorts, M"/>
    <x v="2"/>
    <x v="5"/>
    <x v="1"/>
    <x v="1"/>
    <x v="0"/>
  </r>
  <r>
    <s v="SO46965"/>
    <d v="2018-08-08T00:00:00"/>
    <n v="1"/>
    <n v="44.99"/>
    <s v="Women's Tights, S"/>
    <x v="2"/>
    <x v="5"/>
    <x v="1"/>
    <x v="1"/>
    <x v="0"/>
  </r>
  <r>
    <s v="SO46965"/>
    <d v="2018-08-08T00:00:00"/>
    <n v="2"/>
    <n v="40.380000000000003"/>
    <s v="Sport-100 Helmet, Black"/>
    <x v="1"/>
    <x v="5"/>
    <x v="1"/>
    <x v="1"/>
    <x v="0"/>
  </r>
  <r>
    <s v="SO46965"/>
    <d v="2018-08-08T00:00:00"/>
    <n v="2"/>
    <n v="939.58"/>
    <s v="Road-650 Black, 58"/>
    <x v="0"/>
    <x v="5"/>
    <x v="1"/>
    <x v="1"/>
    <x v="0"/>
  </r>
  <r>
    <s v="SO46965"/>
    <d v="2018-08-08T00:00:00"/>
    <n v="1"/>
    <n v="202.33"/>
    <s v="LL Road Frame - Red, 60"/>
    <x v="3"/>
    <x v="5"/>
    <x v="1"/>
    <x v="1"/>
    <x v="0"/>
  </r>
  <r>
    <s v="SO46965"/>
    <d v="2018-08-08T00:00:00"/>
    <n v="3"/>
    <n v="86.52"/>
    <s v="Long-Sleeve Logo Jersey, L"/>
    <x v="2"/>
    <x v="5"/>
    <x v="1"/>
    <x v="1"/>
    <x v="0"/>
  </r>
  <r>
    <s v="SO46966"/>
    <d v="2018-08-09T00:00:00"/>
    <n v="1"/>
    <n v="20.190000000000001"/>
    <s v="Sport-100 Helmet, Blue"/>
    <x v="1"/>
    <x v="1"/>
    <x v="1"/>
    <x v="1"/>
    <x v="0"/>
  </r>
  <r>
    <s v="SO46966"/>
    <d v="2018-08-09T00:00:00"/>
    <n v="8"/>
    <n v="9942.7999999999993"/>
    <s v="Mountain-200 Silver, 46"/>
    <x v="0"/>
    <x v="1"/>
    <x v="1"/>
    <x v="1"/>
    <x v="0"/>
  </r>
  <r>
    <s v="SO46966"/>
    <d v="2018-08-09T00:00:00"/>
    <n v="2"/>
    <n v="105.3"/>
    <s v="LL Mountain Rear Wheel"/>
    <x v="3"/>
    <x v="1"/>
    <x v="1"/>
    <x v="1"/>
    <x v="0"/>
  </r>
  <r>
    <s v="SO46966"/>
    <d v="2018-08-09T00:00:00"/>
    <n v="1"/>
    <n v="736.15"/>
    <s v="HL Mountain Frame - Black, 42"/>
    <x v="3"/>
    <x v="1"/>
    <x v="1"/>
    <x v="1"/>
    <x v="0"/>
  </r>
  <r>
    <s v="SO46966"/>
    <d v="2018-08-09T00:00:00"/>
    <n v="3"/>
    <n v="627.78"/>
    <s v="ML Mountain Frame - Black, 38"/>
    <x v="3"/>
    <x v="1"/>
    <x v="1"/>
    <x v="1"/>
    <x v="0"/>
  </r>
  <r>
    <s v="SO46966"/>
    <d v="2018-08-09T00:00:00"/>
    <n v="3"/>
    <n v="1943.97"/>
    <s v="Mountain-300 Black, 48"/>
    <x v="0"/>
    <x v="1"/>
    <x v="1"/>
    <x v="1"/>
    <x v="0"/>
  </r>
  <r>
    <s v="SO46966"/>
    <d v="2018-08-09T00:00:00"/>
    <n v="2"/>
    <n v="2458.92"/>
    <s v="Mountain-200 Black, 46"/>
    <x v="0"/>
    <x v="1"/>
    <x v="1"/>
    <x v="1"/>
    <x v="0"/>
  </r>
  <r>
    <s v="SO46966"/>
    <d v="2018-08-09T00:00:00"/>
    <n v="5"/>
    <n v="6214.25"/>
    <s v="Mountain-200 Silver, 42"/>
    <x v="0"/>
    <x v="1"/>
    <x v="1"/>
    <x v="1"/>
    <x v="0"/>
  </r>
  <r>
    <s v="SO46966"/>
    <d v="2018-08-09T00:00:00"/>
    <n v="2"/>
    <n v="392.66"/>
    <s v="HL Mountain Rear Wheel"/>
    <x v="3"/>
    <x v="1"/>
    <x v="1"/>
    <x v="1"/>
    <x v="0"/>
  </r>
  <r>
    <s v="SO46966"/>
    <d v="2018-08-09T00:00:00"/>
    <n v="1"/>
    <n v="647.99"/>
    <s v="Mountain-300 Black, 38"/>
    <x v="0"/>
    <x v="1"/>
    <x v="1"/>
    <x v="1"/>
    <x v="0"/>
  </r>
  <r>
    <s v="SO46966"/>
    <d v="2018-08-09T00:00:00"/>
    <n v="2"/>
    <n v="45.58"/>
    <s v="Full-Finger Gloves, S"/>
    <x v="2"/>
    <x v="1"/>
    <x v="1"/>
    <x v="1"/>
    <x v="0"/>
  </r>
  <r>
    <s v="SO46966"/>
    <d v="2018-08-09T00:00:00"/>
    <n v="9"/>
    <n v="205.11"/>
    <s v="Full-Finger Gloves, L"/>
    <x v="2"/>
    <x v="1"/>
    <x v="1"/>
    <x v="1"/>
    <x v="0"/>
  </r>
  <r>
    <s v="SO46966"/>
    <d v="2018-08-09T00:00:00"/>
    <n v="2"/>
    <n v="48.58"/>
    <s v="LL Mountain Handlebars"/>
    <x v="3"/>
    <x v="1"/>
    <x v="1"/>
    <x v="1"/>
    <x v="0"/>
  </r>
  <r>
    <s v="SO46966"/>
    <d v="2018-08-09T00:00:00"/>
    <n v="8"/>
    <n v="9835.68"/>
    <s v="Mountain-200 Black, 38"/>
    <x v="0"/>
    <x v="1"/>
    <x v="1"/>
    <x v="1"/>
    <x v="0"/>
  </r>
  <r>
    <s v="SO46966"/>
    <d v="2018-08-09T00:00:00"/>
    <n v="1"/>
    <n v="1242.8499999999999"/>
    <s v="Mountain-200 Silver, 38"/>
    <x v="0"/>
    <x v="1"/>
    <x v="1"/>
    <x v="1"/>
    <x v="0"/>
  </r>
  <r>
    <s v="SO46966"/>
    <d v="2018-08-09T00:00:00"/>
    <n v="6"/>
    <n v="3887.94"/>
    <s v="Mountain-300 Black, 44"/>
    <x v="0"/>
    <x v="1"/>
    <x v="1"/>
    <x v="1"/>
    <x v="0"/>
  </r>
  <r>
    <s v="SO46966"/>
    <d v="2018-08-09T00:00:00"/>
    <n v="1"/>
    <n v="33.770000000000003"/>
    <s v="ML Mountain Handlebars"/>
    <x v="3"/>
    <x v="1"/>
    <x v="1"/>
    <x v="1"/>
    <x v="0"/>
  </r>
  <r>
    <s v="SO46966"/>
    <d v="2018-08-09T00:00:00"/>
    <n v="1"/>
    <n v="141.62"/>
    <s v="ML Mountain Rear Wheel"/>
    <x v="3"/>
    <x v="1"/>
    <x v="1"/>
    <x v="1"/>
    <x v="0"/>
  </r>
  <r>
    <s v="SO46966"/>
    <d v="2018-08-09T00:00:00"/>
    <n v="11"/>
    <n v="242.33"/>
    <s v="Full-Finger Gloves, M"/>
    <x v="2"/>
    <x v="1"/>
    <x v="1"/>
    <x v="1"/>
    <x v="0"/>
  </r>
  <r>
    <s v="SO46966"/>
    <d v="2018-08-09T00:00:00"/>
    <n v="2"/>
    <n v="1488.54"/>
    <s v="HL Mountain Frame - Silver, 38"/>
    <x v="3"/>
    <x v="1"/>
    <x v="1"/>
    <x v="1"/>
    <x v="0"/>
  </r>
  <r>
    <s v="SO46966"/>
    <d v="2018-08-09T00:00:00"/>
    <n v="4"/>
    <n v="720.52"/>
    <s v="HL Mountain Front Wheel"/>
    <x v="3"/>
    <x v="1"/>
    <x v="1"/>
    <x v="1"/>
    <x v="0"/>
  </r>
  <r>
    <s v="SO46967"/>
    <d v="2018-08-09T00:00:00"/>
    <n v="16"/>
    <n v="659.84"/>
    <s v="Women's Tights, S"/>
    <x v="2"/>
    <x v="1"/>
    <x v="1"/>
    <x v="1"/>
    <x v="0"/>
  </r>
  <r>
    <s v="SO46967"/>
    <d v="2018-08-09T00:00:00"/>
    <n v="3"/>
    <n v="540.39"/>
    <s v="HL Mountain Front Wheel"/>
    <x v="3"/>
    <x v="1"/>
    <x v="1"/>
    <x v="1"/>
    <x v="0"/>
  </r>
  <r>
    <s v="SO46967"/>
    <d v="2018-08-09T00:00:00"/>
    <n v="2"/>
    <n v="67.540000000000006"/>
    <s v="ML Mountain Handlebars"/>
    <x v="3"/>
    <x v="1"/>
    <x v="1"/>
    <x v="1"/>
    <x v="0"/>
  </r>
  <r>
    <s v="SO46967"/>
    <d v="2018-08-09T00:00:00"/>
    <n v="5"/>
    <n v="3721.35"/>
    <s v="HL Mountain Frame - Silver, 38"/>
    <x v="3"/>
    <x v="1"/>
    <x v="1"/>
    <x v="1"/>
    <x v="0"/>
  </r>
  <r>
    <s v="SO46967"/>
    <d v="2018-08-09T00:00:00"/>
    <n v="2"/>
    <n v="275.38"/>
    <s v="HL Fork"/>
    <x v="3"/>
    <x v="1"/>
    <x v="1"/>
    <x v="1"/>
    <x v="0"/>
  </r>
  <r>
    <s v="SO46967"/>
    <d v="2018-08-09T00:00:00"/>
    <n v="2"/>
    <n v="250.84"/>
    <s v="ML Mountain Front Wheel"/>
    <x v="3"/>
    <x v="1"/>
    <x v="1"/>
    <x v="1"/>
    <x v="0"/>
  </r>
  <r>
    <s v="SO46967"/>
    <d v="2018-08-09T00:00:00"/>
    <n v="6"/>
    <n v="215.94"/>
    <s v="Men's Sports Shorts, M"/>
    <x v="2"/>
    <x v="1"/>
    <x v="1"/>
    <x v="1"/>
    <x v="0"/>
  </r>
  <r>
    <s v="SO46967"/>
    <d v="2018-08-09T00:00:00"/>
    <n v="4"/>
    <n v="837.04"/>
    <s v="ML Mountain Frame - Black, 48"/>
    <x v="3"/>
    <x v="1"/>
    <x v="1"/>
    <x v="1"/>
    <x v="0"/>
  </r>
  <r>
    <s v="SO46967"/>
    <d v="2018-08-09T00:00:00"/>
    <n v="8"/>
    <n v="120"/>
    <s v="Cable Lock"/>
    <x v="1"/>
    <x v="1"/>
    <x v="1"/>
    <x v="1"/>
    <x v="0"/>
  </r>
  <r>
    <s v="SO46967"/>
    <d v="2018-08-09T00:00:00"/>
    <n v="3"/>
    <n v="107.97"/>
    <s v="Men's Sports Shorts, L"/>
    <x v="2"/>
    <x v="1"/>
    <x v="1"/>
    <x v="1"/>
    <x v="0"/>
  </r>
  <r>
    <s v="SO46967"/>
    <d v="2018-08-09T00:00:00"/>
    <n v="1"/>
    <n v="744.27"/>
    <s v="HL Mountain Frame - Silver, 46"/>
    <x v="3"/>
    <x v="1"/>
    <x v="1"/>
    <x v="1"/>
    <x v="0"/>
  </r>
  <r>
    <s v="SO46967"/>
    <d v="2018-08-09T00:00:00"/>
    <n v="9"/>
    <n v="181.71"/>
    <s v="Sport-100 Helmet, Blue"/>
    <x v="1"/>
    <x v="1"/>
    <x v="1"/>
    <x v="1"/>
    <x v="0"/>
  </r>
  <r>
    <s v="SO46967"/>
    <d v="2018-08-09T00:00:00"/>
    <n v="1"/>
    <n v="53.99"/>
    <s v="Men's Bib-Shorts, S"/>
    <x v="2"/>
    <x v="1"/>
    <x v="1"/>
    <x v="1"/>
    <x v="0"/>
  </r>
  <r>
    <s v="SO46967"/>
    <d v="2018-08-09T00:00:00"/>
    <n v="4"/>
    <n v="4971.3999999999996"/>
    <s v="Mountain-200 Silver, 42"/>
    <x v="0"/>
    <x v="1"/>
    <x v="1"/>
    <x v="1"/>
    <x v="0"/>
  </r>
  <r>
    <s v="SO46967"/>
    <d v="2018-08-09T00:00:00"/>
    <n v="6"/>
    <n v="173.04"/>
    <s v="Long-Sleeve Logo Jersey, XL"/>
    <x v="2"/>
    <x v="1"/>
    <x v="1"/>
    <x v="1"/>
    <x v="0"/>
  </r>
  <r>
    <s v="SO46967"/>
    <d v="2018-08-09T00:00:00"/>
    <n v="4"/>
    <n v="215.96"/>
    <s v="Men's Bib-Shorts, L"/>
    <x v="2"/>
    <x v="1"/>
    <x v="1"/>
    <x v="1"/>
    <x v="0"/>
  </r>
  <r>
    <s v="SO46967"/>
    <d v="2018-08-09T00:00:00"/>
    <n v="8"/>
    <n v="230.72"/>
    <s v="Long-Sleeve Logo Jersey, L"/>
    <x v="2"/>
    <x v="1"/>
    <x v="1"/>
    <x v="1"/>
    <x v="0"/>
  </r>
  <r>
    <s v="SO46967"/>
    <d v="2018-08-09T00:00:00"/>
    <n v="3"/>
    <n v="1943.97"/>
    <s v="Mountain-300 Black, 48"/>
    <x v="0"/>
    <x v="1"/>
    <x v="1"/>
    <x v="1"/>
    <x v="0"/>
  </r>
  <r>
    <s v="SO46967"/>
    <d v="2018-08-09T00:00:00"/>
    <n v="6"/>
    <n v="173.04"/>
    <s v="Long-Sleeve Logo Jersey, M"/>
    <x v="2"/>
    <x v="1"/>
    <x v="1"/>
    <x v="1"/>
    <x v="0"/>
  </r>
  <r>
    <s v="SO46967"/>
    <d v="2018-08-09T00:00:00"/>
    <n v="5"/>
    <n v="269.95"/>
    <s v="Men's Bib-Shorts, M"/>
    <x v="2"/>
    <x v="1"/>
    <x v="1"/>
    <x v="1"/>
    <x v="0"/>
  </r>
  <r>
    <s v="SO46967"/>
    <d v="2018-08-09T00:00:00"/>
    <n v="2"/>
    <n v="2458.92"/>
    <s v="Mountain-200 Black, 38"/>
    <x v="0"/>
    <x v="1"/>
    <x v="1"/>
    <x v="1"/>
    <x v="0"/>
  </r>
  <r>
    <s v="SO46967"/>
    <d v="2018-08-09T00:00:00"/>
    <n v="5"/>
    <n v="3239.95"/>
    <s v="Mountain-300 Black, 40"/>
    <x v="0"/>
    <x v="1"/>
    <x v="1"/>
    <x v="1"/>
    <x v="0"/>
  </r>
  <r>
    <s v="SO46967"/>
    <d v="2018-08-09T00:00:00"/>
    <n v="5"/>
    <n v="179.95"/>
    <s v="Men's Sports Shorts, S"/>
    <x v="2"/>
    <x v="1"/>
    <x v="1"/>
    <x v="1"/>
    <x v="0"/>
  </r>
  <r>
    <s v="SO46967"/>
    <d v="2018-08-09T00:00:00"/>
    <n v="8"/>
    <n v="359.92"/>
    <s v="Women's Tights, L"/>
    <x v="2"/>
    <x v="1"/>
    <x v="1"/>
    <x v="1"/>
    <x v="0"/>
  </r>
  <r>
    <s v="SO46967"/>
    <d v="2018-08-09T00:00:00"/>
    <n v="3"/>
    <n v="3728.55"/>
    <s v="Mountain-200 Silver, 46"/>
    <x v="0"/>
    <x v="1"/>
    <x v="1"/>
    <x v="1"/>
    <x v="0"/>
  </r>
  <r>
    <s v="SO46967"/>
    <d v="2018-08-09T00:00:00"/>
    <n v="10"/>
    <n v="201.9"/>
    <s v="Sport-100 Helmet, Black"/>
    <x v="1"/>
    <x v="1"/>
    <x v="1"/>
    <x v="1"/>
    <x v="0"/>
  </r>
  <r>
    <s v="SO46967"/>
    <d v="2018-08-09T00:00:00"/>
    <n v="2"/>
    <n v="1472.3"/>
    <s v="HL Mountain Frame - Black, 38"/>
    <x v="3"/>
    <x v="1"/>
    <x v="1"/>
    <x v="1"/>
    <x v="0"/>
  </r>
  <r>
    <s v="SO46967"/>
    <d v="2018-08-09T00:00:00"/>
    <n v="9"/>
    <n v="552.33000000000004"/>
    <s v="ML Headset"/>
    <x v="3"/>
    <x v="1"/>
    <x v="1"/>
    <x v="1"/>
    <x v="0"/>
  </r>
  <r>
    <s v="SO46967"/>
    <d v="2018-08-09T00:00:00"/>
    <n v="1"/>
    <n v="14.13"/>
    <s v="Half-Finger Gloves, M"/>
    <x v="2"/>
    <x v="1"/>
    <x v="1"/>
    <x v="1"/>
    <x v="0"/>
  </r>
  <r>
    <s v="SO46967"/>
    <d v="2018-08-09T00:00:00"/>
    <n v="4"/>
    <n v="179.96"/>
    <s v="Women's Tights, M"/>
    <x v="2"/>
    <x v="1"/>
    <x v="1"/>
    <x v="1"/>
    <x v="0"/>
  </r>
  <r>
    <s v="SO46967"/>
    <d v="2018-08-09T00:00:00"/>
    <n v="5"/>
    <n v="113.95"/>
    <s v="Full-Finger Gloves, M"/>
    <x v="2"/>
    <x v="1"/>
    <x v="1"/>
    <x v="1"/>
    <x v="0"/>
  </r>
  <r>
    <s v="SO46967"/>
    <d v="2018-08-09T00:00:00"/>
    <n v="3"/>
    <n v="1943.97"/>
    <s v="Mountain-300 Black, 38"/>
    <x v="0"/>
    <x v="1"/>
    <x v="1"/>
    <x v="1"/>
    <x v="0"/>
  </r>
  <r>
    <s v="SO46967"/>
    <d v="2018-08-09T00:00:00"/>
    <n v="7"/>
    <n v="98.91"/>
    <s v="Half-Finger Gloves, S"/>
    <x v="2"/>
    <x v="1"/>
    <x v="1"/>
    <x v="1"/>
    <x v="0"/>
  </r>
  <r>
    <s v="SO46967"/>
    <d v="2018-08-09T00:00:00"/>
    <n v="5"/>
    <n v="6147.3"/>
    <s v="Mountain-200 Black, 42"/>
    <x v="0"/>
    <x v="1"/>
    <x v="1"/>
    <x v="1"/>
    <x v="0"/>
  </r>
  <r>
    <s v="SO46967"/>
    <d v="2018-08-09T00:00:00"/>
    <n v="5"/>
    <n v="25.95"/>
    <s v="AWC Logo Cap"/>
    <x v="2"/>
    <x v="1"/>
    <x v="1"/>
    <x v="1"/>
    <x v="0"/>
  </r>
  <r>
    <s v="SO46967"/>
    <d v="2018-08-09T00:00:00"/>
    <n v="2"/>
    <n v="418.52"/>
    <s v="ML Mountain Frame - Black, 40"/>
    <x v="3"/>
    <x v="1"/>
    <x v="1"/>
    <x v="1"/>
    <x v="0"/>
  </r>
  <r>
    <s v="SO46967"/>
    <d v="2018-08-09T00:00:00"/>
    <n v="3"/>
    <n v="2232.81"/>
    <s v="HL Mountain Frame - Silver, 42"/>
    <x v="3"/>
    <x v="1"/>
    <x v="1"/>
    <x v="1"/>
    <x v="0"/>
  </r>
  <r>
    <s v="SO46967"/>
    <d v="2018-08-09T00:00:00"/>
    <n v="2"/>
    <n v="149.68"/>
    <s v="HL Headset"/>
    <x v="3"/>
    <x v="1"/>
    <x v="1"/>
    <x v="1"/>
    <x v="0"/>
  </r>
  <r>
    <s v="SO46967"/>
    <d v="2018-08-09T00:00:00"/>
    <n v="2"/>
    <n v="72.900000000000006"/>
    <s v="LL Mountain Front Wheel"/>
    <x v="3"/>
    <x v="1"/>
    <x v="1"/>
    <x v="1"/>
    <x v="0"/>
  </r>
  <r>
    <s v="SO46967"/>
    <d v="2018-08-09T00:00:00"/>
    <n v="3"/>
    <n v="68.37"/>
    <s v="Full-Finger Gloves, S"/>
    <x v="2"/>
    <x v="1"/>
    <x v="1"/>
    <x v="1"/>
    <x v="0"/>
  </r>
  <r>
    <s v="SO46967"/>
    <d v="2018-08-09T00:00:00"/>
    <n v="4"/>
    <n v="97.16"/>
    <s v="LL Mountain Handlebars"/>
    <x v="3"/>
    <x v="1"/>
    <x v="1"/>
    <x v="1"/>
    <x v="0"/>
  </r>
  <r>
    <s v="SO46967"/>
    <d v="2018-08-09T00:00:00"/>
    <n v="1"/>
    <n v="65.599999999999994"/>
    <s v="HL Mountain Handlebars"/>
    <x v="3"/>
    <x v="1"/>
    <x v="1"/>
    <x v="1"/>
    <x v="0"/>
  </r>
  <r>
    <s v="SO46967"/>
    <d v="2018-08-09T00:00:00"/>
    <n v="6"/>
    <n v="84.78"/>
    <s v="Half-Finger Gloves, L"/>
    <x v="2"/>
    <x v="1"/>
    <x v="1"/>
    <x v="1"/>
    <x v="0"/>
  </r>
  <r>
    <s v="SO46967"/>
    <d v="2018-08-09T00:00:00"/>
    <n v="4"/>
    <n v="2944.6"/>
    <s v="HL Mountain Frame - Black, 42"/>
    <x v="3"/>
    <x v="1"/>
    <x v="1"/>
    <x v="1"/>
    <x v="0"/>
  </r>
  <r>
    <s v="SO46967"/>
    <d v="2018-08-09T00:00:00"/>
    <n v="1"/>
    <n v="88.93"/>
    <s v="LL Fork"/>
    <x v="3"/>
    <x v="1"/>
    <x v="1"/>
    <x v="1"/>
    <x v="0"/>
  </r>
  <r>
    <s v="SO46967"/>
    <d v="2018-08-09T00:00:00"/>
    <n v="3"/>
    <n v="157.94999999999999"/>
    <s v="LL Mountain Rear Wheel"/>
    <x v="3"/>
    <x v="1"/>
    <x v="1"/>
    <x v="1"/>
    <x v="0"/>
  </r>
  <r>
    <s v="SO46967"/>
    <d v="2018-08-09T00:00:00"/>
    <n v="4"/>
    <n v="80.760000000000005"/>
    <s v="Sport-100 Helmet, Red"/>
    <x v="1"/>
    <x v="1"/>
    <x v="1"/>
    <x v="1"/>
    <x v="0"/>
  </r>
  <r>
    <s v="SO46967"/>
    <d v="2018-08-09T00:00:00"/>
    <n v="13"/>
    <n v="150.66999999999999"/>
    <s v="Minipump"/>
    <x v="1"/>
    <x v="1"/>
    <x v="1"/>
    <x v="1"/>
    <x v="0"/>
  </r>
  <r>
    <s v="SO46967"/>
    <d v="2018-08-09T00:00:00"/>
    <n v="4"/>
    <n v="4971.3999999999996"/>
    <s v="Mountain-200 Silver, 38"/>
    <x v="0"/>
    <x v="1"/>
    <x v="1"/>
    <x v="1"/>
    <x v="0"/>
  </r>
  <r>
    <s v="SO46967"/>
    <d v="2018-08-09T00:00:00"/>
    <n v="5"/>
    <n v="102.6"/>
    <s v="LL Headset"/>
    <x v="3"/>
    <x v="1"/>
    <x v="1"/>
    <x v="1"/>
    <x v="0"/>
  </r>
  <r>
    <s v="SO46967"/>
    <d v="2018-08-09T00:00:00"/>
    <n v="2"/>
    <n v="418.52"/>
    <s v="ML Mountain Frame - Black, 44"/>
    <x v="3"/>
    <x v="1"/>
    <x v="1"/>
    <x v="1"/>
    <x v="0"/>
  </r>
  <r>
    <s v="SO46968"/>
    <d v="2018-08-09T00:00:00"/>
    <n v="4"/>
    <n v="792.16"/>
    <s v="HL Road Front Wheel"/>
    <x v="3"/>
    <x v="3"/>
    <x v="1"/>
    <x v="1"/>
    <x v="0"/>
  </r>
  <r>
    <s v="SO46968"/>
    <d v="2018-08-09T00:00:00"/>
    <n v="4"/>
    <n v="179.96"/>
    <s v="Women's Tights, L"/>
    <x v="2"/>
    <x v="3"/>
    <x v="1"/>
    <x v="1"/>
    <x v="0"/>
  </r>
  <r>
    <s v="SO46968"/>
    <d v="2018-08-09T00:00:00"/>
    <n v="3"/>
    <n v="704.7"/>
    <s v="Road-650 Red, 44"/>
    <x v="0"/>
    <x v="3"/>
    <x v="1"/>
    <x v="1"/>
    <x v="0"/>
  </r>
  <r>
    <s v="SO46968"/>
    <d v="2018-08-09T00:00:00"/>
    <n v="4"/>
    <n v="1879.16"/>
    <s v="Road-650 Black, 52"/>
    <x v="0"/>
    <x v="3"/>
    <x v="1"/>
    <x v="1"/>
    <x v="0"/>
  </r>
  <r>
    <s v="SO46968"/>
    <d v="2018-08-09T00:00:00"/>
    <n v="2"/>
    <n v="40.380000000000003"/>
    <s v="Sport-100 Helmet, Blue"/>
    <x v="1"/>
    <x v="3"/>
    <x v="1"/>
    <x v="1"/>
    <x v="0"/>
  </r>
  <r>
    <s v="SO46968"/>
    <d v="2018-08-09T00:00:00"/>
    <n v="2"/>
    <n v="648.9"/>
    <s v="ML Road Frame-W - Yellow, 44"/>
    <x v="3"/>
    <x v="3"/>
    <x v="1"/>
    <x v="1"/>
    <x v="0"/>
  </r>
  <r>
    <s v="SO46968"/>
    <d v="2018-08-09T00:00:00"/>
    <n v="3"/>
    <n v="161.97"/>
    <s v="Men's Bib-Shorts, M"/>
    <x v="2"/>
    <x v="3"/>
    <x v="1"/>
    <x v="1"/>
    <x v="0"/>
  </r>
  <r>
    <s v="SO46968"/>
    <d v="2018-08-09T00:00:00"/>
    <n v="4"/>
    <n v="809.32"/>
    <s v="LL Road Frame - Red, 60"/>
    <x v="3"/>
    <x v="3"/>
    <x v="1"/>
    <x v="1"/>
    <x v="0"/>
  </r>
  <r>
    <s v="SO46968"/>
    <d v="2018-08-09T00:00:00"/>
    <n v="4"/>
    <n v="809.32"/>
    <s v="LL Road Frame - Red, 44"/>
    <x v="3"/>
    <x v="3"/>
    <x v="1"/>
    <x v="1"/>
    <x v="0"/>
  </r>
  <r>
    <s v="SO46968"/>
    <d v="2018-08-09T00:00:00"/>
    <n v="4"/>
    <n v="1879.16"/>
    <s v="Road-650 Black, 58"/>
    <x v="0"/>
    <x v="3"/>
    <x v="1"/>
    <x v="1"/>
    <x v="0"/>
  </r>
  <r>
    <s v="SO46968"/>
    <d v="2018-08-09T00:00:00"/>
    <n v="1"/>
    <n v="28.84"/>
    <s v="Long-Sleeve Logo Jersey, L"/>
    <x v="2"/>
    <x v="3"/>
    <x v="1"/>
    <x v="1"/>
    <x v="0"/>
  </r>
  <r>
    <s v="SO46968"/>
    <d v="2018-08-09T00:00:00"/>
    <n v="3"/>
    <n v="1409.37"/>
    <s v="Road-650 Red, 48"/>
    <x v="0"/>
    <x v="3"/>
    <x v="1"/>
    <x v="1"/>
    <x v="0"/>
  </r>
  <r>
    <s v="SO46968"/>
    <d v="2018-08-09T00:00:00"/>
    <n v="5"/>
    <n v="745.15"/>
    <s v="ML Road Front Wheel"/>
    <x v="3"/>
    <x v="3"/>
    <x v="1"/>
    <x v="1"/>
    <x v="0"/>
  </r>
  <r>
    <s v="SO46968"/>
    <d v="2018-08-09T00:00:00"/>
    <n v="1"/>
    <n v="183.94"/>
    <s v="LL Road Frame - Black, 52"/>
    <x v="3"/>
    <x v="3"/>
    <x v="1"/>
    <x v="1"/>
    <x v="0"/>
  </r>
  <r>
    <s v="SO46968"/>
    <d v="2018-08-09T00:00:00"/>
    <n v="6"/>
    <n v="2818.74"/>
    <s v="Road-650 Red, 60"/>
    <x v="0"/>
    <x v="3"/>
    <x v="1"/>
    <x v="1"/>
    <x v="0"/>
  </r>
  <r>
    <s v="SO46968"/>
    <d v="2018-08-09T00:00:00"/>
    <n v="1"/>
    <n v="20.190000000000001"/>
    <s v="Sport-100 Helmet, Black"/>
    <x v="1"/>
    <x v="3"/>
    <x v="1"/>
    <x v="1"/>
    <x v="0"/>
  </r>
  <r>
    <s v="SO46968"/>
    <d v="2018-08-09T00:00:00"/>
    <n v="6"/>
    <n v="269.94"/>
    <s v="Women's Tights, S"/>
    <x v="2"/>
    <x v="3"/>
    <x v="1"/>
    <x v="1"/>
    <x v="0"/>
  </r>
  <r>
    <s v="SO46968"/>
    <d v="2018-08-09T00:00:00"/>
    <n v="1"/>
    <n v="28.84"/>
    <s v="Long-Sleeve Logo Jersey, M"/>
    <x v="2"/>
    <x v="3"/>
    <x v="1"/>
    <x v="1"/>
    <x v="0"/>
  </r>
  <r>
    <s v="SO46968"/>
    <d v="2018-08-09T00:00:00"/>
    <n v="1"/>
    <n v="20.190000000000001"/>
    <s v="Sport-100 Helmet, Red"/>
    <x v="1"/>
    <x v="3"/>
    <x v="1"/>
    <x v="1"/>
    <x v="0"/>
  </r>
  <r>
    <s v="SO46968"/>
    <d v="2018-08-09T00:00:00"/>
    <n v="3"/>
    <n v="15.57"/>
    <s v="AWC Logo Cap"/>
    <x v="2"/>
    <x v="3"/>
    <x v="1"/>
    <x v="1"/>
    <x v="0"/>
  </r>
  <r>
    <s v="SO46968"/>
    <d v="2018-08-09T00:00:00"/>
    <n v="4"/>
    <n v="270.16000000000003"/>
    <s v="LL Road Rear Wheel"/>
    <x v="3"/>
    <x v="3"/>
    <x v="1"/>
    <x v="1"/>
    <x v="0"/>
  </r>
  <r>
    <s v="SO46968"/>
    <d v="2018-08-09T00:00:00"/>
    <n v="5"/>
    <n v="2348.9499999999998"/>
    <s v="Road-650 Red, 62"/>
    <x v="0"/>
    <x v="3"/>
    <x v="1"/>
    <x v="1"/>
    <x v="0"/>
  </r>
  <r>
    <s v="SO46969"/>
    <d v="2018-08-09T00:00:00"/>
    <n v="2"/>
    <n v="418.52"/>
    <s v="ML Mountain Frame - Black, 38"/>
    <x v="3"/>
    <x v="3"/>
    <x v="1"/>
    <x v="1"/>
    <x v="0"/>
  </r>
  <r>
    <s v="SO46969"/>
    <d v="2018-08-09T00:00:00"/>
    <n v="3"/>
    <n v="2208.4499999999998"/>
    <s v="HL Mountain Frame - Black, 38"/>
    <x v="3"/>
    <x v="3"/>
    <x v="1"/>
    <x v="1"/>
    <x v="0"/>
  </r>
  <r>
    <s v="SO46969"/>
    <d v="2018-08-09T00:00:00"/>
    <n v="6"/>
    <n v="202.62"/>
    <s v="ML Mountain Handlebars"/>
    <x v="3"/>
    <x v="3"/>
    <x v="1"/>
    <x v="1"/>
    <x v="0"/>
  </r>
  <r>
    <s v="SO46969"/>
    <d v="2018-08-09T00:00:00"/>
    <n v="2"/>
    <n v="360.26"/>
    <s v="HL Mountain Front Wheel"/>
    <x v="3"/>
    <x v="3"/>
    <x v="1"/>
    <x v="1"/>
    <x v="0"/>
  </r>
  <r>
    <s v="SO46969"/>
    <d v="2018-08-09T00:00:00"/>
    <n v="4"/>
    <n v="837.04"/>
    <s v="ML Mountain Frame - Black, 44"/>
    <x v="3"/>
    <x v="3"/>
    <x v="1"/>
    <x v="1"/>
    <x v="0"/>
  </r>
  <r>
    <s v="SO46969"/>
    <d v="2018-08-09T00:00:00"/>
    <n v="2"/>
    <n v="1488.54"/>
    <s v="HL Mountain Frame - Silver, 38"/>
    <x v="3"/>
    <x v="3"/>
    <x v="1"/>
    <x v="1"/>
    <x v="0"/>
  </r>
  <r>
    <s v="SO46969"/>
    <d v="2018-08-09T00:00:00"/>
    <n v="3"/>
    <n v="1943.97"/>
    <s v="Mountain-300 Black, 44"/>
    <x v="0"/>
    <x v="3"/>
    <x v="1"/>
    <x v="1"/>
    <x v="0"/>
  </r>
  <r>
    <s v="SO46969"/>
    <d v="2018-08-09T00:00:00"/>
    <n v="1"/>
    <n v="52.65"/>
    <s v="LL Mountain Rear Wheel"/>
    <x v="3"/>
    <x v="3"/>
    <x v="1"/>
    <x v="1"/>
    <x v="0"/>
  </r>
  <r>
    <s v="SO46969"/>
    <d v="2018-08-09T00:00:00"/>
    <n v="3"/>
    <n v="3688.38"/>
    <s v="Mountain-200 Black, 46"/>
    <x v="0"/>
    <x v="3"/>
    <x v="1"/>
    <x v="1"/>
    <x v="0"/>
  </r>
  <r>
    <s v="SO46969"/>
    <d v="2018-08-09T00:00:00"/>
    <n v="3"/>
    <n v="196.8"/>
    <s v="HL Mountain Handlebars"/>
    <x v="3"/>
    <x v="3"/>
    <x v="1"/>
    <x v="1"/>
    <x v="0"/>
  </r>
  <r>
    <s v="SO46969"/>
    <d v="2018-08-09T00:00:00"/>
    <n v="5"/>
    <n v="6147.3"/>
    <s v="Mountain-200 Black, 38"/>
    <x v="0"/>
    <x v="3"/>
    <x v="1"/>
    <x v="1"/>
    <x v="0"/>
  </r>
  <r>
    <s v="SO46969"/>
    <d v="2018-08-09T00:00:00"/>
    <n v="3"/>
    <n v="1943.97"/>
    <s v="Mountain-300 Black, 38"/>
    <x v="0"/>
    <x v="3"/>
    <x v="1"/>
    <x v="1"/>
    <x v="0"/>
  </r>
  <r>
    <s v="SO46969"/>
    <d v="2018-08-09T00:00:00"/>
    <n v="2"/>
    <n v="392.66"/>
    <s v="HL Mountain Rear Wheel"/>
    <x v="3"/>
    <x v="3"/>
    <x v="1"/>
    <x v="1"/>
    <x v="0"/>
  </r>
  <r>
    <s v="SO46969"/>
    <d v="2018-08-09T00:00:00"/>
    <n v="4"/>
    <n v="837.04"/>
    <s v="ML Mountain Frame - Black, 48"/>
    <x v="3"/>
    <x v="3"/>
    <x v="1"/>
    <x v="1"/>
    <x v="0"/>
  </r>
  <r>
    <s v="SO46969"/>
    <d v="2018-08-09T00:00:00"/>
    <n v="2"/>
    <n v="45.58"/>
    <s v="Full-Finger Gloves, S"/>
    <x v="2"/>
    <x v="3"/>
    <x v="1"/>
    <x v="1"/>
    <x v="0"/>
  </r>
  <r>
    <s v="SO46969"/>
    <d v="2018-08-09T00:00:00"/>
    <n v="3"/>
    <n v="224.52"/>
    <s v="HL Headset"/>
    <x v="3"/>
    <x v="3"/>
    <x v="1"/>
    <x v="1"/>
    <x v="0"/>
  </r>
  <r>
    <s v="SO46969"/>
    <d v="2018-08-09T00:00:00"/>
    <n v="4"/>
    <n v="145.80000000000001"/>
    <s v="LL Mountain Front Wheel"/>
    <x v="3"/>
    <x v="3"/>
    <x v="1"/>
    <x v="1"/>
    <x v="0"/>
  </r>
  <r>
    <s v="SO46969"/>
    <d v="2018-08-09T00:00:00"/>
    <n v="3"/>
    <n v="68.37"/>
    <s v="Full-Finger Gloves, L"/>
    <x v="2"/>
    <x v="3"/>
    <x v="1"/>
    <x v="1"/>
    <x v="0"/>
  </r>
  <r>
    <s v="SO46969"/>
    <d v="2018-08-09T00:00:00"/>
    <n v="4"/>
    <n v="4971.3999999999996"/>
    <s v="Mountain-200 Silver, 38"/>
    <x v="0"/>
    <x v="3"/>
    <x v="1"/>
    <x v="1"/>
    <x v="0"/>
  </r>
  <r>
    <s v="SO46969"/>
    <d v="2018-08-09T00:00:00"/>
    <n v="1"/>
    <n v="744.27"/>
    <s v="HL Mountain Frame - Silver, 42"/>
    <x v="3"/>
    <x v="3"/>
    <x v="1"/>
    <x v="1"/>
    <x v="0"/>
  </r>
  <r>
    <s v="SO46969"/>
    <d v="2018-08-09T00:00:00"/>
    <n v="1"/>
    <n v="647.99"/>
    <s v="Mountain-300 Black, 48"/>
    <x v="0"/>
    <x v="3"/>
    <x v="1"/>
    <x v="1"/>
    <x v="0"/>
  </r>
  <r>
    <s v="SO46969"/>
    <d v="2018-08-09T00:00:00"/>
    <n v="2"/>
    <n v="2485.6999999999998"/>
    <s v="Mountain-200 Silver, 46"/>
    <x v="0"/>
    <x v="3"/>
    <x v="1"/>
    <x v="1"/>
    <x v="0"/>
  </r>
  <r>
    <s v="SO46969"/>
    <d v="2018-08-09T00:00:00"/>
    <n v="3"/>
    <n v="3728.55"/>
    <s v="Mountain-200 Silver, 42"/>
    <x v="0"/>
    <x v="3"/>
    <x v="1"/>
    <x v="1"/>
    <x v="0"/>
  </r>
  <r>
    <s v="SO46969"/>
    <d v="2018-08-09T00:00:00"/>
    <n v="1"/>
    <n v="209.26"/>
    <s v="ML Mountain Frame - Black, 40"/>
    <x v="3"/>
    <x v="3"/>
    <x v="1"/>
    <x v="1"/>
    <x v="0"/>
  </r>
  <r>
    <s v="SO46969"/>
    <d v="2018-08-09T00:00:00"/>
    <n v="1"/>
    <n v="88.93"/>
    <s v="LL Fork"/>
    <x v="3"/>
    <x v="3"/>
    <x v="1"/>
    <x v="1"/>
    <x v="0"/>
  </r>
  <r>
    <s v="SO46969"/>
    <d v="2018-08-09T00:00:00"/>
    <n v="3"/>
    <n v="376.26"/>
    <s v="ML Mountain Front Wheel"/>
    <x v="3"/>
    <x v="3"/>
    <x v="1"/>
    <x v="1"/>
    <x v="0"/>
  </r>
  <r>
    <s v="SO46969"/>
    <d v="2018-08-09T00:00:00"/>
    <n v="5"/>
    <n v="3680.75"/>
    <s v="HL Mountain Frame - Black, 42"/>
    <x v="3"/>
    <x v="3"/>
    <x v="1"/>
    <x v="1"/>
    <x v="0"/>
  </r>
  <r>
    <s v="SO46969"/>
    <d v="2018-08-09T00:00:00"/>
    <n v="1"/>
    <n v="744.27"/>
    <s v="HL Mountain Frame - Silver, 46"/>
    <x v="3"/>
    <x v="3"/>
    <x v="1"/>
    <x v="1"/>
    <x v="0"/>
  </r>
  <r>
    <s v="SO46969"/>
    <d v="2018-08-09T00:00:00"/>
    <n v="6"/>
    <n v="368.22"/>
    <s v="ML Headset"/>
    <x v="3"/>
    <x v="3"/>
    <x v="1"/>
    <x v="1"/>
    <x v="0"/>
  </r>
  <r>
    <s v="SO46969"/>
    <d v="2018-08-09T00:00:00"/>
    <n v="2"/>
    <n v="48.58"/>
    <s v="LL Mountain Handlebars"/>
    <x v="3"/>
    <x v="3"/>
    <x v="1"/>
    <x v="1"/>
    <x v="0"/>
  </r>
  <r>
    <s v="SO46969"/>
    <d v="2018-08-09T00:00:00"/>
    <n v="1"/>
    <n v="15"/>
    <s v="Cable Lock"/>
    <x v="1"/>
    <x v="3"/>
    <x v="1"/>
    <x v="1"/>
    <x v="0"/>
  </r>
  <r>
    <s v="SO46969"/>
    <d v="2018-08-09T00:00:00"/>
    <n v="3"/>
    <n v="61.56"/>
    <s v="LL Headset"/>
    <x v="3"/>
    <x v="3"/>
    <x v="1"/>
    <x v="1"/>
    <x v="0"/>
  </r>
  <r>
    <s v="SO46970"/>
    <d v="2018-08-10T00:00:00"/>
    <n v="1"/>
    <n v="1466.01"/>
    <s v="Road-250 Red, 44"/>
    <x v="0"/>
    <x v="5"/>
    <x v="1"/>
    <x v="1"/>
    <x v="0"/>
  </r>
  <r>
    <s v="SO46970"/>
    <d v="2018-08-10T00:00:00"/>
    <n v="2"/>
    <n v="939.58"/>
    <s v="Road-650 Black, 44"/>
    <x v="0"/>
    <x v="5"/>
    <x v="1"/>
    <x v="1"/>
    <x v="0"/>
  </r>
  <r>
    <s v="SO46970"/>
    <d v="2018-08-10T00:00:00"/>
    <n v="5"/>
    <n v="6544.7"/>
    <s v="Road-250 Red, 58"/>
    <x v="0"/>
    <x v="5"/>
    <x v="1"/>
    <x v="1"/>
    <x v="0"/>
  </r>
  <r>
    <s v="SO46970"/>
    <d v="2018-08-10T00:00:00"/>
    <n v="1"/>
    <n v="780.82"/>
    <s v="HL Road Frame - Red, 62"/>
    <x v="3"/>
    <x v="5"/>
    <x v="1"/>
    <x v="1"/>
    <x v="0"/>
  </r>
  <r>
    <s v="SO46970"/>
    <d v="2018-08-10T00:00:00"/>
    <n v="1"/>
    <n v="469.79"/>
    <s v="Road-650 Red, 62"/>
    <x v="0"/>
    <x v="5"/>
    <x v="1"/>
    <x v="1"/>
    <x v="0"/>
  </r>
  <r>
    <s v="SO46970"/>
    <d v="2018-08-10T00:00:00"/>
    <n v="4"/>
    <n v="262.39999999999998"/>
    <s v="HL Road Handlebars"/>
    <x v="3"/>
    <x v="5"/>
    <x v="1"/>
    <x v="1"/>
    <x v="0"/>
  </r>
  <r>
    <s v="SO46970"/>
    <d v="2018-08-10T00:00:00"/>
    <n v="1"/>
    <n v="1308.94"/>
    <s v="Road-250 Black, 44"/>
    <x v="0"/>
    <x v="5"/>
    <x v="1"/>
    <x v="1"/>
    <x v="0"/>
  </r>
  <r>
    <s v="SO46970"/>
    <d v="2018-08-10T00:00:00"/>
    <n v="2"/>
    <n v="939.58"/>
    <s v="Road-650 Red, 60"/>
    <x v="0"/>
    <x v="5"/>
    <x v="1"/>
    <x v="1"/>
    <x v="0"/>
  </r>
  <r>
    <s v="SO46970"/>
    <d v="2018-08-10T00:00:00"/>
    <n v="1"/>
    <n v="600.26"/>
    <s v="Road-550-W Yellow, 48"/>
    <x v="0"/>
    <x v="5"/>
    <x v="1"/>
    <x v="1"/>
    <x v="0"/>
  </r>
  <r>
    <s v="SO46970"/>
    <d v="2018-08-10T00:00:00"/>
    <n v="1"/>
    <n v="469.79"/>
    <s v="Road-650 Black, 48"/>
    <x v="0"/>
    <x v="5"/>
    <x v="1"/>
    <x v="1"/>
    <x v="0"/>
  </r>
  <r>
    <s v="SO46970"/>
    <d v="2018-08-10T00:00:00"/>
    <n v="1"/>
    <n v="780.82"/>
    <s v="HL Road Frame - Red, 44"/>
    <x v="3"/>
    <x v="5"/>
    <x v="1"/>
    <x v="1"/>
    <x v="0"/>
  </r>
  <r>
    <s v="SO46970"/>
    <d v="2018-08-10T00:00:00"/>
    <n v="3"/>
    <n v="202.62"/>
    <s v="LL Road Rear Wheel"/>
    <x v="3"/>
    <x v="5"/>
    <x v="1"/>
    <x v="1"/>
    <x v="0"/>
  </r>
  <r>
    <s v="SO46970"/>
    <d v="2018-08-10T00:00:00"/>
    <n v="3"/>
    <n v="1800.78"/>
    <s v="Road-550-W Yellow, 42"/>
    <x v="0"/>
    <x v="5"/>
    <x v="1"/>
    <x v="1"/>
    <x v="0"/>
  </r>
  <r>
    <s v="SO46970"/>
    <d v="2018-08-10T00:00:00"/>
    <n v="3"/>
    <n v="1409.37"/>
    <s v="Road-650 Black, 52"/>
    <x v="0"/>
    <x v="5"/>
    <x v="1"/>
    <x v="1"/>
    <x v="0"/>
  </r>
  <r>
    <s v="SO46970"/>
    <d v="2018-08-10T00:00:00"/>
    <n v="1"/>
    <n v="600.26"/>
    <s v="Road-550-W Yellow, 44"/>
    <x v="0"/>
    <x v="5"/>
    <x v="1"/>
    <x v="1"/>
    <x v="0"/>
  </r>
  <r>
    <s v="SO46970"/>
    <d v="2018-08-10T00:00:00"/>
    <n v="3"/>
    <n v="551.82000000000005"/>
    <s v="LL Road Frame - Black, 52"/>
    <x v="3"/>
    <x v="5"/>
    <x v="1"/>
    <x v="1"/>
    <x v="0"/>
  </r>
  <r>
    <s v="SO46970"/>
    <d v="2018-08-10T00:00:00"/>
    <n v="4"/>
    <n v="97.16"/>
    <s v="LL Road Handlebars"/>
    <x v="3"/>
    <x v="5"/>
    <x v="1"/>
    <x v="1"/>
    <x v="0"/>
  </r>
  <r>
    <s v="SO46970"/>
    <d v="2018-08-10T00:00:00"/>
    <n v="2"/>
    <n v="330.46"/>
    <s v="ML Road Rear Wheel"/>
    <x v="3"/>
    <x v="5"/>
    <x v="1"/>
    <x v="1"/>
    <x v="0"/>
  </r>
  <r>
    <s v="SO46970"/>
    <d v="2018-08-10T00:00:00"/>
    <n v="3"/>
    <n v="594.12"/>
    <s v="HL Road Front Wheel"/>
    <x v="3"/>
    <x v="5"/>
    <x v="1"/>
    <x v="1"/>
    <x v="0"/>
  </r>
  <r>
    <s v="SO46970"/>
    <d v="2018-08-10T00:00:00"/>
    <n v="1"/>
    <n v="324.45"/>
    <s v="ML Road Frame-W - Yellow, 44"/>
    <x v="3"/>
    <x v="5"/>
    <x v="1"/>
    <x v="1"/>
    <x v="0"/>
  </r>
  <r>
    <s v="SO46970"/>
    <d v="2018-08-10T00:00:00"/>
    <n v="4"/>
    <n v="1879.16"/>
    <s v="Road-650 Red, 58"/>
    <x v="0"/>
    <x v="5"/>
    <x v="1"/>
    <x v="1"/>
    <x v="0"/>
  </r>
  <r>
    <s v="SO46970"/>
    <d v="2018-08-10T00:00:00"/>
    <n v="1"/>
    <n v="183.94"/>
    <s v="LL Road Frame - Black, 58"/>
    <x v="3"/>
    <x v="5"/>
    <x v="1"/>
    <x v="1"/>
    <x v="0"/>
  </r>
  <r>
    <s v="SO46970"/>
    <d v="2018-08-10T00:00:00"/>
    <n v="1"/>
    <n v="202.33"/>
    <s v="LL Road Frame - Red, 44"/>
    <x v="3"/>
    <x v="5"/>
    <x v="1"/>
    <x v="1"/>
    <x v="0"/>
  </r>
  <r>
    <s v="SO46970"/>
    <d v="2018-08-10T00:00:00"/>
    <n v="3"/>
    <n v="1800.78"/>
    <s v="Road-550-W Yellow, 40"/>
    <x v="0"/>
    <x v="5"/>
    <x v="1"/>
    <x v="1"/>
    <x v="0"/>
  </r>
  <r>
    <s v="SO46970"/>
    <d v="2018-08-10T00:00:00"/>
    <n v="5"/>
    <n v="1011.65"/>
    <s v="LL Road Frame - Red, 48"/>
    <x v="3"/>
    <x v="5"/>
    <x v="1"/>
    <x v="1"/>
    <x v="0"/>
  </r>
  <r>
    <s v="SO46970"/>
    <d v="2018-08-10T00:00:00"/>
    <n v="3"/>
    <n v="1409.37"/>
    <s v="Road-650 Red, 48"/>
    <x v="0"/>
    <x v="5"/>
    <x v="1"/>
    <x v="1"/>
    <x v="0"/>
  </r>
  <r>
    <s v="SO46970"/>
    <d v="2018-08-10T00:00:00"/>
    <n v="2"/>
    <n v="2932.02"/>
    <s v="Road-250 Red, 48"/>
    <x v="0"/>
    <x v="5"/>
    <x v="1"/>
    <x v="1"/>
    <x v="0"/>
  </r>
  <r>
    <s v="SO46970"/>
    <d v="2018-08-10T00:00:00"/>
    <n v="3"/>
    <n v="606.99"/>
    <s v="LL Road Frame - Red, 62"/>
    <x v="3"/>
    <x v="5"/>
    <x v="1"/>
    <x v="1"/>
    <x v="0"/>
  </r>
  <r>
    <s v="SO46970"/>
    <d v="2018-08-10T00:00:00"/>
    <n v="2"/>
    <n v="2617.88"/>
    <s v="Road-250 Black, 48"/>
    <x v="0"/>
    <x v="5"/>
    <x v="1"/>
    <x v="1"/>
    <x v="0"/>
  </r>
  <r>
    <s v="SO46970"/>
    <d v="2018-08-10T00:00:00"/>
    <n v="1"/>
    <n v="469.79"/>
    <s v="Road-650 Red, 52"/>
    <x v="0"/>
    <x v="5"/>
    <x v="1"/>
    <x v="1"/>
    <x v="0"/>
  </r>
  <r>
    <s v="SO46970"/>
    <d v="2018-08-10T00:00:00"/>
    <n v="4"/>
    <n v="1879.16"/>
    <s v="Road-650 Black, 62"/>
    <x v="0"/>
    <x v="5"/>
    <x v="1"/>
    <x v="1"/>
    <x v="0"/>
  </r>
  <r>
    <s v="SO46970"/>
    <d v="2018-08-10T00:00:00"/>
    <n v="2"/>
    <n v="648.9"/>
    <s v="ML Road Frame-W - Yellow, 48"/>
    <x v="3"/>
    <x v="5"/>
    <x v="1"/>
    <x v="1"/>
    <x v="0"/>
  </r>
  <r>
    <s v="SO46970"/>
    <d v="2018-08-10T00:00:00"/>
    <n v="4"/>
    <n v="856.96"/>
    <s v="HL Road Rear Wheel"/>
    <x v="3"/>
    <x v="5"/>
    <x v="1"/>
    <x v="1"/>
    <x v="0"/>
  </r>
  <r>
    <s v="SO46970"/>
    <d v="2018-08-10T00:00:00"/>
    <n v="2"/>
    <n v="939.58"/>
    <s v="Road-650 Black, 60"/>
    <x v="0"/>
    <x v="5"/>
    <x v="1"/>
    <x v="1"/>
    <x v="0"/>
  </r>
  <r>
    <s v="SO46970"/>
    <d v="2018-08-10T00:00:00"/>
    <n v="3"/>
    <n v="1409.37"/>
    <s v="Road-650 Black, 58"/>
    <x v="0"/>
    <x v="5"/>
    <x v="1"/>
    <x v="1"/>
    <x v="0"/>
  </r>
  <r>
    <s v="SO46970"/>
    <d v="2018-08-10T00:00:00"/>
    <n v="2"/>
    <n v="2617.88"/>
    <s v="Road-250 Black, 58"/>
    <x v="0"/>
    <x v="5"/>
    <x v="1"/>
    <x v="1"/>
    <x v="0"/>
  </r>
  <r>
    <s v="SO46970"/>
    <d v="2018-08-10T00:00:00"/>
    <n v="3"/>
    <n v="2342.46"/>
    <s v="HL Road Frame - Black, 44"/>
    <x v="3"/>
    <x v="5"/>
    <x v="1"/>
    <x v="1"/>
    <x v="0"/>
  </r>
  <r>
    <s v="SO46970"/>
    <d v="2018-08-10T00:00:00"/>
    <n v="4"/>
    <n v="2401.04"/>
    <s v="Road-550-W Yellow, 38"/>
    <x v="0"/>
    <x v="5"/>
    <x v="1"/>
    <x v="1"/>
    <x v="0"/>
  </r>
  <r>
    <s v="SO46970"/>
    <d v="2018-08-10T00:00:00"/>
    <n v="2"/>
    <n v="2932.02"/>
    <s v="Road-250 Red, 52"/>
    <x v="0"/>
    <x v="5"/>
    <x v="1"/>
    <x v="1"/>
    <x v="0"/>
  </r>
  <r>
    <s v="SO46970"/>
    <d v="2018-08-10T00:00:00"/>
    <n v="4"/>
    <n v="1297.8"/>
    <s v="ML Road Frame-W - Yellow, 38"/>
    <x v="3"/>
    <x v="5"/>
    <x v="1"/>
    <x v="1"/>
    <x v="0"/>
  </r>
  <r>
    <s v="SO46971"/>
    <d v="2018-08-10T00:00:00"/>
    <n v="6"/>
    <n v="136.74"/>
    <s v="Full-Finger Gloves, M"/>
    <x v="2"/>
    <x v="0"/>
    <x v="1"/>
    <x v="1"/>
    <x v="0"/>
  </r>
  <r>
    <s v="SO46971"/>
    <d v="2018-08-10T00:00:00"/>
    <n v="1"/>
    <n v="20.190000000000001"/>
    <s v="Sport-100 Helmet, Red"/>
    <x v="1"/>
    <x v="0"/>
    <x v="1"/>
    <x v="1"/>
    <x v="0"/>
  </r>
  <r>
    <s v="SO46971"/>
    <d v="2018-08-10T00:00:00"/>
    <n v="1"/>
    <n v="141.62"/>
    <s v="ML Mountain Rear Wheel"/>
    <x v="3"/>
    <x v="0"/>
    <x v="1"/>
    <x v="1"/>
    <x v="0"/>
  </r>
  <r>
    <s v="SO46971"/>
    <d v="2018-08-10T00:00:00"/>
    <n v="20"/>
    <n v="417.8"/>
    <s v="Full-Finger Gloves, L"/>
    <x v="2"/>
    <x v="0"/>
    <x v="1"/>
    <x v="1"/>
    <x v="0"/>
  </r>
  <r>
    <s v="SO46971"/>
    <d v="2018-08-10T00:00:00"/>
    <n v="3"/>
    <n v="3688.38"/>
    <s v="Mountain-200 Black, 42"/>
    <x v="0"/>
    <x v="0"/>
    <x v="1"/>
    <x v="1"/>
    <x v="0"/>
  </r>
  <r>
    <s v="SO46971"/>
    <d v="2018-08-10T00:00:00"/>
    <n v="2"/>
    <n v="2485.6999999999998"/>
    <s v="Mountain-200 Silver, 42"/>
    <x v="0"/>
    <x v="0"/>
    <x v="1"/>
    <x v="1"/>
    <x v="0"/>
  </r>
  <r>
    <s v="SO46971"/>
    <d v="2018-08-10T00:00:00"/>
    <n v="1"/>
    <n v="53.99"/>
    <s v="Men's Bib-Shorts, M"/>
    <x v="2"/>
    <x v="0"/>
    <x v="1"/>
    <x v="1"/>
    <x v="0"/>
  </r>
  <r>
    <s v="SO46971"/>
    <d v="2018-08-10T00:00:00"/>
    <n v="1"/>
    <n v="196.33"/>
    <s v="HL Mountain Rear Wheel"/>
    <x v="3"/>
    <x v="0"/>
    <x v="1"/>
    <x v="1"/>
    <x v="0"/>
  </r>
  <r>
    <s v="SO46971"/>
    <d v="2018-08-10T00:00:00"/>
    <n v="6"/>
    <n v="173.04"/>
    <s v="Long-Sleeve Logo Jersey, L"/>
    <x v="2"/>
    <x v="0"/>
    <x v="1"/>
    <x v="1"/>
    <x v="0"/>
  </r>
  <r>
    <s v="SO46971"/>
    <d v="2018-08-10T00:00:00"/>
    <n v="4"/>
    <n v="179.96"/>
    <s v="Women's Tights, S"/>
    <x v="2"/>
    <x v="0"/>
    <x v="1"/>
    <x v="1"/>
    <x v="0"/>
  </r>
  <r>
    <s v="SO46971"/>
    <d v="2018-08-10T00:00:00"/>
    <n v="3"/>
    <n v="109.35"/>
    <s v="LL Mountain Front Wheel"/>
    <x v="3"/>
    <x v="0"/>
    <x v="1"/>
    <x v="1"/>
    <x v="0"/>
  </r>
  <r>
    <s v="SO46971"/>
    <d v="2018-08-10T00:00:00"/>
    <n v="1"/>
    <n v="20.190000000000001"/>
    <s v="Sport-100 Helmet, Blue"/>
    <x v="1"/>
    <x v="0"/>
    <x v="1"/>
    <x v="1"/>
    <x v="0"/>
  </r>
  <r>
    <s v="SO46971"/>
    <d v="2018-08-10T00:00:00"/>
    <n v="4"/>
    <n v="4917.84"/>
    <s v="Mountain-200 Black, 38"/>
    <x v="0"/>
    <x v="0"/>
    <x v="1"/>
    <x v="1"/>
    <x v="0"/>
  </r>
  <r>
    <s v="SO46971"/>
    <d v="2018-08-10T00:00:00"/>
    <n v="2"/>
    <n v="2485.6999999999998"/>
    <s v="Mountain-200 Silver, 46"/>
    <x v="0"/>
    <x v="0"/>
    <x v="1"/>
    <x v="1"/>
    <x v="0"/>
  </r>
  <r>
    <s v="SO46971"/>
    <d v="2018-08-10T00:00:00"/>
    <n v="4"/>
    <n v="80.760000000000005"/>
    <s v="Sport-100 Helmet, Black"/>
    <x v="1"/>
    <x v="0"/>
    <x v="1"/>
    <x v="1"/>
    <x v="0"/>
  </r>
  <r>
    <s v="SO46971"/>
    <d v="2018-08-10T00:00:00"/>
    <n v="3"/>
    <n v="15.57"/>
    <s v="AWC Logo Cap"/>
    <x v="2"/>
    <x v="0"/>
    <x v="1"/>
    <x v="1"/>
    <x v="0"/>
  </r>
  <r>
    <s v="SO46971"/>
    <d v="2018-08-10T00:00:00"/>
    <n v="2"/>
    <n v="67.540000000000006"/>
    <s v="ML Mountain Handlebars"/>
    <x v="3"/>
    <x v="0"/>
    <x v="1"/>
    <x v="1"/>
    <x v="0"/>
  </r>
  <r>
    <s v="SO46971"/>
    <d v="2018-08-10T00:00:00"/>
    <n v="3"/>
    <n v="134.97"/>
    <s v="Women's Tights, L"/>
    <x v="2"/>
    <x v="0"/>
    <x v="1"/>
    <x v="1"/>
    <x v="0"/>
  </r>
  <r>
    <s v="SO46972"/>
    <d v="2018-08-10T00:00:00"/>
    <n v="6"/>
    <n v="1255.56"/>
    <s v="ML Mountain Frame - Black, 48"/>
    <x v="3"/>
    <x v="1"/>
    <x v="1"/>
    <x v="1"/>
    <x v="0"/>
  </r>
  <r>
    <s v="SO46972"/>
    <d v="2018-08-10T00:00:00"/>
    <n v="1"/>
    <n v="74.84"/>
    <s v="HL Headset"/>
    <x v="3"/>
    <x v="1"/>
    <x v="1"/>
    <x v="1"/>
    <x v="0"/>
  </r>
  <r>
    <s v="SO46972"/>
    <d v="2018-08-10T00:00:00"/>
    <n v="2"/>
    <n v="2485.6999999999998"/>
    <s v="Mountain-200 Silver, 46"/>
    <x v="0"/>
    <x v="1"/>
    <x v="1"/>
    <x v="1"/>
    <x v="0"/>
  </r>
  <r>
    <s v="SO46972"/>
    <d v="2018-08-10T00:00:00"/>
    <n v="6"/>
    <n v="145.74"/>
    <s v="LL Mountain Handlebars"/>
    <x v="3"/>
    <x v="1"/>
    <x v="1"/>
    <x v="1"/>
    <x v="0"/>
  </r>
  <r>
    <s v="SO46972"/>
    <d v="2018-08-10T00:00:00"/>
    <n v="2"/>
    <n v="418.52"/>
    <s v="ML Mountain Frame - Black, 40"/>
    <x v="3"/>
    <x v="1"/>
    <x v="1"/>
    <x v="1"/>
    <x v="0"/>
  </r>
  <r>
    <s v="SO46972"/>
    <d v="2018-08-10T00:00:00"/>
    <n v="4"/>
    <n v="2591.96"/>
    <s v="Mountain-300 Black, 48"/>
    <x v="0"/>
    <x v="1"/>
    <x v="1"/>
    <x v="1"/>
    <x v="0"/>
  </r>
  <r>
    <s v="SO46972"/>
    <d v="2018-08-10T00:00:00"/>
    <n v="2"/>
    <n v="45.58"/>
    <s v="Full-Finger Gloves, M"/>
    <x v="2"/>
    <x v="1"/>
    <x v="1"/>
    <x v="1"/>
    <x v="0"/>
  </r>
  <r>
    <s v="SO46972"/>
    <d v="2018-08-10T00:00:00"/>
    <n v="9"/>
    <n v="552.33000000000004"/>
    <s v="ML Headset"/>
    <x v="3"/>
    <x v="1"/>
    <x v="1"/>
    <x v="1"/>
    <x v="0"/>
  </r>
  <r>
    <s v="SO46972"/>
    <d v="2018-08-10T00:00:00"/>
    <n v="2"/>
    <n v="30"/>
    <s v="Cable Lock"/>
    <x v="1"/>
    <x v="1"/>
    <x v="1"/>
    <x v="1"/>
    <x v="0"/>
  </r>
  <r>
    <s v="SO46972"/>
    <d v="2018-08-10T00:00:00"/>
    <n v="2"/>
    <n v="1472.3"/>
    <s v="HL Mountain Frame - Black, 42"/>
    <x v="3"/>
    <x v="1"/>
    <x v="1"/>
    <x v="1"/>
    <x v="0"/>
  </r>
  <r>
    <s v="SO46972"/>
    <d v="2018-08-10T00:00:00"/>
    <n v="4"/>
    <n v="135.08000000000001"/>
    <s v="ML Mountain Handlebars"/>
    <x v="3"/>
    <x v="1"/>
    <x v="1"/>
    <x v="1"/>
    <x v="0"/>
  </r>
  <r>
    <s v="SO46972"/>
    <d v="2018-08-10T00:00:00"/>
    <n v="3"/>
    <n v="2232.81"/>
    <s v="HL Mountain Frame - Silver, 38"/>
    <x v="3"/>
    <x v="1"/>
    <x v="1"/>
    <x v="1"/>
    <x v="0"/>
  </r>
  <r>
    <s v="SO46972"/>
    <d v="2018-08-10T00:00:00"/>
    <n v="2"/>
    <n v="41.04"/>
    <s v="LL Headset"/>
    <x v="3"/>
    <x v="1"/>
    <x v="1"/>
    <x v="1"/>
    <x v="0"/>
  </r>
  <r>
    <s v="SO46972"/>
    <d v="2018-08-10T00:00:00"/>
    <n v="3"/>
    <n v="196.8"/>
    <s v="HL Mountain Handlebars"/>
    <x v="3"/>
    <x v="1"/>
    <x v="1"/>
    <x v="1"/>
    <x v="0"/>
  </r>
  <r>
    <s v="SO46972"/>
    <d v="2018-08-10T00:00:00"/>
    <n v="1"/>
    <n v="744.27"/>
    <s v="HL Mountain Frame - Silver, 42"/>
    <x v="3"/>
    <x v="1"/>
    <x v="1"/>
    <x v="1"/>
    <x v="0"/>
  </r>
  <r>
    <s v="SO46972"/>
    <d v="2018-08-10T00:00:00"/>
    <n v="1"/>
    <n v="647.99"/>
    <s v="Mountain-300 Black, 44"/>
    <x v="0"/>
    <x v="1"/>
    <x v="1"/>
    <x v="1"/>
    <x v="0"/>
  </r>
  <r>
    <s v="SO46972"/>
    <d v="2018-08-10T00:00:00"/>
    <n v="2"/>
    <n v="250.84"/>
    <s v="ML Mountain Front Wheel"/>
    <x v="3"/>
    <x v="1"/>
    <x v="1"/>
    <x v="1"/>
    <x v="0"/>
  </r>
  <r>
    <s v="SO46972"/>
    <d v="2018-08-10T00:00:00"/>
    <n v="3"/>
    <n v="68.37"/>
    <s v="Full-Finger Gloves, L"/>
    <x v="2"/>
    <x v="1"/>
    <x v="1"/>
    <x v="1"/>
    <x v="0"/>
  </r>
  <r>
    <s v="SO46972"/>
    <d v="2018-08-10T00:00:00"/>
    <n v="5"/>
    <n v="182.25"/>
    <s v="LL Mountain Front Wheel"/>
    <x v="3"/>
    <x v="1"/>
    <x v="1"/>
    <x v="1"/>
    <x v="0"/>
  </r>
  <r>
    <s v="SO46972"/>
    <d v="2018-08-10T00:00:00"/>
    <n v="4"/>
    <n v="566.48"/>
    <s v="ML Mountain Rear Wheel"/>
    <x v="3"/>
    <x v="1"/>
    <x v="1"/>
    <x v="1"/>
    <x v="0"/>
  </r>
  <r>
    <s v="SO46972"/>
    <d v="2018-08-10T00:00:00"/>
    <n v="1"/>
    <n v="180.13"/>
    <s v="HL Mountain Front Wheel"/>
    <x v="3"/>
    <x v="1"/>
    <x v="1"/>
    <x v="1"/>
    <x v="0"/>
  </r>
  <r>
    <s v="SO46972"/>
    <d v="2018-08-10T00:00:00"/>
    <n v="3"/>
    <n v="3728.55"/>
    <s v="Mountain-200 Silver, 38"/>
    <x v="0"/>
    <x v="1"/>
    <x v="1"/>
    <x v="1"/>
    <x v="0"/>
  </r>
  <r>
    <s v="SO46972"/>
    <d v="2018-08-10T00:00:00"/>
    <n v="3"/>
    <n v="1943.97"/>
    <s v="Mountain-300 Black, 40"/>
    <x v="0"/>
    <x v="1"/>
    <x v="1"/>
    <x v="1"/>
    <x v="0"/>
  </r>
  <r>
    <s v="SO46972"/>
    <d v="2018-08-10T00:00:00"/>
    <n v="4"/>
    <n v="837.04"/>
    <s v="ML Mountain Frame - Black, 44"/>
    <x v="3"/>
    <x v="1"/>
    <x v="1"/>
    <x v="1"/>
    <x v="0"/>
  </r>
  <r>
    <s v="SO46972"/>
    <d v="2018-08-10T00:00:00"/>
    <n v="4"/>
    <n v="550.76"/>
    <s v="HL Fork"/>
    <x v="3"/>
    <x v="1"/>
    <x v="1"/>
    <x v="1"/>
    <x v="0"/>
  </r>
  <r>
    <s v="SO46972"/>
    <d v="2018-08-10T00:00:00"/>
    <n v="5"/>
    <n v="6147.3"/>
    <s v="Mountain-200 Black, 46"/>
    <x v="0"/>
    <x v="1"/>
    <x v="1"/>
    <x v="1"/>
    <x v="0"/>
  </r>
  <r>
    <s v="SO46972"/>
    <d v="2018-08-10T00:00:00"/>
    <n v="2"/>
    <n v="392.66"/>
    <s v="HL Mountain Rear Wheel"/>
    <x v="3"/>
    <x v="1"/>
    <x v="1"/>
    <x v="1"/>
    <x v="0"/>
  </r>
  <r>
    <s v="SO46972"/>
    <d v="2018-08-10T00:00:00"/>
    <n v="4"/>
    <n v="4917.84"/>
    <s v="Mountain-200 Black, 42"/>
    <x v="0"/>
    <x v="1"/>
    <x v="1"/>
    <x v="1"/>
    <x v="0"/>
  </r>
  <r>
    <s v="SO46972"/>
    <d v="2018-08-10T00:00:00"/>
    <n v="1"/>
    <n v="14.13"/>
    <s v="Half-Finger Gloves, M"/>
    <x v="2"/>
    <x v="1"/>
    <x v="1"/>
    <x v="1"/>
    <x v="0"/>
  </r>
  <r>
    <s v="SO46972"/>
    <d v="2018-08-10T00:00:00"/>
    <n v="3"/>
    <n v="627.78"/>
    <s v="ML Mountain Frame - Black, 38"/>
    <x v="3"/>
    <x v="1"/>
    <x v="1"/>
    <x v="1"/>
    <x v="0"/>
  </r>
  <r>
    <s v="SO46972"/>
    <d v="2018-08-10T00:00:00"/>
    <n v="2"/>
    <n v="1488.54"/>
    <s v="HL Mountain Frame - Silver, 46"/>
    <x v="3"/>
    <x v="1"/>
    <x v="1"/>
    <x v="1"/>
    <x v="0"/>
  </r>
  <r>
    <s v="SO46972"/>
    <d v="2018-08-10T00:00:00"/>
    <n v="1"/>
    <n v="736.15"/>
    <s v="HL Mountain Frame - Black, 38"/>
    <x v="3"/>
    <x v="1"/>
    <x v="1"/>
    <x v="1"/>
    <x v="0"/>
  </r>
  <r>
    <s v="SO46972"/>
    <d v="2018-08-10T00:00:00"/>
    <n v="2"/>
    <n v="2485.6999999999998"/>
    <s v="Mountain-200 Silver, 42"/>
    <x v="0"/>
    <x v="1"/>
    <x v="1"/>
    <x v="1"/>
    <x v="0"/>
  </r>
  <r>
    <s v="SO46973"/>
    <d v="2018-08-11T00:00:00"/>
    <n v="1"/>
    <n v="33.770000000000003"/>
    <s v="ML Mountain Handlebars"/>
    <x v="3"/>
    <x v="1"/>
    <x v="1"/>
    <x v="1"/>
    <x v="0"/>
  </r>
  <r>
    <s v="SO46973"/>
    <d v="2018-08-11T00:00:00"/>
    <n v="2"/>
    <n v="2485.6999999999998"/>
    <s v="Mountain-200 Silver, 42"/>
    <x v="0"/>
    <x v="1"/>
    <x v="1"/>
    <x v="1"/>
    <x v="0"/>
  </r>
  <r>
    <s v="SO46973"/>
    <d v="2018-08-11T00:00:00"/>
    <n v="2"/>
    <n v="45.58"/>
    <s v="Full-Finger Gloves, S"/>
    <x v="2"/>
    <x v="1"/>
    <x v="1"/>
    <x v="1"/>
    <x v="0"/>
  </r>
  <r>
    <s v="SO46973"/>
    <d v="2018-08-11T00:00:00"/>
    <n v="2"/>
    <n v="418.52"/>
    <s v="ML Mountain Frame - Black, 48"/>
    <x v="3"/>
    <x v="1"/>
    <x v="1"/>
    <x v="1"/>
    <x v="0"/>
  </r>
  <r>
    <s v="SO46973"/>
    <d v="2018-08-11T00:00:00"/>
    <n v="3"/>
    <n v="588.99"/>
    <s v="HL Mountain Rear Wheel"/>
    <x v="3"/>
    <x v="1"/>
    <x v="1"/>
    <x v="1"/>
    <x v="0"/>
  </r>
  <r>
    <s v="SO46973"/>
    <d v="2018-08-11T00:00:00"/>
    <n v="4"/>
    <n v="91.16"/>
    <s v="Full-Finger Gloves, M"/>
    <x v="2"/>
    <x v="1"/>
    <x v="1"/>
    <x v="1"/>
    <x v="0"/>
  </r>
  <r>
    <s v="SO46973"/>
    <d v="2018-08-11T00:00:00"/>
    <n v="1"/>
    <n v="1229.46"/>
    <s v="Mountain-200 Black, 42"/>
    <x v="0"/>
    <x v="1"/>
    <x v="1"/>
    <x v="1"/>
    <x v="0"/>
  </r>
  <r>
    <s v="SO46973"/>
    <d v="2018-08-11T00:00:00"/>
    <n v="4"/>
    <n v="91.16"/>
    <s v="Full-Finger Gloves, L"/>
    <x v="2"/>
    <x v="1"/>
    <x v="1"/>
    <x v="1"/>
    <x v="0"/>
  </r>
  <r>
    <s v="SO46973"/>
    <d v="2018-08-11T00:00:00"/>
    <n v="1"/>
    <n v="1242.8499999999999"/>
    <s v="Mountain-200 Silver, 38"/>
    <x v="0"/>
    <x v="1"/>
    <x v="1"/>
    <x v="1"/>
    <x v="0"/>
  </r>
  <r>
    <s v="SO46974"/>
    <d v="2018-08-11T00:00:00"/>
    <n v="10"/>
    <n v="337.7"/>
    <s v="ML Mountain Handlebars"/>
    <x v="3"/>
    <x v="1"/>
    <x v="1"/>
    <x v="1"/>
    <x v="0"/>
  </r>
  <r>
    <s v="SO46974"/>
    <d v="2018-08-11T00:00:00"/>
    <n v="4"/>
    <n v="4917.84"/>
    <s v="Mountain-200 Black, 38"/>
    <x v="0"/>
    <x v="1"/>
    <x v="1"/>
    <x v="1"/>
    <x v="0"/>
  </r>
  <r>
    <s v="SO46974"/>
    <d v="2018-08-11T00:00:00"/>
    <n v="5"/>
    <n v="3721.35"/>
    <s v="HL Mountain Frame - Silver, 38"/>
    <x v="3"/>
    <x v="1"/>
    <x v="1"/>
    <x v="1"/>
    <x v="0"/>
  </r>
  <r>
    <s v="SO46974"/>
    <d v="2018-08-11T00:00:00"/>
    <n v="2"/>
    <n v="89.98"/>
    <s v="Women's Tights, S"/>
    <x v="2"/>
    <x v="1"/>
    <x v="1"/>
    <x v="1"/>
    <x v="0"/>
  </r>
  <r>
    <s v="SO46974"/>
    <d v="2018-08-11T00:00:00"/>
    <n v="1"/>
    <n v="647.99"/>
    <s v="Mountain-300 Black, 40"/>
    <x v="0"/>
    <x v="1"/>
    <x v="1"/>
    <x v="1"/>
    <x v="0"/>
  </r>
  <r>
    <s v="SO46974"/>
    <d v="2018-08-11T00:00:00"/>
    <n v="10"/>
    <n v="150"/>
    <s v="Cable Lock"/>
    <x v="1"/>
    <x v="1"/>
    <x v="1"/>
    <x v="1"/>
    <x v="0"/>
  </r>
  <r>
    <s v="SO46974"/>
    <d v="2018-08-11T00:00:00"/>
    <n v="6"/>
    <n v="826.14"/>
    <s v="HL Fork"/>
    <x v="3"/>
    <x v="1"/>
    <x v="1"/>
    <x v="1"/>
    <x v="0"/>
  </r>
  <r>
    <s v="SO46974"/>
    <d v="2018-08-11T00:00:00"/>
    <n v="10"/>
    <n v="288.39999999999998"/>
    <s v="Long-Sleeve Logo Jersey, L"/>
    <x v="2"/>
    <x v="1"/>
    <x v="1"/>
    <x v="1"/>
    <x v="0"/>
  </r>
  <r>
    <s v="SO46974"/>
    <d v="2018-08-11T00:00:00"/>
    <n v="2"/>
    <n v="177.86"/>
    <s v="LL Fork"/>
    <x v="3"/>
    <x v="1"/>
    <x v="1"/>
    <x v="1"/>
    <x v="0"/>
  </r>
  <r>
    <s v="SO46974"/>
    <d v="2018-08-11T00:00:00"/>
    <n v="2"/>
    <n v="89.98"/>
    <s v="Women's Tights, M"/>
    <x v="2"/>
    <x v="1"/>
    <x v="1"/>
    <x v="1"/>
    <x v="0"/>
  </r>
  <r>
    <s v="SO46974"/>
    <d v="2018-08-11T00:00:00"/>
    <n v="2"/>
    <n v="1472.3"/>
    <s v="HL Mountain Frame - Black, 38"/>
    <x v="3"/>
    <x v="1"/>
    <x v="1"/>
    <x v="1"/>
    <x v="0"/>
  </r>
  <r>
    <s v="SO46974"/>
    <d v="2018-08-11T00:00:00"/>
    <n v="2"/>
    <n v="28.26"/>
    <s v="Half-Finger Gloves, L"/>
    <x v="2"/>
    <x v="1"/>
    <x v="1"/>
    <x v="1"/>
    <x v="0"/>
  </r>
  <r>
    <s v="SO46974"/>
    <d v="2018-08-11T00:00:00"/>
    <n v="2"/>
    <n v="41.04"/>
    <s v="LL Headset"/>
    <x v="3"/>
    <x v="1"/>
    <x v="1"/>
    <x v="1"/>
    <x v="0"/>
  </r>
  <r>
    <s v="SO46974"/>
    <d v="2018-08-11T00:00:00"/>
    <n v="10"/>
    <n v="201.9"/>
    <s v="Sport-100 Helmet, Black"/>
    <x v="1"/>
    <x v="1"/>
    <x v="1"/>
    <x v="1"/>
    <x v="0"/>
  </r>
  <r>
    <s v="SO46974"/>
    <d v="2018-08-11T00:00:00"/>
    <n v="11"/>
    <n v="574.09"/>
    <s v="Men's Bib-Shorts, S"/>
    <x v="2"/>
    <x v="1"/>
    <x v="1"/>
    <x v="1"/>
    <x v="0"/>
  </r>
  <r>
    <s v="SO46974"/>
    <d v="2018-08-11T00:00:00"/>
    <n v="8"/>
    <n v="161.52000000000001"/>
    <s v="Sport-100 Helmet, Red"/>
    <x v="1"/>
    <x v="1"/>
    <x v="1"/>
    <x v="1"/>
    <x v="0"/>
  </r>
  <r>
    <s v="SO46974"/>
    <d v="2018-08-11T00:00:00"/>
    <n v="2"/>
    <n v="131.19999999999999"/>
    <s v="HL Mountain Handlebars"/>
    <x v="3"/>
    <x v="1"/>
    <x v="1"/>
    <x v="1"/>
    <x v="0"/>
  </r>
  <r>
    <s v="SO46974"/>
    <d v="2018-08-11T00:00:00"/>
    <n v="2"/>
    <n v="1472.3"/>
    <s v="HL Mountain Frame - Black, 42"/>
    <x v="3"/>
    <x v="1"/>
    <x v="1"/>
    <x v="1"/>
    <x v="0"/>
  </r>
  <r>
    <s v="SO46974"/>
    <d v="2018-08-11T00:00:00"/>
    <n v="4"/>
    <n v="47.96"/>
    <s v="Minipump"/>
    <x v="1"/>
    <x v="1"/>
    <x v="1"/>
    <x v="1"/>
    <x v="0"/>
  </r>
  <r>
    <s v="SO46974"/>
    <d v="2018-08-11T00:00:00"/>
    <n v="6"/>
    <n v="145.74"/>
    <s v="LL Mountain Handlebars"/>
    <x v="3"/>
    <x v="1"/>
    <x v="1"/>
    <x v="1"/>
    <x v="0"/>
  </r>
  <r>
    <s v="SO46974"/>
    <d v="2018-08-11T00:00:00"/>
    <n v="6"/>
    <n v="1255.56"/>
    <s v="ML Mountain Frame - Black, 44"/>
    <x v="3"/>
    <x v="1"/>
    <x v="1"/>
    <x v="1"/>
    <x v="0"/>
  </r>
  <r>
    <s v="SO46974"/>
    <d v="2018-08-11T00:00:00"/>
    <n v="2"/>
    <n v="2485.6999999999998"/>
    <s v="Mountain-200 Silver, 38"/>
    <x v="0"/>
    <x v="1"/>
    <x v="1"/>
    <x v="1"/>
    <x v="0"/>
  </r>
  <r>
    <s v="SO46974"/>
    <d v="2018-08-11T00:00:00"/>
    <n v="6"/>
    <n v="84.78"/>
    <s v="Half-Finger Gloves, M"/>
    <x v="2"/>
    <x v="1"/>
    <x v="1"/>
    <x v="1"/>
    <x v="0"/>
  </r>
  <r>
    <s v="SO46974"/>
    <d v="2018-08-11T00:00:00"/>
    <n v="2"/>
    <n v="45.58"/>
    <s v="Full-Finger Gloves, M"/>
    <x v="2"/>
    <x v="1"/>
    <x v="1"/>
    <x v="1"/>
    <x v="0"/>
  </r>
  <r>
    <s v="SO46974"/>
    <d v="2018-08-11T00:00:00"/>
    <n v="19"/>
    <n v="90.25"/>
    <s v="AWC Logo Cap"/>
    <x v="2"/>
    <x v="1"/>
    <x v="1"/>
    <x v="1"/>
    <x v="0"/>
  </r>
  <r>
    <s v="SO46974"/>
    <d v="2018-08-11T00:00:00"/>
    <n v="5"/>
    <n v="6147.3"/>
    <s v="Mountain-200 Black, 42"/>
    <x v="0"/>
    <x v="1"/>
    <x v="1"/>
    <x v="1"/>
    <x v="0"/>
  </r>
  <r>
    <s v="SO46974"/>
    <d v="2018-08-11T00:00:00"/>
    <n v="2"/>
    <n v="418.52"/>
    <s v="ML Mountain Frame - Black, 48"/>
    <x v="3"/>
    <x v="1"/>
    <x v="1"/>
    <x v="1"/>
    <x v="0"/>
  </r>
  <r>
    <s v="SO46974"/>
    <d v="2018-08-11T00:00:00"/>
    <n v="2"/>
    <n v="283.24"/>
    <s v="ML Mountain Rear Wheel"/>
    <x v="3"/>
    <x v="1"/>
    <x v="1"/>
    <x v="1"/>
    <x v="0"/>
  </r>
  <r>
    <s v="SO46974"/>
    <d v="2018-08-11T00:00:00"/>
    <n v="6"/>
    <n v="323.94"/>
    <s v="Men's Bib-Shorts, L"/>
    <x v="2"/>
    <x v="1"/>
    <x v="1"/>
    <x v="1"/>
    <x v="0"/>
  </r>
  <r>
    <s v="SO46974"/>
    <d v="2018-08-11T00:00:00"/>
    <n v="2"/>
    <n v="418.52"/>
    <s v="ML Mountain Frame - Black, 40"/>
    <x v="3"/>
    <x v="1"/>
    <x v="1"/>
    <x v="1"/>
    <x v="0"/>
  </r>
  <r>
    <s v="SO46974"/>
    <d v="2018-08-11T00:00:00"/>
    <n v="1"/>
    <n v="125.42"/>
    <s v="ML Mountain Front Wheel"/>
    <x v="3"/>
    <x v="1"/>
    <x v="1"/>
    <x v="1"/>
    <x v="0"/>
  </r>
  <r>
    <s v="SO46974"/>
    <d v="2018-08-11T00:00:00"/>
    <n v="2"/>
    <n v="107.98"/>
    <s v="Men's Bib-Shorts, M"/>
    <x v="2"/>
    <x v="1"/>
    <x v="1"/>
    <x v="1"/>
    <x v="0"/>
  </r>
  <r>
    <s v="SO46974"/>
    <d v="2018-08-11T00:00:00"/>
    <n v="10"/>
    <n v="288.39999999999998"/>
    <s v="Long-Sleeve Logo Jersey, M"/>
    <x v="2"/>
    <x v="1"/>
    <x v="1"/>
    <x v="1"/>
    <x v="0"/>
  </r>
  <r>
    <s v="SO46974"/>
    <d v="2018-08-11T00:00:00"/>
    <n v="1"/>
    <n v="1229.46"/>
    <s v="Mountain-200 Black, 46"/>
    <x v="0"/>
    <x v="1"/>
    <x v="1"/>
    <x v="1"/>
    <x v="0"/>
  </r>
  <r>
    <s v="SO46974"/>
    <d v="2018-08-11T00:00:00"/>
    <n v="1"/>
    <n v="744.27"/>
    <s v="HL Mountain Frame - Silver, 46"/>
    <x v="3"/>
    <x v="1"/>
    <x v="1"/>
    <x v="1"/>
    <x v="0"/>
  </r>
  <r>
    <s v="SO46974"/>
    <d v="2018-08-11T00:00:00"/>
    <n v="3"/>
    <n v="184.11"/>
    <s v="ML Headset"/>
    <x v="3"/>
    <x v="1"/>
    <x v="1"/>
    <x v="1"/>
    <x v="0"/>
  </r>
  <r>
    <s v="SO46974"/>
    <d v="2018-08-11T00:00:00"/>
    <n v="7"/>
    <n v="251.93"/>
    <s v="Men's Sports Shorts, S"/>
    <x v="2"/>
    <x v="1"/>
    <x v="1"/>
    <x v="1"/>
    <x v="0"/>
  </r>
  <r>
    <s v="SO46974"/>
    <d v="2018-08-11T00:00:00"/>
    <n v="4"/>
    <n v="80.760000000000005"/>
    <s v="Sport-100 Helmet, Blue"/>
    <x v="1"/>
    <x v="1"/>
    <x v="1"/>
    <x v="1"/>
    <x v="0"/>
  </r>
  <r>
    <s v="SO46974"/>
    <d v="2018-08-11T00:00:00"/>
    <n v="1"/>
    <n v="209.26"/>
    <s v="ML Mountain Frame - Black, 38"/>
    <x v="3"/>
    <x v="1"/>
    <x v="1"/>
    <x v="1"/>
    <x v="0"/>
  </r>
  <r>
    <s v="SO46974"/>
    <d v="2018-08-11T00:00:00"/>
    <n v="11"/>
    <n v="478.39"/>
    <s v="Women's Tights, L"/>
    <x v="2"/>
    <x v="1"/>
    <x v="1"/>
    <x v="1"/>
    <x v="0"/>
  </r>
  <r>
    <s v="SO46974"/>
    <d v="2018-08-11T00:00:00"/>
    <n v="4"/>
    <n v="785.32"/>
    <s v="HL Mountain Rear Wheel"/>
    <x v="3"/>
    <x v="1"/>
    <x v="1"/>
    <x v="1"/>
    <x v="0"/>
  </r>
  <r>
    <s v="SO46974"/>
    <d v="2018-08-11T00:00:00"/>
    <n v="2"/>
    <n v="105.3"/>
    <s v="LL Mountain Rear Wheel"/>
    <x v="3"/>
    <x v="1"/>
    <x v="1"/>
    <x v="1"/>
    <x v="0"/>
  </r>
  <r>
    <s v="SO46974"/>
    <d v="2018-08-11T00:00:00"/>
    <n v="4"/>
    <n v="56.52"/>
    <s v="Half-Finger Gloves, S"/>
    <x v="2"/>
    <x v="1"/>
    <x v="1"/>
    <x v="1"/>
    <x v="0"/>
  </r>
  <r>
    <s v="SO46974"/>
    <d v="2018-08-11T00:00:00"/>
    <n v="1"/>
    <n v="22.79"/>
    <s v="Full-Finger Gloves, S"/>
    <x v="2"/>
    <x v="1"/>
    <x v="1"/>
    <x v="1"/>
    <x v="0"/>
  </r>
  <r>
    <s v="SO46974"/>
    <d v="2018-08-11T00:00:00"/>
    <n v="7"/>
    <n v="251.93"/>
    <s v="Men's Sports Shorts, M"/>
    <x v="2"/>
    <x v="1"/>
    <x v="1"/>
    <x v="1"/>
    <x v="0"/>
  </r>
  <r>
    <s v="SO46974"/>
    <d v="2018-08-11T00:00:00"/>
    <n v="2"/>
    <n v="1295.98"/>
    <s v="Mountain-300 Black, 38"/>
    <x v="0"/>
    <x v="1"/>
    <x v="1"/>
    <x v="1"/>
    <x v="0"/>
  </r>
  <r>
    <s v="SO46974"/>
    <d v="2018-08-11T00:00:00"/>
    <n v="4"/>
    <n v="143.96"/>
    <s v="Men's Sports Shorts, L"/>
    <x v="2"/>
    <x v="1"/>
    <x v="1"/>
    <x v="1"/>
    <x v="0"/>
  </r>
  <r>
    <s v="SO46974"/>
    <d v="2018-08-11T00:00:00"/>
    <n v="4"/>
    <n v="145.80000000000001"/>
    <s v="LL Mountain Front Wheel"/>
    <x v="3"/>
    <x v="1"/>
    <x v="1"/>
    <x v="1"/>
    <x v="0"/>
  </r>
  <r>
    <s v="SO46974"/>
    <d v="2018-08-11T00:00:00"/>
    <n v="5"/>
    <n v="144.19999999999999"/>
    <s v="Long-Sleeve Logo Jersey, XL"/>
    <x v="2"/>
    <x v="1"/>
    <x v="1"/>
    <x v="1"/>
    <x v="0"/>
  </r>
  <r>
    <s v="SO46974"/>
    <d v="2018-08-11T00:00:00"/>
    <n v="3"/>
    <n v="1943.97"/>
    <s v="Mountain-300 Black, 44"/>
    <x v="0"/>
    <x v="1"/>
    <x v="1"/>
    <x v="1"/>
    <x v="0"/>
  </r>
  <r>
    <s v="SO46974"/>
    <d v="2018-08-11T00:00:00"/>
    <n v="3"/>
    <n v="540.39"/>
    <s v="HL Mountain Front Wheel"/>
    <x v="3"/>
    <x v="1"/>
    <x v="1"/>
    <x v="1"/>
    <x v="0"/>
  </r>
  <r>
    <s v="SO46974"/>
    <d v="2018-08-11T00:00:00"/>
    <n v="2"/>
    <n v="1488.54"/>
    <s v="HL Mountain Frame - Silver, 42"/>
    <x v="3"/>
    <x v="1"/>
    <x v="1"/>
    <x v="1"/>
    <x v="0"/>
  </r>
  <r>
    <s v="SO46974"/>
    <d v="2018-08-11T00:00:00"/>
    <n v="11"/>
    <n v="242.33"/>
    <s v="Full-Finger Gloves, L"/>
    <x v="2"/>
    <x v="1"/>
    <x v="1"/>
    <x v="1"/>
    <x v="0"/>
  </r>
  <r>
    <s v="SO46974"/>
    <d v="2018-08-11T00:00:00"/>
    <n v="2"/>
    <n v="2485.6999999999998"/>
    <s v="Mountain-200 Silver, 42"/>
    <x v="0"/>
    <x v="1"/>
    <x v="1"/>
    <x v="1"/>
    <x v="0"/>
  </r>
  <r>
    <s v="SO46975"/>
    <d v="2018-08-11T00:00:00"/>
    <n v="1"/>
    <n v="149.03"/>
    <s v="ML Road Front Wheel"/>
    <x v="3"/>
    <x v="2"/>
    <x v="1"/>
    <x v="1"/>
    <x v="0"/>
  </r>
  <r>
    <s v="SO46976"/>
    <d v="2018-08-11T00:00:00"/>
    <n v="1"/>
    <n v="1242.8499999999999"/>
    <s v="Mountain-200 Silver, 38"/>
    <x v="0"/>
    <x v="1"/>
    <x v="1"/>
    <x v="1"/>
    <x v="0"/>
  </r>
  <r>
    <s v="SO46976"/>
    <d v="2018-08-11T00:00:00"/>
    <n v="3"/>
    <n v="627.78"/>
    <s v="ML Mountain Frame - Black, 48"/>
    <x v="3"/>
    <x v="1"/>
    <x v="1"/>
    <x v="1"/>
    <x v="0"/>
  </r>
  <r>
    <s v="SO46976"/>
    <d v="2018-08-11T00:00:00"/>
    <n v="1"/>
    <n v="5.19"/>
    <s v="AWC Logo Cap"/>
    <x v="2"/>
    <x v="1"/>
    <x v="1"/>
    <x v="1"/>
    <x v="0"/>
  </r>
  <r>
    <s v="SO46976"/>
    <d v="2018-08-11T00:00:00"/>
    <n v="3"/>
    <n v="134.97"/>
    <s v="Women's Tights, S"/>
    <x v="2"/>
    <x v="1"/>
    <x v="1"/>
    <x v="1"/>
    <x v="0"/>
  </r>
  <r>
    <s v="SO46976"/>
    <d v="2018-08-11T00:00:00"/>
    <n v="8"/>
    <n v="182.32"/>
    <s v="Full-Finger Gloves, L"/>
    <x v="2"/>
    <x v="1"/>
    <x v="1"/>
    <x v="1"/>
    <x v="0"/>
  </r>
  <r>
    <s v="SO46976"/>
    <d v="2018-08-11T00:00:00"/>
    <n v="1"/>
    <n v="53.99"/>
    <s v="Men's Bib-Shorts, M"/>
    <x v="2"/>
    <x v="1"/>
    <x v="1"/>
    <x v="1"/>
    <x v="0"/>
  </r>
  <r>
    <s v="SO46976"/>
    <d v="2018-08-11T00:00:00"/>
    <n v="3"/>
    <n v="68.37"/>
    <s v="Full-Finger Gloves, S"/>
    <x v="2"/>
    <x v="1"/>
    <x v="1"/>
    <x v="1"/>
    <x v="0"/>
  </r>
  <r>
    <s v="SO46976"/>
    <d v="2018-08-11T00:00:00"/>
    <n v="2"/>
    <n v="2485.6999999999998"/>
    <s v="Mountain-200 Silver, 46"/>
    <x v="0"/>
    <x v="1"/>
    <x v="1"/>
    <x v="1"/>
    <x v="0"/>
  </r>
  <r>
    <s v="SO46976"/>
    <d v="2018-08-11T00:00:00"/>
    <n v="1"/>
    <n v="1242.8499999999999"/>
    <s v="Mountain-200 Silver, 42"/>
    <x v="0"/>
    <x v="1"/>
    <x v="1"/>
    <x v="1"/>
    <x v="0"/>
  </r>
  <r>
    <s v="SO46976"/>
    <d v="2018-08-11T00:00:00"/>
    <n v="4"/>
    <n v="80.760000000000005"/>
    <s v="Sport-100 Helmet, Red"/>
    <x v="1"/>
    <x v="1"/>
    <x v="1"/>
    <x v="1"/>
    <x v="0"/>
  </r>
  <r>
    <s v="SO46976"/>
    <d v="2018-08-11T00:00:00"/>
    <n v="1"/>
    <n v="44.99"/>
    <s v="Women's Tights, L"/>
    <x v="2"/>
    <x v="1"/>
    <x v="1"/>
    <x v="1"/>
    <x v="0"/>
  </r>
  <r>
    <s v="SO46976"/>
    <d v="2018-08-11T00:00:00"/>
    <n v="4"/>
    <n v="115.36"/>
    <s v="Long-Sleeve Logo Jersey, L"/>
    <x v="2"/>
    <x v="1"/>
    <x v="1"/>
    <x v="1"/>
    <x v="0"/>
  </r>
  <r>
    <s v="SO46976"/>
    <d v="2018-08-11T00:00:00"/>
    <n v="4"/>
    <n v="91.16"/>
    <s v="Full-Finger Gloves, M"/>
    <x v="2"/>
    <x v="1"/>
    <x v="1"/>
    <x v="1"/>
    <x v="0"/>
  </r>
  <r>
    <s v="SO46976"/>
    <d v="2018-08-11T00:00:00"/>
    <n v="1"/>
    <n v="1229.46"/>
    <s v="Mountain-200 Black, 38"/>
    <x v="0"/>
    <x v="1"/>
    <x v="1"/>
    <x v="1"/>
    <x v="0"/>
  </r>
  <r>
    <s v="SO46976"/>
    <d v="2018-08-11T00:00:00"/>
    <n v="1"/>
    <n v="20.190000000000001"/>
    <s v="Sport-100 Helmet, Blue"/>
    <x v="1"/>
    <x v="1"/>
    <x v="1"/>
    <x v="1"/>
    <x v="0"/>
  </r>
  <r>
    <s v="SO46976"/>
    <d v="2018-08-11T00:00:00"/>
    <n v="1"/>
    <n v="52.65"/>
    <s v="LL Mountain Rear Wheel"/>
    <x v="3"/>
    <x v="1"/>
    <x v="1"/>
    <x v="1"/>
    <x v="0"/>
  </r>
  <r>
    <s v="SO46976"/>
    <d v="2018-08-11T00:00:00"/>
    <n v="4"/>
    <n v="80.760000000000005"/>
    <s v="Sport-100 Helmet, Black"/>
    <x v="1"/>
    <x v="1"/>
    <x v="1"/>
    <x v="1"/>
    <x v="0"/>
  </r>
  <r>
    <s v="SO46977"/>
    <d v="2018-08-11T00:00:00"/>
    <n v="1"/>
    <n v="198.04"/>
    <s v="HL Road Front Wheel"/>
    <x v="3"/>
    <x v="4"/>
    <x v="1"/>
    <x v="1"/>
    <x v="0"/>
  </r>
  <r>
    <s v="SO46977"/>
    <d v="2018-08-11T00:00:00"/>
    <n v="3"/>
    <n v="1409.37"/>
    <s v="Road-650 Red, 48"/>
    <x v="0"/>
    <x v="4"/>
    <x v="1"/>
    <x v="1"/>
    <x v="0"/>
  </r>
  <r>
    <s v="SO46977"/>
    <d v="2018-08-11T00:00:00"/>
    <n v="2"/>
    <n v="939.58"/>
    <s v="Road-650 Red, 62"/>
    <x v="0"/>
    <x v="4"/>
    <x v="1"/>
    <x v="1"/>
    <x v="0"/>
  </r>
  <r>
    <s v="SO46977"/>
    <d v="2018-08-11T00:00:00"/>
    <n v="3"/>
    <n v="1409.37"/>
    <s v="Road-650 Black, 58"/>
    <x v="0"/>
    <x v="4"/>
    <x v="1"/>
    <x v="1"/>
    <x v="0"/>
  </r>
  <r>
    <s v="SO46977"/>
    <d v="2018-08-11T00:00:00"/>
    <n v="2"/>
    <n v="298.06"/>
    <s v="ML Road Front Wheel"/>
    <x v="3"/>
    <x v="4"/>
    <x v="1"/>
    <x v="1"/>
    <x v="0"/>
  </r>
  <r>
    <s v="SO46978"/>
    <d v="2018-08-12T00:00:00"/>
    <n v="1"/>
    <n v="234.9"/>
    <s v="Road-650 Red, 44"/>
    <x v="0"/>
    <x v="1"/>
    <x v="1"/>
    <x v="1"/>
    <x v="0"/>
  </r>
  <r>
    <s v="SO46979"/>
    <d v="2018-08-12T00:00:00"/>
    <n v="5"/>
    <n v="919.7"/>
    <s v="LL Road Frame - Black, 52"/>
    <x v="3"/>
    <x v="3"/>
    <x v="1"/>
    <x v="1"/>
    <x v="0"/>
  </r>
  <r>
    <s v="SO46979"/>
    <d v="2018-08-12T00:00:00"/>
    <n v="5"/>
    <n v="100.95"/>
    <s v="Sport-100 Helmet, Black"/>
    <x v="1"/>
    <x v="3"/>
    <x v="1"/>
    <x v="1"/>
    <x v="0"/>
  </r>
  <r>
    <s v="SO46979"/>
    <d v="2018-08-12T00:00:00"/>
    <n v="5"/>
    <n v="25.95"/>
    <s v="AWC Logo Cap"/>
    <x v="2"/>
    <x v="3"/>
    <x v="1"/>
    <x v="1"/>
    <x v="0"/>
  </r>
  <r>
    <s v="SO46979"/>
    <d v="2018-08-12T00:00:00"/>
    <n v="4"/>
    <n v="80.760000000000005"/>
    <s v="Sport-100 Helmet, Blue"/>
    <x v="1"/>
    <x v="3"/>
    <x v="1"/>
    <x v="1"/>
    <x v="0"/>
  </r>
  <r>
    <s v="SO46979"/>
    <d v="2018-08-12T00:00:00"/>
    <n v="4"/>
    <n v="1297.8"/>
    <s v="ML Road Frame-W - Yellow, 44"/>
    <x v="3"/>
    <x v="3"/>
    <x v="1"/>
    <x v="1"/>
    <x v="0"/>
  </r>
  <r>
    <s v="SO46979"/>
    <d v="2018-08-12T00:00:00"/>
    <n v="1"/>
    <n v="44.99"/>
    <s v="Women's Tights, S"/>
    <x v="2"/>
    <x v="3"/>
    <x v="1"/>
    <x v="1"/>
    <x v="0"/>
  </r>
  <r>
    <s v="SO46979"/>
    <d v="2018-08-12T00:00:00"/>
    <n v="2"/>
    <n v="107.98"/>
    <s v="Men's Bib-Shorts, M"/>
    <x v="2"/>
    <x v="3"/>
    <x v="1"/>
    <x v="1"/>
    <x v="0"/>
  </r>
  <r>
    <s v="SO46979"/>
    <d v="2018-08-12T00:00:00"/>
    <n v="7"/>
    <n v="1416.31"/>
    <s v="LL Road Frame - Red, 60"/>
    <x v="3"/>
    <x v="3"/>
    <x v="1"/>
    <x v="1"/>
    <x v="0"/>
  </r>
  <r>
    <s v="SO46979"/>
    <d v="2018-08-12T00:00:00"/>
    <n v="3"/>
    <n v="134.97"/>
    <s v="Women's Tights, L"/>
    <x v="2"/>
    <x v="3"/>
    <x v="1"/>
    <x v="1"/>
    <x v="0"/>
  </r>
  <r>
    <s v="SO46979"/>
    <d v="2018-08-12T00:00:00"/>
    <n v="1"/>
    <n v="28.84"/>
    <s v="Long-Sleeve Logo Jersey, L"/>
    <x v="2"/>
    <x v="3"/>
    <x v="1"/>
    <x v="1"/>
    <x v="0"/>
  </r>
  <r>
    <s v="SO46979"/>
    <d v="2018-08-12T00:00:00"/>
    <n v="1"/>
    <n v="67.540000000000006"/>
    <s v="LL Road Rear Wheel"/>
    <x v="3"/>
    <x v="3"/>
    <x v="1"/>
    <x v="1"/>
    <x v="0"/>
  </r>
  <r>
    <s v="SO46979"/>
    <d v="2018-08-12T00:00:00"/>
    <n v="1"/>
    <n v="20.190000000000001"/>
    <s v="Sport-100 Helmet, Red"/>
    <x v="1"/>
    <x v="3"/>
    <x v="1"/>
    <x v="1"/>
    <x v="0"/>
  </r>
  <r>
    <s v="SO46979"/>
    <d v="2018-08-12T00:00:00"/>
    <n v="7"/>
    <n v="1416.31"/>
    <s v="LL Road Frame - Red, 44"/>
    <x v="3"/>
    <x v="3"/>
    <x v="1"/>
    <x v="1"/>
    <x v="0"/>
  </r>
  <r>
    <s v="SO46980"/>
    <d v="2018-08-12T00:00:00"/>
    <n v="1"/>
    <n v="183.94"/>
    <s v="LL Road Frame - Black, 52"/>
    <x v="3"/>
    <x v="3"/>
    <x v="1"/>
    <x v="1"/>
    <x v="0"/>
  </r>
  <r>
    <s v="SO46980"/>
    <d v="2018-08-12T00:00:00"/>
    <n v="2"/>
    <n v="2932.02"/>
    <s v="Road-250 Red, 44"/>
    <x v="0"/>
    <x v="3"/>
    <x v="1"/>
    <x v="1"/>
    <x v="0"/>
  </r>
  <r>
    <s v="SO46980"/>
    <d v="2018-08-12T00:00:00"/>
    <n v="1"/>
    <n v="324.45"/>
    <s v="ML Road Frame-W - Yellow, 48"/>
    <x v="3"/>
    <x v="3"/>
    <x v="1"/>
    <x v="1"/>
    <x v="0"/>
  </r>
  <r>
    <s v="SO46980"/>
    <d v="2018-08-12T00:00:00"/>
    <n v="5"/>
    <n v="7330.05"/>
    <s v="Road-250 Red, 48"/>
    <x v="0"/>
    <x v="3"/>
    <x v="1"/>
    <x v="1"/>
    <x v="0"/>
  </r>
  <r>
    <s v="SO46980"/>
    <d v="2018-08-12T00:00:00"/>
    <n v="1"/>
    <n v="202.33"/>
    <s v="LL Road Frame - Red, 60"/>
    <x v="3"/>
    <x v="3"/>
    <x v="1"/>
    <x v="1"/>
    <x v="0"/>
  </r>
  <r>
    <s v="SO46980"/>
    <d v="2018-08-12T00:00:00"/>
    <n v="6"/>
    <n v="1188.24"/>
    <s v="HL Road Front Wheel"/>
    <x v="3"/>
    <x v="3"/>
    <x v="1"/>
    <x v="1"/>
    <x v="0"/>
  </r>
  <r>
    <s v="SO46980"/>
    <d v="2018-08-12T00:00:00"/>
    <n v="1"/>
    <n v="469.79"/>
    <s v="Road-650 Red, 58"/>
    <x v="0"/>
    <x v="3"/>
    <x v="1"/>
    <x v="1"/>
    <x v="0"/>
  </r>
  <r>
    <s v="SO46980"/>
    <d v="2018-08-12T00:00:00"/>
    <n v="4"/>
    <n v="5864.04"/>
    <s v="Road-250 Red, 52"/>
    <x v="0"/>
    <x v="3"/>
    <x v="1"/>
    <x v="1"/>
    <x v="0"/>
  </r>
  <r>
    <s v="SO46980"/>
    <d v="2018-08-12T00:00:00"/>
    <n v="3"/>
    <n v="1409.37"/>
    <s v="Road-650 Black, 44"/>
    <x v="0"/>
    <x v="3"/>
    <x v="1"/>
    <x v="1"/>
    <x v="0"/>
  </r>
  <r>
    <s v="SO46980"/>
    <d v="2018-08-12T00:00:00"/>
    <n v="3"/>
    <n v="1409.37"/>
    <s v="Road-650 Black, 48"/>
    <x v="0"/>
    <x v="3"/>
    <x v="1"/>
    <x v="1"/>
    <x v="0"/>
  </r>
  <r>
    <s v="SO46980"/>
    <d v="2018-08-12T00:00:00"/>
    <n v="1"/>
    <n v="469.79"/>
    <s v="Road-650 Black, 52"/>
    <x v="0"/>
    <x v="3"/>
    <x v="1"/>
    <x v="1"/>
    <x v="0"/>
  </r>
  <r>
    <s v="SO46980"/>
    <d v="2018-08-12T00:00:00"/>
    <n v="1"/>
    <n v="234.9"/>
    <s v="Road-650 Red, 44"/>
    <x v="0"/>
    <x v="3"/>
    <x v="1"/>
    <x v="1"/>
    <x v="0"/>
  </r>
  <r>
    <s v="SO46980"/>
    <d v="2018-08-12T00:00:00"/>
    <n v="3"/>
    <n v="606.99"/>
    <s v="LL Road Frame - Red, 48"/>
    <x v="3"/>
    <x v="3"/>
    <x v="1"/>
    <x v="1"/>
    <x v="0"/>
  </r>
  <r>
    <s v="SO46980"/>
    <d v="2018-08-12T00:00:00"/>
    <n v="2"/>
    <n v="939.58"/>
    <s v="Road-650 Red, 52"/>
    <x v="0"/>
    <x v="3"/>
    <x v="1"/>
    <x v="1"/>
    <x v="0"/>
  </r>
  <r>
    <s v="SO46980"/>
    <d v="2018-08-12T00:00:00"/>
    <n v="3"/>
    <n v="1409.37"/>
    <s v="Road-650 Red, 60"/>
    <x v="0"/>
    <x v="3"/>
    <x v="1"/>
    <x v="1"/>
    <x v="0"/>
  </r>
  <r>
    <s v="SO46980"/>
    <d v="2018-08-12T00:00:00"/>
    <n v="4"/>
    <n v="1879.16"/>
    <s v="Road-650 Black, 58"/>
    <x v="0"/>
    <x v="3"/>
    <x v="1"/>
    <x v="1"/>
    <x v="0"/>
  </r>
  <r>
    <s v="SO46980"/>
    <d v="2018-08-12T00:00:00"/>
    <n v="3"/>
    <n v="1409.37"/>
    <s v="Road-650 Red, 62"/>
    <x v="0"/>
    <x v="3"/>
    <x v="1"/>
    <x v="1"/>
    <x v="0"/>
  </r>
  <r>
    <s v="SO46980"/>
    <d v="2018-08-12T00:00:00"/>
    <n v="4"/>
    <n v="596.12"/>
    <s v="ML Road Front Wheel"/>
    <x v="3"/>
    <x v="3"/>
    <x v="1"/>
    <x v="1"/>
    <x v="0"/>
  </r>
  <r>
    <s v="SO46980"/>
    <d v="2018-08-12T00:00:00"/>
    <n v="2"/>
    <n v="135.08000000000001"/>
    <s v="LL Road Rear Wheel"/>
    <x v="3"/>
    <x v="3"/>
    <x v="1"/>
    <x v="1"/>
    <x v="0"/>
  </r>
  <r>
    <s v="SO46980"/>
    <d v="2018-08-12T00:00:00"/>
    <n v="1"/>
    <n v="780.82"/>
    <s v="HL Road Frame - Black, 44"/>
    <x v="3"/>
    <x v="3"/>
    <x v="1"/>
    <x v="1"/>
    <x v="0"/>
  </r>
  <r>
    <s v="SO46980"/>
    <d v="2018-08-12T00:00:00"/>
    <n v="2"/>
    <n v="404.66"/>
    <s v="LL Road Frame - Red, 62"/>
    <x v="3"/>
    <x v="3"/>
    <x v="1"/>
    <x v="1"/>
    <x v="0"/>
  </r>
  <r>
    <s v="SO46980"/>
    <d v="2018-08-12T00:00:00"/>
    <n v="4"/>
    <n v="1879.16"/>
    <s v="Road-650 Red, 48"/>
    <x v="0"/>
    <x v="3"/>
    <x v="1"/>
    <x v="1"/>
    <x v="0"/>
  </r>
  <r>
    <s v="SO46980"/>
    <d v="2018-08-12T00:00:00"/>
    <n v="1"/>
    <n v="1308.94"/>
    <s v="Road-250 Black, 52"/>
    <x v="0"/>
    <x v="3"/>
    <x v="1"/>
    <x v="1"/>
    <x v="0"/>
  </r>
  <r>
    <s v="SO46980"/>
    <d v="2018-08-12T00:00:00"/>
    <n v="3"/>
    <n v="1409.37"/>
    <s v="Road-650 Black, 62"/>
    <x v="0"/>
    <x v="3"/>
    <x v="1"/>
    <x v="1"/>
    <x v="0"/>
  </r>
  <r>
    <s v="SO46980"/>
    <d v="2018-08-12T00:00:00"/>
    <n v="2"/>
    <n v="648.9"/>
    <s v="ML Road Frame-W - Yellow, 44"/>
    <x v="3"/>
    <x v="3"/>
    <x v="1"/>
    <x v="1"/>
    <x v="0"/>
  </r>
  <r>
    <s v="SO46980"/>
    <d v="2018-08-12T00:00:00"/>
    <n v="5"/>
    <n v="919.7"/>
    <s v="LL Road Frame - Black, 58"/>
    <x v="3"/>
    <x v="3"/>
    <x v="1"/>
    <x v="1"/>
    <x v="0"/>
  </r>
  <r>
    <s v="SO46980"/>
    <d v="2018-08-12T00:00:00"/>
    <n v="3"/>
    <n v="3926.82"/>
    <s v="Road-250 Black, 48"/>
    <x v="0"/>
    <x v="3"/>
    <x v="1"/>
    <x v="1"/>
    <x v="0"/>
  </r>
  <r>
    <s v="SO46980"/>
    <d v="2018-08-12T00:00:00"/>
    <n v="1"/>
    <n v="24.29"/>
    <s v="LL Road Handlebars"/>
    <x v="3"/>
    <x v="3"/>
    <x v="1"/>
    <x v="1"/>
    <x v="0"/>
  </r>
  <r>
    <s v="SO46980"/>
    <d v="2018-08-12T00:00:00"/>
    <n v="1"/>
    <n v="600.26"/>
    <s v="Road-550-W Yellow, 44"/>
    <x v="0"/>
    <x v="3"/>
    <x v="1"/>
    <x v="1"/>
    <x v="0"/>
  </r>
  <r>
    <s v="SO46980"/>
    <d v="2018-08-12T00:00:00"/>
    <n v="2"/>
    <n v="1561.64"/>
    <s v="HL Road Frame - Red, 62"/>
    <x v="3"/>
    <x v="3"/>
    <x v="1"/>
    <x v="1"/>
    <x v="0"/>
  </r>
  <r>
    <s v="SO46980"/>
    <d v="2018-08-12T00:00:00"/>
    <n v="1"/>
    <n v="600.26"/>
    <s v="Road-550-W Yellow, 40"/>
    <x v="0"/>
    <x v="3"/>
    <x v="1"/>
    <x v="1"/>
    <x v="0"/>
  </r>
  <r>
    <s v="SO46980"/>
    <d v="2018-08-12T00:00:00"/>
    <n v="3"/>
    <n v="1800.78"/>
    <s v="Road-550-W Yellow, 38"/>
    <x v="0"/>
    <x v="3"/>
    <x v="1"/>
    <x v="1"/>
    <x v="0"/>
  </r>
  <r>
    <s v="SO46980"/>
    <d v="2018-08-12T00:00:00"/>
    <n v="2"/>
    <n v="131.19999999999999"/>
    <s v="HL Road Handlebars"/>
    <x v="3"/>
    <x v="3"/>
    <x v="1"/>
    <x v="1"/>
    <x v="0"/>
  </r>
  <r>
    <s v="SO46980"/>
    <d v="2018-08-12T00:00:00"/>
    <n v="1"/>
    <n v="600.26"/>
    <s v="Road-550-W Yellow, 42"/>
    <x v="0"/>
    <x v="3"/>
    <x v="1"/>
    <x v="1"/>
    <x v="0"/>
  </r>
  <r>
    <s v="SO46980"/>
    <d v="2018-08-12T00:00:00"/>
    <n v="3"/>
    <n v="973.35"/>
    <s v="ML Road Frame-W - Yellow, 38"/>
    <x v="3"/>
    <x v="3"/>
    <x v="1"/>
    <x v="1"/>
    <x v="0"/>
  </r>
  <r>
    <s v="SO46980"/>
    <d v="2018-08-12T00:00:00"/>
    <n v="2"/>
    <n v="1200.52"/>
    <s v="Road-550-W Yellow, 48"/>
    <x v="0"/>
    <x v="3"/>
    <x v="1"/>
    <x v="1"/>
    <x v="0"/>
  </r>
  <r>
    <s v="SO46980"/>
    <d v="2018-08-12T00:00:00"/>
    <n v="2"/>
    <n v="2617.88"/>
    <s v="Road-250 Black, 58"/>
    <x v="0"/>
    <x v="3"/>
    <x v="1"/>
    <x v="1"/>
    <x v="0"/>
  </r>
  <r>
    <s v="SO46981"/>
    <d v="2018-08-12T00:00:00"/>
    <n v="6"/>
    <n v="3601.56"/>
    <s v="Road-550-W Yellow, 38"/>
    <x v="0"/>
    <x v="7"/>
    <x v="1"/>
    <x v="1"/>
    <x v="0"/>
  </r>
  <r>
    <s v="SO46981"/>
    <d v="2018-08-12T00:00:00"/>
    <n v="1"/>
    <n v="202.33"/>
    <s v="LL Road Frame - Red, 60"/>
    <x v="3"/>
    <x v="7"/>
    <x v="1"/>
    <x v="1"/>
    <x v="0"/>
  </r>
  <r>
    <s v="SO46981"/>
    <d v="2018-08-12T00:00:00"/>
    <n v="6"/>
    <n v="1946.7"/>
    <s v="ML Road Frame-W - Yellow, 48"/>
    <x v="3"/>
    <x v="7"/>
    <x v="1"/>
    <x v="1"/>
    <x v="0"/>
  </r>
  <r>
    <s v="SO46981"/>
    <d v="2018-08-12T00:00:00"/>
    <n v="4"/>
    <n v="1879.16"/>
    <s v="Road-650 Black, 60"/>
    <x v="0"/>
    <x v="7"/>
    <x v="1"/>
    <x v="1"/>
    <x v="0"/>
  </r>
  <r>
    <s v="SO46981"/>
    <d v="2018-08-12T00:00:00"/>
    <n v="3"/>
    <n v="3926.82"/>
    <s v="Road-250 Black, 52"/>
    <x v="0"/>
    <x v="7"/>
    <x v="1"/>
    <x v="1"/>
    <x v="0"/>
  </r>
  <r>
    <s v="SO46981"/>
    <d v="2018-08-12T00:00:00"/>
    <n v="8"/>
    <n v="10471.52"/>
    <s v="Road-250 Black, 44"/>
    <x v="0"/>
    <x v="7"/>
    <x v="1"/>
    <x v="1"/>
    <x v="0"/>
  </r>
  <r>
    <s v="SO46981"/>
    <d v="2018-08-12T00:00:00"/>
    <n v="7"/>
    <n v="105"/>
    <s v="Cable Lock"/>
    <x v="1"/>
    <x v="7"/>
    <x v="1"/>
    <x v="1"/>
    <x v="0"/>
  </r>
  <r>
    <s v="SO46981"/>
    <d v="2018-08-12T00:00:00"/>
    <n v="3"/>
    <n v="1409.37"/>
    <s v="Road-650 Black, 48"/>
    <x v="0"/>
    <x v="7"/>
    <x v="1"/>
    <x v="1"/>
    <x v="0"/>
  </r>
  <r>
    <s v="SO46981"/>
    <d v="2018-08-12T00:00:00"/>
    <n v="2"/>
    <n v="71.98"/>
    <s v="Men's Sports Shorts, L"/>
    <x v="2"/>
    <x v="7"/>
    <x v="1"/>
    <x v="1"/>
    <x v="0"/>
  </r>
  <r>
    <s v="SO46981"/>
    <d v="2018-08-12T00:00:00"/>
    <n v="11"/>
    <n v="478.39"/>
    <s v="Women's Tights, S"/>
    <x v="2"/>
    <x v="7"/>
    <x v="1"/>
    <x v="1"/>
    <x v="0"/>
  </r>
  <r>
    <s v="SO46981"/>
    <d v="2018-08-12T00:00:00"/>
    <n v="7"/>
    <n v="3288.53"/>
    <s v="Road-650 Red, 62"/>
    <x v="0"/>
    <x v="7"/>
    <x v="1"/>
    <x v="1"/>
    <x v="0"/>
  </r>
  <r>
    <s v="SO46981"/>
    <d v="2018-08-12T00:00:00"/>
    <n v="6"/>
    <n v="1213.98"/>
    <s v="LL Road Frame - Red, 62"/>
    <x v="3"/>
    <x v="7"/>
    <x v="1"/>
    <x v="1"/>
    <x v="0"/>
  </r>
  <r>
    <s v="SO46981"/>
    <d v="2018-08-12T00:00:00"/>
    <n v="2"/>
    <n v="939.58"/>
    <s v="Road-650 Red, 58"/>
    <x v="0"/>
    <x v="7"/>
    <x v="1"/>
    <x v="1"/>
    <x v="0"/>
  </r>
  <r>
    <s v="SO46981"/>
    <d v="2018-08-12T00:00:00"/>
    <n v="4"/>
    <n v="80.760000000000005"/>
    <s v="Sport-100 Helmet, Red"/>
    <x v="1"/>
    <x v="7"/>
    <x v="1"/>
    <x v="1"/>
    <x v="0"/>
  </r>
  <r>
    <s v="SO46981"/>
    <d v="2018-08-12T00:00:00"/>
    <n v="6"/>
    <n v="3601.56"/>
    <s v="Road-550-W Yellow, 42"/>
    <x v="0"/>
    <x v="7"/>
    <x v="1"/>
    <x v="1"/>
    <x v="0"/>
  </r>
  <r>
    <s v="SO46981"/>
    <d v="2018-08-12T00:00:00"/>
    <n v="3"/>
    <n v="196.8"/>
    <s v="HL Road Handlebars"/>
    <x v="3"/>
    <x v="7"/>
    <x v="1"/>
    <x v="1"/>
    <x v="0"/>
  </r>
  <r>
    <s v="SO46981"/>
    <d v="2018-08-12T00:00:00"/>
    <n v="2"/>
    <n v="48.58"/>
    <s v="LL Road Handlebars"/>
    <x v="3"/>
    <x v="7"/>
    <x v="1"/>
    <x v="1"/>
    <x v="0"/>
  </r>
  <r>
    <s v="SO46981"/>
    <d v="2018-08-12T00:00:00"/>
    <n v="10"/>
    <n v="201.9"/>
    <s v="Sport-100 Helmet, Black"/>
    <x v="1"/>
    <x v="7"/>
    <x v="1"/>
    <x v="1"/>
    <x v="0"/>
  </r>
  <r>
    <s v="SO46981"/>
    <d v="2018-08-12T00:00:00"/>
    <n v="2"/>
    <n v="89.98"/>
    <s v="Women's Tights, L"/>
    <x v="2"/>
    <x v="7"/>
    <x v="1"/>
    <x v="1"/>
    <x v="0"/>
  </r>
  <r>
    <s v="SO46981"/>
    <d v="2018-08-12T00:00:00"/>
    <n v="10"/>
    <n v="4697.8999999999996"/>
    <s v="Road-650 Black, 52"/>
    <x v="0"/>
    <x v="7"/>
    <x v="1"/>
    <x v="1"/>
    <x v="0"/>
  </r>
  <r>
    <s v="SO46981"/>
    <d v="2018-08-12T00:00:00"/>
    <n v="8"/>
    <n v="431.92"/>
    <s v="Men's Bib-Shorts, M"/>
    <x v="2"/>
    <x v="7"/>
    <x v="1"/>
    <x v="1"/>
    <x v="0"/>
  </r>
  <r>
    <s v="SO46981"/>
    <d v="2018-08-12T00:00:00"/>
    <n v="2"/>
    <n v="396.08"/>
    <s v="HL Road Front Wheel"/>
    <x v="3"/>
    <x v="7"/>
    <x v="1"/>
    <x v="1"/>
    <x v="0"/>
  </r>
  <r>
    <s v="SO46981"/>
    <d v="2018-08-12T00:00:00"/>
    <n v="15"/>
    <n v="20157.599999999999"/>
    <s v="Road-250 Red, 44"/>
    <x v="0"/>
    <x v="7"/>
    <x v="1"/>
    <x v="1"/>
    <x v="0"/>
  </r>
  <r>
    <s v="SO46981"/>
    <d v="2018-08-12T00:00:00"/>
    <n v="4"/>
    <n v="143.96"/>
    <s v="Men's Sports Shorts, S"/>
    <x v="2"/>
    <x v="7"/>
    <x v="1"/>
    <x v="1"/>
    <x v="0"/>
  </r>
  <r>
    <s v="SO46981"/>
    <d v="2018-08-12T00:00:00"/>
    <n v="2"/>
    <n v="135.08000000000001"/>
    <s v="LL Road Rear Wheel"/>
    <x v="3"/>
    <x v="7"/>
    <x v="1"/>
    <x v="1"/>
    <x v="0"/>
  </r>
  <r>
    <s v="SO46981"/>
    <d v="2018-08-12T00:00:00"/>
    <n v="8"/>
    <n v="4802.08"/>
    <s v="Road-550-W Yellow, 48"/>
    <x v="0"/>
    <x v="7"/>
    <x v="1"/>
    <x v="1"/>
    <x v="0"/>
  </r>
  <r>
    <s v="SO46981"/>
    <d v="2018-08-12T00:00:00"/>
    <n v="5"/>
    <n v="144.19999999999999"/>
    <s v="Long-Sleeve Logo Jersey, M"/>
    <x v="2"/>
    <x v="7"/>
    <x v="1"/>
    <x v="1"/>
    <x v="0"/>
  </r>
  <r>
    <s v="SO46981"/>
    <d v="2018-08-12T00:00:00"/>
    <n v="4"/>
    <n v="1879.16"/>
    <s v="Road-650 Black, 62"/>
    <x v="0"/>
    <x v="7"/>
    <x v="1"/>
    <x v="1"/>
    <x v="0"/>
  </r>
  <r>
    <s v="SO46981"/>
    <d v="2018-08-12T00:00:00"/>
    <n v="14"/>
    <n v="3288.6"/>
    <s v="Road-650 Red, 44"/>
    <x v="0"/>
    <x v="7"/>
    <x v="1"/>
    <x v="1"/>
    <x v="0"/>
  </r>
  <r>
    <s v="SO46981"/>
    <d v="2018-08-12T00:00:00"/>
    <n v="10"/>
    <n v="4697.8999999999996"/>
    <s v="Road-650 Red, 52"/>
    <x v="0"/>
    <x v="7"/>
    <x v="1"/>
    <x v="1"/>
    <x v="0"/>
  </r>
  <r>
    <s v="SO46981"/>
    <d v="2018-08-12T00:00:00"/>
    <n v="2"/>
    <n v="428.48"/>
    <s v="HL Road Rear Wheel"/>
    <x v="3"/>
    <x v="7"/>
    <x v="1"/>
    <x v="1"/>
    <x v="0"/>
  </r>
  <r>
    <s v="SO46981"/>
    <d v="2018-08-12T00:00:00"/>
    <n v="9"/>
    <n v="4228.1099999999997"/>
    <s v="Road-650 Red, 48"/>
    <x v="0"/>
    <x v="7"/>
    <x v="1"/>
    <x v="1"/>
    <x v="0"/>
  </r>
  <r>
    <s v="SO46981"/>
    <d v="2018-08-12T00:00:00"/>
    <n v="15"/>
    <n v="71.25"/>
    <s v="AWC Logo Cap"/>
    <x v="2"/>
    <x v="7"/>
    <x v="1"/>
    <x v="1"/>
    <x v="0"/>
  </r>
  <r>
    <s v="SO46981"/>
    <d v="2018-08-12T00:00:00"/>
    <n v="3"/>
    <n v="551.82000000000005"/>
    <s v="LL Road Frame - Black, 60"/>
    <x v="3"/>
    <x v="7"/>
    <x v="1"/>
    <x v="1"/>
    <x v="0"/>
  </r>
  <r>
    <s v="SO46981"/>
    <d v="2018-08-12T00:00:00"/>
    <n v="5"/>
    <n v="1622.25"/>
    <s v="ML Road Frame-W - Yellow, 38"/>
    <x v="3"/>
    <x v="7"/>
    <x v="1"/>
    <x v="1"/>
    <x v="0"/>
  </r>
  <r>
    <s v="SO46981"/>
    <d v="2018-08-12T00:00:00"/>
    <n v="8"/>
    <n v="10471.52"/>
    <s v="Road-250 Black, 48"/>
    <x v="0"/>
    <x v="7"/>
    <x v="1"/>
    <x v="1"/>
    <x v="0"/>
  </r>
  <r>
    <s v="SO46981"/>
    <d v="2018-08-12T00:00:00"/>
    <n v="2"/>
    <n v="404.66"/>
    <s v="LL Road Frame - Red, 48"/>
    <x v="3"/>
    <x v="7"/>
    <x v="1"/>
    <x v="1"/>
    <x v="0"/>
  </r>
  <r>
    <s v="SO46981"/>
    <d v="2018-08-12T00:00:00"/>
    <n v="7"/>
    <n v="201.88"/>
    <s v="Long-Sleeve Logo Jersey, XL"/>
    <x v="2"/>
    <x v="7"/>
    <x v="1"/>
    <x v="1"/>
    <x v="0"/>
  </r>
  <r>
    <s v="SO46981"/>
    <d v="2018-08-12T00:00:00"/>
    <n v="4"/>
    <n v="809.32"/>
    <s v="LL Road Frame - Red, 44"/>
    <x v="3"/>
    <x v="7"/>
    <x v="1"/>
    <x v="1"/>
    <x v="0"/>
  </r>
  <r>
    <s v="SO46981"/>
    <d v="2018-08-12T00:00:00"/>
    <n v="11"/>
    <n v="4995.43"/>
    <s v="Road-650 Red, 60"/>
    <x v="0"/>
    <x v="7"/>
    <x v="1"/>
    <x v="1"/>
    <x v="0"/>
  </r>
  <r>
    <s v="SO46981"/>
    <d v="2018-08-12T00:00:00"/>
    <n v="3"/>
    <n v="4398.03"/>
    <s v="Road-250 Red, 52"/>
    <x v="0"/>
    <x v="7"/>
    <x v="1"/>
    <x v="1"/>
    <x v="0"/>
  </r>
  <r>
    <s v="SO46981"/>
    <d v="2018-08-12T00:00:00"/>
    <n v="18"/>
    <n v="475.92"/>
    <s v="Long-Sleeve Logo Jersey, L"/>
    <x v="2"/>
    <x v="7"/>
    <x v="1"/>
    <x v="1"/>
    <x v="0"/>
  </r>
  <r>
    <s v="SO46981"/>
    <d v="2018-08-12T00:00:00"/>
    <n v="10"/>
    <n v="119.9"/>
    <s v="Minipump"/>
    <x v="1"/>
    <x v="7"/>
    <x v="1"/>
    <x v="1"/>
    <x v="0"/>
  </r>
  <r>
    <s v="SO46981"/>
    <d v="2018-08-12T00:00:00"/>
    <n v="6"/>
    <n v="1946.7"/>
    <s v="ML Road Frame-W - Yellow, 44"/>
    <x v="3"/>
    <x v="7"/>
    <x v="1"/>
    <x v="1"/>
    <x v="0"/>
  </r>
  <r>
    <s v="SO46981"/>
    <d v="2018-08-12T00:00:00"/>
    <n v="5"/>
    <n v="269.95"/>
    <s v="Men's Bib-Shorts, L"/>
    <x v="2"/>
    <x v="7"/>
    <x v="1"/>
    <x v="1"/>
    <x v="0"/>
  </r>
  <r>
    <s v="SO46981"/>
    <d v="2018-08-12T00:00:00"/>
    <n v="4"/>
    <n v="3123.28"/>
    <s v="HL Road Frame - Red, 48"/>
    <x v="3"/>
    <x v="7"/>
    <x v="1"/>
    <x v="1"/>
    <x v="0"/>
  </r>
  <r>
    <s v="SO46981"/>
    <d v="2018-08-12T00:00:00"/>
    <n v="10"/>
    <n v="6002.6"/>
    <s v="Road-550-W Yellow, 40"/>
    <x v="0"/>
    <x v="7"/>
    <x v="1"/>
    <x v="1"/>
    <x v="0"/>
  </r>
  <r>
    <s v="SO46981"/>
    <d v="2018-08-12T00:00:00"/>
    <n v="2"/>
    <n v="71.98"/>
    <s v="Men's Sports Shorts, M"/>
    <x v="2"/>
    <x v="7"/>
    <x v="1"/>
    <x v="1"/>
    <x v="0"/>
  </r>
  <r>
    <s v="SO46981"/>
    <d v="2018-08-12T00:00:00"/>
    <n v="4"/>
    <n v="735.76"/>
    <s v="LL Road Frame - Black, 58"/>
    <x v="3"/>
    <x v="7"/>
    <x v="1"/>
    <x v="1"/>
    <x v="0"/>
  </r>
  <r>
    <s v="SO46981"/>
    <d v="2018-08-12T00:00:00"/>
    <n v="3"/>
    <n v="551.82000000000005"/>
    <s v="LL Road Frame - Black, 52"/>
    <x v="3"/>
    <x v="7"/>
    <x v="1"/>
    <x v="1"/>
    <x v="0"/>
  </r>
  <r>
    <s v="SO46981"/>
    <d v="2018-08-12T00:00:00"/>
    <n v="4"/>
    <n v="596.12"/>
    <s v="ML Road Front Wheel"/>
    <x v="3"/>
    <x v="7"/>
    <x v="1"/>
    <x v="1"/>
    <x v="0"/>
  </r>
  <r>
    <s v="SO46981"/>
    <d v="2018-08-12T00:00:00"/>
    <n v="5"/>
    <n v="1622.25"/>
    <s v="ML Road Frame-W - Yellow, 40"/>
    <x v="3"/>
    <x v="7"/>
    <x v="1"/>
    <x v="1"/>
    <x v="0"/>
  </r>
  <r>
    <s v="SO46981"/>
    <d v="2018-08-12T00:00:00"/>
    <n v="6"/>
    <n v="84.78"/>
    <s v="Half-Finger Gloves, M"/>
    <x v="2"/>
    <x v="7"/>
    <x v="1"/>
    <x v="1"/>
    <x v="0"/>
  </r>
  <r>
    <s v="SO46981"/>
    <d v="2018-08-12T00:00:00"/>
    <n v="6"/>
    <n v="2818.74"/>
    <s v="Road-650 Black, 58"/>
    <x v="0"/>
    <x v="7"/>
    <x v="1"/>
    <x v="1"/>
    <x v="0"/>
  </r>
  <r>
    <s v="SO46981"/>
    <d v="2018-08-12T00:00:00"/>
    <n v="2"/>
    <n v="367.88"/>
    <s v="LL Road Frame - Black, 44"/>
    <x v="3"/>
    <x v="7"/>
    <x v="1"/>
    <x v="1"/>
    <x v="0"/>
  </r>
  <r>
    <s v="SO46981"/>
    <d v="2018-08-12T00:00:00"/>
    <n v="2"/>
    <n v="28.26"/>
    <s v="Half-Finger Gloves, L"/>
    <x v="2"/>
    <x v="7"/>
    <x v="1"/>
    <x v="1"/>
    <x v="0"/>
  </r>
  <r>
    <s v="SO46981"/>
    <d v="2018-08-12T00:00:00"/>
    <n v="11"/>
    <n v="574.09"/>
    <s v="Men's Bib-Shorts, S"/>
    <x v="2"/>
    <x v="7"/>
    <x v="1"/>
    <x v="1"/>
    <x v="0"/>
  </r>
  <r>
    <s v="SO46981"/>
    <d v="2018-08-12T00:00:00"/>
    <n v="10"/>
    <n v="14660.1"/>
    <s v="Road-250 Red, 48"/>
    <x v="0"/>
    <x v="7"/>
    <x v="1"/>
    <x v="1"/>
    <x v="0"/>
  </r>
  <r>
    <s v="SO46981"/>
    <d v="2018-08-12T00:00:00"/>
    <n v="8"/>
    <n v="3758.32"/>
    <s v="Road-650 Black, 44"/>
    <x v="0"/>
    <x v="7"/>
    <x v="1"/>
    <x v="1"/>
    <x v="0"/>
  </r>
  <r>
    <s v="SO46981"/>
    <d v="2018-08-12T00:00:00"/>
    <n v="3"/>
    <n v="2342.46"/>
    <s v="HL Road Frame - Red, 44"/>
    <x v="3"/>
    <x v="7"/>
    <x v="1"/>
    <x v="1"/>
    <x v="0"/>
  </r>
  <r>
    <s v="SO46981"/>
    <d v="2018-08-12T00:00:00"/>
    <n v="4"/>
    <n v="3123.28"/>
    <s v="HL Road Frame - Red, 62"/>
    <x v="3"/>
    <x v="7"/>
    <x v="1"/>
    <x v="1"/>
    <x v="0"/>
  </r>
  <r>
    <s v="SO46981"/>
    <d v="2018-08-12T00:00:00"/>
    <n v="2"/>
    <n v="28.26"/>
    <s v="Half-Finger Gloves, S"/>
    <x v="2"/>
    <x v="7"/>
    <x v="1"/>
    <x v="1"/>
    <x v="0"/>
  </r>
  <r>
    <s v="SO46981"/>
    <d v="2018-08-12T00:00:00"/>
    <n v="4"/>
    <n v="80.760000000000005"/>
    <s v="Sport-100 Helmet, Blue"/>
    <x v="1"/>
    <x v="7"/>
    <x v="1"/>
    <x v="1"/>
    <x v="0"/>
  </r>
  <r>
    <s v="SO46981"/>
    <d v="2018-08-12T00:00:00"/>
    <n v="4"/>
    <n v="3123.28"/>
    <s v="HL Road Frame - Black, 44"/>
    <x v="3"/>
    <x v="7"/>
    <x v="1"/>
    <x v="1"/>
    <x v="0"/>
  </r>
  <r>
    <s v="SO46981"/>
    <d v="2018-08-12T00:00:00"/>
    <n v="7"/>
    <n v="314.93"/>
    <s v="Women's Tights, M"/>
    <x v="2"/>
    <x v="7"/>
    <x v="1"/>
    <x v="1"/>
    <x v="0"/>
  </r>
  <r>
    <s v="SO46982"/>
    <d v="2018-08-13T00:00:00"/>
    <n v="1"/>
    <n v="65.599999999999994"/>
    <s v="HL Mountain Handlebars"/>
    <x v="3"/>
    <x v="7"/>
    <x v="1"/>
    <x v="1"/>
    <x v="0"/>
  </r>
  <r>
    <s v="SO46983"/>
    <d v="2018-08-13T00:00:00"/>
    <n v="5"/>
    <n v="2348.9499999999998"/>
    <s v="Road-650 Red, 62"/>
    <x v="0"/>
    <x v="7"/>
    <x v="1"/>
    <x v="1"/>
    <x v="0"/>
  </r>
  <r>
    <s v="SO46983"/>
    <d v="2018-08-13T00:00:00"/>
    <n v="4"/>
    <n v="270.16000000000003"/>
    <s v="LL Road Rear Wheel"/>
    <x v="3"/>
    <x v="7"/>
    <x v="1"/>
    <x v="1"/>
    <x v="0"/>
  </r>
  <r>
    <s v="SO46983"/>
    <d v="2018-08-13T00:00:00"/>
    <n v="6"/>
    <n v="2818.74"/>
    <s v="Road-650 Red, 60"/>
    <x v="0"/>
    <x v="7"/>
    <x v="1"/>
    <x v="1"/>
    <x v="0"/>
  </r>
  <r>
    <s v="SO46983"/>
    <d v="2018-08-13T00:00:00"/>
    <n v="5"/>
    <n v="2348.9499999999998"/>
    <s v="Road-650 Black, 52"/>
    <x v="0"/>
    <x v="7"/>
    <x v="1"/>
    <x v="1"/>
    <x v="0"/>
  </r>
  <r>
    <s v="SO46983"/>
    <d v="2018-08-13T00:00:00"/>
    <n v="4"/>
    <n v="596.12"/>
    <s v="ML Road Front Wheel"/>
    <x v="3"/>
    <x v="7"/>
    <x v="1"/>
    <x v="1"/>
    <x v="0"/>
  </r>
  <r>
    <s v="SO46983"/>
    <d v="2018-08-13T00:00:00"/>
    <n v="4"/>
    <n v="1879.16"/>
    <s v="Road-650 Red, 48"/>
    <x v="0"/>
    <x v="7"/>
    <x v="1"/>
    <x v="1"/>
    <x v="0"/>
  </r>
  <r>
    <s v="SO46983"/>
    <d v="2018-08-13T00:00:00"/>
    <n v="7"/>
    <n v="1386.28"/>
    <s v="HL Road Front Wheel"/>
    <x v="3"/>
    <x v="7"/>
    <x v="1"/>
    <x v="1"/>
    <x v="0"/>
  </r>
  <r>
    <s v="SO46983"/>
    <d v="2018-08-13T00:00:00"/>
    <n v="5"/>
    <n v="2348.9499999999998"/>
    <s v="Road-650 Black, 58"/>
    <x v="0"/>
    <x v="7"/>
    <x v="1"/>
    <x v="1"/>
    <x v="0"/>
  </r>
  <r>
    <s v="SO46983"/>
    <d v="2018-08-13T00:00:00"/>
    <n v="4"/>
    <n v="939.6"/>
    <s v="Road-650 Red, 44"/>
    <x v="0"/>
    <x v="7"/>
    <x v="1"/>
    <x v="1"/>
    <x v="0"/>
  </r>
  <r>
    <s v="SO46984"/>
    <d v="2018-08-14T00:00:00"/>
    <n v="3"/>
    <n v="101.31"/>
    <s v="ML Mountain Handlebars"/>
    <x v="3"/>
    <x v="2"/>
    <x v="1"/>
    <x v="1"/>
    <x v="0"/>
  </r>
  <r>
    <s v="SO46984"/>
    <d v="2018-08-14T00:00:00"/>
    <n v="2"/>
    <n v="105.3"/>
    <s v="LL Mountain Rear Wheel"/>
    <x v="3"/>
    <x v="2"/>
    <x v="1"/>
    <x v="1"/>
    <x v="0"/>
  </r>
  <r>
    <s v="SO46984"/>
    <d v="2018-08-14T00:00:00"/>
    <n v="3"/>
    <n v="60.57"/>
    <s v="Sport-100 Helmet, Red"/>
    <x v="1"/>
    <x v="2"/>
    <x v="1"/>
    <x v="1"/>
    <x v="0"/>
  </r>
  <r>
    <s v="SO46984"/>
    <d v="2018-08-14T00:00:00"/>
    <n v="2"/>
    <n v="283.24"/>
    <s v="ML Mountain Rear Wheel"/>
    <x v="3"/>
    <x v="2"/>
    <x v="1"/>
    <x v="1"/>
    <x v="0"/>
  </r>
  <r>
    <s v="SO46984"/>
    <d v="2018-08-14T00:00:00"/>
    <n v="1"/>
    <n v="5.19"/>
    <s v="AWC Logo Cap"/>
    <x v="2"/>
    <x v="2"/>
    <x v="1"/>
    <x v="1"/>
    <x v="0"/>
  </r>
  <r>
    <s v="SO46984"/>
    <d v="2018-08-14T00:00:00"/>
    <n v="2"/>
    <n v="89.98"/>
    <s v="Women's Tights, S"/>
    <x v="2"/>
    <x v="2"/>
    <x v="1"/>
    <x v="1"/>
    <x v="0"/>
  </r>
  <r>
    <s v="SO46984"/>
    <d v="2018-08-14T00:00:00"/>
    <n v="2"/>
    <n v="2458.92"/>
    <s v="Mountain-200 Black, 38"/>
    <x v="0"/>
    <x v="2"/>
    <x v="1"/>
    <x v="1"/>
    <x v="0"/>
  </r>
  <r>
    <s v="SO46984"/>
    <d v="2018-08-14T00:00:00"/>
    <n v="8"/>
    <n v="182.32"/>
    <s v="Full-Finger Gloves, L"/>
    <x v="2"/>
    <x v="2"/>
    <x v="1"/>
    <x v="1"/>
    <x v="0"/>
  </r>
  <r>
    <s v="SO46984"/>
    <d v="2018-08-14T00:00:00"/>
    <n v="1"/>
    <n v="22.79"/>
    <s v="Full-Finger Gloves, S"/>
    <x v="2"/>
    <x v="2"/>
    <x v="1"/>
    <x v="1"/>
    <x v="0"/>
  </r>
  <r>
    <s v="SO46984"/>
    <d v="2018-08-14T00:00:00"/>
    <n v="2"/>
    <n v="45.58"/>
    <s v="Full-Finger Gloves, M"/>
    <x v="2"/>
    <x v="2"/>
    <x v="1"/>
    <x v="1"/>
    <x v="0"/>
  </r>
  <r>
    <s v="SO46984"/>
    <d v="2018-08-14T00:00:00"/>
    <n v="3"/>
    <n v="86.52"/>
    <s v="Long-Sleeve Logo Jersey, L"/>
    <x v="2"/>
    <x v="2"/>
    <x v="1"/>
    <x v="1"/>
    <x v="0"/>
  </r>
  <r>
    <s v="SO46984"/>
    <d v="2018-08-14T00:00:00"/>
    <n v="5"/>
    <n v="224.95"/>
    <s v="Women's Tights, L"/>
    <x v="2"/>
    <x v="2"/>
    <x v="1"/>
    <x v="1"/>
    <x v="0"/>
  </r>
  <r>
    <s v="SO46984"/>
    <d v="2018-08-14T00:00:00"/>
    <n v="7"/>
    <n v="141.33000000000001"/>
    <s v="Sport-100 Helmet, Blue"/>
    <x v="1"/>
    <x v="2"/>
    <x v="1"/>
    <x v="1"/>
    <x v="0"/>
  </r>
  <r>
    <s v="SO46984"/>
    <d v="2018-08-14T00:00:00"/>
    <n v="1"/>
    <n v="1242.8499999999999"/>
    <s v="Mountain-200 Silver, 42"/>
    <x v="0"/>
    <x v="2"/>
    <x v="1"/>
    <x v="1"/>
    <x v="0"/>
  </r>
  <r>
    <s v="SO46984"/>
    <d v="2018-08-14T00:00:00"/>
    <n v="4"/>
    <n v="215.96"/>
    <s v="Men's Bib-Shorts, M"/>
    <x v="2"/>
    <x v="2"/>
    <x v="1"/>
    <x v="1"/>
    <x v="0"/>
  </r>
  <r>
    <s v="SO46984"/>
    <d v="2018-08-14T00:00:00"/>
    <n v="4"/>
    <n v="80.760000000000005"/>
    <s v="Sport-100 Helmet, Black"/>
    <x v="1"/>
    <x v="2"/>
    <x v="1"/>
    <x v="1"/>
    <x v="0"/>
  </r>
  <r>
    <s v="SO46985"/>
    <d v="2018-08-14T00:00:00"/>
    <n v="3"/>
    <n v="109.35"/>
    <s v="LL Mountain Front Wheel"/>
    <x v="3"/>
    <x v="7"/>
    <x v="1"/>
    <x v="1"/>
    <x v="0"/>
  </r>
  <r>
    <s v="SO46985"/>
    <d v="2018-08-14T00:00:00"/>
    <n v="2"/>
    <n v="67.540000000000006"/>
    <s v="ML Mountain Handlebars"/>
    <x v="3"/>
    <x v="7"/>
    <x v="1"/>
    <x v="1"/>
    <x v="0"/>
  </r>
  <r>
    <s v="SO46985"/>
    <d v="2018-08-14T00:00:00"/>
    <n v="5"/>
    <n v="100.95"/>
    <s v="Sport-100 Helmet, Black"/>
    <x v="1"/>
    <x v="7"/>
    <x v="1"/>
    <x v="1"/>
    <x v="0"/>
  </r>
  <r>
    <s v="SO46985"/>
    <d v="2018-08-14T00:00:00"/>
    <n v="3"/>
    <n v="627.78"/>
    <s v="ML Mountain Frame - Black, 48"/>
    <x v="3"/>
    <x v="7"/>
    <x v="1"/>
    <x v="1"/>
    <x v="0"/>
  </r>
  <r>
    <s v="SO46985"/>
    <d v="2018-08-14T00:00:00"/>
    <n v="5"/>
    <n v="224.95"/>
    <s v="Women's Tights, L"/>
    <x v="2"/>
    <x v="7"/>
    <x v="1"/>
    <x v="1"/>
    <x v="0"/>
  </r>
  <r>
    <s v="SO46985"/>
    <d v="2018-08-14T00:00:00"/>
    <n v="2"/>
    <n v="57.68"/>
    <s v="Long-Sleeve Logo Jersey, L"/>
    <x v="2"/>
    <x v="7"/>
    <x v="1"/>
    <x v="1"/>
    <x v="0"/>
  </r>
  <r>
    <s v="SO46985"/>
    <d v="2018-08-14T00:00:00"/>
    <n v="4"/>
    <n v="80.760000000000005"/>
    <s v="Sport-100 Helmet, Blue"/>
    <x v="1"/>
    <x v="7"/>
    <x v="1"/>
    <x v="1"/>
    <x v="0"/>
  </r>
  <r>
    <s v="SO46985"/>
    <d v="2018-08-14T00:00:00"/>
    <n v="2"/>
    <n v="107.98"/>
    <s v="Men's Bib-Shorts, M"/>
    <x v="2"/>
    <x v="7"/>
    <x v="1"/>
    <x v="1"/>
    <x v="0"/>
  </r>
  <r>
    <s v="SO46985"/>
    <d v="2018-08-14T00:00:00"/>
    <n v="4"/>
    <n v="80.760000000000005"/>
    <s v="Sport-100 Helmet, Red"/>
    <x v="1"/>
    <x v="7"/>
    <x v="1"/>
    <x v="1"/>
    <x v="0"/>
  </r>
  <r>
    <s v="SO46985"/>
    <d v="2018-08-14T00:00:00"/>
    <n v="1"/>
    <n v="22.79"/>
    <s v="Full-Finger Gloves, S"/>
    <x v="2"/>
    <x v="7"/>
    <x v="1"/>
    <x v="1"/>
    <x v="0"/>
  </r>
  <r>
    <s v="SO46985"/>
    <d v="2018-08-14T00:00:00"/>
    <n v="4"/>
    <n v="91.16"/>
    <s v="Full-Finger Gloves, M"/>
    <x v="2"/>
    <x v="7"/>
    <x v="1"/>
    <x v="1"/>
    <x v="0"/>
  </r>
  <r>
    <s v="SO46985"/>
    <d v="2018-08-14T00:00:00"/>
    <n v="2"/>
    <n v="105.3"/>
    <s v="LL Mountain Rear Wheel"/>
    <x v="3"/>
    <x v="7"/>
    <x v="1"/>
    <x v="1"/>
    <x v="0"/>
  </r>
  <r>
    <s v="SO46985"/>
    <d v="2018-08-14T00:00:00"/>
    <n v="6"/>
    <n v="269.94"/>
    <s v="Women's Tights, S"/>
    <x v="2"/>
    <x v="7"/>
    <x v="1"/>
    <x v="1"/>
    <x v="0"/>
  </r>
  <r>
    <s v="SO46985"/>
    <d v="2018-08-14T00:00:00"/>
    <n v="1"/>
    <n v="1242.8499999999999"/>
    <s v="Mountain-200 Silver, 38"/>
    <x v="0"/>
    <x v="7"/>
    <x v="1"/>
    <x v="1"/>
    <x v="0"/>
  </r>
  <r>
    <s v="SO46985"/>
    <d v="2018-08-14T00:00:00"/>
    <n v="7"/>
    <n v="36.33"/>
    <s v="AWC Logo Cap"/>
    <x v="2"/>
    <x v="7"/>
    <x v="1"/>
    <x v="1"/>
    <x v="0"/>
  </r>
  <r>
    <s v="SO46986"/>
    <d v="2018-08-14T00:00:00"/>
    <n v="2"/>
    <n v="404.66"/>
    <s v="LL Road Frame - Red, 44"/>
    <x v="3"/>
    <x v="4"/>
    <x v="1"/>
    <x v="1"/>
    <x v="0"/>
  </r>
  <r>
    <s v="SO46986"/>
    <d v="2018-08-14T00:00:00"/>
    <n v="3"/>
    <n v="973.35"/>
    <s v="ML Road Frame-W - Yellow, 44"/>
    <x v="3"/>
    <x v="4"/>
    <x v="1"/>
    <x v="1"/>
    <x v="0"/>
  </r>
  <r>
    <s v="SO46986"/>
    <d v="2018-08-14T00:00:00"/>
    <n v="4"/>
    <n v="270.16000000000003"/>
    <s v="LL Road Rear Wheel"/>
    <x v="3"/>
    <x v="4"/>
    <x v="1"/>
    <x v="1"/>
    <x v="0"/>
  </r>
  <r>
    <s v="SO46986"/>
    <d v="2018-08-14T00:00:00"/>
    <n v="6"/>
    <n v="2818.74"/>
    <s v="Road-650 Black, 52"/>
    <x v="0"/>
    <x v="4"/>
    <x v="1"/>
    <x v="1"/>
    <x v="0"/>
  </r>
  <r>
    <s v="SO46986"/>
    <d v="2018-08-14T00:00:00"/>
    <n v="4"/>
    <n v="735.76"/>
    <s v="LL Road Frame - Black, 52"/>
    <x v="3"/>
    <x v="4"/>
    <x v="1"/>
    <x v="1"/>
    <x v="0"/>
  </r>
  <r>
    <s v="SO46986"/>
    <d v="2018-08-14T00:00:00"/>
    <n v="1"/>
    <n v="202.33"/>
    <s v="LL Road Frame - Red, 60"/>
    <x v="3"/>
    <x v="4"/>
    <x v="1"/>
    <x v="1"/>
    <x v="0"/>
  </r>
  <r>
    <s v="SO46986"/>
    <d v="2018-08-14T00:00:00"/>
    <n v="4"/>
    <n v="939.6"/>
    <s v="Road-650 Red, 44"/>
    <x v="0"/>
    <x v="4"/>
    <x v="1"/>
    <x v="1"/>
    <x v="0"/>
  </r>
  <r>
    <s v="SO46986"/>
    <d v="2018-08-14T00:00:00"/>
    <n v="1"/>
    <n v="469.79"/>
    <s v="Road-650 Red, 60"/>
    <x v="0"/>
    <x v="4"/>
    <x v="1"/>
    <x v="1"/>
    <x v="0"/>
  </r>
  <r>
    <s v="SO46987"/>
    <d v="2018-08-14T00:00:00"/>
    <n v="4"/>
    <n v="4917.84"/>
    <s v="Mountain-200 Black, 38"/>
    <x v="0"/>
    <x v="7"/>
    <x v="1"/>
    <x v="1"/>
    <x v="0"/>
  </r>
  <r>
    <s v="SO46987"/>
    <d v="2018-08-14T00:00:00"/>
    <n v="10"/>
    <n v="12428.5"/>
    <s v="Mountain-200 Silver, 38"/>
    <x v="0"/>
    <x v="7"/>
    <x v="1"/>
    <x v="1"/>
    <x v="0"/>
  </r>
  <r>
    <s v="SO46987"/>
    <d v="2018-08-14T00:00:00"/>
    <n v="5"/>
    <n v="444.65"/>
    <s v="LL Fork"/>
    <x v="3"/>
    <x v="7"/>
    <x v="1"/>
    <x v="1"/>
    <x v="0"/>
  </r>
  <r>
    <s v="SO46987"/>
    <d v="2018-08-14T00:00:00"/>
    <n v="8"/>
    <n v="161.52000000000001"/>
    <s v="Sport-100 Helmet, Blue"/>
    <x v="1"/>
    <x v="7"/>
    <x v="1"/>
    <x v="1"/>
    <x v="0"/>
  </r>
  <r>
    <s v="SO46987"/>
    <d v="2018-08-14T00:00:00"/>
    <n v="8"/>
    <n v="9942.7999999999993"/>
    <s v="Mountain-200 Silver, 42"/>
    <x v="0"/>
    <x v="7"/>
    <x v="1"/>
    <x v="1"/>
    <x v="0"/>
  </r>
  <r>
    <s v="SO46987"/>
    <d v="2018-08-14T00:00:00"/>
    <n v="2"/>
    <n v="107.98"/>
    <s v="Men's Bib-Shorts, L"/>
    <x v="2"/>
    <x v="7"/>
    <x v="1"/>
    <x v="1"/>
    <x v="0"/>
  </r>
  <r>
    <s v="SO46987"/>
    <d v="2018-08-14T00:00:00"/>
    <n v="3"/>
    <n v="627.78"/>
    <s v="ML Mountain Frame - Black, 40"/>
    <x v="3"/>
    <x v="7"/>
    <x v="1"/>
    <x v="1"/>
    <x v="0"/>
  </r>
  <r>
    <s v="SO46987"/>
    <d v="2018-08-14T00:00:00"/>
    <n v="4"/>
    <n v="91.16"/>
    <s v="Full-Finger Gloves, S"/>
    <x v="2"/>
    <x v="7"/>
    <x v="1"/>
    <x v="1"/>
    <x v="0"/>
  </r>
  <r>
    <s v="SO46987"/>
    <d v="2018-08-14T00:00:00"/>
    <n v="10"/>
    <n v="1416.2"/>
    <s v="ML Mountain Rear Wheel"/>
    <x v="3"/>
    <x v="7"/>
    <x v="1"/>
    <x v="1"/>
    <x v="0"/>
  </r>
  <r>
    <s v="SO46987"/>
    <d v="2018-08-14T00:00:00"/>
    <n v="20"/>
    <n v="824.8"/>
    <s v="Women's Tights, S"/>
    <x v="2"/>
    <x v="7"/>
    <x v="1"/>
    <x v="1"/>
    <x v="0"/>
  </r>
  <r>
    <s v="SO46987"/>
    <d v="2018-08-14T00:00:00"/>
    <n v="10"/>
    <n v="201.9"/>
    <s v="Sport-100 Helmet, Red"/>
    <x v="1"/>
    <x v="7"/>
    <x v="1"/>
    <x v="1"/>
    <x v="0"/>
  </r>
  <r>
    <s v="SO46987"/>
    <d v="2018-08-14T00:00:00"/>
    <n v="9"/>
    <n v="552.33000000000004"/>
    <s v="ML Headset"/>
    <x v="3"/>
    <x v="7"/>
    <x v="1"/>
    <x v="1"/>
    <x v="0"/>
  </r>
  <r>
    <s v="SO46987"/>
    <d v="2018-08-14T00:00:00"/>
    <n v="2"/>
    <n v="41.04"/>
    <s v="LL Headset"/>
    <x v="3"/>
    <x v="7"/>
    <x v="1"/>
    <x v="1"/>
    <x v="0"/>
  </r>
  <r>
    <s v="SO46987"/>
    <d v="2018-08-14T00:00:00"/>
    <n v="1"/>
    <n v="65.599999999999994"/>
    <s v="HL Mountain Handlebars"/>
    <x v="3"/>
    <x v="7"/>
    <x v="1"/>
    <x v="1"/>
    <x v="0"/>
  </r>
  <r>
    <s v="SO46987"/>
    <d v="2018-08-14T00:00:00"/>
    <n v="4"/>
    <n v="215.96"/>
    <s v="Men's Bib-Shorts, S"/>
    <x v="2"/>
    <x v="7"/>
    <x v="1"/>
    <x v="1"/>
    <x v="0"/>
  </r>
  <r>
    <s v="SO46987"/>
    <d v="2018-08-14T00:00:00"/>
    <n v="1"/>
    <n v="35.99"/>
    <s v="Men's Sports Shorts, S"/>
    <x v="2"/>
    <x v="7"/>
    <x v="1"/>
    <x v="1"/>
    <x v="0"/>
  </r>
  <r>
    <s v="SO46987"/>
    <d v="2018-08-14T00:00:00"/>
    <n v="4"/>
    <n v="56.52"/>
    <s v="Half-Finger Gloves, M"/>
    <x v="2"/>
    <x v="7"/>
    <x v="1"/>
    <x v="1"/>
    <x v="0"/>
  </r>
  <r>
    <s v="SO46987"/>
    <d v="2018-08-14T00:00:00"/>
    <n v="4"/>
    <n v="720.52"/>
    <s v="HL Mountain Front Wheel"/>
    <x v="3"/>
    <x v="7"/>
    <x v="1"/>
    <x v="1"/>
    <x v="0"/>
  </r>
  <r>
    <s v="SO46987"/>
    <d v="2018-08-14T00:00:00"/>
    <n v="10"/>
    <n v="201.9"/>
    <s v="Sport-100 Helmet, Black"/>
    <x v="1"/>
    <x v="7"/>
    <x v="1"/>
    <x v="1"/>
    <x v="0"/>
  </r>
  <r>
    <s v="SO46987"/>
    <d v="2018-08-14T00:00:00"/>
    <n v="5"/>
    <n v="70.650000000000006"/>
    <s v="Half-Finger Gloves, S"/>
    <x v="2"/>
    <x v="7"/>
    <x v="1"/>
    <x v="1"/>
    <x v="0"/>
  </r>
  <r>
    <s v="SO46987"/>
    <d v="2018-08-14T00:00:00"/>
    <n v="6"/>
    <n v="31.14"/>
    <s v="AWC Logo Cap"/>
    <x v="2"/>
    <x v="7"/>
    <x v="1"/>
    <x v="1"/>
    <x v="0"/>
  </r>
  <r>
    <s v="SO46987"/>
    <d v="2018-08-14T00:00:00"/>
    <n v="6"/>
    <n v="1255.56"/>
    <s v="ML Mountain Frame - Black, 44"/>
    <x v="3"/>
    <x v="7"/>
    <x v="1"/>
    <x v="1"/>
    <x v="0"/>
  </r>
  <r>
    <s v="SO46987"/>
    <d v="2018-08-14T00:00:00"/>
    <n v="4"/>
    <n v="2977.08"/>
    <s v="HL Mountain Frame - Silver, 42"/>
    <x v="3"/>
    <x v="7"/>
    <x v="1"/>
    <x v="1"/>
    <x v="0"/>
  </r>
  <r>
    <s v="SO46987"/>
    <d v="2018-08-14T00:00:00"/>
    <n v="7"/>
    <n v="4535.93"/>
    <s v="Mountain-300 Black, 40"/>
    <x v="0"/>
    <x v="7"/>
    <x v="1"/>
    <x v="1"/>
    <x v="0"/>
  </r>
  <r>
    <s v="SO46987"/>
    <d v="2018-08-14T00:00:00"/>
    <n v="4"/>
    <n v="299.36"/>
    <s v="HL Headset"/>
    <x v="3"/>
    <x v="7"/>
    <x v="1"/>
    <x v="1"/>
    <x v="0"/>
  </r>
  <r>
    <s v="SO46987"/>
    <d v="2018-08-14T00:00:00"/>
    <n v="4"/>
    <n v="143.96"/>
    <s v="Men's Sports Shorts, M"/>
    <x v="2"/>
    <x v="7"/>
    <x v="1"/>
    <x v="1"/>
    <x v="0"/>
  </r>
  <r>
    <s v="SO46987"/>
    <d v="2018-08-14T00:00:00"/>
    <n v="4"/>
    <n v="2591.96"/>
    <s v="Mountain-300 Black, 48"/>
    <x v="0"/>
    <x v="7"/>
    <x v="1"/>
    <x v="1"/>
    <x v="0"/>
  </r>
  <r>
    <s v="SO46987"/>
    <d v="2018-08-14T00:00:00"/>
    <n v="7"/>
    <n v="5153.05"/>
    <s v="HL Mountain Frame - Black, 42"/>
    <x v="3"/>
    <x v="7"/>
    <x v="1"/>
    <x v="1"/>
    <x v="0"/>
  </r>
  <r>
    <s v="SO46987"/>
    <d v="2018-08-14T00:00:00"/>
    <n v="12"/>
    <n v="264.36"/>
    <s v="Full-Finger Gloves, L"/>
    <x v="2"/>
    <x v="7"/>
    <x v="1"/>
    <x v="1"/>
    <x v="0"/>
  </r>
  <r>
    <s v="SO46987"/>
    <d v="2018-08-14T00:00:00"/>
    <n v="5"/>
    <n v="6214.25"/>
    <s v="Mountain-200 Silver, 46"/>
    <x v="0"/>
    <x v="7"/>
    <x v="1"/>
    <x v="1"/>
    <x v="0"/>
  </r>
  <r>
    <s v="SO46987"/>
    <d v="2018-08-14T00:00:00"/>
    <n v="13"/>
    <n v="457.99"/>
    <s v="LL Mountain Front Wheel"/>
    <x v="3"/>
    <x v="7"/>
    <x v="1"/>
    <x v="1"/>
    <x v="0"/>
  </r>
  <r>
    <s v="SO46987"/>
    <d v="2018-08-14T00:00:00"/>
    <n v="2"/>
    <n v="1295.98"/>
    <s v="Mountain-300 Black, 38"/>
    <x v="0"/>
    <x v="7"/>
    <x v="1"/>
    <x v="1"/>
    <x v="0"/>
  </r>
  <r>
    <s v="SO46987"/>
    <d v="2018-08-14T00:00:00"/>
    <n v="6"/>
    <n v="3887.94"/>
    <s v="Mountain-300 Black, 44"/>
    <x v="0"/>
    <x v="7"/>
    <x v="1"/>
    <x v="1"/>
    <x v="0"/>
  </r>
  <r>
    <s v="SO46987"/>
    <d v="2018-08-14T00:00:00"/>
    <n v="4"/>
    <n v="4917.84"/>
    <s v="Mountain-200 Black, 46"/>
    <x v="0"/>
    <x v="7"/>
    <x v="1"/>
    <x v="1"/>
    <x v="0"/>
  </r>
  <r>
    <s v="SO46987"/>
    <d v="2018-08-14T00:00:00"/>
    <n v="2"/>
    <n v="2458.92"/>
    <s v="Mountain-200 Black, 42"/>
    <x v="0"/>
    <x v="7"/>
    <x v="1"/>
    <x v="1"/>
    <x v="0"/>
  </r>
  <r>
    <s v="SO46987"/>
    <d v="2018-08-14T00:00:00"/>
    <n v="12"/>
    <n v="334.56"/>
    <s v="Long-Sleeve Logo Jersey, M"/>
    <x v="2"/>
    <x v="7"/>
    <x v="1"/>
    <x v="1"/>
    <x v="0"/>
  </r>
  <r>
    <s v="SO46987"/>
    <d v="2018-08-14T00:00:00"/>
    <n v="4"/>
    <n v="2944.6"/>
    <s v="HL Mountain Frame - Black, 38"/>
    <x v="3"/>
    <x v="7"/>
    <x v="1"/>
    <x v="1"/>
    <x v="0"/>
  </r>
  <r>
    <s v="SO46987"/>
    <d v="2018-08-14T00:00:00"/>
    <n v="17"/>
    <n v="701.08"/>
    <s v="Women's Tights, L"/>
    <x v="2"/>
    <x v="7"/>
    <x v="1"/>
    <x v="1"/>
    <x v="0"/>
  </r>
  <r>
    <s v="SO46987"/>
    <d v="2018-08-14T00:00:00"/>
    <n v="11"/>
    <n v="306.68"/>
    <s v="Long-Sleeve Logo Jersey, L"/>
    <x v="2"/>
    <x v="7"/>
    <x v="1"/>
    <x v="1"/>
    <x v="0"/>
  </r>
  <r>
    <s v="SO46987"/>
    <d v="2018-08-14T00:00:00"/>
    <n v="2"/>
    <n v="67.540000000000006"/>
    <s v="ML Mountain Handlebars"/>
    <x v="3"/>
    <x v="7"/>
    <x v="1"/>
    <x v="1"/>
    <x v="0"/>
  </r>
  <r>
    <s v="SO46987"/>
    <d v="2018-08-14T00:00:00"/>
    <n v="5"/>
    <n v="263.25"/>
    <s v="LL Mountain Rear Wheel"/>
    <x v="3"/>
    <x v="7"/>
    <x v="1"/>
    <x v="1"/>
    <x v="0"/>
  </r>
  <r>
    <s v="SO46987"/>
    <d v="2018-08-14T00:00:00"/>
    <n v="6"/>
    <n v="752.52"/>
    <s v="ML Mountain Front Wheel"/>
    <x v="3"/>
    <x v="7"/>
    <x v="1"/>
    <x v="1"/>
    <x v="0"/>
  </r>
  <r>
    <s v="SO46987"/>
    <d v="2018-08-14T00:00:00"/>
    <n v="4"/>
    <n v="143.96"/>
    <s v="Men's Sports Shorts, L"/>
    <x v="2"/>
    <x v="7"/>
    <x v="1"/>
    <x v="1"/>
    <x v="0"/>
  </r>
  <r>
    <s v="SO46987"/>
    <d v="2018-08-14T00:00:00"/>
    <n v="6"/>
    <n v="136.74"/>
    <s v="Full-Finger Gloves, M"/>
    <x v="2"/>
    <x v="7"/>
    <x v="1"/>
    <x v="1"/>
    <x v="0"/>
  </r>
  <r>
    <s v="SO46987"/>
    <d v="2018-08-14T00:00:00"/>
    <n v="6"/>
    <n v="173.04"/>
    <s v="Long-Sleeve Logo Jersey, XL"/>
    <x v="2"/>
    <x v="7"/>
    <x v="1"/>
    <x v="1"/>
    <x v="0"/>
  </r>
  <r>
    <s v="SO46987"/>
    <d v="2018-08-14T00:00:00"/>
    <n v="8"/>
    <n v="5954.16"/>
    <s v="HL Mountain Frame - Silver, 38"/>
    <x v="3"/>
    <x v="7"/>
    <x v="1"/>
    <x v="1"/>
    <x v="0"/>
  </r>
  <r>
    <s v="SO46987"/>
    <d v="2018-08-14T00:00:00"/>
    <n v="4"/>
    <n v="2977.08"/>
    <s v="HL Mountain Frame - Silver, 46"/>
    <x v="3"/>
    <x v="7"/>
    <x v="1"/>
    <x v="1"/>
    <x v="0"/>
  </r>
  <r>
    <s v="SO46987"/>
    <d v="2018-08-14T00:00:00"/>
    <n v="10"/>
    <n v="150"/>
    <s v="Cable Lock"/>
    <x v="1"/>
    <x v="7"/>
    <x v="1"/>
    <x v="1"/>
    <x v="0"/>
  </r>
  <r>
    <s v="SO46987"/>
    <d v="2018-08-14T00:00:00"/>
    <n v="4"/>
    <n v="837.04"/>
    <s v="ML Mountain Frame - Black, 48"/>
    <x v="3"/>
    <x v="7"/>
    <x v="1"/>
    <x v="1"/>
    <x v="0"/>
  </r>
  <r>
    <s v="SO46987"/>
    <d v="2018-08-14T00:00:00"/>
    <n v="10"/>
    <n v="1376.9"/>
    <s v="HL Fork"/>
    <x v="3"/>
    <x v="7"/>
    <x v="1"/>
    <x v="1"/>
    <x v="0"/>
  </r>
  <r>
    <s v="SO46987"/>
    <d v="2018-08-14T00:00:00"/>
    <n v="3"/>
    <n v="627.78"/>
    <s v="ML Mountain Frame - Black, 38"/>
    <x v="3"/>
    <x v="7"/>
    <x v="1"/>
    <x v="1"/>
    <x v="0"/>
  </r>
  <r>
    <s v="SO46987"/>
    <d v="2018-08-14T00:00:00"/>
    <n v="6"/>
    <n v="84.78"/>
    <s v="Half-Finger Gloves, L"/>
    <x v="2"/>
    <x v="7"/>
    <x v="1"/>
    <x v="1"/>
    <x v="0"/>
  </r>
  <r>
    <s v="SO46987"/>
    <d v="2018-08-14T00:00:00"/>
    <n v="6"/>
    <n v="145.74"/>
    <s v="LL Mountain Handlebars"/>
    <x v="3"/>
    <x v="7"/>
    <x v="1"/>
    <x v="1"/>
    <x v="0"/>
  </r>
  <r>
    <s v="SO46987"/>
    <d v="2018-08-14T00:00:00"/>
    <n v="6"/>
    <n v="1177.98"/>
    <s v="HL Mountain Rear Wheel"/>
    <x v="3"/>
    <x v="7"/>
    <x v="1"/>
    <x v="1"/>
    <x v="0"/>
  </r>
  <r>
    <s v="SO46987"/>
    <d v="2018-08-14T00:00:00"/>
    <n v="11"/>
    <n v="574.09"/>
    <s v="Men's Bib-Shorts, M"/>
    <x v="2"/>
    <x v="7"/>
    <x v="1"/>
    <x v="1"/>
    <x v="0"/>
  </r>
  <r>
    <s v="SO46987"/>
    <d v="2018-08-14T00:00:00"/>
    <n v="4"/>
    <n v="47.96"/>
    <s v="Minipump"/>
    <x v="1"/>
    <x v="7"/>
    <x v="1"/>
    <x v="1"/>
    <x v="0"/>
  </r>
  <r>
    <s v="SO46988"/>
    <d v="2018-08-14T00:00:00"/>
    <n v="7"/>
    <n v="9162.58"/>
    <s v="Road-250 Black, 48"/>
    <x v="0"/>
    <x v="5"/>
    <x v="1"/>
    <x v="1"/>
    <x v="0"/>
  </r>
  <r>
    <s v="SO46988"/>
    <d v="2018-08-14T00:00:00"/>
    <n v="3"/>
    <n v="202.62"/>
    <s v="LL Road Rear Wheel"/>
    <x v="3"/>
    <x v="5"/>
    <x v="1"/>
    <x v="1"/>
    <x v="0"/>
  </r>
  <r>
    <s v="SO46988"/>
    <d v="2018-08-14T00:00:00"/>
    <n v="1"/>
    <n v="780.82"/>
    <s v="HL Road Frame - Black, 44"/>
    <x v="3"/>
    <x v="5"/>
    <x v="1"/>
    <x v="1"/>
    <x v="0"/>
  </r>
  <r>
    <s v="SO46988"/>
    <d v="2018-08-14T00:00:00"/>
    <n v="7"/>
    <n v="251.93"/>
    <s v="Men's Sports Shorts, M"/>
    <x v="2"/>
    <x v="5"/>
    <x v="1"/>
    <x v="1"/>
    <x v="0"/>
  </r>
  <r>
    <s v="SO46988"/>
    <d v="2018-08-14T00:00:00"/>
    <n v="10"/>
    <n v="288.39999999999998"/>
    <s v="Long-Sleeve Logo Jersey, L"/>
    <x v="2"/>
    <x v="5"/>
    <x v="1"/>
    <x v="1"/>
    <x v="0"/>
  </r>
  <r>
    <s v="SO46988"/>
    <d v="2018-08-14T00:00:00"/>
    <n v="8"/>
    <n v="287.92"/>
    <s v="Men's Sports Shorts, L"/>
    <x v="2"/>
    <x v="5"/>
    <x v="1"/>
    <x v="1"/>
    <x v="0"/>
  </r>
  <r>
    <s v="SO46988"/>
    <d v="2018-08-14T00:00:00"/>
    <n v="3"/>
    <n v="42.39"/>
    <s v="Half-Finger Gloves, S"/>
    <x v="2"/>
    <x v="5"/>
    <x v="1"/>
    <x v="1"/>
    <x v="0"/>
  </r>
  <r>
    <s v="SO46988"/>
    <d v="2018-08-14T00:00:00"/>
    <n v="2"/>
    <n v="330.46"/>
    <s v="ML Road Rear Wheel"/>
    <x v="3"/>
    <x v="5"/>
    <x v="1"/>
    <x v="1"/>
    <x v="0"/>
  </r>
  <r>
    <s v="SO46988"/>
    <d v="2018-08-14T00:00:00"/>
    <n v="3"/>
    <n v="1800.78"/>
    <s v="Road-550-W Yellow, 42"/>
    <x v="0"/>
    <x v="5"/>
    <x v="1"/>
    <x v="1"/>
    <x v="0"/>
  </r>
  <r>
    <s v="SO46988"/>
    <d v="2018-08-14T00:00:00"/>
    <n v="6"/>
    <n v="269.94"/>
    <s v="Women's Tights, M"/>
    <x v="2"/>
    <x v="5"/>
    <x v="1"/>
    <x v="1"/>
    <x v="0"/>
  </r>
  <r>
    <s v="SO46988"/>
    <d v="2018-08-14T00:00:00"/>
    <n v="9"/>
    <n v="4228.1099999999997"/>
    <s v="Road-650 Red, 62"/>
    <x v="0"/>
    <x v="5"/>
    <x v="1"/>
    <x v="1"/>
    <x v="0"/>
  </r>
  <r>
    <s v="SO46988"/>
    <d v="2018-08-14T00:00:00"/>
    <n v="10"/>
    <n v="4697.8999999999996"/>
    <s v="Road-650 Red, 60"/>
    <x v="0"/>
    <x v="5"/>
    <x v="1"/>
    <x v="1"/>
    <x v="0"/>
  </r>
  <r>
    <s v="SO46988"/>
    <d v="2018-08-14T00:00:00"/>
    <n v="7"/>
    <n v="377.93"/>
    <s v="Men's Bib-Shorts, S"/>
    <x v="2"/>
    <x v="5"/>
    <x v="1"/>
    <x v="1"/>
    <x v="0"/>
  </r>
  <r>
    <s v="SO46988"/>
    <d v="2018-08-14T00:00:00"/>
    <n v="2"/>
    <n v="71.98"/>
    <s v="Men's Sports Shorts, S"/>
    <x v="2"/>
    <x v="5"/>
    <x v="1"/>
    <x v="1"/>
    <x v="0"/>
  </r>
  <r>
    <s v="SO46988"/>
    <d v="2018-08-14T00:00:00"/>
    <n v="8"/>
    <n v="95.92"/>
    <s v="Minipump"/>
    <x v="1"/>
    <x v="5"/>
    <x v="1"/>
    <x v="1"/>
    <x v="0"/>
  </r>
  <r>
    <s v="SO46988"/>
    <d v="2018-08-14T00:00:00"/>
    <n v="7"/>
    <n v="3288.53"/>
    <s v="Road-650 Red, 48"/>
    <x v="0"/>
    <x v="5"/>
    <x v="1"/>
    <x v="1"/>
    <x v="0"/>
  </r>
  <r>
    <s v="SO46988"/>
    <d v="2018-08-14T00:00:00"/>
    <n v="5"/>
    <n v="269.95"/>
    <s v="Men's Bib-Shorts, L"/>
    <x v="2"/>
    <x v="5"/>
    <x v="1"/>
    <x v="1"/>
    <x v="0"/>
  </r>
  <r>
    <s v="SO46988"/>
    <d v="2018-08-14T00:00:00"/>
    <n v="1"/>
    <n v="324.45"/>
    <s v="ML Road Frame-W - Yellow, 48"/>
    <x v="3"/>
    <x v="5"/>
    <x v="1"/>
    <x v="1"/>
    <x v="0"/>
  </r>
  <r>
    <s v="SO46988"/>
    <d v="2018-08-14T00:00:00"/>
    <n v="2"/>
    <n v="367.88"/>
    <s v="LL Road Frame - Black, 44"/>
    <x v="3"/>
    <x v="5"/>
    <x v="1"/>
    <x v="1"/>
    <x v="0"/>
  </r>
  <r>
    <s v="SO46988"/>
    <d v="2018-08-14T00:00:00"/>
    <n v="1"/>
    <n v="780.82"/>
    <s v="HL Road Frame - Red, 44"/>
    <x v="3"/>
    <x v="5"/>
    <x v="1"/>
    <x v="1"/>
    <x v="0"/>
  </r>
  <r>
    <s v="SO46988"/>
    <d v="2018-08-14T00:00:00"/>
    <n v="5"/>
    <n v="6544.7"/>
    <s v="Road-250 Black, 44"/>
    <x v="0"/>
    <x v="5"/>
    <x v="1"/>
    <x v="1"/>
    <x v="0"/>
  </r>
  <r>
    <s v="SO46988"/>
    <d v="2018-08-14T00:00:00"/>
    <n v="10"/>
    <n v="201.9"/>
    <s v="Sport-100 Helmet, Blue"/>
    <x v="1"/>
    <x v="5"/>
    <x v="1"/>
    <x v="1"/>
    <x v="0"/>
  </r>
  <r>
    <s v="SO46988"/>
    <d v="2018-08-14T00:00:00"/>
    <n v="6"/>
    <n v="3601.56"/>
    <s v="Road-550-W Yellow, 38"/>
    <x v="0"/>
    <x v="5"/>
    <x v="1"/>
    <x v="1"/>
    <x v="0"/>
  </r>
  <r>
    <s v="SO46988"/>
    <d v="2018-08-14T00:00:00"/>
    <n v="2"/>
    <n v="367.88"/>
    <s v="LL Road Frame - Black, 52"/>
    <x v="3"/>
    <x v="5"/>
    <x v="1"/>
    <x v="1"/>
    <x v="0"/>
  </r>
  <r>
    <s v="SO46988"/>
    <d v="2018-08-14T00:00:00"/>
    <n v="1"/>
    <n v="324.45"/>
    <s v="ML Road Frame-W - Yellow, 38"/>
    <x v="3"/>
    <x v="5"/>
    <x v="1"/>
    <x v="1"/>
    <x v="0"/>
  </r>
  <r>
    <s v="SO46988"/>
    <d v="2018-08-14T00:00:00"/>
    <n v="3"/>
    <n v="2342.46"/>
    <s v="HL Road Frame - Black, 48"/>
    <x v="3"/>
    <x v="5"/>
    <x v="1"/>
    <x v="1"/>
    <x v="0"/>
  </r>
  <r>
    <s v="SO46988"/>
    <d v="2018-08-14T00:00:00"/>
    <n v="1"/>
    <n v="469.79"/>
    <s v="Road-650 Black, 60"/>
    <x v="0"/>
    <x v="5"/>
    <x v="1"/>
    <x v="1"/>
    <x v="0"/>
  </r>
  <r>
    <s v="SO46988"/>
    <d v="2018-08-14T00:00:00"/>
    <n v="5"/>
    <n v="7330.05"/>
    <s v="Road-250 Red, 48"/>
    <x v="0"/>
    <x v="5"/>
    <x v="1"/>
    <x v="1"/>
    <x v="0"/>
  </r>
  <r>
    <s v="SO46988"/>
    <d v="2018-08-14T00:00:00"/>
    <n v="13"/>
    <n v="3053.7"/>
    <s v="Road-650 Red, 44"/>
    <x v="0"/>
    <x v="5"/>
    <x v="1"/>
    <x v="1"/>
    <x v="0"/>
  </r>
  <r>
    <s v="SO46988"/>
    <d v="2018-08-14T00:00:00"/>
    <n v="2"/>
    <n v="57.68"/>
    <s v="Long-Sleeve Logo Jersey, XL"/>
    <x v="2"/>
    <x v="5"/>
    <x v="1"/>
    <x v="1"/>
    <x v="0"/>
  </r>
  <r>
    <s v="SO46988"/>
    <d v="2018-08-14T00:00:00"/>
    <n v="2"/>
    <n v="404.66"/>
    <s v="LL Road Frame - Red, 48"/>
    <x v="3"/>
    <x v="5"/>
    <x v="1"/>
    <x v="1"/>
    <x v="0"/>
  </r>
  <r>
    <s v="SO46988"/>
    <d v="2018-08-14T00:00:00"/>
    <n v="7"/>
    <n v="201.88"/>
    <s v="Long-Sleeve Logo Jersey, M"/>
    <x v="2"/>
    <x v="5"/>
    <x v="1"/>
    <x v="1"/>
    <x v="0"/>
  </r>
  <r>
    <s v="SO46988"/>
    <d v="2018-08-14T00:00:00"/>
    <n v="5"/>
    <n v="269.95"/>
    <s v="Men's Bib-Shorts, M"/>
    <x v="2"/>
    <x v="5"/>
    <x v="1"/>
    <x v="1"/>
    <x v="0"/>
  </r>
  <r>
    <s v="SO46988"/>
    <d v="2018-08-14T00:00:00"/>
    <n v="10"/>
    <n v="201.9"/>
    <s v="Sport-100 Helmet, Red"/>
    <x v="1"/>
    <x v="5"/>
    <x v="1"/>
    <x v="1"/>
    <x v="0"/>
  </r>
  <r>
    <s v="SO46988"/>
    <d v="2018-08-14T00:00:00"/>
    <n v="1"/>
    <n v="214.24"/>
    <s v="HL Road Rear Wheel"/>
    <x v="3"/>
    <x v="5"/>
    <x v="1"/>
    <x v="1"/>
    <x v="0"/>
  </r>
  <r>
    <s v="SO46988"/>
    <d v="2018-08-14T00:00:00"/>
    <n v="2"/>
    <n v="367.88"/>
    <s v="LL Road Frame - Black, 58"/>
    <x v="3"/>
    <x v="5"/>
    <x v="1"/>
    <x v="1"/>
    <x v="0"/>
  </r>
  <r>
    <s v="SO46988"/>
    <d v="2018-08-14T00:00:00"/>
    <n v="5"/>
    <n v="1011.65"/>
    <s v="LL Road Frame - Red, 52"/>
    <x v="3"/>
    <x v="5"/>
    <x v="1"/>
    <x v="1"/>
    <x v="0"/>
  </r>
  <r>
    <s v="SO46988"/>
    <d v="2018-08-14T00:00:00"/>
    <n v="2"/>
    <n v="1200.52"/>
    <s v="Road-550-W Yellow, 40"/>
    <x v="0"/>
    <x v="5"/>
    <x v="1"/>
    <x v="1"/>
    <x v="0"/>
  </r>
  <r>
    <s v="SO46988"/>
    <d v="2018-08-14T00:00:00"/>
    <n v="3"/>
    <n v="42.39"/>
    <s v="Half-Finger Gloves, L"/>
    <x v="2"/>
    <x v="5"/>
    <x v="1"/>
    <x v="1"/>
    <x v="0"/>
  </r>
  <r>
    <s v="SO46988"/>
    <d v="2018-08-14T00:00:00"/>
    <n v="3"/>
    <n v="606.99"/>
    <s v="LL Road Frame - Red, 62"/>
    <x v="3"/>
    <x v="5"/>
    <x v="1"/>
    <x v="1"/>
    <x v="0"/>
  </r>
  <r>
    <s v="SO46988"/>
    <d v="2018-08-14T00:00:00"/>
    <n v="4"/>
    <n v="1879.16"/>
    <s v="Road-650 Black, 52"/>
    <x v="0"/>
    <x v="5"/>
    <x v="1"/>
    <x v="1"/>
    <x v="0"/>
  </r>
  <r>
    <s v="SO46988"/>
    <d v="2018-08-14T00:00:00"/>
    <n v="10"/>
    <n v="201.9"/>
    <s v="Sport-100 Helmet, Black"/>
    <x v="1"/>
    <x v="5"/>
    <x v="1"/>
    <x v="1"/>
    <x v="0"/>
  </r>
  <r>
    <s v="SO46988"/>
    <d v="2018-08-14T00:00:00"/>
    <n v="9"/>
    <n v="127.17"/>
    <s v="Half-Finger Gloves, M"/>
    <x v="2"/>
    <x v="5"/>
    <x v="1"/>
    <x v="1"/>
    <x v="0"/>
  </r>
  <r>
    <s v="SO46988"/>
    <d v="2018-08-14T00:00:00"/>
    <n v="2"/>
    <n v="1200.52"/>
    <s v="Road-550-W Yellow, 48"/>
    <x v="0"/>
    <x v="5"/>
    <x v="1"/>
    <x v="1"/>
    <x v="0"/>
  </r>
  <r>
    <s v="SO46988"/>
    <d v="2018-08-14T00:00:00"/>
    <n v="2"/>
    <n v="396.08"/>
    <s v="HL Road Front Wheel"/>
    <x v="3"/>
    <x v="5"/>
    <x v="1"/>
    <x v="1"/>
    <x v="0"/>
  </r>
  <r>
    <s v="SO46988"/>
    <d v="2018-08-14T00:00:00"/>
    <n v="3"/>
    <n v="2342.46"/>
    <s v="HL Road Frame - Red, 62"/>
    <x v="3"/>
    <x v="5"/>
    <x v="1"/>
    <x v="1"/>
    <x v="0"/>
  </r>
  <r>
    <s v="SO46988"/>
    <d v="2018-08-14T00:00:00"/>
    <n v="2"/>
    <n v="939.58"/>
    <s v="Road-650 Black, 44"/>
    <x v="0"/>
    <x v="5"/>
    <x v="1"/>
    <x v="1"/>
    <x v="0"/>
  </r>
  <r>
    <s v="SO46988"/>
    <d v="2018-08-14T00:00:00"/>
    <n v="3"/>
    <n v="973.35"/>
    <s v="ML Road Frame-W - Yellow, 40"/>
    <x v="3"/>
    <x v="5"/>
    <x v="1"/>
    <x v="1"/>
    <x v="0"/>
  </r>
  <r>
    <s v="SO46988"/>
    <d v="2018-08-14T00:00:00"/>
    <n v="2"/>
    <n v="939.58"/>
    <s v="Road-650 Black, 62"/>
    <x v="0"/>
    <x v="5"/>
    <x v="1"/>
    <x v="1"/>
    <x v="0"/>
  </r>
  <r>
    <s v="SO46988"/>
    <d v="2018-08-14T00:00:00"/>
    <n v="10"/>
    <n v="51.9"/>
    <s v="AWC Logo Cap"/>
    <x v="2"/>
    <x v="5"/>
    <x v="1"/>
    <x v="1"/>
    <x v="0"/>
  </r>
  <r>
    <s v="SO46988"/>
    <d v="2018-08-14T00:00:00"/>
    <n v="2"/>
    <n v="648.9"/>
    <s v="ML Road Frame-W - Yellow, 44"/>
    <x v="3"/>
    <x v="5"/>
    <x v="1"/>
    <x v="1"/>
    <x v="0"/>
  </r>
  <r>
    <s v="SO46988"/>
    <d v="2018-08-14T00:00:00"/>
    <n v="1"/>
    <n v="149.03"/>
    <s v="ML Road Front Wheel"/>
    <x v="3"/>
    <x v="5"/>
    <x v="1"/>
    <x v="1"/>
    <x v="0"/>
  </r>
  <r>
    <s v="SO46988"/>
    <d v="2018-08-14T00:00:00"/>
    <n v="4"/>
    <n v="60"/>
    <s v="Cable Lock"/>
    <x v="1"/>
    <x v="5"/>
    <x v="1"/>
    <x v="1"/>
    <x v="0"/>
  </r>
  <r>
    <s v="SO46988"/>
    <d v="2018-08-14T00:00:00"/>
    <n v="1"/>
    <n v="1308.94"/>
    <s v="Road-250 Black, 52"/>
    <x v="0"/>
    <x v="5"/>
    <x v="1"/>
    <x v="1"/>
    <x v="0"/>
  </r>
  <r>
    <s v="SO46988"/>
    <d v="2018-08-14T00:00:00"/>
    <n v="2"/>
    <n v="1561.64"/>
    <s v="HL Road Frame - Red, 48"/>
    <x v="3"/>
    <x v="5"/>
    <x v="1"/>
    <x v="1"/>
    <x v="0"/>
  </r>
  <r>
    <s v="SO46988"/>
    <d v="2018-08-14T00:00:00"/>
    <n v="8"/>
    <n v="359.92"/>
    <s v="Women's Tights, L"/>
    <x v="2"/>
    <x v="5"/>
    <x v="1"/>
    <x v="1"/>
    <x v="0"/>
  </r>
  <r>
    <s v="SO46988"/>
    <d v="2018-08-14T00:00:00"/>
    <n v="7"/>
    <n v="3288.53"/>
    <s v="Road-650 Black, 58"/>
    <x v="0"/>
    <x v="5"/>
    <x v="1"/>
    <x v="1"/>
    <x v="0"/>
  </r>
  <r>
    <s v="SO46988"/>
    <d v="2018-08-14T00:00:00"/>
    <n v="2"/>
    <n v="48.58"/>
    <s v="LL Road Handlebars"/>
    <x v="3"/>
    <x v="5"/>
    <x v="1"/>
    <x v="1"/>
    <x v="0"/>
  </r>
  <r>
    <s v="SO46988"/>
    <d v="2018-08-14T00:00:00"/>
    <n v="5"/>
    <n v="7330.05"/>
    <s v="Road-250 Red, 44"/>
    <x v="0"/>
    <x v="5"/>
    <x v="1"/>
    <x v="1"/>
    <x v="0"/>
  </r>
  <r>
    <s v="SO46989"/>
    <d v="2018-08-15T00:00:00"/>
    <n v="3"/>
    <n v="2342.46"/>
    <s v="HL Road Frame - Red, 44"/>
    <x v="3"/>
    <x v="3"/>
    <x v="1"/>
    <x v="1"/>
    <x v="0"/>
  </r>
  <r>
    <s v="SO46990"/>
    <d v="2018-08-15T00:00:00"/>
    <n v="1"/>
    <n v="744.27"/>
    <s v="HL Mountain Frame - Silver, 42"/>
    <x v="3"/>
    <x v="1"/>
    <x v="1"/>
    <x v="1"/>
    <x v="0"/>
  </r>
  <r>
    <s v="SO46990"/>
    <d v="2018-08-15T00:00:00"/>
    <n v="1"/>
    <n v="180.13"/>
    <s v="HL Mountain Front Wheel"/>
    <x v="3"/>
    <x v="1"/>
    <x v="1"/>
    <x v="1"/>
    <x v="0"/>
  </r>
  <r>
    <s v="SO46991"/>
    <d v="2018-08-16T00:00:00"/>
    <n v="2"/>
    <n v="57.68"/>
    <s v="Long-Sleeve Logo Jersey, L"/>
    <x v="2"/>
    <x v="0"/>
    <x v="1"/>
    <x v="1"/>
    <x v="0"/>
  </r>
  <r>
    <s v="SO46991"/>
    <d v="2018-08-16T00:00:00"/>
    <n v="2"/>
    <n v="392.66"/>
    <s v="HL Mountain Rear Wheel"/>
    <x v="3"/>
    <x v="0"/>
    <x v="1"/>
    <x v="1"/>
    <x v="0"/>
  </r>
  <r>
    <s v="SO46991"/>
    <d v="2018-08-16T00:00:00"/>
    <n v="8"/>
    <n v="182.32"/>
    <s v="Full-Finger Gloves, M"/>
    <x v="2"/>
    <x v="0"/>
    <x v="1"/>
    <x v="1"/>
    <x v="0"/>
  </r>
  <r>
    <s v="SO46991"/>
    <d v="2018-08-16T00:00:00"/>
    <n v="2"/>
    <n v="40.380000000000003"/>
    <s v="Sport-100 Helmet, Black"/>
    <x v="1"/>
    <x v="0"/>
    <x v="1"/>
    <x v="1"/>
    <x v="0"/>
  </r>
  <r>
    <s v="SO46991"/>
    <d v="2018-08-16T00:00:00"/>
    <n v="4"/>
    <n v="20.76"/>
    <s v="AWC Logo Cap"/>
    <x v="2"/>
    <x v="0"/>
    <x v="1"/>
    <x v="1"/>
    <x v="0"/>
  </r>
  <r>
    <s v="SO46991"/>
    <d v="2018-08-16T00:00:00"/>
    <n v="3"/>
    <n v="161.97"/>
    <s v="Men's Bib-Shorts, M"/>
    <x v="2"/>
    <x v="0"/>
    <x v="1"/>
    <x v="1"/>
    <x v="0"/>
  </r>
  <r>
    <s v="SO46991"/>
    <d v="2018-08-16T00:00:00"/>
    <n v="5"/>
    <n v="224.95"/>
    <s v="Women's Tights, L"/>
    <x v="2"/>
    <x v="0"/>
    <x v="1"/>
    <x v="1"/>
    <x v="0"/>
  </r>
  <r>
    <s v="SO46991"/>
    <d v="2018-08-16T00:00:00"/>
    <n v="3"/>
    <n v="3728.55"/>
    <s v="Mountain-200 Silver, 42"/>
    <x v="0"/>
    <x v="0"/>
    <x v="1"/>
    <x v="1"/>
    <x v="0"/>
  </r>
  <r>
    <s v="SO46991"/>
    <d v="2018-08-16T00:00:00"/>
    <n v="3"/>
    <n v="60.57"/>
    <s v="Sport-100 Helmet, Red"/>
    <x v="1"/>
    <x v="0"/>
    <x v="1"/>
    <x v="1"/>
    <x v="0"/>
  </r>
  <r>
    <s v="SO46991"/>
    <d v="2018-08-16T00:00:00"/>
    <n v="4"/>
    <n v="91.16"/>
    <s v="Full-Finger Gloves, L"/>
    <x v="2"/>
    <x v="0"/>
    <x v="1"/>
    <x v="1"/>
    <x v="0"/>
  </r>
  <r>
    <s v="SO46991"/>
    <d v="2018-08-16T00:00:00"/>
    <n v="2"/>
    <n v="2485.6999999999998"/>
    <s v="Mountain-200 Silver, 46"/>
    <x v="0"/>
    <x v="0"/>
    <x v="1"/>
    <x v="1"/>
    <x v="0"/>
  </r>
  <r>
    <s v="SO46991"/>
    <d v="2018-08-16T00:00:00"/>
    <n v="3"/>
    <n v="424.86"/>
    <s v="ML Mountain Rear Wheel"/>
    <x v="3"/>
    <x v="0"/>
    <x v="1"/>
    <x v="1"/>
    <x v="0"/>
  </r>
  <r>
    <s v="SO46991"/>
    <d v="2018-08-16T00:00:00"/>
    <n v="2"/>
    <n v="72.900000000000006"/>
    <s v="LL Mountain Front Wheel"/>
    <x v="3"/>
    <x v="0"/>
    <x v="1"/>
    <x v="1"/>
    <x v="0"/>
  </r>
  <r>
    <s v="SO46991"/>
    <d v="2018-08-16T00:00:00"/>
    <n v="6"/>
    <n v="121.14"/>
    <s v="Sport-100 Helmet, Blue"/>
    <x v="1"/>
    <x v="0"/>
    <x v="1"/>
    <x v="1"/>
    <x v="0"/>
  </r>
  <r>
    <s v="SO46991"/>
    <d v="2018-08-16T00:00:00"/>
    <n v="2"/>
    <n v="89.98"/>
    <s v="Women's Tights, S"/>
    <x v="2"/>
    <x v="0"/>
    <x v="1"/>
    <x v="1"/>
    <x v="0"/>
  </r>
  <r>
    <s v="SO46991"/>
    <d v="2018-08-16T00:00:00"/>
    <n v="2"/>
    <n v="418.52"/>
    <s v="ML Mountain Frame - Black, 48"/>
    <x v="3"/>
    <x v="0"/>
    <x v="1"/>
    <x v="1"/>
    <x v="0"/>
  </r>
  <r>
    <s v="SO46991"/>
    <d v="2018-08-16T00:00:00"/>
    <n v="1"/>
    <n v="1229.46"/>
    <s v="Mountain-200 Black, 38"/>
    <x v="0"/>
    <x v="0"/>
    <x v="1"/>
    <x v="1"/>
    <x v="0"/>
  </r>
  <r>
    <s v="SO46992"/>
    <d v="2018-08-16T00:00:00"/>
    <n v="3"/>
    <n v="4398.03"/>
    <s v="Road-250 Red, 48"/>
    <x v="0"/>
    <x v="5"/>
    <x v="1"/>
    <x v="1"/>
    <x v="0"/>
  </r>
  <r>
    <s v="SO46992"/>
    <d v="2018-08-16T00:00:00"/>
    <n v="4"/>
    <n v="1879.16"/>
    <s v="Road-650 Black, 44"/>
    <x v="0"/>
    <x v="5"/>
    <x v="1"/>
    <x v="1"/>
    <x v="0"/>
  </r>
  <r>
    <s v="SO46992"/>
    <d v="2018-08-16T00:00:00"/>
    <n v="1"/>
    <n v="469.79"/>
    <s v="Road-650 Red, 60"/>
    <x v="0"/>
    <x v="5"/>
    <x v="1"/>
    <x v="1"/>
    <x v="0"/>
  </r>
  <r>
    <s v="SO46992"/>
    <d v="2018-08-16T00:00:00"/>
    <n v="2"/>
    <n v="404.66"/>
    <s v="LL Road Frame - Red, 44"/>
    <x v="3"/>
    <x v="5"/>
    <x v="1"/>
    <x v="1"/>
    <x v="0"/>
  </r>
  <r>
    <s v="SO46992"/>
    <d v="2018-08-16T00:00:00"/>
    <n v="2"/>
    <n v="40.380000000000003"/>
    <s v="Sport-100 Helmet, Blue"/>
    <x v="1"/>
    <x v="5"/>
    <x v="1"/>
    <x v="1"/>
    <x v="0"/>
  </r>
  <r>
    <s v="SO46992"/>
    <d v="2018-08-16T00:00:00"/>
    <n v="2"/>
    <n v="469.8"/>
    <s v="Road-650 Red, 44"/>
    <x v="0"/>
    <x v="5"/>
    <x v="1"/>
    <x v="1"/>
    <x v="0"/>
  </r>
  <r>
    <s v="SO46992"/>
    <d v="2018-08-16T00:00:00"/>
    <n v="3"/>
    <n v="15.57"/>
    <s v="AWC Logo Cap"/>
    <x v="2"/>
    <x v="5"/>
    <x v="1"/>
    <x v="1"/>
    <x v="0"/>
  </r>
  <r>
    <s v="SO46992"/>
    <d v="2018-08-16T00:00:00"/>
    <n v="2"/>
    <n v="2617.88"/>
    <s v="Road-250 Black, 44"/>
    <x v="0"/>
    <x v="5"/>
    <x v="1"/>
    <x v="1"/>
    <x v="0"/>
  </r>
  <r>
    <s v="SO46992"/>
    <d v="2018-08-16T00:00:00"/>
    <n v="1"/>
    <n v="202.33"/>
    <s v="LL Road Frame - Red, 60"/>
    <x v="3"/>
    <x v="5"/>
    <x v="1"/>
    <x v="1"/>
    <x v="0"/>
  </r>
  <r>
    <s v="SO46992"/>
    <d v="2018-08-16T00:00:00"/>
    <n v="3"/>
    <n v="1409.37"/>
    <s v="Road-650 Red, 52"/>
    <x v="0"/>
    <x v="5"/>
    <x v="1"/>
    <x v="1"/>
    <x v="0"/>
  </r>
  <r>
    <s v="SO46992"/>
    <d v="2018-08-16T00:00:00"/>
    <n v="6"/>
    <n v="7853.64"/>
    <s v="Road-250 Red, 58"/>
    <x v="0"/>
    <x v="5"/>
    <x v="1"/>
    <x v="1"/>
    <x v="0"/>
  </r>
  <r>
    <s v="SO46992"/>
    <d v="2018-08-16T00:00:00"/>
    <n v="3"/>
    <n v="161.97"/>
    <s v="Men's Bib-Shorts, L"/>
    <x v="2"/>
    <x v="5"/>
    <x v="1"/>
    <x v="1"/>
    <x v="0"/>
  </r>
  <r>
    <s v="SO46992"/>
    <d v="2018-08-16T00:00:00"/>
    <n v="4"/>
    <n v="5864.04"/>
    <s v="Road-250 Red, 52"/>
    <x v="0"/>
    <x v="5"/>
    <x v="1"/>
    <x v="1"/>
    <x v="0"/>
  </r>
  <r>
    <s v="SO46992"/>
    <d v="2018-08-16T00:00:00"/>
    <n v="3"/>
    <n v="551.82000000000005"/>
    <s v="LL Road Frame - Black, 52"/>
    <x v="3"/>
    <x v="5"/>
    <x v="1"/>
    <x v="1"/>
    <x v="0"/>
  </r>
  <r>
    <s v="SO46992"/>
    <d v="2018-08-16T00:00:00"/>
    <n v="1"/>
    <n v="202.33"/>
    <s v="LL Road Frame - Red, 62"/>
    <x v="3"/>
    <x v="5"/>
    <x v="1"/>
    <x v="1"/>
    <x v="0"/>
  </r>
  <r>
    <s v="SO46992"/>
    <d v="2018-08-16T00:00:00"/>
    <n v="4"/>
    <n v="47.96"/>
    <s v="Minipump"/>
    <x v="1"/>
    <x v="5"/>
    <x v="1"/>
    <x v="1"/>
    <x v="0"/>
  </r>
  <r>
    <s v="SO46992"/>
    <d v="2018-08-16T00:00:00"/>
    <n v="4"/>
    <n v="1879.16"/>
    <s v="Road-650 Black, 60"/>
    <x v="0"/>
    <x v="5"/>
    <x v="1"/>
    <x v="1"/>
    <x v="0"/>
  </r>
  <r>
    <s v="SO46992"/>
    <d v="2018-08-16T00:00:00"/>
    <n v="5"/>
    <n v="1622.25"/>
    <s v="ML Road Frame-W - Yellow, 48"/>
    <x v="3"/>
    <x v="5"/>
    <x v="1"/>
    <x v="1"/>
    <x v="0"/>
  </r>
  <r>
    <s v="SO46992"/>
    <d v="2018-08-16T00:00:00"/>
    <n v="2"/>
    <n v="2617.88"/>
    <s v="Road-250 Black, 48"/>
    <x v="0"/>
    <x v="5"/>
    <x v="1"/>
    <x v="1"/>
    <x v="0"/>
  </r>
  <r>
    <s v="SO46992"/>
    <d v="2018-08-16T00:00:00"/>
    <n v="3"/>
    <n v="196.8"/>
    <s v="HL Road Handlebars"/>
    <x v="3"/>
    <x v="5"/>
    <x v="1"/>
    <x v="1"/>
    <x v="0"/>
  </r>
  <r>
    <s v="SO46992"/>
    <d v="2018-08-16T00:00:00"/>
    <n v="1"/>
    <n v="183.94"/>
    <s v="LL Road Frame - Black, 58"/>
    <x v="3"/>
    <x v="5"/>
    <x v="1"/>
    <x v="1"/>
    <x v="0"/>
  </r>
  <r>
    <s v="SO46992"/>
    <d v="2018-08-16T00:00:00"/>
    <n v="10"/>
    <n v="288.39999999999998"/>
    <s v="Long-Sleeve Logo Jersey, M"/>
    <x v="2"/>
    <x v="5"/>
    <x v="1"/>
    <x v="1"/>
    <x v="0"/>
  </r>
  <r>
    <s v="SO46992"/>
    <d v="2018-08-16T00:00:00"/>
    <n v="2"/>
    <n v="404.66"/>
    <s v="LL Road Frame - Red, 48"/>
    <x v="3"/>
    <x v="5"/>
    <x v="1"/>
    <x v="1"/>
    <x v="0"/>
  </r>
  <r>
    <s v="SO46992"/>
    <d v="2018-08-16T00:00:00"/>
    <n v="2"/>
    <n v="939.58"/>
    <s v="Road-650 Black, 62"/>
    <x v="0"/>
    <x v="5"/>
    <x v="1"/>
    <x v="1"/>
    <x v="0"/>
  </r>
  <r>
    <s v="SO46992"/>
    <d v="2018-08-16T00:00:00"/>
    <n v="1"/>
    <n v="469.79"/>
    <s v="Road-650 Black, 58"/>
    <x v="0"/>
    <x v="5"/>
    <x v="1"/>
    <x v="1"/>
    <x v="0"/>
  </r>
  <r>
    <s v="SO46992"/>
    <d v="2018-08-16T00:00:00"/>
    <n v="2"/>
    <n v="135.08000000000001"/>
    <s v="LL Road Rear Wheel"/>
    <x v="3"/>
    <x v="5"/>
    <x v="1"/>
    <x v="1"/>
    <x v="0"/>
  </r>
  <r>
    <s v="SO46992"/>
    <d v="2018-08-16T00:00:00"/>
    <n v="3"/>
    <n v="42.39"/>
    <s v="Half-Finger Gloves, M"/>
    <x v="2"/>
    <x v="5"/>
    <x v="1"/>
    <x v="1"/>
    <x v="0"/>
  </r>
  <r>
    <s v="SO46992"/>
    <d v="2018-08-16T00:00:00"/>
    <n v="1"/>
    <n v="600.26"/>
    <s v="Road-550-W Yellow, 38"/>
    <x v="0"/>
    <x v="5"/>
    <x v="1"/>
    <x v="1"/>
    <x v="0"/>
  </r>
  <r>
    <s v="SO46992"/>
    <d v="2018-08-16T00:00:00"/>
    <n v="1"/>
    <n v="600.26"/>
    <s v="Road-550-W Yellow, 48"/>
    <x v="0"/>
    <x v="5"/>
    <x v="1"/>
    <x v="1"/>
    <x v="0"/>
  </r>
  <r>
    <s v="SO46992"/>
    <d v="2018-08-16T00:00:00"/>
    <n v="3"/>
    <n v="1800.78"/>
    <s v="Road-550-W Yellow, 44"/>
    <x v="0"/>
    <x v="5"/>
    <x v="1"/>
    <x v="1"/>
    <x v="0"/>
  </r>
  <r>
    <s v="SO46992"/>
    <d v="2018-08-16T00:00:00"/>
    <n v="4"/>
    <n v="215.96"/>
    <s v="Men's Bib-Shorts, S"/>
    <x v="2"/>
    <x v="5"/>
    <x v="1"/>
    <x v="1"/>
    <x v="0"/>
  </r>
  <r>
    <s v="SO46992"/>
    <d v="2018-08-16T00:00:00"/>
    <n v="3"/>
    <n v="134.97"/>
    <s v="Women's Tights, S"/>
    <x v="2"/>
    <x v="5"/>
    <x v="1"/>
    <x v="1"/>
    <x v="0"/>
  </r>
  <r>
    <s v="SO46992"/>
    <d v="2018-08-16T00:00:00"/>
    <n v="5"/>
    <n v="179.95"/>
    <s v="Men's Sports Shorts, M"/>
    <x v="2"/>
    <x v="5"/>
    <x v="1"/>
    <x v="1"/>
    <x v="0"/>
  </r>
  <r>
    <s v="SO46992"/>
    <d v="2018-08-16T00:00:00"/>
    <n v="6"/>
    <n v="90"/>
    <s v="Cable Lock"/>
    <x v="1"/>
    <x v="5"/>
    <x v="1"/>
    <x v="1"/>
    <x v="0"/>
  </r>
  <r>
    <s v="SO46992"/>
    <d v="2018-08-16T00:00:00"/>
    <n v="3"/>
    <n v="973.35"/>
    <s v="ML Road Frame-W - Yellow, 38"/>
    <x v="3"/>
    <x v="5"/>
    <x v="1"/>
    <x v="1"/>
    <x v="0"/>
  </r>
  <r>
    <s v="SO46992"/>
    <d v="2018-08-16T00:00:00"/>
    <n v="4"/>
    <n v="5235.76"/>
    <s v="Road-250 Black, 58"/>
    <x v="0"/>
    <x v="5"/>
    <x v="1"/>
    <x v="1"/>
    <x v="0"/>
  </r>
  <r>
    <s v="SO46992"/>
    <d v="2018-08-16T00:00:00"/>
    <n v="1"/>
    <n v="469.79"/>
    <s v="Road-650 Red, 62"/>
    <x v="0"/>
    <x v="5"/>
    <x v="1"/>
    <x v="1"/>
    <x v="0"/>
  </r>
  <r>
    <s v="SO46992"/>
    <d v="2018-08-16T00:00:00"/>
    <n v="3"/>
    <n v="1409.37"/>
    <s v="Road-650 Red, 48"/>
    <x v="0"/>
    <x v="5"/>
    <x v="1"/>
    <x v="1"/>
    <x v="0"/>
  </r>
  <r>
    <s v="SO46992"/>
    <d v="2018-08-16T00:00:00"/>
    <n v="5"/>
    <n v="144.19999999999999"/>
    <s v="Long-Sleeve Logo Jersey, L"/>
    <x v="2"/>
    <x v="5"/>
    <x v="1"/>
    <x v="1"/>
    <x v="0"/>
  </r>
  <r>
    <s v="SO46992"/>
    <d v="2018-08-16T00:00:00"/>
    <n v="10"/>
    <n v="201.9"/>
    <s v="Sport-100 Helmet, Black"/>
    <x v="1"/>
    <x v="5"/>
    <x v="1"/>
    <x v="1"/>
    <x v="0"/>
  </r>
  <r>
    <s v="SO46992"/>
    <d v="2018-08-16T00:00:00"/>
    <n v="1"/>
    <n v="53.99"/>
    <s v="Men's Bib-Shorts, M"/>
    <x v="2"/>
    <x v="5"/>
    <x v="1"/>
    <x v="1"/>
    <x v="0"/>
  </r>
  <r>
    <s v="SO46992"/>
    <d v="2018-08-16T00:00:00"/>
    <n v="4"/>
    <n v="115.36"/>
    <s v="Long-Sleeve Logo Jersey, XL"/>
    <x v="2"/>
    <x v="5"/>
    <x v="1"/>
    <x v="1"/>
    <x v="0"/>
  </r>
  <r>
    <s v="SO46992"/>
    <d v="2018-08-16T00:00:00"/>
    <n v="3"/>
    <n v="1409.37"/>
    <s v="Road-650 Red, 58"/>
    <x v="0"/>
    <x v="5"/>
    <x v="1"/>
    <x v="1"/>
    <x v="0"/>
  </r>
  <r>
    <s v="SO46992"/>
    <d v="2018-08-16T00:00:00"/>
    <n v="5"/>
    <n v="6544.7"/>
    <s v="Road-250 Black, 52"/>
    <x v="0"/>
    <x v="5"/>
    <x v="1"/>
    <x v="1"/>
    <x v="0"/>
  </r>
  <r>
    <s v="SO46992"/>
    <d v="2018-08-16T00:00:00"/>
    <n v="2"/>
    <n v="1200.52"/>
    <s v="Road-550-W Yellow, 40"/>
    <x v="0"/>
    <x v="5"/>
    <x v="1"/>
    <x v="1"/>
    <x v="0"/>
  </r>
  <r>
    <s v="SO46992"/>
    <d v="2018-08-16T00:00:00"/>
    <n v="2"/>
    <n v="396.08"/>
    <s v="HL Road Front Wheel"/>
    <x v="3"/>
    <x v="5"/>
    <x v="1"/>
    <x v="1"/>
    <x v="0"/>
  </r>
  <r>
    <s v="SO46992"/>
    <d v="2018-08-16T00:00:00"/>
    <n v="3"/>
    <n v="60.57"/>
    <s v="Sport-100 Helmet, Red"/>
    <x v="1"/>
    <x v="5"/>
    <x v="1"/>
    <x v="1"/>
    <x v="0"/>
  </r>
  <r>
    <s v="SO46992"/>
    <d v="2018-08-16T00:00:00"/>
    <n v="2"/>
    <n v="939.58"/>
    <s v="Road-650 Black, 52"/>
    <x v="0"/>
    <x v="5"/>
    <x v="1"/>
    <x v="1"/>
    <x v="0"/>
  </r>
  <r>
    <s v="SO46992"/>
    <d v="2018-08-16T00:00:00"/>
    <n v="1"/>
    <n v="149.03"/>
    <s v="ML Road Front Wheel"/>
    <x v="3"/>
    <x v="5"/>
    <x v="1"/>
    <x v="1"/>
    <x v="0"/>
  </r>
  <r>
    <s v="SO46992"/>
    <d v="2018-08-16T00:00:00"/>
    <n v="5"/>
    <n v="224.95"/>
    <s v="Women's Tights, L"/>
    <x v="2"/>
    <x v="5"/>
    <x v="1"/>
    <x v="1"/>
    <x v="0"/>
  </r>
  <r>
    <s v="SO46993"/>
    <d v="2018-08-16T00:00:00"/>
    <n v="2"/>
    <n v="177.86"/>
    <s v="LL Fork"/>
    <x v="3"/>
    <x v="4"/>
    <x v="1"/>
    <x v="1"/>
    <x v="0"/>
  </r>
  <r>
    <s v="SO46993"/>
    <d v="2018-08-16T00:00:00"/>
    <n v="14"/>
    <n v="70.14"/>
    <s v="AWC Logo Cap"/>
    <x v="2"/>
    <x v="4"/>
    <x v="1"/>
    <x v="1"/>
    <x v="0"/>
  </r>
  <r>
    <s v="SO46993"/>
    <d v="2018-08-16T00:00:00"/>
    <n v="5"/>
    <n v="981.65"/>
    <s v="HL Mountain Rear Wheel"/>
    <x v="3"/>
    <x v="4"/>
    <x v="1"/>
    <x v="1"/>
    <x v="0"/>
  </r>
  <r>
    <s v="SO46993"/>
    <d v="2018-08-16T00:00:00"/>
    <n v="3"/>
    <n v="1943.97"/>
    <s v="Mountain-300 Black, 40"/>
    <x v="0"/>
    <x v="4"/>
    <x v="1"/>
    <x v="1"/>
    <x v="0"/>
  </r>
  <r>
    <s v="SO46993"/>
    <d v="2018-08-16T00:00:00"/>
    <n v="1"/>
    <n v="22.79"/>
    <s v="Full-Finger Gloves, S"/>
    <x v="2"/>
    <x v="4"/>
    <x v="1"/>
    <x v="1"/>
    <x v="0"/>
  </r>
  <r>
    <s v="SO46993"/>
    <d v="2018-08-16T00:00:00"/>
    <n v="1"/>
    <n v="52.65"/>
    <s v="LL Mountain Rear Wheel"/>
    <x v="3"/>
    <x v="4"/>
    <x v="1"/>
    <x v="1"/>
    <x v="0"/>
  </r>
  <r>
    <s v="SO46993"/>
    <d v="2018-08-16T00:00:00"/>
    <n v="8"/>
    <n v="1674.08"/>
    <s v="ML Mountain Frame - Black, 48"/>
    <x v="3"/>
    <x v="4"/>
    <x v="1"/>
    <x v="1"/>
    <x v="0"/>
  </r>
  <r>
    <s v="SO46993"/>
    <d v="2018-08-16T00:00:00"/>
    <n v="3"/>
    <n v="627.78"/>
    <s v="ML Mountain Frame - Black, 38"/>
    <x v="3"/>
    <x v="4"/>
    <x v="1"/>
    <x v="1"/>
    <x v="0"/>
  </r>
  <r>
    <s v="SO46993"/>
    <d v="2018-08-16T00:00:00"/>
    <n v="2"/>
    <n v="275.38"/>
    <s v="HL Fork"/>
    <x v="3"/>
    <x v="4"/>
    <x v="1"/>
    <x v="1"/>
    <x v="0"/>
  </r>
  <r>
    <s v="SO46993"/>
    <d v="2018-08-16T00:00:00"/>
    <n v="1"/>
    <n v="65.599999999999994"/>
    <s v="HL Mountain Handlebars"/>
    <x v="3"/>
    <x v="4"/>
    <x v="1"/>
    <x v="1"/>
    <x v="0"/>
  </r>
  <r>
    <s v="SO46993"/>
    <d v="2018-08-16T00:00:00"/>
    <n v="5"/>
    <n v="6147.3"/>
    <s v="Mountain-200 Black, 42"/>
    <x v="0"/>
    <x v="4"/>
    <x v="1"/>
    <x v="1"/>
    <x v="0"/>
  </r>
  <r>
    <s v="SO46993"/>
    <d v="2018-08-16T00:00:00"/>
    <n v="4"/>
    <n v="135.08000000000001"/>
    <s v="ML Mountain Handlebars"/>
    <x v="3"/>
    <x v="4"/>
    <x v="1"/>
    <x v="1"/>
    <x v="0"/>
  </r>
  <r>
    <s v="SO46993"/>
    <d v="2018-08-16T00:00:00"/>
    <n v="2"/>
    <n v="41.04"/>
    <s v="LL Headset"/>
    <x v="3"/>
    <x v="4"/>
    <x v="1"/>
    <x v="1"/>
    <x v="0"/>
  </r>
  <r>
    <s v="SO46993"/>
    <d v="2018-08-16T00:00:00"/>
    <n v="3"/>
    <n v="2232.81"/>
    <s v="HL Mountain Frame - Silver, 42"/>
    <x v="3"/>
    <x v="4"/>
    <x v="1"/>
    <x v="1"/>
    <x v="0"/>
  </r>
  <r>
    <s v="SO46993"/>
    <d v="2018-08-16T00:00:00"/>
    <n v="3"/>
    <n v="161.97"/>
    <s v="Men's Bib-Shorts, L"/>
    <x v="2"/>
    <x v="4"/>
    <x v="1"/>
    <x v="1"/>
    <x v="0"/>
  </r>
  <r>
    <s v="SO46993"/>
    <d v="2018-08-16T00:00:00"/>
    <n v="6"/>
    <n v="4465.62"/>
    <s v="HL Mountain Frame - Silver, 38"/>
    <x v="3"/>
    <x v="4"/>
    <x v="1"/>
    <x v="1"/>
    <x v="0"/>
  </r>
  <r>
    <s v="SO46993"/>
    <d v="2018-08-16T00:00:00"/>
    <n v="4"/>
    <n v="179.96"/>
    <s v="Women's Tights, M"/>
    <x v="2"/>
    <x v="4"/>
    <x v="1"/>
    <x v="1"/>
    <x v="0"/>
  </r>
  <r>
    <s v="SO46993"/>
    <d v="2018-08-16T00:00:00"/>
    <n v="17"/>
    <n v="701.08"/>
    <s v="Women's Tights, S"/>
    <x v="2"/>
    <x v="4"/>
    <x v="1"/>
    <x v="1"/>
    <x v="0"/>
  </r>
  <r>
    <s v="SO46993"/>
    <d v="2018-08-16T00:00:00"/>
    <n v="1"/>
    <n v="209.26"/>
    <s v="ML Mountain Frame - Black, 40"/>
    <x v="3"/>
    <x v="4"/>
    <x v="1"/>
    <x v="1"/>
    <x v="0"/>
  </r>
  <r>
    <s v="SO46993"/>
    <d v="2018-08-16T00:00:00"/>
    <n v="1"/>
    <n v="647.99"/>
    <s v="Mountain-300 Black, 44"/>
    <x v="0"/>
    <x v="4"/>
    <x v="1"/>
    <x v="1"/>
    <x v="0"/>
  </r>
  <r>
    <s v="SO46993"/>
    <d v="2018-08-16T00:00:00"/>
    <n v="6"/>
    <n v="218.7"/>
    <s v="LL Mountain Front Wheel"/>
    <x v="3"/>
    <x v="4"/>
    <x v="1"/>
    <x v="1"/>
    <x v="0"/>
  </r>
  <r>
    <s v="SO46993"/>
    <d v="2018-08-16T00:00:00"/>
    <n v="10"/>
    <n v="201.9"/>
    <s v="Sport-100 Helmet, Red"/>
    <x v="1"/>
    <x v="4"/>
    <x v="1"/>
    <x v="1"/>
    <x v="0"/>
  </r>
  <r>
    <s v="SO46993"/>
    <d v="2018-08-16T00:00:00"/>
    <n v="1"/>
    <n v="647.99"/>
    <s v="Mountain-300 Black, 48"/>
    <x v="0"/>
    <x v="4"/>
    <x v="1"/>
    <x v="1"/>
    <x v="0"/>
  </r>
  <r>
    <s v="SO46993"/>
    <d v="2018-08-16T00:00:00"/>
    <n v="6"/>
    <n v="368.22"/>
    <s v="ML Headset"/>
    <x v="3"/>
    <x v="4"/>
    <x v="1"/>
    <x v="1"/>
    <x v="0"/>
  </r>
  <r>
    <s v="SO46993"/>
    <d v="2018-08-16T00:00:00"/>
    <n v="5"/>
    <n v="6147.3"/>
    <s v="Mountain-200 Black, 46"/>
    <x v="0"/>
    <x v="4"/>
    <x v="1"/>
    <x v="1"/>
    <x v="0"/>
  </r>
  <r>
    <s v="SO46993"/>
    <d v="2018-08-16T00:00:00"/>
    <n v="3"/>
    <n v="2208.4499999999998"/>
    <s v="HL Mountain Frame - Black, 38"/>
    <x v="3"/>
    <x v="4"/>
    <x v="1"/>
    <x v="1"/>
    <x v="0"/>
  </r>
  <r>
    <s v="SO46993"/>
    <d v="2018-08-16T00:00:00"/>
    <n v="4"/>
    <n v="215.96"/>
    <s v="Men's Bib-Shorts, S"/>
    <x v="2"/>
    <x v="4"/>
    <x v="1"/>
    <x v="1"/>
    <x v="0"/>
  </r>
  <r>
    <s v="SO46993"/>
    <d v="2018-08-16T00:00:00"/>
    <n v="8"/>
    <n v="95.92"/>
    <s v="Minipump"/>
    <x v="1"/>
    <x v="4"/>
    <x v="1"/>
    <x v="1"/>
    <x v="0"/>
  </r>
  <r>
    <s v="SO46993"/>
    <d v="2018-08-16T00:00:00"/>
    <n v="1"/>
    <n v="736.15"/>
    <s v="HL Mountain Frame - Black, 42"/>
    <x v="3"/>
    <x v="4"/>
    <x v="1"/>
    <x v="1"/>
    <x v="0"/>
  </r>
  <r>
    <s v="SO46993"/>
    <d v="2018-08-16T00:00:00"/>
    <n v="4"/>
    <n v="115.36"/>
    <s v="Long-Sleeve Logo Jersey, XL"/>
    <x v="2"/>
    <x v="4"/>
    <x v="1"/>
    <x v="1"/>
    <x v="0"/>
  </r>
  <r>
    <s v="SO46993"/>
    <d v="2018-08-16T00:00:00"/>
    <n v="3"/>
    <n v="224.52"/>
    <s v="HL Headset"/>
    <x v="3"/>
    <x v="4"/>
    <x v="1"/>
    <x v="1"/>
    <x v="0"/>
  </r>
  <r>
    <s v="SO46993"/>
    <d v="2018-08-16T00:00:00"/>
    <n v="3"/>
    <n v="68.37"/>
    <s v="Full-Finger Gloves, M"/>
    <x v="2"/>
    <x v="4"/>
    <x v="1"/>
    <x v="1"/>
    <x v="0"/>
  </r>
  <r>
    <s v="SO46993"/>
    <d v="2018-08-16T00:00:00"/>
    <n v="4"/>
    <n v="80.760000000000005"/>
    <s v="Sport-100 Helmet, Blue"/>
    <x v="1"/>
    <x v="4"/>
    <x v="1"/>
    <x v="1"/>
    <x v="0"/>
  </r>
  <r>
    <s v="SO46993"/>
    <d v="2018-08-16T00:00:00"/>
    <n v="2"/>
    <n v="28.26"/>
    <s v="Half-Finger Gloves, L"/>
    <x v="2"/>
    <x v="4"/>
    <x v="1"/>
    <x v="1"/>
    <x v="0"/>
  </r>
  <r>
    <s v="SO46993"/>
    <d v="2018-08-16T00:00:00"/>
    <n v="12"/>
    <n v="264.36"/>
    <s v="Full-Finger Gloves, L"/>
    <x v="2"/>
    <x v="4"/>
    <x v="1"/>
    <x v="1"/>
    <x v="0"/>
  </r>
  <r>
    <s v="SO46993"/>
    <d v="2018-08-16T00:00:00"/>
    <n v="4"/>
    <n v="80.760000000000005"/>
    <s v="Sport-100 Helmet, Black"/>
    <x v="1"/>
    <x v="4"/>
    <x v="1"/>
    <x v="1"/>
    <x v="0"/>
  </r>
  <r>
    <s v="SO46993"/>
    <d v="2018-08-16T00:00:00"/>
    <n v="3"/>
    <n v="3728.55"/>
    <s v="Mountain-200 Silver, 46"/>
    <x v="0"/>
    <x v="4"/>
    <x v="1"/>
    <x v="1"/>
    <x v="0"/>
  </r>
  <r>
    <s v="SO46993"/>
    <d v="2018-08-16T00:00:00"/>
    <n v="6"/>
    <n v="84.78"/>
    <s v="Half-Finger Gloves, S"/>
    <x v="2"/>
    <x v="4"/>
    <x v="1"/>
    <x v="1"/>
    <x v="0"/>
  </r>
  <r>
    <s v="SO46993"/>
    <d v="2018-08-16T00:00:00"/>
    <n v="1"/>
    <n v="180.13"/>
    <s v="HL Mountain Front Wheel"/>
    <x v="3"/>
    <x v="4"/>
    <x v="1"/>
    <x v="1"/>
    <x v="0"/>
  </r>
  <r>
    <s v="SO46993"/>
    <d v="2018-08-16T00:00:00"/>
    <n v="13"/>
    <n v="452.27"/>
    <s v="Men's Sports Shorts, M"/>
    <x v="2"/>
    <x v="4"/>
    <x v="1"/>
    <x v="1"/>
    <x v="0"/>
  </r>
  <r>
    <s v="SO46993"/>
    <d v="2018-08-16T00:00:00"/>
    <n v="2"/>
    <n v="1295.98"/>
    <s v="Mountain-300 Black, 38"/>
    <x v="0"/>
    <x v="4"/>
    <x v="1"/>
    <x v="1"/>
    <x v="0"/>
  </r>
  <r>
    <s v="SO46993"/>
    <d v="2018-08-16T00:00:00"/>
    <n v="4"/>
    <n v="143.96"/>
    <s v="Men's Sports Shorts, S"/>
    <x v="2"/>
    <x v="4"/>
    <x v="1"/>
    <x v="1"/>
    <x v="0"/>
  </r>
  <r>
    <s v="SO46993"/>
    <d v="2018-08-16T00:00:00"/>
    <n v="3"/>
    <n v="86.52"/>
    <s v="Long-Sleeve Logo Jersey, L"/>
    <x v="2"/>
    <x v="4"/>
    <x v="1"/>
    <x v="1"/>
    <x v="0"/>
  </r>
  <r>
    <s v="SO46993"/>
    <d v="2018-08-16T00:00:00"/>
    <n v="2"/>
    <n v="250.84"/>
    <s v="ML Mountain Front Wheel"/>
    <x v="3"/>
    <x v="4"/>
    <x v="1"/>
    <x v="1"/>
    <x v="0"/>
  </r>
  <r>
    <s v="SO46993"/>
    <d v="2018-08-16T00:00:00"/>
    <n v="2"/>
    <n v="1488.54"/>
    <s v="HL Mountain Frame - Silver, 46"/>
    <x v="3"/>
    <x v="4"/>
    <x v="1"/>
    <x v="1"/>
    <x v="0"/>
  </r>
  <r>
    <s v="SO46993"/>
    <d v="2018-08-16T00:00:00"/>
    <n v="3"/>
    <n v="424.86"/>
    <s v="ML Mountain Rear Wheel"/>
    <x v="3"/>
    <x v="4"/>
    <x v="1"/>
    <x v="1"/>
    <x v="0"/>
  </r>
  <r>
    <s v="SO46993"/>
    <d v="2018-08-16T00:00:00"/>
    <n v="3"/>
    <n v="3728.55"/>
    <s v="Mountain-200 Silver, 42"/>
    <x v="0"/>
    <x v="4"/>
    <x v="1"/>
    <x v="1"/>
    <x v="0"/>
  </r>
  <r>
    <s v="SO46993"/>
    <d v="2018-08-16T00:00:00"/>
    <n v="2"/>
    <n v="418.52"/>
    <s v="ML Mountain Frame - Black, 44"/>
    <x v="3"/>
    <x v="4"/>
    <x v="1"/>
    <x v="1"/>
    <x v="0"/>
  </r>
  <r>
    <s v="SO46993"/>
    <d v="2018-08-16T00:00:00"/>
    <n v="8"/>
    <n v="120"/>
    <s v="Cable Lock"/>
    <x v="1"/>
    <x v="4"/>
    <x v="1"/>
    <x v="1"/>
    <x v="0"/>
  </r>
  <r>
    <s v="SO46993"/>
    <d v="2018-08-16T00:00:00"/>
    <n v="7"/>
    <n v="201.88"/>
    <s v="Long-Sleeve Logo Jersey, M"/>
    <x v="2"/>
    <x v="4"/>
    <x v="1"/>
    <x v="1"/>
    <x v="0"/>
  </r>
  <r>
    <s v="SO46993"/>
    <d v="2018-08-16T00:00:00"/>
    <n v="3"/>
    <n v="42.39"/>
    <s v="Half-Finger Gloves, M"/>
    <x v="2"/>
    <x v="4"/>
    <x v="1"/>
    <x v="1"/>
    <x v="0"/>
  </r>
  <r>
    <s v="SO46993"/>
    <d v="2018-08-16T00:00:00"/>
    <n v="13"/>
    <n v="565.37"/>
    <s v="Women's Tights, L"/>
    <x v="2"/>
    <x v="4"/>
    <x v="1"/>
    <x v="1"/>
    <x v="0"/>
  </r>
  <r>
    <s v="SO46993"/>
    <d v="2018-08-16T00:00:00"/>
    <n v="10"/>
    <n v="539.9"/>
    <s v="Men's Bib-Shorts, M"/>
    <x v="2"/>
    <x v="4"/>
    <x v="1"/>
    <x v="1"/>
    <x v="0"/>
  </r>
  <r>
    <s v="SO46993"/>
    <d v="2018-08-16T00:00:00"/>
    <n v="2"/>
    <n v="2485.6999999999998"/>
    <s v="Mountain-200 Silver, 38"/>
    <x v="0"/>
    <x v="4"/>
    <x v="1"/>
    <x v="1"/>
    <x v="0"/>
  </r>
  <r>
    <s v="SO46994"/>
    <d v="2018-08-16T00:00:00"/>
    <n v="1"/>
    <n v="74.84"/>
    <s v="HL Headset"/>
    <x v="3"/>
    <x v="4"/>
    <x v="1"/>
    <x v="1"/>
    <x v="0"/>
  </r>
  <r>
    <s v="SO46994"/>
    <d v="2018-08-16T00:00:00"/>
    <n v="3"/>
    <n v="3728.55"/>
    <s v="Mountain-200 Silver, 38"/>
    <x v="0"/>
    <x v="4"/>
    <x v="1"/>
    <x v="1"/>
    <x v="0"/>
  </r>
  <r>
    <s v="SO46994"/>
    <d v="2018-08-16T00:00:00"/>
    <n v="2"/>
    <n v="2458.92"/>
    <s v="Mountain-200 Black, 46"/>
    <x v="0"/>
    <x v="4"/>
    <x v="1"/>
    <x v="1"/>
    <x v="0"/>
  </r>
  <r>
    <s v="SO46994"/>
    <d v="2018-08-16T00:00:00"/>
    <n v="1"/>
    <n v="647.99"/>
    <s v="Mountain-300 Black, 40"/>
    <x v="0"/>
    <x v="4"/>
    <x v="1"/>
    <x v="1"/>
    <x v="0"/>
  </r>
  <r>
    <s v="SO46994"/>
    <d v="2018-08-16T00:00:00"/>
    <n v="2"/>
    <n v="72.900000000000006"/>
    <s v="LL Mountain Front Wheel"/>
    <x v="3"/>
    <x v="4"/>
    <x v="1"/>
    <x v="1"/>
    <x v="0"/>
  </r>
  <r>
    <s v="SO46994"/>
    <d v="2018-08-16T00:00:00"/>
    <n v="8"/>
    <n v="1674.08"/>
    <s v="ML Mountain Frame - Black, 44"/>
    <x v="3"/>
    <x v="4"/>
    <x v="1"/>
    <x v="1"/>
    <x v="0"/>
  </r>
  <r>
    <s v="SO46994"/>
    <d v="2018-08-16T00:00:00"/>
    <n v="4"/>
    <n v="2977.08"/>
    <s v="HL Mountain Frame - Silver, 38"/>
    <x v="3"/>
    <x v="4"/>
    <x v="1"/>
    <x v="1"/>
    <x v="0"/>
  </r>
  <r>
    <s v="SO46994"/>
    <d v="2018-08-16T00:00:00"/>
    <n v="5"/>
    <n v="708.1"/>
    <s v="ML Mountain Rear Wheel"/>
    <x v="3"/>
    <x v="4"/>
    <x v="1"/>
    <x v="1"/>
    <x v="0"/>
  </r>
  <r>
    <s v="SO46994"/>
    <d v="2018-08-16T00:00:00"/>
    <n v="2"/>
    <n v="41.04"/>
    <s v="LL Headset"/>
    <x v="3"/>
    <x v="4"/>
    <x v="1"/>
    <x v="1"/>
    <x v="0"/>
  </r>
  <r>
    <s v="SO46994"/>
    <d v="2018-08-16T00:00:00"/>
    <n v="3"/>
    <n v="627.78"/>
    <s v="ML Mountain Frame - Black, 38"/>
    <x v="3"/>
    <x v="4"/>
    <x v="1"/>
    <x v="1"/>
    <x v="0"/>
  </r>
  <r>
    <s v="SO46994"/>
    <d v="2018-08-16T00:00:00"/>
    <n v="9"/>
    <n v="552.33000000000004"/>
    <s v="ML Headset"/>
    <x v="3"/>
    <x v="4"/>
    <x v="1"/>
    <x v="1"/>
    <x v="0"/>
  </r>
  <r>
    <s v="SO46994"/>
    <d v="2018-08-16T00:00:00"/>
    <n v="4"/>
    <n v="2944.6"/>
    <s v="HL Mountain Frame - Black, 38"/>
    <x v="3"/>
    <x v="4"/>
    <x v="1"/>
    <x v="1"/>
    <x v="0"/>
  </r>
  <r>
    <s v="SO46994"/>
    <d v="2018-08-16T00:00:00"/>
    <n v="1"/>
    <n v="647.99"/>
    <s v="Mountain-300 Black, 38"/>
    <x v="0"/>
    <x v="4"/>
    <x v="1"/>
    <x v="1"/>
    <x v="0"/>
  </r>
  <r>
    <s v="SO46994"/>
    <d v="2018-08-16T00:00:00"/>
    <n v="6"/>
    <n v="7457.1"/>
    <s v="Mountain-200 Silver, 46"/>
    <x v="0"/>
    <x v="4"/>
    <x v="1"/>
    <x v="1"/>
    <x v="0"/>
  </r>
  <r>
    <s v="SO46994"/>
    <d v="2018-08-16T00:00:00"/>
    <n v="6"/>
    <n v="7376.76"/>
    <s v="Mountain-200 Black, 42"/>
    <x v="0"/>
    <x v="4"/>
    <x v="1"/>
    <x v="1"/>
    <x v="0"/>
  </r>
  <r>
    <s v="SO46994"/>
    <d v="2018-08-16T00:00:00"/>
    <n v="3"/>
    <n v="15.57"/>
    <s v="AWC Logo Cap"/>
    <x v="2"/>
    <x v="4"/>
    <x v="1"/>
    <x v="1"/>
    <x v="0"/>
  </r>
  <r>
    <s v="SO46994"/>
    <d v="2018-08-16T00:00:00"/>
    <n v="5"/>
    <n v="6214.25"/>
    <s v="Mountain-200 Silver, 42"/>
    <x v="0"/>
    <x v="4"/>
    <x v="1"/>
    <x v="1"/>
    <x v="0"/>
  </r>
  <r>
    <s v="SO46994"/>
    <d v="2018-08-16T00:00:00"/>
    <n v="5"/>
    <n v="6147.3"/>
    <s v="Mountain-200 Black, 38"/>
    <x v="0"/>
    <x v="4"/>
    <x v="1"/>
    <x v="1"/>
    <x v="0"/>
  </r>
  <r>
    <s v="SO46994"/>
    <d v="2018-08-16T00:00:00"/>
    <n v="4"/>
    <n v="91.16"/>
    <s v="Full-Finger Gloves, L"/>
    <x v="2"/>
    <x v="4"/>
    <x v="1"/>
    <x v="1"/>
    <x v="0"/>
  </r>
  <r>
    <s v="SO46994"/>
    <d v="2018-08-16T00:00:00"/>
    <n v="4"/>
    <n v="97.16"/>
    <s v="LL Mountain Handlebars"/>
    <x v="3"/>
    <x v="4"/>
    <x v="1"/>
    <x v="1"/>
    <x v="0"/>
  </r>
  <r>
    <s v="SO46994"/>
    <d v="2018-08-16T00:00:00"/>
    <n v="3"/>
    <n v="2232.81"/>
    <s v="HL Mountain Frame - Silver, 46"/>
    <x v="3"/>
    <x v="4"/>
    <x v="1"/>
    <x v="1"/>
    <x v="0"/>
  </r>
  <r>
    <s v="SO46994"/>
    <d v="2018-08-16T00:00:00"/>
    <n v="1"/>
    <n v="647.99"/>
    <s v="Mountain-300 Black, 44"/>
    <x v="0"/>
    <x v="4"/>
    <x v="1"/>
    <x v="1"/>
    <x v="0"/>
  </r>
  <r>
    <s v="SO46994"/>
    <d v="2018-08-16T00:00:00"/>
    <n v="11"/>
    <n v="242.33"/>
    <s v="Full-Finger Gloves, M"/>
    <x v="2"/>
    <x v="4"/>
    <x v="1"/>
    <x v="1"/>
    <x v="0"/>
  </r>
  <r>
    <s v="SO46994"/>
    <d v="2018-08-16T00:00:00"/>
    <n v="2"/>
    <n v="45.58"/>
    <s v="Full-Finger Gloves, S"/>
    <x v="2"/>
    <x v="4"/>
    <x v="1"/>
    <x v="1"/>
    <x v="0"/>
  </r>
  <r>
    <s v="SO46994"/>
    <d v="2018-08-16T00:00:00"/>
    <n v="1"/>
    <n v="88.93"/>
    <s v="LL Fork"/>
    <x v="3"/>
    <x v="4"/>
    <x v="1"/>
    <x v="1"/>
    <x v="0"/>
  </r>
  <r>
    <s v="SO46994"/>
    <d v="2018-08-16T00:00:00"/>
    <n v="2"/>
    <n v="1488.54"/>
    <s v="HL Mountain Frame - Silver, 42"/>
    <x v="3"/>
    <x v="4"/>
    <x v="1"/>
    <x v="1"/>
    <x v="0"/>
  </r>
  <r>
    <s v="SO46994"/>
    <d v="2018-08-16T00:00:00"/>
    <n v="2"/>
    <n v="418.52"/>
    <s v="ML Mountain Frame - Black, 48"/>
    <x v="3"/>
    <x v="4"/>
    <x v="1"/>
    <x v="1"/>
    <x v="0"/>
  </r>
  <r>
    <s v="SO46994"/>
    <d v="2018-08-16T00:00:00"/>
    <n v="6"/>
    <n v="826.14"/>
    <s v="HL Fork"/>
    <x v="3"/>
    <x v="4"/>
    <x v="1"/>
    <x v="1"/>
    <x v="0"/>
  </r>
  <r>
    <s v="SO46994"/>
    <d v="2018-08-16T00:00:00"/>
    <n v="1"/>
    <n v="209.26"/>
    <s v="ML Mountain Frame - Black, 40"/>
    <x v="3"/>
    <x v="4"/>
    <x v="1"/>
    <x v="1"/>
    <x v="0"/>
  </r>
  <r>
    <s v="SO46994"/>
    <d v="2018-08-16T00:00:00"/>
    <n v="4"/>
    <n v="785.32"/>
    <s v="HL Mountain Rear Wheel"/>
    <x v="3"/>
    <x v="4"/>
    <x v="1"/>
    <x v="1"/>
    <x v="0"/>
  </r>
  <r>
    <s v="SO46994"/>
    <d v="2018-08-16T00:00:00"/>
    <n v="1"/>
    <n v="65.599999999999994"/>
    <s v="HL Mountain Handlebars"/>
    <x v="3"/>
    <x v="4"/>
    <x v="1"/>
    <x v="1"/>
    <x v="0"/>
  </r>
  <r>
    <s v="SO46994"/>
    <d v="2018-08-16T00:00:00"/>
    <n v="4"/>
    <n v="2944.6"/>
    <s v="HL Mountain Frame - Black, 42"/>
    <x v="3"/>
    <x v="4"/>
    <x v="1"/>
    <x v="1"/>
    <x v="0"/>
  </r>
  <r>
    <s v="SO46994"/>
    <d v="2018-08-16T00:00:00"/>
    <n v="1"/>
    <n v="125.42"/>
    <s v="ML Mountain Front Wheel"/>
    <x v="3"/>
    <x v="4"/>
    <x v="1"/>
    <x v="1"/>
    <x v="0"/>
  </r>
  <r>
    <s v="SO46994"/>
    <d v="2018-08-16T00:00:00"/>
    <n v="1"/>
    <n v="52.65"/>
    <s v="LL Mountain Rear Wheel"/>
    <x v="3"/>
    <x v="4"/>
    <x v="1"/>
    <x v="1"/>
    <x v="0"/>
  </r>
  <r>
    <s v="SO46994"/>
    <d v="2018-08-16T00:00:00"/>
    <n v="4"/>
    <n v="135.08000000000001"/>
    <s v="ML Mountain Handlebars"/>
    <x v="3"/>
    <x v="4"/>
    <x v="1"/>
    <x v="1"/>
    <x v="0"/>
  </r>
  <r>
    <s v="SO46995"/>
    <d v="2018-08-16T00:00:00"/>
    <n v="1"/>
    <n v="234.9"/>
    <s v="Road-650 Red, 44"/>
    <x v="0"/>
    <x v="0"/>
    <x v="1"/>
    <x v="1"/>
    <x v="0"/>
  </r>
  <r>
    <s v="SO46995"/>
    <d v="2018-08-16T00:00:00"/>
    <n v="3"/>
    <n v="202.62"/>
    <s v="LL Road Rear Wheel"/>
    <x v="3"/>
    <x v="0"/>
    <x v="1"/>
    <x v="1"/>
    <x v="0"/>
  </r>
  <r>
    <s v="SO46995"/>
    <d v="2018-08-16T00:00:00"/>
    <n v="2"/>
    <n v="939.58"/>
    <s v="Road-650 Black, 52"/>
    <x v="0"/>
    <x v="0"/>
    <x v="1"/>
    <x v="1"/>
    <x v="0"/>
  </r>
  <r>
    <s v="SO46995"/>
    <d v="2018-08-16T00:00:00"/>
    <n v="1"/>
    <n v="469.79"/>
    <s v="Road-650 Red, 60"/>
    <x v="0"/>
    <x v="0"/>
    <x v="1"/>
    <x v="1"/>
    <x v="0"/>
  </r>
  <r>
    <s v="SO46995"/>
    <d v="2018-08-16T00:00:00"/>
    <n v="1"/>
    <n v="202.33"/>
    <s v="LL Road Frame - Red, 44"/>
    <x v="3"/>
    <x v="0"/>
    <x v="1"/>
    <x v="1"/>
    <x v="0"/>
  </r>
  <r>
    <s v="SO46995"/>
    <d v="2018-08-16T00:00:00"/>
    <n v="3"/>
    <n v="594.12"/>
    <s v="HL Road Front Wheel"/>
    <x v="3"/>
    <x v="0"/>
    <x v="1"/>
    <x v="1"/>
    <x v="0"/>
  </r>
  <r>
    <s v="SO46995"/>
    <d v="2018-08-16T00:00:00"/>
    <n v="3"/>
    <n v="1409.37"/>
    <s v="Road-650 Red, 62"/>
    <x v="0"/>
    <x v="0"/>
    <x v="1"/>
    <x v="1"/>
    <x v="0"/>
  </r>
  <r>
    <s v="SO46995"/>
    <d v="2018-08-16T00:00:00"/>
    <n v="1"/>
    <n v="183.94"/>
    <s v="LL Road Frame - Black, 52"/>
    <x v="3"/>
    <x v="0"/>
    <x v="1"/>
    <x v="1"/>
    <x v="0"/>
  </r>
  <r>
    <s v="SO46995"/>
    <d v="2018-08-16T00:00:00"/>
    <n v="4"/>
    <n v="596.12"/>
    <s v="ML Road Front Wheel"/>
    <x v="3"/>
    <x v="0"/>
    <x v="1"/>
    <x v="1"/>
    <x v="0"/>
  </r>
  <r>
    <s v="SO46995"/>
    <d v="2018-08-16T00:00:00"/>
    <n v="4"/>
    <n v="1879.16"/>
    <s v="Road-650 Black, 58"/>
    <x v="0"/>
    <x v="0"/>
    <x v="1"/>
    <x v="1"/>
    <x v="0"/>
  </r>
  <r>
    <s v="SO46995"/>
    <d v="2018-08-16T00:00:00"/>
    <n v="4"/>
    <n v="1879.16"/>
    <s v="Road-650 Red, 48"/>
    <x v="0"/>
    <x v="0"/>
    <x v="1"/>
    <x v="1"/>
    <x v="0"/>
  </r>
  <r>
    <s v="SO46996"/>
    <d v="2018-08-16T00:00:00"/>
    <n v="5"/>
    <n v="1622.25"/>
    <s v="ML Road Frame-W - Yellow, 44"/>
    <x v="3"/>
    <x v="0"/>
    <x v="1"/>
    <x v="1"/>
    <x v="0"/>
  </r>
  <r>
    <s v="SO46996"/>
    <d v="2018-08-16T00:00:00"/>
    <n v="4"/>
    <n v="5864.04"/>
    <s v="Road-250 Red, 48"/>
    <x v="0"/>
    <x v="0"/>
    <x v="1"/>
    <x v="1"/>
    <x v="0"/>
  </r>
  <r>
    <s v="SO46996"/>
    <d v="2018-08-16T00:00:00"/>
    <n v="2"/>
    <n v="648.9"/>
    <s v="ML Road Frame-W - Yellow, 48"/>
    <x v="3"/>
    <x v="0"/>
    <x v="1"/>
    <x v="1"/>
    <x v="0"/>
  </r>
  <r>
    <s v="SO46996"/>
    <d v="2018-08-16T00:00:00"/>
    <n v="2"/>
    <n v="1200.52"/>
    <s v="Road-550-W Yellow, 38"/>
    <x v="0"/>
    <x v="0"/>
    <x v="1"/>
    <x v="1"/>
    <x v="0"/>
  </r>
  <r>
    <s v="SO46996"/>
    <d v="2018-08-16T00:00:00"/>
    <n v="3"/>
    <n v="3926.82"/>
    <s v="Road-250 Red, 58"/>
    <x v="0"/>
    <x v="0"/>
    <x v="1"/>
    <x v="1"/>
    <x v="0"/>
  </r>
  <r>
    <s v="SO46996"/>
    <d v="2018-08-16T00:00:00"/>
    <n v="2"/>
    <n v="2617.88"/>
    <s v="Road-250 Black, 44"/>
    <x v="0"/>
    <x v="0"/>
    <x v="1"/>
    <x v="1"/>
    <x v="0"/>
  </r>
  <r>
    <s v="SO46996"/>
    <d v="2018-08-16T00:00:00"/>
    <n v="1"/>
    <n v="183.94"/>
    <s v="LL Road Frame - Black, 52"/>
    <x v="3"/>
    <x v="0"/>
    <x v="1"/>
    <x v="1"/>
    <x v="0"/>
  </r>
  <r>
    <s v="SO46996"/>
    <d v="2018-08-16T00:00:00"/>
    <n v="3"/>
    <n v="1409.37"/>
    <s v="Road-650 Red, 52"/>
    <x v="0"/>
    <x v="0"/>
    <x v="1"/>
    <x v="1"/>
    <x v="0"/>
  </r>
  <r>
    <s v="SO46996"/>
    <d v="2018-08-16T00:00:00"/>
    <n v="2"/>
    <n v="939.58"/>
    <s v="Road-650 Black, 60"/>
    <x v="0"/>
    <x v="0"/>
    <x v="1"/>
    <x v="1"/>
    <x v="0"/>
  </r>
  <r>
    <s v="SO46996"/>
    <d v="2018-08-16T00:00:00"/>
    <n v="2"/>
    <n v="469.8"/>
    <s v="Road-650 Red, 44"/>
    <x v="0"/>
    <x v="0"/>
    <x v="1"/>
    <x v="1"/>
    <x v="0"/>
  </r>
  <r>
    <s v="SO46996"/>
    <d v="2018-08-16T00:00:00"/>
    <n v="5"/>
    <n v="6544.7"/>
    <s v="Road-250 Black, 48"/>
    <x v="0"/>
    <x v="0"/>
    <x v="1"/>
    <x v="1"/>
    <x v="0"/>
  </r>
  <r>
    <s v="SO46996"/>
    <d v="2018-08-16T00:00:00"/>
    <n v="3"/>
    <n v="1409.37"/>
    <s v="Road-650 Black, 48"/>
    <x v="0"/>
    <x v="0"/>
    <x v="1"/>
    <x v="1"/>
    <x v="0"/>
  </r>
  <r>
    <s v="SO46996"/>
    <d v="2018-08-16T00:00:00"/>
    <n v="1"/>
    <n v="202.33"/>
    <s v="LL Road Frame - Red, 60"/>
    <x v="3"/>
    <x v="0"/>
    <x v="1"/>
    <x v="1"/>
    <x v="0"/>
  </r>
  <r>
    <s v="SO46996"/>
    <d v="2018-08-16T00:00:00"/>
    <n v="1"/>
    <n v="44.99"/>
    <s v="Women's Tights, S"/>
    <x v="2"/>
    <x v="0"/>
    <x v="1"/>
    <x v="1"/>
    <x v="0"/>
  </r>
  <r>
    <s v="SO46996"/>
    <d v="2018-08-16T00:00:00"/>
    <n v="2"/>
    <n v="48.58"/>
    <s v="LL Road Handlebars"/>
    <x v="3"/>
    <x v="0"/>
    <x v="1"/>
    <x v="1"/>
    <x v="0"/>
  </r>
  <r>
    <s v="SO46996"/>
    <d v="2018-08-16T00:00:00"/>
    <n v="2"/>
    <n v="1561.64"/>
    <s v="HL Road Frame - Black, 44"/>
    <x v="3"/>
    <x v="0"/>
    <x v="1"/>
    <x v="1"/>
    <x v="0"/>
  </r>
  <r>
    <s v="SO46996"/>
    <d v="2018-08-16T00:00:00"/>
    <n v="2"/>
    <n v="939.58"/>
    <s v="Road-650 Black, 52"/>
    <x v="0"/>
    <x v="0"/>
    <x v="1"/>
    <x v="1"/>
    <x v="0"/>
  </r>
  <r>
    <s v="SO46996"/>
    <d v="2018-08-16T00:00:00"/>
    <n v="2"/>
    <n v="1561.64"/>
    <s v="HL Road Frame - Red, 44"/>
    <x v="3"/>
    <x v="0"/>
    <x v="1"/>
    <x v="1"/>
    <x v="0"/>
  </r>
  <r>
    <s v="SO46996"/>
    <d v="2018-08-16T00:00:00"/>
    <n v="2"/>
    <n v="131.19999999999999"/>
    <s v="HL Road Handlebars"/>
    <x v="3"/>
    <x v="0"/>
    <x v="1"/>
    <x v="1"/>
    <x v="0"/>
  </r>
  <r>
    <s v="SO46996"/>
    <d v="2018-08-16T00:00:00"/>
    <n v="1"/>
    <n v="324.45"/>
    <s v="ML Road Frame-W - Yellow, 38"/>
    <x v="3"/>
    <x v="0"/>
    <x v="1"/>
    <x v="1"/>
    <x v="0"/>
  </r>
  <r>
    <s v="SO46996"/>
    <d v="2018-08-16T00:00:00"/>
    <n v="4"/>
    <n v="3123.28"/>
    <s v="HL Road Frame - Red, 62"/>
    <x v="3"/>
    <x v="0"/>
    <x v="1"/>
    <x v="1"/>
    <x v="0"/>
  </r>
  <r>
    <s v="SO46996"/>
    <d v="2018-08-16T00:00:00"/>
    <n v="3"/>
    <n v="4398.03"/>
    <s v="Road-250 Red, 44"/>
    <x v="0"/>
    <x v="0"/>
    <x v="1"/>
    <x v="1"/>
    <x v="0"/>
  </r>
  <r>
    <s v="SO46996"/>
    <d v="2018-08-16T00:00:00"/>
    <n v="2"/>
    <n v="135.08000000000001"/>
    <s v="LL Road Rear Wheel"/>
    <x v="3"/>
    <x v="0"/>
    <x v="1"/>
    <x v="1"/>
    <x v="0"/>
  </r>
  <r>
    <s v="SO46996"/>
    <d v="2018-08-16T00:00:00"/>
    <n v="6"/>
    <n v="8796.06"/>
    <s v="Road-250 Red, 52"/>
    <x v="0"/>
    <x v="0"/>
    <x v="1"/>
    <x v="1"/>
    <x v="0"/>
  </r>
  <r>
    <s v="SO46996"/>
    <d v="2018-08-16T00:00:00"/>
    <n v="3"/>
    <n v="1800.78"/>
    <s v="Road-550-W Yellow, 42"/>
    <x v="0"/>
    <x v="0"/>
    <x v="1"/>
    <x v="1"/>
    <x v="0"/>
  </r>
  <r>
    <s v="SO46996"/>
    <d v="2018-08-16T00:00:00"/>
    <n v="2"/>
    <n v="298.06"/>
    <s v="ML Road Front Wheel"/>
    <x v="3"/>
    <x v="0"/>
    <x v="1"/>
    <x v="1"/>
    <x v="0"/>
  </r>
  <r>
    <s v="SO46996"/>
    <d v="2018-08-16T00:00:00"/>
    <n v="1"/>
    <n v="214.24"/>
    <s v="HL Road Rear Wheel"/>
    <x v="3"/>
    <x v="0"/>
    <x v="1"/>
    <x v="1"/>
    <x v="0"/>
  </r>
  <r>
    <s v="SO46996"/>
    <d v="2018-08-16T00:00:00"/>
    <n v="1"/>
    <n v="469.79"/>
    <s v="Road-650 Red, 62"/>
    <x v="0"/>
    <x v="0"/>
    <x v="1"/>
    <x v="1"/>
    <x v="0"/>
  </r>
  <r>
    <s v="SO46996"/>
    <d v="2018-08-16T00:00:00"/>
    <n v="3"/>
    <n v="1409.37"/>
    <s v="Road-650 Red, 48"/>
    <x v="0"/>
    <x v="0"/>
    <x v="1"/>
    <x v="1"/>
    <x v="0"/>
  </r>
  <r>
    <s v="SO46996"/>
    <d v="2018-08-16T00:00:00"/>
    <n v="1"/>
    <n v="600.26"/>
    <s v="Road-550-W Yellow, 44"/>
    <x v="0"/>
    <x v="0"/>
    <x v="1"/>
    <x v="1"/>
    <x v="0"/>
  </r>
  <r>
    <s v="SO46996"/>
    <d v="2018-08-16T00:00:00"/>
    <n v="2"/>
    <n v="367.88"/>
    <s v="LL Road Frame - Black, 58"/>
    <x v="3"/>
    <x v="0"/>
    <x v="1"/>
    <x v="1"/>
    <x v="0"/>
  </r>
  <r>
    <s v="SO46996"/>
    <d v="2018-08-16T00:00:00"/>
    <n v="1"/>
    <n v="198.04"/>
    <s v="HL Road Front Wheel"/>
    <x v="3"/>
    <x v="0"/>
    <x v="1"/>
    <x v="1"/>
    <x v="0"/>
  </r>
  <r>
    <s v="SO46996"/>
    <d v="2018-08-16T00:00:00"/>
    <n v="1"/>
    <n v="469.79"/>
    <s v="Road-650 Black, 62"/>
    <x v="0"/>
    <x v="0"/>
    <x v="1"/>
    <x v="1"/>
    <x v="0"/>
  </r>
  <r>
    <s v="SO46996"/>
    <d v="2018-08-16T00:00:00"/>
    <n v="2"/>
    <n v="404.66"/>
    <s v="LL Road Frame - Red, 44"/>
    <x v="3"/>
    <x v="0"/>
    <x v="1"/>
    <x v="1"/>
    <x v="0"/>
  </r>
  <r>
    <s v="SO46996"/>
    <d v="2018-08-16T00:00:00"/>
    <n v="4"/>
    <n v="1879.16"/>
    <s v="Road-650 Black, 58"/>
    <x v="0"/>
    <x v="0"/>
    <x v="1"/>
    <x v="1"/>
    <x v="0"/>
  </r>
  <r>
    <s v="SO46996"/>
    <d v="2018-08-16T00:00:00"/>
    <n v="1"/>
    <n v="469.79"/>
    <s v="Road-650 Red, 60"/>
    <x v="0"/>
    <x v="0"/>
    <x v="1"/>
    <x v="1"/>
    <x v="0"/>
  </r>
  <r>
    <s v="SO46996"/>
    <d v="2018-08-16T00:00:00"/>
    <n v="1"/>
    <n v="202.33"/>
    <s v="LL Road Frame - Red, 48"/>
    <x v="3"/>
    <x v="0"/>
    <x v="1"/>
    <x v="1"/>
    <x v="0"/>
  </r>
  <r>
    <s v="SO46996"/>
    <d v="2018-08-16T00:00:00"/>
    <n v="1"/>
    <n v="469.79"/>
    <s v="Road-650 Red, 58"/>
    <x v="0"/>
    <x v="0"/>
    <x v="1"/>
    <x v="1"/>
    <x v="0"/>
  </r>
  <r>
    <s v="SO46996"/>
    <d v="2018-08-16T00:00:00"/>
    <n v="2"/>
    <n v="1200.52"/>
    <s v="Road-550-W Yellow, 48"/>
    <x v="0"/>
    <x v="0"/>
    <x v="1"/>
    <x v="1"/>
    <x v="0"/>
  </r>
  <r>
    <s v="SO46996"/>
    <d v="2018-08-16T00:00:00"/>
    <n v="4"/>
    <n v="5235.76"/>
    <s v="Road-250 Black, 52"/>
    <x v="0"/>
    <x v="0"/>
    <x v="1"/>
    <x v="1"/>
    <x v="0"/>
  </r>
  <r>
    <s v="SO46997"/>
    <d v="2018-08-17T00:00:00"/>
    <n v="1"/>
    <n v="780.82"/>
    <s v="HL Road Frame - Red, 62"/>
    <x v="3"/>
    <x v="2"/>
    <x v="1"/>
    <x v="1"/>
    <x v="0"/>
  </r>
  <r>
    <s v="SO46997"/>
    <d v="2018-08-17T00:00:00"/>
    <n v="6"/>
    <n v="1103.6400000000001"/>
    <s v="LL Road Frame - Black, 58"/>
    <x v="3"/>
    <x v="2"/>
    <x v="1"/>
    <x v="1"/>
    <x v="0"/>
  </r>
  <r>
    <s v="SO46997"/>
    <d v="2018-08-17T00:00:00"/>
    <n v="8"/>
    <n v="4802.08"/>
    <s v="Road-550-W Yellow, 40"/>
    <x v="0"/>
    <x v="2"/>
    <x v="1"/>
    <x v="1"/>
    <x v="0"/>
  </r>
  <r>
    <s v="SO46997"/>
    <d v="2018-08-17T00:00:00"/>
    <n v="1"/>
    <n v="469.79"/>
    <s v="Road-650 Black, 44"/>
    <x v="0"/>
    <x v="2"/>
    <x v="1"/>
    <x v="1"/>
    <x v="0"/>
  </r>
  <r>
    <s v="SO46997"/>
    <d v="2018-08-17T00:00:00"/>
    <n v="2"/>
    <n v="2932.02"/>
    <s v="Road-250 Red, 44"/>
    <x v="0"/>
    <x v="2"/>
    <x v="1"/>
    <x v="1"/>
    <x v="0"/>
  </r>
  <r>
    <s v="SO46997"/>
    <d v="2018-08-17T00:00:00"/>
    <n v="11"/>
    <n v="4995.43"/>
    <s v="Road-650 Red, 48"/>
    <x v="0"/>
    <x v="2"/>
    <x v="1"/>
    <x v="1"/>
    <x v="0"/>
  </r>
  <r>
    <s v="SO46997"/>
    <d v="2018-08-17T00:00:00"/>
    <n v="4"/>
    <n v="2401.04"/>
    <s v="Road-550-W Yellow, 48"/>
    <x v="0"/>
    <x v="2"/>
    <x v="1"/>
    <x v="1"/>
    <x v="0"/>
  </r>
  <r>
    <s v="SO46997"/>
    <d v="2018-08-17T00:00:00"/>
    <n v="3"/>
    <n v="2342.46"/>
    <s v="HL Road Frame - Black, 44"/>
    <x v="3"/>
    <x v="2"/>
    <x v="1"/>
    <x v="1"/>
    <x v="0"/>
  </r>
  <r>
    <s v="SO46997"/>
    <d v="2018-08-17T00:00:00"/>
    <n v="12"/>
    <n v="5449.56"/>
    <s v="Road-650 Red, 60"/>
    <x v="0"/>
    <x v="2"/>
    <x v="1"/>
    <x v="1"/>
    <x v="0"/>
  </r>
  <r>
    <s v="SO46997"/>
    <d v="2018-08-17T00:00:00"/>
    <n v="4"/>
    <n v="5864.04"/>
    <s v="Road-250 Red, 48"/>
    <x v="0"/>
    <x v="2"/>
    <x v="1"/>
    <x v="1"/>
    <x v="0"/>
  </r>
  <r>
    <s v="SO46997"/>
    <d v="2018-08-17T00:00:00"/>
    <n v="1"/>
    <n v="202.33"/>
    <s v="LL Road Frame - Red, 62"/>
    <x v="3"/>
    <x v="2"/>
    <x v="1"/>
    <x v="1"/>
    <x v="0"/>
  </r>
  <r>
    <s v="SO46997"/>
    <d v="2018-08-17T00:00:00"/>
    <n v="6"/>
    <n v="2818.74"/>
    <s v="Road-650 Red, 52"/>
    <x v="0"/>
    <x v="2"/>
    <x v="1"/>
    <x v="1"/>
    <x v="0"/>
  </r>
  <r>
    <s v="SO46997"/>
    <d v="2018-08-17T00:00:00"/>
    <n v="4"/>
    <n v="939.6"/>
    <s v="Road-650 Red, 44"/>
    <x v="0"/>
    <x v="2"/>
    <x v="1"/>
    <x v="1"/>
    <x v="0"/>
  </r>
  <r>
    <s v="SO46997"/>
    <d v="2018-08-17T00:00:00"/>
    <n v="4"/>
    <n v="1297.8"/>
    <s v="ML Road Frame-W - Yellow, 48"/>
    <x v="3"/>
    <x v="2"/>
    <x v="1"/>
    <x v="1"/>
    <x v="0"/>
  </r>
  <r>
    <s v="SO46997"/>
    <d v="2018-08-17T00:00:00"/>
    <n v="5"/>
    <n v="745.15"/>
    <s v="ML Road Front Wheel"/>
    <x v="3"/>
    <x v="2"/>
    <x v="1"/>
    <x v="1"/>
    <x v="0"/>
  </r>
  <r>
    <s v="SO46997"/>
    <d v="2018-08-17T00:00:00"/>
    <n v="2"/>
    <n v="648.9"/>
    <s v="ML Road Frame-W - Yellow, 44"/>
    <x v="3"/>
    <x v="2"/>
    <x v="1"/>
    <x v="1"/>
    <x v="0"/>
  </r>
  <r>
    <s v="SO46997"/>
    <d v="2018-08-17T00:00:00"/>
    <n v="14"/>
    <n v="6357.82"/>
    <s v="Road-650 Black, 52"/>
    <x v="0"/>
    <x v="2"/>
    <x v="1"/>
    <x v="1"/>
    <x v="0"/>
  </r>
  <r>
    <s v="SO46997"/>
    <d v="2018-08-17T00:00:00"/>
    <n v="1"/>
    <n v="198.04"/>
    <s v="HL Road Front Wheel"/>
    <x v="3"/>
    <x v="2"/>
    <x v="1"/>
    <x v="1"/>
    <x v="0"/>
  </r>
  <r>
    <s v="SO46997"/>
    <d v="2018-08-17T00:00:00"/>
    <n v="3"/>
    <n v="1409.37"/>
    <s v="Road-650 Black, 58"/>
    <x v="0"/>
    <x v="2"/>
    <x v="1"/>
    <x v="1"/>
    <x v="0"/>
  </r>
  <r>
    <s v="SO46997"/>
    <d v="2018-08-17T00:00:00"/>
    <n v="4"/>
    <n v="2401.04"/>
    <s v="Road-550-W Yellow, 38"/>
    <x v="0"/>
    <x v="2"/>
    <x v="1"/>
    <x v="1"/>
    <x v="0"/>
  </r>
  <r>
    <s v="SO46997"/>
    <d v="2018-08-17T00:00:00"/>
    <n v="1"/>
    <n v="65.599999999999994"/>
    <s v="HL Road Handlebars"/>
    <x v="3"/>
    <x v="2"/>
    <x v="1"/>
    <x v="1"/>
    <x v="0"/>
  </r>
  <r>
    <s v="SO46997"/>
    <d v="2018-08-17T00:00:00"/>
    <n v="4"/>
    <n v="5235.76"/>
    <s v="Road-250 Black, 44"/>
    <x v="0"/>
    <x v="2"/>
    <x v="1"/>
    <x v="1"/>
    <x v="0"/>
  </r>
  <r>
    <s v="SO46997"/>
    <d v="2018-08-17T00:00:00"/>
    <n v="3"/>
    <n v="202.62"/>
    <s v="LL Road Rear Wheel"/>
    <x v="3"/>
    <x v="2"/>
    <x v="1"/>
    <x v="1"/>
    <x v="0"/>
  </r>
  <r>
    <s v="SO46997"/>
    <d v="2018-08-17T00:00:00"/>
    <n v="2"/>
    <n v="367.88"/>
    <s v="LL Road Frame - Black, 52"/>
    <x v="3"/>
    <x v="2"/>
    <x v="1"/>
    <x v="1"/>
    <x v="0"/>
  </r>
  <r>
    <s v="SO46997"/>
    <d v="2018-08-17T00:00:00"/>
    <n v="4"/>
    <n v="809.32"/>
    <s v="LL Road Frame - Red, 44"/>
    <x v="3"/>
    <x v="2"/>
    <x v="1"/>
    <x v="1"/>
    <x v="0"/>
  </r>
  <r>
    <s v="SO46997"/>
    <d v="2018-08-17T00:00:00"/>
    <n v="2"/>
    <n v="939.58"/>
    <s v="Road-650 Black, 60"/>
    <x v="0"/>
    <x v="2"/>
    <x v="1"/>
    <x v="1"/>
    <x v="0"/>
  </r>
  <r>
    <s v="SO46997"/>
    <d v="2018-08-17T00:00:00"/>
    <n v="3"/>
    <n v="1409.37"/>
    <s v="Road-650 Red, 62"/>
    <x v="0"/>
    <x v="2"/>
    <x v="1"/>
    <x v="1"/>
    <x v="0"/>
  </r>
  <r>
    <s v="SO46997"/>
    <d v="2018-08-17T00:00:00"/>
    <n v="4"/>
    <n v="809.32"/>
    <s v="LL Road Frame - Red, 48"/>
    <x v="3"/>
    <x v="2"/>
    <x v="1"/>
    <x v="1"/>
    <x v="0"/>
  </r>
  <r>
    <s v="SO46998"/>
    <d v="2018-08-17T00:00:00"/>
    <n v="1"/>
    <n v="1242.8499999999999"/>
    <s v="Mountain-200 Silver, 46"/>
    <x v="0"/>
    <x v="2"/>
    <x v="1"/>
    <x v="1"/>
    <x v="0"/>
  </r>
  <r>
    <s v="SO46999"/>
    <d v="2018-08-17T00:00:00"/>
    <n v="3"/>
    <n v="2342.46"/>
    <s v="HL Road Frame - Red, 44"/>
    <x v="3"/>
    <x v="3"/>
    <x v="1"/>
    <x v="1"/>
    <x v="0"/>
  </r>
  <r>
    <s v="SO46999"/>
    <d v="2018-08-17T00:00:00"/>
    <n v="1"/>
    <n v="28.84"/>
    <s v="Long-Sleeve Logo Jersey, XL"/>
    <x v="2"/>
    <x v="3"/>
    <x v="1"/>
    <x v="1"/>
    <x v="0"/>
  </r>
  <r>
    <s v="SO47000"/>
    <d v="2018-08-18T00:00:00"/>
    <n v="3"/>
    <n v="109.35"/>
    <s v="LL Mountain Front Wheel"/>
    <x v="3"/>
    <x v="2"/>
    <x v="1"/>
    <x v="1"/>
    <x v="0"/>
  </r>
  <r>
    <s v="SO47000"/>
    <d v="2018-08-18T00:00:00"/>
    <n v="3"/>
    <n v="101.31"/>
    <s v="ML Mountain Handlebars"/>
    <x v="3"/>
    <x v="2"/>
    <x v="1"/>
    <x v="1"/>
    <x v="0"/>
  </r>
  <r>
    <s v="SO47000"/>
    <d v="2018-08-18T00:00:00"/>
    <n v="2"/>
    <n v="2458.92"/>
    <s v="Mountain-200 Black, 42"/>
    <x v="0"/>
    <x v="2"/>
    <x v="1"/>
    <x v="1"/>
    <x v="0"/>
  </r>
  <r>
    <s v="SO47000"/>
    <d v="2018-08-18T00:00:00"/>
    <n v="1"/>
    <n v="196.33"/>
    <s v="HL Mountain Rear Wheel"/>
    <x v="3"/>
    <x v="2"/>
    <x v="1"/>
    <x v="1"/>
    <x v="0"/>
  </r>
  <r>
    <s v="SO47000"/>
    <d v="2018-08-18T00:00:00"/>
    <n v="2"/>
    <n v="45.58"/>
    <s v="Full-Finger Gloves, S"/>
    <x v="2"/>
    <x v="2"/>
    <x v="1"/>
    <x v="1"/>
    <x v="0"/>
  </r>
  <r>
    <s v="SO47000"/>
    <d v="2018-08-18T00:00:00"/>
    <n v="2"/>
    <n v="105.3"/>
    <s v="LL Mountain Rear Wheel"/>
    <x v="3"/>
    <x v="2"/>
    <x v="1"/>
    <x v="1"/>
    <x v="0"/>
  </r>
  <r>
    <s v="SO47000"/>
    <d v="2018-08-18T00:00:00"/>
    <n v="1"/>
    <n v="209.26"/>
    <s v="ML Mountain Frame - Black, 48"/>
    <x v="3"/>
    <x v="2"/>
    <x v="1"/>
    <x v="1"/>
    <x v="0"/>
  </r>
  <r>
    <s v="SO47000"/>
    <d v="2018-08-18T00:00:00"/>
    <n v="3"/>
    <n v="68.37"/>
    <s v="Full-Finger Gloves, L"/>
    <x v="2"/>
    <x v="2"/>
    <x v="1"/>
    <x v="1"/>
    <x v="0"/>
  </r>
  <r>
    <s v="SO47000"/>
    <d v="2018-08-18T00:00:00"/>
    <n v="2"/>
    <n v="2458.92"/>
    <s v="Mountain-200 Black, 38"/>
    <x v="0"/>
    <x v="2"/>
    <x v="1"/>
    <x v="1"/>
    <x v="0"/>
  </r>
  <r>
    <s v="SO47000"/>
    <d v="2018-08-18T00:00:00"/>
    <n v="1"/>
    <n v="141.62"/>
    <s v="ML Mountain Rear Wheel"/>
    <x v="3"/>
    <x v="2"/>
    <x v="1"/>
    <x v="1"/>
    <x v="0"/>
  </r>
  <r>
    <s v="SO47001"/>
    <d v="2018-08-18T00:00:00"/>
    <n v="1"/>
    <n v="183.94"/>
    <s v="LL Road Frame - Black, 58"/>
    <x v="3"/>
    <x v="4"/>
    <x v="1"/>
    <x v="1"/>
    <x v="0"/>
  </r>
  <r>
    <s v="SO47001"/>
    <d v="2018-08-18T00:00:00"/>
    <n v="5"/>
    <n v="2348.9499999999998"/>
    <s v="Road-650 Red, 60"/>
    <x v="0"/>
    <x v="4"/>
    <x v="1"/>
    <x v="1"/>
    <x v="0"/>
  </r>
  <r>
    <s v="SO47001"/>
    <d v="2018-08-18T00:00:00"/>
    <n v="1"/>
    <n v="469.79"/>
    <s v="Road-650 Red, 58"/>
    <x v="0"/>
    <x v="4"/>
    <x v="1"/>
    <x v="1"/>
    <x v="0"/>
  </r>
  <r>
    <s v="SO47001"/>
    <d v="2018-08-18T00:00:00"/>
    <n v="1"/>
    <n v="65.599999999999994"/>
    <s v="HL Road Handlebars"/>
    <x v="3"/>
    <x v="4"/>
    <x v="1"/>
    <x v="1"/>
    <x v="0"/>
  </r>
  <r>
    <s v="SO47001"/>
    <d v="2018-08-18T00:00:00"/>
    <n v="2"/>
    <n v="135.08000000000001"/>
    <s v="LL Road Rear Wheel"/>
    <x v="3"/>
    <x v="4"/>
    <x v="1"/>
    <x v="1"/>
    <x v="0"/>
  </r>
  <r>
    <s v="SO47001"/>
    <d v="2018-08-18T00:00:00"/>
    <n v="2"/>
    <n v="404.66"/>
    <s v="LL Road Frame - Red, 60"/>
    <x v="3"/>
    <x v="4"/>
    <x v="1"/>
    <x v="1"/>
    <x v="0"/>
  </r>
  <r>
    <s v="SO47001"/>
    <d v="2018-08-18T00:00:00"/>
    <n v="4"/>
    <n v="2401.04"/>
    <s v="Road-550-W Yellow, 40"/>
    <x v="0"/>
    <x v="4"/>
    <x v="1"/>
    <x v="1"/>
    <x v="0"/>
  </r>
  <r>
    <s v="SO47001"/>
    <d v="2018-08-18T00:00:00"/>
    <n v="3"/>
    <n v="606.99"/>
    <s v="LL Road Frame - Red, 52"/>
    <x v="3"/>
    <x v="4"/>
    <x v="1"/>
    <x v="1"/>
    <x v="0"/>
  </r>
  <r>
    <s v="SO47001"/>
    <d v="2018-08-18T00:00:00"/>
    <n v="1"/>
    <n v="183.94"/>
    <s v="LL Road Frame - Black, 52"/>
    <x v="3"/>
    <x v="4"/>
    <x v="1"/>
    <x v="1"/>
    <x v="0"/>
  </r>
  <r>
    <s v="SO47001"/>
    <d v="2018-08-18T00:00:00"/>
    <n v="4"/>
    <n v="792.16"/>
    <s v="HL Road Front Wheel"/>
    <x v="3"/>
    <x v="4"/>
    <x v="1"/>
    <x v="1"/>
    <x v="0"/>
  </r>
  <r>
    <s v="SO47001"/>
    <d v="2018-08-18T00:00:00"/>
    <n v="1"/>
    <n v="324.45"/>
    <s v="ML Road Frame-W - Yellow, 40"/>
    <x v="3"/>
    <x v="4"/>
    <x v="1"/>
    <x v="1"/>
    <x v="0"/>
  </r>
  <r>
    <s v="SO47001"/>
    <d v="2018-08-18T00:00:00"/>
    <n v="1"/>
    <n v="780.82"/>
    <s v="HL Road Frame - Red, 62"/>
    <x v="3"/>
    <x v="4"/>
    <x v="1"/>
    <x v="1"/>
    <x v="0"/>
  </r>
  <r>
    <s v="SO47001"/>
    <d v="2018-08-18T00:00:00"/>
    <n v="2"/>
    <n v="939.58"/>
    <s v="Road-650 Black, 60"/>
    <x v="0"/>
    <x v="4"/>
    <x v="1"/>
    <x v="1"/>
    <x v="0"/>
  </r>
  <r>
    <s v="SO47001"/>
    <d v="2018-08-18T00:00:00"/>
    <n v="3"/>
    <n v="1800.78"/>
    <s v="Road-550-W Yellow, 48"/>
    <x v="0"/>
    <x v="4"/>
    <x v="1"/>
    <x v="1"/>
    <x v="0"/>
  </r>
  <r>
    <s v="SO47001"/>
    <d v="2018-08-18T00:00:00"/>
    <n v="9"/>
    <n v="4228.1099999999997"/>
    <s v="Road-650 Red, 62"/>
    <x v="0"/>
    <x v="4"/>
    <x v="1"/>
    <x v="1"/>
    <x v="0"/>
  </r>
  <r>
    <s v="SO47001"/>
    <d v="2018-08-18T00:00:00"/>
    <n v="2"/>
    <n v="2932.02"/>
    <s v="Road-250 Red, 44"/>
    <x v="0"/>
    <x v="4"/>
    <x v="1"/>
    <x v="1"/>
    <x v="0"/>
  </r>
  <r>
    <s v="SO47001"/>
    <d v="2018-08-18T00:00:00"/>
    <n v="4"/>
    <n v="3123.28"/>
    <s v="HL Road Frame - Black, 44"/>
    <x v="3"/>
    <x v="4"/>
    <x v="1"/>
    <x v="1"/>
    <x v="0"/>
  </r>
  <r>
    <s v="SO47001"/>
    <d v="2018-08-18T00:00:00"/>
    <n v="7"/>
    <n v="3288.53"/>
    <s v="Road-650 Red, 52"/>
    <x v="0"/>
    <x v="4"/>
    <x v="1"/>
    <x v="1"/>
    <x v="0"/>
  </r>
  <r>
    <s v="SO47001"/>
    <d v="2018-08-18T00:00:00"/>
    <n v="2"/>
    <n v="2932.02"/>
    <s v="Road-250 Red, 48"/>
    <x v="0"/>
    <x v="4"/>
    <x v="1"/>
    <x v="1"/>
    <x v="0"/>
  </r>
  <r>
    <s v="SO47001"/>
    <d v="2018-08-18T00:00:00"/>
    <n v="1"/>
    <n v="780.82"/>
    <s v="HL Road Frame - Red, 44"/>
    <x v="3"/>
    <x v="4"/>
    <x v="1"/>
    <x v="1"/>
    <x v="0"/>
  </r>
  <r>
    <s v="SO47001"/>
    <d v="2018-08-18T00:00:00"/>
    <n v="2"/>
    <n v="404.66"/>
    <s v="LL Road Frame - Red, 48"/>
    <x v="3"/>
    <x v="4"/>
    <x v="1"/>
    <x v="1"/>
    <x v="0"/>
  </r>
  <r>
    <s v="SO47001"/>
    <d v="2018-08-18T00:00:00"/>
    <n v="1"/>
    <n v="324.45"/>
    <s v="ML Road Frame-W - Yellow, 48"/>
    <x v="3"/>
    <x v="4"/>
    <x v="1"/>
    <x v="1"/>
    <x v="0"/>
  </r>
  <r>
    <s v="SO47001"/>
    <d v="2018-08-18T00:00:00"/>
    <n v="1"/>
    <n v="202.33"/>
    <s v="LL Road Frame - Red, 44"/>
    <x v="3"/>
    <x v="4"/>
    <x v="1"/>
    <x v="1"/>
    <x v="0"/>
  </r>
  <r>
    <s v="SO47001"/>
    <d v="2018-08-18T00:00:00"/>
    <n v="2"/>
    <n v="2932.02"/>
    <s v="Road-250 Red, 52"/>
    <x v="0"/>
    <x v="4"/>
    <x v="1"/>
    <x v="1"/>
    <x v="0"/>
  </r>
  <r>
    <s v="SO47001"/>
    <d v="2018-08-18T00:00:00"/>
    <n v="6"/>
    <n v="1409.4"/>
    <s v="Road-650 Red, 44"/>
    <x v="0"/>
    <x v="4"/>
    <x v="1"/>
    <x v="1"/>
    <x v="0"/>
  </r>
  <r>
    <s v="SO47001"/>
    <d v="2018-08-18T00:00:00"/>
    <n v="1"/>
    <n v="24.29"/>
    <s v="LL Road Handlebars"/>
    <x v="3"/>
    <x v="4"/>
    <x v="1"/>
    <x v="1"/>
    <x v="0"/>
  </r>
  <r>
    <s v="SO47001"/>
    <d v="2018-08-18T00:00:00"/>
    <n v="5"/>
    <n v="6544.7"/>
    <s v="Road-250 Black, 44"/>
    <x v="0"/>
    <x v="4"/>
    <x v="1"/>
    <x v="1"/>
    <x v="0"/>
  </r>
  <r>
    <s v="SO47001"/>
    <d v="2018-08-18T00:00:00"/>
    <n v="5"/>
    <n v="919.7"/>
    <s v="LL Road Frame - Black, 60"/>
    <x v="3"/>
    <x v="4"/>
    <x v="1"/>
    <x v="1"/>
    <x v="0"/>
  </r>
  <r>
    <s v="SO47001"/>
    <d v="2018-08-18T00:00:00"/>
    <n v="7"/>
    <n v="3288.53"/>
    <s v="Road-650 Black, 44"/>
    <x v="0"/>
    <x v="4"/>
    <x v="1"/>
    <x v="1"/>
    <x v="0"/>
  </r>
  <r>
    <s v="SO47001"/>
    <d v="2018-08-18T00:00:00"/>
    <n v="3"/>
    <n v="1800.78"/>
    <s v="Road-550-W Yellow, 38"/>
    <x v="0"/>
    <x v="4"/>
    <x v="1"/>
    <x v="1"/>
    <x v="0"/>
  </r>
  <r>
    <s v="SO47001"/>
    <d v="2018-08-18T00:00:00"/>
    <n v="10"/>
    <n v="4697.8999999999996"/>
    <s v="Road-650 Black, 58"/>
    <x v="0"/>
    <x v="4"/>
    <x v="1"/>
    <x v="1"/>
    <x v="0"/>
  </r>
  <r>
    <s v="SO47001"/>
    <d v="2018-08-18T00:00:00"/>
    <n v="4"/>
    <n v="5235.76"/>
    <s v="Road-250 Black, 48"/>
    <x v="0"/>
    <x v="4"/>
    <x v="1"/>
    <x v="1"/>
    <x v="0"/>
  </r>
  <r>
    <s v="SO47001"/>
    <d v="2018-08-18T00:00:00"/>
    <n v="5"/>
    <n v="3001.3"/>
    <s v="Road-550-W Yellow, 42"/>
    <x v="0"/>
    <x v="4"/>
    <x v="1"/>
    <x v="1"/>
    <x v="0"/>
  </r>
  <r>
    <s v="SO47001"/>
    <d v="2018-08-18T00:00:00"/>
    <n v="10"/>
    <n v="4697.8999999999996"/>
    <s v="Road-650 Black, 52"/>
    <x v="0"/>
    <x v="4"/>
    <x v="1"/>
    <x v="1"/>
    <x v="0"/>
  </r>
  <r>
    <s v="SO47001"/>
    <d v="2018-08-18T00:00:00"/>
    <n v="3"/>
    <n v="1409.37"/>
    <s v="Road-650 Red, 48"/>
    <x v="0"/>
    <x v="4"/>
    <x v="1"/>
    <x v="1"/>
    <x v="0"/>
  </r>
  <r>
    <s v="SO47001"/>
    <d v="2018-08-18T00:00:00"/>
    <n v="1"/>
    <n v="214.24"/>
    <s v="HL Road Rear Wheel"/>
    <x v="3"/>
    <x v="4"/>
    <x v="1"/>
    <x v="1"/>
    <x v="0"/>
  </r>
  <r>
    <s v="SO47001"/>
    <d v="2018-08-18T00:00:00"/>
    <n v="1"/>
    <n v="165.23"/>
    <s v="ML Road Rear Wheel"/>
    <x v="3"/>
    <x v="4"/>
    <x v="1"/>
    <x v="1"/>
    <x v="0"/>
  </r>
  <r>
    <s v="SO47001"/>
    <d v="2018-08-18T00:00:00"/>
    <n v="2"/>
    <n v="1561.64"/>
    <s v="HL Road Frame - Black, 48"/>
    <x v="3"/>
    <x v="4"/>
    <x v="1"/>
    <x v="1"/>
    <x v="0"/>
  </r>
  <r>
    <s v="SO47001"/>
    <d v="2018-08-18T00:00:00"/>
    <n v="8"/>
    <n v="2595.6"/>
    <s v="ML Road Frame-W - Yellow, 44"/>
    <x v="3"/>
    <x v="4"/>
    <x v="1"/>
    <x v="1"/>
    <x v="0"/>
  </r>
  <r>
    <s v="SO47002"/>
    <d v="2018-08-19T00:00:00"/>
    <n v="2"/>
    <n v="89.98"/>
    <s v="Women's Tights, S"/>
    <x v="2"/>
    <x v="5"/>
    <x v="1"/>
    <x v="1"/>
    <x v="0"/>
  </r>
  <r>
    <s v="SO47002"/>
    <d v="2018-08-19T00:00:00"/>
    <n v="3"/>
    <n v="60.57"/>
    <s v="Sport-100 Helmet, Black"/>
    <x v="1"/>
    <x v="5"/>
    <x v="1"/>
    <x v="1"/>
    <x v="0"/>
  </r>
  <r>
    <s v="SO47002"/>
    <d v="2018-08-19T00:00:00"/>
    <n v="1"/>
    <n v="196.33"/>
    <s v="HL Mountain Rear Wheel"/>
    <x v="3"/>
    <x v="5"/>
    <x v="1"/>
    <x v="1"/>
    <x v="0"/>
  </r>
  <r>
    <s v="SO47002"/>
    <d v="2018-08-19T00:00:00"/>
    <n v="5"/>
    <n v="144.19999999999999"/>
    <s v="Long-Sleeve Logo Jersey, L"/>
    <x v="2"/>
    <x v="5"/>
    <x v="1"/>
    <x v="1"/>
    <x v="0"/>
  </r>
  <r>
    <s v="SO47002"/>
    <d v="2018-08-19T00:00:00"/>
    <n v="3"/>
    <n v="134.97"/>
    <s v="Women's Tights, L"/>
    <x v="2"/>
    <x v="5"/>
    <x v="1"/>
    <x v="1"/>
    <x v="0"/>
  </r>
  <r>
    <s v="SO47002"/>
    <d v="2018-08-19T00:00:00"/>
    <n v="6"/>
    <n v="323.94"/>
    <s v="Men's Bib-Shorts, M"/>
    <x v="2"/>
    <x v="5"/>
    <x v="1"/>
    <x v="1"/>
    <x v="0"/>
  </r>
  <r>
    <s v="SO47002"/>
    <d v="2018-08-19T00:00:00"/>
    <n v="1"/>
    <n v="22.79"/>
    <s v="Full-Finger Gloves, S"/>
    <x v="2"/>
    <x v="5"/>
    <x v="1"/>
    <x v="1"/>
    <x v="0"/>
  </r>
  <r>
    <s v="SO47002"/>
    <d v="2018-08-19T00:00:00"/>
    <n v="4"/>
    <n v="91.16"/>
    <s v="Full-Finger Gloves, M"/>
    <x v="2"/>
    <x v="5"/>
    <x v="1"/>
    <x v="1"/>
    <x v="0"/>
  </r>
  <r>
    <s v="SO47002"/>
    <d v="2018-08-19T00:00:00"/>
    <n v="4"/>
    <n v="91.16"/>
    <s v="Full-Finger Gloves, L"/>
    <x v="2"/>
    <x v="5"/>
    <x v="1"/>
    <x v="1"/>
    <x v="0"/>
  </r>
  <r>
    <s v="SO47002"/>
    <d v="2018-08-19T00:00:00"/>
    <n v="4"/>
    <n v="20.76"/>
    <s v="AWC Logo Cap"/>
    <x v="2"/>
    <x v="5"/>
    <x v="1"/>
    <x v="1"/>
    <x v="0"/>
  </r>
  <r>
    <s v="SO47002"/>
    <d v="2018-08-19T00:00:00"/>
    <n v="4"/>
    <n v="80.760000000000005"/>
    <s v="Sport-100 Helmet, Blue"/>
    <x v="1"/>
    <x v="5"/>
    <x v="1"/>
    <x v="1"/>
    <x v="0"/>
  </r>
  <r>
    <s v="SO47003"/>
    <d v="2018-08-19T00:00:00"/>
    <n v="3"/>
    <n v="3688.38"/>
    <s v="Mountain-200 Black, 38"/>
    <x v="0"/>
    <x v="2"/>
    <x v="1"/>
    <x v="1"/>
    <x v="0"/>
  </r>
  <r>
    <s v="SO47003"/>
    <d v="2018-08-19T00:00:00"/>
    <n v="3"/>
    <n v="3688.38"/>
    <s v="Mountain-200 Black, 42"/>
    <x v="0"/>
    <x v="2"/>
    <x v="1"/>
    <x v="1"/>
    <x v="0"/>
  </r>
  <r>
    <s v="SO47003"/>
    <d v="2018-08-19T00:00:00"/>
    <n v="3"/>
    <n v="3728.55"/>
    <s v="Mountain-200 Silver, 42"/>
    <x v="0"/>
    <x v="2"/>
    <x v="1"/>
    <x v="1"/>
    <x v="0"/>
  </r>
  <r>
    <s v="SO47003"/>
    <d v="2018-08-19T00:00:00"/>
    <n v="4"/>
    <n v="4971.3999999999996"/>
    <s v="Mountain-200 Silver, 46"/>
    <x v="0"/>
    <x v="2"/>
    <x v="1"/>
    <x v="1"/>
    <x v="0"/>
  </r>
  <r>
    <s v="SO47003"/>
    <d v="2018-08-19T00:00:00"/>
    <n v="2"/>
    <n v="72.900000000000006"/>
    <s v="LL Mountain Front Wheel"/>
    <x v="3"/>
    <x v="2"/>
    <x v="1"/>
    <x v="1"/>
    <x v="0"/>
  </r>
  <r>
    <s v="SO47003"/>
    <d v="2018-08-19T00:00:00"/>
    <n v="1"/>
    <n v="52.65"/>
    <s v="LL Mountain Rear Wheel"/>
    <x v="3"/>
    <x v="2"/>
    <x v="1"/>
    <x v="1"/>
    <x v="0"/>
  </r>
  <r>
    <s v="SO47003"/>
    <d v="2018-08-19T00:00:00"/>
    <n v="4"/>
    <n v="837.04"/>
    <s v="ML Mountain Frame - Black, 48"/>
    <x v="3"/>
    <x v="2"/>
    <x v="1"/>
    <x v="1"/>
    <x v="0"/>
  </r>
  <r>
    <s v="SO47003"/>
    <d v="2018-08-19T00:00:00"/>
    <n v="3"/>
    <n v="86.52"/>
    <s v="Long-Sleeve Logo Jersey, L"/>
    <x v="2"/>
    <x v="2"/>
    <x v="1"/>
    <x v="1"/>
    <x v="0"/>
  </r>
  <r>
    <s v="SO47003"/>
    <d v="2018-08-19T00:00:00"/>
    <n v="5"/>
    <n v="224.95"/>
    <s v="Women's Tights, S"/>
    <x v="2"/>
    <x v="2"/>
    <x v="1"/>
    <x v="1"/>
    <x v="0"/>
  </r>
  <r>
    <s v="SO47003"/>
    <d v="2018-08-19T00:00:00"/>
    <n v="3"/>
    <n v="161.97"/>
    <s v="Men's Bib-Shorts, M"/>
    <x v="2"/>
    <x v="2"/>
    <x v="1"/>
    <x v="1"/>
    <x v="0"/>
  </r>
  <r>
    <s v="SO47003"/>
    <d v="2018-08-19T00:00:00"/>
    <n v="2"/>
    <n v="45.58"/>
    <s v="Full-Finger Gloves, M"/>
    <x v="2"/>
    <x v="2"/>
    <x v="1"/>
    <x v="1"/>
    <x v="0"/>
  </r>
  <r>
    <s v="SO47003"/>
    <d v="2018-08-19T00:00:00"/>
    <n v="7"/>
    <n v="159.53"/>
    <s v="Full-Finger Gloves, L"/>
    <x v="2"/>
    <x v="2"/>
    <x v="1"/>
    <x v="1"/>
    <x v="0"/>
  </r>
  <r>
    <s v="SO47003"/>
    <d v="2018-08-19T00:00:00"/>
    <n v="5"/>
    <n v="25.95"/>
    <s v="AWC Logo Cap"/>
    <x v="2"/>
    <x v="2"/>
    <x v="1"/>
    <x v="1"/>
    <x v="0"/>
  </r>
  <r>
    <s v="SO47003"/>
    <d v="2018-08-19T00:00:00"/>
    <n v="1"/>
    <n v="20.190000000000001"/>
    <s v="Sport-100 Helmet, Black"/>
    <x v="1"/>
    <x v="2"/>
    <x v="1"/>
    <x v="1"/>
    <x v="0"/>
  </r>
  <r>
    <s v="SO47003"/>
    <d v="2018-08-19T00:00:00"/>
    <n v="1"/>
    <n v="141.62"/>
    <s v="ML Mountain Rear Wheel"/>
    <x v="3"/>
    <x v="2"/>
    <x v="1"/>
    <x v="1"/>
    <x v="0"/>
  </r>
  <r>
    <s v="SO47003"/>
    <d v="2018-08-19T00:00:00"/>
    <n v="2"/>
    <n v="89.98"/>
    <s v="Women's Tights, L"/>
    <x v="2"/>
    <x v="2"/>
    <x v="1"/>
    <x v="1"/>
    <x v="0"/>
  </r>
  <r>
    <s v="SO47003"/>
    <d v="2018-08-19T00:00:00"/>
    <n v="2"/>
    <n v="45.58"/>
    <s v="Full-Finger Gloves, S"/>
    <x v="2"/>
    <x v="2"/>
    <x v="1"/>
    <x v="1"/>
    <x v="0"/>
  </r>
  <r>
    <s v="SO47003"/>
    <d v="2018-08-19T00:00:00"/>
    <n v="4"/>
    <n v="80.760000000000005"/>
    <s v="Sport-100 Helmet, Blue"/>
    <x v="1"/>
    <x v="2"/>
    <x v="1"/>
    <x v="1"/>
    <x v="0"/>
  </r>
  <r>
    <s v="SO47003"/>
    <d v="2018-08-19T00:00:00"/>
    <n v="4"/>
    <n v="80.760000000000005"/>
    <s v="Sport-100 Helmet, Red"/>
    <x v="1"/>
    <x v="2"/>
    <x v="1"/>
    <x v="1"/>
    <x v="0"/>
  </r>
  <r>
    <s v="SO47004"/>
    <d v="2018-08-19T00:00:00"/>
    <n v="2"/>
    <n v="149.68"/>
    <s v="HL Headset"/>
    <x v="3"/>
    <x v="6"/>
    <x v="1"/>
    <x v="1"/>
    <x v="0"/>
  </r>
  <r>
    <s v="SO47004"/>
    <d v="2018-08-19T00:00:00"/>
    <n v="6"/>
    <n v="173.04"/>
    <s v="Long-Sleeve Logo Jersey, XL"/>
    <x v="2"/>
    <x v="6"/>
    <x v="1"/>
    <x v="1"/>
    <x v="0"/>
  </r>
  <r>
    <s v="SO47004"/>
    <d v="2018-08-19T00:00:00"/>
    <n v="1"/>
    <n v="22.79"/>
    <s v="Full-Finger Gloves, S"/>
    <x v="2"/>
    <x v="6"/>
    <x v="1"/>
    <x v="1"/>
    <x v="0"/>
  </r>
  <r>
    <s v="SO47004"/>
    <d v="2018-08-19T00:00:00"/>
    <n v="13"/>
    <n v="565.37"/>
    <s v="Women's Tights, L"/>
    <x v="2"/>
    <x v="6"/>
    <x v="1"/>
    <x v="1"/>
    <x v="0"/>
  </r>
  <r>
    <s v="SO47004"/>
    <d v="2018-08-19T00:00:00"/>
    <n v="2"/>
    <n v="23.98"/>
    <s v="Minipump"/>
    <x v="1"/>
    <x v="6"/>
    <x v="1"/>
    <x v="1"/>
    <x v="0"/>
  </r>
  <r>
    <s v="SO47004"/>
    <d v="2018-08-19T00:00:00"/>
    <n v="2"/>
    <n v="40.380000000000003"/>
    <s v="Sport-100 Helmet, Black"/>
    <x v="1"/>
    <x v="6"/>
    <x v="1"/>
    <x v="1"/>
    <x v="0"/>
  </r>
  <r>
    <s v="SO47004"/>
    <d v="2018-08-19T00:00:00"/>
    <n v="13"/>
    <n v="565.37"/>
    <s v="Women's Tights, S"/>
    <x v="2"/>
    <x v="6"/>
    <x v="1"/>
    <x v="1"/>
    <x v="0"/>
  </r>
  <r>
    <s v="SO47004"/>
    <d v="2018-08-19T00:00:00"/>
    <n v="3"/>
    <n v="42.39"/>
    <s v="Half-Finger Gloves, L"/>
    <x v="2"/>
    <x v="6"/>
    <x v="1"/>
    <x v="1"/>
    <x v="0"/>
  </r>
  <r>
    <s v="SO47004"/>
    <d v="2018-08-19T00:00:00"/>
    <n v="6"/>
    <n v="3887.94"/>
    <s v="Mountain-300 Black, 40"/>
    <x v="0"/>
    <x v="6"/>
    <x v="1"/>
    <x v="1"/>
    <x v="0"/>
  </r>
  <r>
    <s v="SO47004"/>
    <d v="2018-08-19T00:00:00"/>
    <n v="6"/>
    <n v="90"/>
    <s v="Cable Lock"/>
    <x v="1"/>
    <x v="6"/>
    <x v="1"/>
    <x v="1"/>
    <x v="0"/>
  </r>
  <r>
    <s v="SO47004"/>
    <d v="2018-08-19T00:00:00"/>
    <n v="3"/>
    <n v="424.86"/>
    <s v="ML Mountain Rear Wheel"/>
    <x v="3"/>
    <x v="6"/>
    <x v="1"/>
    <x v="1"/>
    <x v="0"/>
  </r>
  <r>
    <s v="SO47004"/>
    <d v="2018-08-19T00:00:00"/>
    <n v="1"/>
    <n v="736.15"/>
    <s v="HL Mountain Frame - Black, 42"/>
    <x v="3"/>
    <x v="6"/>
    <x v="1"/>
    <x v="1"/>
    <x v="0"/>
  </r>
  <r>
    <s v="SO47004"/>
    <d v="2018-08-19T00:00:00"/>
    <n v="2"/>
    <n v="71.98"/>
    <s v="Men's Sports Shorts, L"/>
    <x v="2"/>
    <x v="6"/>
    <x v="1"/>
    <x v="1"/>
    <x v="0"/>
  </r>
  <r>
    <s v="SO47004"/>
    <d v="2018-08-19T00:00:00"/>
    <n v="2"/>
    <n v="1295.98"/>
    <s v="Mountain-300 Black, 38"/>
    <x v="0"/>
    <x v="6"/>
    <x v="1"/>
    <x v="1"/>
    <x v="0"/>
  </r>
  <r>
    <s v="SO47004"/>
    <d v="2018-08-19T00:00:00"/>
    <n v="3"/>
    <n v="1943.97"/>
    <s v="Mountain-300 Black, 44"/>
    <x v="0"/>
    <x v="6"/>
    <x v="1"/>
    <x v="1"/>
    <x v="0"/>
  </r>
  <r>
    <s v="SO47004"/>
    <d v="2018-08-19T00:00:00"/>
    <n v="6"/>
    <n v="7457.1"/>
    <s v="Mountain-200 Silver, 38"/>
    <x v="0"/>
    <x v="6"/>
    <x v="1"/>
    <x v="1"/>
    <x v="0"/>
  </r>
  <r>
    <s v="SO47004"/>
    <d v="2018-08-19T00:00:00"/>
    <n v="2"/>
    <n v="1472.3"/>
    <s v="HL Mountain Frame - Black, 38"/>
    <x v="3"/>
    <x v="6"/>
    <x v="1"/>
    <x v="1"/>
    <x v="0"/>
  </r>
  <r>
    <s v="SO47004"/>
    <d v="2018-08-19T00:00:00"/>
    <n v="6"/>
    <n v="4465.62"/>
    <s v="HL Mountain Frame - Silver, 42"/>
    <x v="3"/>
    <x v="6"/>
    <x v="1"/>
    <x v="1"/>
    <x v="0"/>
  </r>
  <r>
    <s v="SO47004"/>
    <d v="2018-08-19T00:00:00"/>
    <n v="14"/>
    <n v="390.32"/>
    <s v="Long-Sleeve Logo Jersey, L"/>
    <x v="2"/>
    <x v="6"/>
    <x v="1"/>
    <x v="1"/>
    <x v="0"/>
  </r>
  <r>
    <s v="SO47004"/>
    <d v="2018-08-19T00:00:00"/>
    <n v="10"/>
    <n v="201.9"/>
    <s v="Sport-100 Helmet, Blue"/>
    <x v="1"/>
    <x v="6"/>
    <x v="1"/>
    <x v="1"/>
    <x v="0"/>
  </r>
  <r>
    <s v="SO47004"/>
    <d v="2018-08-19T00:00:00"/>
    <n v="2"/>
    <n v="2458.92"/>
    <s v="Mountain-200 Black, 42"/>
    <x v="0"/>
    <x v="6"/>
    <x v="1"/>
    <x v="1"/>
    <x v="0"/>
  </r>
  <r>
    <s v="SO47004"/>
    <d v="2018-08-19T00:00:00"/>
    <n v="4"/>
    <n v="145.80000000000001"/>
    <s v="LL Mountain Front Wheel"/>
    <x v="3"/>
    <x v="6"/>
    <x v="1"/>
    <x v="1"/>
    <x v="0"/>
  </r>
  <r>
    <s v="SO47004"/>
    <d v="2018-08-19T00:00:00"/>
    <n v="2"/>
    <n v="360.26"/>
    <s v="HL Mountain Front Wheel"/>
    <x v="3"/>
    <x v="6"/>
    <x v="1"/>
    <x v="1"/>
    <x v="0"/>
  </r>
  <r>
    <s v="SO47004"/>
    <d v="2018-08-19T00:00:00"/>
    <n v="3"/>
    <n v="2232.81"/>
    <s v="HL Mountain Frame - Silver, 46"/>
    <x v="3"/>
    <x v="6"/>
    <x v="1"/>
    <x v="1"/>
    <x v="0"/>
  </r>
  <r>
    <s v="SO47004"/>
    <d v="2018-08-19T00:00:00"/>
    <n v="2"/>
    <n v="89.98"/>
    <s v="Women's Tights, M"/>
    <x v="2"/>
    <x v="6"/>
    <x v="1"/>
    <x v="1"/>
    <x v="0"/>
  </r>
  <r>
    <s v="SO47004"/>
    <d v="2018-08-19T00:00:00"/>
    <n v="8"/>
    <n v="113.04"/>
    <s v="Half-Finger Gloves, M"/>
    <x v="2"/>
    <x v="6"/>
    <x v="1"/>
    <x v="1"/>
    <x v="0"/>
  </r>
  <r>
    <s v="SO47004"/>
    <d v="2018-08-19T00:00:00"/>
    <n v="4"/>
    <n v="4971.3999999999996"/>
    <s v="Mountain-200 Silver, 46"/>
    <x v="0"/>
    <x v="6"/>
    <x v="1"/>
    <x v="1"/>
    <x v="0"/>
  </r>
  <r>
    <s v="SO47004"/>
    <d v="2018-08-19T00:00:00"/>
    <n v="8"/>
    <n v="182.32"/>
    <s v="Full-Finger Gloves, L"/>
    <x v="2"/>
    <x v="6"/>
    <x v="1"/>
    <x v="1"/>
    <x v="0"/>
  </r>
  <r>
    <s v="SO47004"/>
    <d v="2018-08-19T00:00:00"/>
    <n v="4"/>
    <n v="97.16"/>
    <s v="LL Mountain Handlebars"/>
    <x v="3"/>
    <x v="6"/>
    <x v="1"/>
    <x v="1"/>
    <x v="0"/>
  </r>
  <r>
    <s v="SO47004"/>
    <d v="2018-08-19T00:00:00"/>
    <n v="4"/>
    <n v="837.04"/>
    <s v="ML Mountain Frame - Black, 48"/>
    <x v="3"/>
    <x v="6"/>
    <x v="1"/>
    <x v="1"/>
    <x v="0"/>
  </r>
  <r>
    <s v="SO47004"/>
    <d v="2018-08-19T00:00:00"/>
    <n v="4"/>
    <n v="143.96"/>
    <s v="Men's Sports Shorts, M"/>
    <x v="2"/>
    <x v="6"/>
    <x v="1"/>
    <x v="1"/>
    <x v="0"/>
  </r>
  <r>
    <s v="SO47004"/>
    <d v="2018-08-19T00:00:00"/>
    <n v="6"/>
    <n v="323.94"/>
    <s v="Men's Bib-Shorts, M"/>
    <x v="2"/>
    <x v="6"/>
    <x v="1"/>
    <x v="1"/>
    <x v="0"/>
  </r>
  <r>
    <s v="SO47004"/>
    <d v="2018-08-19T00:00:00"/>
    <n v="3"/>
    <n v="42.39"/>
    <s v="Half-Finger Gloves, S"/>
    <x v="2"/>
    <x v="6"/>
    <x v="1"/>
    <x v="1"/>
    <x v="0"/>
  </r>
  <r>
    <s v="SO47004"/>
    <d v="2018-08-19T00:00:00"/>
    <n v="3"/>
    <n v="627.78"/>
    <s v="ML Mountain Frame - Black, 40"/>
    <x v="3"/>
    <x v="6"/>
    <x v="1"/>
    <x v="1"/>
    <x v="0"/>
  </r>
  <r>
    <s v="SO47004"/>
    <d v="2018-08-19T00:00:00"/>
    <n v="8"/>
    <n v="230.72"/>
    <s v="Long-Sleeve Logo Jersey, M"/>
    <x v="2"/>
    <x v="6"/>
    <x v="1"/>
    <x v="1"/>
    <x v="0"/>
  </r>
  <r>
    <s v="SO47004"/>
    <d v="2018-08-19T00:00:00"/>
    <n v="3"/>
    <n v="1943.97"/>
    <s v="Mountain-300 Black, 48"/>
    <x v="0"/>
    <x v="6"/>
    <x v="1"/>
    <x v="1"/>
    <x v="0"/>
  </r>
  <r>
    <s v="SO47004"/>
    <d v="2018-08-19T00:00:00"/>
    <n v="5"/>
    <n v="6147.3"/>
    <s v="Mountain-200 Black, 38"/>
    <x v="0"/>
    <x v="6"/>
    <x v="1"/>
    <x v="1"/>
    <x v="0"/>
  </r>
  <r>
    <s v="SO47004"/>
    <d v="2018-08-19T00:00:00"/>
    <n v="1"/>
    <n v="744.27"/>
    <s v="HL Mountain Frame - Silver, 38"/>
    <x v="3"/>
    <x v="6"/>
    <x v="1"/>
    <x v="1"/>
    <x v="0"/>
  </r>
  <r>
    <s v="SO47004"/>
    <d v="2018-08-19T00:00:00"/>
    <n v="3"/>
    <n v="161.97"/>
    <s v="Men's Bib-Shorts, L"/>
    <x v="2"/>
    <x v="6"/>
    <x v="1"/>
    <x v="1"/>
    <x v="0"/>
  </r>
  <r>
    <s v="SO47004"/>
    <d v="2018-08-19T00:00:00"/>
    <n v="7"/>
    <n v="159.53"/>
    <s v="Full-Finger Gloves, M"/>
    <x v="2"/>
    <x v="6"/>
    <x v="1"/>
    <x v="1"/>
    <x v="0"/>
  </r>
  <r>
    <s v="SO47004"/>
    <d v="2018-08-19T00:00:00"/>
    <n v="6"/>
    <n v="826.14"/>
    <s v="HL Fork"/>
    <x v="3"/>
    <x v="6"/>
    <x v="1"/>
    <x v="1"/>
    <x v="0"/>
  </r>
  <r>
    <s v="SO47004"/>
    <d v="2018-08-19T00:00:00"/>
    <n v="3"/>
    <n v="157.94999999999999"/>
    <s v="LL Mountain Rear Wheel"/>
    <x v="3"/>
    <x v="6"/>
    <x v="1"/>
    <x v="1"/>
    <x v="0"/>
  </r>
  <r>
    <s v="SO47004"/>
    <d v="2018-08-19T00:00:00"/>
    <n v="5"/>
    <n v="269.95"/>
    <s v="Men's Bib-Shorts, S"/>
    <x v="2"/>
    <x v="6"/>
    <x v="1"/>
    <x v="1"/>
    <x v="0"/>
  </r>
  <r>
    <s v="SO47004"/>
    <d v="2018-08-19T00:00:00"/>
    <n v="14"/>
    <n v="70.14"/>
    <s v="AWC Logo Cap"/>
    <x v="2"/>
    <x v="6"/>
    <x v="1"/>
    <x v="1"/>
    <x v="0"/>
  </r>
  <r>
    <s v="SO47004"/>
    <d v="2018-08-19T00:00:00"/>
    <n v="3"/>
    <n v="184.11"/>
    <s v="ML Headset"/>
    <x v="3"/>
    <x v="6"/>
    <x v="1"/>
    <x v="1"/>
    <x v="0"/>
  </r>
  <r>
    <s v="SO47004"/>
    <d v="2018-08-19T00:00:00"/>
    <n v="7"/>
    <n v="141.33000000000001"/>
    <s v="Sport-100 Helmet, Red"/>
    <x v="1"/>
    <x v="6"/>
    <x v="1"/>
    <x v="1"/>
    <x v="0"/>
  </r>
  <r>
    <s v="SO47004"/>
    <d v="2018-08-19T00:00:00"/>
    <n v="3"/>
    <n v="266.79000000000002"/>
    <s v="LL Fork"/>
    <x v="3"/>
    <x v="6"/>
    <x v="1"/>
    <x v="1"/>
    <x v="0"/>
  </r>
  <r>
    <s v="SO47004"/>
    <d v="2018-08-19T00:00:00"/>
    <n v="4"/>
    <n v="135.08000000000001"/>
    <s v="ML Mountain Handlebars"/>
    <x v="3"/>
    <x v="6"/>
    <x v="1"/>
    <x v="1"/>
    <x v="0"/>
  </r>
  <r>
    <s v="SO47004"/>
    <d v="2018-08-19T00:00:00"/>
    <n v="4"/>
    <n v="837.04"/>
    <s v="ML Mountain Frame - Black, 44"/>
    <x v="3"/>
    <x v="6"/>
    <x v="1"/>
    <x v="1"/>
    <x v="0"/>
  </r>
  <r>
    <s v="SO47004"/>
    <d v="2018-08-19T00:00:00"/>
    <n v="3"/>
    <n v="3688.38"/>
    <s v="Mountain-200 Black, 46"/>
    <x v="0"/>
    <x v="6"/>
    <x v="1"/>
    <x v="1"/>
    <x v="0"/>
  </r>
  <r>
    <s v="SO47004"/>
    <d v="2018-08-19T00:00:00"/>
    <n v="3"/>
    <n v="588.99"/>
    <s v="HL Mountain Rear Wheel"/>
    <x v="3"/>
    <x v="6"/>
    <x v="1"/>
    <x v="1"/>
    <x v="0"/>
  </r>
  <r>
    <s v="SO47005"/>
    <d v="2018-08-19T00:00:00"/>
    <n v="2"/>
    <n v="1295.98"/>
    <s v="Mountain-300 Black, 48"/>
    <x v="0"/>
    <x v="1"/>
    <x v="1"/>
    <x v="1"/>
    <x v="0"/>
  </r>
  <r>
    <s v="SO47005"/>
    <d v="2018-08-19T00:00:00"/>
    <n v="1"/>
    <n v="20.190000000000001"/>
    <s v="Sport-100 Helmet, Black"/>
    <x v="1"/>
    <x v="1"/>
    <x v="1"/>
    <x v="1"/>
    <x v="0"/>
  </r>
  <r>
    <s v="SO47006"/>
    <d v="2018-08-20T00:00:00"/>
    <n v="4"/>
    <n v="4917.84"/>
    <s v="Mountain-200 Black, 42"/>
    <x v="0"/>
    <x v="6"/>
    <x v="1"/>
    <x v="1"/>
    <x v="0"/>
  </r>
  <r>
    <s v="SO47006"/>
    <d v="2018-08-20T00:00:00"/>
    <n v="3"/>
    <n v="45"/>
    <s v="Cable Lock"/>
    <x v="1"/>
    <x v="6"/>
    <x v="1"/>
    <x v="1"/>
    <x v="0"/>
  </r>
  <r>
    <s v="SO47006"/>
    <d v="2018-08-20T00:00:00"/>
    <n v="4"/>
    <n v="2591.96"/>
    <s v="Mountain-300 Black, 38"/>
    <x v="0"/>
    <x v="6"/>
    <x v="1"/>
    <x v="1"/>
    <x v="0"/>
  </r>
  <r>
    <s v="SO47006"/>
    <d v="2018-08-20T00:00:00"/>
    <n v="5"/>
    <n v="3239.95"/>
    <s v="Mountain-300 Black, 48"/>
    <x v="0"/>
    <x v="6"/>
    <x v="1"/>
    <x v="1"/>
    <x v="0"/>
  </r>
  <r>
    <s v="SO47006"/>
    <d v="2018-08-20T00:00:00"/>
    <n v="6"/>
    <n v="7457.1"/>
    <s v="Mountain-200 Silver, 46"/>
    <x v="0"/>
    <x v="6"/>
    <x v="1"/>
    <x v="1"/>
    <x v="0"/>
  </r>
  <r>
    <s v="SO47006"/>
    <d v="2018-08-20T00:00:00"/>
    <n v="1"/>
    <n v="744.27"/>
    <s v="HL Mountain Frame - Silver, 42"/>
    <x v="3"/>
    <x v="6"/>
    <x v="1"/>
    <x v="1"/>
    <x v="0"/>
  </r>
  <r>
    <s v="SO47006"/>
    <d v="2018-08-20T00:00:00"/>
    <n v="5"/>
    <n v="144.19999999999999"/>
    <s v="Long-Sleeve Logo Jersey, XL"/>
    <x v="2"/>
    <x v="6"/>
    <x v="1"/>
    <x v="1"/>
    <x v="0"/>
  </r>
  <r>
    <s v="SO47006"/>
    <d v="2018-08-20T00:00:00"/>
    <n v="4"/>
    <n v="56.52"/>
    <s v="Half-Finger Gloves, M"/>
    <x v="2"/>
    <x v="6"/>
    <x v="1"/>
    <x v="1"/>
    <x v="0"/>
  </r>
  <r>
    <s v="SO47006"/>
    <d v="2018-08-20T00:00:00"/>
    <n v="1"/>
    <n v="22.79"/>
    <s v="Full-Finger Gloves, S"/>
    <x v="2"/>
    <x v="6"/>
    <x v="1"/>
    <x v="1"/>
    <x v="0"/>
  </r>
  <r>
    <s v="SO47006"/>
    <d v="2018-08-20T00:00:00"/>
    <n v="4"/>
    <n v="4917.84"/>
    <s v="Mountain-200 Black, 38"/>
    <x v="0"/>
    <x v="6"/>
    <x v="1"/>
    <x v="1"/>
    <x v="0"/>
  </r>
  <r>
    <s v="SO47006"/>
    <d v="2018-08-20T00:00:00"/>
    <n v="4"/>
    <n v="566.48"/>
    <s v="ML Mountain Rear Wheel"/>
    <x v="3"/>
    <x v="6"/>
    <x v="1"/>
    <x v="1"/>
    <x v="0"/>
  </r>
  <r>
    <s v="SO47006"/>
    <d v="2018-08-20T00:00:00"/>
    <n v="4"/>
    <n v="215.96"/>
    <s v="Men's Bib-Shorts, L"/>
    <x v="2"/>
    <x v="6"/>
    <x v="1"/>
    <x v="1"/>
    <x v="0"/>
  </r>
  <r>
    <s v="SO47006"/>
    <d v="2018-08-20T00:00:00"/>
    <n v="3"/>
    <n v="1943.97"/>
    <s v="Mountain-300 Black, 44"/>
    <x v="0"/>
    <x v="6"/>
    <x v="1"/>
    <x v="1"/>
    <x v="0"/>
  </r>
  <r>
    <s v="SO47006"/>
    <d v="2018-08-20T00:00:00"/>
    <n v="4"/>
    <n v="720.52"/>
    <s v="HL Mountain Front Wheel"/>
    <x v="3"/>
    <x v="6"/>
    <x v="1"/>
    <x v="1"/>
    <x v="0"/>
  </r>
  <r>
    <s v="SO47006"/>
    <d v="2018-08-20T00:00:00"/>
    <n v="3"/>
    <n v="157.94999999999999"/>
    <s v="LL Mountain Rear Wheel"/>
    <x v="3"/>
    <x v="6"/>
    <x v="1"/>
    <x v="1"/>
    <x v="0"/>
  </r>
  <r>
    <s v="SO47006"/>
    <d v="2018-08-20T00:00:00"/>
    <n v="3"/>
    <n v="588.99"/>
    <s v="HL Mountain Rear Wheel"/>
    <x v="3"/>
    <x v="6"/>
    <x v="1"/>
    <x v="1"/>
    <x v="0"/>
  </r>
  <r>
    <s v="SO47006"/>
    <d v="2018-08-20T00:00:00"/>
    <n v="4"/>
    <n v="115.36"/>
    <s v="Long-Sleeve Logo Jersey, M"/>
    <x v="2"/>
    <x v="6"/>
    <x v="1"/>
    <x v="1"/>
    <x v="0"/>
  </r>
  <r>
    <s v="SO47006"/>
    <d v="2018-08-20T00:00:00"/>
    <n v="12"/>
    <n v="264.36"/>
    <s v="Full-Finger Gloves, M"/>
    <x v="2"/>
    <x v="6"/>
    <x v="1"/>
    <x v="1"/>
    <x v="0"/>
  </r>
  <r>
    <s v="SO47006"/>
    <d v="2018-08-20T00:00:00"/>
    <n v="5"/>
    <n v="100.95"/>
    <s v="Sport-100 Helmet, Red"/>
    <x v="1"/>
    <x v="6"/>
    <x v="1"/>
    <x v="1"/>
    <x v="0"/>
  </r>
  <r>
    <s v="SO47006"/>
    <d v="2018-08-20T00:00:00"/>
    <n v="1"/>
    <n v="209.26"/>
    <s v="ML Mountain Frame - Black, 38"/>
    <x v="3"/>
    <x v="6"/>
    <x v="1"/>
    <x v="1"/>
    <x v="0"/>
  </r>
  <r>
    <s v="SO47006"/>
    <d v="2018-08-20T00:00:00"/>
    <n v="3"/>
    <n v="109.35"/>
    <s v="LL Mountain Front Wheel"/>
    <x v="3"/>
    <x v="6"/>
    <x v="1"/>
    <x v="1"/>
    <x v="0"/>
  </r>
  <r>
    <s v="SO47006"/>
    <d v="2018-08-20T00:00:00"/>
    <n v="7"/>
    <n v="36.33"/>
    <s v="AWC Logo Cap"/>
    <x v="2"/>
    <x v="6"/>
    <x v="1"/>
    <x v="1"/>
    <x v="0"/>
  </r>
  <r>
    <s v="SO47006"/>
    <d v="2018-08-20T00:00:00"/>
    <n v="3"/>
    <n v="60.57"/>
    <s v="Sport-100 Helmet, Black"/>
    <x v="1"/>
    <x v="6"/>
    <x v="1"/>
    <x v="1"/>
    <x v="0"/>
  </r>
  <r>
    <s v="SO47006"/>
    <d v="2018-08-20T00:00:00"/>
    <n v="3"/>
    <n v="3688.38"/>
    <s v="Mountain-200 Black, 46"/>
    <x v="0"/>
    <x v="6"/>
    <x v="1"/>
    <x v="1"/>
    <x v="0"/>
  </r>
  <r>
    <s v="SO47006"/>
    <d v="2018-08-20T00:00:00"/>
    <n v="3"/>
    <n v="3728.55"/>
    <s v="Mountain-200 Silver, 42"/>
    <x v="0"/>
    <x v="6"/>
    <x v="1"/>
    <x v="1"/>
    <x v="0"/>
  </r>
  <r>
    <s v="SO47006"/>
    <d v="2018-08-20T00:00:00"/>
    <n v="2"/>
    <n v="57.68"/>
    <s v="Long-Sleeve Logo Jersey, L"/>
    <x v="2"/>
    <x v="6"/>
    <x v="1"/>
    <x v="1"/>
    <x v="0"/>
  </r>
  <r>
    <s v="SO47006"/>
    <d v="2018-08-20T00:00:00"/>
    <n v="2"/>
    <n v="107.98"/>
    <s v="Men's Bib-Shorts, S"/>
    <x v="2"/>
    <x v="6"/>
    <x v="1"/>
    <x v="1"/>
    <x v="0"/>
  </r>
  <r>
    <s v="SO47006"/>
    <d v="2018-08-20T00:00:00"/>
    <n v="16"/>
    <n v="334.24"/>
    <s v="Full-Finger Gloves, L"/>
    <x v="2"/>
    <x v="6"/>
    <x v="1"/>
    <x v="1"/>
    <x v="0"/>
  </r>
  <r>
    <s v="SO47006"/>
    <d v="2018-08-20T00:00:00"/>
    <n v="5"/>
    <n v="100.95"/>
    <s v="Sport-100 Helmet, Blue"/>
    <x v="1"/>
    <x v="6"/>
    <x v="1"/>
    <x v="1"/>
    <x v="0"/>
  </r>
  <r>
    <s v="SO47006"/>
    <d v="2018-08-20T00:00:00"/>
    <n v="2"/>
    <n v="250.84"/>
    <s v="ML Mountain Front Wheel"/>
    <x v="3"/>
    <x v="6"/>
    <x v="1"/>
    <x v="1"/>
    <x v="0"/>
  </r>
  <r>
    <s v="SO47006"/>
    <d v="2018-08-20T00:00:00"/>
    <n v="1"/>
    <n v="65.599999999999994"/>
    <s v="HL Mountain Handlebars"/>
    <x v="3"/>
    <x v="6"/>
    <x v="1"/>
    <x v="1"/>
    <x v="0"/>
  </r>
  <r>
    <s v="SO47006"/>
    <d v="2018-08-20T00:00:00"/>
    <n v="3"/>
    <n v="134.97"/>
    <s v="Women's Tights, S"/>
    <x v="2"/>
    <x v="6"/>
    <x v="1"/>
    <x v="1"/>
    <x v="0"/>
  </r>
  <r>
    <s v="SO47006"/>
    <d v="2018-08-20T00:00:00"/>
    <n v="1"/>
    <n v="33.770000000000003"/>
    <s v="ML Mountain Handlebars"/>
    <x v="3"/>
    <x v="6"/>
    <x v="1"/>
    <x v="1"/>
    <x v="0"/>
  </r>
  <r>
    <s v="SO47006"/>
    <d v="2018-08-20T00:00:00"/>
    <n v="2"/>
    <n v="418.52"/>
    <s v="ML Mountain Frame - Black, 44"/>
    <x v="3"/>
    <x v="6"/>
    <x v="1"/>
    <x v="1"/>
    <x v="0"/>
  </r>
  <r>
    <s v="SO47006"/>
    <d v="2018-08-20T00:00:00"/>
    <n v="3"/>
    <n v="161.97"/>
    <s v="Men's Bib-Shorts, M"/>
    <x v="2"/>
    <x v="6"/>
    <x v="1"/>
    <x v="1"/>
    <x v="0"/>
  </r>
  <r>
    <s v="SO47006"/>
    <d v="2018-08-20T00:00:00"/>
    <n v="7"/>
    <n v="314.93"/>
    <s v="Women's Tights, L"/>
    <x v="2"/>
    <x v="6"/>
    <x v="1"/>
    <x v="1"/>
    <x v="0"/>
  </r>
  <r>
    <s v="SO47007"/>
    <d v="2018-08-20T00:00:00"/>
    <n v="1"/>
    <n v="24.29"/>
    <s v="LL Road Handlebars"/>
    <x v="3"/>
    <x v="6"/>
    <x v="1"/>
    <x v="1"/>
    <x v="0"/>
  </r>
  <r>
    <s v="SO47007"/>
    <d v="2018-08-20T00:00:00"/>
    <n v="4"/>
    <n v="3123.28"/>
    <s v="HL Road Frame - Black, 44"/>
    <x v="3"/>
    <x v="6"/>
    <x v="1"/>
    <x v="1"/>
    <x v="0"/>
  </r>
  <r>
    <s v="SO47007"/>
    <d v="2018-08-20T00:00:00"/>
    <n v="1"/>
    <n v="214.24"/>
    <s v="HL Road Rear Wheel"/>
    <x v="3"/>
    <x v="6"/>
    <x v="1"/>
    <x v="1"/>
    <x v="0"/>
  </r>
  <r>
    <s v="SO47007"/>
    <d v="2018-08-20T00:00:00"/>
    <n v="1"/>
    <n v="780.82"/>
    <s v="HL Road Frame - Red, 44"/>
    <x v="3"/>
    <x v="6"/>
    <x v="1"/>
    <x v="1"/>
    <x v="0"/>
  </r>
  <r>
    <s v="SO47008"/>
    <d v="2018-08-20T00:00:00"/>
    <n v="2"/>
    <n v="71.98"/>
    <s v="Men's Sports Shorts, L"/>
    <x v="2"/>
    <x v="2"/>
    <x v="1"/>
    <x v="1"/>
    <x v="0"/>
  </r>
  <r>
    <s v="SO47008"/>
    <d v="2018-08-20T00:00:00"/>
    <n v="7"/>
    <n v="4201.82"/>
    <s v="Road-550-W Yellow, 40"/>
    <x v="0"/>
    <x v="2"/>
    <x v="1"/>
    <x v="1"/>
    <x v="0"/>
  </r>
  <r>
    <s v="SO47008"/>
    <d v="2018-08-20T00:00:00"/>
    <n v="2"/>
    <n v="1200.52"/>
    <s v="Road-550-W Yellow, 42"/>
    <x v="0"/>
    <x v="2"/>
    <x v="1"/>
    <x v="1"/>
    <x v="0"/>
  </r>
  <r>
    <s v="SO47008"/>
    <d v="2018-08-20T00:00:00"/>
    <n v="2"/>
    <n v="2617.88"/>
    <s v="Road-250 Black, 48"/>
    <x v="0"/>
    <x v="2"/>
    <x v="1"/>
    <x v="1"/>
    <x v="0"/>
  </r>
  <r>
    <s v="SO47008"/>
    <d v="2018-08-20T00:00:00"/>
    <n v="6"/>
    <n v="269.94"/>
    <s v="Women's Tights, M"/>
    <x v="2"/>
    <x v="2"/>
    <x v="1"/>
    <x v="1"/>
    <x v="0"/>
  </r>
  <r>
    <s v="SO47008"/>
    <d v="2018-08-20T00:00:00"/>
    <n v="6"/>
    <n v="71.94"/>
    <s v="Minipump"/>
    <x v="1"/>
    <x v="2"/>
    <x v="1"/>
    <x v="1"/>
    <x v="0"/>
  </r>
  <r>
    <s v="SO47008"/>
    <d v="2018-08-20T00:00:00"/>
    <n v="2"/>
    <n v="40.380000000000003"/>
    <s v="Sport-100 Helmet, Red"/>
    <x v="1"/>
    <x v="2"/>
    <x v="1"/>
    <x v="1"/>
    <x v="0"/>
  </r>
  <r>
    <s v="SO47008"/>
    <d v="2018-08-20T00:00:00"/>
    <n v="4"/>
    <n v="179.96"/>
    <s v="Women's Tights, L"/>
    <x v="2"/>
    <x v="2"/>
    <x v="1"/>
    <x v="1"/>
    <x v="0"/>
  </r>
  <r>
    <s v="SO47008"/>
    <d v="2018-08-20T00:00:00"/>
    <n v="6"/>
    <n v="31.14"/>
    <s v="AWC Logo Cap"/>
    <x v="2"/>
    <x v="2"/>
    <x v="1"/>
    <x v="1"/>
    <x v="0"/>
  </r>
  <r>
    <s v="SO47008"/>
    <d v="2018-08-20T00:00:00"/>
    <n v="4"/>
    <n v="1879.16"/>
    <s v="Road-650 Black, 58"/>
    <x v="0"/>
    <x v="2"/>
    <x v="1"/>
    <x v="1"/>
    <x v="0"/>
  </r>
  <r>
    <s v="SO47008"/>
    <d v="2018-08-20T00:00:00"/>
    <n v="4"/>
    <n v="809.32"/>
    <s v="LL Road Frame - Red, 52"/>
    <x v="3"/>
    <x v="2"/>
    <x v="1"/>
    <x v="1"/>
    <x v="0"/>
  </r>
  <r>
    <s v="SO47008"/>
    <d v="2018-08-20T00:00:00"/>
    <n v="2"/>
    <n v="404.66"/>
    <s v="LL Road Frame - Red, 60"/>
    <x v="3"/>
    <x v="2"/>
    <x v="1"/>
    <x v="1"/>
    <x v="0"/>
  </r>
  <r>
    <s v="SO47008"/>
    <d v="2018-08-20T00:00:00"/>
    <n v="4"/>
    <n v="1879.16"/>
    <s v="Road-650 Red, 48"/>
    <x v="0"/>
    <x v="2"/>
    <x v="1"/>
    <x v="1"/>
    <x v="0"/>
  </r>
  <r>
    <s v="SO47008"/>
    <d v="2018-08-20T00:00:00"/>
    <n v="2"/>
    <n v="2932.02"/>
    <s v="Road-250 Red, 44"/>
    <x v="0"/>
    <x v="2"/>
    <x v="1"/>
    <x v="1"/>
    <x v="0"/>
  </r>
  <r>
    <s v="SO47008"/>
    <d v="2018-08-20T00:00:00"/>
    <n v="4"/>
    <n v="735.76"/>
    <s v="LL Road Frame - Black, 58"/>
    <x v="3"/>
    <x v="2"/>
    <x v="1"/>
    <x v="1"/>
    <x v="0"/>
  </r>
  <r>
    <s v="SO47008"/>
    <d v="2018-08-20T00:00:00"/>
    <n v="11"/>
    <n v="306.68"/>
    <s v="Long-Sleeve Logo Jersey, XL"/>
    <x v="2"/>
    <x v="2"/>
    <x v="1"/>
    <x v="1"/>
    <x v="0"/>
  </r>
  <r>
    <s v="SO47008"/>
    <d v="2018-08-20T00:00:00"/>
    <n v="5"/>
    <n v="70.650000000000006"/>
    <s v="Half-Finger Gloves, M"/>
    <x v="2"/>
    <x v="2"/>
    <x v="1"/>
    <x v="1"/>
    <x v="0"/>
  </r>
  <r>
    <s v="SO47008"/>
    <d v="2018-08-20T00:00:00"/>
    <n v="13"/>
    <n v="253.63"/>
    <s v="Sport-100 Helmet, Blue"/>
    <x v="1"/>
    <x v="2"/>
    <x v="1"/>
    <x v="1"/>
    <x v="0"/>
  </r>
  <r>
    <s v="SO47008"/>
    <d v="2018-08-20T00:00:00"/>
    <n v="1"/>
    <n v="469.79"/>
    <s v="Road-650 Black, 60"/>
    <x v="0"/>
    <x v="2"/>
    <x v="1"/>
    <x v="1"/>
    <x v="0"/>
  </r>
  <r>
    <s v="SO47008"/>
    <d v="2018-08-20T00:00:00"/>
    <n v="1"/>
    <n v="324.45"/>
    <s v="ML Road Frame-W - Yellow, 40"/>
    <x v="3"/>
    <x v="2"/>
    <x v="1"/>
    <x v="1"/>
    <x v="0"/>
  </r>
  <r>
    <s v="SO47008"/>
    <d v="2018-08-20T00:00:00"/>
    <n v="1"/>
    <n v="780.82"/>
    <s v="HL Road Frame - Red, 44"/>
    <x v="3"/>
    <x v="2"/>
    <x v="1"/>
    <x v="1"/>
    <x v="0"/>
  </r>
  <r>
    <s v="SO47008"/>
    <d v="2018-08-20T00:00:00"/>
    <n v="8"/>
    <n v="10471.52"/>
    <s v="Road-250 Black, 44"/>
    <x v="0"/>
    <x v="2"/>
    <x v="1"/>
    <x v="1"/>
    <x v="0"/>
  </r>
  <r>
    <s v="SO47008"/>
    <d v="2018-08-20T00:00:00"/>
    <n v="4"/>
    <n v="735.76"/>
    <s v="LL Road Frame - Black, 44"/>
    <x v="3"/>
    <x v="2"/>
    <x v="1"/>
    <x v="1"/>
    <x v="0"/>
  </r>
  <r>
    <s v="SO47008"/>
    <d v="2018-08-20T00:00:00"/>
    <n v="2"/>
    <n v="404.66"/>
    <s v="LL Road Frame - Red, 48"/>
    <x v="3"/>
    <x v="2"/>
    <x v="1"/>
    <x v="1"/>
    <x v="0"/>
  </r>
  <r>
    <s v="SO47008"/>
    <d v="2018-08-20T00:00:00"/>
    <n v="3"/>
    <n v="161.97"/>
    <s v="Men's Bib-Shorts, L"/>
    <x v="2"/>
    <x v="2"/>
    <x v="1"/>
    <x v="1"/>
    <x v="0"/>
  </r>
  <r>
    <s v="SO47008"/>
    <d v="2018-08-20T00:00:00"/>
    <n v="3"/>
    <n v="42.39"/>
    <s v="Half-Finger Gloves, S"/>
    <x v="2"/>
    <x v="2"/>
    <x v="1"/>
    <x v="1"/>
    <x v="0"/>
  </r>
  <r>
    <s v="SO47008"/>
    <d v="2018-08-20T00:00:00"/>
    <n v="5"/>
    <n v="70.650000000000006"/>
    <s v="Half-Finger Gloves, L"/>
    <x v="2"/>
    <x v="2"/>
    <x v="1"/>
    <x v="1"/>
    <x v="0"/>
  </r>
  <r>
    <s v="SO47008"/>
    <d v="2018-08-20T00:00:00"/>
    <n v="7"/>
    <n v="105"/>
    <s v="Cable Lock"/>
    <x v="1"/>
    <x v="2"/>
    <x v="1"/>
    <x v="1"/>
    <x v="0"/>
  </r>
  <r>
    <s v="SO47008"/>
    <d v="2018-08-20T00:00:00"/>
    <n v="3"/>
    <n v="4398.03"/>
    <s v="Road-250 Red, 48"/>
    <x v="0"/>
    <x v="2"/>
    <x v="1"/>
    <x v="1"/>
    <x v="0"/>
  </r>
  <r>
    <s v="SO47008"/>
    <d v="2018-08-20T00:00:00"/>
    <n v="12"/>
    <n v="334.56"/>
    <s v="Long-Sleeve Logo Jersey, L"/>
    <x v="2"/>
    <x v="2"/>
    <x v="1"/>
    <x v="1"/>
    <x v="0"/>
  </r>
  <r>
    <s v="SO47008"/>
    <d v="2018-08-20T00:00:00"/>
    <n v="7"/>
    <n v="377.93"/>
    <s v="Men's Bib-Shorts, S"/>
    <x v="2"/>
    <x v="2"/>
    <x v="1"/>
    <x v="1"/>
    <x v="0"/>
  </r>
  <r>
    <s v="SO47008"/>
    <d v="2018-08-20T00:00:00"/>
    <n v="1"/>
    <n v="324.45"/>
    <s v="ML Road Frame-W - Yellow, 48"/>
    <x v="3"/>
    <x v="2"/>
    <x v="1"/>
    <x v="1"/>
    <x v="0"/>
  </r>
  <r>
    <s v="SO47008"/>
    <d v="2018-08-20T00:00:00"/>
    <n v="2"/>
    <n v="1561.64"/>
    <s v="HL Road Frame - Black, 44"/>
    <x v="3"/>
    <x v="2"/>
    <x v="1"/>
    <x v="1"/>
    <x v="0"/>
  </r>
  <r>
    <s v="SO47008"/>
    <d v="2018-08-20T00:00:00"/>
    <n v="2"/>
    <n v="298.06"/>
    <s v="ML Road Front Wheel"/>
    <x v="3"/>
    <x v="2"/>
    <x v="1"/>
    <x v="1"/>
    <x v="0"/>
  </r>
  <r>
    <s v="SO47008"/>
    <d v="2018-08-20T00:00:00"/>
    <n v="4"/>
    <n v="809.32"/>
    <s v="LL Road Frame - Red, 62"/>
    <x v="3"/>
    <x v="2"/>
    <x v="1"/>
    <x v="1"/>
    <x v="0"/>
  </r>
  <r>
    <s v="SO47008"/>
    <d v="2018-08-20T00:00:00"/>
    <n v="5"/>
    <n v="224.95"/>
    <s v="Women's Tights, S"/>
    <x v="2"/>
    <x v="2"/>
    <x v="1"/>
    <x v="1"/>
    <x v="0"/>
  </r>
  <r>
    <s v="SO47008"/>
    <d v="2018-08-20T00:00:00"/>
    <n v="3"/>
    <n v="196.8"/>
    <s v="HL Road Handlebars"/>
    <x v="3"/>
    <x v="2"/>
    <x v="1"/>
    <x v="1"/>
    <x v="0"/>
  </r>
  <r>
    <s v="SO47008"/>
    <d v="2018-08-20T00:00:00"/>
    <n v="1"/>
    <n v="67.540000000000006"/>
    <s v="LL Road Rear Wheel"/>
    <x v="3"/>
    <x v="2"/>
    <x v="1"/>
    <x v="1"/>
    <x v="0"/>
  </r>
  <r>
    <s v="SO47008"/>
    <d v="2018-08-20T00:00:00"/>
    <n v="8"/>
    <n v="230.72"/>
    <s v="Long-Sleeve Logo Jersey, M"/>
    <x v="2"/>
    <x v="2"/>
    <x v="1"/>
    <x v="1"/>
    <x v="0"/>
  </r>
  <r>
    <s v="SO47008"/>
    <d v="2018-08-20T00:00:00"/>
    <n v="3"/>
    <n v="107.97"/>
    <s v="Men's Sports Shorts, S"/>
    <x v="2"/>
    <x v="2"/>
    <x v="1"/>
    <x v="1"/>
    <x v="0"/>
  </r>
  <r>
    <s v="SO47008"/>
    <d v="2018-08-20T00:00:00"/>
    <n v="8"/>
    <n v="161.52000000000001"/>
    <s v="Sport-100 Helmet, Black"/>
    <x v="1"/>
    <x v="2"/>
    <x v="1"/>
    <x v="1"/>
    <x v="0"/>
  </r>
  <r>
    <s v="SO47008"/>
    <d v="2018-08-20T00:00:00"/>
    <n v="8"/>
    <n v="3758.32"/>
    <s v="Road-650 Black, 52"/>
    <x v="0"/>
    <x v="2"/>
    <x v="1"/>
    <x v="1"/>
    <x v="0"/>
  </r>
  <r>
    <s v="SO47008"/>
    <d v="2018-08-20T00:00:00"/>
    <n v="2"/>
    <n v="939.58"/>
    <s v="Road-650 Black, 44"/>
    <x v="0"/>
    <x v="2"/>
    <x v="1"/>
    <x v="1"/>
    <x v="0"/>
  </r>
  <r>
    <s v="SO47008"/>
    <d v="2018-08-20T00:00:00"/>
    <n v="3"/>
    <n v="1409.37"/>
    <s v="Road-650 Red, 52"/>
    <x v="0"/>
    <x v="2"/>
    <x v="1"/>
    <x v="1"/>
    <x v="0"/>
  </r>
  <r>
    <s v="SO47008"/>
    <d v="2018-08-20T00:00:00"/>
    <n v="8"/>
    <n v="431.92"/>
    <s v="Men's Bib-Shorts, M"/>
    <x v="2"/>
    <x v="2"/>
    <x v="1"/>
    <x v="1"/>
    <x v="0"/>
  </r>
  <r>
    <s v="SO47008"/>
    <d v="2018-08-20T00:00:00"/>
    <n v="1"/>
    <n v="1308.94"/>
    <s v="Road-250 Black, 52"/>
    <x v="0"/>
    <x v="2"/>
    <x v="1"/>
    <x v="1"/>
    <x v="0"/>
  </r>
  <r>
    <s v="SO47008"/>
    <d v="2018-08-20T00:00:00"/>
    <n v="5"/>
    <n v="7330.05"/>
    <s v="Road-250 Red, 52"/>
    <x v="0"/>
    <x v="2"/>
    <x v="1"/>
    <x v="1"/>
    <x v="0"/>
  </r>
  <r>
    <s v="SO47008"/>
    <d v="2018-08-20T00:00:00"/>
    <n v="3"/>
    <n v="594.12"/>
    <s v="HL Road Front Wheel"/>
    <x v="3"/>
    <x v="2"/>
    <x v="1"/>
    <x v="1"/>
    <x v="0"/>
  </r>
  <r>
    <s v="SO47008"/>
    <d v="2018-08-20T00:00:00"/>
    <n v="6"/>
    <n v="1213.98"/>
    <s v="LL Road Frame - Red, 44"/>
    <x v="3"/>
    <x v="2"/>
    <x v="1"/>
    <x v="1"/>
    <x v="0"/>
  </r>
  <r>
    <s v="SO47008"/>
    <d v="2018-08-20T00:00:00"/>
    <n v="2"/>
    <n v="648.9"/>
    <s v="ML Road Frame-W - Yellow, 44"/>
    <x v="3"/>
    <x v="2"/>
    <x v="1"/>
    <x v="1"/>
    <x v="0"/>
  </r>
  <r>
    <s v="SO47009"/>
    <d v="2018-08-21T00:00:00"/>
    <n v="1"/>
    <n v="469.79"/>
    <s v="Road-650 Red, 62"/>
    <x v="0"/>
    <x v="6"/>
    <x v="1"/>
    <x v="1"/>
    <x v="0"/>
  </r>
  <r>
    <s v="SO47009"/>
    <d v="2018-08-21T00:00:00"/>
    <n v="3"/>
    <n v="4398.03"/>
    <s v="Road-250 Red, 44"/>
    <x v="0"/>
    <x v="6"/>
    <x v="1"/>
    <x v="1"/>
    <x v="0"/>
  </r>
  <r>
    <s v="SO47009"/>
    <d v="2018-08-21T00:00:00"/>
    <n v="1"/>
    <n v="1466.01"/>
    <s v="Road-250 Red, 48"/>
    <x v="0"/>
    <x v="6"/>
    <x v="1"/>
    <x v="1"/>
    <x v="0"/>
  </r>
  <r>
    <s v="SO47009"/>
    <d v="2018-08-21T00:00:00"/>
    <n v="1"/>
    <n v="202.33"/>
    <s v="LL Road Frame - Red, 60"/>
    <x v="3"/>
    <x v="6"/>
    <x v="1"/>
    <x v="1"/>
    <x v="0"/>
  </r>
  <r>
    <s v="SO47009"/>
    <d v="2018-08-21T00:00:00"/>
    <n v="5"/>
    <n v="25.95"/>
    <s v="AWC Logo Cap"/>
    <x v="2"/>
    <x v="6"/>
    <x v="1"/>
    <x v="1"/>
    <x v="0"/>
  </r>
  <r>
    <s v="SO47009"/>
    <d v="2018-08-21T00:00:00"/>
    <n v="1"/>
    <n v="469.79"/>
    <s v="Road-650 Red, 60"/>
    <x v="0"/>
    <x v="6"/>
    <x v="1"/>
    <x v="1"/>
    <x v="0"/>
  </r>
  <r>
    <s v="SO47009"/>
    <d v="2018-08-21T00:00:00"/>
    <n v="4"/>
    <n v="5864.04"/>
    <s v="Road-250 Red, 52"/>
    <x v="0"/>
    <x v="6"/>
    <x v="1"/>
    <x v="1"/>
    <x v="0"/>
  </r>
  <r>
    <s v="SO47009"/>
    <d v="2018-08-21T00:00:00"/>
    <n v="3"/>
    <n v="606.99"/>
    <s v="LL Road Frame - Red, 44"/>
    <x v="3"/>
    <x v="6"/>
    <x v="1"/>
    <x v="1"/>
    <x v="0"/>
  </r>
  <r>
    <s v="SO47009"/>
    <d v="2018-08-21T00:00:00"/>
    <n v="6"/>
    <n v="2818.74"/>
    <s v="Road-650 Black, 58"/>
    <x v="0"/>
    <x v="6"/>
    <x v="1"/>
    <x v="1"/>
    <x v="0"/>
  </r>
  <r>
    <s v="SO47009"/>
    <d v="2018-08-21T00:00:00"/>
    <n v="3"/>
    <n v="1409.37"/>
    <s v="Road-650 Black, 60"/>
    <x v="0"/>
    <x v="6"/>
    <x v="1"/>
    <x v="1"/>
    <x v="0"/>
  </r>
  <r>
    <s v="SO47009"/>
    <d v="2018-08-21T00:00:00"/>
    <n v="5"/>
    <n v="144.19999999999999"/>
    <s v="Long-Sleeve Logo Jersey, L"/>
    <x v="2"/>
    <x v="6"/>
    <x v="1"/>
    <x v="1"/>
    <x v="0"/>
  </r>
  <r>
    <s v="SO47009"/>
    <d v="2018-08-21T00:00:00"/>
    <n v="2"/>
    <n v="469.8"/>
    <s v="Road-650 Red, 44"/>
    <x v="0"/>
    <x v="6"/>
    <x v="1"/>
    <x v="1"/>
    <x v="0"/>
  </r>
  <r>
    <s v="SO47009"/>
    <d v="2018-08-21T00:00:00"/>
    <n v="3"/>
    <n v="134.97"/>
    <s v="Women's Tights, L"/>
    <x v="2"/>
    <x v="6"/>
    <x v="1"/>
    <x v="1"/>
    <x v="0"/>
  </r>
  <r>
    <s v="SO47009"/>
    <d v="2018-08-21T00:00:00"/>
    <n v="4"/>
    <n v="1879.16"/>
    <s v="Road-650 Black, 52"/>
    <x v="0"/>
    <x v="6"/>
    <x v="1"/>
    <x v="1"/>
    <x v="0"/>
  </r>
  <r>
    <s v="SO47009"/>
    <d v="2018-08-21T00:00:00"/>
    <n v="1"/>
    <n v="600.26"/>
    <s v="Road-550-W Yellow, 44"/>
    <x v="0"/>
    <x v="6"/>
    <x v="1"/>
    <x v="1"/>
    <x v="0"/>
  </r>
  <r>
    <s v="SO47009"/>
    <d v="2018-08-21T00:00:00"/>
    <n v="2"/>
    <n v="57.68"/>
    <s v="Long-Sleeve Logo Jersey, XL"/>
    <x v="2"/>
    <x v="6"/>
    <x v="1"/>
    <x v="1"/>
    <x v="0"/>
  </r>
  <r>
    <s v="SO47009"/>
    <d v="2018-08-21T00:00:00"/>
    <n v="4"/>
    <n v="56.52"/>
    <s v="Half-Finger Gloves, M"/>
    <x v="2"/>
    <x v="6"/>
    <x v="1"/>
    <x v="1"/>
    <x v="0"/>
  </r>
  <r>
    <s v="SO47009"/>
    <d v="2018-08-21T00:00:00"/>
    <n v="2"/>
    <n v="2617.88"/>
    <s v="Road-250 Black, 48"/>
    <x v="0"/>
    <x v="6"/>
    <x v="1"/>
    <x v="1"/>
    <x v="0"/>
  </r>
  <r>
    <s v="SO47009"/>
    <d v="2018-08-21T00:00:00"/>
    <n v="1"/>
    <n v="469.79"/>
    <s v="Road-650 Red, 48"/>
    <x v="0"/>
    <x v="6"/>
    <x v="1"/>
    <x v="1"/>
    <x v="0"/>
  </r>
  <r>
    <s v="SO47009"/>
    <d v="2018-08-21T00:00:00"/>
    <n v="4"/>
    <n v="2401.04"/>
    <s v="Road-550-W Yellow, 48"/>
    <x v="0"/>
    <x v="6"/>
    <x v="1"/>
    <x v="1"/>
    <x v="0"/>
  </r>
  <r>
    <s v="SO47009"/>
    <d v="2018-08-21T00:00:00"/>
    <n v="3"/>
    <n v="35.97"/>
    <s v="Minipump"/>
    <x v="1"/>
    <x v="6"/>
    <x v="1"/>
    <x v="1"/>
    <x v="0"/>
  </r>
  <r>
    <s v="SO47009"/>
    <d v="2018-08-21T00:00:00"/>
    <n v="2"/>
    <n v="648.9"/>
    <s v="ML Road Frame-W - Yellow, 48"/>
    <x v="3"/>
    <x v="6"/>
    <x v="1"/>
    <x v="1"/>
    <x v="0"/>
  </r>
  <r>
    <s v="SO47009"/>
    <d v="2018-08-21T00:00:00"/>
    <n v="3"/>
    <n v="973.35"/>
    <s v="ML Road Frame-W - Yellow, 44"/>
    <x v="3"/>
    <x v="6"/>
    <x v="1"/>
    <x v="1"/>
    <x v="0"/>
  </r>
  <r>
    <s v="SO47009"/>
    <d v="2018-08-21T00:00:00"/>
    <n v="5"/>
    <n v="100.95"/>
    <s v="Sport-100 Helmet, Black"/>
    <x v="1"/>
    <x v="6"/>
    <x v="1"/>
    <x v="1"/>
    <x v="0"/>
  </r>
  <r>
    <s v="SO47009"/>
    <d v="2018-08-21T00:00:00"/>
    <n v="4"/>
    <n v="80.760000000000005"/>
    <s v="Sport-100 Helmet, Blue"/>
    <x v="1"/>
    <x v="6"/>
    <x v="1"/>
    <x v="1"/>
    <x v="0"/>
  </r>
  <r>
    <s v="SO47009"/>
    <d v="2018-08-21T00:00:00"/>
    <n v="1"/>
    <n v="600.26"/>
    <s v="Road-550-W Yellow, 40"/>
    <x v="0"/>
    <x v="6"/>
    <x v="1"/>
    <x v="1"/>
    <x v="0"/>
  </r>
  <r>
    <s v="SO47009"/>
    <d v="2018-08-21T00:00:00"/>
    <n v="2"/>
    <n v="2617.88"/>
    <s v="Road-250 Red, 58"/>
    <x v="0"/>
    <x v="6"/>
    <x v="1"/>
    <x v="1"/>
    <x v="0"/>
  </r>
  <r>
    <s v="SO47009"/>
    <d v="2018-08-21T00:00:00"/>
    <n v="1"/>
    <n v="67.540000000000006"/>
    <s v="LL Road Rear Wheel"/>
    <x v="3"/>
    <x v="6"/>
    <x v="1"/>
    <x v="1"/>
    <x v="0"/>
  </r>
  <r>
    <s v="SO47009"/>
    <d v="2018-08-21T00:00:00"/>
    <n v="6"/>
    <n v="1213.98"/>
    <s v="LL Road Frame - Red, 62"/>
    <x v="3"/>
    <x v="6"/>
    <x v="1"/>
    <x v="1"/>
    <x v="0"/>
  </r>
  <r>
    <s v="SO47009"/>
    <d v="2018-08-21T00:00:00"/>
    <n v="3"/>
    <n v="447.09"/>
    <s v="ML Road Front Wheel"/>
    <x v="3"/>
    <x v="6"/>
    <x v="1"/>
    <x v="1"/>
    <x v="0"/>
  </r>
  <r>
    <s v="SO47009"/>
    <d v="2018-08-21T00:00:00"/>
    <n v="3"/>
    <n v="196.8"/>
    <s v="HL Road Handlebars"/>
    <x v="3"/>
    <x v="6"/>
    <x v="1"/>
    <x v="1"/>
    <x v="0"/>
  </r>
  <r>
    <s v="SO47009"/>
    <d v="2018-08-21T00:00:00"/>
    <n v="1"/>
    <n v="600.26"/>
    <s v="Road-550-W Yellow, 38"/>
    <x v="0"/>
    <x v="6"/>
    <x v="1"/>
    <x v="1"/>
    <x v="0"/>
  </r>
  <r>
    <s v="SO47009"/>
    <d v="2018-08-21T00:00:00"/>
    <n v="2"/>
    <n v="2617.88"/>
    <s v="Road-250 Black, 44"/>
    <x v="0"/>
    <x v="6"/>
    <x v="1"/>
    <x v="1"/>
    <x v="0"/>
  </r>
  <r>
    <s v="SO47009"/>
    <d v="2018-08-21T00:00:00"/>
    <n v="1"/>
    <n v="324.45"/>
    <s v="ML Road Frame-W - Yellow, 38"/>
    <x v="3"/>
    <x v="6"/>
    <x v="1"/>
    <x v="1"/>
    <x v="0"/>
  </r>
  <r>
    <s v="SO47009"/>
    <d v="2018-08-21T00:00:00"/>
    <n v="1"/>
    <n v="183.94"/>
    <s v="LL Road Frame - Black, 58"/>
    <x v="3"/>
    <x v="6"/>
    <x v="1"/>
    <x v="1"/>
    <x v="0"/>
  </r>
  <r>
    <s v="SO47009"/>
    <d v="2018-08-21T00:00:00"/>
    <n v="6"/>
    <n v="215.94"/>
    <s v="Men's Sports Shorts, M"/>
    <x v="2"/>
    <x v="6"/>
    <x v="1"/>
    <x v="1"/>
    <x v="0"/>
  </r>
  <r>
    <s v="SO47009"/>
    <d v="2018-08-21T00:00:00"/>
    <n v="5"/>
    <n v="75"/>
    <s v="Cable Lock"/>
    <x v="1"/>
    <x v="6"/>
    <x v="1"/>
    <x v="1"/>
    <x v="0"/>
  </r>
  <r>
    <s v="SO47009"/>
    <d v="2018-08-21T00:00:00"/>
    <n v="3"/>
    <n v="1409.37"/>
    <s v="Road-650 Red, 58"/>
    <x v="0"/>
    <x v="6"/>
    <x v="1"/>
    <x v="1"/>
    <x v="0"/>
  </r>
  <r>
    <s v="SO47009"/>
    <d v="2018-08-21T00:00:00"/>
    <n v="1"/>
    <n v="469.79"/>
    <s v="Road-650 Black, 62"/>
    <x v="0"/>
    <x v="6"/>
    <x v="1"/>
    <x v="1"/>
    <x v="0"/>
  </r>
  <r>
    <s v="SO47009"/>
    <d v="2018-08-21T00:00:00"/>
    <n v="2"/>
    <n v="1200.52"/>
    <s v="Road-550-W Yellow, 42"/>
    <x v="0"/>
    <x v="6"/>
    <x v="1"/>
    <x v="1"/>
    <x v="0"/>
  </r>
  <r>
    <s v="SO47009"/>
    <d v="2018-08-21T00:00:00"/>
    <n v="4"/>
    <n v="5235.76"/>
    <s v="Road-250 Black, 52"/>
    <x v="0"/>
    <x v="6"/>
    <x v="1"/>
    <x v="1"/>
    <x v="0"/>
  </r>
  <r>
    <s v="SO47009"/>
    <d v="2018-08-21T00:00:00"/>
    <n v="3"/>
    <n v="594.12"/>
    <s v="HL Road Front Wheel"/>
    <x v="3"/>
    <x v="6"/>
    <x v="1"/>
    <x v="1"/>
    <x v="0"/>
  </r>
  <r>
    <s v="SO47009"/>
    <d v="2018-08-21T00:00:00"/>
    <n v="1"/>
    <n v="202.33"/>
    <s v="LL Road Frame - Red, 48"/>
    <x v="3"/>
    <x v="6"/>
    <x v="1"/>
    <x v="1"/>
    <x v="0"/>
  </r>
  <r>
    <s v="SO47009"/>
    <d v="2018-08-21T00:00:00"/>
    <n v="4"/>
    <n v="115.36"/>
    <s v="Long-Sleeve Logo Jersey, M"/>
    <x v="2"/>
    <x v="6"/>
    <x v="1"/>
    <x v="1"/>
    <x v="0"/>
  </r>
  <r>
    <s v="SO47009"/>
    <d v="2018-08-21T00:00:00"/>
    <n v="3"/>
    <n v="161.97"/>
    <s v="Men's Bib-Shorts, M"/>
    <x v="2"/>
    <x v="6"/>
    <x v="1"/>
    <x v="1"/>
    <x v="0"/>
  </r>
  <r>
    <s v="SO47009"/>
    <d v="2018-08-21T00:00:00"/>
    <n v="3"/>
    <n v="1409.37"/>
    <s v="Road-650 Black, 48"/>
    <x v="0"/>
    <x v="6"/>
    <x v="1"/>
    <x v="1"/>
    <x v="0"/>
  </r>
  <r>
    <s v="SO47009"/>
    <d v="2018-08-21T00:00:00"/>
    <n v="2"/>
    <n v="939.58"/>
    <s v="Road-650 Red, 52"/>
    <x v="0"/>
    <x v="6"/>
    <x v="1"/>
    <x v="1"/>
    <x v="0"/>
  </r>
  <r>
    <s v="SO47009"/>
    <d v="2018-08-21T00:00:00"/>
    <n v="6"/>
    <n v="323.94"/>
    <s v="Men's Bib-Shorts, S"/>
    <x v="2"/>
    <x v="6"/>
    <x v="1"/>
    <x v="1"/>
    <x v="0"/>
  </r>
  <r>
    <s v="SO47010"/>
    <d v="2018-08-21T00:00:00"/>
    <n v="1"/>
    <n v="209.26"/>
    <s v="ML Mountain Frame - Black, 38"/>
    <x v="3"/>
    <x v="0"/>
    <x v="1"/>
    <x v="1"/>
    <x v="0"/>
  </r>
  <r>
    <s v="SO47011"/>
    <d v="2018-08-21T00:00:00"/>
    <n v="2"/>
    <n v="1561.64"/>
    <s v="HL Road Frame - Red, 62"/>
    <x v="3"/>
    <x v="4"/>
    <x v="1"/>
    <x v="1"/>
    <x v="0"/>
  </r>
  <r>
    <s v="SO47011"/>
    <d v="2018-08-21T00:00:00"/>
    <n v="3"/>
    <n v="86.52"/>
    <s v="Long-Sleeve Logo Jersey, M"/>
    <x v="2"/>
    <x v="4"/>
    <x v="1"/>
    <x v="1"/>
    <x v="0"/>
  </r>
  <r>
    <s v="SO47011"/>
    <d v="2018-08-21T00:00:00"/>
    <n v="1"/>
    <n v="324.45"/>
    <s v="ML Road Frame-W - Yellow, 44"/>
    <x v="3"/>
    <x v="4"/>
    <x v="1"/>
    <x v="1"/>
    <x v="0"/>
  </r>
  <r>
    <s v="SO47011"/>
    <d v="2018-08-21T00:00:00"/>
    <n v="4"/>
    <n v="1879.16"/>
    <s v="Road-650 Black, 58"/>
    <x v="0"/>
    <x v="4"/>
    <x v="1"/>
    <x v="1"/>
    <x v="0"/>
  </r>
  <r>
    <s v="SO47011"/>
    <d v="2018-08-21T00:00:00"/>
    <n v="2"/>
    <n v="135.08000000000001"/>
    <s v="LL Road Rear Wheel"/>
    <x v="3"/>
    <x v="4"/>
    <x v="1"/>
    <x v="1"/>
    <x v="0"/>
  </r>
  <r>
    <s v="SO47011"/>
    <d v="2018-08-21T00:00:00"/>
    <n v="2"/>
    <n v="939.58"/>
    <s v="Road-650 Red, 62"/>
    <x v="0"/>
    <x v="4"/>
    <x v="1"/>
    <x v="1"/>
    <x v="0"/>
  </r>
  <r>
    <s v="SO47011"/>
    <d v="2018-08-21T00:00:00"/>
    <n v="6"/>
    <n v="2818.74"/>
    <s v="Road-650 Red, 60"/>
    <x v="0"/>
    <x v="4"/>
    <x v="1"/>
    <x v="1"/>
    <x v="0"/>
  </r>
  <r>
    <s v="SO47011"/>
    <d v="2018-08-21T00:00:00"/>
    <n v="3"/>
    <n v="1409.37"/>
    <s v="Road-650 Red, 48"/>
    <x v="0"/>
    <x v="4"/>
    <x v="1"/>
    <x v="1"/>
    <x v="0"/>
  </r>
  <r>
    <s v="SO47011"/>
    <d v="2018-08-21T00:00:00"/>
    <n v="2"/>
    <n v="404.66"/>
    <s v="LL Road Frame - Red, 60"/>
    <x v="3"/>
    <x v="4"/>
    <x v="1"/>
    <x v="1"/>
    <x v="0"/>
  </r>
  <r>
    <s v="SO47011"/>
    <d v="2018-08-21T00:00:00"/>
    <n v="2"/>
    <n v="57.68"/>
    <s v="Long-Sleeve Logo Jersey, XL"/>
    <x v="2"/>
    <x v="4"/>
    <x v="1"/>
    <x v="1"/>
    <x v="0"/>
  </r>
  <r>
    <s v="SO47011"/>
    <d v="2018-08-21T00:00:00"/>
    <n v="2"/>
    <n v="404.66"/>
    <s v="LL Road Frame - Red, 44"/>
    <x v="3"/>
    <x v="4"/>
    <x v="1"/>
    <x v="1"/>
    <x v="0"/>
  </r>
  <r>
    <s v="SO47011"/>
    <d v="2018-08-21T00:00:00"/>
    <n v="4"/>
    <n v="596.12"/>
    <s v="ML Road Front Wheel"/>
    <x v="3"/>
    <x v="4"/>
    <x v="1"/>
    <x v="1"/>
    <x v="0"/>
  </r>
  <r>
    <s v="SO47011"/>
    <d v="2018-08-21T00:00:00"/>
    <n v="7"/>
    <n v="3288.53"/>
    <s v="Road-650 Black, 52"/>
    <x v="0"/>
    <x v="4"/>
    <x v="1"/>
    <x v="1"/>
    <x v="0"/>
  </r>
  <r>
    <s v="SO47011"/>
    <d v="2018-08-21T00:00:00"/>
    <n v="3"/>
    <n v="704.7"/>
    <s v="Road-650 Red, 44"/>
    <x v="0"/>
    <x v="4"/>
    <x v="1"/>
    <x v="1"/>
    <x v="0"/>
  </r>
  <r>
    <s v="SO47011"/>
    <d v="2018-08-21T00:00:00"/>
    <n v="2"/>
    <n v="1561.64"/>
    <s v="HL Road Frame - Black, 44"/>
    <x v="3"/>
    <x v="4"/>
    <x v="1"/>
    <x v="1"/>
    <x v="0"/>
  </r>
  <r>
    <s v="SO47011"/>
    <d v="2018-08-21T00:00:00"/>
    <n v="1"/>
    <n v="780.82"/>
    <s v="HL Road Frame - Red, 44"/>
    <x v="3"/>
    <x v="4"/>
    <x v="1"/>
    <x v="1"/>
    <x v="0"/>
  </r>
  <r>
    <s v="SO47012"/>
    <d v="2018-08-21T00:00:00"/>
    <n v="5"/>
    <n v="1622.25"/>
    <s v="ML Road Frame-W - Yellow, 38"/>
    <x v="3"/>
    <x v="2"/>
    <x v="1"/>
    <x v="1"/>
    <x v="0"/>
  </r>
  <r>
    <s v="SO47012"/>
    <d v="2018-08-21T00:00:00"/>
    <n v="4"/>
    <n v="809.32"/>
    <s v="LL Road Frame - Red, 48"/>
    <x v="3"/>
    <x v="2"/>
    <x v="1"/>
    <x v="1"/>
    <x v="0"/>
  </r>
  <r>
    <s v="SO47012"/>
    <d v="2018-08-21T00:00:00"/>
    <n v="8"/>
    <n v="230.72"/>
    <s v="Long-Sleeve Logo Jersey, XL"/>
    <x v="2"/>
    <x v="2"/>
    <x v="1"/>
    <x v="1"/>
    <x v="0"/>
  </r>
  <r>
    <s v="SO47012"/>
    <d v="2018-08-21T00:00:00"/>
    <n v="13"/>
    <n v="565.37"/>
    <s v="Women's Tights, L"/>
    <x v="2"/>
    <x v="2"/>
    <x v="1"/>
    <x v="1"/>
    <x v="0"/>
  </r>
  <r>
    <s v="SO47012"/>
    <d v="2018-08-21T00:00:00"/>
    <n v="14"/>
    <n v="730.66"/>
    <s v="Men's Bib-Shorts, M"/>
    <x v="2"/>
    <x v="2"/>
    <x v="1"/>
    <x v="1"/>
    <x v="0"/>
  </r>
  <r>
    <s v="SO47012"/>
    <d v="2018-08-21T00:00:00"/>
    <n v="6"/>
    <n v="7853.64"/>
    <s v="Road-250 Black, 48"/>
    <x v="0"/>
    <x v="2"/>
    <x v="1"/>
    <x v="1"/>
    <x v="0"/>
  </r>
  <r>
    <s v="SO47012"/>
    <d v="2018-08-21T00:00:00"/>
    <n v="6"/>
    <n v="215.94"/>
    <s v="Men's Sports Shorts, M"/>
    <x v="2"/>
    <x v="2"/>
    <x v="1"/>
    <x v="1"/>
    <x v="0"/>
  </r>
  <r>
    <s v="SO47012"/>
    <d v="2018-08-21T00:00:00"/>
    <n v="4"/>
    <n v="215.96"/>
    <s v="Men's Bib-Shorts, L"/>
    <x v="2"/>
    <x v="2"/>
    <x v="1"/>
    <x v="1"/>
    <x v="0"/>
  </r>
  <r>
    <s v="SO47012"/>
    <d v="2018-08-21T00:00:00"/>
    <n v="3"/>
    <n v="42.39"/>
    <s v="Half-Finger Gloves, L"/>
    <x v="2"/>
    <x v="2"/>
    <x v="1"/>
    <x v="1"/>
    <x v="0"/>
  </r>
  <r>
    <s v="SO47012"/>
    <d v="2018-08-21T00:00:00"/>
    <n v="11"/>
    <n v="2583.9"/>
    <s v="Road-650 Red, 44"/>
    <x v="0"/>
    <x v="2"/>
    <x v="1"/>
    <x v="1"/>
    <x v="0"/>
  </r>
  <r>
    <s v="SO47012"/>
    <d v="2018-08-21T00:00:00"/>
    <n v="6"/>
    <n v="1103.6400000000001"/>
    <s v="LL Road Frame - Black, 52"/>
    <x v="3"/>
    <x v="2"/>
    <x v="1"/>
    <x v="1"/>
    <x v="0"/>
  </r>
  <r>
    <s v="SO47012"/>
    <d v="2018-08-21T00:00:00"/>
    <n v="4"/>
    <n v="1879.16"/>
    <s v="Road-650 Black, 52"/>
    <x v="0"/>
    <x v="2"/>
    <x v="1"/>
    <x v="1"/>
    <x v="0"/>
  </r>
  <r>
    <s v="SO47012"/>
    <d v="2018-08-21T00:00:00"/>
    <n v="4"/>
    <n v="2401.04"/>
    <s v="Road-550-W Yellow, 48"/>
    <x v="0"/>
    <x v="2"/>
    <x v="1"/>
    <x v="1"/>
    <x v="0"/>
  </r>
  <r>
    <s v="SO47012"/>
    <d v="2018-08-21T00:00:00"/>
    <n v="3"/>
    <n v="42.39"/>
    <s v="Half-Finger Gloves, S"/>
    <x v="2"/>
    <x v="2"/>
    <x v="1"/>
    <x v="1"/>
    <x v="0"/>
  </r>
  <r>
    <s v="SO47012"/>
    <d v="2018-08-21T00:00:00"/>
    <n v="7"/>
    <n v="83.93"/>
    <s v="Minipump"/>
    <x v="1"/>
    <x v="2"/>
    <x v="1"/>
    <x v="1"/>
    <x v="0"/>
  </r>
  <r>
    <s v="SO47012"/>
    <d v="2018-08-21T00:00:00"/>
    <n v="3"/>
    <n v="1409.37"/>
    <s v="Road-650 Red, 52"/>
    <x v="0"/>
    <x v="2"/>
    <x v="1"/>
    <x v="1"/>
    <x v="0"/>
  </r>
  <r>
    <s v="SO47012"/>
    <d v="2018-08-21T00:00:00"/>
    <n v="2"/>
    <n v="396.08"/>
    <s v="HL Road Front Wheel"/>
    <x v="3"/>
    <x v="2"/>
    <x v="1"/>
    <x v="1"/>
    <x v="0"/>
  </r>
  <r>
    <s v="SO47012"/>
    <d v="2018-08-21T00:00:00"/>
    <n v="1"/>
    <n v="202.33"/>
    <s v="LL Road Frame - Red, 62"/>
    <x v="3"/>
    <x v="2"/>
    <x v="1"/>
    <x v="1"/>
    <x v="0"/>
  </r>
  <r>
    <s v="SO47012"/>
    <d v="2018-08-21T00:00:00"/>
    <n v="1"/>
    <n v="324.45"/>
    <s v="ML Road Frame-W - Yellow, 44"/>
    <x v="3"/>
    <x v="2"/>
    <x v="1"/>
    <x v="1"/>
    <x v="0"/>
  </r>
  <r>
    <s v="SO47012"/>
    <d v="2018-08-21T00:00:00"/>
    <n v="1"/>
    <n v="324.45"/>
    <s v="ML Road Frame-W - Yellow, 48"/>
    <x v="3"/>
    <x v="2"/>
    <x v="1"/>
    <x v="1"/>
    <x v="0"/>
  </r>
  <r>
    <s v="SO47012"/>
    <d v="2018-08-21T00:00:00"/>
    <n v="8"/>
    <n v="230.72"/>
    <s v="Long-Sleeve Logo Jersey, M"/>
    <x v="2"/>
    <x v="2"/>
    <x v="1"/>
    <x v="1"/>
    <x v="0"/>
  </r>
  <r>
    <s v="SO47012"/>
    <d v="2018-08-21T00:00:00"/>
    <n v="2"/>
    <n v="89.98"/>
    <s v="Women's Tights, M"/>
    <x v="2"/>
    <x v="2"/>
    <x v="1"/>
    <x v="1"/>
    <x v="0"/>
  </r>
  <r>
    <s v="SO47012"/>
    <d v="2018-08-21T00:00:00"/>
    <n v="2"/>
    <n v="107.98"/>
    <s v="Men's Bib-Shorts, S"/>
    <x v="2"/>
    <x v="2"/>
    <x v="1"/>
    <x v="1"/>
    <x v="0"/>
  </r>
  <r>
    <s v="SO47012"/>
    <d v="2018-08-21T00:00:00"/>
    <n v="2"/>
    <n v="40.380000000000003"/>
    <s v="Sport-100 Helmet, Black"/>
    <x v="1"/>
    <x v="2"/>
    <x v="1"/>
    <x v="1"/>
    <x v="0"/>
  </r>
  <r>
    <s v="SO47012"/>
    <d v="2018-08-21T00:00:00"/>
    <n v="12"/>
    <n v="334.56"/>
    <s v="Long-Sleeve Logo Jersey, L"/>
    <x v="2"/>
    <x v="2"/>
    <x v="1"/>
    <x v="1"/>
    <x v="0"/>
  </r>
  <r>
    <s v="SO47012"/>
    <d v="2018-08-21T00:00:00"/>
    <n v="6"/>
    <n v="215.94"/>
    <s v="Men's Sports Shorts, S"/>
    <x v="2"/>
    <x v="2"/>
    <x v="1"/>
    <x v="1"/>
    <x v="0"/>
  </r>
  <r>
    <s v="SO47012"/>
    <d v="2018-08-21T00:00:00"/>
    <n v="14"/>
    <n v="70.14"/>
    <s v="AWC Logo Cap"/>
    <x v="2"/>
    <x v="2"/>
    <x v="1"/>
    <x v="1"/>
    <x v="0"/>
  </r>
  <r>
    <s v="SO47012"/>
    <d v="2018-08-21T00:00:00"/>
    <n v="6"/>
    <n v="2818.74"/>
    <s v="Road-650 Black, 58"/>
    <x v="0"/>
    <x v="2"/>
    <x v="1"/>
    <x v="1"/>
    <x v="0"/>
  </r>
  <r>
    <s v="SO47012"/>
    <d v="2018-08-21T00:00:00"/>
    <n v="1"/>
    <n v="1466.01"/>
    <s v="Road-250 Red, 44"/>
    <x v="0"/>
    <x v="2"/>
    <x v="1"/>
    <x v="1"/>
    <x v="0"/>
  </r>
  <r>
    <s v="SO47012"/>
    <d v="2018-08-21T00:00:00"/>
    <n v="7"/>
    <n v="1416.31"/>
    <s v="LL Road Frame - Red, 60"/>
    <x v="3"/>
    <x v="2"/>
    <x v="1"/>
    <x v="1"/>
    <x v="0"/>
  </r>
  <r>
    <s v="SO47012"/>
    <d v="2018-08-21T00:00:00"/>
    <n v="7"/>
    <n v="3288.53"/>
    <s v="Road-650 Red, 60"/>
    <x v="0"/>
    <x v="2"/>
    <x v="1"/>
    <x v="1"/>
    <x v="0"/>
  </r>
  <r>
    <s v="SO47012"/>
    <d v="2018-08-21T00:00:00"/>
    <n v="1"/>
    <n v="65.599999999999994"/>
    <s v="HL Road Handlebars"/>
    <x v="3"/>
    <x v="2"/>
    <x v="1"/>
    <x v="1"/>
    <x v="0"/>
  </r>
  <r>
    <s v="SO47012"/>
    <d v="2018-08-21T00:00:00"/>
    <n v="3"/>
    <n v="202.62"/>
    <s v="LL Road Rear Wheel"/>
    <x v="3"/>
    <x v="2"/>
    <x v="1"/>
    <x v="1"/>
    <x v="0"/>
  </r>
  <r>
    <s v="SO47012"/>
    <d v="2018-08-21T00:00:00"/>
    <n v="4"/>
    <n v="179.96"/>
    <s v="Women's Tights, S"/>
    <x v="2"/>
    <x v="2"/>
    <x v="1"/>
    <x v="1"/>
    <x v="0"/>
  </r>
  <r>
    <s v="SO47012"/>
    <d v="2018-08-21T00:00:00"/>
    <n v="2"/>
    <n v="939.58"/>
    <s v="Road-650 Black, 60"/>
    <x v="0"/>
    <x v="2"/>
    <x v="1"/>
    <x v="1"/>
    <x v="0"/>
  </r>
  <r>
    <s v="SO47012"/>
    <d v="2018-08-21T00:00:00"/>
    <n v="3"/>
    <n v="2342.46"/>
    <s v="HL Road Frame - Red, 62"/>
    <x v="3"/>
    <x v="2"/>
    <x v="1"/>
    <x v="1"/>
    <x v="0"/>
  </r>
  <r>
    <s v="SO47012"/>
    <d v="2018-08-21T00:00:00"/>
    <n v="11"/>
    <n v="159.5"/>
    <s v="Cable Lock"/>
    <x v="1"/>
    <x v="2"/>
    <x v="1"/>
    <x v="1"/>
    <x v="0"/>
  </r>
  <r>
    <s v="SO47012"/>
    <d v="2018-08-21T00:00:00"/>
    <n v="1"/>
    <n v="1466.01"/>
    <s v="Road-250 Red, 48"/>
    <x v="0"/>
    <x v="2"/>
    <x v="1"/>
    <x v="1"/>
    <x v="0"/>
  </r>
  <r>
    <s v="SO47012"/>
    <d v="2018-08-21T00:00:00"/>
    <n v="6"/>
    <n v="121.14"/>
    <s v="Sport-100 Helmet, Red"/>
    <x v="1"/>
    <x v="2"/>
    <x v="1"/>
    <x v="1"/>
    <x v="0"/>
  </r>
  <r>
    <s v="SO47012"/>
    <d v="2018-08-21T00:00:00"/>
    <n v="2"/>
    <n v="1200.52"/>
    <s v="Road-550-W Yellow, 38"/>
    <x v="0"/>
    <x v="2"/>
    <x v="1"/>
    <x v="1"/>
    <x v="0"/>
  </r>
  <r>
    <s v="SO47012"/>
    <d v="2018-08-21T00:00:00"/>
    <n v="1"/>
    <n v="780.82"/>
    <s v="HL Road Frame - Black, 44"/>
    <x v="3"/>
    <x v="2"/>
    <x v="1"/>
    <x v="1"/>
    <x v="0"/>
  </r>
  <r>
    <s v="SO47012"/>
    <d v="2018-08-21T00:00:00"/>
    <n v="3"/>
    <n v="42.39"/>
    <s v="Half-Finger Gloves, M"/>
    <x v="2"/>
    <x v="2"/>
    <x v="1"/>
    <x v="1"/>
    <x v="0"/>
  </r>
  <r>
    <s v="SO47012"/>
    <d v="2018-08-21T00:00:00"/>
    <n v="4"/>
    <n v="80.760000000000005"/>
    <s v="Sport-100 Helmet, Blue"/>
    <x v="1"/>
    <x v="2"/>
    <x v="1"/>
    <x v="1"/>
    <x v="0"/>
  </r>
  <r>
    <s v="SO47013"/>
    <d v="2018-08-21T00:00:00"/>
    <n v="4"/>
    <n v="2401.04"/>
    <s v="Road-550-W Yellow, 42"/>
    <x v="0"/>
    <x v="2"/>
    <x v="1"/>
    <x v="1"/>
    <x v="0"/>
  </r>
  <r>
    <s v="SO47013"/>
    <d v="2018-08-21T00:00:00"/>
    <n v="2"/>
    <n v="48.58"/>
    <s v="LL Road Handlebars"/>
    <x v="3"/>
    <x v="2"/>
    <x v="1"/>
    <x v="1"/>
    <x v="0"/>
  </r>
  <r>
    <s v="SO47013"/>
    <d v="2018-08-21T00:00:00"/>
    <n v="2"/>
    <n v="939.58"/>
    <s v="Road-650 Red, 60"/>
    <x v="0"/>
    <x v="2"/>
    <x v="1"/>
    <x v="1"/>
    <x v="0"/>
  </r>
  <r>
    <s v="SO47013"/>
    <d v="2018-08-21T00:00:00"/>
    <n v="6"/>
    <n v="31.14"/>
    <s v="AWC Logo Cap"/>
    <x v="2"/>
    <x v="2"/>
    <x v="1"/>
    <x v="1"/>
    <x v="0"/>
  </r>
  <r>
    <s v="SO47013"/>
    <d v="2018-08-21T00:00:00"/>
    <n v="3"/>
    <n v="1409.37"/>
    <s v="Road-650 Red, 58"/>
    <x v="0"/>
    <x v="2"/>
    <x v="1"/>
    <x v="1"/>
    <x v="0"/>
  </r>
  <r>
    <s v="SO47013"/>
    <d v="2018-08-21T00:00:00"/>
    <n v="1"/>
    <n v="1308.94"/>
    <s v="Road-250 Black, 52"/>
    <x v="0"/>
    <x v="2"/>
    <x v="1"/>
    <x v="1"/>
    <x v="0"/>
  </r>
  <r>
    <s v="SO47013"/>
    <d v="2018-08-21T00:00:00"/>
    <n v="4"/>
    <n v="856.96"/>
    <s v="HL Road Rear Wheel"/>
    <x v="3"/>
    <x v="2"/>
    <x v="1"/>
    <x v="1"/>
    <x v="0"/>
  </r>
  <r>
    <s v="SO47013"/>
    <d v="2018-08-21T00:00:00"/>
    <n v="3"/>
    <n v="495.69"/>
    <s v="ML Road Rear Wheel"/>
    <x v="3"/>
    <x v="2"/>
    <x v="1"/>
    <x v="1"/>
    <x v="0"/>
  </r>
  <r>
    <s v="SO47013"/>
    <d v="2018-08-21T00:00:00"/>
    <n v="4"/>
    <n v="735.76"/>
    <s v="LL Road Frame - Black, 60"/>
    <x v="3"/>
    <x v="2"/>
    <x v="1"/>
    <x v="1"/>
    <x v="0"/>
  </r>
  <r>
    <s v="SO47013"/>
    <d v="2018-08-21T00:00:00"/>
    <n v="4"/>
    <n v="3123.28"/>
    <s v="HL Road Frame - Black, 48"/>
    <x v="3"/>
    <x v="2"/>
    <x v="1"/>
    <x v="1"/>
    <x v="0"/>
  </r>
  <r>
    <s v="SO47013"/>
    <d v="2018-08-21T00:00:00"/>
    <n v="3"/>
    <n v="2342.46"/>
    <s v="HL Road Frame - Red, 48"/>
    <x v="3"/>
    <x v="2"/>
    <x v="1"/>
    <x v="1"/>
    <x v="0"/>
  </r>
  <r>
    <s v="SO47013"/>
    <d v="2018-08-21T00:00:00"/>
    <n v="1"/>
    <n v="202.33"/>
    <s v="LL Road Frame - Red, 52"/>
    <x v="3"/>
    <x v="2"/>
    <x v="1"/>
    <x v="1"/>
    <x v="0"/>
  </r>
  <r>
    <s v="SO47013"/>
    <d v="2018-08-21T00:00:00"/>
    <n v="2"/>
    <n v="939.58"/>
    <s v="Road-650 Black, 48"/>
    <x v="0"/>
    <x v="2"/>
    <x v="1"/>
    <x v="1"/>
    <x v="0"/>
  </r>
  <r>
    <s v="SO47013"/>
    <d v="2018-08-21T00:00:00"/>
    <n v="3"/>
    <n v="1409.37"/>
    <s v="Road-650 Black, 62"/>
    <x v="0"/>
    <x v="2"/>
    <x v="1"/>
    <x v="1"/>
    <x v="0"/>
  </r>
  <r>
    <s v="SO47013"/>
    <d v="2018-08-21T00:00:00"/>
    <n v="2"/>
    <n v="2932.02"/>
    <s v="Road-250 Red, 52"/>
    <x v="0"/>
    <x v="2"/>
    <x v="1"/>
    <x v="1"/>
    <x v="0"/>
  </r>
  <r>
    <s v="SO47013"/>
    <d v="2018-08-21T00:00:00"/>
    <n v="4"/>
    <n v="1297.8"/>
    <s v="ML Road Frame-W - Yellow, 40"/>
    <x v="3"/>
    <x v="2"/>
    <x v="1"/>
    <x v="1"/>
    <x v="0"/>
  </r>
  <r>
    <s v="SO47013"/>
    <d v="2018-08-21T00:00:00"/>
    <n v="4"/>
    <n v="735.76"/>
    <s v="LL Road Frame - Black, 44"/>
    <x v="3"/>
    <x v="2"/>
    <x v="1"/>
    <x v="1"/>
    <x v="0"/>
  </r>
  <r>
    <s v="SO47014"/>
    <d v="2018-08-21T00:00:00"/>
    <n v="2"/>
    <n v="275.38"/>
    <s v="HL Fork"/>
    <x v="3"/>
    <x v="2"/>
    <x v="1"/>
    <x v="1"/>
    <x v="0"/>
  </r>
  <r>
    <s v="SO47014"/>
    <d v="2018-08-21T00:00:00"/>
    <n v="1"/>
    <n v="65.599999999999994"/>
    <s v="HL Mountain Handlebars"/>
    <x v="3"/>
    <x v="2"/>
    <x v="1"/>
    <x v="1"/>
    <x v="0"/>
  </r>
  <r>
    <s v="SO47015"/>
    <d v="2018-08-21T00:00:00"/>
    <n v="2"/>
    <n v="67.540000000000006"/>
    <s v="ML Mountain Handlebars"/>
    <x v="3"/>
    <x v="2"/>
    <x v="1"/>
    <x v="1"/>
    <x v="0"/>
  </r>
  <r>
    <s v="SO47015"/>
    <d v="2018-08-21T00:00:00"/>
    <n v="4"/>
    <n v="91.16"/>
    <s v="Full-Finger Gloves, M"/>
    <x v="2"/>
    <x v="2"/>
    <x v="1"/>
    <x v="1"/>
    <x v="0"/>
  </r>
  <r>
    <s v="SO47015"/>
    <d v="2018-08-21T00:00:00"/>
    <n v="2"/>
    <n v="40.380000000000003"/>
    <s v="Sport-100 Helmet, Red"/>
    <x v="1"/>
    <x v="2"/>
    <x v="1"/>
    <x v="1"/>
    <x v="0"/>
  </r>
  <r>
    <s v="SO47015"/>
    <d v="2018-08-21T00:00:00"/>
    <n v="5"/>
    <n v="100.95"/>
    <s v="Sport-100 Helmet, Black"/>
    <x v="1"/>
    <x v="2"/>
    <x v="1"/>
    <x v="1"/>
    <x v="0"/>
  </r>
  <r>
    <s v="SO47015"/>
    <d v="2018-08-21T00:00:00"/>
    <n v="4"/>
    <n v="215.96"/>
    <s v="Men's Bib-Shorts, M"/>
    <x v="2"/>
    <x v="2"/>
    <x v="1"/>
    <x v="1"/>
    <x v="0"/>
  </r>
  <r>
    <s v="SO47015"/>
    <d v="2018-08-21T00:00:00"/>
    <n v="8"/>
    <n v="182.32"/>
    <s v="Full-Finger Gloves, L"/>
    <x v="2"/>
    <x v="2"/>
    <x v="1"/>
    <x v="1"/>
    <x v="0"/>
  </r>
  <r>
    <s v="SO47015"/>
    <d v="2018-08-21T00:00:00"/>
    <n v="4"/>
    <n v="4917.84"/>
    <s v="Mountain-200 Black, 38"/>
    <x v="0"/>
    <x v="2"/>
    <x v="1"/>
    <x v="1"/>
    <x v="0"/>
  </r>
  <r>
    <s v="SO47015"/>
    <d v="2018-08-21T00:00:00"/>
    <n v="4"/>
    <n v="4917.84"/>
    <s v="Mountain-200 Black, 42"/>
    <x v="0"/>
    <x v="2"/>
    <x v="1"/>
    <x v="1"/>
    <x v="0"/>
  </r>
  <r>
    <s v="SO47015"/>
    <d v="2018-08-21T00:00:00"/>
    <n v="2"/>
    <n v="392.66"/>
    <s v="HL Mountain Rear Wheel"/>
    <x v="3"/>
    <x v="2"/>
    <x v="1"/>
    <x v="1"/>
    <x v="0"/>
  </r>
  <r>
    <s v="SO47015"/>
    <d v="2018-08-21T00:00:00"/>
    <n v="1"/>
    <n v="44.99"/>
    <s v="Women's Tights, S"/>
    <x v="2"/>
    <x v="2"/>
    <x v="1"/>
    <x v="1"/>
    <x v="0"/>
  </r>
  <r>
    <s v="SO47015"/>
    <d v="2018-08-21T00:00:00"/>
    <n v="3"/>
    <n v="3728.55"/>
    <s v="Mountain-200 Silver, 46"/>
    <x v="0"/>
    <x v="2"/>
    <x v="1"/>
    <x v="1"/>
    <x v="0"/>
  </r>
  <r>
    <s v="SO47015"/>
    <d v="2018-08-21T00:00:00"/>
    <n v="6"/>
    <n v="31.14"/>
    <s v="AWC Logo Cap"/>
    <x v="2"/>
    <x v="2"/>
    <x v="1"/>
    <x v="1"/>
    <x v="0"/>
  </r>
  <r>
    <s v="SO47015"/>
    <d v="2018-08-21T00:00:00"/>
    <n v="2"/>
    <n v="40.380000000000003"/>
    <s v="Sport-100 Helmet, Blue"/>
    <x v="1"/>
    <x v="2"/>
    <x v="1"/>
    <x v="1"/>
    <x v="0"/>
  </r>
  <r>
    <s v="SO47015"/>
    <d v="2018-08-21T00:00:00"/>
    <n v="2"/>
    <n v="2485.6999999999998"/>
    <s v="Mountain-200 Silver, 42"/>
    <x v="0"/>
    <x v="2"/>
    <x v="1"/>
    <x v="1"/>
    <x v="0"/>
  </r>
  <r>
    <s v="SO47015"/>
    <d v="2018-08-21T00:00:00"/>
    <n v="3"/>
    <n v="157.94999999999999"/>
    <s v="LL Mountain Rear Wheel"/>
    <x v="3"/>
    <x v="2"/>
    <x v="1"/>
    <x v="1"/>
    <x v="0"/>
  </r>
  <r>
    <s v="SO47015"/>
    <d v="2018-08-21T00:00:00"/>
    <n v="1"/>
    <n v="1242.8499999999999"/>
    <s v="Mountain-200 Silver, 38"/>
    <x v="0"/>
    <x v="2"/>
    <x v="1"/>
    <x v="1"/>
    <x v="0"/>
  </r>
  <r>
    <s v="SO47015"/>
    <d v="2018-08-21T00:00:00"/>
    <n v="3"/>
    <n v="109.35"/>
    <s v="LL Mountain Front Wheel"/>
    <x v="3"/>
    <x v="2"/>
    <x v="1"/>
    <x v="1"/>
    <x v="0"/>
  </r>
  <r>
    <s v="SO47015"/>
    <d v="2018-08-21T00:00:00"/>
    <n v="2"/>
    <n v="89.98"/>
    <s v="Women's Tights, L"/>
    <x v="2"/>
    <x v="2"/>
    <x v="1"/>
    <x v="1"/>
    <x v="0"/>
  </r>
  <r>
    <s v="SO47015"/>
    <d v="2018-08-21T00:00:00"/>
    <n v="4"/>
    <n v="566.48"/>
    <s v="ML Mountain Rear Wheel"/>
    <x v="3"/>
    <x v="2"/>
    <x v="1"/>
    <x v="1"/>
    <x v="0"/>
  </r>
  <r>
    <s v="SO47015"/>
    <d v="2018-08-21T00:00:00"/>
    <n v="1"/>
    <n v="28.84"/>
    <s v="Long-Sleeve Logo Jersey, L"/>
    <x v="2"/>
    <x v="2"/>
    <x v="1"/>
    <x v="1"/>
    <x v="0"/>
  </r>
  <r>
    <s v="SO47015"/>
    <d v="2018-08-21T00:00:00"/>
    <n v="4"/>
    <n v="91.16"/>
    <s v="Full-Finger Gloves, S"/>
    <x v="2"/>
    <x v="2"/>
    <x v="1"/>
    <x v="1"/>
    <x v="0"/>
  </r>
  <r>
    <s v="SO47016"/>
    <d v="2018-08-21T00:00:00"/>
    <n v="1"/>
    <n v="1466.01"/>
    <s v="Road-250 Red, 52"/>
    <x v="0"/>
    <x v="5"/>
    <x v="1"/>
    <x v="1"/>
    <x v="0"/>
  </r>
  <r>
    <s v="SO47016"/>
    <d v="2018-08-21T00:00:00"/>
    <n v="2"/>
    <n v="939.58"/>
    <s v="Road-650 Black, 48"/>
    <x v="0"/>
    <x v="5"/>
    <x v="1"/>
    <x v="1"/>
    <x v="0"/>
  </r>
  <r>
    <s v="SO47016"/>
    <d v="2018-08-21T00:00:00"/>
    <n v="1"/>
    <n v="600.26"/>
    <s v="Road-550-W Yellow, 42"/>
    <x v="0"/>
    <x v="5"/>
    <x v="1"/>
    <x v="1"/>
    <x v="0"/>
  </r>
  <r>
    <s v="SO47016"/>
    <d v="2018-08-21T00:00:00"/>
    <n v="2"/>
    <n v="939.58"/>
    <s v="Road-650 Black, 62"/>
    <x v="0"/>
    <x v="5"/>
    <x v="1"/>
    <x v="1"/>
    <x v="0"/>
  </r>
  <r>
    <s v="SO47016"/>
    <d v="2018-08-21T00:00:00"/>
    <n v="1"/>
    <n v="780.82"/>
    <s v="HL Road Frame - Black, 44"/>
    <x v="3"/>
    <x v="5"/>
    <x v="1"/>
    <x v="1"/>
    <x v="0"/>
  </r>
  <r>
    <s v="SO47016"/>
    <d v="2018-08-21T00:00:00"/>
    <n v="4"/>
    <n v="735.76"/>
    <s v="LL Road Frame - Black, 60"/>
    <x v="3"/>
    <x v="5"/>
    <x v="1"/>
    <x v="1"/>
    <x v="0"/>
  </r>
  <r>
    <s v="SO47016"/>
    <d v="2018-08-21T00:00:00"/>
    <n v="1"/>
    <n v="780.82"/>
    <s v="HL Road Frame - Black, 48"/>
    <x v="3"/>
    <x v="5"/>
    <x v="1"/>
    <x v="1"/>
    <x v="0"/>
  </r>
  <r>
    <s v="SO47016"/>
    <d v="2018-08-21T00:00:00"/>
    <n v="2"/>
    <n v="1561.64"/>
    <s v="HL Road Frame - Red, 48"/>
    <x v="3"/>
    <x v="5"/>
    <x v="1"/>
    <x v="1"/>
    <x v="0"/>
  </r>
  <r>
    <s v="SO47017"/>
    <d v="2018-08-21T00:00:00"/>
    <n v="1"/>
    <n v="180.13"/>
    <s v="HL Mountain Front Wheel"/>
    <x v="3"/>
    <x v="2"/>
    <x v="1"/>
    <x v="1"/>
    <x v="0"/>
  </r>
  <r>
    <s v="SO47018"/>
    <d v="2018-08-22T00:00:00"/>
    <n v="4"/>
    <n v="5235.76"/>
    <s v="Road-250 Black, 48"/>
    <x v="0"/>
    <x v="5"/>
    <x v="1"/>
    <x v="1"/>
    <x v="0"/>
  </r>
  <r>
    <s v="SO47018"/>
    <d v="2018-08-22T00:00:00"/>
    <n v="5"/>
    <n v="6544.7"/>
    <s v="Road-250 Black, 58"/>
    <x v="0"/>
    <x v="5"/>
    <x v="1"/>
    <x v="1"/>
    <x v="0"/>
  </r>
  <r>
    <s v="SO47018"/>
    <d v="2018-08-22T00:00:00"/>
    <n v="6"/>
    <n v="7853.64"/>
    <s v="Road-250 Black, 52"/>
    <x v="0"/>
    <x v="5"/>
    <x v="1"/>
    <x v="1"/>
    <x v="0"/>
  </r>
  <r>
    <s v="SO47018"/>
    <d v="2018-08-22T00:00:00"/>
    <n v="5"/>
    <n v="1622.25"/>
    <s v="ML Road Frame-W - Yellow, 38"/>
    <x v="3"/>
    <x v="5"/>
    <x v="1"/>
    <x v="1"/>
    <x v="0"/>
  </r>
  <r>
    <s v="SO47018"/>
    <d v="2018-08-22T00:00:00"/>
    <n v="4"/>
    <n v="735.76"/>
    <s v="LL Road Frame - Black, 58"/>
    <x v="3"/>
    <x v="5"/>
    <x v="1"/>
    <x v="1"/>
    <x v="0"/>
  </r>
  <r>
    <s v="SO47018"/>
    <d v="2018-08-22T00:00:00"/>
    <n v="4"/>
    <n v="215.96"/>
    <s v="Men's Bib-Shorts, L"/>
    <x v="2"/>
    <x v="5"/>
    <x v="1"/>
    <x v="1"/>
    <x v="0"/>
  </r>
  <r>
    <s v="SO47018"/>
    <d v="2018-08-22T00:00:00"/>
    <n v="6"/>
    <n v="31.14"/>
    <s v="AWC Logo Cap"/>
    <x v="2"/>
    <x v="5"/>
    <x v="1"/>
    <x v="1"/>
    <x v="0"/>
  </r>
  <r>
    <s v="SO47018"/>
    <d v="2018-08-22T00:00:00"/>
    <n v="3"/>
    <n v="1409.37"/>
    <s v="Road-650 Red, 52"/>
    <x v="0"/>
    <x v="5"/>
    <x v="1"/>
    <x v="1"/>
    <x v="0"/>
  </r>
  <r>
    <s v="SO47018"/>
    <d v="2018-08-22T00:00:00"/>
    <n v="4"/>
    <n v="5235.76"/>
    <s v="Road-250 Red, 58"/>
    <x v="0"/>
    <x v="5"/>
    <x v="1"/>
    <x v="1"/>
    <x v="0"/>
  </r>
  <r>
    <s v="SO47018"/>
    <d v="2018-08-22T00:00:00"/>
    <n v="3"/>
    <n v="2342.46"/>
    <s v="HL Road Frame - Red, 62"/>
    <x v="3"/>
    <x v="5"/>
    <x v="1"/>
    <x v="1"/>
    <x v="0"/>
  </r>
  <r>
    <s v="SO47018"/>
    <d v="2018-08-22T00:00:00"/>
    <n v="3"/>
    <n v="1409.37"/>
    <s v="Road-650 Red, 58"/>
    <x v="0"/>
    <x v="5"/>
    <x v="1"/>
    <x v="1"/>
    <x v="0"/>
  </r>
  <r>
    <s v="SO47018"/>
    <d v="2018-08-22T00:00:00"/>
    <n v="1"/>
    <n v="202.33"/>
    <s v="LL Road Frame - Red, 48"/>
    <x v="3"/>
    <x v="5"/>
    <x v="1"/>
    <x v="1"/>
    <x v="0"/>
  </r>
  <r>
    <s v="SO47018"/>
    <d v="2018-08-22T00:00:00"/>
    <n v="4"/>
    <n v="143.96"/>
    <s v="Men's Sports Shorts, M"/>
    <x v="2"/>
    <x v="5"/>
    <x v="1"/>
    <x v="1"/>
    <x v="0"/>
  </r>
  <r>
    <s v="SO47018"/>
    <d v="2018-08-22T00:00:00"/>
    <n v="4"/>
    <n v="47.96"/>
    <s v="Minipump"/>
    <x v="1"/>
    <x v="5"/>
    <x v="1"/>
    <x v="1"/>
    <x v="0"/>
  </r>
  <r>
    <s v="SO47018"/>
    <d v="2018-08-22T00:00:00"/>
    <n v="5"/>
    <n v="100.95"/>
    <s v="Sport-100 Helmet, Red"/>
    <x v="1"/>
    <x v="5"/>
    <x v="1"/>
    <x v="1"/>
    <x v="0"/>
  </r>
  <r>
    <s v="SO47018"/>
    <d v="2018-08-22T00:00:00"/>
    <n v="10"/>
    <n v="4697.8999999999996"/>
    <s v="Road-650 Black, 62"/>
    <x v="0"/>
    <x v="5"/>
    <x v="1"/>
    <x v="1"/>
    <x v="0"/>
  </r>
  <r>
    <s v="SO47018"/>
    <d v="2018-08-22T00:00:00"/>
    <n v="3"/>
    <n v="4398.03"/>
    <s v="Road-250 Red, 52"/>
    <x v="0"/>
    <x v="5"/>
    <x v="1"/>
    <x v="1"/>
    <x v="0"/>
  </r>
  <r>
    <s v="SO47018"/>
    <d v="2018-08-22T00:00:00"/>
    <n v="5"/>
    <n v="328"/>
    <s v="HL Road Handlebars"/>
    <x v="3"/>
    <x v="5"/>
    <x v="1"/>
    <x v="1"/>
    <x v="0"/>
  </r>
  <r>
    <s v="SO47018"/>
    <d v="2018-08-22T00:00:00"/>
    <n v="9"/>
    <n v="4228.1099999999997"/>
    <s v="Road-650 Black, 48"/>
    <x v="0"/>
    <x v="5"/>
    <x v="1"/>
    <x v="1"/>
    <x v="0"/>
  </r>
  <r>
    <s v="SO47018"/>
    <d v="2018-08-22T00:00:00"/>
    <n v="4"/>
    <n v="2401.04"/>
    <s v="Road-550-W Yellow, 38"/>
    <x v="0"/>
    <x v="5"/>
    <x v="1"/>
    <x v="1"/>
    <x v="0"/>
  </r>
  <r>
    <s v="SO47018"/>
    <d v="2018-08-22T00:00:00"/>
    <n v="8"/>
    <n v="230.72"/>
    <s v="Long-Sleeve Logo Jersey, L"/>
    <x v="2"/>
    <x v="5"/>
    <x v="1"/>
    <x v="1"/>
    <x v="0"/>
  </r>
  <r>
    <s v="SO47018"/>
    <d v="2018-08-22T00:00:00"/>
    <n v="2"/>
    <n v="939.58"/>
    <s v="Road-650 Red, 60"/>
    <x v="0"/>
    <x v="5"/>
    <x v="1"/>
    <x v="1"/>
    <x v="0"/>
  </r>
  <r>
    <s v="SO47018"/>
    <d v="2018-08-22T00:00:00"/>
    <n v="3"/>
    <n v="1800.78"/>
    <s v="Road-550-W Yellow, 48"/>
    <x v="0"/>
    <x v="5"/>
    <x v="1"/>
    <x v="1"/>
    <x v="0"/>
  </r>
  <r>
    <s v="SO47018"/>
    <d v="2018-08-22T00:00:00"/>
    <n v="3"/>
    <n v="60.57"/>
    <s v="Sport-100 Helmet, Black"/>
    <x v="1"/>
    <x v="5"/>
    <x v="1"/>
    <x v="1"/>
    <x v="0"/>
  </r>
  <r>
    <s v="SO47018"/>
    <d v="2018-08-22T00:00:00"/>
    <n v="3"/>
    <n v="594.12"/>
    <s v="HL Road Front Wheel"/>
    <x v="3"/>
    <x v="5"/>
    <x v="1"/>
    <x v="1"/>
    <x v="0"/>
  </r>
  <r>
    <s v="SO47018"/>
    <d v="2018-08-22T00:00:00"/>
    <n v="4"/>
    <n v="809.32"/>
    <s v="LL Road Frame - Red, 62"/>
    <x v="3"/>
    <x v="5"/>
    <x v="1"/>
    <x v="1"/>
    <x v="0"/>
  </r>
  <r>
    <s v="SO47018"/>
    <d v="2018-08-22T00:00:00"/>
    <n v="7"/>
    <n v="3288.53"/>
    <s v="Road-650 Black, 60"/>
    <x v="0"/>
    <x v="5"/>
    <x v="1"/>
    <x v="1"/>
    <x v="0"/>
  </r>
  <r>
    <s v="SO47018"/>
    <d v="2018-08-22T00:00:00"/>
    <n v="4"/>
    <n v="1879.16"/>
    <s v="Road-650 Red, 62"/>
    <x v="0"/>
    <x v="5"/>
    <x v="1"/>
    <x v="1"/>
    <x v="0"/>
  </r>
  <r>
    <s v="SO47018"/>
    <d v="2018-08-22T00:00:00"/>
    <n v="4"/>
    <n v="3123.28"/>
    <s v="HL Road Frame - Red, 44"/>
    <x v="3"/>
    <x v="5"/>
    <x v="1"/>
    <x v="1"/>
    <x v="0"/>
  </r>
  <r>
    <s v="SO47018"/>
    <d v="2018-08-22T00:00:00"/>
    <n v="3"/>
    <n v="1409.37"/>
    <s v="Road-650 Black, 58"/>
    <x v="0"/>
    <x v="5"/>
    <x v="1"/>
    <x v="1"/>
    <x v="0"/>
  </r>
  <r>
    <s v="SO47018"/>
    <d v="2018-08-22T00:00:00"/>
    <n v="3"/>
    <n v="3926.82"/>
    <s v="Road-250 Black, 44"/>
    <x v="0"/>
    <x v="5"/>
    <x v="1"/>
    <x v="1"/>
    <x v="0"/>
  </r>
  <r>
    <s v="SO47018"/>
    <d v="2018-08-22T00:00:00"/>
    <n v="9"/>
    <n v="2114.1"/>
    <s v="Road-650 Red, 44"/>
    <x v="0"/>
    <x v="5"/>
    <x v="1"/>
    <x v="1"/>
    <x v="0"/>
  </r>
  <r>
    <s v="SO47018"/>
    <d v="2018-08-22T00:00:00"/>
    <n v="2"/>
    <n v="1200.52"/>
    <s v="Road-550-W Yellow, 40"/>
    <x v="0"/>
    <x v="5"/>
    <x v="1"/>
    <x v="1"/>
    <x v="0"/>
  </r>
  <r>
    <s v="SO47018"/>
    <d v="2018-08-22T00:00:00"/>
    <n v="2"/>
    <n v="89.98"/>
    <s v="Women's Tights, S"/>
    <x v="2"/>
    <x v="5"/>
    <x v="1"/>
    <x v="1"/>
    <x v="0"/>
  </r>
  <r>
    <s v="SO47018"/>
    <d v="2018-08-22T00:00:00"/>
    <n v="2"/>
    <n v="28.26"/>
    <s v="Half-Finger Gloves, M"/>
    <x v="2"/>
    <x v="5"/>
    <x v="1"/>
    <x v="1"/>
    <x v="0"/>
  </r>
  <r>
    <s v="SO47018"/>
    <d v="2018-08-22T00:00:00"/>
    <n v="4"/>
    <n v="60"/>
    <s v="Cable Lock"/>
    <x v="1"/>
    <x v="5"/>
    <x v="1"/>
    <x v="1"/>
    <x v="0"/>
  </r>
  <r>
    <s v="SO47018"/>
    <d v="2018-08-22T00:00:00"/>
    <n v="4"/>
    <n v="270.16000000000003"/>
    <s v="LL Road Rear Wheel"/>
    <x v="3"/>
    <x v="5"/>
    <x v="1"/>
    <x v="1"/>
    <x v="0"/>
  </r>
  <r>
    <s v="SO47018"/>
    <d v="2018-08-22T00:00:00"/>
    <n v="7"/>
    <n v="2271.15"/>
    <s v="ML Road Frame-W - Yellow, 48"/>
    <x v="3"/>
    <x v="5"/>
    <x v="1"/>
    <x v="1"/>
    <x v="0"/>
  </r>
  <r>
    <s v="SO47018"/>
    <d v="2018-08-22T00:00:00"/>
    <n v="8"/>
    <n v="6246.56"/>
    <s v="HL Road Frame - Black, 44"/>
    <x v="3"/>
    <x v="5"/>
    <x v="1"/>
    <x v="1"/>
    <x v="0"/>
  </r>
  <r>
    <s v="SO47018"/>
    <d v="2018-08-22T00:00:00"/>
    <n v="4"/>
    <n v="115.36"/>
    <s v="Long-Sleeve Logo Jersey, M"/>
    <x v="2"/>
    <x v="5"/>
    <x v="1"/>
    <x v="1"/>
    <x v="0"/>
  </r>
  <r>
    <s v="SO47018"/>
    <d v="2018-08-22T00:00:00"/>
    <n v="4"/>
    <n v="115.36"/>
    <s v="Long-Sleeve Logo Jersey, XL"/>
    <x v="2"/>
    <x v="5"/>
    <x v="1"/>
    <x v="1"/>
    <x v="0"/>
  </r>
  <r>
    <s v="SO47018"/>
    <d v="2018-08-22T00:00:00"/>
    <n v="3"/>
    <n v="161.97"/>
    <s v="Men's Bib-Shorts, M"/>
    <x v="2"/>
    <x v="5"/>
    <x v="1"/>
    <x v="1"/>
    <x v="0"/>
  </r>
  <r>
    <s v="SO47018"/>
    <d v="2018-08-22T00:00:00"/>
    <n v="6"/>
    <n v="121.14"/>
    <s v="Sport-100 Helmet, Blue"/>
    <x v="1"/>
    <x v="5"/>
    <x v="1"/>
    <x v="1"/>
    <x v="0"/>
  </r>
  <r>
    <s v="SO47018"/>
    <d v="2018-08-22T00:00:00"/>
    <n v="4"/>
    <n v="1879.16"/>
    <s v="Road-650 Black, 52"/>
    <x v="0"/>
    <x v="5"/>
    <x v="1"/>
    <x v="1"/>
    <x v="0"/>
  </r>
  <r>
    <s v="SO47018"/>
    <d v="2018-08-22T00:00:00"/>
    <n v="6"/>
    <n v="8796.06"/>
    <s v="Road-250 Red, 44"/>
    <x v="0"/>
    <x v="5"/>
    <x v="1"/>
    <x v="1"/>
    <x v="0"/>
  </r>
  <r>
    <s v="SO47018"/>
    <d v="2018-08-22T00:00:00"/>
    <n v="1"/>
    <n v="202.33"/>
    <s v="LL Road Frame - Red, 44"/>
    <x v="3"/>
    <x v="5"/>
    <x v="1"/>
    <x v="1"/>
    <x v="0"/>
  </r>
  <r>
    <s v="SO47018"/>
    <d v="2018-08-22T00:00:00"/>
    <n v="2"/>
    <n v="1200.52"/>
    <s v="Road-550-W Yellow, 42"/>
    <x v="0"/>
    <x v="5"/>
    <x v="1"/>
    <x v="1"/>
    <x v="0"/>
  </r>
  <r>
    <s v="SO47018"/>
    <d v="2018-08-22T00:00:00"/>
    <n v="4"/>
    <n v="97.16"/>
    <s v="LL Road Handlebars"/>
    <x v="3"/>
    <x v="5"/>
    <x v="1"/>
    <x v="1"/>
    <x v="0"/>
  </r>
  <r>
    <s v="SO47018"/>
    <d v="2018-08-22T00:00:00"/>
    <n v="2"/>
    <n v="648.9"/>
    <s v="ML Road Frame-W - Yellow, 44"/>
    <x v="3"/>
    <x v="5"/>
    <x v="1"/>
    <x v="1"/>
    <x v="0"/>
  </r>
  <r>
    <s v="SO47018"/>
    <d v="2018-08-22T00:00:00"/>
    <n v="4"/>
    <n v="5864.04"/>
    <s v="Road-250 Red, 48"/>
    <x v="0"/>
    <x v="5"/>
    <x v="1"/>
    <x v="1"/>
    <x v="0"/>
  </r>
  <r>
    <s v="SO47018"/>
    <d v="2018-08-22T00:00:00"/>
    <n v="6"/>
    <n v="894.18"/>
    <s v="ML Road Front Wheel"/>
    <x v="3"/>
    <x v="5"/>
    <x v="1"/>
    <x v="1"/>
    <x v="0"/>
  </r>
  <r>
    <s v="SO47018"/>
    <d v="2018-08-22T00:00:00"/>
    <n v="7"/>
    <n v="3288.53"/>
    <s v="Road-650 Black, 44"/>
    <x v="0"/>
    <x v="5"/>
    <x v="1"/>
    <x v="1"/>
    <x v="0"/>
  </r>
  <r>
    <s v="SO47018"/>
    <d v="2018-08-22T00:00:00"/>
    <n v="4"/>
    <n v="1879.16"/>
    <s v="Road-650 Red, 48"/>
    <x v="0"/>
    <x v="5"/>
    <x v="1"/>
    <x v="1"/>
    <x v="0"/>
  </r>
  <r>
    <s v="SO47018"/>
    <d v="2018-08-22T00:00:00"/>
    <n v="2"/>
    <n v="1200.52"/>
    <s v="Road-550-W Yellow, 44"/>
    <x v="0"/>
    <x v="5"/>
    <x v="1"/>
    <x v="1"/>
    <x v="0"/>
  </r>
  <r>
    <s v="SO47018"/>
    <d v="2018-08-22T00:00:00"/>
    <n v="5"/>
    <n v="919.7"/>
    <s v="LL Road Frame - Black, 52"/>
    <x v="3"/>
    <x v="5"/>
    <x v="1"/>
    <x v="1"/>
    <x v="0"/>
  </r>
  <r>
    <s v="SO47018"/>
    <d v="2018-08-22T00:00:00"/>
    <n v="4"/>
    <n v="809.32"/>
    <s v="LL Road Frame - Red, 60"/>
    <x v="3"/>
    <x v="5"/>
    <x v="1"/>
    <x v="1"/>
    <x v="0"/>
  </r>
  <r>
    <s v="SO47018"/>
    <d v="2018-08-22T00:00:00"/>
    <n v="6"/>
    <n v="269.94"/>
    <s v="Women's Tights, L"/>
    <x v="2"/>
    <x v="5"/>
    <x v="1"/>
    <x v="1"/>
    <x v="0"/>
  </r>
  <r>
    <s v="SO47019"/>
    <d v="2018-08-22T00:00:00"/>
    <n v="1"/>
    <n v="65.599999999999994"/>
    <s v="HL Mountain Handlebars"/>
    <x v="3"/>
    <x v="7"/>
    <x v="1"/>
    <x v="1"/>
    <x v="0"/>
  </r>
  <r>
    <s v="SO47019"/>
    <d v="2018-08-22T00:00:00"/>
    <n v="2"/>
    <n v="57.68"/>
    <s v="Long-Sleeve Logo Jersey, L"/>
    <x v="2"/>
    <x v="7"/>
    <x v="1"/>
    <x v="1"/>
    <x v="0"/>
  </r>
  <r>
    <s v="SO47019"/>
    <d v="2018-08-22T00:00:00"/>
    <n v="3"/>
    <n v="42.39"/>
    <s v="Half-Finger Gloves, L"/>
    <x v="2"/>
    <x v="7"/>
    <x v="1"/>
    <x v="1"/>
    <x v="0"/>
  </r>
  <r>
    <s v="SO47019"/>
    <d v="2018-08-22T00:00:00"/>
    <n v="2"/>
    <n v="418.52"/>
    <s v="ML Mountain Frame - Black, 40"/>
    <x v="3"/>
    <x v="7"/>
    <x v="1"/>
    <x v="1"/>
    <x v="0"/>
  </r>
  <r>
    <s v="SO47019"/>
    <d v="2018-08-22T00:00:00"/>
    <n v="1"/>
    <n v="36.450000000000003"/>
    <s v="LL Mountain Front Wheel"/>
    <x v="3"/>
    <x v="7"/>
    <x v="1"/>
    <x v="1"/>
    <x v="0"/>
  </r>
  <r>
    <s v="SO47019"/>
    <d v="2018-08-22T00:00:00"/>
    <n v="2"/>
    <n v="360.26"/>
    <s v="HL Mountain Front Wheel"/>
    <x v="3"/>
    <x v="7"/>
    <x v="1"/>
    <x v="1"/>
    <x v="0"/>
  </r>
  <r>
    <s v="SO47020"/>
    <d v="2018-08-23T00:00:00"/>
    <n v="1"/>
    <n v="125.42"/>
    <s v="ML Mountain Front Wheel"/>
    <x v="3"/>
    <x v="3"/>
    <x v="1"/>
    <x v="1"/>
    <x v="0"/>
  </r>
  <r>
    <s v="SO47020"/>
    <d v="2018-08-23T00:00:00"/>
    <n v="1"/>
    <n v="744.27"/>
    <s v="HL Mountain Frame - Silver, 42"/>
    <x v="3"/>
    <x v="3"/>
    <x v="1"/>
    <x v="1"/>
    <x v="0"/>
  </r>
  <r>
    <s v="SO47021"/>
    <d v="2018-08-23T00:00:00"/>
    <n v="2"/>
    <n v="10.38"/>
    <s v="AWC Logo Cap"/>
    <x v="2"/>
    <x v="4"/>
    <x v="1"/>
    <x v="1"/>
    <x v="0"/>
  </r>
  <r>
    <s v="SO47021"/>
    <d v="2018-08-23T00:00:00"/>
    <n v="3"/>
    <n v="606.99"/>
    <s v="LL Road Frame - Red, 60"/>
    <x v="3"/>
    <x v="4"/>
    <x v="1"/>
    <x v="1"/>
    <x v="0"/>
  </r>
  <r>
    <s v="SO47021"/>
    <d v="2018-08-23T00:00:00"/>
    <n v="2"/>
    <n v="57.68"/>
    <s v="Long-Sleeve Logo Jersey, L"/>
    <x v="2"/>
    <x v="4"/>
    <x v="1"/>
    <x v="1"/>
    <x v="0"/>
  </r>
  <r>
    <s v="SO47021"/>
    <d v="2018-08-23T00:00:00"/>
    <n v="6"/>
    <n v="121.14"/>
    <s v="Sport-100 Helmet, Black"/>
    <x v="1"/>
    <x v="4"/>
    <x v="1"/>
    <x v="1"/>
    <x v="0"/>
  </r>
  <r>
    <s v="SO47021"/>
    <d v="2018-08-23T00:00:00"/>
    <n v="2"/>
    <n v="89.98"/>
    <s v="Women's Tights, L"/>
    <x v="2"/>
    <x v="4"/>
    <x v="1"/>
    <x v="1"/>
    <x v="0"/>
  </r>
  <r>
    <s v="SO47021"/>
    <d v="2018-08-23T00:00:00"/>
    <n v="2"/>
    <n v="107.98"/>
    <s v="Men's Bib-Shorts, M"/>
    <x v="2"/>
    <x v="4"/>
    <x v="1"/>
    <x v="1"/>
    <x v="0"/>
  </r>
  <r>
    <s v="SO47021"/>
    <d v="2018-08-23T00:00:00"/>
    <n v="1"/>
    <n v="44.99"/>
    <s v="Women's Tights, S"/>
    <x v="2"/>
    <x v="4"/>
    <x v="1"/>
    <x v="1"/>
    <x v="0"/>
  </r>
  <r>
    <s v="SO47021"/>
    <d v="2018-08-23T00:00:00"/>
    <n v="2"/>
    <n v="40.380000000000003"/>
    <s v="Sport-100 Helmet, Blue"/>
    <x v="1"/>
    <x v="4"/>
    <x v="1"/>
    <x v="1"/>
    <x v="0"/>
  </r>
  <r>
    <s v="SO47021"/>
    <d v="2018-08-23T00:00:00"/>
    <n v="1"/>
    <n v="324.45"/>
    <s v="ML Road Frame-W - Yellow, 44"/>
    <x v="3"/>
    <x v="4"/>
    <x v="1"/>
    <x v="1"/>
    <x v="0"/>
  </r>
  <r>
    <s v="SO47021"/>
    <d v="2018-08-23T00:00:00"/>
    <n v="2"/>
    <n v="40.380000000000003"/>
    <s v="Sport-100 Helmet, Red"/>
    <x v="1"/>
    <x v="4"/>
    <x v="1"/>
    <x v="1"/>
    <x v="0"/>
  </r>
  <r>
    <s v="SO47022"/>
    <d v="2018-08-23T00:00:00"/>
    <n v="1"/>
    <n v="469.79"/>
    <s v="Road-650 Red, 60"/>
    <x v="0"/>
    <x v="3"/>
    <x v="1"/>
    <x v="1"/>
    <x v="0"/>
  </r>
  <r>
    <s v="SO47023"/>
    <d v="2018-08-23T00:00:00"/>
    <n v="1"/>
    <n v="1308.94"/>
    <s v="Road-250 Black, 52"/>
    <x v="0"/>
    <x v="0"/>
    <x v="1"/>
    <x v="1"/>
    <x v="0"/>
  </r>
  <r>
    <s v="SO47024"/>
    <d v="2018-08-23T00:00:00"/>
    <n v="4"/>
    <n v="2591.96"/>
    <s v="Mountain-300 Black, 44"/>
    <x v="0"/>
    <x v="5"/>
    <x v="1"/>
    <x v="1"/>
    <x v="0"/>
  </r>
  <r>
    <s v="SO47024"/>
    <d v="2018-08-23T00:00:00"/>
    <n v="2"/>
    <n v="250.84"/>
    <s v="ML Mountain Front Wheel"/>
    <x v="3"/>
    <x v="5"/>
    <x v="1"/>
    <x v="1"/>
    <x v="0"/>
  </r>
  <r>
    <s v="SO47024"/>
    <d v="2018-08-23T00:00:00"/>
    <n v="4"/>
    <n v="4971.3999999999996"/>
    <s v="Mountain-200 Silver, 46"/>
    <x v="0"/>
    <x v="5"/>
    <x v="1"/>
    <x v="1"/>
    <x v="0"/>
  </r>
  <r>
    <s v="SO47024"/>
    <d v="2018-08-23T00:00:00"/>
    <n v="3"/>
    <n v="224.52"/>
    <s v="HL Headset"/>
    <x v="3"/>
    <x v="5"/>
    <x v="1"/>
    <x v="1"/>
    <x v="0"/>
  </r>
  <r>
    <s v="SO47024"/>
    <d v="2018-08-23T00:00:00"/>
    <n v="3"/>
    <n v="627.78"/>
    <s v="ML Mountain Frame - Black, 38"/>
    <x v="3"/>
    <x v="5"/>
    <x v="1"/>
    <x v="1"/>
    <x v="0"/>
  </r>
  <r>
    <s v="SO47024"/>
    <d v="2018-08-23T00:00:00"/>
    <n v="2"/>
    <n v="1472.3"/>
    <s v="HL Mountain Frame - Black, 42"/>
    <x v="3"/>
    <x v="5"/>
    <x v="1"/>
    <x v="1"/>
    <x v="0"/>
  </r>
  <r>
    <s v="SO47024"/>
    <d v="2018-08-23T00:00:00"/>
    <n v="1"/>
    <n v="209.26"/>
    <s v="ML Mountain Frame - Black, 40"/>
    <x v="3"/>
    <x v="5"/>
    <x v="1"/>
    <x v="1"/>
    <x v="0"/>
  </r>
  <r>
    <s v="SO47024"/>
    <d v="2018-08-23T00:00:00"/>
    <n v="4"/>
    <n v="550.76"/>
    <s v="HL Fork"/>
    <x v="3"/>
    <x v="5"/>
    <x v="1"/>
    <x v="1"/>
    <x v="0"/>
  </r>
  <r>
    <s v="SO47024"/>
    <d v="2018-08-23T00:00:00"/>
    <n v="4"/>
    <n v="4971.3999999999996"/>
    <s v="Mountain-200 Silver, 42"/>
    <x v="0"/>
    <x v="5"/>
    <x v="1"/>
    <x v="1"/>
    <x v="0"/>
  </r>
  <r>
    <s v="SO47024"/>
    <d v="2018-08-23T00:00:00"/>
    <n v="6"/>
    <n v="368.22"/>
    <s v="ML Headset"/>
    <x v="3"/>
    <x v="5"/>
    <x v="1"/>
    <x v="1"/>
    <x v="0"/>
  </r>
  <r>
    <s v="SO47024"/>
    <d v="2018-08-23T00:00:00"/>
    <n v="1"/>
    <n v="88.93"/>
    <s v="LL Fork"/>
    <x v="3"/>
    <x v="5"/>
    <x v="1"/>
    <x v="1"/>
    <x v="0"/>
  </r>
  <r>
    <s v="SO47024"/>
    <d v="2018-08-23T00:00:00"/>
    <n v="4"/>
    <n v="91.16"/>
    <s v="Full-Finger Gloves, L"/>
    <x v="2"/>
    <x v="5"/>
    <x v="1"/>
    <x v="1"/>
    <x v="0"/>
  </r>
  <r>
    <s v="SO47024"/>
    <d v="2018-08-23T00:00:00"/>
    <n v="1"/>
    <n v="22.79"/>
    <s v="Full-Finger Gloves, S"/>
    <x v="2"/>
    <x v="5"/>
    <x v="1"/>
    <x v="1"/>
    <x v="0"/>
  </r>
  <r>
    <s v="SO47024"/>
    <d v="2018-08-23T00:00:00"/>
    <n v="5"/>
    <n v="121.45"/>
    <s v="LL Mountain Handlebars"/>
    <x v="3"/>
    <x v="5"/>
    <x v="1"/>
    <x v="1"/>
    <x v="0"/>
  </r>
  <r>
    <s v="SO47024"/>
    <d v="2018-08-23T00:00:00"/>
    <n v="6"/>
    <n v="218.7"/>
    <s v="LL Mountain Front Wheel"/>
    <x v="3"/>
    <x v="5"/>
    <x v="1"/>
    <x v="1"/>
    <x v="0"/>
  </r>
  <r>
    <s v="SO47024"/>
    <d v="2018-08-23T00:00:00"/>
    <n v="2"/>
    <n v="131.19999999999999"/>
    <s v="HL Mountain Handlebars"/>
    <x v="3"/>
    <x v="5"/>
    <x v="1"/>
    <x v="1"/>
    <x v="0"/>
  </r>
  <r>
    <s v="SO47024"/>
    <d v="2018-08-23T00:00:00"/>
    <n v="4"/>
    <n v="4917.84"/>
    <s v="Mountain-200 Black, 42"/>
    <x v="0"/>
    <x v="5"/>
    <x v="1"/>
    <x v="1"/>
    <x v="0"/>
  </r>
  <r>
    <s v="SO47024"/>
    <d v="2018-08-23T00:00:00"/>
    <n v="6"/>
    <n v="136.74"/>
    <s v="Full-Finger Gloves, M"/>
    <x v="2"/>
    <x v="5"/>
    <x v="1"/>
    <x v="1"/>
    <x v="0"/>
  </r>
  <r>
    <s v="SO47024"/>
    <d v="2018-08-23T00:00:00"/>
    <n v="6"/>
    <n v="7376.76"/>
    <s v="Mountain-200 Black, 46"/>
    <x v="0"/>
    <x v="5"/>
    <x v="1"/>
    <x v="1"/>
    <x v="0"/>
  </r>
  <r>
    <s v="SO47024"/>
    <d v="2018-08-23T00:00:00"/>
    <n v="3"/>
    <n v="3728.55"/>
    <s v="Mountain-200 Silver, 38"/>
    <x v="0"/>
    <x v="5"/>
    <x v="1"/>
    <x v="1"/>
    <x v="0"/>
  </r>
  <r>
    <s v="SO47024"/>
    <d v="2018-08-23T00:00:00"/>
    <n v="3"/>
    <n v="2232.81"/>
    <s v="HL Mountain Frame - Silver, 38"/>
    <x v="3"/>
    <x v="5"/>
    <x v="1"/>
    <x v="1"/>
    <x v="0"/>
  </r>
  <r>
    <s v="SO47024"/>
    <d v="2018-08-23T00:00:00"/>
    <n v="2"/>
    <n v="418.52"/>
    <s v="ML Mountain Frame - Black, 44"/>
    <x v="3"/>
    <x v="5"/>
    <x v="1"/>
    <x v="1"/>
    <x v="0"/>
  </r>
  <r>
    <s v="SO47024"/>
    <d v="2018-08-23T00:00:00"/>
    <n v="4"/>
    <n v="785.32"/>
    <s v="HL Mountain Rear Wheel"/>
    <x v="3"/>
    <x v="5"/>
    <x v="1"/>
    <x v="1"/>
    <x v="0"/>
  </r>
  <r>
    <s v="SO47024"/>
    <d v="2018-08-23T00:00:00"/>
    <n v="1"/>
    <n v="647.99"/>
    <s v="Mountain-300 Black, 40"/>
    <x v="0"/>
    <x v="5"/>
    <x v="1"/>
    <x v="1"/>
    <x v="0"/>
  </r>
  <r>
    <s v="SO47024"/>
    <d v="2018-08-23T00:00:00"/>
    <n v="1"/>
    <n v="52.65"/>
    <s v="LL Mountain Rear Wheel"/>
    <x v="3"/>
    <x v="5"/>
    <x v="1"/>
    <x v="1"/>
    <x v="0"/>
  </r>
  <r>
    <s v="SO47024"/>
    <d v="2018-08-23T00:00:00"/>
    <n v="1"/>
    <n v="744.27"/>
    <s v="HL Mountain Frame - Silver, 42"/>
    <x v="3"/>
    <x v="5"/>
    <x v="1"/>
    <x v="1"/>
    <x v="0"/>
  </r>
  <r>
    <s v="SO47024"/>
    <d v="2018-08-23T00:00:00"/>
    <n v="6"/>
    <n v="1255.56"/>
    <s v="ML Mountain Frame - Black, 48"/>
    <x v="3"/>
    <x v="5"/>
    <x v="1"/>
    <x v="1"/>
    <x v="0"/>
  </r>
  <r>
    <s v="SO47024"/>
    <d v="2018-08-23T00:00:00"/>
    <n v="2"/>
    <n v="1295.98"/>
    <s v="Mountain-300 Black, 48"/>
    <x v="0"/>
    <x v="5"/>
    <x v="1"/>
    <x v="1"/>
    <x v="0"/>
  </r>
  <r>
    <s v="SO47024"/>
    <d v="2018-08-23T00:00:00"/>
    <n v="3"/>
    <n v="2232.81"/>
    <s v="HL Mountain Frame - Silver, 46"/>
    <x v="3"/>
    <x v="5"/>
    <x v="1"/>
    <x v="1"/>
    <x v="0"/>
  </r>
  <r>
    <s v="SO47024"/>
    <d v="2018-08-23T00:00:00"/>
    <n v="1"/>
    <n v="647.99"/>
    <s v="Mountain-300 Black, 38"/>
    <x v="0"/>
    <x v="5"/>
    <x v="1"/>
    <x v="1"/>
    <x v="0"/>
  </r>
  <r>
    <s v="SO47024"/>
    <d v="2018-08-23T00:00:00"/>
    <n v="2"/>
    <n v="2458.92"/>
    <s v="Mountain-200 Black, 38"/>
    <x v="0"/>
    <x v="5"/>
    <x v="1"/>
    <x v="1"/>
    <x v="0"/>
  </r>
  <r>
    <s v="SO47025"/>
    <d v="2018-08-23T00:00:00"/>
    <n v="3"/>
    <n v="551.82000000000005"/>
    <s v="LL Road Frame - Black, 60"/>
    <x v="3"/>
    <x v="4"/>
    <x v="1"/>
    <x v="1"/>
    <x v="0"/>
  </r>
  <r>
    <s v="SO47025"/>
    <d v="2018-08-23T00:00:00"/>
    <n v="4"/>
    <n v="809.32"/>
    <s v="LL Road Frame - Red, 52"/>
    <x v="3"/>
    <x v="4"/>
    <x v="1"/>
    <x v="1"/>
    <x v="0"/>
  </r>
  <r>
    <s v="SO47025"/>
    <d v="2018-08-23T00:00:00"/>
    <n v="2"/>
    <n v="648.9"/>
    <s v="ML Road Frame-W - Yellow, 40"/>
    <x v="3"/>
    <x v="4"/>
    <x v="1"/>
    <x v="1"/>
    <x v="0"/>
  </r>
  <r>
    <s v="SO47025"/>
    <d v="2018-08-23T00:00:00"/>
    <n v="2"/>
    <n v="1561.64"/>
    <s v="HL Road Frame - Red, 62"/>
    <x v="3"/>
    <x v="4"/>
    <x v="1"/>
    <x v="1"/>
    <x v="0"/>
  </r>
  <r>
    <s v="SO47025"/>
    <d v="2018-08-23T00:00:00"/>
    <n v="4"/>
    <n v="97.16"/>
    <s v="LL Road Handlebars"/>
    <x v="3"/>
    <x v="4"/>
    <x v="1"/>
    <x v="1"/>
    <x v="0"/>
  </r>
  <r>
    <s v="SO47025"/>
    <d v="2018-08-23T00:00:00"/>
    <n v="2"/>
    <n v="939.58"/>
    <s v="Road-650 Red, 58"/>
    <x v="0"/>
    <x v="4"/>
    <x v="1"/>
    <x v="1"/>
    <x v="0"/>
  </r>
  <r>
    <s v="SO47025"/>
    <d v="2018-08-23T00:00:00"/>
    <n v="2"/>
    <n v="939.58"/>
    <s v="Road-650 Black, 48"/>
    <x v="0"/>
    <x v="4"/>
    <x v="1"/>
    <x v="1"/>
    <x v="0"/>
  </r>
  <r>
    <s v="SO47025"/>
    <d v="2018-08-23T00:00:00"/>
    <n v="3"/>
    <n v="2342.46"/>
    <s v="HL Road Frame - Black, 44"/>
    <x v="3"/>
    <x v="4"/>
    <x v="1"/>
    <x v="1"/>
    <x v="0"/>
  </r>
  <r>
    <s v="SO47025"/>
    <d v="2018-08-23T00:00:00"/>
    <n v="3"/>
    <n v="3926.82"/>
    <s v="Road-250 Black, 52"/>
    <x v="0"/>
    <x v="4"/>
    <x v="1"/>
    <x v="1"/>
    <x v="0"/>
  </r>
  <r>
    <s v="SO47025"/>
    <d v="2018-08-23T00:00:00"/>
    <n v="1"/>
    <n v="1466.01"/>
    <s v="Road-250 Red, 52"/>
    <x v="0"/>
    <x v="4"/>
    <x v="1"/>
    <x v="1"/>
    <x v="0"/>
  </r>
  <r>
    <s v="SO47025"/>
    <d v="2018-08-23T00:00:00"/>
    <n v="1"/>
    <n v="780.82"/>
    <s v="HL Road Frame - Red, 48"/>
    <x v="3"/>
    <x v="4"/>
    <x v="1"/>
    <x v="1"/>
    <x v="0"/>
  </r>
  <r>
    <s v="SO47025"/>
    <d v="2018-08-23T00:00:00"/>
    <n v="2"/>
    <n v="1561.64"/>
    <s v="HL Road Frame - Red, 44"/>
    <x v="3"/>
    <x v="4"/>
    <x v="1"/>
    <x v="1"/>
    <x v="0"/>
  </r>
  <r>
    <s v="SO47025"/>
    <d v="2018-08-23T00:00:00"/>
    <n v="1"/>
    <n v="65.599999999999994"/>
    <s v="HL Road Handlebars"/>
    <x v="3"/>
    <x v="4"/>
    <x v="1"/>
    <x v="1"/>
    <x v="0"/>
  </r>
  <r>
    <s v="SO47025"/>
    <d v="2018-08-23T00:00:00"/>
    <n v="1"/>
    <n v="469.79"/>
    <s v="Road-650 Black, 62"/>
    <x v="0"/>
    <x v="4"/>
    <x v="1"/>
    <x v="1"/>
    <x v="0"/>
  </r>
  <r>
    <s v="SO47025"/>
    <d v="2018-08-23T00:00:00"/>
    <n v="1"/>
    <n v="324.45"/>
    <s v="ML Road Frame-W - Yellow, 44"/>
    <x v="3"/>
    <x v="4"/>
    <x v="1"/>
    <x v="1"/>
    <x v="0"/>
  </r>
  <r>
    <s v="SO47025"/>
    <d v="2018-08-23T00:00:00"/>
    <n v="4"/>
    <n v="660.92"/>
    <s v="ML Road Rear Wheel"/>
    <x v="3"/>
    <x v="4"/>
    <x v="1"/>
    <x v="1"/>
    <x v="0"/>
  </r>
  <r>
    <s v="SO47026"/>
    <d v="2018-08-23T00:00:00"/>
    <n v="6"/>
    <n v="3887.94"/>
    <s v="Mountain-300 Black, 40"/>
    <x v="0"/>
    <x v="0"/>
    <x v="1"/>
    <x v="1"/>
    <x v="0"/>
  </r>
  <r>
    <s v="SO47026"/>
    <d v="2018-08-23T00:00:00"/>
    <n v="4"/>
    <n v="4917.84"/>
    <s v="Mountain-200 Black, 42"/>
    <x v="0"/>
    <x v="0"/>
    <x v="1"/>
    <x v="1"/>
    <x v="0"/>
  </r>
  <r>
    <s v="SO47026"/>
    <d v="2018-08-23T00:00:00"/>
    <n v="6"/>
    <n v="136.74"/>
    <s v="Full-Finger Gloves, M"/>
    <x v="2"/>
    <x v="0"/>
    <x v="1"/>
    <x v="1"/>
    <x v="0"/>
  </r>
  <r>
    <s v="SO47026"/>
    <d v="2018-08-23T00:00:00"/>
    <n v="2"/>
    <n v="105.3"/>
    <s v="LL Mountain Rear Wheel"/>
    <x v="3"/>
    <x v="0"/>
    <x v="1"/>
    <x v="1"/>
    <x v="0"/>
  </r>
  <r>
    <s v="SO47026"/>
    <d v="2018-08-23T00:00:00"/>
    <n v="7"/>
    <n v="8699.9500000000007"/>
    <s v="Mountain-200 Silver, 42"/>
    <x v="0"/>
    <x v="0"/>
    <x v="1"/>
    <x v="1"/>
    <x v="0"/>
  </r>
  <r>
    <s v="SO47026"/>
    <d v="2018-08-23T00:00:00"/>
    <n v="1"/>
    <n v="20.190000000000001"/>
    <s v="Sport-100 Helmet, Red"/>
    <x v="1"/>
    <x v="0"/>
    <x v="1"/>
    <x v="1"/>
    <x v="0"/>
  </r>
  <r>
    <s v="SO47026"/>
    <d v="2018-08-23T00:00:00"/>
    <n v="2"/>
    <n v="418.52"/>
    <s v="ML Mountain Frame - Black, 38"/>
    <x v="3"/>
    <x v="0"/>
    <x v="1"/>
    <x v="1"/>
    <x v="0"/>
  </r>
  <r>
    <s v="SO47026"/>
    <d v="2018-08-23T00:00:00"/>
    <n v="2"/>
    <n v="1295.98"/>
    <s v="Mountain-300 Black, 38"/>
    <x v="0"/>
    <x v="0"/>
    <x v="1"/>
    <x v="1"/>
    <x v="0"/>
  </r>
  <r>
    <s v="SO47026"/>
    <d v="2018-08-23T00:00:00"/>
    <n v="1"/>
    <n v="24.29"/>
    <s v="LL Mountain Handlebars"/>
    <x v="3"/>
    <x v="0"/>
    <x v="1"/>
    <x v="1"/>
    <x v="0"/>
  </r>
  <r>
    <s v="SO47026"/>
    <d v="2018-08-23T00:00:00"/>
    <n v="2"/>
    <n v="45.58"/>
    <s v="Full-Finger Gloves, S"/>
    <x v="2"/>
    <x v="0"/>
    <x v="1"/>
    <x v="1"/>
    <x v="0"/>
  </r>
  <r>
    <s v="SO47026"/>
    <d v="2018-08-23T00:00:00"/>
    <n v="3"/>
    <n v="3728.55"/>
    <s v="Mountain-200 Silver, 38"/>
    <x v="0"/>
    <x v="0"/>
    <x v="1"/>
    <x v="1"/>
    <x v="0"/>
  </r>
  <r>
    <s v="SO47026"/>
    <d v="2018-08-23T00:00:00"/>
    <n v="2"/>
    <n v="1488.54"/>
    <s v="HL Mountain Frame - Silver, 38"/>
    <x v="3"/>
    <x v="0"/>
    <x v="1"/>
    <x v="1"/>
    <x v="0"/>
  </r>
  <r>
    <s v="SO47026"/>
    <d v="2018-08-23T00:00:00"/>
    <n v="2"/>
    <n v="2458.92"/>
    <s v="Mountain-200 Black, 38"/>
    <x v="0"/>
    <x v="0"/>
    <x v="1"/>
    <x v="1"/>
    <x v="0"/>
  </r>
  <r>
    <s v="SO47026"/>
    <d v="2018-08-23T00:00:00"/>
    <n v="2"/>
    <n v="418.52"/>
    <s v="ML Mountain Frame - Black, 48"/>
    <x v="3"/>
    <x v="0"/>
    <x v="1"/>
    <x v="1"/>
    <x v="0"/>
  </r>
  <r>
    <s v="SO47026"/>
    <d v="2018-08-23T00:00:00"/>
    <n v="1"/>
    <n v="209.26"/>
    <s v="ML Mountain Frame - Black, 44"/>
    <x v="3"/>
    <x v="0"/>
    <x v="1"/>
    <x v="1"/>
    <x v="0"/>
  </r>
  <r>
    <s v="SO47026"/>
    <d v="2018-08-23T00:00:00"/>
    <n v="3"/>
    <n v="196.8"/>
    <s v="HL Mountain Handlebars"/>
    <x v="3"/>
    <x v="0"/>
    <x v="1"/>
    <x v="1"/>
    <x v="0"/>
  </r>
  <r>
    <s v="SO47026"/>
    <d v="2018-08-23T00:00:00"/>
    <n v="3"/>
    <n v="1943.97"/>
    <s v="Mountain-300 Black, 44"/>
    <x v="0"/>
    <x v="0"/>
    <x v="1"/>
    <x v="1"/>
    <x v="0"/>
  </r>
  <r>
    <s v="SO47026"/>
    <d v="2018-08-23T00:00:00"/>
    <n v="6"/>
    <n v="7457.1"/>
    <s v="Mountain-200 Silver, 46"/>
    <x v="0"/>
    <x v="0"/>
    <x v="1"/>
    <x v="1"/>
    <x v="0"/>
  </r>
  <r>
    <s v="SO47026"/>
    <d v="2018-08-23T00:00:00"/>
    <n v="3"/>
    <n v="540.39"/>
    <s v="HL Mountain Front Wheel"/>
    <x v="3"/>
    <x v="0"/>
    <x v="1"/>
    <x v="1"/>
    <x v="0"/>
  </r>
  <r>
    <s v="SO47026"/>
    <d v="2018-08-23T00:00:00"/>
    <n v="2"/>
    <n v="250.84"/>
    <s v="ML Mountain Front Wheel"/>
    <x v="3"/>
    <x v="0"/>
    <x v="1"/>
    <x v="1"/>
    <x v="0"/>
  </r>
  <r>
    <s v="SO47026"/>
    <d v="2018-08-23T00:00:00"/>
    <n v="4"/>
    <n v="566.48"/>
    <s v="ML Mountain Rear Wheel"/>
    <x v="3"/>
    <x v="0"/>
    <x v="1"/>
    <x v="1"/>
    <x v="0"/>
  </r>
  <r>
    <s v="SO47026"/>
    <d v="2018-08-23T00:00:00"/>
    <n v="3"/>
    <n v="2208.4499999999998"/>
    <s v="HL Mountain Frame - Black, 42"/>
    <x v="3"/>
    <x v="0"/>
    <x v="1"/>
    <x v="1"/>
    <x v="0"/>
  </r>
  <r>
    <s v="SO47027"/>
    <d v="2018-08-23T00:00:00"/>
    <n v="4"/>
    <n v="97.16"/>
    <s v="LL Road Handlebars"/>
    <x v="3"/>
    <x v="5"/>
    <x v="1"/>
    <x v="1"/>
    <x v="0"/>
  </r>
  <r>
    <s v="SO47027"/>
    <d v="2018-08-23T00:00:00"/>
    <n v="5"/>
    <n v="3001.3"/>
    <s v="Road-550-W Yellow, 40"/>
    <x v="0"/>
    <x v="5"/>
    <x v="1"/>
    <x v="1"/>
    <x v="0"/>
  </r>
  <r>
    <s v="SO47027"/>
    <d v="2018-08-23T00:00:00"/>
    <n v="4"/>
    <n v="60"/>
    <s v="Cable Lock"/>
    <x v="1"/>
    <x v="5"/>
    <x v="1"/>
    <x v="1"/>
    <x v="0"/>
  </r>
  <r>
    <s v="SO47027"/>
    <d v="2018-08-23T00:00:00"/>
    <n v="4"/>
    <n v="1879.16"/>
    <s v="Road-650 Red, 58"/>
    <x v="0"/>
    <x v="5"/>
    <x v="1"/>
    <x v="1"/>
    <x v="0"/>
  </r>
  <r>
    <s v="SO47027"/>
    <d v="2018-08-23T00:00:00"/>
    <n v="4"/>
    <n v="809.32"/>
    <s v="LL Road Frame - Red, 48"/>
    <x v="3"/>
    <x v="5"/>
    <x v="1"/>
    <x v="1"/>
    <x v="0"/>
  </r>
  <r>
    <s v="SO47027"/>
    <d v="2018-08-23T00:00:00"/>
    <n v="9"/>
    <n v="259.56"/>
    <s v="Long-Sleeve Logo Jersey, L"/>
    <x v="2"/>
    <x v="5"/>
    <x v="1"/>
    <x v="1"/>
    <x v="0"/>
  </r>
  <r>
    <s v="SO47027"/>
    <d v="2018-08-23T00:00:00"/>
    <n v="4"/>
    <n v="80.760000000000005"/>
    <s v="Sport-100 Helmet, Blue"/>
    <x v="1"/>
    <x v="5"/>
    <x v="1"/>
    <x v="1"/>
    <x v="0"/>
  </r>
  <r>
    <s v="SO47027"/>
    <d v="2018-08-23T00:00:00"/>
    <n v="6"/>
    <n v="71.94"/>
    <s v="Minipump"/>
    <x v="1"/>
    <x v="5"/>
    <x v="1"/>
    <x v="1"/>
    <x v="0"/>
  </r>
  <r>
    <s v="SO47027"/>
    <d v="2018-08-23T00:00:00"/>
    <n v="1"/>
    <n v="53.99"/>
    <s v="Men's Bib-Shorts, S"/>
    <x v="2"/>
    <x v="5"/>
    <x v="1"/>
    <x v="1"/>
    <x v="0"/>
  </r>
  <r>
    <s v="SO47027"/>
    <d v="2018-08-23T00:00:00"/>
    <n v="4"/>
    <n v="596.12"/>
    <s v="ML Road Front Wheel"/>
    <x v="3"/>
    <x v="5"/>
    <x v="1"/>
    <x v="1"/>
    <x v="0"/>
  </r>
  <r>
    <s v="SO47027"/>
    <d v="2018-08-23T00:00:00"/>
    <n v="4"/>
    <n v="1879.16"/>
    <s v="Road-650 Black, 60"/>
    <x v="0"/>
    <x v="5"/>
    <x v="1"/>
    <x v="1"/>
    <x v="0"/>
  </r>
  <r>
    <s v="SO47027"/>
    <d v="2018-08-23T00:00:00"/>
    <n v="2"/>
    <n v="28.26"/>
    <s v="Half-Finger Gloves, M"/>
    <x v="2"/>
    <x v="5"/>
    <x v="1"/>
    <x v="1"/>
    <x v="0"/>
  </r>
  <r>
    <s v="SO47027"/>
    <d v="2018-08-23T00:00:00"/>
    <n v="7"/>
    <n v="3288.53"/>
    <s v="Road-650 Black, 52"/>
    <x v="0"/>
    <x v="5"/>
    <x v="1"/>
    <x v="1"/>
    <x v="0"/>
  </r>
  <r>
    <s v="SO47027"/>
    <d v="2018-08-23T00:00:00"/>
    <n v="1"/>
    <n v="202.33"/>
    <s v="LL Road Frame - Red, 62"/>
    <x v="3"/>
    <x v="5"/>
    <x v="1"/>
    <x v="1"/>
    <x v="0"/>
  </r>
  <r>
    <s v="SO47027"/>
    <d v="2018-08-23T00:00:00"/>
    <n v="3"/>
    <n v="1409.37"/>
    <s v="Road-650 Black, 62"/>
    <x v="0"/>
    <x v="5"/>
    <x v="1"/>
    <x v="1"/>
    <x v="0"/>
  </r>
  <r>
    <s v="SO47027"/>
    <d v="2018-08-23T00:00:00"/>
    <n v="4"/>
    <n v="1297.8"/>
    <s v="ML Road Frame-W - Yellow, 48"/>
    <x v="3"/>
    <x v="5"/>
    <x v="1"/>
    <x v="1"/>
    <x v="0"/>
  </r>
  <r>
    <s v="SO47027"/>
    <d v="2018-08-23T00:00:00"/>
    <n v="6"/>
    <n v="8796.06"/>
    <s v="Road-250 Red, 44"/>
    <x v="0"/>
    <x v="5"/>
    <x v="1"/>
    <x v="1"/>
    <x v="0"/>
  </r>
  <r>
    <s v="SO47027"/>
    <d v="2018-08-23T00:00:00"/>
    <n v="10"/>
    <n v="4697.8999999999996"/>
    <s v="Road-650 Red, 48"/>
    <x v="0"/>
    <x v="5"/>
    <x v="1"/>
    <x v="1"/>
    <x v="0"/>
  </r>
  <r>
    <s v="SO47027"/>
    <d v="2018-08-23T00:00:00"/>
    <n v="4"/>
    <n v="143.96"/>
    <s v="Men's Sports Shorts, M"/>
    <x v="2"/>
    <x v="5"/>
    <x v="1"/>
    <x v="1"/>
    <x v="0"/>
  </r>
  <r>
    <s v="SO47027"/>
    <d v="2018-08-23T00:00:00"/>
    <n v="2"/>
    <n v="2617.88"/>
    <s v="Road-250 Black, 48"/>
    <x v="0"/>
    <x v="5"/>
    <x v="1"/>
    <x v="1"/>
    <x v="0"/>
  </r>
  <r>
    <s v="SO47027"/>
    <d v="2018-08-23T00:00:00"/>
    <n v="4"/>
    <n v="179.96"/>
    <s v="Women's Tights, L"/>
    <x v="2"/>
    <x v="5"/>
    <x v="1"/>
    <x v="1"/>
    <x v="0"/>
  </r>
  <r>
    <s v="SO47027"/>
    <d v="2018-08-23T00:00:00"/>
    <n v="4"/>
    <n v="1297.8"/>
    <s v="ML Road Frame-W - Yellow, 44"/>
    <x v="3"/>
    <x v="5"/>
    <x v="1"/>
    <x v="1"/>
    <x v="0"/>
  </r>
  <r>
    <s v="SO47027"/>
    <d v="2018-08-23T00:00:00"/>
    <n v="3"/>
    <n v="86.52"/>
    <s v="Long-Sleeve Logo Jersey, XL"/>
    <x v="2"/>
    <x v="5"/>
    <x v="1"/>
    <x v="1"/>
    <x v="0"/>
  </r>
  <r>
    <s v="SO47027"/>
    <d v="2018-08-23T00:00:00"/>
    <n v="2"/>
    <n v="2617.88"/>
    <s v="Road-250 Black, 44"/>
    <x v="0"/>
    <x v="5"/>
    <x v="1"/>
    <x v="1"/>
    <x v="0"/>
  </r>
  <r>
    <s v="SO47027"/>
    <d v="2018-08-23T00:00:00"/>
    <n v="3"/>
    <n v="973.35"/>
    <s v="ML Road Frame-W - Yellow, 38"/>
    <x v="3"/>
    <x v="5"/>
    <x v="1"/>
    <x v="1"/>
    <x v="0"/>
  </r>
  <r>
    <s v="SO47027"/>
    <d v="2018-08-23T00:00:00"/>
    <n v="3"/>
    <n v="551.82000000000005"/>
    <s v="LL Road Frame - Black, 52"/>
    <x v="3"/>
    <x v="5"/>
    <x v="1"/>
    <x v="1"/>
    <x v="0"/>
  </r>
  <r>
    <s v="SO47027"/>
    <d v="2018-08-23T00:00:00"/>
    <n v="5"/>
    <n v="337.7"/>
    <s v="LL Road Rear Wheel"/>
    <x v="3"/>
    <x v="5"/>
    <x v="1"/>
    <x v="1"/>
    <x v="0"/>
  </r>
  <r>
    <s v="SO47027"/>
    <d v="2018-08-23T00:00:00"/>
    <n v="6"/>
    <n v="8796.06"/>
    <s v="Road-250 Red, 52"/>
    <x v="0"/>
    <x v="5"/>
    <x v="1"/>
    <x v="1"/>
    <x v="0"/>
  </r>
  <r>
    <s v="SO47027"/>
    <d v="2018-08-23T00:00:00"/>
    <n v="5"/>
    <n v="7330.05"/>
    <s v="Road-250 Red, 48"/>
    <x v="0"/>
    <x v="5"/>
    <x v="1"/>
    <x v="1"/>
    <x v="0"/>
  </r>
  <r>
    <s v="SO47027"/>
    <d v="2018-08-23T00:00:00"/>
    <n v="2"/>
    <n v="1200.52"/>
    <s v="Road-550-W Yellow, 48"/>
    <x v="0"/>
    <x v="5"/>
    <x v="1"/>
    <x v="1"/>
    <x v="0"/>
  </r>
  <r>
    <s v="SO47027"/>
    <d v="2018-08-23T00:00:00"/>
    <n v="4"/>
    <n v="5235.76"/>
    <s v="Road-250 Black, 58"/>
    <x v="0"/>
    <x v="5"/>
    <x v="1"/>
    <x v="1"/>
    <x v="0"/>
  </r>
  <r>
    <s v="SO47027"/>
    <d v="2018-08-23T00:00:00"/>
    <n v="1"/>
    <n v="202.33"/>
    <s v="LL Road Frame - Red, 60"/>
    <x v="3"/>
    <x v="5"/>
    <x v="1"/>
    <x v="1"/>
    <x v="0"/>
  </r>
  <r>
    <s v="SO47027"/>
    <d v="2018-08-23T00:00:00"/>
    <n v="3"/>
    <n v="60.57"/>
    <s v="Sport-100 Helmet, Red"/>
    <x v="1"/>
    <x v="5"/>
    <x v="1"/>
    <x v="1"/>
    <x v="0"/>
  </r>
  <r>
    <s v="SO47027"/>
    <d v="2018-08-23T00:00:00"/>
    <n v="6"/>
    <n v="4684.92"/>
    <s v="HL Road Frame - Red, 44"/>
    <x v="3"/>
    <x v="5"/>
    <x v="1"/>
    <x v="1"/>
    <x v="0"/>
  </r>
  <r>
    <s v="SO47027"/>
    <d v="2018-08-23T00:00:00"/>
    <n v="4"/>
    <n v="80.760000000000005"/>
    <s v="Sport-100 Helmet, Black"/>
    <x v="1"/>
    <x v="5"/>
    <x v="1"/>
    <x v="1"/>
    <x v="0"/>
  </r>
  <r>
    <s v="SO47027"/>
    <d v="2018-08-23T00:00:00"/>
    <n v="3"/>
    <n v="1409.37"/>
    <s v="Road-650 Red, 60"/>
    <x v="0"/>
    <x v="5"/>
    <x v="1"/>
    <x v="1"/>
    <x v="0"/>
  </r>
  <r>
    <s v="SO47027"/>
    <d v="2018-08-23T00:00:00"/>
    <n v="2"/>
    <n v="2617.88"/>
    <s v="Road-250 Black, 52"/>
    <x v="0"/>
    <x v="5"/>
    <x v="1"/>
    <x v="1"/>
    <x v="0"/>
  </r>
  <r>
    <s v="SO47027"/>
    <d v="2018-08-23T00:00:00"/>
    <n v="3"/>
    <n v="1409.37"/>
    <s v="Road-650 Red, 62"/>
    <x v="0"/>
    <x v="5"/>
    <x v="1"/>
    <x v="1"/>
    <x v="0"/>
  </r>
  <r>
    <s v="SO47027"/>
    <d v="2018-08-23T00:00:00"/>
    <n v="8"/>
    <n v="6246.56"/>
    <s v="HL Road Frame - Red, 62"/>
    <x v="3"/>
    <x v="5"/>
    <x v="1"/>
    <x v="1"/>
    <x v="0"/>
  </r>
  <r>
    <s v="SO47027"/>
    <d v="2018-08-23T00:00:00"/>
    <n v="3"/>
    <n v="1800.78"/>
    <s v="Road-550-W Yellow, 38"/>
    <x v="0"/>
    <x v="5"/>
    <x v="1"/>
    <x v="1"/>
    <x v="0"/>
  </r>
  <r>
    <s v="SO47027"/>
    <d v="2018-08-23T00:00:00"/>
    <n v="2"/>
    <n v="1200.52"/>
    <s v="Road-550-W Yellow, 44"/>
    <x v="0"/>
    <x v="5"/>
    <x v="1"/>
    <x v="1"/>
    <x v="0"/>
  </r>
  <r>
    <s v="SO47027"/>
    <d v="2018-08-23T00:00:00"/>
    <n v="3"/>
    <n v="551.82000000000005"/>
    <s v="LL Road Frame - Black, 58"/>
    <x v="3"/>
    <x v="5"/>
    <x v="1"/>
    <x v="1"/>
    <x v="0"/>
  </r>
  <r>
    <s v="SO47027"/>
    <d v="2018-08-23T00:00:00"/>
    <n v="3"/>
    <n v="1409.37"/>
    <s v="Road-650 Black, 44"/>
    <x v="0"/>
    <x v="5"/>
    <x v="1"/>
    <x v="1"/>
    <x v="0"/>
  </r>
  <r>
    <s v="SO47027"/>
    <d v="2018-08-23T00:00:00"/>
    <n v="9"/>
    <n v="4228.1099999999997"/>
    <s v="Road-650 Black, 58"/>
    <x v="0"/>
    <x v="5"/>
    <x v="1"/>
    <x v="1"/>
    <x v="0"/>
  </r>
  <r>
    <s v="SO47027"/>
    <d v="2018-08-23T00:00:00"/>
    <n v="7"/>
    <n v="1644.3"/>
    <s v="Road-650 Red, 44"/>
    <x v="0"/>
    <x v="5"/>
    <x v="1"/>
    <x v="1"/>
    <x v="0"/>
  </r>
  <r>
    <s v="SO47027"/>
    <d v="2018-08-23T00:00:00"/>
    <n v="4"/>
    <n v="2401.04"/>
    <s v="Road-550-W Yellow, 42"/>
    <x v="0"/>
    <x v="5"/>
    <x v="1"/>
    <x v="1"/>
    <x v="0"/>
  </r>
  <r>
    <s v="SO47027"/>
    <d v="2018-08-23T00:00:00"/>
    <n v="5"/>
    <n v="990.2"/>
    <s v="HL Road Front Wheel"/>
    <x v="3"/>
    <x v="5"/>
    <x v="1"/>
    <x v="1"/>
    <x v="0"/>
  </r>
  <r>
    <s v="SO47027"/>
    <d v="2018-08-23T00:00:00"/>
    <n v="4"/>
    <n v="262.39999999999998"/>
    <s v="HL Road Handlebars"/>
    <x v="3"/>
    <x v="5"/>
    <x v="1"/>
    <x v="1"/>
    <x v="0"/>
  </r>
  <r>
    <s v="SO47027"/>
    <d v="2018-08-23T00:00:00"/>
    <n v="4"/>
    <n v="115.36"/>
    <s v="Long-Sleeve Logo Jersey, M"/>
    <x v="2"/>
    <x v="5"/>
    <x v="1"/>
    <x v="1"/>
    <x v="0"/>
  </r>
  <r>
    <s v="SO47027"/>
    <d v="2018-08-23T00:00:00"/>
    <n v="4"/>
    <n v="1879.16"/>
    <s v="Road-650 Black, 48"/>
    <x v="0"/>
    <x v="5"/>
    <x v="1"/>
    <x v="1"/>
    <x v="0"/>
  </r>
  <r>
    <s v="SO47027"/>
    <d v="2018-08-23T00:00:00"/>
    <n v="2"/>
    <n v="330.46"/>
    <s v="ML Road Rear Wheel"/>
    <x v="3"/>
    <x v="5"/>
    <x v="1"/>
    <x v="1"/>
    <x v="0"/>
  </r>
  <r>
    <s v="SO47027"/>
    <d v="2018-08-23T00:00:00"/>
    <n v="5"/>
    <n v="224.95"/>
    <s v="Women's Tights, S"/>
    <x v="2"/>
    <x v="5"/>
    <x v="1"/>
    <x v="1"/>
    <x v="0"/>
  </r>
  <r>
    <s v="SO47027"/>
    <d v="2018-08-23T00:00:00"/>
    <n v="7"/>
    <n v="36.33"/>
    <s v="AWC Logo Cap"/>
    <x v="2"/>
    <x v="5"/>
    <x v="1"/>
    <x v="1"/>
    <x v="0"/>
  </r>
  <r>
    <s v="SO47027"/>
    <d v="2018-08-23T00:00:00"/>
    <n v="9"/>
    <n v="4228.1099999999997"/>
    <s v="Road-650 Red, 52"/>
    <x v="0"/>
    <x v="5"/>
    <x v="1"/>
    <x v="1"/>
    <x v="0"/>
  </r>
  <r>
    <s v="SO47027"/>
    <d v="2018-08-23T00:00:00"/>
    <n v="4"/>
    <n v="5235.76"/>
    <s v="Road-250 Red, 58"/>
    <x v="0"/>
    <x v="5"/>
    <x v="1"/>
    <x v="1"/>
    <x v="0"/>
  </r>
  <r>
    <s v="SO47027"/>
    <d v="2018-08-23T00:00:00"/>
    <n v="5"/>
    <n v="1011.65"/>
    <s v="LL Road Frame - Red, 44"/>
    <x v="3"/>
    <x v="5"/>
    <x v="1"/>
    <x v="1"/>
    <x v="0"/>
  </r>
  <r>
    <s v="SO47027"/>
    <d v="2018-08-23T00:00:00"/>
    <n v="7"/>
    <n v="377.93"/>
    <s v="Men's Bib-Shorts, M"/>
    <x v="2"/>
    <x v="5"/>
    <x v="1"/>
    <x v="1"/>
    <x v="0"/>
  </r>
  <r>
    <s v="SO47027"/>
    <d v="2018-08-23T00:00:00"/>
    <n v="4"/>
    <n v="856.96"/>
    <s v="HL Road Rear Wheel"/>
    <x v="3"/>
    <x v="5"/>
    <x v="1"/>
    <x v="1"/>
    <x v="0"/>
  </r>
  <r>
    <s v="SO47028"/>
    <d v="2018-08-24T00:00:00"/>
    <n v="4"/>
    <n v="215.96"/>
    <s v="Men's Bib-Shorts, S"/>
    <x v="2"/>
    <x v="5"/>
    <x v="1"/>
    <x v="1"/>
    <x v="0"/>
  </r>
  <r>
    <s v="SO47028"/>
    <d v="2018-08-24T00:00:00"/>
    <n v="9"/>
    <n v="205.11"/>
    <s v="Full-Finger Gloves, L"/>
    <x v="2"/>
    <x v="5"/>
    <x v="1"/>
    <x v="1"/>
    <x v="0"/>
  </r>
  <r>
    <s v="SO47028"/>
    <d v="2018-08-24T00:00:00"/>
    <n v="5"/>
    <n v="224.95"/>
    <s v="Women's Tights, S"/>
    <x v="2"/>
    <x v="5"/>
    <x v="1"/>
    <x v="1"/>
    <x v="0"/>
  </r>
  <r>
    <s v="SO47028"/>
    <d v="2018-08-24T00:00:00"/>
    <n v="6"/>
    <n v="3887.94"/>
    <s v="Mountain-300 Black, 38"/>
    <x v="0"/>
    <x v="5"/>
    <x v="1"/>
    <x v="1"/>
    <x v="0"/>
  </r>
  <r>
    <s v="SO47028"/>
    <d v="2018-08-24T00:00:00"/>
    <n v="3"/>
    <n v="157.94999999999999"/>
    <s v="LL Mountain Rear Wheel"/>
    <x v="3"/>
    <x v="5"/>
    <x v="1"/>
    <x v="1"/>
    <x v="0"/>
  </r>
  <r>
    <s v="SO47028"/>
    <d v="2018-08-24T00:00:00"/>
    <n v="3"/>
    <n v="107.97"/>
    <s v="Men's Sports Shorts, M"/>
    <x v="2"/>
    <x v="5"/>
    <x v="1"/>
    <x v="1"/>
    <x v="0"/>
  </r>
  <r>
    <s v="SO47028"/>
    <d v="2018-08-24T00:00:00"/>
    <n v="3"/>
    <n v="1943.97"/>
    <s v="Mountain-300 Black, 48"/>
    <x v="0"/>
    <x v="5"/>
    <x v="1"/>
    <x v="1"/>
    <x v="0"/>
  </r>
  <r>
    <s v="SO47028"/>
    <d v="2018-08-24T00:00:00"/>
    <n v="6"/>
    <n v="3887.94"/>
    <s v="Mountain-300 Black, 44"/>
    <x v="0"/>
    <x v="5"/>
    <x v="1"/>
    <x v="1"/>
    <x v="0"/>
  </r>
  <r>
    <s v="SO47028"/>
    <d v="2018-08-24T00:00:00"/>
    <n v="5"/>
    <n v="144.19999999999999"/>
    <s v="Long-Sleeve Logo Jersey, XL"/>
    <x v="2"/>
    <x v="5"/>
    <x v="1"/>
    <x v="1"/>
    <x v="0"/>
  </r>
  <r>
    <s v="SO47028"/>
    <d v="2018-08-24T00:00:00"/>
    <n v="2"/>
    <n v="72.900000000000006"/>
    <s v="LL Mountain Front Wheel"/>
    <x v="3"/>
    <x v="5"/>
    <x v="1"/>
    <x v="1"/>
    <x v="0"/>
  </r>
  <r>
    <s v="SO47028"/>
    <d v="2018-08-24T00:00:00"/>
    <n v="2"/>
    <n v="28.26"/>
    <s v="Half-Finger Gloves, M"/>
    <x v="2"/>
    <x v="5"/>
    <x v="1"/>
    <x v="1"/>
    <x v="0"/>
  </r>
  <r>
    <s v="SO47028"/>
    <d v="2018-08-24T00:00:00"/>
    <n v="1"/>
    <n v="5.19"/>
    <s v="AWC Logo Cap"/>
    <x v="2"/>
    <x v="5"/>
    <x v="1"/>
    <x v="1"/>
    <x v="0"/>
  </r>
  <r>
    <s v="SO47028"/>
    <d v="2018-08-24T00:00:00"/>
    <n v="4"/>
    <n v="785.32"/>
    <s v="HL Mountain Rear Wheel"/>
    <x v="3"/>
    <x v="5"/>
    <x v="1"/>
    <x v="1"/>
    <x v="0"/>
  </r>
  <r>
    <s v="SO47028"/>
    <d v="2018-08-24T00:00:00"/>
    <n v="7"/>
    <n v="141.33000000000001"/>
    <s v="Sport-100 Helmet, Red"/>
    <x v="1"/>
    <x v="5"/>
    <x v="1"/>
    <x v="1"/>
    <x v="0"/>
  </r>
  <r>
    <s v="SO47028"/>
    <d v="2018-08-24T00:00:00"/>
    <n v="3"/>
    <n v="3728.55"/>
    <s v="Mountain-200 Silver, 42"/>
    <x v="0"/>
    <x v="5"/>
    <x v="1"/>
    <x v="1"/>
    <x v="0"/>
  </r>
  <r>
    <s v="SO47028"/>
    <d v="2018-08-24T00:00:00"/>
    <n v="5"/>
    <n v="6214.25"/>
    <s v="Mountain-200 Silver, 46"/>
    <x v="0"/>
    <x v="5"/>
    <x v="1"/>
    <x v="1"/>
    <x v="0"/>
  </r>
  <r>
    <s v="SO47028"/>
    <d v="2018-08-24T00:00:00"/>
    <n v="1"/>
    <n v="736.15"/>
    <s v="HL Mountain Frame - Black, 42"/>
    <x v="3"/>
    <x v="5"/>
    <x v="1"/>
    <x v="1"/>
    <x v="0"/>
  </r>
  <r>
    <s v="SO47028"/>
    <d v="2018-08-24T00:00:00"/>
    <n v="8"/>
    <n v="230.72"/>
    <s v="Long-Sleeve Logo Jersey, M"/>
    <x v="2"/>
    <x v="5"/>
    <x v="1"/>
    <x v="1"/>
    <x v="0"/>
  </r>
  <r>
    <s v="SO47028"/>
    <d v="2018-08-24T00:00:00"/>
    <n v="4"/>
    <n v="4917.84"/>
    <s v="Mountain-200 Black, 46"/>
    <x v="0"/>
    <x v="5"/>
    <x v="1"/>
    <x v="1"/>
    <x v="0"/>
  </r>
  <r>
    <s v="SO47028"/>
    <d v="2018-08-24T00:00:00"/>
    <n v="2"/>
    <n v="360.26"/>
    <s v="HL Mountain Front Wheel"/>
    <x v="3"/>
    <x v="5"/>
    <x v="1"/>
    <x v="1"/>
    <x v="0"/>
  </r>
  <r>
    <s v="SO47028"/>
    <d v="2018-08-24T00:00:00"/>
    <n v="2"/>
    <n v="283.24"/>
    <s v="ML Mountain Rear Wheel"/>
    <x v="3"/>
    <x v="5"/>
    <x v="1"/>
    <x v="1"/>
    <x v="0"/>
  </r>
  <r>
    <s v="SO47028"/>
    <d v="2018-08-24T00:00:00"/>
    <n v="4"/>
    <n v="2591.96"/>
    <s v="Mountain-300 Black, 40"/>
    <x v="0"/>
    <x v="5"/>
    <x v="1"/>
    <x v="1"/>
    <x v="0"/>
  </r>
  <r>
    <s v="SO47028"/>
    <d v="2018-08-24T00:00:00"/>
    <n v="4"/>
    <n v="2977.08"/>
    <s v="HL Mountain Frame - Silver, 42"/>
    <x v="3"/>
    <x v="5"/>
    <x v="1"/>
    <x v="1"/>
    <x v="0"/>
  </r>
  <r>
    <s v="SO47028"/>
    <d v="2018-08-24T00:00:00"/>
    <n v="3"/>
    <n v="45"/>
    <s v="Cable Lock"/>
    <x v="1"/>
    <x v="5"/>
    <x v="1"/>
    <x v="1"/>
    <x v="0"/>
  </r>
  <r>
    <s v="SO47028"/>
    <d v="2018-08-24T00:00:00"/>
    <n v="5"/>
    <n v="224.95"/>
    <s v="Women's Tights, L"/>
    <x v="2"/>
    <x v="5"/>
    <x v="1"/>
    <x v="1"/>
    <x v="0"/>
  </r>
  <r>
    <s v="SO47028"/>
    <d v="2018-08-24T00:00:00"/>
    <n v="4"/>
    <n v="215.96"/>
    <s v="Men's Bib-Shorts, L"/>
    <x v="2"/>
    <x v="5"/>
    <x v="1"/>
    <x v="1"/>
    <x v="0"/>
  </r>
  <r>
    <s v="SO47028"/>
    <d v="2018-08-24T00:00:00"/>
    <n v="2"/>
    <n v="45.58"/>
    <s v="Full-Finger Gloves, S"/>
    <x v="2"/>
    <x v="5"/>
    <x v="1"/>
    <x v="1"/>
    <x v="0"/>
  </r>
  <r>
    <s v="SO47028"/>
    <d v="2018-08-24T00:00:00"/>
    <n v="12"/>
    <n v="264.36"/>
    <s v="Full-Finger Gloves, M"/>
    <x v="2"/>
    <x v="5"/>
    <x v="1"/>
    <x v="1"/>
    <x v="0"/>
  </r>
  <r>
    <s v="SO47028"/>
    <d v="2018-08-24T00:00:00"/>
    <n v="5"/>
    <n v="100.95"/>
    <s v="Sport-100 Helmet, Blue"/>
    <x v="1"/>
    <x v="5"/>
    <x v="1"/>
    <x v="1"/>
    <x v="0"/>
  </r>
  <r>
    <s v="SO47028"/>
    <d v="2018-08-24T00:00:00"/>
    <n v="4"/>
    <n v="80.760000000000005"/>
    <s v="Sport-100 Helmet, Black"/>
    <x v="1"/>
    <x v="5"/>
    <x v="1"/>
    <x v="1"/>
    <x v="0"/>
  </r>
  <r>
    <s v="SO47028"/>
    <d v="2018-08-24T00:00:00"/>
    <n v="4"/>
    <n v="47.96"/>
    <s v="Minipump"/>
    <x v="1"/>
    <x v="5"/>
    <x v="1"/>
    <x v="1"/>
    <x v="0"/>
  </r>
  <r>
    <s v="SO47028"/>
    <d v="2018-08-24T00:00:00"/>
    <n v="2"/>
    <n v="2458.92"/>
    <s v="Mountain-200 Black, 42"/>
    <x v="0"/>
    <x v="5"/>
    <x v="1"/>
    <x v="1"/>
    <x v="0"/>
  </r>
  <r>
    <s v="SO47028"/>
    <d v="2018-08-24T00:00:00"/>
    <n v="6"/>
    <n v="173.04"/>
    <s v="Long-Sleeve Logo Jersey, L"/>
    <x v="2"/>
    <x v="5"/>
    <x v="1"/>
    <x v="1"/>
    <x v="0"/>
  </r>
  <r>
    <s v="SO47028"/>
    <d v="2018-08-24T00:00:00"/>
    <n v="3"/>
    <n v="72.87"/>
    <s v="LL Mountain Handlebars"/>
    <x v="3"/>
    <x v="5"/>
    <x v="1"/>
    <x v="1"/>
    <x v="0"/>
  </r>
  <r>
    <s v="SO47028"/>
    <d v="2018-08-24T00:00:00"/>
    <n v="2"/>
    <n v="418.52"/>
    <s v="ML Mountain Frame - Black, 38"/>
    <x v="3"/>
    <x v="5"/>
    <x v="1"/>
    <x v="1"/>
    <x v="0"/>
  </r>
  <r>
    <s v="SO47028"/>
    <d v="2018-08-24T00:00:00"/>
    <n v="2"/>
    <n v="1488.54"/>
    <s v="HL Mountain Frame - Silver, 38"/>
    <x v="3"/>
    <x v="5"/>
    <x v="1"/>
    <x v="1"/>
    <x v="0"/>
  </r>
  <r>
    <s v="SO47028"/>
    <d v="2018-08-24T00:00:00"/>
    <n v="2"/>
    <n v="418.52"/>
    <s v="ML Mountain Frame - Black, 48"/>
    <x v="3"/>
    <x v="5"/>
    <x v="1"/>
    <x v="1"/>
    <x v="0"/>
  </r>
  <r>
    <s v="SO47028"/>
    <d v="2018-08-24T00:00:00"/>
    <n v="1"/>
    <n v="53.99"/>
    <s v="Men's Bib-Shorts, M"/>
    <x v="2"/>
    <x v="5"/>
    <x v="1"/>
    <x v="1"/>
    <x v="0"/>
  </r>
  <r>
    <s v="SO47028"/>
    <d v="2018-08-24T00:00:00"/>
    <n v="1"/>
    <n v="33.770000000000003"/>
    <s v="ML Mountain Handlebars"/>
    <x v="3"/>
    <x v="5"/>
    <x v="1"/>
    <x v="1"/>
    <x v="0"/>
  </r>
  <r>
    <s v="SO47029"/>
    <d v="2018-08-24T00:00:00"/>
    <n v="1"/>
    <n v="53.99"/>
    <s v="Men's Bib-Shorts, M"/>
    <x v="2"/>
    <x v="5"/>
    <x v="1"/>
    <x v="1"/>
    <x v="0"/>
  </r>
  <r>
    <s v="SO47030"/>
    <d v="2018-08-24T00:00:00"/>
    <n v="3"/>
    <n v="68.37"/>
    <s v="Full-Finger Gloves, M"/>
    <x v="2"/>
    <x v="3"/>
    <x v="1"/>
    <x v="1"/>
    <x v="0"/>
  </r>
  <r>
    <s v="SO47030"/>
    <d v="2018-08-24T00:00:00"/>
    <n v="2"/>
    <n v="2485.6999999999998"/>
    <s v="Mountain-200 Silver, 46"/>
    <x v="0"/>
    <x v="3"/>
    <x v="1"/>
    <x v="1"/>
    <x v="0"/>
  </r>
  <r>
    <s v="SO47031"/>
    <d v="2018-08-24T00:00:00"/>
    <n v="4"/>
    <n v="837.04"/>
    <s v="ML Mountain Frame - Black, 38"/>
    <x v="3"/>
    <x v="2"/>
    <x v="1"/>
    <x v="1"/>
    <x v="0"/>
  </r>
  <r>
    <s v="SO47031"/>
    <d v="2018-08-24T00:00:00"/>
    <n v="1"/>
    <n v="22.79"/>
    <s v="Full-Finger Gloves, S"/>
    <x v="2"/>
    <x v="2"/>
    <x v="1"/>
    <x v="1"/>
    <x v="0"/>
  </r>
  <r>
    <s v="SO47031"/>
    <d v="2018-08-24T00:00:00"/>
    <n v="4"/>
    <n v="2591.96"/>
    <s v="Mountain-300 Black, 44"/>
    <x v="0"/>
    <x v="2"/>
    <x v="1"/>
    <x v="1"/>
    <x v="0"/>
  </r>
  <r>
    <s v="SO47031"/>
    <d v="2018-08-24T00:00:00"/>
    <n v="4"/>
    <n v="2591.96"/>
    <s v="Mountain-300 Black, 40"/>
    <x v="0"/>
    <x v="2"/>
    <x v="1"/>
    <x v="1"/>
    <x v="0"/>
  </r>
  <r>
    <s v="SO47031"/>
    <d v="2018-08-24T00:00:00"/>
    <n v="2"/>
    <n v="2458.92"/>
    <s v="Mountain-200 Black, 46"/>
    <x v="0"/>
    <x v="2"/>
    <x v="1"/>
    <x v="1"/>
    <x v="0"/>
  </r>
  <r>
    <s v="SO47031"/>
    <d v="2018-08-24T00:00:00"/>
    <n v="3"/>
    <n v="101.31"/>
    <s v="ML Mountain Handlebars"/>
    <x v="3"/>
    <x v="2"/>
    <x v="1"/>
    <x v="1"/>
    <x v="0"/>
  </r>
  <r>
    <s v="SO47031"/>
    <d v="2018-08-24T00:00:00"/>
    <n v="5"/>
    <n v="75"/>
    <s v="Cable Lock"/>
    <x v="1"/>
    <x v="2"/>
    <x v="1"/>
    <x v="1"/>
    <x v="0"/>
  </r>
  <r>
    <s v="SO47031"/>
    <d v="2018-08-24T00:00:00"/>
    <n v="6"/>
    <n v="3887.94"/>
    <s v="Mountain-300 Black, 48"/>
    <x v="0"/>
    <x v="2"/>
    <x v="1"/>
    <x v="1"/>
    <x v="0"/>
  </r>
  <r>
    <s v="SO47031"/>
    <d v="2018-08-24T00:00:00"/>
    <n v="2"/>
    <n v="1488.54"/>
    <s v="HL Mountain Frame - Silver, 38"/>
    <x v="3"/>
    <x v="2"/>
    <x v="1"/>
    <x v="1"/>
    <x v="0"/>
  </r>
  <r>
    <s v="SO47031"/>
    <d v="2018-08-24T00:00:00"/>
    <n v="4"/>
    <n v="56.52"/>
    <s v="Half-Finger Gloves, M"/>
    <x v="2"/>
    <x v="2"/>
    <x v="1"/>
    <x v="1"/>
    <x v="0"/>
  </r>
  <r>
    <s v="SO47031"/>
    <d v="2018-08-24T00:00:00"/>
    <n v="2"/>
    <n v="250.84"/>
    <s v="ML Mountain Front Wheel"/>
    <x v="3"/>
    <x v="2"/>
    <x v="1"/>
    <x v="1"/>
    <x v="0"/>
  </r>
  <r>
    <s v="SO47031"/>
    <d v="2018-08-24T00:00:00"/>
    <n v="7"/>
    <n v="141.33000000000001"/>
    <s v="Sport-100 Helmet, Black"/>
    <x v="1"/>
    <x v="2"/>
    <x v="1"/>
    <x v="1"/>
    <x v="0"/>
  </r>
  <r>
    <s v="SO47031"/>
    <d v="2018-08-24T00:00:00"/>
    <n v="9"/>
    <n v="259.56"/>
    <s v="Long-Sleeve Logo Jersey, M"/>
    <x v="2"/>
    <x v="2"/>
    <x v="1"/>
    <x v="1"/>
    <x v="0"/>
  </r>
  <r>
    <s v="SO47031"/>
    <d v="2018-08-24T00:00:00"/>
    <n v="17"/>
    <n v="355.13"/>
    <s v="Full-Finger Gloves, L"/>
    <x v="2"/>
    <x v="2"/>
    <x v="1"/>
    <x v="1"/>
    <x v="0"/>
  </r>
  <r>
    <s v="SO47031"/>
    <d v="2018-08-24T00:00:00"/>
    <n v="2"/>
    <n v="392.66"/>
    <s v="HL Mountain Rear Wheel"/>
    <x v="3"/>
    <x v="2"/>
    <x v="1"/>
    <x v="1"/>
    <x v="0"/>
  </r>
  <r>
    <s v="SO47031"/>
    <d v="2018-08-24T00:00:00"/>
    <n v="10"/>
    <n v="227.9"/>
    <s v="Full-Finger Gloves, M"/>
    <x v="2"/>
    <x v="2"/>
    <x v="1"/>
    <x v="1"/>
    <x v="0"/>
  </r>
  <r>
    <s v="SO47031"/>
    <d v="2018-08-24T00:00:00"/>
    <n v="2"/>
    <n v="48.58"/>
    <s v="LL Mountain Handlebars"/>
    <x v="3"/>
    <x v="2"/>
    <x v="1"/>
    <x v="1"/>
    <x v="0"/>
  </r>
  <r>
    <s v="SO47031"/>
    <d v="2018-08-24T00:00:00"/>
    <n v="4"/>
    <n v="80.760000000000005"/>
    <s v="Sport-100 Helmet, Red"/>
    <x v="1"/>
    <x v="2"/>
    <x v="1"/>
    <x v="1"/>
    <x v="0"/>
  </r>
  <r>
    <s v="SO47031"/>
    <d v="2018-08-24T00:00:00"/>
    <n v="2"/>
    <n v="72.900000000000006"/>
    <s v="LL Mountain Front Wheel"/>
    <x v="3"/>
    <x v="2"/>
    <x v="1"/>
    <x v="1"/>
    <x v="0"/>
  </r>
  <r>
    <s v="SO47031"/>
    <d v="2018-08-24T00:00:00"/>
    <n v="3"/>
    <n v="35.97"/>
    <s v="Minipump"/>
    <x v="1"/>
    <x v="2"/>
    <x v="1"/>
    <x v="1"/>
    <x v="0"/>
  </r>
  <r>
    <s v="SO47031"/>
    <d v="2018-08-24T00:00:00"/>
    <n v="3"/>
    <n v="3728.55"/>
    <s v="Mountain-200 Silver, 46"/>
    <x v="0"/>
    <x v="2"/>
    <x v="1"/>
    <x v="1"/>
    <x v="0"/>
  </r>
  <r>
    <s v="SO47031"/>
    <d v="2018-08-24T00:00:00"/>
    <n v="3"/>
    <n v="424.86"/>
    <s v="ML Mountain Rear Wheel"/>
    <x v="3"/>
    <x v="2"/>
    <x v="1"/>
    <x v="1"/>
    <x v="0"/>
  </r>
  <r>
    <s v="SO47031"/>
    <d v="2018-08-24T00:00:00"/>
    <n v="1"/>
    <n v="65.599999999999994"/>
    <s v="HL Mountain Handlebars"/>
    <x v="3"/>
    <x v="2"/>
    <x v="1"/>
    <x v="1"/>
    <x v="0"/>
  </r>
  <r>
    <s v="SO47031"/>
    <d v="2018-08-24T00:00:00"/>
    <n v="4"/>
    <n v="215.96"/>
    <s v="Men's Bib-Shorts, M"/>
    <x v="2"/>
    <x v="2"/>
    <x v="1"/>
    <x v="1"/>
    <x v="0"/>
  </r>
  <r>
    <s v="SO47031"/>
    <d v="2018-08-24T00:00:00"/>
    <n v="1"/>
    <n v="736.15"/>
    <s v="HL Mountain Frame - Black, 42"/>
    <x v="3"/>
    <x v="2"/>
    <x v="1"/>
    <x v="1"/>
    <x v="0"/>
  </r>
  <r>
    <s v="SO47031"/>
    <d v="2018-08-24T00:00:00"/>
    <n v="3"/>
    <n v="3688.38"/>
    <s v="Mountain-200 Black, 38"/>
    <x v="0"/>
    <x v="2"/>
    <x v="1"/>
    <x v="1"/>
    <x v="0"/>
  </r>
  <r>
    <s v="SO47031"/>
    <d v="2018-08-24T00:00:00"/>
    <n v="2"/>
    <n v="1295.98"/>
    <s v="Mountain-300 Black, 38"/>
    <x v="0"/>
    <x v="2"/>
    <x v="1"/>
    <x v="1"/>
    <x v="0"/>
  </r>
  <r>
    <s v="SO47031"/>
    <d v="2018-08-24T00:00:00"/>
    <n v="14"/>
    <n v="390.32"/>
    <s v="Long-Sleeve Logo Jersey, L"/>
    <x v="2"/>
    <x v="2"/>
    <x v="1"/>
    <x v="1"/>
    <x v="0"/>
  </r>
  <r>
    <s v="SO47031"/>
    <d v="2018-08-24T00:00:00"/>
    <n v="1"/>
    <n v="20.190000000000001"/>
    <s v="Sport-100 Helmet, Blue"/>
    <x v="1"/>
    <x v="2"/>
    <x v="1"/>
    <x v="1"/>
    <x v="0"/>
  </r>
  <r>
    <s v="SO47031"/>
    <d v="2018-08-24T00:00:00"/>
    <n v="4"/>
    <n v="4971.3999999999996"/>
    <s v="Mountain-200 Silver, 38"/>
    <x v="0"/>
    <x v="2"/>
    <x v="1"/>
    <x v="1"/>
    <x v="0"/>
  </r>
  <r>
    <s v="SO47031"/>
    <d v="2018-08-24T00:00:00"/>
    <n v="4"/>
    <n v="215.96"/>
    <s v="Men's Bib-Shorts, S"/>
    <x v="2"/>
    <x v="2"/>
    <x v="1"/>
    <x v="1"/>
    <x v="0"/>
  </r>
  <r>
    <s v="SO47031"/>
    <d v="2018-08-24T00:00:00"/>
    <n v="4"/>
    <n v="837.04"/>
    <s v="ML Mountain Frame - Black, 44"/>
    <x v="3"/>
    <x v="2"/>
    <x v="1"/>
    <x v="1"/>
    <x v="0"/>
  </r>
  <r>
    <s v="SO47031"/>
    <d v="2018-08-24T00:00:00"/>
    <n v="4"/>
    <n v="179.96"/>
    <s v="Women's Tights, L"/>
    <x v="2"/>
    <x v="2"/>
    <x v="1"/>
    <x v="1"/>
    <x v="0"/>
  </r>
  <r>
    <s v="SO47031"/>
    <d v="2018-08-24T00:00:00"/>
    <n v="4"/>
    <n v="115.36"/>
    <s v="Long-Sleeve Logo Jersey, XL"/>
    <x v="2"/>
    <x v="2"/>
    <x v="1"/>
    <x v="1"/>
    <x v="0"/>
  </r>
  <r>
    <s v="SO47031"/>
    <d v="2018-08-24T00:00:00"/>
    <n v="2"/>
    <n v="10.38"/>
    <s v="AWC Logo Cap"/>
    <x v="2"/>
    <x v="2"/>
    <x v="1"/>
    <x v="1"/>
    <x v="0"/>
  </r>
  <r>
    <s v="SO47031"/>
    <d v="2018-08-24T00:00:00"/>
    <n v="4"/>
    <n v="179.96"/>
    <s v="Women's Tights, S"/>
    <x v="2"/>
    <x v="2"/>
    <x v="1"/>
    <x v="1"/>
    <x v="0"/>
  </r>
  <r>
    <s v="SO47031"/>
    <d v="2018-08-24T00:00:00"/>
    <n v="5"/>
    <n v="179.95"/>
    <s v="Men's Sports Shorts, M"/>
    <x v="2"/>
    <x v="2"/>
    <x v="1"/>
    <x v="1"/>
    <x v="0"/>
  </r>
  <r>
    <s v="SO47032"/>
    <d v="2018-08-24T00:00:00"/>
    <n v="4"/>
    <n v="270.16000000000003"/>
    <s v="LL Road Rear Wheel"/>
    <x v="3"/>
    <x v="5"/>
    <x v="1"/>
    <x v="1"/>
    <x v="0"/>
  </r>
  <r>
    <s v="SO47032"/>
    <d v="2018-08-24T00:00:00"/>
    <n v="2"/>
    <n v="40.380000000000003"/>
    <s v="Sport-100 Helmet, Black"/>
    <x v="1"/>
    <x v="5"/>
    <x v="1"/>
    <x v="1"/>
    <x v="0"/>
  </r>
  <r>
    <s v="SO47032"/>
    <d v="2018-08-24T00:00:00"/>
    <n v="2"/>
    <n v="57.68"/>
    <s v="Long-Sleeve Logo Jersey, L"/>
    <x v="2"/>
    <x v="5"/>
    <x v="1"/>
    <x v="1"/>
    <x v="0"/>
  </r>
  <r>
    <s v="SO47032"/>
    <d v="2018-08-24T00:00:00"/>
    <n v="2"/>
    <n v="107.98"/>
    <s v="Men's Bib-Shorts, M"/>
    <x v="2"/>
    <x v="5"/>
    <x v="1"/>
    <x v="1"/>
    <x v="0"/>
  </r>
  <r>
    <s v="SO47032"/>
    <d v="2018-08-24T00:00:00"/>
    <n v="5"/>
    <n v="2348.9499999999998"/>
    <s v="Road-650 Black, 52"/>
    <x v="0"/>
    <x v="5"/>
    <x v="1"/>
    <x v="1"/>
    <x v="0"/>
  </r>
  <r>
    <s v="SO47032"/>
    <d v="2018-08-24T00:00:00"/>
    <n v="2"/>
    <n v="40.380000000000003"/>
    <s v="Sport-100 Helmet, Blue"/>
    <x v="1"/>
    <x v="5"/>
    <x v="1"/>
    <x v="1"/>
    <x v="0"/>
  </r>
  <r>
    <s v="SO47032"/>
    <d v="2018-08-24T00:00:00"/>
    <n v="1"/>
    <n v="5.19"/>
    <s v="AWC Logo Cap"/>
    <x v="2"/>
    <x v="5"/>
    <x v="1"/>
    <x v="1"/>
    <x v="0"/>
  </r>
  <r>
    <s v="SO47032"/>
    <d v="2018-08-24T00:00:00"/>
    <n v="3"/>
    <n v="704.7"/>
    <s v="Road-650 Red, 44"/>
    <x v="0"/>
    <x v="5"/>
    <x v="1"/>
    <x v="1"/>
    <x v="0"/>
  </r>
  <r>
    <s v="SO47032"/>
    <d v="2018-08-24T00:00:00"/>
    <n v="2"/>
    <n v="89.98"/>
    <s v="Women's Tights, S"/>
    <x v="2"/>
    <x v="5"/>
    <x v="1"/>
    <x v="1"/>
    <x v="0"/>
  </r>
  <r>
    <s v="SO47032"/>
    <d v="2018-08-24T00:00:00"/>
    <n v="5"/>
    <n v="224.95"/>
    <s v="Women's Tights, L"/>
    <x v="2"/>
    <x v="5"/>
    <x v="1"/>
    <x v="1"/>
    <x v="0"/>
  </r>
  <r>
    <s v="SO47032"/>
    <d v="2018-08-24T00:00:00"/>
    <n v="1"/>
    <n v="183.94"/>
    <s v="LL Road Frame - Black, 52"/>
    <x v="3"/>
    <x v="5"/>
    <x v="1"/>
    <x v="1"/>
    <x v="0"/>
  </r>
  <r>
    <s v="SO47032"/>
    <d v="2018-08-24T00:00:00"/>
    <n v="2"/>
    <n v="404.66"/>
    <s v="LL Road Frame - Red, 44"/>
    <x v="3"/>
    <x v="5"/>
    <x v="1"/>
    <x v="1"/>
    <x v="0"/>
  </r>
  <r>
    <s v="SO47032"/>
    <d v="2018-08-24T00:00:00"/>
    <n v="1"/>
    <n v="469.79"/>
    <s v="Road-650 Red, 60"/>
    <x v="0"/>
    <x v="5"/>
    <x v="1"/>
    <x v="1"/>
    <x v="0"/>
  </r>
  <r>
    <s v="SO47032"/>
    <d v="2018-08-24T00:00:00"/>
    <n v="1"/>
    <n v="324.45"/>
    <s v="ML Road Frame-W - Yellow, 44"/>
    <x v="3"/>
    <x v="5"/>
    <x v="1"/>
    <x v="1"/>
    <x v="0"/>
  </r>
  <r>
    <s v="SO47033"/>
    <d v="2018-08-24T00:00:00"/>
    <n v="3"/>
    <n v="72.87"/>
    <s v="LL Road Handlebars"/>
    <x v="3"/>
    <x v="1"/>
    <x v="1"/>
    <x v="1"/>
    <x v="0"/>
  </r>
  <r>
    <s v="SO47033"/>
    <d v="2018-08-24T00:00:00"/>
    <n v="1"/>
    <n v="324.45"/>
    <s v="ML Road Frame-W - Yellow, 48"/>
    <x v="3"/>
    <x v="1"/>
    <x v="1"/>
    <x v="1"/>
    <x v="0"/>
  </r>
  <r>
    <s v="SO47033"/>
    <d v="2018-08-24T00:00:00"/>
    <n v="5"/>
    <n v="919.7"/>
    <s v="LL Road Frame - Black, 58"/>
    <x v="3"/>
    <x v="1"/>
    <x v="1"/>
    <x v="1"/>
    <x v="0"/>
  </r>
  <r>
    <s v="SO47033"/>
    <d v="2018-08-24T00:00:00"/>
    <n v="8"/>
    <n v="3758.32"/>
    <s v="Road-650 Red, 60"/>
    <x v="0"/>
    <x v="1"/>
    <x v="1"/>
    <x v="1"/>
    <x v="0"/>
  </r>
  <r>
    <s v="SO47033"/>
    <d v="2018-08-24T00:00:00"/>
    <n v="3"/>
    <n v="1409.37"/>
    <s v="Road-650 Black, 44"/>
    <x v="0"/>
    <x v="1"/>
    <x v="1"/>
    <x v="1"/>
    <x v="0"/>
  </r>
  <r>
    <s v="SO47033"/>
    <d v="2018-08-24T00:00:00"/>
    <n v="9"/>
    <n v="4228.1099999999997"/>
    <s v="Road-650 Red, 58"/>
    <x v="0"/>
    <x v="1"/>
    <x v="1"/>
    <x v="1"/>
    <x v="0"/>
  </r>
  <r>
    <s v="SO47033"/>
    <d v="2018-08-24T00:00:00"/>
    <n v="3"/>
    <n v="1800.78"/>
    <s v="Road-550-W Yellow, 38"/>
    <x v="0"/>
    <x v="1"/>
    <x v="1"/>
    <x v="1"/>
    <x v="0"/>
  </r>
  <r>
    <s v="SO47033"/>
    <d v="2018-08-24T00:00:00"/>
    <n v="3"/>
    <n v="2342.46"/>
    <s v="HL Road Frame - Black, 44"/>
    <x v="3"/>
    <x v="1"/>
    <x v="1"/>
    <x v="1"/>
    <x v="0"/>
  </r>
  <r>
    <s v="SO47033"/>
    <d v="2018-08-24T00:00:00"/>
    <n v="7"/>
    <n v="3288.53"/>
    <s v="Road-650 Black, 60"/>
    <x v="0"/>
    <x v="1"/>
    <x v="1"/>
    <x v="1"/>
    <x v="0"/>
  </r>
  <r>
    <s v="SO47033"/>
    <d v="2018-08-24T00:00:00"/>
    <n v="3"/>
    <n v="134.97"/>
    <s v="Women's Tights, L"/>
    <x v="2"/>
    <x v="1"/>
    <x v="1"/>
    <x v="1"/>
    <x v="0"/>
  </r>
  <r>
    <s v="SO47033"/>
    <d v="2018-08-24T00:00:00"/>
    <n v="3"/>
    <n v="1800.78"/>
    <s v="Road-550-W Yellow, 42"/>
    <x v="0"/>
    <x v="1"/>
    <x v="1"/>
    <x v="1"/>
    <x v="0"/>
  </r>
  <r>
    <s v="SO47033"/>
    <d v="2018-08-24T00:00:00"/>
    <n v="4"/>
    <n v="1879.16"/>
    <s v="Road-650 Red, 62"/>
    <x v="0"/>
    <x v="1"/>
    <x v="1"/>
    <x v="1"/>
    <x v="0"/>
  </r>
  <r>
    <s v="SO47033"/>
    <d v="2018-08-24T00:00:00"/>
    <n v="4"/>
    <n v="143.96"/>
    <s v="Men's Sports Shorts, M"/>
    <x v="2"/>
    <x v="1"/>
    <x v="1"/>
    <x v="1"/>
    <x v="0"/>
  </r>
  <r>
    <s v="SO47033"/>
    <d v="2018-08-24T00:00:00"/>
    <n v="4"/>
    <n v="1879.16"/>
    <s v="Road-650 Black, 48"/>
    <x v="0"/>
    <x v="1"/>
    <x v="1"/>
    <x v="1"/>
    <x v="0"/>
  </r>
  <r>
    <s v="SO47033"/>
    <d v="2018-08-24T00:00:00"/>
    <n v="2"/>
    <n v="2617.88"/>
    <s v="Road-250 Black, 48"/>
    <x v="0"/>
    <x v="1"/>
    <x v="1"/>
    <x v="1"/>
    <x v="0"/>
  </r>
  <r>
    <s v="SO47033"/>
    <d v="2018-08-24T00:00:00"/>
    <n v="5"/>
    <n v="3001.3"/>
    <s v="Road-550-W Yellow, 44"/>
    <x v="0"/>
    <x v="1"/>
    <x v="1"/>
    <x v="1"/>
    <x v="0"/>
  </r>
  <r>
    <s v="SO47033"/>
    <d v="2018-08-24T00:00:00"/>
    <n v="4"/>
    <n v="2401.04"/>
    <s v="Road-550-W Yellow, 48"/>
    <x v="0"/>
    <x v="1"/>
    <x v="1"/>
    <x v="1"/>
    <x v="0"/>
  </r>
  <r>
    <s v="SO47033"/>
    <d v="2018-08-24T00:00:00"/>
    <n v="4"/>
    <n v="596.12"/>
    <s v="ML Road Front Wheel"/>
    <x v="3"/>
    <x v="1"/>
    <x v="1"/>
    <x v="1"/>
    <x v="0"/>
  </r>
  <r>
    <s v="SO47033"/>
    <d v="2018-08-24T00:00:00"/>
    <n v="5"/>
    <n v="6544.7"/>
    <s v="Road-250 Red, 58"/>
    <x v="0"/>
    <x v="1"/>
    <x v="1"/>
    <x v="1"/>
    <x v="0"/>
  </r>
  <r>
    <s v="SO47033"/>
    <d v="2018-08-24T00:00:00"/>
    <n v="3"/>
    <n v="4398.03"/>
    <s v="Road-250 Red, 44"/>
    <x v="0"/>
    <x v="1"/>
    <x v="1"/>
    <x v="1"/>
    <x v="0"/>
  </r>
  <r>
    <s v="SO47033"/>
    <d v="2018-08-24T00:00:00"/>
    <n v="3"/>
    <n v="1409.37"/>
    <s v="Road-650 Red, 48"/>
    <x v="0"/>
    <x v="1"/>
    <x v="1"/>
    <x v="1"/>
    <x v="0"/>
  </r>
  <r>
    <s v="SO47033"/>
    <d v="2018-08-24T00:00:00"/>
    <n v="6"/>
    <n v="1103.6400000000001"/>
    <s v="LL Road Frame - Black, 52"/>
    <x v="3"/>
    <x v="1"/>
    <x v="1"/>
    <x v="1"/>
    <x v="0"/>
  </r>
  <r>
    <s v="SO47033"/>
    <d v="2018-08-24T00:00:00"/>
    <n v="3"/>
    <n v="161.97"/>
    <s v="Men's Bib-Shorts, S"/>
    <x v="2"/>
    <x v="1"/>
    <x v="1"/>
    <x v="1"/>
    <x v="0"/>
  </r>
  <r>
    <s v="SO47033"/>
    <d v="2018-08-24T00:00:00"/>
    <n v="2"/>
    <n v="428.48"/>
    <s v="HL Road Rear Wheel"/>
    <x v="3"/>
    <x v="1"/>
    <x v="1"/>
    <x v="1"/>
    <x v="0"/>
  </r>
  <r>
    <s v="SO47033"/>
    <d v="2018-08-24T00:00:00"/>
    <n v="3"/>
    <n v="60.57"/>
    <s v="Sport-100 Helmet, Red"/>
    <x v="1"/>
    <x v="1"/>
    <x v="1"/>
    <x v="1"/>
    <x v="0"/>
  </r>
  <r>
    <s v="SO47033"/>
    <d v="2018-08-24T00:00:00"/>
    <n v="5"/>
    <n v="328"/>
    <s v="HL Road Handlebars"/>
    <x v="3"/>
    <x v="1"/>
    <x v="1"/>
    <x v="1"/>
    <x v="0"/>
  </r>
  <r>
    <s v="SO47033"/>
    <d v="2018-08-24T00:00:00"/>
    <n v="5"/>
    <n v="59.95"/>
    <s v="Minipump"/>
    <x v="1"/>
    <x v="1"/>
    <x v="1"/>
    <x v="1"/>
    <x v="0"/>
  </r>
  <r>
    <s v="SO47033"/>
    <d v="2018-08-24T00:00:00"/>
    <n v="4"/>
    <n v="809.32"/>
    <s v="LL Road Frame - Red, 62"/>
    <x v="3"/>
    <x v="1"/>
    <x v="1"/>
    <x v="1"/>
    <x v="0"/>
  </r>
  <r>
    <s v="SO47033"/>
    <d v="2018-08-24T00:00:00"/>
    <n v="2"/>
    <n v="1561.64"/>
    <s v="HL Road Frame - Red, 44"/>
    <x v="3"/>
    <x v="1"/>
    <x v="1"/>
    <x v="1"/>
    <x v="0"/>
  </r>
  <r>
    <s v="SO47033"/>
    <d v="2018-08-24T00:00:00"/>
    <n v="3"/>
    <n v="606.99"/>
    <s v="LL Road Frame - Red, 44"/>
    <x v="3"/>
    <x v="1"/>
    <x v="1"/>
    <x v="1"/>
    <x v="0"/>
  </r>
  <r>
    <s v="SO47033"/>
    <d v="2018-08-24T00:00:00"/>
    <n v="4"/>
    <n v="5864.04"/>
    <s v="Road-250 Red, 48"/>
    <x v="0"/>
    <x v="1"/>
    <x v="1"/>
    <x v="1"/>
    <x v="0"/>
  </r>
  <r>
    <s v="SO47033"/>
    <d v="2018-08-24T00:00:00"/>
    <n v="7"/>
    <n v="3288.53"/>
    <s v="Road-650 Red, 52"/>
    <x v="0"/>
    <x v="1"/>
    <x v="1"/>
    <x v="1"/>
    <x v="0"/>
  </r>
  <r>
    <s v="SO47033"/>
    <d v="2018-08-24T00:00:00"/>
    <n v="6"/>
    <n v="8796.06"/>
    <s v="Road-250 Red, 52"/>
    <x v="0"/>
    <x v="1"/>
    <x v="1"/>
    <x v="1"/>
    <x v="0"/>
  </r>
  <r>
    <s v="SO47033"/>
    <d v="2018-08-24T00:00:00"/>
    <n v="3"/>
    <n v="594.12"/>
    <s v="HL Road Front Wheel"/>
    <x v="3"/>
    <x v="1"/>
    <x v="1"/>
    <x v="1"/>
    <x v="0"/>
  </r>
  <r>
    <s v="SO47033"/>
    <d v="2018-08-24T00:00:00"/>
    <n v="6"/>
    <n v="269.94"/>
    <s v="Women's Tights, S"/>
    <x v="2"/>
    <x v="1"/>
    <x v="1"/>
    <x v="1"/>
    <x v="0"/>
  </r>
  <r>
    <s v="SO47033"/>
    <d v="2018-08-24T00:00:00"/>
    <n v="5"/>
    <n v="1011.65"/>
    <s v="LL Road Frame - Red, 60"/>
    <x v="3"/>
    <x v="1"/>
    <x v="1"/>
    <x v="1"/>
    <x v="0"/>
  </r>
  <r>
    <s v="SO47033"/>
    <d v="2018-08-24T00:00:00"/>
    <n v="4"/>
    <n v="80.760000000000005"/>
    <s v="Sport-100 Helmet, Black"/>
    <x v="1"/>
    <x v="1"/>
    <x v="1"/>
    <x v="1"/>
    <x v="0"/>
  </r>
  <r>
    <s v="SO47033"/>
    <d v="2018-08-24T00:00:00"/>
    <n v="4"/>
    <n v="1879.16"/>
    <s v="Road-650 Black, 58"/>
    <x v="0"/>
    <x v="1"/>
    <x v="1"/>
    <x v="1"/>
    <x v="0"/>
  </r>
  <r>
    <s v="SO47033"/>
    <d v="2018-08-24T00:00:00"/>
    <n v="2"/>
    <n v="40.380000000000003"/>
    <s v="Sport-100 Helmet, Blue"/>
    <x v="1"/>
    <x v="1"/>
    <x v="1"/>
    <x v="1"/>
    <x v="0"/>
  </r>
  <r>
    <s v="SO47033"/>
    <d v="2018-08-24T00:00:00"/>
    <n v="3"/>
    <n v="606.99"/>
    <s v="LL Road Frame - Red, 48"/>
    <x v="3"/>
    <x v="1"/>
    <x v="1"/>
    <x v="1"/>
    <x v="0"/>
  </r>
  <r>
    <s v="SO47033"/>
    <d v="2018-08-24T00:00:00"/>
    <n v="2"/>
    <n v="107.98"/>
    <s v="Men's Bib-Shorts, L"/>
    <x v="2"/>
    <x v="1"/>
    <x v="1"/>
    <x v="1"/>
    <x v="0"/>
  </r>
  <r>
    <s v="SO47033"/>
    <d v="2018-08-24T00:00:00"/>
    <n v="16"/>
    <n v="423.04"/>
    <s v="Long-Sleeve Logo Jersey, L"/>
    <x v="2"/>
    <x v="1"/>
    <x v="1"/>
    <x v="1"/>
    <x v="0"/>
  </r>
  <r>
    <s v="SO47033"/>
    <d v="2018-08-24T00:00:00"/>
    <n v="2"/>
    <n v="2617.88"/>
    <s v="Road-250 Black, 52"/>
    <x v="0"/>
    <x v="1"/>
    <x v="1"/>
    <x v="1"/>
    <x v="0"/>
  </r>
  <r>
    <s v="SO47033"/>
    <d v="2018-08-24T00:00:00"/>
    <n v="6"/>
    <n v="1946.7"/>
    <s v="ML Road Frame-W - Yellow, 38"/>
    <x v="3"/>
    <x v="1"/>
    <x v="1"/>
    <x v="1"/>
    <x v="0"/>
  </r>
  <r>
    <s v="SO47033"/>
    <d v="2018-08-24T00:00:00"/>
    <n v="1"/>
    <n v="165.23"/>
    <s v="ML Road Rear Wheel"/>
    <x v="3"/>
    <x v="1"/>
    <x v="1"/>
    <x v="1"/>
    <x v="0"/>
  </r>
  <r>
    <s v="SO47033"/>
    <d v="2018-08-24T00:00:00"/>
    <n v="9"/>
    <n v="4228.1099999999997"/>
    <s v="Road-650 Black, 62"/>
    <x v="0"/>
    <x v="1"/>
    <x v="1"/>
    <x v="1"/>
    <x v="0"/>
  </r>
  <r>
    <s v="SO47033"/>
    <d v="2018-08-24T00:00:00"/>
    <n v="1"/>
    <n v="324.45"/>
    <s v="ML Road Frame-W - Yellow, 44"/>
    <x v="3"/>
    <x v="1"/>
    <x v="1"/>
    <x v="1"/>
    <x v="0"/>
  </r>
  <r>
    <s v="SO47033"/>
    <d v="2018-08-24T00:00:00"/>
    <n v="2"/>
    <n v="2617.88"/>
    <s v="Road-250 Black, 44"/>
    <x v="0"/>
    <x v="1"/>
    <x v="1"/>
    <x v="1"/>
    <x v="0"/>
  </r>
  <r>
    <s v="SO47033"/>
    <d v="2018-08-24T00:00:00"/>
    <n v="4"/>
    <n v="215.96"/>
    <s v="Men's Bib-Shorts, M"/>
    <x v="2"/>
    <x v="1"/>
    <x v="1"/>
    <x v="1"/>
    <x v="0"/>
  </r>
  <r>
    <s v="SO47033"/>
    <d v="2018-08-24T00:00:00"/>
    <n v="3"/>
    <n v="1800.78"/>
    <s v="Road-550-W Yellow, 40"/>
    <x v="0"/>
    <x v="1"/>
    <x v="1"/>
    <x v="1"/>
    <x v="0"/>
  </r>
  <r>
    <s v="SO47033"/>
    <d v="2018-08-24T00:00:00"/>
    <n v="4"/>
    <n v="939.6"/>
    <s v="Road-650 Red, 44"/>
    <x v="0"/>
    <x v="1"/>
    <x v="1"/>
    <x v="1"/>
    <x v="0"/>
  </r>
  <r>
    <s v="SO47033"/>
    <d v="2018-08-24T00:00:00"/>
    <n v="8"/>
    <n v="230.72"/>
    <s v="Long-Sleeve Logo Jersey, XL"/>
    <x v="2"/>
    <x v="1"/>
    <x v="1"/>
    <x v="1"/>
    <x v="0"/>
  </r>
  <r>
    <s v="SO47033"/>
    <d v="2018-08-24T00:00:00"/>
    <n v="3"/>
    <n v="1409.37"/>
    <s v="Road-650 Black, 52"/>
    <x v="0"/>
    <x v="1"/>
    <x v="1"/>
    <x v="1"/>
    <x v="0"/>
  </r>
  <r>
    <s v="SO47033"/>
    <d v="2018-08-24T00:00:00"/>
    <n v="3"/>
    <n v="3926.82"/>
    <s v="Road-250 Black, 58"/>
    <x v="0"/>
    <x v="1"/>
    <x v="1"/>
    <x v="1"/>
    <x v="0"/>
  </r>
  <r>
    <s v="SO47033"/>
    <d v="2018-08-24T00:00:00"/>
    <n v="5"/>
    <n v="337.7"/>
    <s v="LL Road Rear Wheel"/>
    <x v="3"/>
    <x v="1"/>
    <x v="1"/>
    <x v="1"/>
    <x v="0"/>
  </r>
  <r>
    <s v="SO47033"/>
    <d v="2018-08-24T00:00:00"/>
    <n v="8"/>
    <n v="41.52"/>
    <s v="AWC Logo Cap"/>
    <x v="2"/>
    <x v="1"/>
    <x v="1"/>
    <x v="1"/>
    <x v="0"/>
  </r>
  <r>
    <s v="SO47033"/>
    <d v="2018-08-24T00:00:00"/>
    <n v="1"/>
    <n v="15"/>
    <s v="Cable Lock"/>
    <x v="1"/>
    <x v="1"/>
    <x v="1"/>
    <x v="1"/>
    <x v="0"/>
  </r>
  <r>
    <s v="SO47033"/>
    <d v="2018-08-24T00:00:00"/>
    <n v="3"/>
    <n v="42.39"/>
    <s v="Half-Finger Gloves, M"/>
    <x v="2"/>
    <x v="1"/>
    <x v="1"/>
    <x v="1"/>
    <x v="0"/>
  </r>
  <r>
    <s v="SO47034"/>
    <d v="2018-08-24T00:00:00"/>
    <n v="10"/>
    <n v="4697.8999999999996"/>
    <s v="Road-650 Red, 62"/>
    <x v="0"/>
    <x v="5"/>
    <x v="1"/>
    <x v="1"/>
    <x v="0"/>
  </r>
  <r>
    <s v="SO47034"/>
    <d v="2018-08-24T00:00:00"/>
    <n v="2"/>
    <n v="367.88"/>
    <s v="LL Road Frame - Black, 60"/>
    <x v="3"/>
    <x v="5"/>
    <x v="1"/>
    <x v="1"/>
    <x v="0"/>
  </r>
  <r>
    <s v="SO47034"/>
    <d v="2018-08-24T00:00:00"/>
    <n v="3"/>
    <n v="4398.03"/>
    <s v="Road-250 Red, 48"/>
    <x v="0"/>
    <x v="5"/>
    <x v="1"/>
    <x v="1"/>
    <x v="0"/>
  </r>
  <r>
    <s v="SO47034"/>
    <d v="2018-08-24T00:00:00"/>
    <n v="1"/>
    <n v="202.33"/>
    <s v="LL Road Frame - Red, 60"/>
    <x v="3"/>
    <x v="5"/>
    <x v="1"/>
    <x v="1"/>
    <x v="0"/>
  </r>
  <r>
    <s v="SO47034"/>
    <d v="2018-08-24T00:00:00"/>
    <n v="6"/>
    <n v="2818.74"/>
    <s v="Road-650 Black, 44"/>
    <x v="0"/>
    <x v="5"/>
    <x v="1"/>
    <x v="1"/>
    <x v="0"/>
  </r>
  <r>
    <s v="SO47034"/>
    <d v="2018-08-24T00:00:00"/>
    <n v="4"/>
    <n v="1879.16"/>
    <s v="Road-650 Black, 52"/>
    <x v="0"/>
    <x v="5"/>
    <x v="1"/>
    <x v="1"/>
    <x v="0"/>
  </r>
  <r>
    <s v="SO47034"/>
    <d v="2018-08-24T00:00:00"/>
    <n v="1"/>
    <n v="1308.94"/>
    <s v="Road-250 Black, 44"/>
    <x v="0"/>
    <x v="5"/>
    <x v="1"/>
    <x v="1"/>
    <x v="0"/>
  </r>
  <r>
    <s v="SO47034"/>
    <d v="2018-08-24T00:00:00"/>
    <n v="1"/>
    <n v="149.03"/>
    <s v="ML Road Front Wheel"/>
    <x v="3"/>
    <x v="5"/>
    <x v="1"/>
    <x v="1"/>
    <x v="0"/>
  </r>
  <r>
    <s v="SO47034"/>
    <d v="2018-08-24T00:00:00"/>
    <n v="1"/>
    <n v="600.26"/>
    <s v="Road-550-W Yellow, 42"/>
    <x v="0"/>
    <x v="5"/>
    <x v="1"/>
    <x v="1"/>
    <x v="0"/>
  </r>
  <r>
    <s v="SO47034"/>
    <d v="2018-08-24T00:00:00"/>
    <n v="4"/>
    <n v="1879.16"/>
    <s v="Road-650 Black, 60"/>
    <x v="0"/>
    <x v="5"/>
    <x v="1"/>
    <x v="1"/>
    <x v="0"/>
  </r>
  <r>
    <s v="SO47034"/>
    <d v="2018-08-24T00:00:00"/>
    <n v="7"/>
    <n v="472.78"/>
    <s v="LL Road Rear Wheel"/>
    <x v="3"/>
    <x v="5"/>
    <x v="1"/>
    <x v="1"/>
    <x v="0"/>
  </r>
  <r>
    <s v="SO47034"/>
    <d v="2018-08-24T00:00:00"/>
    <n v="3"/>
    <n v="551.82000000000005"/>
    <s v="LL Road Frame - Black, 44"/>
    <x v="3"/>
    <x v="5"/>
    <x v="1"/>
    <x v="1"/>
    <x v="0"/>
  </r>
  <r>
    <s v="SO47034"/>
    <d v="2018-08-24T00:00:00"/>
    <n v="6"/>
    <n v="1946.7"/>
    <s v="ML Road Frame-W - Yellow, 44"/>
    <x v="3"/>
    <x v="5"/>
    <x v="1"/>
    <x v="1"/>
    <x v="0"/>
  </r>
  <r>
    <s v="SO47034"/>
    <d v="2018-08-24T00:00:00"/>
    <n v="6"/>
    <n v="2818.74"/>
    <s v="Road-650 Black, 58"/>
    <x v="0"/>
    <x v="5"/>
    <x v="1"/>
    <x v="1"/>
    <x v="0"/>
  </r>
  <r>
    <s v="SO47034"/>
    <d v="2018-08-24T00:00:00"/>
    <n v="2"/>
    <n v="648.9"/>
    <s v="ML Road Frame-W - Yellow, 48"/>
    <x v="3"/>
    <x v="5"/>
    <x v="1"/>
    <x v="1"/>
    <x v="0"/>
  </r>
  <r>
    <s v="SO47034"/>
    <d v="2018-08-24T00:00:00"/>
    <n v="3"/>
    <n v="2342.46"/>
    <s v="HL Road Frame - Red, 48"/>
    <x v="3"/>
    <x v="5"/>
    <x v="1"/>
    <x v="1"/>
    <x v="0"/>
  </r>
  <r>
    <s v="SO47034"/>
    <d v="2018-08-24T00:00:00"/>
    <n v="3"/>
    <n v="2342.46"/>
    <s v="HL Road Frame - Red, 44"/>
    <x v="3"/>
    <x v="5"/>
    <x v="1"/>
    <x v="1"/>
    <x v="0"/>
  </r>
  <r>
    <s v="SO47034"/>
    <d v="2018-08-24T00:00:00"/>
    <n v="2"/>
    <n v="131.19999999999999"/>
    <s v="HL Road Handlebars"/>
    <x v="3"/>
    <x v="5"/>
    <x v="1"/>
    <x v="1"/>
    <x v="0"/>
  </r>
  <r>
    <s v="SO47034"/>
    <d v="2018-08-24T00:00:00"/>
    <n v="8"/>
    <n v="11728.08"/>
    <s v="Road-250 Red, 44"/>
    <x v="0"/>
    <x v="5"/>
    <x v="1"/>
    <x v="1"/>
    <x v="0"/>
  </r>
  <r>
    <s v="SO47034"/>
    <d v="2018-08-24T00:00:00"/>
    <n v="5"/>
    <n v="3001.3"/>
    <s v="Road-550-W Yellow, 48"/>
    <x v="0"/>
    <x v="5"/>
    <x v="1"/>
    <x v="1"/>
    <x v="0"/>
  </r>
  <r>
    <s v="SO47034"/>
    <d v="2018-08-24T00:00:00"/>
    <n v="2"/>
    <n v="939.58"/>
    <s v="Road-650 Black, 62"/>
    <x v="0"/>
    <x v="5"/>
    <x v="1"/>
    <x v="1"/>
    <x v="0"/>
  </r>
  <r>
    <s v="SO47034"/>
    <d v="2018-08-24T00:00:00"/>
    <n v="4"/>
    <n v="1879.16"/>
    <s v="Road-650 Red, 52"/>
    <x v="0"/>
    <x v="5"/>
    <x v="1"/>
    <x v="1"/>
    <x v="0"/>
  </r>
  <r>
    <s v="SO47034"/>
    <d v="2018-08-24T00:00:00"/>
    <n v="1"/>
    <n v="1308.94"/>
    <s v="Road-250 Black, 48"/>
    <x v="0"/>
    <x v="5"/>
    <x v="1"/>
    <x v="1"/>
    <x v="0"/>
  </r>
  <r>
    <s v="SO47034"/>
    <d v="2018-08-24T00:00:00"/>
    <n v="3"/>
    <n v="1409.37"/>
    <s v="Road-650 Red, 48"/>
    <x v="0"/>
    <x v="5"/>
    <x v="1"/>
    <x v="1"/>
    <x v="0"/>
  </r>
  <r>
    <s v="SO47034"/>
    <d v="2018-08-24T00:00:00"/>
    <n v="3"/>
    <n v="2342.46"/>
    <s v="HL Road Frame - Black, 48"/>
    <x v="3"/>
    <x v="5"/>
    <x v="1"/>
    <x v="1"/>
    <x v="0"/>
  </r>
  <r>
    <s v="SO47034"/>
    <d v="2018-08-24T00:00:00"/>
    <n v="4"/>
    <n v="809.32"/>
    <s v="LL Road Frame - Red, 52"/>
    <x v="3"/>
    <x v="5"/>
    <x v="1"/>
    <x v="1"/>
    <x v="0"/>
  </r>
  <r>
    <s v="SO47034"/>
    <d v="2018-08-24T00:00:00"/>
    <n v="4"/>
    <n v="2401.04"/>
    <s v="Road-550-W Yellow, 38"/>
    <x v="0"/>
    <x v="5"/>
    <x v="1"/>
    <x v="1"/>
    <x v="0"/>
  </r>
  <r>
    <s v="SO47034"/>
    <d v="2018-08-24T00:00:00"/>
    <n v="1"/>
    <n v="198.04"/>
    <s v="HL Road Front Wheel"/>
    <x v="3"/>
    <x v="5"/>
    <x v="1"/>
    <x v="1"/>
    <x v="0"/>
  </r>
  <r>
    <s v="SO47034"/>
    <d v="2018-08-24T00:00:00"/>
    <n v="2"/>
    <n v="1200.52"/>
    <s v="Road-550-W Yellow, 40"/>
    <x v="0"/>
    <x v="5"/>
    <x v="1"/>
    <x v="1"/>
    <x v="0"/>
  </r>
  <r>
    <s v="SO47034"/>
    <d v="2018-08-24T00:00:00"/>
    <n v="2"/>
    <n v="428.48"/>
    <s v="HL Road Rear Wheel"/>
    <x v="3"/>
    <x v="5"/>
    <x v="1"/>
    <x v="1"/>
    <x v="0"/>
  </r>
  <r>
    <s v="SO47034"/>
    <d v="2018-08-24T00:00:00"/>
    <n v="3"/>
    <n v="606.99"/>
    <s v="LL Road Frame - Red, 48"/>
    <x v="3"/>
    <x v="5"/>
    <x v="1"/>
    <x v="1"/>
    <x v="0"/>
  </r>
  <r>
    <s v="SO47034"/>
    <d v="2018-08-24T00:00:00"/>
    <n v="5"/>
    <n v="2348.9499999999998"/>
    <s v="Road-650 Black, 48"/>
    <x v="0"/>
    <x v="5"/>
    <x v="1"/>
    <x v="1"/>
    <x v="0"/>
  </r>
  <r>
    <s v="SO47034"/>
    <d v="2018-08-24T00:00:00"/>
    <n v="4"/>
    <n v="1297.8"/>
    <s v="ML Road Frame-W - Yellow, 38"/>
    <x v="3"/>
    <x v="5"/>
    <x v="1"/>
    <x v="1"/>
    <x v="0"/>
  </r>
  <r>
    <s v="SO47034"/>
    <d v="2018-08-24T00:00:00"/>
    <n v="2"/>
    <n v="107.98"/>
    <s v="Men's Bib-Shorts, S"/>
    <x v="2"/>
    <x v="5"/>
    <x v="1"/>
    <x v="1"/>
    <x v="0"/>
  </r>
  <r>
    <s v="SO47034"/>
    <d v="2018-08-24T00:00:00"/>
    <n v="3"/>
    <n v="2342.46"/>
    <s v="HL Road Frame - Black, 44"/>
    <x v="3"/>
    <x v="5"/>
    <x v="1"/>
    <x v="1"/>
    <x v="0"/>
  </r>
  <r>
    <s v="SO47034"/>
    <d v="2018-08-24T00:00:00"/>
    <n v="4"/>
    <n v="939.6"/>
    <s v="Road-650 Red, 44"/>
    <x v="0"/>
    <x v="5"/>
    <x v="1"/>
    <x v="1"/>
    <x v="0"/>
  </r>
  <r>
    <s v="SO47034"/>
    <d v="2018-08-24T00:00:00"/>
    <n v="4"/>
    <n v="809.32"/>
    <s v="LL Road Frame - Red, 62"/>
    <x v="3"/>
    <x v="5"/>
    <x v="1"/>
    <x v="1"/>
    <x v="0"/>
  </r>
  <r>
    <s v="SO47034"/>
    <d v="2018-08-24T00:00:00"/>
    <n v="4"/>
    <n v="809.32"/>
    <s v="LL Road Frame - Red, 44"/>
    <x v="3"/>
    <x v="5"/>
    <x v="1"/>
    <x v="1"/>
    <x v="0"/>
  </r>
  <r>
    <s v="SO47034"/>
    <d v="2018-08-24T00:00:00"/>
    <n v="2"/>
    <n v="1561.64"/>
    <s v="HL Road Frame - Red, 62"/>
    <x v="3"/>
    <x v="5"/>
    <x v="1"/>
    <x v="1"/>
    <x v="0"/>
  </r>
  <r>
    <s v="SO47035"/>
    <d v="2018-08-24T00:00:00"/>
    <n v="2"/>
    <n v="298.06"/>
    <s v="ML Road Front Wheel"/>
    <x v="3"/>
    <x v="5"/>
    <x v="1"/>
    <x v="1"/>
    <x v="0"/>
  </r>
  <r>
    <s v="SO47035"/>
    <d v="2018-08-24T00:00:00"/>
    <n v="4"/>
    <n v="1879.16"/>
    <s v="Road-650 Red, 62"/>
    <x v="0"/>
    <x v="5"/>
    <x v="1"/>
    <x v="1"/>
    <x v="0"/>
  </r>
  <r>
    <s v="SO47035"/>
    <d v="2018-08-24T00:00:00"/>
    <n v="1"/>
    <n v="469.79"/>
    <s v="Road-650 Black, 58"/>
    <x v="0"/>
    <x v="5"/>
    <x v="1"/>
    <x v="1"/>
    <x v="0"/>
  </r>
  <r>
    <s v="SO47036"/>
    <d v="2018-08-25T00:00:00"/>
    <n v="2"/>
    <n v="2485.6999999999998"/>
    <s v="Mountain-200 Silver, 42"/>
    <x v="0"/>
    <x v="1"/>
    <x v="1"/>
    <x v="1"/>
    <x v="0"/>
  </r>
  <r>
    <s v="SO47036"/>
    <d v="2018-08-25T00:00:00"/>
    <n v="1"/>
    <n v="22.79"/>
    <s v="Full-Finger Gloves, S"/>
    <x v="2"/>
    <x v="1"/>
    <x v="1"/>
    <x v="1"/>
    <x v="0"/>
  </r>
  <r>
    <s v="SO47037"/>
    <d v="2018-08-25T00:00:00"/>
    <n v="4"/>
    <n v="1297.8"/>
    <s v="ML Road Frame-W - Yellow, 40"/>
    <x v="3"/>
    <x v="2"/>
    <x v="1"/>
    <x v="1"/>
    <x v="0"/>
  </r>
  <r>
    <s v="SO47037"/>
    <d v="2018-08-25T00:00:00"/>
    <n v="3"/>
    <n v="107.97"/>
    <s v="Men's Sports Shorts, M"/>
    <x v="2"/>
    <x v="2"/>
    <x v="1"/>
    <x v="1"/>
    <x v="0"/>
  </r>
  <r>
    <s v="SO47037"/>
    <d v="2018-08-25T00:00:00"/>
    <n v="2"/>
    <n v="1561.64"/>
    <s v="HL Road Frame - Red, 44"/>
    <x v="3"/>
    <x v="2"/>
    <x v="1"/>
    <x v="1"/>
    <x v="0"/>
  </r>
  <r>
    <s v="SO47037"/>
    <d v="2018-08-25T00:00:00"/>
    <n v="1"/>
    <n v="1308.94"/>
    <s v="Road-250 Black, 52"/>
    <x v="0"/>
    <x v="2"/>
    <x v="1"/>
    <x v="1"/>
    <x v="0"/>
  </r>
  <r>
    <s v="SO47037"/>
    <d v="2018-08-25T00:00:00"/>
    <n v="7"/>
    <n v="1416.31"/>
    <s v="LL Road Frame - Red, 60"/>
    <x v="3"/>
    <x v="2"/>
    <x v="1"/>
    <x v="1"/>
    <x v="0"/>
  </r>
  <r>
    <s v="SO47037"/>
    <d v="2018-08-25T00:00:00"/>
    <n v="5"/>
    <n v="3001.3"/>
    <s v="Road-550-W Yellow, 38"/>
    <x v="0"/>
    <x v="2"/>
    <x v="1"/>
    <x v="1"/>
    <x v="0"/>
  </r>
  <r>
    <s v="SO47037"/>
    <d v="2018-08-25T00:00:00"/>
    <n v="5"/>
    <n v="144.19999999999999"/>
    <s v="Long-Sleeve Logo Jersey, M"/>
    <x v="2"/>
    <x v="2"/>
    <x v="1"/>
    <x v="1"/>
    <x v="0"/>
  </r>
  <r>
    <s v="SO47037"/>
    <d v="2018-08-25T00:00:00"/>
    <n v="4"/>
    <n v="179.96"/>
    <s v="Women's Tights, M"/>
    <x v="2"/>
    <x v="2"/>
    <x v="1"/>
    <x v="1"/>
    <x v="0"/>
  </r>
  <r>
    <s v="SO47037"/>
    <d v="2018-08-25T00:00:00"/>
    <n v="3"/>
    <n v="1409.37"/>
    <s v="Road-650 Black, 44"/>
    <x v="0"/>
    <x v="2"/>
    <x v="1"/>
    <x v="1"/>
    <x v="0"/>
  </r>
  <r>
    <s v="SO47037"/>
    <d v="2018-08-25T00:00:00"/>
    <n v="2"/>
    <n v="135.08000000000001"/>
    <s v="LL Road Rear Wheel"/>
    <x v="3"/>
    <x v="2"/>
    <x v="1"/>
    <x v="1"/>
    <x v="0"/>
  </r>
  <r>
    <s v="SO47037"/>
    <d v="2018-08-25T00:00:00"/>
    <n v="3"/>
    <n v="606.99"/>
    <s v="LL Road Frame - Red, 44"/>
    <x v="3"/>
    <x v="2"/>
    <x v="1"/>
    <x v="1"/>
    <x v="0"/>
  </r>
  <r>
    <s v="SO47037"/>
    <d v="2018-08-25T00:00:00"/>
    <n v="2"/>
    <n v="71.98"/>
    <s v="Men's Sports Shorts, S"/>
    <x v="2"/>
    <x v="2"/>
    <x v="1"/>
    <x v="1"/>
    <x v="0"/>
  </r>
  <r>
    <s v="SO47037"/>
    <d v="2018-08-25T00:00:00"/>
    <n v="3"/>
    <n v="15.57"/>
    <s v="AWC Logo Cap"/>
    <x v="2"/>
    <x v="2"/>
    <x v="1"/>
    <x v="1"/>
    <x v="0"/>
  </r>
  <r>
    <s v="SO47037"/>
    <d v="2018-08-25T00:00:00"/>
    <n v="12"/>
    <n v="234.12"/>
    <s v="Sport-100 Helmet, Blue"/>
    <x v="1"/>
    <x v="2"/>
    <x v="1"/>
    <x v="1"/>
    <x v="0"/>
  </r>
  <r>
    <s v="SO47037"/>
    <d v="2018-08-25T00:00:00"/>
    <n v="3"/>
    <n v="606.99"/>
    <s v="LL Road Frame - Red, 52"/>
    <x v="3"/>
    <x v="2"/>
    <x v="1"/>
    <x v="1"/>
    <x v="0"/>
  </r>
  <r>
    <s v="SO47037"/>
    <d v="2018-08-25T00:00:00"/>
    <n v="6"/>
    <n v="323.94"/>
    <s v="Men's Bib-Shorts, M"/>
    <x v="2"/>
    <x v="2"/>
    <x v="1"/>
    <x v="1"/>
    <x v="0"/>
  </r>
  <r>
    <s v="SO47037"/>
    <d v="2018-08-25T00:00:00"/>
    <n v="5"/>
    <n v="100.95"/>
    <s v="Sport-100 Helmet, Black"/>
    <x v="1"/>
    <x v="2"/>
    <x v="1"/>
    <x v="1"/>
    <x v="0"/>
  </r>
  <r>
    <s v="SO47037"/>
    <d v="2018-08-25T00:00:00"/>
    <n v="3"/>
    <n v="1409.37"/>
    <s v="Road-650 Red, 48"/>
    <x v="0"/>
    <x v="2"/>
    <x v="1"/>
    <x v="1"/>
    <x v="0"/>
  </r>
  <r>
    <s v="SO47037"/>
    <d v="2018-08-25T00:00:00"/>
    <n v="1"/>
    <n v="1308.94"/>
    <s v="Road-250 Black, 48"/>
    <x v="0"/>
    <x v="2"/>
    <x v="1"/>
    <x v="1"/>
    <x v="0"/>
  </r>
  <r>
    <s v="SO47037"/>
    <d v="2018-08-25T00:00:00"/>
    <n v="10"/>
    <n v="449.9"/>
    <s v="Women's Tights, L"/>
    <x v="2"/>
    <x v="2"/>
    <x v="1"/>
    <x v="1"/>
    <x v="0"/>
  </r>
  <r>
    <s v="SO47037"/>
    <d v="2018-08-25T00:00:00"/>
    <n v="6"/>
    <n v="84.78"/>
    <s v="Half-Finger Gloves, L"/>
    <x v="2"/>
    <x v="2"/>
    <x v="1"/>
    <x v="1"/>
    <x v="0"/>
  </r>
  <r>
    <s v="SO47037"/>
    <d v="2018-08-25T00:00:00"/>
    <n v="1"/>
    <n v="600.26"/>
    <s v="Road-550-W Yellow, 40"/>
    <x v="0"/>
    <x v="2"/>
    <x v="1"/>
    <x v="1"/>
    <x v="0"/>
  </r>
  <r>
    <s v="SO47037"/>
    <d v="2018-08-25T00:00:00"/>
    <n v="4"/>
    <n v="1879.16"/>
    <s v="Road-650 Black, 60"/>
    <x v="0"/>
    <x v="2"/>
    <x v="1"/>
    <x v="1"/>
    <x v="0"/>
  </r>
  <r>
    <s v="SO47037"/>
    <d v="2018-08-25T00:00:00"/>
    <n v="3"/>
    <n v="973.35"/>
    <s v="ML Road Frame-W - Yellow, 48"/>
    <x v="3"/>
    <x v="2"/>
    <x v="1"/>
    <x v="1"/>
    <x v="0"/>
  </r>
  <r>
    <s v="SO47037"/>
    <d v="2018-08-25T00:00:00"/>
    <n v="2"/>
    <n v="1200.52"/>
    <s v="Road-550-W Yellow, 48"/>
    <x v="0"/>
    <x v="2"/>
    <x v="1"/>
    <x v="1"/>
    <x v="0"/>
  </r>
  <r>
    <s v="SO47037"/>
    <d v="2018-08-25T00:00:00"/>
    <n v="2"/>
    <n v="28.26"/>
    <s v="Half-Finger Gloves, S"/>
    <x v="2"/>
    <x v="2"/>
    <x v="1"/>
    <x v="1"/>
    <x v="0"/>
  </r>
  <r>
    <s v="SO47037"/>
    <d v="2018-08-25T00:00:00"/>
    <n v="12"/>
    <n v="334.56"/>
    <s v="Long-Sleeve Logo Jersey, L"/>
    <x v="2"/>
    <x v="2"/>
    <x v="1"/>
    <x v="1"/>
    <x v="0"/>
  </r>
  <r>
    <s v="SO47037"/>
    <d v="2018-08-25T00:00:00"/>
    <n v="1"/>
    <n v="600.26"/>
    <s v="Road-550-W Yellow, 42"/>
    <x v="0"/>
    <x v="2"/>
    <x v="1"/>
    <x v="1"/>
    <x v="0"/>
  </r>
  <r>
    <s v="SO47037"/>
    <d v="2018-08-25T00:00:00"/>
    <n v="2"/>
    <n v="2932.02"/>
    <s v="Road-250 Red, 52"/>
    <x v="0"/>
    <x v="2"/>
    <x v="1"/>
    <x v="1"/>
    <x v="0"/>
  </r>
  <r>
    <s v="SO47037"/>
    <d v="2018-08-25T00:00:00"/>
    <n v="1"/>
    <n v="202.33"/>
    <s v="LL Road Frame - Red, 62"/>
    <x v="3"/>
    <x v="2"/>
    <x v="1"/>
    <x v="1"/>
    <x v="0"/>
  </r>
  <r>
    <s v="SO47037"/>
    <d v="2018-08-25T00:00:00"/>
    <n v="3"/>
    <n v="42.39"/>
    <s v="Half-Finger Gloves, M"/>
    <x v="2"/>
    <x v="2"/>
    <x v="1"/>
    <x v="1"/>
    <x v="0"/>
  </r>
  <r>
    <s v="SO47037"/>
    <d v="2018-08-25T00:00:00"/>
    <n v="9"/>
    <n v="259.56"/>
    <s v="Long-Sleeve Logo Jersey, XL"/>
    <x v="2"/>
    <x v="2"/>
    <x v="1"/>
    <x v="1"/>
    <x v="0"/>
  </r>
  <r>
    <s v="SO47037"/>
    <d v="2018-08-25T00:00:00"/>
    <n v="1"/>
    <n v="198.04"/>
    <s v="HL Road Front Wheel"/>
    <x v="3"/>
    <x v="2"/>
    <x v="1"/>
    <x v="1"/>
    <x v="0"/>
  </r>
  <r>
    <s v="SO47037"/>
    <d v="2018-08-25T00:00:00"/>
    <n v="5"/>
    <n v="7330.05"/>
    <s v="Road-250 Red, 48"/>
    <x v="0"/>
    <x v="2"/>
    <x v="1"/>
    <x v="1"/>
    <x v="0"/>
  </r>
  <r>
    <s v="SO47037"/>
    <d v="2018-08-25T00:00:00"/>
    <n v="2"/>
    <n v="939.58"/>
    <s v="Road-650 Red, 52"/>
    <x v="0"/>
    <x v="2"/>
    <x v="1"/>
    <x v="1"/>
    <x v="0"/>
  </r>
  <r>
    <s v="SO47037"/>
    <d v="2018-08-25T00:00:00"/>
    <n v="6"/>
    <n v="71.94"/>
    <s v="Minipump"/>
    <x v="1"/>
    <x v="2"/>
    <x v="1"/>
    <x v="1"/>
    <x v="0"/>
  </r>
  <r>
    <s v="SO47037"/>
    <d v="2018-08-25T00:00:00"/>
    <n v="3"/>
    <n v="2342.46"/>
    <s v="HL Road Frame - Black, 44"/>
    <x v="3"/>
    <x v="2"/>
    <x v="1"/>
    <x v="1"/>
    <x v="0"/>
  </r>
  <r>
    <s v="SO47037"/>
    <d v="2018-08-25T00:00:00"/>
    <n v="4"/>
    <n v="143.96"/>
    <s v="Men's Sports Shorts, L"/>
    <x v="2"/>
    <x v="2"/>
    <x v="1"/>
    <x v="1"/>
    <x v="0"/>
  </r>
  <r>
    <s v="SO47037"/>
    <d v="2018-08-25T00:00:00"/>
    <n v="4"/>
    <n v="735.76"/>
    <s v="LL Road Frame - Black, 44"/>
    <x v="3"/>
    <x v="2"/>
    <x v="1"/>
    <x v="1"/>
    <x v="0"/>
  </r>
  <r>
    <s v="SO47037"/>
    <d v="2018-08-25T00:00:00"/>
    <n v="3"/>
    <n v="606.99"/>
    <s v="LL Road Frame - Red, 48"/>
    <x v="3"/>
    <x v="2"/>
    <x v="1"/>
    <x v="1"/>
    <x v="0"/>
  </r>
  <r>
    <s v="SO47037"/>
    <d v="2018-08-25T00:00:00"/>
    <n v="5"/>
    <n v="919.7"/>
    <s v="LL Road Frame - Black, 52"/>
    <x v="3"/>
    <x v="2"/>
    <x v="1"/>
    <x v="1"/>
    <x v="0"/>
  </r>
  <r>
    <s v="SO47037"/>
    <d v="2018-08-25T00:00:00"/>
    <n v="5"/>
    <n v="6544.7"/>
    <s v="Road-250 Black, 44"/>
    <x v="0"/>
    <x v="2"/>
    <x v="1"/>
    <x v="1"/>
    <x v="0"/>
  </r>
  <r>
    <s v="SO47037"/>
    <d v="2018-08-25T00:00:00"/>
    <n v="7"/>
    <n v="377.93"/>
    <s v="Men's Bib-Shorts, S"/>
    <x v="2"/>
    <x v="2"/>
    <x v="1"/>
    <x v="1"/>
    <x v="0"/>
  </r>
  <r>
    <s v="SO47037"/>
    <d v="2018-08-25T00:00:00"/>
    <n v="7"/>
    <n v="105"/>
    <s v="Cable Lock"/>
    <x v="1"/>
    <x v="2"/>
    <x v="1"/>
    <x v="1"/>
    <x v="0"/>
  </r>
  <r>
    <s v="SO47037"/>
    <d v="2018-08-25T00:00:00"/>
    <n v="3"/>
    <n v="1409.37"/>
    <s v="Road-650 Black, 58"/>
    <x v="0"/>
    <x v="2"/>
    <x v="1"/>
    <x v="1"/>
    <x v="0"/>
  </r>
  <r>
    <s v="SO47037"/>
    <d v="2018-08-25T00:00:00"/>
    <n v="9"/>
    <n v="4228.1099999999997"/>
    <s v="Road-650 Black, 52"/>
    <x v="0"/>
    <x v="2"/>
    <x v="1"/>
    <x v="1"/>
    <x v="0"/>
  </r>
  <r>
    <s v="SO47037"/>
    <d v="2018-08-25T00:00:00"/>
    <n v="1"/>
    <n v="65.599999999999994"/>
    <s v="HL Road Handlebars"/>
    <x v="3"/>
    <x v="2"/>
    <x v="1"/>
    <x v="1"/>
    <x v="0"/>
  </r>
  <r>
    <s v="SO47037"/>
    <d v="2018-08-25T00:00:00"/>
    <n v="11"/>
    <n v="478.39"/>
    <s v="Women's Tights, S"/>
    <x v="2"/>
    <x v="2"/>
    <x v="1"/>
    <x v="1"/>
    <x v="0"/>
  </r>
  <r>
    <s v="SO47037"/>
    <d v="2018-08-25T00:00:00"/>
    <n v="4"/>
    <n v="596.12"/>
    <s v="ML Road Front Wheel"/>
    <x v="3"/>
    <x v="2"/>
    <x v="1"/>
    <x v="1"/>
    <x v="0"/>
  </r>
  <r>
    <s v="SO47037"/>
    <d v="2018-08-25T00:00:00"/>
    <n v="8"/>
    <n v="161.52000000000001"/>
    <s v="Sport-100 Helmet, Red"/>
    <x v="1"/>
    <x v="2"/>
    <x v="1"/>
    <x v="1"/>
    <x v="0"/>
  </r>
  <r>
    <s v="SO47038"/>
    <d v="2018-08-25T00:00:00"/>
    <n v="1"/>
    <n v="183.94"/>
    <s v="LL Road Frame - Black, 44"/>
    <x v="3"/>
    <x v="0"/>
    <x v="1"/>
    <x v="1"/>
    <x v="0"/>
  </r>
  <r>
    <s v="SO47039"/>
    <d v="2018-08-25T00:00:00"/>
    <n v="1"/>
    <n v="196.33"/>
    <s v="HL Mountain Rear Wheel"/>
    <x v="3"/>
    <x v="5"/>
    <x v="1"/>
    <x v="1"/>
    <x v="0"/>
  </r>
  <r>
    <s v="SO47039"/>
    <d v="2018-08-25T00:00:00"/>
    <n v="2"/>
    <n v="72.900000000000006"/>
    <s v="LL Mountain Front Wheel"/>
    <x v="3"/>
    <x v="5"/>
    <x v="1"/>
    <x v="1"/>
    <x v="0"/>
  </r>
  <r>
    <s v="SO47039"/>
    <d v="2018-08-25T00:00:00"/>
    <n v="2"/>
    <n v="2485.6999999999998"/>
    <s v="Mountain-200 Silver, 46"/>
    <x v="0"/>
    <x v="5"/>
    <x v="1"/>
    <x v="1"/>
    <x v="0"/>
  </r>
  <r>
    <s v="SO47039"/>
    <d v="2018-08-25T00:00:00"/>
    <n v="6"/>
    <n v="7376.76"/>
    <s v="Mountain-200 Black, 46"/>
    <x v="0"/>
    <x v="5"/>
    <x v="1"/>
    <x v="1"/>
    <x v="0"/>
  </r>
  <r>
    <s v="SO47039"/>
    <d v="2018-08-25T00:00:00"/>
    <n v="2"/>
    <n v="1295.98"/>
    <s v="Mountain-300 Black, 48"/>
    <x v="0"/>
    <x v="5"/>
    <x v="1"/>
    <x v="1"/>
    <x v="0"/>
  </r>
  <r>
    <s v="SO47039"/>
    <d v="2018-08-25T00:00:00"/>
    <n v="2"/>
    <n v="360.26"/>
    <s v="HL Mountain Front Wheel"/>
    <x v="3"/>
    <x v="5"/>
    <x v="1"/>
    <x v="1"/>
    <x v="0"/>
  </r>
  <r>
    <s v="SO47039"/>
    <d v="2018-08-25T00:00:00"/>
    <n v="2"/>
    <n v="67.540000000000006"/>
    <s v="ML Mountain Handlebars"/>
    <x v="3"/>
    <x v="5"/>
    <x v="1"/>
    <x v="1"/>
    <x v="0"/>
  </r>
  <r>
    <s v="SO47039"/>
    <d v="2018-08-25T00:00:00"/>
    <n v="3"/>
    <n v="424.86"/>
    <s v="ML Mountain Rear Wheel"/>
    <x v="3"/>
    <x v="5"/>
    <x v="1"/>
    <x v="1"/>
    <x v="0"/>
  </r>
  <r>
    <s v="SO47039"/>
    <d v="2018-08-25T00:00:00"/>
    <n v="4"/>
    <n v="4917.84"/>
    <s v="Mountain-200 Black, 42"/>
    <x v="0"/>
    <x v="5"/>
    <x v="1"/>
    <x v="1"/>
    <x v="0"/>
  </r>
  <r>
    <s v="SO47039"/>
    <d v="2018-08-25T00:00:00"/>
    <n v="2"/>
    <n v="45.58"/>
    <s v="Full-Finger Gloves, S"/>
    <x v="2"/>
    <x v="5"/>
    <x v="1"/>
    <x v="1"/>
    <x v="0"/>
  </r>
  <r>
    <s v="SO47039"/>
    <d v="2018-08-25T00:00:00"/>
    <n v="10"/>
    <n v="227.9"/>
    <s v="Full-Finger Gloves, M"/>
    <x v="2"/>
    <x v="5"/>
    <x v="1"/>
    <x v="1"/>
    <x v="0"/>
  </r>
  <r>
    <s v="SO47039"/>
    <d v="2018-08-25T00:00:00"/>
    <n v="2"/>
    <n v="48.58"/>
    <s v="LL Mountain Handlebars"/>
    <x v="3"/>
    <x v="5"/>
    <x v="1"/>
    <x v="1"/>
    <x v="0"/>
  </r>
  <r>
    <s v="SO47039"/>
    <d v="2018-08-25T00:00:00"/>
    <n v="2"/>
    <n v="105.3"/>
    <s v="LL Mountain Rear Wheel"/>
    <x v="3"/>
    <x v="5"/>
    <x v="1"/>
    <x v="1"/>
    <x v="0"/>
  </r>
  <r>
    <s v="SO47039"/>
    <d v="2018-08-25T00:00:00"/>
    <n v="6"/>
    <n v="1255.56"/>
    <s v="ML Mountain Frame - Black, 48"/>
    <x v="3"/>
    <x v="5"/>
    <x v="1"/>
    <x v="1"/>
    <x v="0"/>
  </r>
  <r>
    <s v="SO47039"/>
    <d v="2018-08-25T00:00:00"/>
    <n v="1"/>
    <n v="35.99"/>
    <s v="Men's Sports Shorts, M"/>
    <x v="2"/>
    <x v="5"/>
    <x v="1"/>
    <x v="1"/>
    <x v="0"/>
  </r>
  <r>
    <s v="SO47039"/>
    <d v="2018-08-25T00:00:00"/>
    <n v="2"/>
    <n v="1472.3"/>
    <s v="HL Mountain Frame - Black, 42"/>
    <x v="3"/>
    <x v="5"/>
    <x v="1"/>
    <x v="1"/>
    <x v="0"/>
  </r>
  <r>
    <s v="SO47039"/>
    <d v="2018-08-25T00:00:00"/>
    <n v="4"/>
    <n v="501.68"/>
    <s v="ML Mountain Front Wheel"/>
    <x v="3"/>
    <x v="5"/>
    <x v="1"/>
    <x v="1"/>
    <x v="0"/>
  </r>
  <r>
    <s v="SO47039"/>
    <d v="2018-08-25T00:00:00"/>
    <n v="2"/>
    <n v="418.52"/>
    <s v="ML Mountain Frame - Black, 38"/>
    <x v="3"/>
    <x v="5"/>
    <x v="1"/>
    <x v="1"/>
    <x v="0"/>
  </r>
  <r>
    <s v="SO47039"/>
    <d v="2018-08-25T00:00:00"/>
    <n v="4"/>
    <n v="4917.84"/>
    <s v="Mountain-200 Black, 38"/>
    <x v="0"/>
    <x v="5"/>
    <x v="1"/>
    <x v="1"/>
    <x v="0"/>
  </r>
  <r>
    <s v="SO47039"/>
    <d v="2018-08-25T00:00:00"/>
    <n v="17"/>
    <n v="355.13"/>
    <s v="Full-Finger Gloves, L"/>
    <x v="2"/>
    <x v="5"/>
    <x v="1"/>
    <x v="1"/>
    <x v="0"/>
  </r>
  <r>
    <s v="SO47039"/>
    <d v="2018-08-25T00:00:00"/>
    <n v="4"/>
    <n v="2591.96"/>
    <s v="Mountain-300 Black, 38"/>
    <x v="0"/>
    <x v="5"/>
    <x v="1"/>
    <x v="1"/>
    <x v="0"/>
  </r>
  <r>
    <s v="SO47039"/>
    <d v="2018-08-25T00:00:00"/>
    <n v="3"/>
    <n v="3728.55"/>
    <s v="Mountain-200 Silver, 38"/>
    <x v="0"/>
    <x v="5"/>
    <x v="1"/>
    <x v="1"/>
    <x v="0"/>
  </r>
  <r>
    <s v="SO47040"/>
    <d v="2018-08-25T00:00:00"/>
    <n v="1"/>
    <n v="20.190000000000001"/>
    <s v="Sport-100 Helmet, Black"/>
    <x v="1"/>
    <x v="0"/>
    <x v="1"/>
    <x v="1"/>
    <x v="0"/>
  </r>
  <r>
    <s v="SO47040"/>
    <d v="2018-08-25T00:00:00"/>
    <n v="4"/>
    <n v="145.80000000000001"/>
    <s v="LL Mountain Front Wheel"/>
    <x v="3"/>
    <x v="0"/>
    <x v="1"/>
    <x v="1"/>
    <x v="0"/>
  </r>
  <r>
    <s v="SO47040"/>
    <d v="2018-08-25T00:00:00"/>
    <n v="2"/>
    <n v="105.3"/>
    <s v="LL Mountain Rear Wheel"/>
    <x v="3"/>
    <x v="0"/>
    <x v="1"/>
    <x v="1"/>
    <x v="0"/>
  </r>
  <r>
    <s v="SO47040"/>
    <d v="2018-08-25T00:00:00"/>
    <n v="5"/>
    <n v="6214.25"/>
    <s v="Mountain-200 Silver, 42"/>
    <x v="0"/>
    <x v="0"/>
    <x v="1"/>
    <x v="1"/>
    <x v="0"/>
  </r>
  <r>
    <s v="SO47040"/>
    <d v="2018-08-25T00:00:00"/>
    <n v="3"/>
    <n v="3688.38"/>
    <s v="Mountain-200 Black, 42"/>
    <x v="0"/>
    <x v="0"/>
    <x v="1"/>
    <x v="1"/>
    <x v="0"/>
  </r>
  <r>
    <s v="SO47040"/>
    <d v="2018-08-25T00:00:00"/>
    <n v="5"/>
    <n v="224.95"/>
    <s v="Women's Tights, L"/>
    <x v="2"/>
    <x v="0"/>
    <x v="1"/>
    <x v="1"/>
    <x v="0"/>
  </r>
  <r>
    <s v="SO47040"/>
    <d v="2018-08-25T00:00:00"/>
    <n v="5"/>
    <n v="981.65"/>
    <s v="HL Mountain Rear Wheel"/>
    <x v="3"/>
    <x v="0"/>
    <x v="1"/>
    <x v="1"/>
    <x v="0"/>
  </r>
  <r>
    <s v="SO47040"/>
    <d v="2018-08-25T00:00:00"/>
    <n v="12"/>
    <n v="264.36"/>
    <s v="Full-Finger Gloves, L"/>
    <x v="2"/>
    <x v="0"/>
    <x v="1"/>
    <x v="1"/>
    <x v="0"/>
  </r>
  <r>
    <s v="SO47040"/>
    <d v="2018-08-25T00:00:00"/>
    <n v="2"/>
    <n v="57.68"/>
    <s v="Long-Sleeve Logo Jersey, L"/>
    <x v="2"/>
    <x v="0"/>
    <x v="1"/>
    <x v="1"/>
    <x v="0"/>
  </r>
  <r>
    <s v="SO47040"/>
    <d v="2018-08-25T00:00:00"/>
    <n v="3"/>
    <n v="68.37"/>
    <s v="Full-Finger Gloves, S"/>
    <x v="2"/>
    <x v="0"/>
    <x v="1"/>
    <x v="1"/>
    <x v="0"/>
  </r>
  <r>
    <s v="SO47040"/>
    <d v="2018-08-25T00:00:00"/>
    <n v="1"/>
    <n v="5.19"/>
    <s v="AWC Logo Cap"/>
    <x v="2"/>
    <x v="0"/>
    <x v="1"/>
    <x v="1"/>
    <x v="0"/>
  </r>
  <r>
    <s v="SO47040"/>
    <d v="2018-08-25T00:00:00"/>
    <n v="3"/>
    <n v="60.57"/>
    <s v="Sport-100 Helmet, Blue"/>
    <x v="1"/>
    <x v="0"/>
    <x v="1"/>
    <x v="1"/>
    <x v="0"/>
  </r>
  <r>
    <s v="SO47040"/>
    <d v="2018-08-25T00:00:00"/>
    <n v="4"/>
    <n v="4917.84"/>
    <s v="Mountain-200 Black, 38"/>
    <x v="0"/>
    <x v="0"/>
    <x v="1"/>
    <x v="1"/>
    <x v="0"/>
  </r>
  <r>
    <s v="SO47040"/>
    <d v="2018-08-25T00:00:00"/>
    <n v="2"/>
    <n v="107.98"/>
    <s v="Men's Bib-Shorts, M"/>
    <x v="2"/>
    <x v="0"/>
    <x v="1"/>
    <x v="1"/>
    <x v="0"/>
  </r>
  <r>
    <s v="SO47040"/>
    <d v="2018-08-25T00:00:00"/>
    <n v="1"/>
    <n v="1242.8499999999999"/>
    <s v="Mountain-200 Silver, 46"/>
    <x v="0"/>
    <x v="0"/>
    <x v="1"/>
    <x v="1"/>
    <x v="0"/>
  </r>
  <r>
    <s v="SO47040"/>
    <d v="2018-08-25T00:00:00"/>
    <n v="1"/>
    <n v="44.99"/>
    <s v="Women's Tights, S"/>
    <x v="2"/>
    <x v="0"/>
    <x v="1"/>
    <x v="1"/>
    <x v="0"/>
  </r>
  <r>
    <s v="SO47040"/>
    <d v="2018-08-25T00:00:00"/>
    <n v="1"/>
    <n v="209.26"/>
    <s v="ML Mountain Frame - Black, 48"/>
    <x v="3"/>
    <x v="0"/>
    <x v="1"/>
    <x v="1"/>
    <x v="0"/>
  </r>
  <r>
    <s v="SO47040"/>
    <d v="2018-08-25T00:00:00"/>
    <n v="1"/>
    <n v="20.190000000000001"/>
    <s v="Sport-100 Helmet, Red"/>
    <x v="1"/>
    <x v="0"/>
    <x v="1"/>
    <x v="1"/>
    <x v="0"/>
  </r>
  <r>
    <s v="SO47040"/>
    <d v="2018-08-25T00:00:00"/>
    <n v="3"/>
    <n v="3728.55"/>
    <s v="Mountain-200 Silver, 38"/>
    <x v="0"/>
    <x v="0"/>
    <x v="1"/>
    <x v="1"/>
    <x v="0"/>
  </r>
  <r>
    <s v="SO47040"/>
    <d v="2018-08-25T00:00:00"/>
    <n v="1"/>
    <n v="141.62"/>
    <s v="ML Mountain Rear Wheel"/>
    <x v="3"/>
    <x v="0"/>
    <x v="1"/>
    <x v="1"/>
    <x v="0"/>
  </r>
  <r>
    <s v="SO47040"/>
    <d v="2018-08-25T00:00:00"/>
    <n v="6"/>
    <n v="136.74"/>
    <s v="Full-Finger Gloves, M"/>
    <x v="2"/>
    <x v="0"/>
    <x v="1"/>
    <x v="1"/>
    <x v="0"/>
  </r>
  <r>
    <s v="SO47041"/>
    <d v="2018-08-25T00:00:00"/>
    <n v="4"/>
    <n v="270.16000000000003"/>
    <s v="LL Road Rear Wheel"/>
    <x v="3"/>
    <x v="3"/>
    <x v="1"/>
    <x v="1"/>
    <x v="0"/>
  </r>
  <r>
    <s v="SO47041"/>
    <d v="2018-08-25T00:00:00"/>
    <n v="6"/>
    <n v="1946.7"/>
    <s v="ML Road Frame-W - Yellow, 38"/>
    <x v="3"/>
    <x v="3"/>
    <x v="1"/>
    <x v="1"/>
    <x v="0"/>
  </r>
  <r>
    <s v="SO47041"/>
    <d v="2018-08-25T00:00:00"/>
    <n v="3"/>
    <n v="1409.37"/>
    <s v="Road-650 Black, 44"/>
    <x v="0"/>
    <x v="3"/>
    <x v="1"/>
    <x v="1"/>
    <x v="0"/>
  </r>
  <r>
    <s v="SO47041"/>
    <d v="2018-08-25T00:00:00"/>
    <n v="4"/>
    <n v="1879.16"/>
    <s v="Road-650 Black, 62"/>
    <x v="0"/>
    <x v="3"/>
    <x v="1"/>
    <x v="1"/>
    <x v="0"/>
  </r>
  <r>
    <s v="SO47041"/>
    <d v="2018-08-25T00:00:00"/>
    <n v="1"/>
    <n v="1308.94"/>
    <s v="Road-250 Black, 52"/>
    <x v="0"/>
    <x v="3"/>
    <x v="1"/>
    <x v="1"/>
    <x v="0"/>
  </r>
  <r>
    <s v="SO47041"/>
    <d v="2018-08-25T00:00:00"/>
    <n v="5"/>
    <n v="745.15"/>
    <s v="ML Road Front Wheel"/>
    <x v="3"/>
    <x v="3"/>
    <x v="1"/>
    <x v="1"/>
    <x v="0"/>
  </r>
  <r>
    <s v="SO47041"/>
    <d v="2018-08-25T00:00:00"/>
    <n v="5"/>
    <n v="1011.65"/>
    <s v="LL Road Frame - Red, 48"/>
    <x v="3"/>
    <x v="3"/>
    <x v="1"/>
    <x v="1"/>
    <x v="0"/>
  </r>
  <r>
    <s v="SO47041"/>
    <d v="2018-08-25T00:00:00"/>
    <n v="4"/>
    <n v="1879.16"/>
    <s v="Road-650 Black, 58"/>
    <x v="0"/>
    <x v="3"/>
    <x v="1"/>
    <x v="1"/>
    <x v="0"/>
  </r>
  <r>
    <s v="SO47041"/>
    <d v="2018-08-25T00:00:00"/>
    <n v="10"/>
    <n v="4697.8999999999996"/>
    <s v="Road-650 Red, 62"/>
    <x v="0"/>
    <x v="3"/>
    <x v="1"/>
    <x v="1"/>
    <x v="0"/>
  </r>
  <r>
    <s v="SO47041"/>
    <d v="2018-08-25T00:00:00"/>
    <n v="3"/>
    <n v="1800.78"/>
    <s v="Road-550-W Yellow, 44"/>
    <x v="0"/>
    <x v="3"/>
    <x v="1"/>
    <x v="1"/>
    <x v="0"/>
  </r>
  <r>
    <s v="SO47041"/>
    <d v="2018-08-25T00:00:00"/>
    <n v="1"/>
    <n v="20.190000000000001"/>
    <s v="Sport-100 Helmet, Red"/>
    <x v="1"/>
    <x v="3"/>
    <x v="1"/>
    <x v="1"/>
    <x v="0"/>
  </r>
  <r>
    <s v="SO47041"/>
    <d v="2018-08-25T00:00:00"/>
    <n v="9"/>
    <n v="4228.1099999999997"/>
    <s v="Road-650 Red, 48"/>
    <x v="0"/>
    <x v="3"/>
    <x v="1"/>
    <x v="1"/>
    <x v="0"/>
  </r>
  <r>
    <s v="SO47041"/>
    <d v="2018-08-25T00:00:00"/>
    <n v="3"/>
    <n v="606.99"/>
    <s v="LL Road Frame - Red, 62"/>
    <x v="3"/>
    <x v="3"/>
    <x v="1"/>
    <x v="1"/>
    <x v="0"/>
  </r>
  <r>
    <s v="SO47041"/>
    <d v="2018-08-25T00:00:00"/>
    <n v="5"/>
    <n v="75"/>
    <s v="Cable Lock"/>
    <x v="1"/>
    <x v="3"/>
    <x v="1"/>
    <x v="1"/>
    <x v="0"/>
  </r>
  <r>
    <s v="SO47041"/>
    <d v="2018-08-25T00:00:00"/>
    <n v="2"/>
    <n v="23.98"/>
    <s v="Minipump"/>
    <x v="1"/>
    <x v="3"/>
    <x v="1"/>
    <x v="1"/>
    <x v="0"/>
  </r>
  <r>
    <s v="SO47041"/>
    <d v="2018-08-25T00:00:00"/>
    <n v="4"/>
    <n v="1297.8"/>
    <s v="ML Road Frame-W - Yellow, 48"/>
    <x v="3"/>
    <x v="3"/>
    <x v="1"/>
    <x v="1"/>
    <x v="0"/>
  </r>
  <r>
    <s v="SO47041"/>
    <d v="2018-08-25T00:00:00"/>
    <n v="5"/>
    <n v="919.7"/>
    <s v="LL Road Frame - Black, 58"/>
    <x v="3"/>
    <x v="3"/>
    <x v="1"/>
    <x v="1"/>
    <x v="0"/>
  </r>
  <r>
    <s v="SO47041"/>
    <d v="2018-08-25T00:00:00"/>
    <n v="3"/>
    <n v="1800.78"/>
    <s v="Road-550-W Yellow, 48"/>
    <x v="0"/>
    <x v="3"/>
    <x v="1"/>
    <x v="1"/>
    <x v="0"/>
  </r>
  <r>
    <s v="SO47041"/>
    <d v="2018-08-25T00:00:00"/>
    <n v="3"/>
    <n v="161.97"/>
    <s v="Men's Bib-Shorts, M"/>
    <x v="2"/>
    <x v="3"/>
    <x v="1"/>
    <x v="1"/>
    <x v="0"/>
  </r>
  <r>
    <s v="SO47041"/>
    <d v="2018-08-25T00:00:00"/>
    <n v="3"/>
    <n v="4398.03"/>
    <s v="Road-250 Red, 52"/>
    <x v="0"/>
    <x v="3"/>
    <x v="1"/>
    <x v="1"/>
    <x v="0"/>
  </r>
  <r>
    <s v="SO47041"/>
    <d v="2018-08-25T00:00:00"/>
    <n v="3"/>
    <n v="1409.37"/>
    <s v="Road-650 Black, 60"/>
    <x v="0"/>
    <x v="3"/>
    <x v="1"/>
    <x v="1"/>
    <x v="0"/>
  </r>
  <r>
    <s v="SO47041"/>
    <d v="2018-08-25T00:00:00"/>
    <n v="4"/>
    <n v="5235.76"/>
    <s v="Road-250 Red, 58"/>
    <x v="0"/>
    <x v="3"/>
    <x v="1"/>
    <x v="1"/>
    <x v="0"/>
  </r>
  <r>
    <s v="SO47041"/>
    <d v="2018-08-25T00:00:00"/>
    <n v="2"/>
    <n v="939.58"/>
    <s v="Road-650 Black, 48"/>
    <x v="0"/>
    <x v="3"/>
    <x v="1"/>
    <x v="1"/>
    <x v="0"/>
  </r>
  <r>
    <s v="SO47041"/>
    <d v="2018-08-25T00:00:00"/>
    <n v="7"/>
    <n v="1644.3"/>
    <s v="Road-650 Red, 44"/>
    <x v="0"/>
    <x v="3"/>
    <x v="1"/>
    <x v="1"/>
    <x v="0"/>
  </r>
  <r>
    <s v="SO47041"/>
    <d v="2018-08-25T00:00:00"/>
    <n v="3"/>
    <n v="606.99"/>
    <s v="LL Road Frame - Red, 60"/>
    <x v="3"/>
    <x v="3"/>
    <x v="1"/>
    <x v="1"/>
    <x v="0"/>
  </r>
  <r>
    <s v="SO47041"/>
    <d v="2018-08-25T00:00:00"/>
    <n v="3"/>
    <n v="1409.37"/>
    <s v="Road-650 Black, 52"/>
    <x v="0"/>
    <x v="3"/>
    <x v="1"/>
    <x v="1"/>
    <x v="0"/>
  </r>
  <r>
    <s v="SO47041"/>
    <d v="2018-08-25T00:00:00"/>
    <n v="5"/>
    <n v="1622.25"/>
    <s v="ML Road Frame-W - Yellow, 44"/>
    <x v="3"/>
    <x v="3"/>
    <x v="1"/>
    <x v="1"/>
    <x v="0"/>
  </r>
  <r>
    <s v="SO47041"/>
    <d v="2018-08-25T00:00:00"/>
    <n v="4"/>
    <n v="179.96"/>
    <s v="Women's Tights, L"/>
    <x v="2"/>
    <x v="3"/>
    <x v="1"/>
    <x v="1"/>
    <x v="0"/>
  </r>
  <r>
    <s v="SO47041"/>
    <d v="2018-08-25T00:00:00"/>
    <n v="3"/>
    <n v="196.8"/>
    <s v="HL Road Handlebars"/>
    <x v="3"/>
    <x v="3"/>
    <x v="1"/>
    <x v="1"/>
    <x v="0"/>
  </r>
  <r>
    <s v="SO47041"/>
    <d v="2018-08-25T00:00:00"/>
    <n v="9"/>
    <n v="5402.34"/>
    <s v="Road-550-W Yellow, 38"/>
    <x v="0"/>
    <x v="3"/>
    <x v="1"/>
    <x v="1"/>
    <x v="0"/>
  </r>
  <r>
    <s v="SO47041"/>
    <d v="2018-08-25T00:00:00"/>
    <n v="8"/>
    <n v="359.92"/>
    <s v="Women's Tights, S"/>
    <x v="2"/>
    <x v="3"/>
    <x v="1"/>
    <x v="1"/>
    <x v="0"/>
  </r>
  <r>
    <s v="SO47041"/>
    <d v="2018-08-25T00:00:00"/>
    <n v="5"/>
    <n v="100.95"/>
    <s v="Sport-100 Helmet, Black"/>
    <x v="1"/>
    <x v="3"/>
    <x v="1"/>
    <x v="1"/>
    <x v="0"/>
  </r>
  <r>
    <s v="SO47041"/>
    <d v="2018-08-25T00:00:00"/>
    <n v="5"/>
    <n v="6544.7"/>
    <s v="Road-250 Black, 44"/>
    <x v="0"/>
    <x v="3"/>
    <x v="1"/>
    <x v="1"/>
    <x v="0"/>
  </r>
  <r>
    <s v="SO47041"/>
    <d v="2018-08-25T00:00:00"/>
    <n v="6"/>
    <n v="1213.98"/>
    <s v="LL Road Frame - Red, 44"/>
    <x v="3"/>
    <x v="3"/>
    <x v="1"/>
    <x v="1"/>
    <x v="0"/>
  </r>
  <r>
    <s v="SO47041"/>
    <d v="2018-08-25T00:00:00"/>
    <n v="2"/>
    <n v="2932.02"/>
    <s v="Road-250 Red, 44"/>
    <x v="0"/>
    <x v="3"/>
    <x v="1"/>
    <x v="1"/>
    <x v="0"/>
  </r>
  <r>
    <s v="SO47041"/>
    <d v="2018-08-25T00:00:00"/>
    <n v="3"/>
    <n v="4398.03"/>
    <s v="Road-250 Red, 48"/>
    <x v="0"/>
    <x v="3"/>
    <x v="1"/>
    <x v="1"/>
    <x v="0"/>
  </r>
  <r>
    <s v="SO47041"/>
    <d v="2018-08-25T00:00:00"/>
    <n v="4"/>
    <n v="2401.04"/>
    <s v="Road-550-W Yellow, 40"/>
    <x v="0"/>
    <x v="3"/>
    <x v="1"/>
    <x v="1"/>
    <x v="0"/>
  </r>
  <r>
    <s v="SO47041"/>
    <d v="2018-08-25T00:00:00"/>
    <n v="1"/>
    <n v="1308.94"/>
    <s v="Road-250 Black, 58"/>
    <x v="0"/>
    <x v="3"/>
    <x v="1"/>
    <x v="1"/>
    <x v="0"/>
  </r>
  <r>
    <s v="SO47041"/>
    <d v="2018-08-25T00:00:00"/>
    <n v="7"/>
    <n v="3288.53"/>
    <s v="Road-650 Red, 60"/>
    <x v="0"/>
    <x v="3"/>
    <x v="1"/>
    <x v="1"/>
    <x v="0"/>
  </r>
  <r>
    <s v="SO47041"/>
    <d v="2018-08-25T00:00:00"/>
    <n v="4"/>
    <n v="5235.76"/>
    <s v="Road-250 Black, 48"/>
    <x v="0"/>
    <x v="3"/>
    <x v="1"/>
    <x v="1"/>
    <x v="0"/>
  </r>
  <r>
    <s v="SO47041"/>
    <d v="2018-08-25T00:00:00"/>
    <n v="3"/>
    <n v="1800.78"/>
    <s v="Road-550-W Yellow, 42"/>
    <x v="0"/>
    <x v="3"/>
    <x v="1"/>
    <x v="1"/>
    <x v="0"/>
  </r>
  <r>
    <s v="SO47041"/>
    <d v="2018-08-25T00:00:00"/>
    <n v="3"/>
    <n v="60.57"/>
    <s v="Sport-100 Helmet, Blue"/>
    <x v="1"/>
    <x v="3"/>
    <x v="1"/>
    <x v="1"/>
    <x v="0"/>
  </r>
  <r>
    <s v="SO47041"/>
    <d v="2018-08-25T00:00:00"/>
    <n v="4"/>
    <n v="115.36"/>
    <s v="Long-Sleeve Logo Jersey, M"/>
    <x v="2"/>
    <x v="3"/>
    <x v="1"/>
    <x v="1"/>
    <x v="0"/>
  </r>
  <r>
    <s v="SO47041"/>
    <d v="2018-08-25T00:00:00"/>
    <n v="2"/>
    <n v="57.68"/>
    <s v="Long-Sleeve Logo Jersey, L"/>
    <x v="2"/>
    <x v="3"/>
    <x v="1"/>
    <x v="1"/>
    <x v="0"/>
  </r>
  <r>
    <s v="SO47041"/>
    <d v="2018-08-25T00:00:00"/>
    <n v="3"/>
    <n v="1409.37"/>
    <s v="Road-650 Red, 58"/>
    <x v="0"/>
    <x v="3"/>
    <x v="1"/>
    <x v="1"/>
    <x v="0"/>
  </r>
  <r>
    <s v="SO47041"/>
    <d v="2018-08-25T00:00:00"/>
    <n v="2"/>
    <n v="10.38"/>
    <s v="AWC Logo Cap"/>
    <x v="2"/>
    <x v="3"/>
    <x v="1"/>
    <x v="1"/>
    <x v="0"/>
  </r>
  <r>
    <s v="SO47041"/>
    <d v="2018-08-25T00:00:00"/>
    <n v="4"/>
    <n v="1879.16"/>
    <s v="Road-650 Red, 52"/>
    <x v="0"/>
    <x v="3"/>
    <x v="1"/>
    <x v="1"/>
    <x v="0"/>
  </r>
  <r>
    <s v="SO47041"/>
    <d v="2018-08-25T00:00:00"/>
    <n v="5"/>
    <n v="269.95"/>
    <s v="Men's Bib-Shorts, S"/>
    <x v="2"/>
    <x v="3"/>
    <x v="1"/>
    <x v="1"/>
    <x v="0"/>
  </r>
  <r>
    <s v="SO47041"/>
    <d v="2018-08-25T00:00:00"/>
    <n v="3"/>
    <n v="551.82000000000005"/>
    <s v="LL Road Frame - Black, 52"/>
    <x v="3"/>
    <x v="3"/>
    <x v="1"/>
    <x v="1"/>
    <x v="0"/>
  </r>
  <r>
    <s v="SO47041"/>
    <d v="2018-08-25T00:00:00"/>
    <n v="4"/>
    <n v="215.96"/>
    <s v="Men's Bib-Shorts, L"/>
    <x v="2"/>
    <x v="3"/>
    <x v="1"/>
    <x v="1"/>
    <x v="0"/>
  </r>
  <r>
    <s v="SO47041"/>
    <d v="2018-08-25T00:00:00"/>
    <n v="6"/>
    <n v="1188.24"/>
    <s v="HL Road Front Wheel"/>
    <x v="3"/>
    <x v="3"/>
    <x v="1"/>
    <x v="1"/>
    <x v="0"/>
  </r>
  <r>
    <s v="SO47041"/>
    <d v="2018-08-25T00:00:00"/>
    <n v="3"/>
    <n v="42.39"/>
    <s v="Half-Finger Gloves, M"/>
    <x v="2"/>
    <x v="3"/>
    <x v="1"/>
    <x v="1"/>
    <x v="0"/>
  </r>
  <r>
    <s v="SO47041"/>
    <d v="2018-08-25T00:00:00"/>
    <n v="10"/>
    <n v="359.9"/>
    <s v="Men's Sports Shorts, M"/>
    <x v="2"/>
    <x v="3"/>
    <x v="1"/>
    <x v="1"/>
    <x v="0"/>
  </r>
  <r>
    <s v="SO47042"/>
    <d v="2018-08-25T00:00:00"/>
    <n v="1"/>
    <n v="52.65"/>
    <s v="LL Mountain Rear Wheel"/>
    <x v="3"/>
    <x v="0"/>
    <x v="1"/>
    <x v="1"/>
    <x v="0"/>
  </r>
  <r>
    <s v="SO47042"/>
    <d v="2018-08-25T00:00:00"/>
    <n v="6"/>
    <n v="1255.56"/>
    <s v="ML Mountain Frame - Black, 44"/>
    <x v="3"/>
    <x v="0"/>
    <x v="1"/>
    <x v="1"/>
    <x v="0"/>
  </r>
  <r>
    <s v="SO47042"/>
    <d v="2018-08-25T00:00:00"/>
    <n v="4"/>
    <n v="837.04"/>
    <s v="ML Mountain Frame - Black, 48"/>
    <x v="3"/>
    <x v="0"/>
    <x v="1"/>
    <x v="1"/>
    <x v="0"/>
  </r>
  <r>
    <s v="SO47042"/>
    <d v="2018-08-25T00:00:00"/>
    <n v="2"/>
    <n v="2485.6999999999998"/>
    <s v="Mountain-200 Silver, 46"/>
    <x v="0"/>
    <x v="0"/>
    <x v="1"/>
    <x v="1"/>
    <x v="0"/>
  </r>
  <r>
    <s v="SO47042"/>
    <d v="2018-08-25T00:00:00"/>
    <n v="4"/>
    <n v="91.16"/>
    <s v="Full-Finger Gloves, L"/>
    <x v="2"/>
    <x v="0"/>
    <x v="1"/>
    <x v="1"/>
    <x v="0"/>
  </r>
  <r>
    <s v="SO47042"/>
    <d v="2018-08-25T00:00:00"/>
    <n v="4"/>
    <n v="4971.3999999999996"/>
    <s v="Mountain-200 Silver, 38"/>
    <x v="0"/>
    <x v="0"/>
    <x v="1"/>
    <x v="1"/>
    <x v="0"/>
  </r>
  <r>
    <s v="SO47042"/>
    <d v="2018-08-25T00:00:00"/>
    <n v="9"/>
    <n v="323.91000000000003"/>
    <s v="Men's Sports Shorts, M"/>
    <x v="2"/>
    <x v="0"/>
    <x v="1"/>
    <x v="1"/>
    <x v="0"/>
  </r>
  <r>
    <s v="SO47042"/>
    <d v="2018-08-25T00:00:00"/>
    <n v="3"/>
    <n v="1943.97"/>
    <s v="Mountain-300 Black, 38"/>
    <x v="0"/>
    <x v="0"/>
    <x v="1"/>
    <x v="1"/>
    <x v="0"/>
  </r>
  <r>
    <s v="SO47042"/>
    <d v="2018-08-25T00:00:00"/>
    <n v="2"/>
    <n v="72.900000000000006"/>
    <s v="LL Mountain Front Wheel"/>
    <x v="3"/>
    <x v="0"/>
    <x v="1"/>
    <x v="1"/>
    <x v="0"/>
  </r>
  <r>
    <s v="SO47042"/>
    <d v="2018-08-25T00:00:00"/>
    <n v="1"/>
    <n v="744.27"/>
    <s v="HL Mountain Frame - Silver, 46"/>
    <x v="3"/>
    <x v="0"/>
    <x v="1"/>
    <x v="1"/>
    <x v="0"/>
  </r>
  <r>
    <s v="SO47042"/>
    <d v="2018-08-25T00:00:00"/>
    <n v="3"/>
    <n v="61.56"/>
    <s v="LL Headset"/>
    <x v="3"/>
    <x v="0"/>
    <x v="1"/>
    <x v="1"/>
    <x v="0"/>
  </r>
  <r>
    <s v="SO47042"/>
    <d v="2018-08-25T00:00:00"/>
    <n v="6"/>
    <n v="323.94"/>
    <s v="Men's Bib-Shorts, L"/>
    <x v="2"/>
    <x v="0"/>
    <x v="1"/>
    <x v="1"/>
    <x v="0"/>
  </r>
  <r>
    <s v="SO47042"/>
    <d v="2018-08-25T00:00:00"/>
    <n v="1"/>
    <n v="88.93"/>
    <s v="LL Fork"/>
    <x v="3"/>
    <x v="0"/>
    <x v="1"/>
    <x v="1"/>
    <x v="0"/>
  </r>
  <r>
    <s v="SO47042"/>
    <d v="2018-08-25T00:00:00"/>
    <n v="8"/>
    <n v="230.72"/>
    <s v="Long-Sleeve Logo Jersey, L"/>
    <x v="2"/>
    <x v="0"/>
    <x v="1"/>
    <x v="1"/>
    <x v="0"/>
  </r>
  <r>
    <s v="SO47042"/>
    <d v="2018-08-25T00:00:00"/>
    <n v="1"/>
    <n v="125.42"/>
    <s v="ML Mountain Front Wheel"/>
    <x v="3"/>
    <x v="0"/>
    <x v="1"/>
    <x v="1"/>
    <x v="0"/>
  </r>
  <r>
    <s v="SO47042"/>
    <d v="2018-08-25T00:00:00"/>
    <n v="1"/>
    <n v="74.84"/>
    <s v="HL Headset"/>
    <x v="3"/>
    <x v="0"/>
    <x v="1"/>
    <x v="1"/>
    <x v="0"/>
  </r>
  <r>
    <s v="SO47042"/>
    <d v="2018-08-25T00:00:00"/>
    <n v="7"/>
    <n v="991.34"/>
    <s v="ML Mountain Rear Wheel"/>
    <x v="3"/>
    <x v="0"/>
    <x v="1"/>
    <x v="1"/>
    <x v="0"/>
  </r>
  <r>
    <s v="SO47042"/>
    <d v="2018-08-25T00:00:00"/>
    <n v="1"/>
    <n v="22.79"/>
    <s v="Full-Finger Gloves, S"/>
    <x v="2"/>
    <x v="0"/>
    <x v="1"/>
    <x v="1"/>
    <x v="0"/>
  </r>
  <r>
    <s v="SO47042"/>
    <d v="2018-08-25T00:00:00"/>
    <n v="5"/>
    <n v="144.19999999999999"/>
    <s v="Long-Sleeve Logo Jersey, XL"/>
    <x v="2"/>
    <x v="0"/>
    <x v="1"/>
    <x v="1"/>
    <x v="0"/>
  </r>
  <r>
    <s v="SO47042"/>
    <d v="2018-08-25T00:00:00"/>
    <n v="11"/>
    <n v="478.39"/>
    <s v="Women's Tights, L"/>
    <x v="2"/>
    <x v="0"/>
    <x v="1"/>
    <x v="1"/>
    <x v="0"/>
  </r>
  <r>
    <s v="SO47042"/>
    <d v="2018-08-25T00:00:00"/>
    <n v="6"/>
    <n v="826.14"/>
    <s v="HL Fork"/>
    <x v="3"/>
    <x v="0"/>
    <x v="1"/>
    <x v="1"/>
    <x v="0"/>
  </r>
  <r>
    <s v="SO47042"/>
    <d v="2018-08-25T00:00:00"/>
    <n v="3"/>
    <n v="3688.38"/>
    <s v="Mountain-200 Black, 42"/>
    <x v="0"/>
    <x v="0"/>
    <x v="1"/>
    <x v="1"/>
    <x v="0"/>
  </r>
  <r>
    <s v="SO47042"/>
    <d v="2018-08-25T00:00:00"/>
    <n v="2"/>
    <n v="1472.3"/>
    <s v="HL Mountain Frame - Black, 38"/>
    <x v="3"/>
    <x v="0"/>
    <x v="1"/>
    <x v="1"/>
    <x v="0"/>
  </r>
  <r>
    <s v="SO47042"/>
    <d v="2018-08-25T00:00:00"/>
    <n v="4"/>
    <n v="2591.96"/>
    <s v="Mountain-300 Black, 48"/>
    <x v="0"/>
    <x v="0"/>
    <x v="1"/>
    <x v="1"/>
    <x v="0"/>
  </r>
  <r>
    <s v="SO47042"/>
    <d v="2018-08-25T00:00:00"/>
    <n v="4"/>
    <n v="4917.84"/>
    <s v="Mountain-200 Black, 38"/>
    <x v="0"/>
    <x v="0"/>
    <x v="1"/>
    <x v="1"/>
    <x v="0"/>
  </r>
  <r>
    <s v="SO47042"/>
    <d v="2018-08-25T00:00:00"/>
    <n v="2"/>
    <n v="71.98"/>
    <s v="Men's Sports Shorts, L"/>
    <x v="2"/>
    <x v="0"/>
    <x v="1"/>
    <x v="1"/>
    <x v="0"/>
  </r>
  <r>
    <s v="SO47042"/>
    <d v="2018-08-25T00:00:00"/>
    <n v="6"/>
    <n v="3887.94"/>
    <s v="Mountain-300 Black, 44"/>
    <x v="0"/>
    <x v="0"/>
    <x v="1"/>
    <x v="1"/>
    <x v="0"/>
  </r>
  <r>
    <s v="SO47042"/>
    <d v="2018-08-25T00:00:00"/>
    <n v="2"/>
    <n v="2485.6999999999998"/>
    <s v="Mountain-200 Silver, 42"/>
    <x v="0"/>
    <x v="0"/>
    <x v="1"/>
    <x v="1"/>
    <x v="0"/>
  </r>
  <r>
    <s v="SO47042"/>
    <d v="2018-08-25T00:00:00"/>
    <n v="3"/>
    <n v="2232.81"/>
    <s v="HL Mountain Frame - Silver, 38"/>
    <x v="3"/>
    <x v="0"/>
    <x v="1"/>
    <x v="1"/>
    <x v="0"/>
  </r>
  <r>
    <s v="SO47042"/>
    <d v="2018-08-25T00:00:00"/>
    <n v="12"/>
    <n v="60.12"/>
    <s v="AWC Logo Cap"/>
    <x v="2"/>
    <x v="0"/>
    <x v="1"/>
    <x v="1"/>
    <x v="0"/>
  </r>
  <r>
    <s v="SO47042"/>
    <d v="2018-08-25T00:00:00"/>
    <n v="4"/>
    <n v="179.96"/>
    <s v="Women's Tights, M"/>
    <x v="2"/>
    <x v="0"/>
    <x v="1"/>
    <x v="1"/>
    <x v="0"/>
  </r>
  <r>
    <s v="SO47042"/>
    <d v="2018-08-25T00:00:00"/>
    <n v="1"/>
    <n v="1229.46"/>
    <s v="Mountain-200 Black, 46"/>
    <x v="0"/>
    <x v="0"/>
    <x v="1"/>
    <x v="1"/>
    <x v="0"/>
  </r>
  <r>
    <s v="SO47042"/>
    <d v="2018-08-25T00:00:00"/>
    <n v="12"/>
    <n v="334.56"/>
    <s v="Long-Sleeve Logo Jersey, M"/>
    <x v="2"/>
    <x v="0"/>
    <x v="1"/>
    <x v="1"/>
    <x v="0"/>
  </r>
  <r>
    <s v="SO47042"/>
    <d v="2018-08-25T00:00:00"/>
    <n v="5"/>
    <n v="3239.95"/>
    <s v="Mountain-300 Black, 40"/>
    <x v="0"/>
    <x v="0"/>
    <x v="1"/>
    <x v="1"/>
    <x v="0"/>
  </r>
  <r>
    <s v="SO47042"/>
    <d v="2018-08-25T00:00:00"/>
    <n v="5"/>
    <n v="269.95"/>
    <s v="Men's Bib-Shorts, S"/>
    <x v="2"/>
    <x v="0"/>
    <x v="1"/>
    <x v="1"/>
    <x v="0"/>
  </r>
  <r>
    <s v="SO47042"/>
    <d v="2018-08-25T00:00:00"/>
    <n v="1"/>
    <n v="209.26"/>
    <s v="ML Mountain Frame - Black, 40"/>
    <x v="3"/>
    <x v="0"/>
    <x v="1"/>
    <x v="1"/>
    <x v="0"/>
  </r>
  <r>
    <s v="SO47042"/>
    <d v="2018-08-25T00:00:00"/>
    <n v="3"/>
    <n v="42.39"/>
    <s v="Half-Finger Gloves, S"/>
    <x v="2"/>
    <x v="0"/>
    <x v="1"/>
    <x v="1"/>
    <x v="0"/>
  </r>
  <r>
    <s v="SO47042"/>
    <d v="2018-08-25T00:00:00"/>
    <n v="8"/>
    <n v="161.52000000000001"/>
    <s v="Sport-100 Helmet, Red"/>
    <x v="1"/>
    <x v="0"/>
    <x v="1"/>
    <x v="1"/>
    <x v="0"/>
  </r>
  <r>
    <s v="SO47042"/>
    <d v="2018-08-25T00:00:00"/>
    <n v="4"/>
    <n v="143.96"/>
    <s v="Men's Sports Shorts, S"/>
    <x v="2"/>
    <x v="0"/>
    <x v="1"/>
    <x v="1"/>
    <x v="0"/>
  </r>
  <r>
    <s v="SO47042"/>
    <d v="2018-08-25T00:00:00"/>
    <n v="4"/>
    <n v="135.08000000000001"/>
    <s v="ML Mountain Handlebars"/>
    <x v="3"/>
    <x v="0"/>
    <x v="1"/>
    <x v="1"/>
    <x v="0"/>
  </r>
  <r>
    <s v="SO47042"/>
    <d v="2018-08-25T00:00:00"/>
    <n v="2"/>
    <n v="131.19999999999999"/>
    <s v="HL Mountain Handlebars"/>
    <x v="3"/>
    <x v="0"/>
    <x v="1"/>
    <x v="1"/>
    <x v="0"/>
  </r>
  <r>
    <s v="SO47042"/>
    <d v="2018-08-25T00:00:00"/>
    <n v="5"/>
    <n v="224.95"/>
    <s v="Women's Tights, S"/>
    <x v="2"/>
    <x v="0"/>
    <x v="1"/>
    <x v="1"/>
    <x v="0"/>
  </r>
  <r>
    <s v="SO47042"/>
    <d v="2018-08-25T00:00:00"/>
    <n v="5"/>
    <n v="113.95"/>
    <s v="Full-Finger Gloves, M"/>
    <x v="2"/>
    <x v="0"/>
    <x v="1"/>
    <x v="1"/>
    <x v="0"/>
  </r>
  <r>
    <s v="SO47042"/>
    <d v="2018-08-25T00:00:00"/>
    <n v="1"/>
    <n v="24.29"/>
    <s v="LL Mountain Handlebars"/>
    <x v="3"/>
    <x v="0"/>
    <x v="1"/>
    <x v="1"/>
    <x v="0"/>
  </r>
  <r>
    <s v="SO47042"/>
    <d v="2018-08-25T00:00:00"/>
    <n v="3"/>
    <n v="540.39"/>
    <s v="HL Mountain Front Wheel"/>
    <x v="3"/>
    <x v="0"/>
    <x v="1"/>
    <x v="1"/>
    <x v="0"/>
  </r>
  <r>
    <s v="SO47042"/>
    <d v="2018-08-25T00:00:00"/>
    <n v="6"/>
    <n v="121.14"/>
    <s v="Sport-100 Helmet, Black"/>
    <x v="1"/>
    <x v="0"/>
    <x v="1"/>
    <x v="1"/>
    <x v="0"/>
  </r>
  <r>
    <s v="SO47042"/>
    <d v="2018-08-25T00:00:00"/>
    <n v="2"/>
    <n v="1488.54"/>
    <s v="HL Mountain Frame - Silver, 42"/>
    <x v="3"/>
    <x v="0"/>
    <x v="1"/>
    <x v="1"/>
    <x v="0"/>
  </r>
  <r>
    <s v="SO47042"/>
    <d v="2018-08-25T00:00:00"/>
    <n v="2"/>
    <n v="418.52"/>
    <s v="ML Mountain Frame - Black, 38"/>
    <x v="3"/>
    <x v="0"/>
    <x v="1"/>
    <x v="1"/>
    <x v="0"/>
  </r>
  <r>
    <s v="SO47042"/>
    <d v="2018-08-25T00:00:00"/>
    <n v="10"/>
    <n v="119.9"/>
    <s v="Minipump"/>
    <x v="1"/>
    <x v="0"/>
    <x v="1"/>
    <x v="1"/>
    <x v="0"/>
  </r>
  <r>
    <s v="SO47042"/>
    <d v="2018-08-25T00:00:00"/>
    <n v="10"/>
    <n v="201.9"/>
    <s v="Sport-100 Helmet, Blue"/>
    <x v="1"/>
    <x v="0"/>
    <x v="1"/>
    <x v="1"/>
    <x v="0"/>
  </r>
  <r>
    <s v="SO47042"/>
    <d v="2018-08-25T00:00:00"/>
    <n v="2"/>
    <n v="30"/>
    <s v="Cable Lock"/>
    <x v="1"/>
    <x v="0"/>
    <x v="1"/>
    <x v="1"/>
    <x v="0"/>
  </r>
  <r>
    <s v="SO47042"/>
    <d v="2018-08-25T00:00:00"/>
    <n v="2"/>
    <n v="28.26"/>
    <s v="Half-Finger Gloves, L"/>
    <x v="2"/>
    <x v="0"/>
    <x v="1"/>
    <x v="1"/>
    <x v="0"/>
  </r>
  <r>
    <s v="SO47042"/>
    <d v="2018-08-25T00:00:00"/>
    <n v="9"/>
    <n v="485.91"/>
    <s v="Men's Bib-Shorts, M"/>
    <x v="2"/>
    <x v="0"/>
    <x v="1"/>
    <x v="1"/>
    <x v="0"/>
  </r>
  <r>
    <s v="SO47043"/>
    <d v="2018-08-26T00:00:00"/>
    <n v="1"/>
    <n v="209.26"/>
    <s v="ML Mountain Frame - Black, 40"/>
    <x v="3"/>
    <x v="1"/>
    <x v="1"/>
    <x v="1"/>
    <x v="0"/>
  </r>
  <r>
    <s v="SO47044"/>
    <d v="2018-08-26T00:00:00"/>
    <n v="1"/>
    <n v="88.93"/>
    <s v="LL Fork"/>
    <x v="3"/>
    <x v="0"/>
    <x v="1"/>
    <x v="1"/>
    <x v="0"/>
  </r>
  <r>
    <s v="SO47044"/>
    <d v="2018-08-26T00:00:00"/>
    <n v="4"/>
    <n v="91.16"/>
    <s v="Full-Finger Gloves, L"/>
    <x v="2"/>
    <x v="0"/>
    <x v="1"/>
    <x v="1"/>
    <x v="0"/>
  </r>
  <r>
    <s v="SO47045"/>
    <d v="2018-08-26T00:00:00"/>
    <n v="4"/>
    <n v="2591.96"/>
    <s v="Mountain-300 Black, 44"/>
    <x v="0"/>
    <x v="5"/>
    <x v="1"/>
    <x v="1"/>
    <x v="0"/>
  </r>
  <r>
    <s v="SO47045"/>
    <d v="2018-08-26T00:00:00"/>
    <n v="2"/>
    <n v="72.900000000000006"/>
    <s v="LL Mountain Front Wheel"/>
    <x v="3"/>
    <x v="5"/>
    <x v="1"/>
    <x v="1"/>
    <x v="0"/>
  </r>
  <r>
    <s v="SO47045"/>
    <d v="2018-08-26T00:00:00"/>
    <n v="2"/>
    <n v="418.52"/>
    <s v="ML Mountain Frame - Black, 48"/>
    <x v="3"/>
    <x v="5"/>
    <x v="1"/>
    <x v="1"/>
    <x v="0"/>
  </r>
  <r>
    <s v="SO47045"/>
    <d v="2018-08-26T00:00:00"/>
    <n v="6"/>
    <n v="31.14"/>
    <s v="AWC Logo Cap"/>
    <x v="2"/>
    <x v="5"/>
    <x v="1"/>
    <x v="1"/>
    <x v="0"/>
  </r>
  <r>
    <s v="SO47045"/>
    <d v="2018-08-26T00:00:00"/>
    <n v="2"/>
    <n v="71.98"/>
    <s v="Men's Sports Shorts, S"/>
    <x v="2"/>
    <x v="5"/>
    <x v="1"/>
    <x v="1"/>
    <x v="0"/>
  </r>
  <r>
    <s v="SO47045"/>
    <d v="2018-08-26T00:00:00"/>
    <n v="3"/>
    <n v="3728.55"/>
    <s v="Mountain-200 Silver, 46"/>
    <x v="0"/>
    <x v="5"/>
    <x v="1"/>
    <x v="1"/>
    <x v="0"/>
  </r>
  <r>
    <s v="SO47045"/>
    <d v="2018-08-26T00:00:00"/>
    <n v="1"/>
    <n v="28.84"/>
    <s v="Long-Sleeve Logo Jersey, XL"/>
    <x v="2"/>
    <x v="5"/>
    <x v="1"/>
    <x v="1"/>
    <x v="0"/>
  </r>
  <r>
    <s v="SO47045"/>
    <d v="2018-08-26T00:00:00"/>
    <n v="4"/>
    <n v="135.08000000000001"/>
    <s v="ML Mountain Handlebars"/>
    <x v="3"/>
    <x v="5"/>
    <x v="1"/>
    <x v="1"/>
    <x v="0"/>
  </r>
  <r>
    <s v="SO47045"/>
    <d v="2018-08-26T00:00:00"/>
    <n v="6"/>
    <n v="145.74"/>
    <s v="LL Mountain Handlebars"/>
    <x v="3"/>
    <x v="5"/>
    <x v="1"/>
    <x v="1"/>
    <x v="0"/>
  </r>
  <r>
    <s v="SO47045"/>
    <d v="2018-08-26T00:00:00"/>
    <n v="9"/>
    <n v="11185.65"/>
    <s v="Mountain-200 Silver, 42"/>
    <x v="0"/>
    <x v="5"/>
    <x v="1"/>
    <x v="1"/>
    <x v="0"/>
  </r>
  <r>
    <s v="SO47045"/>
    <d v="2018-08-26T00:00:00"/>
    <n v="2"/>
    <n v="105.3"/>
    <s v="LL Mountain Rear Wheel"/>
    <x v="3"/>
    <x v="5"/>
    <x v="1"/>
    <x v="1"/>
    <x v="0"/>
  </r>
  <r>
    <s v="SO47045"/>
    <d v="2018-08-26T00:00:00"/>
    <n v="10"/>
    <n v="12428.5"/>
    <s v="Mountain-200 Silver, 38"/>
    <x v="0"/>
    <x v="5"/>
    <x v="1"/>
    <x v="1"/>
    <x v="0"/>
  </r>
  <r>
    <s v="SO47045"/>
    <d v="2018-08-26T00:00:00"/>
    <n v="5"/>
    <n v="70.650000000000006"/>
    <s v="Half-Finger Gloves, M"/>
    <x v="2"/>
    <x v="5"/>
    <x v="1"/>
    <x v="1"/>
    <x v="0"/>
  </r>
  <r>
    <s v="SO47045"/>
    <d v="2018-08-26T00:00:00"/>
    <n v="4"/>
    <n v="215.96"/>
    <s v="Men's Bib-Shorts, S"/>
    <x v="2"/>
    <x v="5"/>
    <x v="1"/>
    <x v="1"/>
    <x v="0"/>
  </r>
  <r>
    <s v="SO47045"/>
    <d v="2018-08-26T00:00:00"/>
    <n v="2"/>
    <n v="2458.92"/>
    <s v="Mountain-200 Black, 38"/>
    <x v="0"/>
    <x v="5"/>
    <x v="1"/>
    <x v="1"/>
    <x v="0"/>
  </r>
  <r>
    <s v="SO47045"/>
    <d v="2018-08-26T00:00:00"/>
    <n v="6"/>
    <n v="7376.76"/>
    <s v="Mountain-200 Black, 42"/>
    <x v="0"/>
    <x v="5"/>
    <x v="1"/>
    <x v="1"/>
    <x v="0"/>
  </r>
  <r>
    <s v="SO47045"/>
    <d v="2018-08-26T00:00:00"/>
    <n v="5"/>
    <n v="59.95"/>
    <s v="Minipump"/>
    <x v="1"/>
    <x v="5"/>
    <x v="1"/>
    <x v="1"/>
    <x v="0"/>
  </r>
  <r>
    <s v="SO47045"/>
    <d v="2018-08-26T00:00:00"/>
    <n v="6"/>
    <n v="323.94"/>
    <s v="Men's Bib-Shorts, M"/>
    <x v="2"/>
    <x v="5"/>
    <x v="1"/>
    <x v="1"/>
    <x v="0"/>
  </r>
  <r>
    <s v="SO47045"/>
    <d v="2018-08-26T00:00:00"/>
    <n v="6"/>
    <n v="269.94"/>
    <s v="Women's Tights, L"/>
    <x v="2"/>
    <x v="5"/>
    <x v="1"/>
    <x v="1"/>
    <x v="0"/>
  </r>
  <r>
    <s v="SO47045"/>
    <d v="2018-08-26T00:00:00"/>
    <n v="1"/>
    <n v="209.26"/>
    <s v="ML Mountain Frame - Black, 38"/>
    <x v="3"/>
    <x v="5"/>
    <x v="1"/>
    <x v="1"/>
    <x v="0"/>
  </r>
  <r>
    <s v="SO47045"/>
    <d v="2018-08-26T00:00:00"/>
    <n v="2"/>
    <n v="107.98"/>
    <s v="Men's Bib-Shorts, L"/>
    <x v="2"/>
    <x v="5"/>
    <x v="1"/>
    <x v="1"/>
    <x v="0"/>
  </r>
  <r>
    <s v="SO47045"/>
    <d v="2018-08-26T00:00:00"/>
    <n v="3"/>
    <n v="2232.81"/>
    <s v="HL Mountain Frame - Silver, 38"/>
    <x v="3"/>
    <x v="5"/>
    <x v="1"/>
    <x v="1"/>
    <x v="0"/>
  </r>
  <r>
    <s v="SO47045"/>
    <d v="2018-08-26T00:00:00"/>
    <n v="3"/>
    <n v="2208.4499999999998"/>
    <s v="HL Mountain Frame - Black, 42"/>
    <x v="3"/>
    <x v="5"/>
    <x v="1"/>
    <x v="1"/>
    <x v="0"/>
  </r>
  <r>
    <s v="SO47045"/>
    <d v="2018-08-26T00:00:00"/>
    <n v="4"/>
    <n v="837.04"/>
    <s v="ML Mountain Frame - Black, 44"/>
    <x v="3"/>
    <x v="5"/>
    <x v="1"/>
    <x v="1"/>
    <x v="0"/>
  </r>
  <r>
    <s v="SO47045"/>
    <d v="2018-08-26T00:00:00"/>
    <n v="3"/>
    <n v="45"/>
    <s v="Cable Lock"/>
    <x v="1"/>
    <x v="5"/>
    <x v="1"/>
    <x v="1"/>
    <x v="0"/>
  </r>
  <r>
    <s v="SO47045"/>
    <d v="2018-08-26T00:00:00"/>
    <n v="2"/>
    <n v="283.24"/>
    <s v="ML Mountain Rear Wheel"/>
    <x v="3"/>
    <x v="5"/>
    <x v="1"/>
    <x v="1"/>
    <x v="0"/>
  </r>
  <r>
    <s v="SO47045"/>
    <d v="2018-08-26T00:00:00"/>
    <n v="6"/>
    <n v="173.04"/>
    <s v="Long-Sleeve Logo Jersey, M"/>
    <x v="2"/>
    <x v="5"/>
    <x v="1"/>
    <x v="1"/>
    <x v="0"/>
  </r>
  <r>
    <s v="SO47045"/>
    <d v="2018-08-26T00:00:00"/>
    <n v="32"/>
    <n v="608"/>
    <s v="Full-Finger Gloves, L"/>
    <x v="2"/>
    <x v="5"/>
    <x v="1"/>
    <x v="1"/>
    <x v="0"/>
  </r>
  <r>
    <s v="SO47045"/>
    <d v="2018-08-26T00:00:00"/>
    <n v="1"/>
    <n v="22.79"/>
    <s v="Full-Finger Gloves, S"/>
    <x v="2"/>
    <x v="5"/>
    <x v="1"/>
    <x v="1"/>
    <x v="0"/>
  </r>
  <r>
    <s v="SO47045"/>
    <d v="2018-08-26T00:00:00"/>
    <n v="6"/>
    <n v="173.04"/>
    <s v="Long-Sleeve Logo Jersey, L"/>
    <x v="2"/>
    <x v="5"/>
    <x v="1"/>
    <x v="1"/>
    <x v="0"/>
  </r>
  <r>
    <s v="SO47045"/>
    <d v="2018-08-26T00:00:00"/>
    <n v="2"/>
    <n v="250.84"/>
    <s v="ML Mountain Front Wheel"/>
    <x v="3"/>
    <x v="5"/>
    <x v="1"/>
    <x v="1"/>
    <x v="0"/>
  </r>
  <r>
    <s v="SO47045"/>
    <d v="2018-08-26T00:00:00"/>
    <n v="11"/>
    <n v="478.39"/>
    <s v="Women's Tights, S"/>
    <x v="2"/>
    <x v="5"/>
    <x v="1"/>
    <x v="1"/>
    <x v="0"/>
  </r>
  <r>
    <s v="SO47045"/>
    <d v="2018-08-26T00:00:00"/>
    <n v="6"/>
    <n v="3887.94"/>
    <s v="Mountain-300 Black, 40"/>
    <x v="0"/>
    <x v="5"/>
    <x v="1"/>
    <x v="1"/>
    <x v="0"/>
  </r>
  <r>
    <s v="SO47045"/>
    <d v="2018-08-26T00:00:00"/>
    <n v="17"/>
    <n v="355.13"/>
    <s v="Full-Finger Gloves, M"/>
    <x v="2"/>
    <x v="5"/>
    <x v="1"/>
    <x v="1"/>
    <x v="0"/>
  </r>
  <r>
    <s v="SO47045"/>
    <d v="2018-08-26T00:00:00"/>
    <n v="5"/>
    <n v="3239.95"/>
    <s v="Mountain-300 Black, 38"/>
    <x v="0"/>
    <x v="5"/>
    <x v="1"/>
    <x v="1"/>
    <x v="0"/>
  </r>
  <r>
    <s v="SO47045"/>
    <d v="2018-08-26T00:00:00"/>
    <n v="4"/>
    <n v="262.39999999999998"/>
    <s v="HL Mountain Handlebars"/>
    <x v="3"/>
    <x v="5"/>
    <x v="1"/>
    <x v="1"/>
    <x v="0"/>
  </r>
  <r>
    <s v="SO47045"/>
    <d v="2018-08-26T00:00:00"/>
    <n v="2"/>
    <n v="40.380000000000003"/>
    <s v="Sport-100 Helmet, Blue"/>
    <x v="1"/>
    <x v="5"/>
    <x v="1"/>
    <x v="1"/>
    <x v="0"/>
  </r>
  <r>
    <s v="SO47045"/>
    <d v="2018-08-26T00:00:00"/>
    <n v="5"/>
    <n v="981.65"/>
    <s v="HL Mountain Rear Wheel"/>
    <x v="3"/>
    <x v="5"/>
    <x v="1"/>
    <x v="1"/>
    <x v="0"/>
  </r>
  <r>
    <s v="SO47045"/>
    <d v="2018-08-26T00:00:00"/>
    <n v="4"/>
    <n v="2977.08"/>
    <s v="HL Mountain Frame - Silver, 42"/>
    <x v="3"/>
    <x v="5"/>
    <x v="1"/>
    <x v="1"/>
    <x v="0"/>
  </r>
  <r>
    <s v="SO47045"/>
    <d v="2018-08-26T00:00:00"/>
    <n v="8"/>
    <n v="9835.68"/>
    <s v="Mountain-200 Black, 46"/>
    <x v="0"/>
    <x v="5"/>
    <x v="1"/>
    <x v="1"/>
    <x v="0"/>
  </r>
  <r>
    <s v="SO47045"/>
    <d v="2018-08-26T00:00:00"/>
    <n v="1"/>
    <n v="35.99"/>
    <s v="Men's Sports Shorts, M"/>
    <x v="2"/>
    <x v="5"/>
    <x v="1"/>
    <x v="1"/>
    <x v="0"/>
  </r>
  <r>
    <s v="SO47045"/>
    <d v="2018-08-26T00:00:00"/>
    <n v="6"/>
    <n v="1080.78"/>
    <s v="HL Mountain Front Wheel"/>
    <x v="3"/>
    <x v="5"/>
    <x v="1"/>
    <x v="1"/>
    <x v="0"/>
  </r>
  <r>
    <s v="SO47045"/>
    <d v="2018-08-26T00:00:00"/>
    <n v="1"/>
    <n v="20.190000000000001"/>
    <s v="Sport-100 Helmet, Black"/>
    <x v="1"/>
    <x v="5"/>
    <x v="1"/>
    <x v="1"/>
    <x v="0"/>
  </r>
  <r>
    <s v="SO47045"/>
    <d v="2018-08-26T00:00:00"/>
    <n v="2"/>
    <n v="40.380000000000003"/>
    <s v="Sport-100 Helmet, Red"/>
    <x v="1"/>
    <x v="5"/>
    <x v="1"/>
    <x v="1"/>
    <x v="0"/>
  </r>
  <r>
    <s v="SO47046"/>
    <d v="2018-08-26T00:00:00"/>
    <n v="2"/>
    <n v="1561.64"/>
    <s v="HL Road Frame - Red, 62"/>
    <x v="3"/>
    <x v="0"/>
    <x v="1"/>
    <x v="1"/>
    <x v="0"/>
  </r>
  <r>
    <s v="SO47046"/>
    <d v="2018-08-26T00:00:00"/>
    <n v="2"/>
    <n v="330.46"/>
    <s v="ML Road Rear Wheel"/>
    <x v="3"/>
    <x v="0"/>
    <x v="1"/>
    <x v="1"/>
    <x v="0"/>
  </r>
  <r>
    <s v="SO47046"/>
    <d v="2018-08-26T00:00:00"/>
    <n v="1"/>
    <n v="1308.94"/>
    <s v="Road-250 Black, 52"/>
    <x v="0"/>
    <x v="0"/>
    <x v="1"/>
    <x v="1"/>
    <x v="0"/>
  </r>
  <r>
    <s v="SO47046"/>
    <d v="2018-08-26T00:00:00"/>
    <n v="1"/>
    <n v="780.82"/>
    <s v="HL Road Frame - Red, 44"/>
    <x v="3"/>
    <x v="0"/>
    <x v="1"/>
    <x v="1"/>
    <x v="0"/>
  </r>
  <r>
    <s v="SO47047"/>
    <d v="2018-08-26T00:00:00"/>
    <n v="1"/>
    <n v="1242.8499999999999"/>
    <s v="Mountain-200 Silver, 42"/>
    <x v="0"/>
    <x v="2"/>
    <x v="1"/>
    <x v="1"/>
    <x v="0"/>
  </r>
  <r>
    <s v="SO47047"/>
    <d v="2018-08-26T00:00:00"/>
    <n v="1"/>
    <n v="1229.46"/>
    <s v="Mountain-200 Black, 38"/>
    <x v="0"/>
    <x v="2"/>
    <x v="1"/>
    <x v="1"/>
    <x v="0"/>
  </r>
  <r>
    <s v="SO47047"/>
    <d v="2018-08-26T00:00:00"/>
    <n v="2"/>
    <n v="2485.6999999999998"/>
    <s v="Mountain-200 Silver, 46"/>
    <x v="0"/>
    <x v="2"/>
    <x v="1"/>
    <x v="1"/>
    <x v="0"/>
  </r>
  <r>
    <s v="SO47047"/>
    <d v="2018-08-26T00:00:00"/>
    <n v="1"/>
    <n v="141.62"/>
    <s v="ML Mountain Rear Wheel"/>
    <x v="3"/>
    <x v="2"/>
    <x v="1"/>
    <x v="1"/>
    <x v="0"/>
  </r>
  <r>
    <s v="SO47047"/>
    <d v="2018-08-26T00:00:00"/>
    <n v="8"/>
    <n v="182.32"/>
    <s v="Full-Finger Gloves, L"/>
    <x v="2"/>
    <x v="2"/>
    <x v="1"/>
    <x v="1"/>
    <x v="0"/>
  </r>
  <r>
    <s v="SO47047"/>
    <d v="2018-08-26T00:00:00"/>
    <n v="1"/>
    <n v="196.33"/>
    <s v="HL Mountain Rear Wheel"/>
    <x v="3"/>
    <x v="2"/>
    <x v="1"/>
    <x v="1"/>
    <x v="0"/>
  </r>
  <r>
    <s v="SO47047"/>
    <d v="2018-08-26T00:00:00"/>
    <n v="1"/>
    <n v="22.79"/>
    <s v="Full-Finger Gloves, S"/>
    <x v="2"/>
    <x v="2"/>
    <x v="1"/>
    <x v="1"/>
    <x v="0"/>
  </r>
  <r>
    <s v="SO47047"/>
    <d v="2018-08-26T00:00:00"/>
    <n v="2"/>
    <n v="45.58"/>
    <s v="Full-Finger Gloves, M"/>
    <x v="2"/>
    <x v="2"/>
    <x v="1"/>
    <x v="1"/>
    <x v="0"/>
  </r>
  <r>
    <s v="SO47047"/>
    <d v="2018-08-26T00:00:00"/>
    <n v="2"/>
    <n v="2458.92"/>
    <s v="Mountain-200 Black, 42"/>
    <x v="0"/>
    <x v="2"/>
    <x v="1"/>
    <x v="1"/>
    <x v="0"/>
  </r>
  <r>
    <s v="SO47047"/>
    <d v="2018-08-26T00:00:00"/>
    <n v="1"/>
    <n v="1242.8499999999999"/>
    <s v="Mountain-200 Silver, 38"/>
    <x v="0"/>
    <x v="2"/>
    <x v="1"/>
    <x v="1"/>
    <x v="0"/>
  </r>
  <r>
    <s v="SO47047"/>
    <d v="2018-08-26T00:00:00"/>
    <n v="4"/>
    <n v="837.04"/>
    <s v="ML Mountain Frame - Black, 48"/>
    <x v="3"/>
    <x v="2"/>
    <x v="1"/>
    <x v="1"/>
    <x v="0"/>
  </r>
  <r>
    <s v="SO47048"/>
    <d v="2018-08-26T00:00:00"/>
    <n v="1"/>
    <n v="469.79"/>
    <s v="Road-650 Red, 60"/>
    <x v="0"/>
    <x v="5"/>
    <x v="1"/>
    <x v="1"/>
    <x v="0"/>
  </r>
  <r>
    <s v="SO47049"/>
    <d v="2018-08-26T00:00:00"/>
    <n v="2"/>
    <n v="131.19999999999999"/>
    <s v="HL Mountain Handlebars"/>
    <x v="3"/>
    <x v="5"/>
    <x v="1"/>
    <x v="1"/>
    <x v="0"/>
  </r>
  <r>
    <s v="SO47049"/>
    <d v="2018-08-26T00:00:00"/>
    <n v="1"/>
    <n v="88.93"/>
    <s v="LL Fork"/>
    <x v="3"/>
    <x v="5"/>
    <x v="1"/>
    <x v="1"/>
    <x v="0"/>
  </r>
  <r>
    <s v="SO47049"/>
    <d v="2018-08-26T00:00:00"/>
    <n v="2"/>
    <n v="1472.3"/>
    <s v="HL Mountain Frame - Black, 38"/>
    <x v="3"/>
    <x v="5"/>
    <x v="1"/>
    <x v="1"/>
    <x v="0"/>
  </r>
  <r>
    <s v="SO47049"/>
    <d v="2018-08-26T00:00:00"/>
    <n v="6"/>
    <n v="145.74"/>
    <s v="LL Mountain Handlebars"/>
    <x v="3"/>
    <x v="5"/>
    <x v="1"/>
    <x v="1"/>
    <x v="0"/>
  </r>
  <r>
    <s v="SO47049"/>
    <d v="2018-08-26T00:00:00"/>
    <n v="6"/>
    <n v="7376.76"/>
    <s v="Mountain-200 Black, 38"/>
    <x v="0"/>
    <x v="5"/>
    <x v="1"/>
    <x v="1"/>
    <x v="0"/>
  </r>
  <r>
    <s v="SO47049"/>
    <d v="2018-08-26T00:00:00"/>
    <n v="3"/>
    <n v="1943.97"/>
    <s v="Mountain-300 Black, 40"/>
    <x v="0"/>
    <x v="5"/>
    <x v="1"/>
    <x v="1"/>
    <x v="0"/>
  </r>
  <r>
    <s v="SO47049"/>
    <d v="2018-08-26T00:00:00"/>
    <n v="2"/>
    <n v="2458.92"/>
    <s v="Mountain-200 Black, 46"/>
    <x v="0"/>
    <x v="5"/>
    <x v="1"/>
    <x v="1"/>
    <x v="0"/>
  </r>
  <r>
    <s v="SO47049"/>
    <d v="2018-08-26T00:00:00"/>
    <n v="4"/>
    <n v="550.76"/>
    <s v="HL Fork"/>
    <x v="3"/>
    <x v="5"/>
    <x v="1"/>
    <x v="1"/>
    <x v="0"/>
  </r>
  <r>
    <s v="SO47049"/>
    <d v="2018-08-26T00:00:00"/>
    <n v="4"/>
    <n v="4971.3999999999996"/>
    <s v="Mountain-200 Silver, 42"/>
    <x v="0"/>
    <x v="5"/>
    <x v="1"/>
    <x v="1"/>
    <x v="0"/>
  </r>
  <r>
    <s v="SO47049"/>
    <d v="2018-08-26T00:00:00"/>
    <n v="9"/>
    <n v="552.33000000000004"/>
    <s v="ML Headset"/>
    <x v="3"/>
    <x v="5"/>
    <x v="1"/>
    <x v="1"/>
    <x v="0"/>
  </r>
  <r>
    <s v="SO47049"/>
    <d v="2018-08-26T00:00:00"/>
    <n v="7"/>
    <n v="159.53"/>
    <s v="Full-Finger Gloves, L"/>
    <x v="2"/>
    <x v="5"/>
    <x v="1"/>
    <x v="1"/>
    <x v="0"/>
  </r>
  <r>
    <s v="SO47049"/>
    <d v="2018-08-26T00:00:00"/>
    <n v="3"/>
    <n v="627.78"/>
    <s v="ML Mountain Frame - Black, 38"/>
    <x v="3"/>
    <x v="5"/>
    <x v="1"/>
    <x v="1"/>
    <x v="0"/>
  </r>
  <r>
    <s v="SO47049"/>
    <d v="2018-08-26T00:00:00"/>
    <n v="2"/>
    <n v="1488.54"/>
    <s v="HL Mountain Frame - Silver, 46"/>
    <x v="3"/>
    <x v="5"/>
    <x v="1"/>
    <x v="1"/>
    <x v="0"/>
  </r>
  <r>
    <s v="SO47049"/>
    <d v="2018-08-26T00:00:00"/>
    <n v="2"/>
    <n v="2458.92"/>
    <s v="Mountain-200 Black, 42"/>
    <x v="0"/>
    <x v="5"/>
    <x v="1"/>
    <x v="1"/>
    <x v="0"/>
  </r>
  <r>
    <s v="SO47049"/>
    <d v="2018-08-26T00:00:00"/>
    <n v="1"/>
    <n v="180.13"/>
    <s v="HL Mountain Front Wheel"/>
    <x v="3"/>
    <x v="5"/>
    <x v="1"/>
    <x v="1"/>
    <x v="0"/>
  </r>
  <r>
    <s v="SO47049"/>
    <d v="2018-08-26T00:00:00"/>
    <n v="2"/>
    <n v="283.24"/>
    <s v="ML Mountain Rear Wheel"/>
    <x v="3"/>
    <x v="5"/>
    <x v="1"/>
    <x v="1"/>
    <x v="0"/>
  </r>
  <r>
    <s v="SO47049"/>
    <d v="2018-08-26T00:00:00"/>
    <n v="3"/>
    <n v="68.37"/>
    <s v="Full-Finger Gloves, M"/>
    <x v="2"/>
    <x v="5"/>
    <x v="1"/>
    <x v="1"/>
    <x v="0"/>
  </r>
  <r>
    <s v="SO47049"/>
    <d v="2018-08-26T00:00:00"/>
    <n v="5"/>
    <n v="3239.95"/>
    <s v="Mountain-300 Black, 44"/>
    <x v="0"/>
    <x v="5"/>
    <x v="1"/>
    <x v="1"/>
    <x v="0"/>
  </r>
  <r>
    <s v="SO47049"/>
    <d v="2018-08-26T00:00:00"/>
    <n v="1"/>
    <n v="52.65"/>
    <s v="LL Mountain Rear Wheel"/>
    <x v="3"/>
    <x v="5"/>
    <x v="1"/>
    <x v="1"/>
    <x v="0"/>
  </r>
  <r>
    <s v="SO47049"/>
    <d v="2018-08-26T00:00:00"/>
    <n v="2"/>
    <n v="418.52"/>
    <s v="ML Mountain Frame - Black, 44"/>
    <x v="3"/>
    <x v="5"/>
    <x v="1"/>
    <x v="1"/>
    <x v="0"/>
  </r>
  <r>
    <s v="SO47049"/>
    <d v="2018-08-26T00:00:00"/>
    <n v="2"/>
    <n v="41.04"/>
    <s v="LL Headset"/>
    <x v="3"/>
    <x v="5"/>
    <x v="1"/>
    <x v="1"/>
    <x v="0"/>
  </r>
  <r>
    <s v="SO47049"/>
    <d v="2018-08-26T00:00:00"/>
    <n v="2"/>
    <n v="45.58"/>
    <s v="Full-Finger Gloves, S"/>
    <x v="2"/>
    <x v="5"/>
    <x v="1"/>
    <x v="1"/>
    <x v="0"/>
  </r>
  <r>
    <s v="SO47049"/>
    <d v="2018-08-26T00:00:00"/>
    <n v="3"/>
    <n v="2208.4499999999998"/>
    <s v="HL Mountain Frame - Black, 42"/>
    <x v="3"/>
    <x v="5"/>
    <x v="1"/>
    <x v="1"/>
    <x v="0"/>
  </r>
  <r>
    <s v="SO47049"/>
    <d v="2018-08-26T00:00:00"/>
    <n v="4"/>
    <n v="145.80000000000001"/>
    <s v="LL Mountain Front Wheel"/>
    <x v="3"/>
    <x v="5"/>
    <x v="1"/>
    <x v="1"/>
    <x v="0"/>
  </r>
  <r>
    <s v="SO47049"/>
    <d v="2018-08-26T00:00:00"/>
    <n v="2"/>
    <n v="67.540000000000006"/>
    <s v="ML Mountain Handlebars"/>
    <x v="3"/>
    <x v="5"/>
    <x v="1"/>
    <x v="1"/>
    <x v="0"/>
  </r>
  <r>
    <s v="SO47049"/>
    <d v="2018-08-26T00:00:00"/>
    <n v="6"/>
    <n v="1255.56"/>
    <s v="ML Mountain Frame - Black, 48"/>
    <x v="3"/>
    <x v="5"/>
    <x v="1"/>
    <x v="1"/>
    <x v="0"/>
  </r>
  <r>
    <s v="SO47049"/>
    <d v="2018-08-26T00:00:00"/>
    <n v="7"/>
    <n v="4535.93"/>
    <s v="Mountain-300 Black, 48"/>
    <x v="0"/>
    <x v="5"/>
    <x v="1"/>
    <x v="1"/>
    <x v="0"/>
  </r>
  <r>
    <s v="SO47049"/>
    <d v="2018-08-26T00:00:00"/>
    <n v="1"/>
    <n v="125.42"/>
    <s v="ML Mountain Front Wheel"/>
    <x v="3"/>
    <x v="5"/>
    <x v="1"/>
    <x v="1"/>
    <x v="0"/>
  </r>
  <r>
    <s v="SO47049"/>
    <d v="2018-08-26T00:00:00"/>
    <n v="2"/>
    <n v="2485.6999999999998"/>
    <s v="Mountain-200 Silver, 38"/>
    <x v="0"/>
    <x v="5"/>
    <x v="1"/>
    <x v="1"/>
    <x v="0"/>
  </r>
  <r>
    <s v="SO47049"/>
    <d v="2018-08-26T00:00:00"/>
    <n v="2"/>
    <n v="2485.6999999999998"/>
    <s v="Mountain-200 Silver, 46"/>
    <x v="0"/>
    <x v="5"/>
    <x v="1"/>
    <x v="1"/>
    <x v="0"/>
  </r>
  <r>
    <s v="SO47049"/>
    <d v="2018-08-26T00:00:00"/>
    <n v="1"/>
    <n v="647.99"/>
    <s v="Mountain-300 Black, 38"/>
    <x v="0"/>
    <x v="5"/>
    <x v="1"/>
    <x v="1"/>
    <x v="0"/>
  </r>
  <r>
    <s v="SO47049"/>
    <d v="2018-08-26T00:00:00"/>
    <n v="3"/>
    <n v="2232.81"/>
    <s v="HL Mountain Frame - Silver, 38"/>
    <x v="3"/>
    <x v="5"/>
    <x v="1"/>
    <x v="1"/>
    <x v="0"/>
  </r>
  <r>
    <s v="SO47049"/>
    <d v="2018-08-26T00:00:00"/>
    <n v="7"/>
    <n v="1374.31"/>
    <s v="HL Mountain Rear Wheel"/>
    <x v="3"/>
    <x v="5"/>
    <x v="1"/>
    <x v="1"/>
    <x v="0"/>
  </r>
  <r>
    <s v="SO47050"/>
    <d v="2018-08-27T00:00:00"/>
    <n v="2"/>
    <n v="939.58"/>
    <s v="Road-650 Red, 58"/>
    <x v="0"/>
    <x v="4"/>
    <x v="1"/>
    <x v="1"/>
    <x v="0"/>
  </r>
  <r>
    <s v="SO47050"/>
    <d v="2018-08-27T00:00:00"/>
    <n v="1"/>
    <n v="780.82"/>
    <s v="HL Road Frame - Red, 48"/>
    <x v="3"/>
    <x v="4"/>
    <x v="1"/>
    <x v="1"/>
    <x v="0"/>
  </r>
  <r>
    <s v="SO47050"/>
    <d v="2018-08-27T00:00:00"/>
    <n v="1"/>
    <n v="165.23"/>
    <s v="ML Road Rear Wheel"/>
    <x v="3"/>
    <x v="4"/>
    <x v="1"/>
    <x v="1"/>
    <x v="0"/>
  </r>
  <r>
    <s v="SO47050"/>
    <d v="2018-08-27T00:00:00"/>
    <n v="1"/>
    <n v="24.29"/>
    <s v="LL Road Handlebars"/>
    <x v="3"/>
    <x v="4"/>
    <x v="1"/>
    <x v="1"/>
    <x v="0"/>
  </r>
  <r>
    <s v="SO47050"/>
    <d v="2018-08-27T00:00:00"/>
    <n v="3"/>
    <n v="1409.37"/>
    <s v="Road-650 Black, 62"/>
    <x v="0"/>
    <x v="4"/>
    <x v="1"/>
    <x v="1"/>
    <x v="0"/>
  </r>
  <r>
    <s v="SO47050"/>
    <d v="2018-08-27T00:00:00"/>
    <n v="2"/>
    <n v="939.58"/>
    <s v="Road-650 Black, 48"/>
    <x v="0"/>
    <x v="4"/>
    <x v="1"/>
    <x v="1"/>
    <x v="0"/>
  </r>
  <r>
    <s v="SO47050"/>
    <d v="2018-08-27T00:00:00"/>
    <n v="1"/>
    <n v="202.33"/>
    <s v="LL Road Frame - Red, 48"/>
    <x v="3"/>
    <x v="4"/>
    <x v="1"/>
    <x v="1"/>
    <x v="0"/>
  </r>
  <r>
    <s v="SO47050"/>
    <d v="2018-08-27T00:00:00"/>
    <n v="3"/>
    <n v="2342.46"/>
    <s v="HL Road Frame - Black, 48"/>
    <x v="3"/>
    <x v="4"/>
    <x v="1"/>
    <x v="1"/>
    <x v="0"/>
  </r>
  <r>
    <s v="SO47051"/>
    <d v="2018-08-27T00:00:00"/>
    <n v="1"/>
    <n v="20.52"/>
    <s v="LL Headset"/>
    <x v="3"/>
    <x v="1"/>
    <x v="1"/>
    <x v="1"/>
    <x v="0"/>
  </r>
  <r>
    <s v="SO47052"/>
    <d v="2018-08-27T00:00:00"/>
    <n v="9"/>
    <n v="11185.65"/>
    <s v="Mountain-200 Silver, 46"/>
    <x v="0"/>
    <x v="4"/>
    <x v="1"/>
    <x v="1"/>
    <x v="0"/>
  </r>
  <r>
    <s v="SO47052"/>
    <d v="2018-08-27T00:00:00"/>
    <n v="8"/>
    <n v="9942.7999999999993"/>
    <s v="Mountain-200 Silver, 42"/>
    <x v="0"/>
    <x v="4"/>
    <x v="1"/>
    <x v="1"/>
    <x v="0"/>
  </r>
  <r>
    <s v="SO47052"/>
    <d v="2018-08-27T00:00:00"/>
    <n v="6"/>
    <n v="1255.56"/>
    <s v="ML Mountain Frame - Black, 38"/>
    <x v="3"/>
    <x v="4"/>
    <x v="1"/>
    <x v="1"/>
    <x v="0"/>
  </r>
  <r>
    <s v="SO47052"/>
    <d v="2018-08-27T00:00:00"/>
    <n v="3"/>
    <n v="376.26"/>
    <s v="ML Mountain Front Wheel"/>
    <x v="3"/>
    <x v="4"/>
    <x v="1"/>
    <x v="1"/>
    <x v="0"/>
  </r>
  <r>
    <s v="SO47052"/>
    <d v="2018-08-27T00:00:00"/>
    <n v="6"/>
    <n v="202.62"/>
    <s v="ML Mountain Handlebars"/>
    <x v="3"/>
    <x v="4"/>
    <x v="1"/>
    <x v="1"/>
    <x v="0"/>
  </r>
  <r>
    <s v="SO47052"/>
    <d v="2018-08-27T00:00:00"/>
    <n v="3"/>
    <n v="161.97"/>
    <s v="Men's Bib-Shorts, L"/>
    <x v="2"/>
    <x v="4"/>
    <x v="1"/>
    <x v="1"/>
    <x v="0"/>
  </r>
  <r>
    <s v="SO47052"/>
    <d v="2018-08-27T00:00:00"/>
    <n v="5"/>
    <n v="6147.3"/>
    <s v="Mountain-200 Black, 38"/>
    <x v="0"/>
    <x v="4"/>
    <x v="1"/>
    <x v="1"/>
    <x v="0"/>
  </r>
  <r>
    <s v="SO47052"/>
    <d v="2018-08-27T00:00:00"/>
    <n v="2"/>
    <n v="2458.92"/>
    <s v="Mountain-200 Black, 46"/>
    <x v="0"/>
    <x v="4"/>
    <x v="1"/>
    <x v="1"/>
    <x v="0"/>
  </r>
  <r>
    <s v="SO47052"/>
    <d v="2018-08-27T00:00:00"/>
    <n v="2"/>
    <n v="392.66"/>
    <s v="HL Mountain Rear Wheel"/>
    <x v="3"/>
    <x v="4"/>
    <x v="1"/>
    <x v="1"/>
    <x v="0"/>
  </r>
  <r>
    <s v="SO47052"/>
    <d v="2018-08-27T00:00:00"/>
    <n v="5"/>
    <n v="3239.95"/>
    <s v="Mountain-300 Black, 44"/>
    <x v="0"/>
    <x v="4"/>
    <x v="1"/>
    <x v="1"/>
    <x v="0"/>
  </r>
  <r>
    <s v="SO47052"/>
    <d v="2018-08-27T00:00:00"/>
    <n v="10"/>
    <n v="2092.6"/>
    <s v="ML Mountain Frame - Black, 48"/>
    <x v="3"/>
    <x v="4"/>
    <x v="1"/>
    <x v="1"/>
    <x v="0"/>
  </r>
  <r>
    <s v="SO47052"/>
    <d v="2018-08-27T00:00:00"/>
    <n v="2"/>
    <n v="418.52"/>
    <s v="ML Mountain Frame - Black, 44"/>
    <x v="3"/>
    <x v="4"/>
    <x v="1"/>
    <x v="1"/>
    <x v="0"/>
  </r>
  <r>
    <s v="SO47052"/>
    <d v="2018-08-27T00:00:00"/>
    <n v="1"/>
    <n v="36.450000000000003"/>
    <s v="LL Mountain Front Wheel"/>
    <x v="3"/>
    <x v="4"/>
    <x v="1"/>
    <x v="1"/>
    <x v="0"/>
  </r>
  <r>
    <s v="SO47052"/>
    <d v="2018-08-27T00:00:00"/>
    <n v="1"/>
    <n v="44.99"/>
    <s v="Women's Tights, L"/>
    <x v="2"/>
    <x v="4"/>
    <x v="1"/>
    <x v="1"/>
    <x v="0"/>
  </r>
  <r>
    <s v="SO47052"/>
    <d v="2018-08-27T00:00:00"/>
    <n v="5"/>
    <n v="3239.95"/>
    <s v="Mountain-300 Black, 48"/>
    <x v="0"/>
    <x v="4"/>
    <x v="1"/>
    <x v="1"/>
    <x v="0"/>
  </r>
  <r>
    <s v="SO47052"/>
    <d v="2018-08-27T00:00:00"/>
    <n v="4"/>
    <n v="115.36"/>
    <s v="Long-Sleeve Logo Jersey, L"/>
    <x v="2"/>
    <x v="4"/>
    <x v="1"/>
    <x v="1"/>
    <x v="0"/>
  </r>
  <r>
    <s v="SO47052"/>
    <d v="2018-08-27T00:00:00"/>
    <n v="7"/>
    <n v="36.33"/>
    <s v="AWC Logo Cap"/>
    <x v="2"/>
    <x v="4"/>
    <x v="1"/>
    <x v="1"/>
    <x v="0"/>
  </r>
  <r>
    <s v="SO47052"/>
    <d v="2018-08-27T00:00:00"/>
    <n v="10"/>
    <n v="539.9"/>
    <s v="Men's Bib-Shorts, S"/>
    <x v="2"/>
    <x v="4"/>
    <x v="1"/>
    <x v="1"/>
    <x v="0"/>
  </r>
  <r>
    <s v="SO47052"/>
    <d v="2018-08-27T00:00:00"/>
    <n v="9"/>
    <n v="205.11"/>
    <s v="Full-Finger Gloves, L"/>
    <x v="2"/>
    <x v="4"/>
    <x v="1"/>
    <x v="1"/>
    <x v="0"/>
  </r>
  <r>
    <s v="SO47052"/>
    <d v="2018-08-27T00:00:00"/>
    <n v="4"/>
    <n v="210.6"/>
    <s v="LL Mountain Rear Wheel"/>
    <x v="3"/>
    <x v="4"/>
    <x v="1"/>
    <x v="1"/>
    <x v="0"/>
  </r>
  <r>
    <s v="SO47052"/>
    <d v="2018-08-27T00:00:00"/>
    <n v="4"/>
    <n v="2944.6"/>
    <s v="HL Mountain Frame - Black, 42"/>
    <x v="3"/>
    <x v="4"/>
    <x v="1"/>
    <x v="1"/>
    <x v="0"/>
  </r>
  <r>
    <s v="SO47052"/>
    <d v="2018-08-27T00:00:00"/>
    <n v="2"/>
    <n v="360.26"/>
    <s v="HL Mountain Front Wheel"/>
    <x v="3"/>
    <x v="4"/>
    <x v="1"/>
    <x v="1"/>
    <x v="0"/>
  </r>
  <r>
    <s v="SO47052"/>
    <d v="2018-08-27T00:00:00"/>
    <n v="4"/>
    <n v="91.16"/>
    <s v="Full-Finger Gloves, S"/>
    <x v="2"/>
    <x v="4"/>
    <x v="1"/>
    <x v="1"/>
    <x v="0"/>
  </r>
  <r>
    <s v="SO47052"/>
    <d v="2018-08-27T00:00:00"/>
    <n v="6"/>
    <n v="7457.1"/>
    <s v="Mountain-200 Silver, 38"/>
    <x v="0"/>
    <x v="4"/>
    <x v="1"/>
    <x v="1"/>
    <x v="0"/>
  </r>
  <r>
    <s v="SO47052"/>
    <d v="2018-08-27T00:00:00"/>
    <n v="6"/>
    <n v="173.04"/>
    <s v="Long-Sleeve Logo Jersey, XL"/>
    <x v="2"/>
    <x v="4"/>
    <x v="1"/>
    <x v="1"/>
    <x v="0"/>
  </r>
  <r>
    <s v="SO47052"/>
    <d v="2018-08-27T00:00:00"/>
    <n v="1"/>
    <n v="44.99"/>
    <s v="Women's Tights, S"/>
    <x v="2"/>
    <x v="4"/>
    <x v="1"/>
    <x v="1"/>
    <x v="0"/>
  </r>
  <r>
    <s v="SO47052"/>
    <d v="2018-08-27T00:00:00"/>
    <n v="3"/>
    <n v="1943.97"/>
    <s v="Mountain-300 Black, 40"/>
    <x v="0"/>
    <x v="4"/>
    <x v="1"/>
    <x v="1"/>
    <x v="0"/>
  </r>
  <r>
    <s v="SO47052"/>
    <d v="2018-08-27T00:00:00"/>
    <n v="2"/>
    <n v="48.58"/>
    <s v="LL Mountain Handlebars"/>
    <x v="3"/>
    <x v="4"/>
    <x v="1"/>
    <x v="1"/>
    <x v="0"/>
  </r>
  <r>
    <s v="SO47052"/>
    <d v="2018-08-27T00:00:00"/>
    <n v="2"/>
    <n v="1488.54"/>
    <s v="HL Mountain Frame - Silver, 38"/>
    <x v="3"/>
    <x v="4"/>
    <x v="1"/>
    <x v="1"/>
    <x v="0"/>
  </r>
  <r>
    <s v="SO47052"/>
    <d v="2018-08-27T00:00:00"/>
    <n v="7"/>
    <n v="141.33000000000001"/>
    <s v="Sport-100 Helmet, Blue"/>
    <x v="1"/>
    <x v="4"/>
    <x v="1"/>
    <x v="1"/>
    <x v="0"/>
  </r>
  <r>
    <s v="SO47052"/>
    <d v="2018-08-27T00:00:00"/>
    <n v="4"/>
    <n v="60"/>
    <s v="Cable Lock"/>
    <x v="1"/>
    <x v="4"/>
    <x v="1"/>
    <x v="1"/>
    <x v="0"/>
  </r>
  <r>
    <s v="SO47052"/>
    <d v="2018-08-27T00:00:00"/>
    <n v="6"/>
    <n v="393.6"/>
    <s v="HL Mountain Handlebars"/>
    <x v="3"/>
    <x v="4"/>
    <x v="1"/>
    <x v="1"/>
    <x v="0"/>
  </r>
  <r>
    <s v="SO47052"/>
    <d v="2018-08-27T00:00:00"/>
    <n v="6"/>
    <n v="84.78"/>
    <s v="Half-Finger Gloves, M"/>
    <x v="2"/>
    <x v="4"/>
    <x v="1"/>
    <x v="1"/>
    <x v="0"/>
  </r>
  <r>
    <s v="SO47052"/>
    <d v="2018-08-27T00:00:00"/>
    <n v="5"/>
    <n v="100.95"/>
    <s v="Sport-100 Helmet, Black"/>
    <x v="1"/>
    <x v="4"/>
    <x v="1"/>
    <x v="1"/>
    <x v="0"/>
  </r>
  <r>
    <s v="SO47052"/>
    <d v="2018-08-27T00:00:00"/>
    <n v="2"/>
    <n v="23.98"/>
    <s v="Minipump"/>
    <x v="1"/>
    <x v="4"/>
    <x v="1"/>
    <x v="1"/>
    <x v="0"/>
  </r>
  <r>
    <s v="SO47052"/>
    <d v="2018-08-27T00:00:00"/>
    <n v="4"/>
    <n v="143.96"/>
    <s v="Men's Sports Shorts, M"/>
    <x v="2"/>
    <x v="4"/>
    <x v="1"/>
    <x v="1"/>
    <x v="0"/>
  </r>
  <r>
    <s v="SO47052"/>
    <d v="2018-08-27T00:00:00"/>
    <n v="6"/>
    <n v="323.94"/>
    <s v="Men's Bib-Shorts, M"/>
    <x v="2"/>
    <x v="4"/>
    <x v="1"/>
    <x v="1"/>
    <x v="0"/>
  </r>
  <r>
    <s v="SO47052"/>
    <d v="2018-08-27T00:00:00"/>
    <n v="4"/>
    <n v="115.36"/>
    <s v="Long-Sleeve Logo Jersey, M"/>
    <x v="2"/>
    <x v="4"/>
    <x v="1"/>
    <x v="1"/>
    <x v="0"/>
  </r>
  <r>
    <s v="SO47052"/>
    <d v="2018-08-27T00:00:00"/>
    <n v="1"/>
    <n v="647.99"/>
    <s v="Mountain-300 Black, 38"/>
    <x v="0"/>
    <x v="4"/>
    <x v="1"/>
    <x v="1"/>
    <x v="0"/>
  </r>
  <r>
    <s v="SO47052"/>
    <d v="2018-08-27T00:00:00"/>
    <n v="3"/>
    <n v="60.57"/>
    <s v="Sport-100 Helmet, Red"/>
    <x v="1"/>
    <x v="4"/>
    <x v="1"/>
    <x v="1"/>
    <x v="0"/>
  </r>
  <r>
    <s v="SO47052"/>
    <d v="2018-08-27T00:00:00"/>
    <n v="4"/>
    <n v="566.48"/>
    <s v="ML Mountain Rear Wheel"/>
    <x v="3"/>
    <x v="4"/>
    <x v="1"/>
    <x v="1"/>
    <x v="0"/>
  </r>
  <r>
    <s v="SO47053"/>
    <d v="2018-08-27T00:00:00"/>
    <n v="3"/>
    <n v="2342.46"/>
    <s v="HL Road Frame - Red, 62"/>
    <x v="3"/>
    <x v="0"/>
    <x v="1"/>
    <x v="1"/>
    <x v="0"/>
  </r>
  <r>
    <s v="SO47053"/>
    <d v="2018-08-27T00:00:00"/>
    <n v="4"/>
    <n v="735.76"/>
    <s v="LL Road Frame - Black, 60"/>
    <x v="3"/>
    <x v="0"/>
    <x v="1"/>
    <x v="1"/>
    <x v="0"/>
  </r>
  <r>
    <s v="SO47053"/>
    <d v="2018-08-27T00:00:00"/>
    <n v="2"/>
    <n v="1200.52"/>
    <s v="Road-550-W Yellow, 42"/>
    <x v="0"/>
    <x v="0"/>
    <x v="1"/>
    <x v="1"/>
    <x v="0"/>
  </r>
  <r>
    <s v="SO47053"/>
    <d v="2018-08-27T00:00:00"/>
    <n v="2"/>
    <n v="1561.64"/>
    <s v="HL Road Frame - Black, 48"/>
    <x v="3"/>
    <x v="0"/>
    <x v="1"/>
    <x v="1"/>
    <x v="0"/>
  </r>
  <r>
    <s v="SO47053"/>
    <d v="2018-08-27T00:00:00"/>
    <n v="4"/>
    <n v="1879.16"/>
    <s v="Road-650 Black, 48"/>
    <x v="0"/>
    <x v="0"/>
    <x v="1"/>
    <x v="1"/>
    <x v="0"/>
  </r>
  <r>
    <s v="SO47053"/>
    <d v="2018-08-27T00:00:00"/>
    <n v="2"/>
    <n v="2932.02"/>
    <s v="Road-250 Red, 52"/>
    <x v="0"/>
    <x v="0"/>
    <x v="1"/>
    <x v="1"/>
    <x v="0"/>
  </r>
  <r>
    <s v="SO47053"/>
    <d v="2018-08-27T00:00:00"/>
    <n v="3"/>
    <n v="2342.46"/>
    <s v="HL Road Frame - Red, 48"/>
    <x v="3"/>
    <x v="0"/>
    <x v="1"/>
    <x v="1"/>
    <x v="0"/>
  </r>
  <r>
    <s v="SO47053"/>
    <d v="2018-08-27T00:00:00"/>
    <n v="3"/>
    <n v="1409.37"/>
    <s v="Road-650 Red, 58"/>
    <x v="0"/>
    <x v="0"/>
    <x v="1"/>
    <x v="1"/>
    <x v="0"/>
  </r>
  <r>
    <s v="SO47053"/>
    <d v="2018-08-27T00:00:00"/>
    <n v="3"/>
    <n v="606.99"/>
    <s v="LL Road Frame - Red, 52"/>
    <x v="3"/>
    <x v="0"/>
    <x v="1"/>
    <x v="1"/>
    <x v="0"/>
  </r>
  <r>
    <s v="SO47053"/>
    <d v="2018-08-27T00:00:00"/>
    <n v="1"/>
    <n v="1308.94"/>
    <s v="Road-250 Black, 52"/>
    <x v="0"/>
    <x v="0"/>
    <x v="1"/>
    <x v="1"/>
    <x v="0"/>
  </r>
  <r>
    <s v="SO47053"/>
    <d v="2018-08-27T00:00:00"/>
    <n v="1"/>
    <n v="65.599999999999994"/>
    <s v="HL Road Handlebars"/>
    <x v="3"/>
    <x v="0"/>
    <x v="1"/>
    <x v="1"/>
    <x v="0"/>
  </r>
  <r>
    <s v="SO47053"/>
    <d v="2018-08-27T00:00:00"/>
    <n v="4"/>
    <n v="97.16"/>
    <s v="LL Road Handlebars"/>
    <x v="3"/>
    <x v="0"/>
    <x v="1"/>
    <x v="1"/>
    <x v="0"/>
  </r>
  <r>
    <s v="SO47053"/>
    <d v="2018-08-27T00:00:00"/>
    <n v="4"/>
    <n v="3123.28"/>
    <s v="HL Road Frame - Black, 44"/>
    <x v="3"/>
    <x v="0"/>
    <x v="1"/>
    <x v="1"/>
    <x v="0"/>
  </r>
  <r>
    <s v="SO47053"/>
    <d v="2018-08-27T00:00:00"/>
    <n v="1"/>
    <n v="469.79"/>
    <s v="Road-650 Black, 58"/>
    <x v="0"/>
    <x v="0"/>
    <x v="1"/>
    <x v="1"/>
    <x v="0"/>
  </r>
  <r>
    <s v="SO47053"/>
    <d v="2018-08-27T00:00:00"/>
    <n v="4"/>
    <n v="856.96"/>
    <s v="HL Road Rear Wheel"/>
    <x v="3"/>
    <x v="0"/>
    <x v="1"/>
    <x v="1"/>
    <x v="0"/>
  </r>
  <r>
    <s v="SO47053"/>
    <d v="2018-08-27T00:00:00"/>
    <n v="1"/>
    <n v="183.94"/>
    <s v="LL Road Frame - Black, 44"/>
    <x v="3"/>
    <x v="0"/>
    <x v="1"/>
    <x v="1"/>
    <x v="0"/>
  </r>
  <r>
    <s v="SO47053"/>
    <d v="2018-08-27T00:00:00"/>
    <n v="3"/>
    <n v="1409.37"/>
    <s v="Road-650 Black, 62"/>
    <x v="0"/>
    <x v="0"/>
    <x v="1"/>
    <x v="1"/>
    <x v="0"/>
  </r>
  <r>
    <s v="SO47053"/>
    <d v="2018-08-27T00:00:00"/>
    <n v="2"/>
    <n v="330.46"/>
    <s v="ML Road Rear Wheel"/>
    <x v="3"/>
    <x v="0"/>
    <x v="1"/>
    <x v="1"/>
    <x v="0"/>
  </r>
  <r>
    <s v="SO47053"/>
    <d v="2018-08-27T00:00:00"/>
    <n v="4"/>
    <n v="3123.28"/>
    <s v="HL Road Frame - Red, 44"/>
    <x v="3"/>
    <x v="0"/>
    <x v="1"/>
    <x v="1"/>
    <x v="0"/>
  </r>
  <r>
    <s v="SO47053"/>
    <d v="2018-08-27T00:00:00"/>
    <n v="2"/>
    <n v="648.9"/>
    <s v="ML Road Frame-W - Yellow, 40"/>
    <x v="3"/>
    <x v="0"/>
    <x v="1"/>
    <x v="1"/>
    <x v="0"/>
  </r>
  <r>
    <s v="SO47054"/>
    <d v="2018-08-28T00:00:00"/>
    <n v="1"/>
    <n v="469.79"/>
    <s v="Road-650 Black, 58"/>
    <x v="0"/>
    <x v="1"/>
    <x v="1"/>
    <x v="1"/>
    <x v="0"/>
  </r>
  <r>
    <s v="SO47054"/>
    <d v="2018-08-28T00:00:00"/>
    <n v="1"/>
    <n v="324.45"/>
    <s v="ML Road Frame-W - Yellow, 38"/>
    <x v="3"/>
    <x v="1"/>
    <x v="1"/>
    <x v="1"/>
    <x v="0"/>
  </r>
  <r>
    <s v="SO47054"/>
    <d v="2018-08-28T00:00:00"/>
    <n v="1"/>
    <n v="1466.01"/>
    <s v="Road-250 Red, 52"/>
    <x v="0"/>
    <x v="1"/>
    <x v="1"/>
    <x v="1"/>
    <x v="0"/>
  </r>
  <r>
    <s v="SO47054"/>
    <d v="2018-08-28T00:00:00"/>
    <n v="2"/>
    <n v="1200.52"/>
    <s v="Road-550-W Yellow, 48"/>
    <x v="0"/>
    <x v="1"/>
    <x v="1"/>
    <x v="1"/>
    <x v="0"/>
  </r>
  <r>
    <s v="SO47054"/>
    <d v="2018-08-28T00:00:00"/>
    <n v="2"/>
    <n v="2617.88"/>
    <s v="Road-250 Black, 48"/>
    <x v="0"/>
    <x v="1"/>
    <x v="1"/>
    <x v="1"/>
    <x v="0"/>
  </r>
  <r>
    <s v="SO47054"/>
    <d v="2018-08-28T00:00:00"/>
    <n v="2"/>
    <n v="2617.88"/>
    <s v="Road-250 Black, 58"/>
    <x v="0"/>
    <x v="1"/>
    <x v="1"/>
    <x v="1"/>
    <x v="0"/>
  </r>
  <r>
    <s v="SO47054"/>
    <d v="2018-08-28T00:00:00"/>
    <n v="1"/>
    <n v="198.04"/>
    <s v="HL Road Front Wheel"/>
    <x v="3"/>
    <x v="1"/>
    <x v="1"/>
    <x v="1"/>
    <x v="0"/>
  </r>
  <r>
    <s v="SO47054"/>
    <d v="2018-08-28T00:00:00"/>
    <n v="3"/>
    <n v="1409.37"/>
    <s v="Road-650 Red, 58"/>
    <x v="0"/>
    <x v="1"/>
    <x v="1"/>
    <x v="1"/>
    <x v="0"/>
  </r>
  <r>
    <s v="SO47054"/>
    <d v="2018-08-28T00:00:00"/>
    <n v="3"/>
    <n v="4398.03"/>
    <s v="Road-250 Red, 44"/>
    <x v="0"/>
    <x v="1"/>
    <x v="1"/>
    <x v="1"/>
    <x v="0"/>
  </r>
  <r>
    <s v="SO47054"/>
    <d v="2018-08-28T00:00:00"/>
    <n v="2"/>
    <n v="939.58"/>
    <s v="Road-650 Black, 60"/>
    <x v="0"/>
    <x v="1"/>
    <x v="1"/>
    <x v="1"/>
    <x v="0"/>
  </r>
  <r>
    <s v="SO47054"/>
    <d v="2018-08-28T00:00:00"/>
    <n v="2"/>
    <n v="404.66"/>
    <s v="LL Road Frame - Red, 60"/>
    <x v="3"/>
    <x v="1"/>
    <x v="1"/>
    <x v="1"/>
    <x v="0"/>
  </r>
  <r>
    <s v="SO47054"/>
    <d v="2018-08-28T00:00:00"/>
    <n v="3"/>
    <n v="973.35"/>
    <s v="ML Road Frame-W - Yellow, 44"/>
    <x v="3"/>
    <x v="1"/>
    <x v="1"/>
    <x v="1"/>
    <x v="0"/>
  </r>
  <r>
    <s v="SO47054"/>
    <d v="2018-08-28T00:00:00"/>
    <n v="3"/>
    <n v="202.62"/>
    <s v="LL Road Rear Wheel"/>
    <x v="3"/>
    <x v="1"/>
    <x v="1"/>
    <x v="1"/>
    <x v="0"/>
  </r>
  <r>
    <s v="SO47054"/>
    <d v="2018-08-28T00:00:00"/>
    <n v="1"/>
    <n v="202.33"/>
    <s v="LL Road Frame - Red, 48"/>
    <x v="3"/>
    <x v="1"/>
    <x v="1"/>
    <x v="1"/>
    <x v="0"/>
  </r>
  <r>
    <s v="SO47054"/>
    <d v="2018-08-28T00:00:00"/>
    <n v="1"/>
    <n v="1308.94"/>
    <s v="Road-250 Black, 44"/>
    <x v="0"/>
    <x v="1"/>
    <x v="1"/>
    <x v="1"/>
    <x v="0"/>
  </r>
  <r>
    <s v="SO47054"/>
    <d v="2018-08-28T00:00:00"/>
    <n v="1"/>
    <n v="1466.01"/>
    <s v="Road-250 Red, 48"/>
    <x v="0"/>
    <x v="1"/>
    <x v="1"/>
    <x v="1"/>
    <x v="0"/>
  </r>
  <r>
    <s v="SO47054"/>
    <d v="2018-08-28T00:00:00"/>
    <n v="2"/>
    <n v="648.9"/>
    <s v="ML Road Frame-W - Yellow, 48"/>
    <x v="3"/>
    <x v="1"/>
    <x v="1"/>
    <x v="1"/>
    <x v="0"/>
  </r>
  <r>
    <s v="SO47054"/>
    <d v="2018-08-28T00:00:00"/>
    <n v="2"/>
    <n v="298.06"/>
    <s v="ML Road Front Wheel"/>
    <x v="3"/>
    <x v="1"/>
    <x v="1"/>
    <x v="1"/>
    <x v="0"/>
  </r>
  <r>
    <s v="SO47054"/>
    <d v="2018-08-28T00:00:00"/>
    <n v="4"/>
    <n v="2401.04"/>
    <s v="Road-550-W Yellow, 42"/>
    <x v="0"/>
    <x v="1"/>
    <x v="1"/>
    <x v="1"/>
    <x v="0"/>
  </r>
  <r>
    <s v="SO47054"/>
    <d v="2018-08-28T00:00:00"/>
    <n v="3"/>
    <n v="1409.37"/>
    <s v="Road-650 Black, 44"/>
    <x v="0"/>
    <x v="1"/>
    <x v="1"/>
    <x v="1"/>
    <x v="0"/>
  </r>
  <r>
    <s v="SO47054"/>
    <d v="2018-08-28T00:00:00"/>
    <n v="2"/>
    <n v="939.58"/>
    <s v="Road-650 Red, 52"/>
    <x v="0"/>
    <x v="1"/>
    <x v="1"/>
    <x v="1"/>
    <x v="0"/>
  </r>
  <r>
    <s v="SO47054"/>
    <d v="2018-08-28T00:00:00"/>
    <n v="4"/>
    <n v="1879.16"/>
    <s v="Road-650 Red, 62"/>
    <x v="0"/>
    <x v="1"/>
    <x v="1"/>
    <x v="1"/>
    <x v="0"/>
  </r>
  <r>
    <s v="SO47054"/>
    <d v="2018-08-28T00:00:00"/>
    <n v="3"/>
    <n v="704.7"/>
    <s v="Road-650 Red, 44"/>
    <x v="0"/>
    <x v="1"/>
    <x v="1"/>
    <x v="1"/>
    <x v="0"/>
  </r>
  <r>
    <s v="SO47054"/>
    <d v="2018-08-28T00:00:00"/>
    <n v="6"/>
    <n v="3601.56"/>
    <s v="Road-550-W Yellow, 44"/>
    <x v="0"/>
    <x v="1"/>
    <x v="1"/>
    <x v="1"/>
    <x v="0"/>
  </r>
  <r>
    <s v="SO47054"/>
    <d v="2018-08-28T00:00:00"/>
    <n v="4"/>
    <n v="809.32"/>
    <s v="LL Road Frame - Red, 44"/>
    <x v="3"/>
    <x v="1"/>
    <x v="1"/>
    <x v="1"/>
    <x v="0"/>
  </r>
  <r>
    <s v="SO47054"/>
    <d v="2018-08-28T00:00:00"/>
    <n v="1"/>
    <n v="469.79"/>
    <s v="Road-650 Red, 48"/>
    <x v="0"/>
    <x v="1"/>
    <x v="1"/>
    <x v="1"/>
    <x v="0"/>
  </r>
  <r>
    <s v="SO47054"/>
    <d v="2018-08-28T00:00:00"/>
    <n v="1"/>
    <n v="469.79"/>
    <s v="Road-650 Black, 48"/>
    <x v="0"/>
    <x v="1"/>
    <x v="1"/>
    <x v="1"/>
    <x v="0"/>
  </r>
  <r>
    <s v="SO47054"/>
    <d v="2018-08-28T00:00:00"/>
    <n v="1"/>
    <n v="469.79"/>
    <s v="Road-650 Black, 52"/>
    <x v="0"/>
    <x v="1"/>
    <x v="1"/>
    <x v="1"/>
    <x v="0"/>
  </r>
  <r>
    <s v="SO47054"/>
    <d v="2018-08-28T00:00:00"/>
    <n v="3"/>
    <n v="606.99"/>
    <s v="LL Road Frame - Red, 62"/>
    <x v="3"/>
    <x v="1"/>
    <x v="1"/>
    <x v="1"/>
    <x v="0"/>
  </r>
  <r>
    <s v="SO47054"/>
    <d v="2018-08-28T00:00:00"/>
    <n v="3"/>
    <n v="1800.78"/>
    <s v="Road-550-W Yellow, 40"/>
    <x v="0"/>
    <x v="1"/>
    <x v="1"/>
    <x v="1"/>
    <x v="0"/>
  </r>
  <r>
    <s v="SO47054"/>
    <d v="2018-08-28T00:00:00"/>
    <n v="1"/>
    <n v="1308.94"/>
    <s v="Road-250 Black, 52"/>
    <x v="0"/>
    <x v="1"/>
    <x v="1"/>
    <x v="1"/>
    <x v="0"/>
  </r>
  <r>
    <s v="SO47054"/>
    <d v="2018-08-28T00:00:00"/>
    <n v="1"/>
    <n v="1308.94"/>
    <s v="Road-250 Red, 58"/>
    <x v="0"/>
    <x v="1"/>
    <x v="1"/>
    <x v="1"/>
    <x v="0"/>
  </r>
  <r>
    <s v="SO47054"/>
    <d v="2018-08-28T00:00:00"/>
    <n v="1"/>
    <n v="183.94"/>
    <s v="LL Road Frame - Black, 58"/>
    <x v="3"/>
    <x v="1"/>
    <x v="1"/>
    <x v="1"/>
    <x v="0"/>
  </r>
  <r>
    <s v="SO47054"/>
    <d v="2018-08-28T00:00:00"/>
    <n v="5"/>
    <n v="2348.9499999999998"/>
    <s v="Road-650 Red, 60"/>
    <x v="0"/>
    <x v="1"/>
    <x v="1"/>
    <x v="1"/>
    <x v="0"/>
  </r>
  <r>
    <s v="SO47054"/>
    <d v="2018-08-28T00:00:00"/>
    <n v="3"/>
    <n v="196.8"/>
    <s v="HL Road Handlebars"/>
    <x v="3"/>
    <x v="1"/>
    <x v="1"/>
    <x v="1"/>
    <x v="0"/>
  </r>
  <r>
    <s v="SO47054"/>
    <d v="2018-08-28T00:00:00"/>
    <n v="3"/>
    <n v="551.82000000000005"/>
    <s v="LL Road Frame - Black, 52"/>
    <x v="3"/>
    <x v="1"/>
    <x v="1"/>
    <x v="1"/>
    <x v="0"/>
  </r>
  <r>
    <s v="SO47055"/>
    <d v="2018-08-28T00:00:00"/>
    <n v="8"/>
    <n v="95.92"/>
    <s v="Minipump"/>
    <x v="1"/>
    <x v="4"/>
    <x v="1"/>
    <x v="1"/>
    <x v="0"/>
  </r>
  <r>
    <s v="SO47055"/>
    <d v="2018-08-28T00:00:00"/>
    <n v="10"/>
    <n v="201.9"/>
    <s v="Sport-100 Helmet, Red"/>
    <x v="1"/>
    <x v="4"/>
    <x v="1"/>
    <x v="1"/>
    <x v="0"/>
  </r>
  <r>
    <s v="SO47055"/>
    <d v="2018-08-28T00:00:00"/>
    <n v="8"/>
    <n v="3758.32"/>
    <s v="Road-650 Red, 48"/>
    <x v="0"/>
    <x v="4"/>
    <x v="1"/>
    <x v="1"/>
    <x v="0"/>
  </r>
  <r>
    <s v="SO47055"/>
    <d v="2018-08-28T00:00:00"/>
    <n v="16"/>
    <n v="423.04"/>
    <s v="Long-Sleeve Logo Jersey, L"/>
    <x v="2"/>
    <x v="4"/>
    <x v="1"/>
    <x v="1"/>
    <x v="0"/>
  </r>
  <r>
    <s v="SO47055"/>
    <d v="2018-08-28T00:00:00"/>
    <n v="6"/>
    <n v="215.94"/>
    <s v="Men's Sports Shorts, S"/>
    <x v="2"/>
    <x v="4"/>
    <x v="1"/>
    <x v="1"/>
    <x v="0"/>
  </r>
  <r>
    <s v="SO47055"/>
    <d v="2018-08-28T00:00:00"/>
    <n v="2"/>
    <n v="1200.52"/>
    <s v="Road-550-W Yellow, 40"/>
    <x v="0"/>
    <x v="4"/>
    <x v="1"/>
    <x v="1"/>
    <x v="0"/>
  </r>
  <r>
    <s v="SO47055"/>
    <d v="2018-08-28T00:00:00"/>
    <n v="5"/>
    <n v="70.650000000000006"/>
    <s v="Half-Finger Gloves, M"/>
    <x v="2"/>
    <x v="4"/>
    <x v="1"/>
    <x v="1"/>
    <x v="0"/>
  </r>
  <r>
    <s v="SO47055"/>
    <d v="2018-08-28T00:00:00"/>
    <n v="3"/>
    <n v="4398.03"/>
    <s v="Road-250 Red, 44"/>
    <x v="0"/>
    <x v="4"/>
    <x v="1"/>
    <x v="1"/>
    <x v="0"/>
  </r>
  <r>
    <s v="SO47055"/>
    <d v="2018-08-28T00:00:00"/>
    <n v="2"/>
    <n v="2932.02"/>
    <s v="Road-250 Red, 48"/>
    <x v="0"/>
    <x v="4"/>
    <x v="1"/>
    <x v="1"/>
    <x v="0"/>
  </r>
  <r>
    <s v="SO47055"/>
    <d v="2018-08-28T00:00:00"/>
    <n v="2"/>
    <n v="298.06"/>
    <s v="ML Road Front Wheel"/>
    <x v="3"/>
    <x v="4"/>
    <x v="1"/>
    <x v="1"/>
    <x v="0"/>
  </r>
  <r>
    <s v="SO47055"/>
    <d v="2018-08-28T00:00:00"/>
    <n v="4"/>
    <n v="115.36"/>
    <s v="Long-Sleeve Logo Jersey, M"/>
    <x v="2"/>
    <x v="4"/>
    <x v="1"/>
    <x v="1"/>
    <x v="0"/>
  </r>
  <r>
    <s v="SO47055"/>
    <d v="2018-08-28T00:00:00"/>
    <n v="1"/>
    <n v="183.94"/>
    <s v="LL Road Frame - Black, 58"/>
    <x v="3"/>
    <x v="4"/>
    <x v="1"/>
    <x v="1"/>
    <x v="0"/>
  </r>
  <r>
    <s v="SO47055"/>
    <d v="2018-08-28T00:00:00"/>
    <n v="6"/>
    <n v="2818.74"/>
    <s v="Road-650 Black, 60"/>
    <x v="0"/>
    <x v="4"/>
    <x v="1"/>
    <x v="1"/>
    <x v="0"/>
  </r>
  <r>
    <s v="SO47055"/>
    <d v="2018-08-28T00:00:00"/>
    <n v="9"/>
    <n v="46.71"/>
    <s v="AWC Logo Cap"/>
    <x v="2"/>
    <x v="4"/>
    <x v="1"/>
    <x v="1"/>
    <x v="0"/>
  </r>
  <r>
    <s v="SO47055"/>
    <d v="2018-08-28T00:00:00"/>
    <n v="11"/>
    <n v="574.09"/>
    <s v="Men's Bib-Shorts, M"/>
    <x v="2"/>
    <x v="4"/>
    <x v="1"/>
    <x v="1"/>
    <x v="0"/>
  </r>
  <r>
    <s v="SO47055"/>
    <d v="2018-08-28T00:00:00"/>
    <n v="8"/>
    <n v="3758.32"/>
    <s v="Road-650 Black, 52"/>
    <x v="0"/>
    <x v="4"/>
    <x v="1"/>
    <x v="1"/>
    <x v="0"/>
  </r>
  <r>
    <s v="SO47055"/>
    <d v="2018-08-28T00:00:00"/>
    <n v="2"/>
    <n v="939.58"/>
    <s v="Road-650 Black, 58"/>
    <x v="0"/>
    <x v="4"/>
    <x v="1"/>
    <x v="1"/>
    <x v="0"/>
  </r>
  <r>
    <s v="SO47055"/>
    <d v="2018-08-28T00:00:00"/>
    <n v="2"/>
    <n v="40.380000000000003"/>
    <s v="Sport-100 Helmet, Black"/>
    <x v="1"/>
    <x v="4"/>
    <x v="1"/>
    <x v="1"/>
    <x v="0"/>
  </r>
  <r>
    <s v="SO47055"/>
    <d v="2018-08-28T00:00:00"/>
    <n v="4"/>
    <n v="809.32"/>
    <s v="LL Road Frame - Red, 48"/>
    <x v="3"/>
    <x v="4"/>
    <x v="1"/>
    <x v="1"/>
    <x v="0"/>
  </r>
  <r>
    <s v="SO47055"/>
    <d v="2018-08-28T00:00:00"/>
    <n v="4"/>
    <n v="179.96"/>
    <s v="Women's Tights, L"/>
    <x v="2"/>
    <x v="4"/>
    <x v="1"/>
    <x v="1"/>
    <x v="0"/>
  </r>
  <r>
    <s v="SO47055"/>
    <d v="2018-08-28T00:00:00"/>
    <n v="4"/>
    <n v="1879.16"/>
    <s v="Road-650 Black, 44"/>
    <x v="0"/>
    <x v="4"/>
    <x v="1"/>
    <x v="1"/>
    <x v="0"/>
  </r>
  <r>
    <s v="SO47055"/>
    <d v="2018-08-28T00:00:00"/>
    <n v="8"/>
    <n v="3758.32"/>
    <s v="Road-650 Red, 60"/>
    <x v="0"/>
    <x v="4"/>
    <x v="1"/>
    <x v="1"/>
    <x v="0"/>
  </r>
  <r>
    <s v="SO47055"/>
    <d v="2018-08-28T00:00:00"/>
    <n v="4"/>
    <n v="80.760000000000005"/>
    <s v="Sport-100 Helmet, Blue"/>
    <x v="1"/>
    <x v="4"/>
    <x v="1"/>
    <x v="1"/>
    <x v="0"/>
  </r>
  <r>
    <s v="SO47055"/>
    <d v="2018-08-28T00:00:00"/>
    <n v="3"/>
    <n v="107.97"/>
    <s v="Men's Sports Shorts, L"/>
    <x v="2"/>
    <x v="4"/>
    <x v="1"/>
    <x v="1"/>
    <x v="0"/>
  </r>
  <r>
    <s v="SO47055"/>
    <d v="2018-08-28T00:00:00"/>
    <n v="1"/>
    <n v="67.540000000000006"/>
    <s v="LL Road Rear Wheel"/>
    <x v="3"/>
    <x v="4"/>
    <x v="1"/>
    <x v="1"/>
    <x v="0"/>
  </r>
  <r>
    <s v="SO47055"/>
    <d v="2018-08-28T00:00:00"/>
    <n v="4"/>
    <n v="56.52"/>
    <s v="Half-Finger Gloves, L"/>
    <x v="2"/>
    <x v="4"/>
    <x v="1"/>
    <x v="1"/>
    <x v="0"/>
  </r>
  <r>
    <s v="SO47055"/>
    <d v="2018-08-28T00:00:00"/>
    <n v="4"/>
    <n v="60"/>
    <s v="Cable Lock"/>
    <x v="1"/>
    <x v="4"/>
    <x v="1"/>
    <x v="1"/>
    <x v="0"/>
  </r>
  <r>
    <s v="SO47055"/>
    <d v="2018-08-28T00:00:00"/>
    <n v="1"/>
    <n v="53.99"/>
    <s v="Men's Bib-Shorts, S"/>
    <x v="2"/>
    <x v="4"/>
    <x v="1"/>
    <x v="1"/>
    <x v="0"/>
  </r>
  <r>
    <s v="SO47055"/>
    <d v="2018-08-28T00:00:00"/>
    <n v="4"/>
    <n v="56.52"/>
    <s v="Half-Finger Gloves, S"/>
    <x v="2"/>
    <x v="4"/>
    <x v="1"/>
    <x v="1"/>
    <x v="0"/>
  </r>
  <r>
    <s v="SO47055"/>
    <d v="2018-08-28T00:00:00"/>
    <n v="5"/>
    <n v="224.95"/>
    <s v="Women's Tights, M"/>
    <x v="2"/>
    <x v="4"/>
    <x v="1"/>
    <x v="1"/>
    <x v="0"/>
  </r>
  <r>
    <s v="SO47055"/>
    <d v="2018-08-28T00:00:00"/>
    <n v="2"/>
    <n v="939.58"/>
    <s v="Road-650 Red, 52"/>
    <x v="0"/>
    <x v="4"/>
    <x v="1"/>
    <x v="1"/>
    <x v="0"/>
  </r>
  <r>
    <s v="SO47055"/>
    <d v="2018-08-28T00:00:00"/>
    <n v="6"/>
    <n v="1946.7"/>
    <s v="ML Road Frame-W - Yellow, 44"/>
    <x v="3"/>
    <x v="4"/>
    <x v="1"/>
    <x v="1"/>
    <x v="0"/>
  </r>
  <r>
    <s v="SO47055"/>
    <d v="2018-08-28T00:00:00"/>
    <n v="5"/>
    <n v="269.95"/>
    <s v="Men's Bib-Shorts, L"/>
    <x v="2"/>
    <x v="4"/>
    <x v="1"/>
    <x v="1"/>
    <x v="0"/>
  </r>
  <r>
    <s v="SO47055"/>
    <d v="2018-08-28T00:00:00"/>
    <n v="12"/>
    <n v="521.88"/>
    <s v="Women's Tights, S"/>
    <x v="2"/>
    <x v="4"/>
    <x v="1"/>
    <x v="1"/>
    <x v="0"/>
  </r>
  <r>
    <s v="SO47055"/>
    <d v="2018-08-28T00:00:00"/>
    <n v="5"/>
    <n v="179.95"/>
    <s v="Men's Sports Shorts, M"/>
    <x v="2"/>
    <x v="4"/>
    <x v="1"/>
    <x v="1"/>
    <x v="0"/>
  </r>
  <r>
    <s v="SO47055"/>
    <d v="2018-08-28T00:00:00"/>
    <n v="1"/>
    <n v="202.33"/>
    <s v="LL Road Frame - Red, 44"/>
    <x v="3"/>
    <x v="4"/>
    <x v="1"/>
    <x v="1"/>
    <x v="0"/>
  </r>
  <r>
    <s v="SO47055"/>
    <d v="2018-08-28T00:00:00"/>
    <n v="3"/>
    <n v="973.35"/>
    <s v="ML Road Frame-W - Yellow, 48"/>
    <x v="3"/>
    <x v="4"/>
    <x v="1"/>
    <x v="1"/>
    <x v="0"/>
  </r>
  <r>
    <s v="SO47055"/>
    <d v="2018-08-28T00:00:00"/>
    <n v="2"/>
    <n v="1200.52"/>
    <s v="Road-550-W Yellow, 38"/>
    <x v="0"/>
    <x v="4"/>
    <x v="1"/>
    <x v="1"/>
    <x v="0"/>
  </r>
  <r>
    <s v="SO47055"/>
    <d v="2018-08-28T00:00:00"/>
    <n v="19"/>
    <n v="4463.1000000000004"/>
    <s v="Road-650 Red, 44"/>
    <x v="0"/>
    <x v="4"/>
    <x v="1"/>
    <x v="1"/>
    <x v="0"/>
  </r>
  <r>
    <s v="SO47055"/>
    <d v="2018-08-28T00:00:00"/>
    <n v="1"/>
    <n v="469.79"/>
    <s v="Road-650 Red, 62"/>
    <x v="0"/>
    <x v="4"/>
    <x v="1"/>
    <x v="1"/>
    <x v="0"/>
  </r>
  <r>
    <s v="SO47055"/>
    <d v="2018-08-28T00:00:00"/>
    <n v="3"/>
    <n v="86.52"/>
    <s v="Long-Sleeve Logo Jersey, XL"/>
    <x v="2"/>
    <x v="4"/>
    <x v="1"/>
    <x v="1"/>
    <x v="0"/>
  </r>
  <r>
    <s v="SO47055"/>
    <d v="2018-08-28T00:00:00"/>
    <n v="1"/>
    <n v="198.04"/>
    <s v="HL Road Front Wheel"/>
    <x v="3"/>
    <x v="4"/>
    <x v="1"/>
    <x v="1"/>
    <x v="0"/>
  </r>
  <r>
    <s v="SO47055"/>
    <d v="2018-08-28T00:00:00"/>
    <n v="5"/>
    <n v="6544.7"/>
    <s v="Road-250 Black, 48"/>
    <x v="0"/>
    <x v="4"/>
    <x v="1"/>
    <x v="1"/>
    <x v="0"/>
  </r>
  <r>
    <s v="SO47056"/>
    <d v="2018-08-28T00:00:00"/>
    <n v="1"/>
    <n v="1308.94"/>
    <s v="Road-250 Black, 48"/>
    <x v="0"/>
    <x v="5"/>
    <x v="1"/>
    <x v="1"/>
    <x v="0"/>
  </r>
  <r>
    <s v="SO47056"/>
    <d v="2018-08-28T00:00:00"/>
    <n v="1"/>
    <n v="202.33"/>
    <s v="LL Road Frame - Red, 60"/>
    <x v="3"/>
    <x v="5"/>
    <x v="1"/>
    <x v="1"/>
    <x v="0"/>
  </r>
  <r>
    <s v="SO47056"/>
    <d v="2018-08-28T00:00:00"/>
    <n v="1"/>
    <n v="149.03"/>
    <s v="ML Road Front Wheel"/>
    <x v="3"/>
    <x v="5"/>
    <x v="1"/>
    <x v="1"/>
    <x v="0"/>
  </r>
  <r>
    <s v="SO47056"/>
    <d v="2018-08-28T00:00:00"/>
    <n v="3"/>
    <n v="1409.37"/>
    <s v="Road-650 Black, 44"/>
    <x v="0"/>
    <x v="5"/>
    <x v="1"/>
    <x v="1"/>
    <x v="0"/>
  </r>
  <r>
    <s v="SO47056"/>
    <d v="2018-08-28T00:00:00"/>
    <n v="2"/>
    <n v="57.68"/>
    <s v="Long-Sleeve Logo Jersey, M"/>
    <x v="2"/>
    <x v="5"/>
    <x v="1"/>
    <x v="1"/>
    <x v="0"/>
  </r>
  <r>
    <s v="SO47056"/>
    <d v="2018-08-28T00:00:00"/>
    <n v="1"/>
    <n v="1308.94"/>
    <s v="Road-250 Black, 58"/>
    <x v="0"/>
    <x v="5"/>
    <x v="1"/>
    <x v="1"/>
    <x v="0"/>
  </r>
  <r>
    <s v="SO47056"/>
    <d v="2018-08-28T00:00:00"/>
    <n v="4"/>
    <n v="179.96"/>
    <s v="Women's Tights, S"/>
    <x v="2"/>
    <x v="5"/>
    <x v="1"/>
    <x v="1"/>
    <x v="0"/>
  </r>
  <r>
    <s v="SO47056"/>
    <d v="2018-08-28T00:00:00"/>
    <n v="2"/>
    <n v="48.58"/>
    <s v="LL Road Handlebars"/>
    <x v="3"/>
    <x v="5"/>
    <x v="1"/>
    <x v="1"/>
    <x v="0"/>
  </r>
  <r>
    <s v="SO47056"/>
    <d v="2018-08-28T00:00:00"/>
    <n v="1"/>
    <n v="469.79"/>
    <s v="Road-650 Black, 60"/>
    <x v="0"/>
    <x v="5"/>
    <x v="1"/>
    <x v="1"/>
    <x v="0"/>
  </r>
  <r>
    <s v="SO47056"/>
    <d v="2018-08-28T00:00:00"/>
    <n v="2"/>
    <n v="2617.88"/>
    <s v="Road-250 Black, 52"/>
    <x v="0"/>
    <x v="5"/>
    <x v="1"/>
    <x v="1"/>
    <x v="0"/>
  </r>
  <r>
    <s v="SO47056"/>
    <d v="2018-08-28T00:00:00"/>
    <n v="3"/>
    <n v="42.39"/>
    <s v="Half-Finger Gloves, M"/>
    <x v="2"/>
    <x v="5"/>
    <x v="1"/>
    <x v="1"/>
    <x v="0"/>
  </r>
  <r>
    <s v="SO47056"/>
    <d v="2018-08-28T00:00:00"/>
    <n v="3"/>
    <n v="551.82000000000005"/>
    <s v="LL Road Frame - Black, 58"/>
    <x v="3"/>
    <x v="5"/>
    <x v="1"/>
    <x v="1"/>
    <x v="0"/>
  </r>
  <r>
    <s v="SO47056"/>
    <d v="2018-08-28T00:00:00"/>
    <n v="1"/>
    <n v="324.45"/>
    <s v="ML Road Frame-W - Yellow, 38"/>
    <x v="3"/>
    <x v="5"/>
    <x v="1"/>
    <x v="1"/>
    <x v="0"/>
  </r>
  <r>
    <s v="SO47056"/>
    <d v="2018-08-28T00:00:00"/>
    <n v="2"/>
    <n v="939.58"/>
    <s v="Road-650 Black, 62"/>
    <x v="0"/>
    <x v="5"/>
    <x v="1"/>
    <x v="1"/>
    <x v="0"/>
  </r>
  <r>
    <s v="SO47056"/>
    <d v="2018-08-28T00:00:00"/>
    <n v="1"/>
    <n v="53.99"/>
    <s v="Men's Bib-Shorts, S"/>
    <x v="2"/>
    <x v="5"/>
    <x v="1"/>
    <x v="1"/>
    <x v="0"/>
  </r>
  <r>
    <s v="SO47056"/>
    <d v="2018-08-28T00:00:00"/>
    <n v="6"/>
    <n v="215.94"/>
    <s v="Men's Sports Shorts, M"/>
    <x v="2"/>
    <x v="5"/>
    <x v="1"/>
    <x v="1"/>
    <x v="0"/>
  </r>
  <r>
    <s v="SO47056"/>
    <d v="2018-08-28T00:00:00"/>
    <n v="3"/>
    <n v="60.57"/>
    <s v="Sport-100 Helmet, Black"/>
    <x v="1"/>
    <x v="5"/>
    <x v="1"/>
    <x v="1"/>
    <x v="0"/>
  </r>
  <r>
    <s v="SO47056"/>
    <d v="2018-08-28T00:00:00"/>
    <n v="2"/>
    <n v="135.08000000000001"/>
    <s v="LL Road Rear Wheel"/>
    <x v="3"/>
    <x v="5"/>
    <x v="1"/>
    <x v="1"/>
    <x v="0"/>
  </r>
  <r>
    <s v="SO47056"/>
    <d v="2018-08-28T00:00:00"/>
    <n v="3"/>
    <n v="973.35"/>
    <s v="ML Road Frame-W - Yellow, 44"/>
    <x v="3"/>
    <x v="5"/>
    <x v="1"/>
    <x v="1"/>
    <x v="0"/>
  </r>
  <r>
    <s v="SO47056"/>
    <d v="2018-08-28T00:00:00"/>
    <n v="1"/>
    <n v="780.82"/>
    <s v="HL Road Frame - Red, 44"/>
    <x v="3"/>
    <x v="5"/>
    <x v="1"/>
    <x v="1"/>
    <x v="0"/>
  </r>
  <r>
    <s v="SO47056"/>
    <d v="2018-08-28T00:00:00"/>
    <n v="7"/>
    <n v="105"/>
    <s v="Cable Lock"/>
    <x v="1"/>
    <x v="5"/>
    <x v="1"/>
    <x v="1"/>
    <x v="0"/>
  </r>
  <r>
    <s v="SO47056"/>
    <d v="2018-08-28T00:00:00"/>
    <n v="7"/>
    <n v="4201.82"/>
    <s v="Road-550-W Yellow, 48"/>
    <x v="0"/>
    <x v="5"/>
    <x v="1"/>
    <x v="1"/>
    <x v="0"/>
  </r>
  <r>
    <s v="SO47056"/>
    <d v="2018-08-28T00:00:00"/>
    <n v="1"/>
    <n v="202.33"/>
    <s v="LL Road Frame - Red, 44"/>
    <x v="3"/>
    <x v="5"/>
    <x v="1"/>
    <x v="1"/>
    <x v="0"/>
  </r>
  <r>
    <s v="SO47056"/>
    <d v="2018-08-28T00:00:00"/>
    <n v="1"/>
    <n v="469.79"/>
    <s v="Road-650 Red, 52"/>
    <x v="0"/>
    <x v="5"/>
    <x v="1"/>
    <x v="1"/>
    <x v="0"/>
  </r>
  <r>
    <s v="SO47056"/>
    <d v="2018-08-28T00:00:00"/>
    <n v="3"/>
    <n v="1800.78"/>
    <s v="Road-550-W Yellow, 42"/>
    <x v="0"/>
    <x v="5"/>
    <x v="1"/>
    <x v="1"/>
    <x v="0"/>
  </r>
  <r>
    <s v="SO47056"/>
    <d v="2018-08-28T00:00:00"/>
    <n v="1"/>
    <n v="44.99"/>
    <s v="Women's Tights, L"/>
    <x v="2"/>
    <x v="5"/>
    <x v="1"/>
    <x v="1"/>
    <x v="0"/>
  </r>
  <r>
    <s v="SO47056"/>
    <d v="2018-08-28T00:00:00"/>
    <n v="3"/>
    <n v="495.69"/>
    <s v="ML Road Rear Wheel"/>
    <x v="3"/>
    <x v="5"/>
    <x v="1"/>
    <x v="1"/>
    <x v="0"/>
  </r>
  <r>
    <s v="SO47056"/>
    <d v="2018-08-28T00:00:00"/>
    <n v="3"/>
    <n v="86.52"/>
    <s v="Long-Sleeve Logo Jersey, XL"/>
    <x v="2"/>
    <x v="5"/>
    <x v="1"/>
    <x v="1"/>
    <x v="0"/>
  </r>
  <r>
    <s v="SO47056"/>
    <d v="2018-08-28T00:00:00"/>
    <n v="4"/>
    <n v="2401.04"/>
    <s v="Road-550-W Yellow, 38"/>
    <x v="0"/>
    <x v="5"/>
    <x v="1"/>
    <x v="1"/>
    <x v="0"/>
  </r>
  <r>
    <s v="SO47056"/>
    <d v="2018-08-28T00:00:00"/>
    <n v="4"/>
    <n v="2401.04"/>
    <s v="Road-550-W Yellow, 44"/>
    <x v="0"/>
    <x v="5"/>
    <x v="1"/>
    <x v="1"/>
    <x v="0"/>
  </r>
  <r>
    <s v="SO47056"/>
    <d v="2018-08-28T00:00:00"/>
    <n v="1"/>
    <n v="469.79"/>
    <s v="Road-650 Black, 52"/>
    <x v="0"/>
    <x v="5"/>
    <x v="1"/>
    <x v="1"/>
    <x v="0"/>
  </r>
  <r>
    <s v="SO47056"/>
    <d v="2018-08-28T00:00:00"/>
    <n v="1"/>
    <n v="469.79"/>
    <s v="Road-650 Black, 58"/>
    <x v="0"/>
    <x v="5"/>
    <x v="1"/>
    <x v="1"/>
    <x v="0"/>
  </r>
  <r>
    <s v="SO47056"/>
    <d v="2018-08-28T00:00:00"/>
    <n v="2"/>
    <n v="404.66"/>
    <s v="LL Road Frame - Red, 62"/>
    <x v="3"/>
    <x v="5"/>
    <x v="1"/>
    <x v="1"/>
    <x v="0"/>
  </r>
  <r>
    <s v="SO47056"/>
    <d v="2018-08-28T00:00:00"/>
    <n v="2"/>
    <n v="2932.02"/>
    <s v="Road-250 Red, 44"/>
    <x v="0"/>
    <x v="5"/>
    <x v="1"/>
    <x v="1"/>
    <x v="0"/>
  </r>
  <r>
    <s v="SO47056"/>
    <d v="2018-08-28T00:00:00"/>
    <n v="3"/>
    <n v="2342.46"/>
    <s v="HL Road Frame - Black, 44"/>
    <x v="3"/>
    <x v="5"/>
    <x v="1"/>
    <x v="1"/>
    <x v="0"/>
  </r>
  <r>
    <s v="SO47056"/>
    <d v="2018-08-28T00:00:00"/>
    <n v="5"/>
    <n v="2348.9499999999998"/>
    <s v="Road-650 Red, 62"/>
    <x v="0"/>
    <x v="5"/>
    <x v="1"/>
    <x v="1"/>
    <x v="0"/>
  </r>
  <r>
    <s v="SO47056"/>
    <d v="2018-08-28T00:00:00"/>
    <n v="5"/>
    <n v="25.95"/>
    <s v="AWC Logo Cap"/>
    <x v="2"/>
    <x v="5"/>
    <x v="1"/>
    <x v="1"/>
    <x v="0"/>
  </r>
  <r>
    <s v="SO47056"/>
    <d v="2018-08-28T00:00:00"/>
    <n v="1"/>
    <n v="780.82"/>
    <s v="HL Road Frame - Red, 62"/>
    <x v="3"/>
    <x v="5"/>
    <x v="1"/>
    <x v="1"/>
    <x v="0"/>
  </r>
  <r>
    <s v="SO47056"/>
    <d v="2018-08-28T00:00:00"/>
    <n v="1"/>
    <n v="65.599999999999994"/>
    <s v="HL Road Handlebars"/>
    <x v="3"/>
    <x v="5"/>
    <x v="1"/>
    <x v="1"/>
    <x v="0"/>
  </r>
  <r>
    <s v="SO47056"/>
    <d v="2018-08-28T00:00:00"/>
    <n v="2"/>
    <n v="939.58"/>
    <s v="Road-650 Red, 58"/>
    <x v="0"/>
    <x v="5"/>
    <x v="1"/>
    <x v="1"/>
    <x v="0"/>
  </r>
  <r>
    <s v="SO47056"/>
    <d v="2018-08-28T00:00:00"/>
    <n v="2"/>
    <n v="396.08"/>
    <s v="HL Road Front Wheel"/>
    <x v="3"/>
    <x v="5"/>
    <x v="1"/>
    <x v="1"/>
    <x v="0"/>
  </r>
  <r>
    <s v="SO47056"/>
    <d v="2018-08-28T00:00:00"/>
    <n v="1"/>
    <n v="1308.94"/>
    <s v="Road-250 Red, 58"/>
    <x v="0"/>
    <x v="5"/>
    <x v="1"/>
    <x v="1"/>
    <x v="0"/>
  </r>
  <r>
    <s v="SO47056"/>
    <d v="2018-08-28T00:00:00"/>
    <n v="3"/>
    <n v="973.35"/>
    <s v="ML Road Frame-W - Yellow, 48"/>
    <x v="3"/>
    <x v="5"/>
    <x v="1"/>
    <x v="1"/>
    <x v="0"/>
  </r>
  <r>
    <s v="SO47056"/>
    <d v="2018-08-28T00:00:00"/>
    <n v="2"/>
    <n v="40.380000000000003"/>
    <s v="Sport-100 Helmet, Red"/>
    <x v="1"/>
    <x v="5"/>
    <x v="1"/>
    <x v="1"/>
    <x v="0"/>
  </r>
  <r>
    <s v="SO47056"/>
    <d v="2018-08-28T00:00:00"/>
    <n v="2"/>
    <n v="367.88"/>
    <s v="LL Road Frame - Black, 52"/>
    <x v="3"/>
    <x v="5"/>
    <x v="1"/>
    <x v="1"/>
    <x v="0"/>
  </r>
  <r>
    <s v="SO47056"/>
    <d v="2018-08-28T00:00:00"/>
    <n v="4"/>
    <n v="80.760000000000005"/>
    <s v="Sport-100 Helmet, Blue"/>
    <x v="1"/>
    <x v="5"/>
    <x v="1"/>
    <x v="1"/>
    <x v="0"/>
  </r>
  <r>
    <s v="SO47056"/>
    <d v="2018-08-28T00:00:00"/>
    <n v="3"/>
    <n v="3926.82"/>
    <s v="Road-250 Black, 44"/>
    <x v="0"/>
    <x v="5"/>
    <x v="1"/>
    <x v="1"/>
    <x v="0"/>
  </r>
  <r>
    <s v="SO47056"/>
    <d v="2018-08-28T00:00:00"/>
    <n v="4"/>
    <n v="809.32"/>
    <s v="LL Road Frame - Red, 48"/>
    <x v="3"/>
    <x v="5"/>
    <x v="1"/>
    <x v="1"/>
    <x v="0"/>
  </r>
  <r>
    <s v="SO47056"/>
    <d v="2018-08-28T00:00:00"/>
    <n v="1"/>
    <n v="1466.01"/>
    <s v="Road-250 Red, 52"/>
    <x v="0"/>
    <x v="5"/>
    <x v="1"/>
    <x v="1"/>
    <x v="0"/>
  </r>
  <r>
    <s v="SO47056"/>
    <d v="2018-08-28T00:00:00"/>
    <n v="6"/>
    <n v="323.94"/>
    <s v="Men's Bib-Shorts, L"/>
    <x v="2"/>
    <x v="5"/>
    <x v="1"/>
    <x v="1"/>
    <x v="0"/>
  </r>
  <r>
    <s v="SO47056"/>
    <d v="2018-08-28T00:00:00"/>
    <n v="8"/>
    <n v="230.72"/>
    <s v="Long-Sleeve Logo Jersey, L"/>
    <x v="2"/>
    <x v="5"/>
    <x v="1"/>
    <x v="1"/>
    <x v="0"/>
  </r>
  <r>
    <s v="SO47056"/>
    <d v="2018-08-28T00:00:00"/>
    <n v="4"/>
    <n v="47.96"/>
    <s v="Minipump"/>
    <x v="1"/>
    <x v="5"/>
    <x v="1"/>
    <x v="1"/>
    <x v="0"/>
  </r>
  <r>
    <s v="SO47056"/>
    <d v="2018-08-28T00:00:00"/>
    <n v="3"/>
    <n v="1409.37"/>
    <s v="Road-650 Black, 48"/>
    <x v="0"/>
    <x v="5"/>
    <x v="1"/>
    <x v="1"/>
    <x v="0"/>
  </r>
  <r>
    <s v="SO47056"/>
    <d v="2018-08-28T00:00:00"/>
    <n v="3"/>
    <n v="4398.03"/>
    <s v="Road-250 Red, 48"/>
    <x v="0"/>
    <x v="5"/>
    <x v="1"/>
    <x v="1"/>
    <x v="0"/>
  </r>
  <r>
    <s v="SO47056"/>
    <d v="2018-08-28T00:00:00"/>
    <n v="2"/>
    <n v="939.58"/>
    <s v="Road-650 Red, 60"/>
    <x v="0"/>
    <x v="5"/>
    <x v="1"/>
    <x v="1"/>
    <x v="0"/>
  </r>
  <r>
    <s v="SO47056"/>
    <d v="2018-08-28T00:00:00"/>
    <n v="3"/>
    <n v="642.72"/>
    <s v="HL Road Rear Wheel"/>
    <x v="3"/>
    <x v="5"/>
    <x v="1"/>
    <x v="1"/>
    <x v="0"/>
  </r>
  <r>
    <s v="SO47056"/>
    <d v="2018-08-28T00:00:00"/>
    <n v="10"/>
    <n v="539.9"/>
    <s v="Men's Bib-Shorts, M"/>
    <x v="2"/>
    <x v="5"/>
    <x v="1"/>
    <x v="1"/>
    <x v="0"/>
  </r>
  <r>
    <s v="SO47056"/>
    <d v="2018-08-28T00:00:00"/>
    <n v="3"/>
    <n v="1409.37"/>
    <s v="Road-650 Red, 48"/>
    <x v="0"/>
    <x v="5"/>
    <x v="1"/>
    <x v="1"/>
    <x v="0"/>
  </r>
  <r>
    <s v="SO47057"/>
    <d v="2018-08-28T00:00:00"/>
    <n v="4"/>
    <n v="785.32"/>
    <s v="HL Mountain Rear Wheel"/>
    <x v="3"/>
    <x v="1"/>
    <x v="1"/>
    <x v="1"/>
    <x v="0"/>
  </r>
  <r>
    <s v="SO47057"/>
    <d v="2018-08-28T00:00:00"/>
    <n v="3"/>
    <n v="3728.55"/>
    <s v="Mountain-200 Silver, 46"/>
    <x v="0"/>
    <x v="1"/>
    <x v="1"/>
    <x v="1"/>
    <x v="0"/>
  </r>
  <r>
    <s v="SO47057"/>
    <d v="2018-08-28T00:00:00"/>
    <n v="4"/>
    <n v="210.6"/>
    <s v="LL Mountain Rear Wheel"/>
    <x v="3"/>
    <x v="1"/>
    <x v="1"/>
    <x v="1"/>
    <x v="0"/>
  </r>
  <r>
    <s v="SO47057"/>
    <d v="2018-08-28T00:00:00"/>
    <n v="4"/>
    <n v="135.08000000000001"/>
    <s v="ML Mountain Handlebars"/>
    <x v="3"/>
    <x v="1"/>
    <x v="1"/>
    <x v="1"/>
    <x v="0"/>
  </r>
  <r>
    <s v="SO47057"/>
    <d v="2018-08-28T00:00:00"/>
    <n v="4"/>
    <n v="80.760000000000005"/>
    <s v="Sport-100 Helmet, Black"/>
    <x v="1"/>
    <x v="1"/>
    <x v="1"/>
    <x v="1"/>
    <x v="0"/>
  </r>
  <r>
    <s v="SO47057"/>
    <d v="2018-08-28T00:00:00"/>
    <n v="2"/>
    <n v="57.68"/>
    <s v="Long-Sleeve Logo Jersey, L"/>
    <x v="2"/>
    <x v="1"/>
    <x v="1"/>
    <x v="1"/>
    <x v="0"/>
  </r>
  <r>
    <s v="SO47057"/>
    <d v="2018-08-28T00:00:00"/>
    <n v="4"/>
    <n v="4917.84"/>
    <s v="Mountain-200 Black, 38"/>
    <x v="0"/>
    <x v="1"/>
    <x v="1"/>
    <x v="1"/>
    <x v="0"/>
  </r>
  <r>
    <s v="SO47057"/>
    <d v="2018-08-28T00:00:00"/>
    <n v="6"/>
    <n v="323.94"/>
    <s v="Men's Bib-Shorts, M"/>
    <x v="2"/>
    <x v="1"/>
    <x v="1"/>
    <x v="1"/>
    <x v="0"/>
  </r>
  <r>
    <s v="SO47057"/>
    <d v="2018-08-28T00:00:00"/>
    <n v="2"/>
    <n v="2458.92"/>
    <s v="Mountain-200 Black, 42"/>
    <x v="0"/>
    <x v="1"/>
    <x v="1"/>
    <x v="1"/>
    <x v="0"/>
  </r>
  <r>
    <s v="SO47057"/>
    <d v="2018-08-28T00:00:00"/>
    <n v="2"/>
    <n v="2485.6999999999998"/>
    <s v="Mountain-200 Silver, 42"/>
    <x v="0"/>
    <x v="1"/>
    <x v="1"/>
    <x v="1"/>
    <x v="0"/>
  </r>
  <r>
    <s v="SO47057"/>
    <d v="2018-08-28T00:00:00"/>
    <n v="1"/>
    <n v="44.99"/>
    <s v="Women's Tights, S"/>
    <x v="2"/>
    <x v="1"/>
    <x v="1"/>
    <x v="1"/>
    <x v="0"/>
  </r>
  <r>
    <s v="SO47057"/>
    <d v="2018-08-28T00:00:00"/>
    <n v="6"/>
    <n v="31.14"/>
    <s v="AWC Logo Cap"/>
    <x v="2"/>
    <x v="1"/>
    <x v="1"/>
    <x v="1"/>
    <x v="0"/>
  </r>
  <r>
    <s v="SO47057"/>
    <d v="2018-08-28T00:00:00"/>
    <n v="4"/>
    <n v="91.16"/>
    <s v="Full-Finger Gloves, S"/>
    <x v="2"/>
    <x v="1"/>
    <x v="1"/>
    <x v="1"/>
    <x v="0"/>
  </r>
  <r>
    <s v="SO47057"/>
    <d v="2018-08-28T00:00:00"/>
    <n v="8"/>
    <n v="182.32"/>
    <s v="Full-Finger Gloves, L"/>
    <x v="2"/>
    <x v="1"/>
    <x v="1"/>
    <x v="1"/>
    <x v="0"/>
  </r>
  <r>
    <s v="SO47057"/>
    <d v="2018-08-28T00:00:00"/>
    <n v="3"/>
    <n v="424.86"/>
    <s v="ML Mountain Rear Wheel"/>
    <x v="3"/>
    <x v="1"/>
    <x v="1"/>
    <x v="1"/>
    <x v="0"/>
  </r>
  <r>
    <s v="SO47057"/>
    <d v="2018-08-28T00:00:00"/>
    <n v="3"/>
    <n v="109.35"/>
    <s v="LL Mountain Front Wheel"/>
    <x v="3"/>
    <x v="1"/>
    <x v="1"/>
    <x v="1"/>
    <x v="0"/>
  </r>
  <r>
    <s v="SO47057"/>
    <d v="2018-08-28T00:00:00"/>
    <n v="3"/>
    <n v="60.57"/>
    <s v="Sport-100 Helmet, Red"/>
    <x v="1"/>
    <x v="1"/>
    <x v="1"/>
    <x v="1"/>
    <x v="0"/>
  </r>
  <r>
    <s v="SO47057"/>
    <d v="2018-08-28T00:00:00"/>
    <n v="1"/>
    <n v="20.190000000000001"/>
    <s v="Sport-100 Helmet, Blue"/>
    <x v="1"/>
    <x v="1"/>
    <x v="1"/>
    <x v="1"/>
    <x v="0"/>
  </r>
  <r>
    <s v="SO47057"/>
    <d v="2018-08-28T00:00:00"/>
    <n v="1"/>
    <n v="44.99"/>
    <s v="Women's Tights, L"/>
    <x v="2"/>
    <x v="1"/>
    <x v="1"/>
    <x v="1"/>
    <x v="0"/>
  </r>
  <r>
    <s v="SO47057"/>
    <d v="2018-08-28T00:00:00"/>
    <n v="2"/>
    <n v="45.58"/>
    <s v="Full-Finger Gloves, M"/>
    <x v="2"/>
    <x v="1"/>
    <x v="1"/>
    <x v="1"/>
    <x v="0"/>
  </r>
  <r>
    <s v="SO47058"/>
    <d v="2018-08-28T00:00:00"/>
    <n v="3"/>
    <n v="606.99"/>
    <s v="LL Road Frame - Red, 44"/>
    <x v="3"/>
    <x v="0"/>
    <x v="1"/>
    <x v="1"/>
    <x v="0"/>
  </r>
  <r>
    <s v="SO47058"/>
    <d v="2018-08-28T00:00:00"/>
    <n v="6"/>
    <n v="1103.6400000000001"/>
    <s v="LL Road Frame - Black, 52"/>
    <x v="3"/>
    <x v="0"/>
    <x v="1"/>
    <x v="1"/>
    <x v="0"/>
  </r>
  <r>
    <s v="SO47058"/>
    <d v="2018-08-28T00:00:00"/>
    <n v="1"/>
    <n v="469.79"/>
    <s v="Road-650 Red, 60"/>
    <x v="0"/>
    <x v="0"/>
    <x v="1"/>
    <x v="1"/>
    <x v="0"/>
  </r>
  <r>
    <s v="SO47059"/>
    <d v="2018-08-28T00:00:00"/>
    <n v="1"/>
    <n v="324.45"/>
    <s v="ML Road Frame-W - Yellow, 48"/>
    <x v="3"/>
    <x v="6"/>
    <x v="1"/>
    <x v="1"/>
    <x v="0"/>
  </r>
  <r>
    <s v="SO47060"/>
    <d v="2018-08-29T00:00:00"/>
    <n v="3"/>
    <n v="606.99"/>
    <s v="LL Road Frame - Red, 44"/>
    <x v="3"/>
    <x v="6"/>
    <x v="1"/>
    <x v="1"/>
    <x v="0"/>
  </r>
  <r>
    <s v="SO47060"/>
    <d v="2018-08-29T00:00:00"/>
    <n v="3"/>
    <n v="551.82000000000005"/>
    <s v="LL Road Frame - Black, 52"/>
    <x v="3"/>
    <x v="6"/>
    <x v="1"/>
    <x v="1"/>
    <x v="0"/>
  </r>
  <r>
    <s v="SO47060"/>
    <d v="2018-08-29T00:00:00"/>
    <n v="1"/>
    <n v="469.79"/>
    <s v="Road-650 Red, 48"/>
    <x v="0"/>
    <x v="6"/>
    <x v="1"/>
    <x v="1"/>
    <x v="0"/>
  </r>
  <r>
    <s v="SO47061"/>
    <d v="2018-08-29T00:00:00"/>
    <n v="1"/>
    <n v="469.79"/>
    <s v="Road-650 Red, 62"/>
    <x v="0"/>
    <x v="6"/>
    <x v="1"/>
    <x v="1"/>
    <x v="0"/>
  </r>
  <r>
    <s v="SO47061"/>
    <d v="2018-08-29T00:00:00"/>
    <n v="1"/>
    <n v="5.19"/>
    <s v="AWC Logo Cap"/>
    <x v="2"/>
    <x v="6"/>
    <x v="1"/>
    <x v="1"/>
    <x v="0"/>
  </r>
  <r>
    <s v="SO47061"/>
    <d v="2018-08-29T00:00:00"/>
    <n v="1"/>
    <n v="53.99"/>
    <s v="Men's Bib-Shorts, M"/>
    <x v="2"/>
    <x v="6"/>
    <x v="1"/>
    <x v="1"/>
    <x v="0"/>
  </r>
  <r>
    <s v="SO47061"/>
    <d v="2018-08-29T00:00:00"/>
    <n v="4"/>
    <n v="3123.28"/>
    <s v="HL Road Frame - Red, 44"/>
    <x v="3"/>
    <x v="6"/>
    <x v="1"/>
    <x v="1"/>
    <x v="0"/>
  </r>
  <r>
    <s v="SO47061"/>
    <d v="2018-08-29T00:00:00"/>
    <n v="3"/>
    <n v="594.12"/>
    <s v="HL Road Front Wheel"/>
    <x v="3"/>
    <x v="6"/>
    <x v="1"/>
    <x v="1"/>
    <x v="0"/>
  </r>
  <r>
    <s v="SO47061"/>
    <d v="2018-08-29T00:00:00"/>
    <n v="3"/>
    <n v="86.52"/>
    <s v="Long-Sleeve Logo Jersey, M"/>
    <x v="2"/>
    <x v="6"/>
    <x v="1"/>
    <x v="1"/>
    <x v="0"/>
  </r>
  <r>
    <s v="SO47061"/>
    <d v="2018-08-29T00:00:00"/>
    <n v="1"/>
    <n v="149.03"/>
    <s v="ML Road Front Wheel"/>
    <x v="3"/>
    <x v="6"/>
    <x v="1"/>
    <x v="1"/>
    <x v="0"/>
  </r>
  <r>
    <s v="SO47061"/>
    <d v="2018-08-29T00:00:00"/>
    <n v="2"/>
    <n v="367.88"/>
    <s v="LL Road Frame - Black, 52"/>
    <x v="3"/>
    <x v="6"/>
    <x v="1"/>
    <x v="1"/>
    <x v="0"/>
  </r>
  <r>
    <s v="SO47061"/>
    <d v="2018-08-29T00:00:00"/>
    <n v="3"/>
    <n v="86.52"/>
    <s v="Long-Sleeve Logo Jersey, XL"/>
    <x v="2"/>
    <x v="6"/>
    <x v="1"/>
    <x v="1"/>
    <x v="0"/>
  </r>
  <r>
    <s v="SO47061"/>
    <d v="2018-08-29T00:00:00"/>
    <n v="1"/>
    <n v="234.9"/>
    <s v="Road-650 Red, 44"/>
    <x v="0"/>
    <x v="6"/>
    <x v="1"/>
    <x v="1"/>
    <x v="0"/>
  </r>
  <r>
    <s v="SO47061"/>
    <d v="2018-08-29T00:00:00"/>
    <n v="1"/>
    <n v="469.79"/>
    <s v="Road-650 Black, 52"/>
    <x v="0"/>
    <x v="6"/>
    <x v="1"/>
    <x v="1"/>
    <x v="0"/>
  </r>
  <r>
    <s v="SO47061"/>
    <d v="2018-08-29T00:00:00"/>
    <n v="4"/>
    <n v="179.96"/>
    <s v="Women's Tights, S"/>
    <x v="2"/>
    <x v="6"/>
    <x v="1"/>
    <x v="1"/>
    <x v="0"/>
  </r>
  <r>
    <s v="SO47061"/>
    <d v="2018-08-29T00:00:00"/>
    <n v="1"/>
    <n v="469.79"/>
    <s v="Road-650 Black, 58"/>
    <x v="0"/>
    <x v="6"/>
    <x v="1"/>
    <x v="1"/>
    <x v="0"/>
  </r>
  <r>
    <s v="SO47061"/>
    <d v="2018-08-29T00:00:00"/>
    <n v="6"/>
    <n v="1213.98"/>
    <s v="LL Road Frame - Red, 44"/>
    <x v="3"/>
    <x v="6"/>
    <x v="1"/>
    <x v="1"/>
    <x v="0"/>
  </r>
  <r>
    <s v="SO47061"/>
    <d v="2018-08-29T00:00:00"/>
    <n v="4"/>
    <n v="80.760000000000005"/>
    <s v="Sport-100 Helmet, Red"/>
    <x v="1"/>
    <x v="6"/>
    <x v="1"/>
    <x v="1"/>
    <x v="0"/>
  </r>
  <r>
    <s v="SO47061"/>
    <d v="2018-08-29T00:00:00"/>
    <n v="2"/>
    <n v="71.98"/>
    <s v="Men's Sports Shorts, M"/>
    <x v="2"/>
    <x v="6"/>
    <x v="1"/>
    <x v="1"/>
    <x v="0"/>
  </r>
  <r>
    <s v="SO47061"/>
    <d v="2018-08-29T00:00:00"/>
    <n v="3"/>
    <n v="2342.46"/>
    <s v="HL Road Frame - Black, 44"/>
    <x v="3"/>
    <x v="6"/>
    <x v="1"/>
    <x v="1"/>
    <x v="0"/>
  </r>
  <r>
    <s v="SO47061"/>
    <d v="2018-08-29T00:00:00"/>
    <n v="2"/>
    <n v="40.380000000000003"/>
    <s v="Sport-100 Helmet, Blue"/>
    <x v="1"/>
    <x v="6"/>
    <x v="1"/>
    <x v="1"/>
    <x v="0"/>
  </r>
  <r>
    <s v="SO47061"/>
    <d v="2018-08-29T00:00:00"/>
    <n v="3"/>
    <n v="973.35"/>
    <s v="ML Road Frame-W - Yellow, 44"/>
    <x v="3"/>
    <x v="6"/>
    <x v="1"/>
    <x v="1"/>
    <x v="0"/>
  </r>
  <r>
    <s v="SO47061"/>
    <d v="2018-08-29T00:00:00"/>
    <n v="3"/>
    <n v="606.99"/>
    <s v="LL Road Frame - Red, 60"/>
    <x v="3"/>
    <x v="6"/>
    <x v="1"/>
    <x v="1"/>
    <x v="0"/>
  </r>
  <r>
    <s v="SO47061"/>
    <d v="2018-08-29T00:00:00"/>
    <n v="2"/>
    <n v="89.98"/>
    <s v="Women's Tights, L"/>
    <x v="2"/>
    <x v="6"/>
    <x v="1"/>
    <x v="1"/>
    <x v="0"/>
  </r>
  <r>
    <s v="SO47061"/>
    <d v="2018-08-29T00:00:00"/>
    <n v="1"/>
    <n v="469.79"/>
    <s v="Road-650 Red, 60"/>
    <x v="0"/>
    <x v="6"/>
    <x v="1"/>
    <x v="1"/>
    <x v="0"/>
  </r>
  <r>
    <s v="SO47061"/>
    <d v="2018-08-29T00:00:00"/>
    <n v="1"/>
    <n v="67.540000000000006"/>
    <s v="LL Road Rear Wheel"/>
    <x v="3"/>
    <x v="6"/>
    <x v="1"/>
    <x v="1"/>
    <x v="0"/>
  </r>
  <r>
    <s v="SO47061"/>
    <d v="2018-08-29T00:00:00"/>
    <n v="3"/>
    <n v="2342.46"/>
    <s v="HL Road Frame - Red, 62"/>
    <x v="3"/>
    <x v="6"/>
    <x v="1"/>
    <x v="1"/>
    <x v="0"/>
  </r>
  <r>
    <s v="SO47061"/>
    <d v="2018-08-29T00:00:00"/>
    <n v="2"/>
    <n v="40.380000000000003"/>
    <s v="Sport-100 Helmet, Black"/>
    <x v="1"/>
    <x v="6"/>
    <x v="1"/>
    <x v="1"/>
    <x v="0"/>
  </r>
  <r>
    <s v="SO47062"/>
    <d v="2018-08-29T00:00:00"/>
    <n v="2"/>
    <n v="2485.6999999999998"/>
    <s v="Mountain-200 Silver, 46"/>
    <x v="0"/>
    <x v="6"/>
    <x v="1"/>
    <x v="1"/>
    <x v="0"/>
  </r>
  <r>
    <s v="SO47062"/>
    <d v="2018-08-29T00:00:00"/>
    <n v="16"/>
    <n v="334.24"/>
    <s v="Full-Finger Gloves, L"/>
    <x v="2"/>
    <x v="6"/>
    <x v="1"/>
    <x v="1"/>
    <x v="0"/>
  </r>
  <r>
    <s v="SO47062"/>
    <d v="2018-08-29T00:00:00"/>
    <n v="4"/>
    <n v="785.32"/>
    <s v="HL Mountain Rear Wheel"/>
    <x v="3"/>
    <x v="6"/>
    <x v="1"/>
    <x v="1"/>
    <x v="0"/>
  </r>
  <r>
    <s v="SO47062"/>
    <d v="2018-08-29T00:00:00"/>
    <n v="1"/>
    <n v="22.79"/>
    <s v="Full-Finger Gloves, S"/>
    <x v="2"/>
    <x v="6"/>
    <x v="1"/>
    <x v="1"/>
    <x v="0"/>
  </r>
  <r>
    <s v="SO47062"/>
    <d v="2018-08-29T00:00:00"/>
    <n v="2"/>
    <n v="45.58"/>
    <s v="Full-Finger Gloves, M"/>
    <x v="2"/>
    <x v="6"/>
    <x v="1"/>
    <x v="1"/>
    <x v="0"/>
  </r>
  <r>
    <s v="SO47062"/>
    <d v="2018-08-29T00:00:00"/>
    <n v="1"/>
    <n v="36.450000000000003"/>
    <s v="LL Mountain Front Wheel"/>
    <x v="3"/>
    <x v="6"/>
    <x v="1"/>
    <x v="1"/>
    <x v="0"/>
  </r>
  <r>
    <s v="SO47062"/>
    <d v="2018-08-29T00:00:00"/>
    <n v="2"/>
    <n v="2485.6999999999998"/>
    <s v="Mountain-200 Silver, 42"/>
    <x v="0"/>
    <x v="6"/>
    <x v="1"/>
    <x v="1"/>
    <x v="0"/>
  </r>
  <r>
    <s v="SO47062"/>
    <d v="2018-08-29T00:00:00"/>
    <n v="3"/>
    <n v="627.78"/>
    <s v="ML Mountain Frame - Black, 48"/>
    <x v="3"/>
    <x v="6"/>
    <x v="1"/>
    <x v="1"/>
    <x v="0"/>
  </r>
  <r>
    <s v="SO47062"/>
    <d v="2018-08-29T00:00:00"/>
    <n v="2"/>
    <n v="2485.6999999999998"/>
    <s v="Mountain-200 Silver, 38"/>
    <x v="0"/>
    <x v="6"/>
    <x v="1"/>
    <x v="1"/>
    <x v="0"/>
  </r>
  <r>
    <s v="SO47062"/>
    <d v="2018-08-29T00:00:00"/>
    <n v="3"/>
    <n v="3688.38"/>
    <s v="Mountain-200 Black, 38"/>
    <x v="0"/>
    <x v="6"/>
    <x v="1"/>
    <x v="1"/>
    <x v="0"/>
  </r>
  <r>
    <s v="SO47062"/>
    <d v="2018-08-29T00:00:00"/>
    <n v="2"/>
    <n v="105.3"/>
    <s v="LL Mountain Rear Wheel"/>
    <x v="3"/>
    <x v="6"/>
    <x v="1"/>
    <x v="1"/>
    <x v="0"/>
  </r>
  <r>
    <s v="SO47062"/>
    <d v="2018-08-29T00:00:00"/>
    <n v="1"/>
    <n v="33.770000000000003"/>
    <s v="ML Mountain Handlebars"/>
    <x v="3"/>
    <x v="6"/>
    <x v="1"/>
    <x v="1"/>
    <x v="0"/>
  </r>
  <r>
    <s v="SO47062"/>
    <d v="2018-08-29T00:00:00"/>
    <n v="6"/>
    <n v="7376.76"/>
    <s v="Mountain-200 Black, 42"/>
    <x v="0"/>
    <x v="6"/>
    <x v="1"/>
    <x v="1"/>
    <x v="0"/>
  </r>
  <r>
    <s v="SO47063"/>
    <d v="2018-08-29T00:00:00"/>
    <n v="2"/>
    <n v="2458.92"/>
    <s v="Mountain-200 Black, 46"/>
    <x v="0"/>
    <x v="3"/>
    <x v="1"/>
    <x v="1"/>
    <x v="0"/>
  </r>
  <r>
    <s v="SO47064"/>
    <d v="2018-08-29T00:00:00"/>
    <n v="1"/>
    <n v="469.79"/>
    <s v="Road-650 Black, 44"/>
    <x v="0"/>
    <x v="3"/>
    <x v="1"/>
    <x v="1"/>
    <x v="0"/>
  </r>
  <r>
    <s v="SO47064"/>
    <d v="2018-08-29T00:00:00"/>
    <n v="1"/>
    <n v="324.45"/>
    <s v="ML Road Frame-W - Yellow, 48"/>
    <x v="3"/>
    <x v="3"/>
    <x v="1"/>
    <x v="1"/>
    <x v="0"/>
  </r>
  <r>
    <s v="SO47065"/>
    <d v="2018-08-29T00:00:00"/>
    <n v="2"/>
    <n v="67.540000000000006"/>
    <s v="ML Mountain Handlebars"/>
    <x v="3"/>
    <x v="3"/>
    <x v="1"/>
    <x v="1"/>
    <x v="0"/>
  </r>
  <r>
    <s v="SO47065"/>
    <d v="2018-08-29T00:00:00"/>
    <n v="1"/>
    <n v="53.99"/>
    <s v="Men's Bib-Shorts, L"/>
    <x v="2"/>
    <x v="3"/>
    <x v="1"/>
    <x v="1"/>
    <x v="0"/>
  </r>
  <r>
    <s v="SO47065"/>
    <d v="2018-08-29T00:00:00"/>
    <n v="1"/>
    <n v="125.42"/>
    <s v="ML Mountain Front Wheel"/>
    <x v="3"/>
    <x v="3"/>
    <x v="1"/>
    <x v="1"/>
    <x v="0"/>
  </r>
  <r>
    <s v="SO47065"/>
    <d v="2018-08-29T00:00:00"/>
    <n v="6"/>
    <n v="7376.76"/>
    <s v="Mountain-200 Black, 38"/>
    <x v="0"/>
    <x v="3"/>
    <x v="1"/>
    <x v="1"/>
    <x v="0"/>
  </r>
  <r>
    <s v="SO47065"/>
    <d v="2018-08-29T00:00:00"/>
    <n v="7"/>
    <n v="141.33000000000001"/>
    <s v="Sport-100 Helmet, Red"/>
    <x v="1"/>
    <x v="3"/>
    <x v="1"/>
    <x v="1"/>
    <x v="0"/>
  </r>
  <r>
    <s v="SO47065"/>
    <d v="2018-08-29T00:00:00"/>
    <n v="4"/>
    <n v="837.04"/>
    <s v="ML Mountain Frame - Black, 48"/>
    <x v="3"/>
    <x v="3"/>
    <x v="1"/>
    <x v="1"/>
    <x v="0"/>
  </r>
  <r>
    <s v="SO47065"/>
    <d v="2018-08-29T00:00:00"/>
    <n v="4"/>
    <n v="4917.84"/>
    <s v="Mountain-200 Black, 46"/>
    <x v="0"/>
    <x v="3"/>
    <x v="1"/>
    <x v="1"/>
    <x v="0"/>
  </r>
  <r>
    <s v="SO47065"/>
    <d v="2018-08-29T00:00:00"/>
    <n v="6"/>
    <n v="173.04"/>
    <s v="Long-Sleeve Logo Jersey, M"/>
    <x v="2"/>
    <x v="3"/>
    <x v="1"/>
    <x v="1"/>
    <x v="0"/>
  </r>
  <r>
    <s v="SO47065"/>
    <d v="2018-08-29T00:00:00"/>
    <n v="2"/>
    <n v="57.68"/>
    <s v="Long-Sleeve Logo Jersey, XL"/>
    <x v="2"/>
    <x v="3"/>
    <x v="1"/>
    <x v="1"/>
    <x v="0"/>
  </r>
  <r>
    <s v="SO47065"/>
    <d v="2018-08-29T00:00:00"/>
    <n v="1"/>
    <n v="53.99"/>
    <s v="Men's Bib-Shorts, M"/>
    <x v="2"/>
    <x v="3"/>
    <x v="1"/>
    <x v="1"/>
    <x v="0"/>
  </r>
  <r>
    <s v="SO47065"/>
    <d v="2018-08-29T00:00:00"/>
    <n v="2"/>
    <n v="40.380000000000003"/>
    <s v="Sport-100 Helmet, Blue"/>
    <x v="1"/>
    <x v="3"/>
    <x v="1"/>
    <x v="1"/>
    <x v="0"/>
  </r>
  <r>
    <s v="SO47065"/>
    <d v="2018-08-29T00:00:00"/>
    <n v="1"/>
    <n v="647.99"/>
    <s v="Mountain-300 Black, 44"/>
    <x v="0"/>
    <x v="3"/>
    <x v="1"/>
    <x v="1"/>
    <x v="0"/>
  </r>
  <r>
    <s v="SO47065"/>
    <d v="2018-08-29T00:00:00"/>
    <n v="29"/>
    <n v="551"/>
    <s v="Full-Finger Gloves, M"/>
    <x v="2"/>
    <x v="3"/>
    <x v="1"/>
    <x v="1"/>
    <x v="0"/>
  </r>
  <r>
    <s v="SO47065"/>
    <d v="2018-08-29T00:00:00"/>
    <n v="6"/>
    <n v="315.89999999999998"/>
    <s v="LL Mountain Rear Wheel"/>
    <x v="3"/>
    <x v="3"/>
    <x v="1"/>
    <x v="1"/>
    <x v="0"/>
  </r>
  <r>
    <s v="SO47065"/>
    <d v="2018-08-29T00:00:00"/>
    <n v="3"/>
    <n v="107.97"/>
    <s v="Men's Sports Shorts, M"/>
    <x v="2"/>
    <x v="3"/>
    <x v="1"/>
    <x v="1"/>
    <x v="0"/>
  </r>
  <r>
    <s v="SO47065"/>
    <d v="2018-08-29T00:00:00"/>
    <n v="4"/>
    <n v="785.32"/>
    <s v="HL Mountain Rear Wheel"/>
    <x v="3"/>
    <x v="3"/>
    <x v="1"/>
    <x v="1"/>
    <x v="0"/>
  </r>
  <r>
    <s v="SO47065"/>
    <d v="2018-08-29T00:00:00"/>
    <n v="1"/>
    <n v="180.13"/>
    <s v="HL Mountain Front Wheel"/>
    <x v="3"/>
    <x v="3"/>
    <x v="1"/>
    <x v="1"/>
    <x v="0"/>
  </r>
  <r>
    <s v="SO47065"/>
    <d v="2018-08-29T00:00:00"/>
    <n v="34"/>
    <n v="646"/>
    <s v="Full-Finger Gloves, L"/>
    <x v="2"/>
    <x v="3"/>
    <x v="1"/>
    <x v="1"/>
    <x v="0"/>
  </r>
  <r>
    <s v="SO47065"/>
    <d v="2018-08-29T00:00:00"/>
    <n v="2"/>
    <n v="1472.3"/>
    <s v="HL Mountain Frame - Black, 42"/>
    <x v="3"/>
    <x v="3"/>
    <x v="1"/>
    <x v="1"/>
    <x v="0"/>
  </r>
  <r>
    <s v="SO47065"/>
    <d v="2018-08-29T00:00:00"/>
    <n v="2"/>
    <n v="89.98"/>
    <s v="Women's Tights, S"/>
    <x v="2"/>
    <x v="3"/>
    <x v="1"/>
    <x v="1"/>
    <x v="0"/>
  </r>
  <r>
    <s v="SO47065"/>
    <d v="2018-08-29T00:00:00"/>
    <n v="6"/>
    <n v="218.7"/>
    <s v="LL Mountain Front Wheel"/>
    <x v="3"/>
    <x v="3"/>
    <x v="1"/>
    <x v="1"/>
    <x v="0"/>
  </r>
  <r>
    <s v="SO47065"/>
    <d v="2018-08-29T00:00:00"/>
    <n v="4"/>
    <n v="215.96"/>
    <s v="Men's Bib-Shorts, S"/>
    <x v="2"/>
    <x v="3"/>
    <x v="1"/>
    <x v="1"/>
    <x v="0"/>
  </r>
  <r>
    <s v="SO47065"/>
    <d v="2018-08-29T00:00:00"/>
    <n v="2"/>
    <n v="57.68"/>
    <s v="Long-Sleeve Logo Jersey, L"/>
    <x v="2"/>
    <x v="3"/>
    <x v="1"/>
    <x v="1"/>
    <x v="0"/>
  </r>
  <r>
    <s v="SO47065"/>
    <d v="2018-08-29T00:00:00"/>
    <n v="5"/>
    <n v="113.95"/>
    <s v="Full-Finger Gloves, S"/>
    <x v="2"/>
    <x v="3"/>
    <x v="1"/>
    <x v="1"/>
    <x v="0"/>
  </r>
  <r>
    <s v="SO47065"/>
    <d v="2018-08-29T00:00:00"/>
    <n v="3"/>
    <n v="1943.97"/>
    <s v="Mountain-300 Black, 48"/>
    <x v="0"/>
    <x v="3"/>
    <x v="1"/>
    <x v="1"/>
    <x v="0"/>
  </r>
  <r>
    <s v="SO47065"/>
    <d v="2018-08-29T00:00:00"/>
    <n v="9"/>
    <n v="127.17"/>
    <s v="Half-Finger Gloves, M"/>
    <x v="2"/>
    <x v="3"/>
    <x v="1"/>
    <x v="1"/>
    <x v="0"/>
  </r>
  <r>
    <s v="SO47065"/>
    <d v="2018-08-29T00:00:00"/>
    <n v="3"/>
    <n v="45"/>
    <s v="Cable Lock"/>
    <x v="1"/>
    <x v="3"/>
    <x v="1"/>
    <x v="1"/>
    <x v="0"/>
  </r>
  <r>
    <s v="SO47065"/>
    <d v="2018-08-29T00:00:00"/>
    <n v="4"/>
    <n v="20.76"/>
    <s v="AWC Logo Cap"/>
    <x v="2"/>
    <x v="3"/>
    <x v="1"/>
    <x v="1"/>
    <x v="0"/>
  </r>
  <r>
    <s v="SO47065"/>
    <d v="2018-08-29T00:00:00"/>
    <n v="7"/>
    <n v="8606.2199999999993"/>
    <s v="Mountain-200 Black, 42"/>
    <x v="0"/>
    <x v="3"/>
    <x v="1"/>
    <x v="1"/>
    <x v="0"/>
  </r>
  <r>
    <s v="SO47065"/>
    <d v="2018-08-29T00:00:00"/>
    <n v="4"/>
    <n v="837.04"/>
    <s v="ML Mountain Frame - Black, 38"/>
    <x v="3"/>
    <x v="3"/>
    <x v="1"/>
    <x v="1"/>
    <x v="0"/>
  </r>
  <r>
    <s v="SO47065"/>
    <d v="2018-08-29T00:00:00"/>
    <n v="4"/>
    <n v="80.760000000000005"/>
    <s v="Sport-100 Helmet, Black"/>
    <x v="1"/>
    <x v="3"/>
    <x v="1"/>
    <x v="1"/>
    <x v="0"/>
  </r>
  <r>
    <s v="SO47065"/>
    <d v="2018-08-29T00:00:00"/>
    <n v="7"/>
    <n v="5209.8900000000003"/>
    <s v="HL Mountain Frame - Silver, 38"/>
    <x v="3"/>
    <x v="3"/>
    <x v="1"/>
    <x v="1"/>
    <x v="0"/>
  </r>
  <r>
    <s v="SO47065"/>
    <d v="2018-08-29T00:00:00"/>
    <n v="2"/>
    <n v="131.19999999999999"/>
    <s v="HL Mountain Handlebars"/>
    <x v="3"/>
    <x v="3"/>
    <x v="1"/>
    <x v="1"/>
    <x v="0"/>
  </r>
  <r>
    <s v="SO47065"/>
    <d v="2018-08-29T00:00:00"/>
    <n v="6"/>
    <n v="849.72"/>
    <s v="ML Mountain Rear Wheel"/>
    <x v="3"/>
    <x v="3"/>
    <x v="1"/>
    <x v="1"/>
    <x v="0"/>
  </r>
  <r>
    <s v="SO47065"/>
    <d v="2018-08-29T00:00:00"/>
    <n v="4"/>
    <n v="837.04"/>
    <s v="ML Mountain Frame - Black, 44"/>
    <x v="3"/>
    <x v="3"/>
    <x v="1"/>
    <x v="1"/>
    <x v="0"/>
  </r>
  <r>
    <s v="SO47065"/>
    <d v="2018-08-29T00:00:00"/>
    <n v="4"/>
    <n v="2591.96"/>
    <s v="Mountain-300 Black, 40"/>
    <x v="0"/>
    <x v="3"/>
    <x v="1"/>
    <x v="1"/>
    <x v="0"/>
  </r>
  <r>
    <s v="SO47065"/>
    <d v="2018-08-29T00:00:00"/>
    <n v="7"/>
    <n v="314.93"/>
    <s v="Women's Tights, L"/>
    <x v="2"/>
    <x v="3"/>
    <x v="1"/>
    <x v="1"/>
    <x v="0"/>
  </r>
  <r>
    <s v="SO47065"/>
    <d v="2018-08-29T00:00:00"/>
    <n v="6"/>
    <n v="7457.1"/>
    <s v="Mountain-200 Silver, 46"/>
    <x v="0"/>
    <x v="3"/>
    <x v="1"/>
    <x v="1"/>
    <x v="0"/>
  </r>
  <r>
    <s v="SO47065"/>
    <d v="2018-08-29T00:00:00"/>
    <n v="3"/>
    <n v="72.87"/>
    <s v="LL Mountain Handlebars"/>
    <x v="3"/>
    <x v="3"/>
    <x v="1"/>
    <x v="1"/>
    <x v="0"/>
  </r>
  <r>
    <s v="SO47065"/>
    <d v="2018-08-29T00:00:00"/>
    <n v="8"/>
    <n v="5183.92"/>
    <s v="Mountain-300 Black, 38"/>
    <x v="0"/>
    <x v="3"/>
    <x v="1"/>
    <x v="1"/>
    <x v="0"/>
  </r>
  <r>
    <s v="SO47065"/>
    <d v="2018-08-29T00:00:00"/>
    <n v="4"/>
    <n v="47.96"/>
    <s v="Minipump"/>
    <x v="1"/>
    <x v="3"/>
    <x v="1"/>
    <x v="1"/>
    <x v="0"/>
  </r>
  <r>
    <s v="SO47065"/>
    <d v="2018-08-29T00:00:00"/>
    <n v="2"/>
    <n v="2485.6999999999998"/>
    <s v="Mountain-200 Silver, 42"/>
    <x v="0"/>
    <x v="3"/>
    <x v="1"/>
    <x v="1"/>
    <x v="0"/>
  </r>
  <r>
    <s v="SO47066"/>
    <d v="2018-08-30T00:00:00"/>
    <n v="4"/>
    <n v="2401.04"/>
    <s v="Road-550-W Yellow, 42"/>
    <x v="0"/>
    <x v="1"/>
    <x v="1"/>
    <x v="1"/>
    <x v="0"/>
  </r>
  <r>
    <s v="SO47066"/>
    <d v="2018-08-30T00:00:00"/>
    <n v="2"/>
    <n v="131.19999999999999"/>
    <s v="HL Road Handlebars"/>
    <x v="3"/>
    <x v="1"/>
    <x v="1"/>
    <x v="1"/>
    <x v="0"/>
  </r>
  <r>
    <s v="SO47066"/>
    <d v="2018-08-30T00:00:00"/>
    <n v="1"/>
    <n v="24.29"/>
    <s v="LL Road Handlebars"/>
    <x v="3"/>
    <x v="1"/>
    <x v="1"/>
    <x v="1"/>
    <x v="0"/>
  </r>
  <r>
    <s v="SO47066"/>
    <d v="2018-08-30T00:00:00"/>
    <n v="6"/>
    <n v="7853.64"/>
    <s v="Road-250 Black, 48"/>
    <x v="0"/>
    <x v="1"/>
    <x v="1"/>
    <x v="1"/>
    <x v="0"/>
  </r>
  <r>
    <s v="SO47066"/>
    <d v="2018-08-30T00:00:00"/>
    <n v="1"/>
    <n v="53.99"/>
    <s v="Men's Bib-Shorts, L"/>
    <x v="2"/>
    <x v="1"/>
    <x v="1"/>
    <x v="1"/>
    <x v="0"/>
  </r>
  <r>
    <s v="SO47066"/>
    <d v="2018-08-30T00:00:00"/>
    <n v="3"/>
    <n v="1409.37"/>
    <s v="Road-650 Black, 58"/>
    <x v="0"/>
    <x v="1"/>
    <x v="1"/>
    <x v="1"/>
    <x v="0"/>
  </r>
  <r>
    <s v="SO47066"/>
    <d v="2018-08-30T00:00:00"/>
    <n v="3"/>
    <n v="1800.78"/>
    <s v="Road-550-W Yellow, 48"/>
    <x v="0"/>
    <x v="1"/>
    <x v="1"/>
    <x v="1"/>
    <x v="0"/>
  </r>
  <r>
    <s v="SO47066"/>
    <d v="2018-08-30T00:00:00"/>
    <n v="5"/>
    <n v="3001.3"/>
    <s v="Road-550-W Yellow, 40"/>
    <x v="0"/>
    <x v="1"/>
    <x v="1"/>
    <x v="1"/>
    <x v="0"/>
  </r>
  <r>
    <s v="SO47066"/>
    <d v="2018-08-30T00:00:00"/>
    <n v="1"/>
    <n v="202.33"/>
    <s v="LL Road Frame - Red, 60"/>
    <x v="3"/>
    <x v="1"/>
    <x v="1"/>
    <x v="1"/>
    <x v="0"/>
  </r>
  <r>
    <s v="SO47066"/>
    <d v="2018-08-30T00:00:00"/>
    <n v="1"/>
    <n v="469.79"/>
    <s v="Road-650 Black, 62"/>
    <x v="0"/>
    <x v="1"/>
    <x v="1"/>
    <x v="1"/>
    <x v="0"/>
  </r>
  <r>
    <s v="SO47066"/>
    <d v="2018-08-30T00:00:00"/>
    <n v="5"/>
    <n v="919.7"/>
    <s v="LL Road Frame - Black, 58"/>
    <x v="3"/>
    <x v="1"/>
    <x v="1"/>
    <x v="1"/>
    <x v="0"/>
  </r>
  <r>
    <s v="SO47066"/>
    <d v="2018-08-30T00:00:00"/>
    <n v="2"/>
    <n v="939.58"/>
    <s v="Road-650 Red, 62"/>
    <x v="0"/>
    <x v="1"/>
    <x v="1"/>
    <x v="1"/>
    <x v="0"/>
  </r>
  <r>
    <s v="SO47066"/>
    <d v="2018-08-30T00:00:00"/>
    <n v="1"/>
    <n v="234.9"/>
    <s v="Road-650 Red, 44"/>
    <x v="0"/>
    <x v="1"/>
    <x v="1"/>
    <x v="1"/>
    <x v="0"/>
  </r>
  <r>
    <s v="SO47066"/>
    <d v="2018-08-30T00:00:00"/>
    <n v="3"/>
    <n v="606.99"/>
    <s v="LL Road Frame - Red, 48"/>
    <x v="3"/>
    <x v="1"/>
    <x v="1"/>
    <x v="1"/>
    <x v="0"/>
  </r>
  <r>
    <s v="SO47066"/>
    <d v="2018-08-30T00:00:00"/>
    <n v="1"/>
    <n v="324.45"/>
    <s v="ML Road Frame-W - Yellow, 44"/>
    <x v="3"/>
    <x v="1"/>
    <x v="1"/>
    <x v="1"/>
    <x v="0"/>
  </r>
  <r>
    <s v="SO47066"/>
    <d v="2018-08-30T00:00:00"/>
    <n v="2"/>
    <n v="404.66"/>
    <s v="LL Road Frame - Red, 44"/>
    <x v="3"/>
    <x v="1"/>
    <x v="1"/>
    <x v="1"/>
    <x v="0"/>
  </r>
  <r>
    <s v="SO47066"/>
    <d v="2018-08-30T00:00:00"/>
    <n v="1"/>
    <n v="1466.01"/>
    <s v="Road-250 Red, 48"/>
    <x v="0"/>
    <x v="1"/>
    <x v="1"/>
    <x v="1"/>
    <x v="0"/>
  </r>
  <r>
    <s v="SO47066"/>
    <d v="2018-08-30T00:00:00"/>
    <n v="2"/>
    <n v="1561.64"/>
    <s v="HL Road Frame - Red, 44"/>
    <x v="3"/>
    <x v="1"/>
    <x v="1"/>
    <x v="1"/>
    <x v="0"/>
  </r>
  <r>
    <s v="SO47066"/>
    <d v="2018-08-30T00:00:00"/>
    <n v="2"/>
    <n v="648.9"/>
    <s v="ML Road Frame-W - Yellow, 48"/>
    <x v="3"/>
    <x v="1"/>
    <x v="1"/>
    <x v="1"/>
    <x v="0"/>
  </r>
  <r>
    <s v="SO47066"/>
    <d v="2018-08-30T00:00:00"/>
    <n v="2"/>
    <n v="939.58"/>
    <s v="Road-650 Red, 48"/>
    <x v="0"/>
    <x v="1"/>
    <x v="1"/>
    <x v="1"/>
    <x v="0"/>
  </r>
  <r>
    <s v="SO47066"/>
    <d v="2018-08-30T00:00:00"/>
    <n v="1"/>
    <n v="324.45"/>
    <s v="ML Road Frame-W - Yellow, 38"/>
    <x v="3"/>
    <x v="1"/>
    <x v="1"/>
    <x v="1"/>
    <x v="0"/>
  </r>
  <r>
    <s v="SO47066"/>
    <d v="2018-08-30T00:00:00"/>
    <n v="1"/>
    <n v="67.540000000000006"/>
    <s v="LL Road Rear Wheel"/>
    <x v="3"/>
    <x v="1"/>
    <x v="1"/>
    <x v="1"/>
    <x v="0"/>
  </r>
  <r>
    <s v="SO47066"/>
    <d v="2018-08-30T00:00:00"/>
    <n v="1"/>
    <n v="469.79"/>
    <s v="Road-650 Black, 60"/>
    <x v="0"/>
    <x v="1"/>
    <x v="1"/>
    <x v="1"/>
    <x v="0"/>
  </r>
  <r>
    <s v="SO47066"/>
    <d v="2018-08-30T00:00:00"/>
    <n v="2"/>
    <n v="2932.02"/>
    <s v="Road-250 Red, 44"/>
    <x v="0"/>
    <x v="1"/>
    <x v="1"/>
    <x v="1"/>
    <x v="0"/>
  </r>
  <r>
    <s v="SO47066"/>
    <d v="2018-08-30T00:00:00"/>
    <n v="2"/>
    <n v="2932.02"/>
    <s v="Road-250 Red, 52"/>
    <x v="0"/>
    <x v="1"/>
    <x v="1"/>
    <x v="1"/>
    <x v="0"/>
  </r>
  <r>
    <s v="SO47066"/>
    <d v="2018-08-30T00:00:00"/>
    <n v="4"/>
    <n v="5235.76"/>
    <s v="Road-250 Black, 44"/>
    <x v="0"/>
    <x v="1"/>
    <x v="1"/>
    <x v="1"/>
    <x v="0"/>
  </r>
  <r>
    <s v="SO47066"/>
    <d v="2018-08-30T00:00:00"/>
    <n v="3"/>
    <n v="1409.37"/>
    <s v="Road-650 Red, 58"/>
    <x v="0"/>
    <x v="1"/>
    <x v="1"/>
    <x v="1"/>
    <x v="0"/>
  </r>
  <r>
    <s v="SO47066"/>
    <d v="2018-08-30T00:00:00"/>
    <n v="2"/>
    <n v="1561.64"/>
    <s v="HL Road Frame - Red, 62"/>
    <x v="3"/>
    <x v="1"/>
    <x v="1"/>
    <x v="1"/>
    <x v="0"/>
  </r>
  <r>
    <s v="SO47066"/>
    <d v="2018-08-30T00:00:00"/>
    <n v="3"/>
    <n v="1409.37"/>
    <s v="Road-650 Black, 48"/>
    <x v="0"/>
    <x v="1"/>
    <x v="1"/>
    <x v="1"/>
    <x v="0"/>
  </r>
  <r>
    <s v="SO47066"/>
    <d v="2018-08-30T00:00:00"/>
    <n v="2"/>
    <n v="1200.52"/>
    <s v="Road-550-W Yellow, 38"/>
    <x v="0"/>
    <x v="1"/>
    <x v="1"/>
    <x v="1"/>
    <x v="0"/>
  </r>
  <r>
    <s v="SO47066"/>
    <d v="2018-08-30T00:00:00"/>
    <n v="1"/>
    <n v="1308.94"/>
    <s v="Road-250 Black, 58"/>
    <x v="0"/>
    <x v="1"/>
    <x v="1"/>
    <x v="1"/>
    <x v="0"/>
  </r>
  <r>
    <s v="SO47066"/>
    <d v="2018-08-30T00:00:00"/>
    <n v="2"/>
    <n v="939.58"/>
    <s v="Road-650 Red, 60"/>
    <x v="0"/>
    <x v="1"/>
    <x v="1"/>
    <x v="1"/>
    <x v="0"/>
  </r>
  <r>
    <s v="SO47066"/>
    <d v="2018-08-30T00:00:00"/>
    <n v="3"/>
    <n v="1409.37"/>
    <s v="Road-650 Black, 52"/>
    <x v="0"/>
    <x v="1"/>
    <x v="1"/>
    <x v="1"/>
    <x v="0"/>
  </r>
  <r>
    <s v="SO47066"/>
    <d v="2018-08-30T00:00:00"/>
    <n v="3"/>
    <n v="3926.82"/>
    <s v="Road-250 Black, 52"/>
    <x v="0"/>
    <x v="1"/>
    <x v="1"/>
    <x v="1"/>
    <x v="0"/>
  </r>
  <r>
    <s v="SO47066"/>
    <d v="2018-08-30T00:00:00"/>
    <n v="1"/>
    <n v="469.79"/>
    <s v="Road-650 Black, 44"/>
    <x v="0"/>
    <x v="1"/>
    <x v="1"/>
    <x v="1"/>
    <x v="0"/>
  </r>
  <r>
    <s v="SO47066"/>
    <d v="2018-08-30T00:00:00"/>
    <n v="1"/>
    <n v="149.03"/>
    <s v="ML Road Front Wheel"/>
    <x v="3"/>
    <x v="1"/>
    <x v="1"/>
    <x v="1"/>
    <x v="0"/>
  </r>
  <r>
    <s v="SO47066"/>
    <d v="2018-08-30T00:00:00"/>
    <n v="1"/>
    <n v="198.04"/>
    <s v="HL Road Front Wheel"/>
    <x v="3"/>
    <x v="1"/>
    <x v="1"/>
    <x v="1"/>
    <x v="0"/>
  </r>
  <r>
    <s v="SO47066"/>
    <d v="2018-08-30T00:00:00"/>
    <n v="3"/>
    <n v="3926.82"/>
    <s v="Road-250 Red, 58"/>
    <x v="0"/>
    <x v="1"/>
    <x v="1"/>
    <x v="1"/>
    <x v="0"/>
  </r>
  <r>
    <s v="SO47066"/>
    <d v="2018-08-30T00:00:00"/>
    <n v="3"/>
    <n v="606.99"/>
    <s v="LL Road Frame - Red, 62"/>
    <x v="3"/>
    <x v="1"/>
    <x v="1"/>
    <x v="1"/>
    <x v="0"/>
  </r>
  <r>
    <s v="SO47066"/>
    <d v="2018-08-30T00:00:00"/>
    <n v="2"/>
    <n v="1561.64"/>
    <s v="HL Road Frame - Black, 44"/>
    <x v="3"/>
    <x v="1"/>
    <x v="1"/>
    <x v="1"/>
    <x v="0"/>
  </r>
  <r>
    <s v="SO47067"/>
    <d v="2018-08-30T00:00:00"/>
    <n v="6"/>
    <n v="2818.74"/>
    <s v="Road-650 Black, 52"/>
    <x v="0"/>
    <x v="0"/>
    <x v="1"/>
    <x v="1"/>
    <x v="0"/>
  </r>
  <r>
    <s v="SO47067"/>
    <d v="2018-08-30T00:00:00"/>
    <n v="6"/>
    <n v="121.14"/>
    <s v="Sport-100 Helmet, Blue"/>
    <x v="1"/>
    <x v="0"/>
    <x v="1"/>
    <x v="1"/>
    <x v="0"/>
  </r>
  <r>
    <s v="SO47067"/>
    <d v="2018-08-30T00:00:00"/>
    <n v="2"/>
    <n v="396.08"/>
    <s v="HL Road Front Wheel"/>
    <x v="3"/>
    <x v="0"/>
    <x v="1"/>
    <x v="1"/>
    <x v="0"/>
  </r>
  <r>
    <s v="SO47067"/>
    <d v="2018-08-30T00:00:00"/>
    <n v="9"/>
    <n v="2920.05"/>
    <s v="ML Road Frame-W - Yellow, 44"/>
    <x v="3"/>
    <x v="0"/>
    <x v="1"/>
    <x v="1"/>
    <x v="0"/>
  </r>
  <r>
    <s v="SO47067"/>
    <d v="2018-08-30T00:00:00"/>
    <n v="1"/>
    <n v="20.190000000000001"/>
    <s v="Sport-100 Helmet, Red"/>
    <x v="1"/>
    <x v="0"/>
    <x v="1"/>
    <x v="1"/>
    <x v="0"/>
  </r>
  <r>
    <s v="SO47067"/>
    <d v="2018-08-30T00:00:00"/>
    <n v="1"/>
    <n v="469.79"/>
    <s v="Road-650 Red, 48"/>
    <x v="0"/>
    <x v="0"/>
    <x v="1"/>
    <x v="1"/>
    <x v="0"/>
  </r>
  <r>
    <s v="SO47067"/>
    <d v="2018-08-30T00:00:00"/>
    <n v="2"/>
    <n v="404.66"/>
    <s v="LL Road Frame - Red, 44"/>
    <x v="3"/>
    <x v="0"/>
    <x v="1"/>
    <x v="1"/>
    <x v="0"/>
  </r>
  <r>
    <s v="SO47067"/>
    <d v="2018-08-30T00:00:00"/>
    <n v="2"/>
    <n v="939.58"/>
    <s v="Road-650 Red, 60"/>
    <x v="0"/>
    <x v="0"/>
    <x v="1"/>
    <x v="1"/>
    <x v="0"/>
  </r>
  <r>
    <s v="SO47067"/>
    <d v="2018-08-30T00:00:00"/>
    <n v="3"/>
    <n v="551.82000000000005"/>
    <s v="LL Road Frame - Black, 52"/>
    <x v="3"/>
    <x v="0"/>
    <x v="1"/>
    <x v="1"/>
    <x v="0"/>
  </r>
  <r>
    <s v="SO47067"/>
    <d v="2018-08-30T00:00:00"/>
    <n v="1"/>
    <n v="469.79"/>
    <s v="Road-650 Red, 62"/>
    <x v="0"/>
    <x v="0"/>
    <x v="1"/>
    <x v="1"/>
    <x v="0"/>
  </r>
  <r>
    <s v="SO47067"/>
    <d v="2018-08-30T00:00:00"/>
    <n v="5"/>
    <n v="2348.9499999999998"/>
    <s v="Road-650 Black, 58"/>
    <x v="0"/>
    <x v="0"/>
    <x v="1"/>
    <x v="1"/>
    <x v="0"/>
  </r>
  <r>
    <s v="SO47067"/>
    <d v="2018-08-30T00:00:00"/>
    <n v="3"/>
    <n v="2342.46"/>
    <s v="HL Road Frame - Black, 44"/>
    <x v="3"/>
    <x v="0"/>
    <x v="1"/>
    <x v="1"/>
    <x v="0"/>
  </r>
  <r>
    <s v="SO47067"/>
    <d v="2018-08-30T00:00:00"/>
    <n v="3"/>
    <n v="60.57"/>
    <s v="Sport-100 Helmet, Black"/>
    <x v="1"/>
    <x v="0"/>
    <x v="1"/>
    <x v="1"/>
    <x v="0"/>
  </r>
  <r>
    <s v="SO47067"/>
    <d v="2018-08-30T00:00:00"/>
    <n v="15"/>
    <n v="396.6"/>
    <s v="Long-Sleeve Logo Jersey, L"/>
    <x v="2"/>
    <x v="0"/>
    <x v="1"/>
    <x v="1"/>
    <x v="0"/>
  </r>
  <r>
    <s v="SO47067"/>
    <d v="2018-08-30T00:00:00"/>
    <n v="5"/>
    <n v="269.95"/>
    <s v="Men's Bib-Shorts, M"/>
    <x v="2"/>
    <x v="0"/>
    <x v="1"/>
    <x v="1"/>
    <x v="0"/>
  </r>
  <r>
    <s v="SO47067"/>
    <d v="2018-08-30T00:00:00"/>
    <n v="1"/>
    <n v="149.03"/>
    <s v="ML Road Front Wheel"/>
    <x v="3"/>
    <x v="0"/>
    <x v="1"/>
    <x v="1"/>
    <x v="0"/>
  </r>
  <r>
    <s v="SO47067"/>
    <d v="2018-08-30T00:00:00"/>
    <n v="1"/>
    <n v="780.82"/>
    <s v="HL Road Frame - Red, 62"/>
    <x v="3"/>
    <x v="0"/>
    <x v="1"/>
    <x v="1"/>
    <x v="0"/>
  </r>
  <r>
    <s v="SO47067"/>
    <d v="2018-08-30T00:00:00"/>
    <n v="3"/>
    <n v="86.52"/>
    <s v="Long-Sleeve Logo Jersey, XL"/>
    <x v="2"/>
    <x v="0"/>
    <x v="1"/>
    <x v="1"/>
    <x v="0"/>
  </r>
  <r>
    <s v="SO47067"/>
    <d v="2018-08-30T00:00:00"/>
    <n v="2"/>
    <n v="469.8"/>
    <s v="Road-650 Red, 44"/>
    <x v="0"/>
    <x v="0"/>
    <x v="1"/>
    <x v="1"/>
    <x v="0"/>
  </r>
  <r>
    <s v="SO47067"/>
    <d v="2018-08-30T00:00:00"/>
    <n v="9"/>
    <n v="404.91"/>
    <s v="Women's Tights, S"/>
    <x v="2"/>
    <x v="0"/>
    <x v="1"/>
    <x v="1"/>
    <x v="0"/>
  </r>
  <r>
    <s v="SO47067"/>
    <d v="2018-08-30T00:00:00"/>
    <n v="2"/>
    <n v="135.08000000000001"/>
    <s v="LL Road Rear Wheel"/>
    <x v="3"/>
    <x v="0"/>
    <x v="1"/>
    <x v="1"/>
    <x v="0"/>
  </r>
  <r>
    <s v="SO47067"/>
    <d v="2018-08-30T00:00:00"/>
    <n v="3"/>
    <n v="86.52"/>
    <s v="Long-Sleeve Logo Jersey, M"/>
    <x v="2"/>
    <x v="0"/>
    <x v="1"/>
    <x v="1"/>
    <x v="0"/>
  </r>
  <r>
    <s v="SO47067"/>
    <d v="2018-08-30T00:00:00"/>
    <n v="10"/>
    <n v="51.9"/>
    <s v="AWC Logo Cap"/>
    <x v="2"/>
    <x v="0"/>
    <x v="1"/>
    <x v="1"/>
    <x v="0"/>
  </r>
  <r>
    <s v="SO47067"/>
    <d v="2018-08-30T00:00:00"/>
    <n v="2"/>
    <n v="404.66"/>
    <s v="LL Road Frame - Red, 60"/>
    <x v="3"/>
    <x v="0"/>
    <x v="1"/>
    <x v="1"/>
    <x v="0"/>
  </r>
  <r>
    <s v="SO47067"/>
    <d v="2018-08-30T00:00:00"/>
    <n v="1"/>
    <n v="780.82"/>
    <s v="HL Road Frame - Red, 44"/>
    <x v="3"/>
    <x v="0"/>
    <x v="1"/>
    <x v="1"/>
    <x v="0"/>
  </r>
  <r>
    <s v="SO47067"/>
    <d v="2018-08-30T00:00:00"/>
    <n v="5"/>
    <n v="224.95"/>
    <s v="Women's Tights, L"/>
    <x v="2"/>
    <x v="0"/>
    <x v="1"/>
    <x v="1"/>
    <x v="0"/>
  </r>
  <r>
    <s v="SO47349"/>
    <d v="2018-09-01T00:00:00"/>
    <n v="1"/>
    <n v="780.82"/>
    <s v="HL Road Frame - Red, 44"/>
    <x v="3"/>
    <x v="1"/>
    <x v="2"/>
    <x v="1"/>
    <x v="0"/>
  </r>
  <r>
    <s v="SO47349"/>
    <d v="2018-09-01T00:00:00"/>
    <n v="1"/>
    <n v="780.82"/>
    <s v="HL Road Frame - Red, 62"/>
    <x v="3"/>
    <x v="1"/>
    <x v="2"/>
    <x v="1"/>
    <x v="0"/>
  </r>
  <r>
    <s v="SO47350"/>
    <d v="2018-09-01T00:00:00"/>
    <n v="5"/>
    <n v="2348.9499999999998"/>
    <s v="Road-650 Black, 52"/>
    <x v="0"/>
    <x v="5"/>
    <x v="2"/>
    <x v="1"/>
    <x v="0"/>
  </r>
  <r>
    <s v="SO47350"/>
    <d v="2018-09-01T00:00:00"/>
    <n v="3"/>
    <n v="1409.37"/>
    <s v="Road-650 Red, 44"/>
    <x v="0"/>
    <x v="5"/>
    <x v="2"/>
    <x v="1"/>
    <x v="0"/>
  </r>
  <r>
    <s v="SO47350"/>
    <d v="2018-09-01T00:00:00"/>
    <n v="1"/>
    <n v="469.79"/>
    <s v="Road-650 Red, 60"/>
    <x v="0"/>
    <x v="5"/>
    <x v="2"/>
    <x v="1"/>
    <x v="0"/>
  </r>
  <r>
    <s v="SO47350"/>
    <d v="2018-09-01T00:00:00"/>
    <n v="1"/>
    <n v="67.540000000000006"/>
    <s v="LL Road Rear Wheel"/>
    <x v="3"/>
    <x v="5"/>
    <x v="2"/>
    <x v="1"/>
    <x v="0"/>
  </r>
  <r>
    <s v="SO47350"/>
    <d v="2018-09-01T00:00:00"/>
    <n v="2"/>
    <n v="367.88"/>
    <s v="LL Road Frame - Black, 52"/>
    <x v="3"/>
    <x v="5"/>
    <x v="2"/>
    <x v="1"/>
    <x v="0"/>
  </r>
  <r>
    <s v="SO47350"/>
    <d v="2018-09-01T00:00:00"/>
    <n v="2"/>
    <n v="404.66"/>
    <s v="LL Road Frame - Red, 60"/>
    <x v="3"/>
    <x v="5"/>
    <x v="2"/>
    <x v="1"/>
    <x v="0"/>
  </r>
  <r>
    <s v="SO47350"/>
    <d v="2018-09-01T00:00:00"/>
    <n v="2"/>
    <n v="648.9"/>
    <s v="ML Road Frame-W - Yellow, 44"/>
    <x v="3"/>
    <x v="5"/>
    <x v="2"/>
    <x v="1"/>
    <x v="0"/>
  </r>
  <r>
    <s v="SO47351"/>
    <d v="2018-09-01T00:00:00"/>
    <n v="4"/>
    <n v="809.32"/>
    <s v="LL Road Frame - Red, 60"/>
    <x v="3"/>
    <x v="4"/>
    <x v="2"/>
    <x v="1"/>
    <x v="0"/>
  </r>
  <r>
    <s v="SO47351"/>
    <d v="2018-09-01T00:00:00"/>
    <n v="3"/>
    <n v="134.97"/>
    <s v="Women's Tights, S"/>
    <x v="2"/>
    <x v="4"/>
    <x v="2"/>
    <x v="1"/>
    <x v="0"/>
  </r>
  <r>
    <s v="SO47351"/>
    <d v="2018-09-01T00:00:00"/>
    <n v="3"/>
    <n v="1409.37"/>
    <s v="Road-650 Red, 48"/>
    <x v="0"/>
    <x v="4"/>
    <x v="2"/>
    <x v="1"/>
    <x v="0"/>
  </r>
  <r>
    <s v="SO47351"/>
    <d v="2018-09-01T00:00:00"/>
    <n v="6"/>
    <n v="269.94"/>
    <s v="Women's Tights, L"/>
    <x v="2"/>
    <x v="4"/>
    <x v="2"/>
    <x v="1"/>
    <x v="0"/>
  </r>
  <r>
    <s v="SO47351"/>
    <d v="2018-09-01T00:00:00"/>
    <n v="1"/>
    <n v="67.540000000000006"/>
    <s v="LL Road Rear Wheel"/>
    <x v="3"/>
    <x v="4"/>
    <x v="2"/>
    <x v="1"/>
    <x v="0"/>
  </r>
  <r>
    <s v="SO47351"/>
    <d v="2018-09-01T00:00:00"/>
    <n v="3"/>
    <n v="86.52"/>
    <s v="Long-Sleeve Logo Jersey, L"/>
    <x v="2"/>
    <x v="4"/>
    <x v="2"/>
    <x v="1"/>
    <x v="0"/>
  </r>
  <r>
    <s v="SO47351"/>
    <d v="2018-09-01T00:00:00"/>
    <n v="1"/>
    <n v="198.04"/>
    <s v="HL Road Front Wheel"/>
    <x v="3"/>
    <x v="4"/>
    <x v="2"/>
    <x v="1"/>
    <x v="0"/>
  </r>
  <r>
    <s v="SO47351"/>
    <d v="2018-09-01T00:00:00"/>
    <n v="4"/>
    <n v="215.96"/>
    <s v="Men's Bib-Shorts, M"/>
    <x v="2"/>
    <x v="4"/>
    <x v="2"/>
    <x v="1"/>
    <x v="0"/>
  </r>
  <r>
    <s v="SO47351"/>
    <d v="2018-09-01T00:00:00"/>
    <n v="2"/>
    <n v="1561.64"/>
    <s v="HL Road Frame - Black, 44"/>
    <x v="3"/>
    <x v="4"/>
    <x v="2"/>
    <x v="1"/>
    <x v="0"/>
  </r>
  <r>
    <s v="SO47351"/>
    <d v="2018-09-01T00:00:00"/>
    <n v="5"/>
    <n v="1622.25"/>
    <s v="ML Road Frame-W - Yellow, 44"/>
    <x v="3"/>
    <x v="4"/>
    <x v="2"/>
    <x v="1"/>
    <x v="0"/>
  </r>
  <r>
    <s v="SO47351"/>
    <d v="2018-09-01T00:00:00"/>
    <n v="1"/>
    <n v="780.82"/>
    <s v="HL Road Frame - Red, 44"/>
    <x v="3"/>
    <x v="4"/>
    <x v="2"/>
    <x v="1"/>
    <x v="0"/>
  </r>
  <r>
    <s v="SO47351"/>
    <d v="2018-09-01T00:00:00"/>
    <n v="3"/>
    <n v="606.99"/>
    <s v="LL Road Frame - Red, 44"/>
    <x v="3"/>
    <x v="4"/>
    <x v="2"/>
    <x v="1"/>
    <x v="0"/>
  </r>
  <r>
    <s v="SO47351"/>
    <d v="2018-09-01T00:00:00"/>
    <n v="1"/>
    <n v="149.03"/>
    <s v="ML Road Front Wheel"/>
    <x v="3"/>
    <x v="4"/>
    <x v="2"/>
    <x v="1"/>
    <x v="0"/>
  </r>
  <r>
    <s v="SO47351"/>
    <d v="2018-09-01T00:00:00"/>
    <n v="3"/>
    <n v="1409.37"/>
    <s v="Road-650 Red, 44"/>
    <x v="0"/>
    <x v="4"/>
    <x v="2"/>
    <x v="1"/>
    <x v="0"/>
  </r>
  <r>
    <s v="SO47351"/>
    <d v="2018-09-01T00:00:00"/>
    <n v="3"/>
    <n v="86.52"/>
    <s v="Long-Sleeve Logo Jersey, M"/>
    <x v="2"/>
    <x v="4"/>
    <x v="2"/>
    <x v="1"/>
    <x v="0"/>
  </r>
  <r>
    <s v="SO47351"/>
    <d v="2018-09-01T00:00:00"/>
    <n v="2"/>
    <n v="40.380000000000003"/>
    <s v="Sport-100 Helmet, Blue"/>
    <x v="1"/>
    <x v="4"/>
    <x v="2"/>
    <x v="1"/>
    <x v="0"/>
  </r>
  <r>
    <s v="SO47351"/>
    <d v="2018-09-01T00:00:00"/>
    <n v="2"/>
    <n v="40.380000000000003"/>
    <s v="Sport-100 Helmet, Red"/>
    <x v="1"/>
    <x v="4"/>
    <x v="2"/>
    <x v="1"/>
    <x v="0"/>
  </r>
  <r>
    <s v="SO47351"/>
    <d v="2018-09-01T00:00:00"/>
    <n v="3"/>
    <n v="551.82000000000005"/>
    <s v="LL Road Frame - Black, 52"/>
    <x v="3"/>
    <x v="4"/>
    <x v="2"/>
    <x v="1"/>
    <x v="0"/>
  </r>
  <r>
    <s v="SO47351"/>
    <d v="2018-09-01T00:00:00"/>
    <n v="3"/>
    <n v="60.57"/>
    <s v="Sport-100 Helmet, Black"/>
    <x v="1"/>
    <x v="4"/>
    <x v="2"/>
    <x v="1"/>
    <x v="0"/>
  </r>
  <r>
    <s v="SO47351"/>
    <d v="2018-09-01T00:00:00"/>
    <n v="3"/>
    <n v="15.57"/>
    <s v="AWC Logo Cap"/>
    <x v="2"/>
    <x v="4"/>
    <x v="2"/>
    <x v="1"/>
    <x v="0"/>
  </r>
  <r>
    <s v="SO47351"/>
    <d v="2018-09-01T00:00:00"/>
    <n v="1"/>
    <n v="469.79"/>
    <s v="Road-650 Red, 60"/>
    <x v="0"/>
    <x v="4"/>
    <x v="2"/>
    <x v="1"/>
    <x v="0"/>
  </r>
  <r>
    <s v="SO47351"/>
    <d v="2018-09-01T00:00:00"/>
    <n v="1"/>
    <n v="469.79"/>
    <s v="Road-650 Red, 62"/>
    <x v="0"/>
    <x v="4"/>
    <x v="2"/>
    <x v="1"/>
    <x v="0"/>
  </r>
  <r>
    <s v="SO47352"/>
    <d v="2018-09-02T00:00:00"/>
    <n v="3"/>
    <n v="3688.38"/>
    <s v="Mountain-200 Black, 38"/>
    <x v="0"/>
    <x v="3"/>
    <x v="2"/>
    <x v="1"/>
    <x v="0"/>
  </r>
  <r>
    <s v="SO47352"/>
    <d v="2018-09-02T00:00:00"/>
    <n v="7"/>
    <n v="4535.93"/>
    <s v="Mountain-300 Black, 40"/>
    <x v="0"/>
    <x v="3"/>
    <x v="2"/>
    <x v="1"/>
    <x v="0"/>
  </r>
  <r>
    <s v="SO47352"/>
    <d v="2018-09-02T00:00:00"/>
    <n v="2"/>
    <n v="283.24"/>
    <s v="ML Mountain Rear Wheel"/>
    <x v="3"/>
    <x v="3"/>
    <x v="2"/>
    <x v="1"/>
    <x v="0"/>
  </r>
  <r>
    <s v="SO47352"/>
    <d v="2018-09-02T00:00:00"/>
    <n v="3"/>
    <n v="1943.97"/>
    <s v="Mountain-300 Black, 38"/>
    <x v="0"/>
    <x v="3"/>
    <x v="2"/>
    <x v="1"/>
    <x v="0"/>
  </r>
  <r>
    <s v="SO47352"/>
    <d v="2018-09-02T00:00:00"/>
    <n v="3"/>
    <n v="86.52"/>
    <s v="Long-Sleeve Logo Jersey, XL"/>
    <x v="2"/>
    <x v="3"/>
    <x v="2"/>
    <x v="1"/>
    <x v="0"/>
  </r>
  <r>
    <s v="SO47352"/>
    <d v="2018-09-02T00:00:00"/>
    <n v="4"/>
    <n v="20.76"/>
    <s v="AWC Logo Cap"/>
    <x v="2"/>
    <x v="3"/>
    <x v="2"/>
    <x v="1"/>
    <x v="0"/>
  </r>
  <r>
    <s v="SO47352"/>
    <d v="2018-09-02T00:00:00"/>
    <n v="4"/>
    <n v="145.80000000000001"/>
    <s v="LL Mountain Front Wheel"/>
    <x v="3"/>
    <x v="3"/>
    <x v="2"/>
    <x v="1"/>
    <x v="0"/>
  </r>
  <r>
    <s v="SO47352"/>
    <d v="2018-09-02T00:00:00"/>
    <n v="3"/>
    <n v="157.94999999999999"/>
    <s v="LL Mountain Rear Wheel"/>
    <x v="3"/>
    <x v="3"/>
    <x v="2"/>
    <x v="1"/>
    <x v="0"/>
  </r>
  <r>
    <s v="SO47352"/>
    <d v="2018-09-02T00:00:00"/>
    <n v="4"/>
    <n v="262.39999999999998"/>
    <s v="HL Mountain Handlebars"/>
    <x v="3"/>
    <x v="3"/>
    <x v="2"/>
    <x v="1"/>
    <x v="0"/>
  </r>
  <r>
    <s v="SO47352"/>
    <d v="2018-09-02T00:00:00"/>
    <n v="1"/>
    <n v="736.15"/>
    <s v="HL Mountain Frame - Black, 42"/>
    <x v="3"/>
    <x v="3"/>
    <x v="2"/>
    <x v="1"/>
    <x v="0"/>
  </r>
  <r>
    <s v="SO47352"/>
    <d v="2018-09-02T00:00:00"/>
    <n v="1"/>
    <n v="1242.8499999999999"/>
    <s v="Mountain-200 Silver, 42"/>
    <x v="0"/>
    <x v="3"/>
    <x v="2"/>
    <x v="1"/>
    <x v="0"/>
  </r>
  <r>
    <s v="SO47352"/>
    <d v="2018-09-02T00:00:00"/>
    <n v="1"/>
    <n v="180.13"/>
    <s v="HL Mountain Front Wheel"/>
    <x v="3"/>
    <x v="3"/>
    <x v="2"/>
    <x v="1"/>
    <x v="0"/>
  </r>
  <r>
    <s v="SO47352"/>
    <d v="2018-09-02T00:00:00"/>
    <n v="1"/>
    <n v="24.29"/>
    <s v="LL Mountain Handlebars"/>
    <x v="3"/>
    <x v="3"/>
    <x v="2"/>
    <x v="1"/>
    <x v="0"/>
  </r>
  <r>
    <s v="SO47352"/>
    <d v="2018-09-02T00:00:00"/>
    <n v="3"/>
    <n v="1943.97"/>
    <s v="Mountain-300 Black, 48"/>
    <x v="0"/>
    <x v="3"/>
    <x v="2"/>
    <x v="1"/>
    <x v="0"/>
  </r>
  <r>
    <s v="SO47352"/>
    <d v="2018-09-02T00:00:00"/>
    <n v="3"/>
    <n v="627.78"/>
    <s v="ML Mountain Frame - Black, 38"/>
    <x v="3"/>
    <x v="3"/>
    <x v="2"/>
    <x v="1"/>
    <x v="0"/>
  </r>
  <r>
    <s v="SO47352"/>
    <d v="2018-09-02T00:00:00"/>
    <n v="12"/>
    <n v="264.36"/>
    <s v="Full-Finger Gloves, M"/>
    <x v="2"/>
    <x v="3"/>
    <x v="2"/>
    <x v="1"/>
    <x v="0"/>
  </r>
  <r>
    <s v="SO47352"/>
    <d v="2018-09-02T00:00:00"/>
    <n v="2"/>
    <n v="45.58"/>
    <s v="Full-Finger Gloves, S"/>
    <x v="2"/>
    <x v="3"/>
    <x v="2"/>
    <x v="1"/>
    <x v="0"/>
  </r>
  <r>
    <s v="SO47352"/>
    <d v="2018-09-02T00:00:00"/>
    <n v="5"/>
    <n v="75"/>
    <s v="Cable Lock"/>
    <x v="1"/>
    <x v="3"/>
    <x v="2"/>
    <x v="1"/>
    <x v="0"/>
  </r>
  <r>
    <s v="SO47352"/>
    <d v="2018-09-02T00:00:00"/>
    <n v="4"/>
    <n v="80.760000000000005"/>
    <s v="Sport-100 Helmet, Black"/>
    <x v="1"/>
    <x v="3"/>
    <x v="2"/>
    <x v="1"/>
    <x v="0"/>
  </r>
  <r>
    <s v="SO47352"/>
    <d v="2018-09-02T00:00:00"/>
    <n v="27"/>
    <n v="513"/>
    <s v="Full-Finger Gloves, L"/>
    <x v="2"/>
    <x v="3"/>
    <x v="2"/>
    <x v="1"/>
    <x v="0"/>
  </r>
  <r>
    <s v="SO47352"/>
    <d v="2018-09-02T00:00:00"/>
    <n v="4"/>
    <n v="47.96"/>
    <s v="Minipump"/>
    <x v="1"/>
    <x v="3"/>
    <x v="2"/>
    <x v="1"/>
    <x v="0"/>
  </r>
  <r>
    <s v="SO47352"/>
    <d v="2018-09-02T00:00:00"/>
    <n v="5"/>
    <n v="144.19999999999999"/>
    <s v="Long-Sleeve Logo Jersey, M"/>
    <x v="2"/>
    <x v="3"/>
    <x v="2"/>
    <x v="1"/>
    <x v="0"/>
  </r>
  <r>
    <s v="SO47352"/>
    <d v="2018-09-02T00:00:00"/>
    <n v="3"/>
    <n v="101.31"/>
    <s v="ML Mountain Handlebars"/>
    <x v="3"/>
    <x v="3"/>
    <x v="2"/>
    <x v="1"/>
    <x v="0"/>
  </r>
  <r>
    <s v="SO47352"/>
    <d v="2018-09-02T00:00:00"/>
    <n v="4"/>
    <n v="80.760000000000005"/>
    <s v="Sport-100 Helmet, Red"/>
    <x v="1"/>
    <x v="3"/>
    <x v="2"/>
    <x v="1"/>
    <x v="0"/>
  </r>
  <r>
    <s v="SO47352"/>
    <d v="2018-09-02T00:00:00"/>
    <n v="2"/>
    <n v="1488.54"/>
    <s v="HL Mountain Frame - Silver, 38"/>
    <x v="3"/>
    <x v="3"/>
    <x v="2"/>
    <x v="1"/>
    <x v="0"/>
  </r>
  <r>
    <s v="SO47352"/>
    <d v="2018-09-02T00:00:00"/>
    <n v="3"/>
    <n v="134.97"/>
    <s v="Women's Tights, S"/>
    <x v="2"/>
    <x v="3"/>
    <x v="2"/>
    <x v="1"/>
    <x v="0"/>
  </r>
  <r>
    <s v="SO47352"/>
    <d v="2018-09-02T00:00:00"/>
    <n v="3"/>
    <n v="3688.38"/>
    <s v="Mountain-200 Black, 46"/>
    <x v="0"/>
    <x v="3"/>
    <x v="2"/>
    <x v="1"/>
    <x v="0"/>
  </r>
  <r>
    <s v="SO47352"/>
    <d v="2018-09-02T00:00:00"/>
    <n v="6"/>
    <n v="7457.1"/>
    <s v="Mountain-200 Silver, 38"/>
    <x v="0"/>
    <x v="3"/>
    <x v="2"/>
    <x v="1"/>
    <x v="0"/>
  </r>
  <r>
    <s v="SO47352"/>
    <d v="2018-09-02T00:00:00"/>
    <n v="2"/>
    <n v="89.98"/>
    <s v="Women's Tights, L"/>
    <x v="2"/>
    <x v="3"/>
    <x v="2"/>
    <x v="1"/>
    <x v="0"/>
  </r>
  <r>
    <s v="SO47352"/>
    <d v="2018-09-02T00:00:00"/>
    <n v="8"/>
    <n v="1674.08"/>
    <s v="ML Mountain Frame - Black, 48"/>
    <x v="3"/>
    <x v="3"/>
    <x v="2"/>
    <x v="1"/>
    <x v="0"/>
  </r>
  <r>
    <s v="SO47352"/>
    <d v="2018-09-02T00:00:00"/>
    <n v="3"/>
    <n v="161.97"/>
    <s v="Men's Bib-Shorts, M"/>
    <x v="2"/>
    <x v="3"/>
    <x v="2"/>
    <x v="1"/>
    <x v="0"/>
  </r>
  <r>
    <s v="SO47352"/>
    <d v="2018-09-02T00:00:00"/>
    <n v="2"/>
    <n v="57.68"/>
    <s v="Long-Sleeve Logo Jersey, L"/>
    <x v="2"/>
    <x v="3"/>
    <x v="2"/>
    <x v="1"/>
    <x v="0"/>
  </r>
  <r>
    <s v="SO47352"/>
    <d v="2018-09-02T00:00:00"/>
    <n v="1"/>
    <n v="209.26"/>
    <s v="ML Mountain Frame - Black, 44"/>
    <x v="3"/>
    <x v="3"/>
    <x v="2"/>
    <x v="1"/>
    <x v="0"/>
  </r>
  <r>
    <s v="SO47352"/>
    <d v="2018-09-02T00:00:00"/>
    <n v="4"/>
    <n v="2591.96"/>
    <s v="Mountain-300 Black, 44"/>
    <x v="0"/>
    <x v="3"/>
    <x v="2"/>
    <x v="1"/>
    <x v="0"/>
  </r>
  <r>
    <s v="SO47352"/>
    <d v="2018-09-02T00:00:00"/>
    <n v="7"/>
    <n v="251.93"/>
    <s v="Men's Sports Shorts, M"/>
    <x v="2"/>
    <x v="3"/>
    <x v="2"/>
    <x v="1"/>
    <x v="0"/>
  </r>
  <r>
    <s v="SO47353"/>
    <d v="2018-09-02T00:00:00"/>
    <n v="6"/>
    <n v="7457.1"/>
    <s v="Mountain-200 Silver, 46"/>
    <x v="0"/>
    <x v="6"/>
    <x v="2"/>
    <x v="1"/>
    <x v="0"/>
  </r>
  <r>
    <s v="SO47353"/>
    <d v="2018-09-02T00:00:00"/>
    <n v="3"/>
    <n v="196.8"/>
    <s v="HL Mountain Handlebars"/>
    <x v="3"/>
    <x v="6"/>
    <x v="2"/>
    <x v="1"/>
    <x v="0"/>
  </r>
  <r>
    <s v="SO47353"/>
    <d v="2018-09-02T00:00:00"/>
    <n v="3"/>
    <n v="1943.97"/>
    <s v="Mountain-300 Black, 44"/>
    <x v="0"/>
    <x v="6"/>
    <x v="2"/>
    <x v="1"/>
    <x v="0"/>
  </r>
  <r>
    <s v="SO47353"/>
    <d v="2018-09-02T00:00:00"/>
    <n v="4"/>
    <n v="2977.08"/>
    <s v="HL Mountain Frame - Silver, 38"/>
    <x v="3"/>
    <x v="6"/>
    <x v="2"/>
    <x v="1"/>
    <x v="0"/>
  </r>
  <r>
    <s v="SO47353"/>
    <d v="2018-09-02T00:00:00"/>
    <n v="1"/>
    <n v="125.42"/>
    <s v="ML Mountain Front Wheel"/>
    <x v="3"/>
    <x v="6"/>
    <x v="2"/>
    <x v="1"/>
    <x v="0"/>
  </r>
  <r>
    <s v="SO47353"/>
    <d v="2018-09-02T00:00:00"/>
    <n v="18"/>
    <n v="376.02"/>
    <s v="Full-Finger Gloves, M"/>
    <x v="2"/>
    <x v="6"/>
    <x v="2"/>
    <x v="1"/>
    <x v="0"/>
  </r>
  <r>
    <s v="SO47353"/>
    <d v="2018-09-02T00:00:00"/>
    <n v="3"/>
    <n v="1943.97"/>
    <s v="Mountain-300 Black, 48"/>
    <x v="0"/>
    <x v="6"/>
    <x v="2"/>
    <x v="1"/>
    <x v="0"/>
  </r>
  <r>
    <s v="SO47353"/>
    <d v="2018-09-02T00:00:00"/>
    <n v="3"/>
    <n v="72.87"/>
    <s v="LL Mountain Handlebars"/>
    <x v="3"/>
    <x v="6"/>
    <x v="2"/>
    <x v="1"/>
    <x v="0"/>
  </r>
  <r>
    <s v="SO47353"/>
    <d v="2018-09-02T00:00:00"/>
    <n v="4"/>
    <n v="837.04"/>
    <s v="ML Mountain Frame - Black, 48"/>
    <x v="3"/>
    <x v="6"/>
    <x v="2"/>
    <x v="1"/>
    <x v="0"/>
  </r>
  <r>
    <s v="SO47353"/>
    <d v="2018-09-02T00:00:00"/>
    <n v="3"/>
    <n v="3688.38"/>
    <s v="Mountain-200 Black, 42"/>
    <x v="0"/>
    <x v="6"/>
    <x v="2"/>
    <x v="1"/>
    <x v="0"/>
  </r>
  <r>
    <s v="SO47353"/>
    <d v="2018-09-02T00:00:00"/>
    <n v="1"/>
    <n v="180.13"/>
    <s v="HL Mountain Front Wheel"/>
    <x v="3"/>
    <x v="6"/>
    <x v="2"/>
    <x v="1"/>
    <x v="0"/>
  </r>
  <r>
    <s v="SO47353"/>
    <d v="2018-09-02T00:00:00"/>
    <n v="6"/>
    <n v="7376.76"/>
    <s v="Mountain-200 Black, 46"/>
    <x v="0"/>
    <x v="6"/>
    <x v="2"/>
    <x v="1"/>
    <x v="0"/>
  </r>
  <r>
    <s v="SO47353"/>
    <d v="2018-09-02T00:00:00"/>
    <n v="2"/>
    <n v="418.52"/>
    <s v="ML Mountain Frame - Black, 38"/>
    <x v="3"/>
    <x v="6"/>
    <x v="2"/>
    <x v="1"/>
    <x v="0"/>
  </r>
  <r>
    <s v="SO47353"/>
    <d v="2018-09-02T00:00:00"/>
    <n v="3"/>
    <n v="627.78"/>
    <s v="ML Mountain Frame - Black, 44"/>
    <x v="3"/>
    <x v="6"/>
    <x v="2"/>
    <x v="1"/>
    <x v="0"/>
  </r>
  <r>
    <s v="SO47353"/>
    <d v="2018-09-02T00:00:00"/>
    <n v="1"/>
    <n v="1242.8499999999999"/>
    <s v="Mountain-200 Silver, 38"/>
    <x v="0"/>
    <x v="6"/>
    <x v="2"/>
    <x v="1"/>
    <x v="0"/>
  </r>
  <r>
    <s v="SO47353"/>
    <d v="2018-09-02T00:00:00"/>
    <n v="2"/>
    <n v="105.3"/>
    <s v="LL Mountain Rear Wheel"/>
    <x v="3"/>
    <x v="6"/>
    <x v="2"/>
    <x v="1"/>
    <x v="0"/>
  </r>
  <r>
    <s v="SO47353"/>
    <d v="2018-09-02T00:00:00"/>
    <n v="2"/>
    <n v="1472.3"/>
    <s v="HL Mountain Frame - Black, 42"/>
    <x v="3"/>
    <x v="6"/>
    <x v="2"/>
    <x v="1"/>
    <x v="0"/>
  </r>
  <r>
    <s v="SO47353"/>
    <d v="2018-09-02T00:00:00"/>
    <n v="4"/>
    <n v="2591.96"/>
    <s v="Mountain-300 Black, 40"/>
    <x v="0"/>
    <x v="6"/>
    <x v="2"/>
    <x v="1"/>
    <x v="0"/>
  </r>
  <r>
    <s v="SO47353"/>
    <d v="2018-09-02T00:00:00"/>
    <n v="7"/>
    <n v="4535.93"/>
    <s v="Mountain-300 Black, 38"/>
    <x v="0"/>
    <x v="6"/>
    <x v="2"/>
    <x v="1"/>
    <x v="0"/>
  </r>
  <r>
    <s v="SO47353"/>
    <d v="2018-09-02T00:00:00"/>
    <n v="4"/>
    <n v="56.52"/>
    <s v="Half-Finger Gloves, M"/>
    <x v="2"/>
    <x v="6"/>
    <x v="2"/>
    <x v="1"/>
    <x v="0"/>
  </r>
  <r>
    <s v="SO47353"/>
    <d v="2018-09-02T00:00:00"/>
    <n v="5"/>
    <n v="269.95"/>
    <s v="Men's Bib-Shorts, S"/>
    <x v="2"/>
    <x v="6"/>
    <x v="2"/>
    <x v="1"/>
    <x v="0"/>
  </r>
  <r>
    <s v="SO47353"/>
    <d v="2018-09-02T00:00:00"/>
    <n v="4"/>
    <n v="135.08000000000001"/>
    <s v="ML Mountain Handlebars"/>
    <x v="3"/>
    <x v="6"/>
    <x v="2"/>
    <x v="1"/>
    <x v="0"/>
  </r>
  <r>
    <s v="SO47353"/>
    <d v="2018-09-02T00:00:00"/>
    <n v="2"/>
    <n v="45.58"/>
    <s v="Full-Finger Gloves, S"/>
    <x v="2"/>
    <x v="6"/>
    <x v="2"/>
    <x v="1"/>
    <x v="0"/>
  </r>
  <r>
    <s v="SO47353"/>
    <d v="2018-09-02T00:00:00"/>
    <n v="7"/>
    <n v="159.53"/>
    <s v="Full-Finger Gloves, L"/>
    <x v="2"/>
    <x v="6"/>
    <x v="2"/>
    <x v="1"/>
    <x v="0"/>
  </r>
  <r>
    <s v="SO47354"/>
    <d v="2018-09-02T00:00:00"/>
    <n v="1"/>
    <n v="469.79"/>
    <s v="Road-650 Red, 48"/>
    <x v="0"/>
    <x v="2"/>
    <x v="2"/>
    <x v="1"/>
    <x v="0"/>
  </r>
  <r>
    <s v="SO47354"/>
    <d v="2018-09-02T00:00:00"/>
    <n v="1"/>
    <n v="183.94"/>
    <s v="LL Road Frame - Black, 52"/>
    <x v="3"/>
    <x v="2"/>
    <x v="2"/>
    <x v="1"/>
    <x v="0"/>
  </r>
  <r>
    <s v="SO47354"/>
    <d v="2018-09-02T00:00:00"/>
    <n v="1"/>
    <n v="28.84"/>
    <s v="Long-Sleeve Logo Jersey, M"/>
    <x v="2"/>
    <x v="2"/>
    <x v="2"/>
    <x v="1"/>
    <x v="0"/>
  </r>
  <r>
    <s v="SO47354"/>
    <d v="2018-09-02T00:00:00"/>
    <n v="4"/>
    <n v="80.760000000000005"/>
    <s v="Sport-100 Helmet, Red"/>
    <x v="1"/>
    <x v="2"/>
    <x v="2"/>
    <x v="1"/>
    <x v="0"/>
  </r>
  <r>
    <s v="SO47354"/>
    <d v="2018-09-02T00:00:00"/>
    <n v="2"/>
    <n v="2617.88"/>
    <s v="Road-250 Black, 58"/>
    <x v="0"/>
    <x v="2"/>
    <x v="2"/>
    <x v="1"/>
    <x v="0"/>
  </r>
  <r>
    <s v="SO47354"/>
    <d v="2018-09-02T00:00:00"/>
    <n v="2"/>
    <n v="404.66"/>
    <s v="LL Road Frame - Red, 60"/>
    <x v="3"/>
    <x v="2"/>
    <x v="2"/>
    <x v="1"/>
    <x v="0"/>
  </r>
  <r>
    <s v="SO47354"/>
    <d v="2018-09-02T00:00:00"/>
    <n v="2"/>
    <n v="404.66"/>
    <s v="LL Road Frame - Red, 62"/>
    <x v="3"/>
    <x v="2"/>
    <x v="2"/>
    <x v="1"/>
    <x v="0"/>
  </r>
  <r>
    <s v="SO47354"/>
    <d v="2018-09-02T00:00:00"/>
    <n v="3"/>
    <n v="134.97"/>
    <s v="Women's Tights, S"/>
    <x v="2"/>
    <x v="2"/>
    <x v="2"/>
    <x v="1"/>
    <x v="0"/>
  </r>
  <r>
    <s v="SO47354"/>
    <d v="2018-09-02T00:00:00"/>
    <n v="3"/>
    <n v="3926.82"/>
    <s v="Road-250 Black, 44"/>
    <x v="0"/>
    <x v="2"/>
    <x v="2"/>
    <x v="1"/>
    <x v="0"/>
  </r>
  <r>
    <s v="SO47354"/>
    <d v="2018-09-02T00:00:00"/>
    <n v="2"/>
    <n v="404.66"/>
    <s v="LL Road Frame - Red, 48"/>
    <x v="3"/>
    <x v="2"/>
    <x v="2"/>
    <x v="1"/>
    <x v="0"/>
  </r>
  <r>
    <s v="SO47354"/>
    <d v="2018-09-02T00:00:00"/>
    <n v="5"/>
    <n v="224.95"/>
    <s v="Women's Tights, L"/>
    <x v="2"/>
    <x v="2"/>
    <x v="2"/>
    <x v="1"/>
    <x v="0"/>
  </r>
  <r>
    <s v="SO47354"/>
    <d v="2018-09-02T00:00:00"/>
    <n v="2"/>
    <n v="939.58"/>
    <s v="Road-650 Black, 60"/>
    <x v="0"/>
    <x v="2"/>
    <x v="2"/>
    <x v="1"/>
    <x v="0"/>
  </r>
  <r>
    <s v="SO47354"/>
    <d v="2018-09-02T00:00:00"/>
    <n v="3"/>
    <n v="4398.03"/>
    <s v="Road-250 Red, 48"/>
    <x v="0"/>
    <x v="2"/>
    <x v="2"/>
    <x v="1"/>
    <x v="0"/>
  </r>
  <r>
    <s v="SO47354"/>
    <d v="2018-09-02T00:00:00"/>
    <n v="7"/>
    <n v="201.88"/>
    <s v="Long-Sleeve Logo Jersey, XL"/>
    <x v="2"/>
    <x v="2"/>
    <x v="2"/>
    <x v="1"/>
    <x v="0"/>
  </r>
  <r>
    <s v="SO47354"/>
    <d v="2018-09-02T00:00:00"/>
    <n v="2"/>
    <n v="939.58"/>
    <s v="Road-650 Red, 60"/>
    <x v="0"/>
    <x v="2"/>
    <x v="2"/>
    <x v="1"/>
    <x v="0"/>
  </r>
  <r>
    <s v="SO47354"/>
    <d v="2018-09-02T00:00:00"/>
    <n v="6"/>
    <n v="1103.6400000000001"/>
    <s v="LL Road Frame - Black, 58"/>
    <x v="3"/>
    <x v="2"/>
    <x v="2"/>
    <x v="1"/>
    <x v="0"/>
  </r>
  <r>
    <s v="SO47354"/>
    <d v="2018-09-02T00:00:00"/>
    <n v="4"/>
    <n v="215.96"/>
    <s v="Men's Bib-Shorts, M"/>
    <x v="2"/>
    <x v="2"/>
    <x v="2"/>
    <x v="1"/>
    <x v="0"/>
  </r>
  <r>
    <s v="SO47354"/>
    <d v="2018-09-02T00:00:00"/>
    <n v="3"/>
    <n v="1800.78"/>
    <s v="Road-550-W Yellow, 38"/>
    <x v="0"/>
    <x v="2"/>
    <x v="2"/>
    <x v="1"/>
    <x v="0"/>
  </r>
  <r>
    <s v="SO47354"/>
    <d v="2018-09-02T00:00:00"/>
    <n v="3"/>
    <n v="1409.37"/>
    <s v="Road-650 Black, 44"/>
    <x v="0"/>
    <x v="2"/>
    <x v="2"/>
    <x v="1"/>
    <x v="0"/>
  </r>
  <r>
    <s v="SO47354"/>
    <d v="2018-09-02T00:00:00"/>
    <n v="4"/>
    <n v="56.52"/>
    <s v="Half-Finger Gloves, M"/>
    <x v="2"/>
    <x v="2"/>
    <x v="2"/>
    <x v="1"/>
    <x v="0"/>
  </r>
  <r>
    <s v="SO47354"/>
    <d v="2018-09-02T00:00:00"/>
    <n v="3"/>
    <n v="107.97"/>
    <s v="Men's Sports Shorts, M"/>
    <x v="2"/>
    <x v="2"/>
    <x v="2"/>
    <x v="1"/>
    <x v="0"/>
  </r>
  <r>
    <s v="SO47354"/>
    <d v="2018-09-02T00:00:00"/>
    <n v="4"/>
    <n v="47.96"/>
    <s v="Minipump"/>
    <x v="1"/>
    <x v="2"/>
    <x v="2"/>
    <x v="1"/>
    <x v="0"/>
  </r>
  <r>
    <s v="SO47354"/>
    <d v="2018-09-02T00:00:00"/>
    <n v="1"/>
    <n v="1308.94"/>
    <s v="Road-250 Black, 48"/>
    <x v="0"/>
    <x v="2"/>
    <x v="2"/>
    <x v="1"/>
    <x v="0"/>
  </r>
  <r>
    <s v="SO47354"/>
    <d v="2018-09-02T00:00:00"/>
    <n v="3"/>
    <n v="1409.37"/>
    <s v="Road-650 Black, 62"/>
    <x v="0"/>
    <x v="2"/>
    <x v="2"/>
    <x v="1"/>
    <x v="0"/>
  </r>
  <r>
    <s v="SO47354"/>
    <d v="2018-09-02T00:00:00"/>
    <n v="1"/>
    <n v="149.03"/>
    <s v="ML Road Front Wheel"/>
    <x v="3"/>
    <x v="2"/>
    <x v="2"/>
    <x v="1"/>
    <x v="0"/>
  </r>
  <r>
    <s v="SO47354"/>
    <d v="2018-09-02T00:00:00"/>
    <n v="2"/>
    <n v="939.58"/>
    <s v="Road-650 Black, 52"/>
    <x v="0"/>
    <x v="2"/>
    <x v="2"/>
    <x v="1"/>
    <x v="0"/>
  </r>
  <r>
    <s v="SO47354"/>
    <d v="2018-09-02T00:00:00"/>
    <n v="1"/>
    <n v="469.79"/>
    <s v="Road-650 Red, 52"/>
    <x v="0"/>
    <x v="2"/>
    <x v="2"/>
    <x v="1"/>
    <x v="0"/>
  </r>
  <r>
    <s v="SO47354"/>
    <d v="2018-09-02T00:00:00"/>
    <n v="3"/>
    <n v="606.99"/>
    <s v="LL Road Frame - Red, 44"/>
    <x v="3"/>
    <x v="2"/>
    <x v="2"/>
    <x v="1"/>
    <x v="0"/>
  </r>
  <r>
    <s v="SO47354"/>
    <d v="2018-09-02T00:00:00"/>
    <n v="1"/>
    <n v="469.79"/>
    <s v="Road-650 Red, 44"/>
    <x v="0"/>
    <x v="2"/>
    <x v="2"/>
    <x v="1"/>
    <x v="0"/>
  </r>
  <r>
    <s v="SO47354"/>
    <d v="2018-09-02T00:00:00"/>
    <n v="3"/>
    <n v="3926.82"/>
    <s v="Road-250 Red, 58"/>
    <x v="0"/>
    <x v="2"/>
    <x v="2"/>
    <x v="1"/>
    <x v="0"/>
  </r>
  <r>
    <s v="SO47354"/>
    <d v="2018-09-02T00:00:00"/>
    <n v="1"/>
    <n v="65.599999999999994"/>
    <s v="HL Road Handlebars"/>
    <x v="3"/>
    <x v="2"/>
    <x v="2"/>
    <x v="1"/>
    <x v="0"/>
  </r>
  <r>
    <s v="SO47354"/>
    <d v="2018-09-02T00:00:00"/>
    <n v="1"/>
    <n v="469.79"/>
    <s v="Road-650 Red, 58"/>
    <x v="0"/>
    <x v="2"/>
    <x v="2"/>
    <x v="1"/>
    <x v="0"/>
  </r>
  <r>
    <s v="SO47354"/>
    <d v="2018-09-02T00:00:00"/>
    <n v="4"/>
    <n v="1297.8"/>
    <s v="ML Road Frame-W - Yellow, 48"/>
    <x v="3"/>
    <x v="2"/>
    <x v="2"/>
    <x v="1"/>
    <x v="0"/>
  </r>
  <r>
    <s v="SO47354"/>
    <d v="2018-09-02T00:00:00"/>
    <n v="5"/>
    <n v="100.95"/>
    <s v="Sport-100 Helmet, Blue"/>
    <x v="1"/>
    <x v="2"/>
    <x v="2"/>
    <x v="1"/>
    <x v="0"/>
  </r>
  <r>
    <s v="SO47354"/>
    <d v="2018-09-02T00:00:00"/>
    <n v="4"/>
    <n v="60"/>
    <s v="Cable Lock"/>
    <x v="1"/>
    <x v="2"/>
    <x v="2"/>
    <x v="1"/>
    <x v="0"/>
  </r>
  <r>
    <s v="SO47354"/>
    <d v="2018-09-02T00:00:00"/>
    <n v="3"/>
    <n v="202.62"/>
    <s v="LL Road Rear Wheel"/>
    <x v="3"/>
    <x v="2"/>
    <x v="2"/>
    <x v="1"/>
    <x v="0"/>
  </r>
  <r>
    <s v="SO47354"/>
    <d v="2018-09-02T00:00:00"/>
    <n v="6"/>
    <n v="121.14"/>
    <s v="Sport-100 Helmet, Black"/>
    <x v="1"/>
    <x v="2"/>
    <x v="2"/>
    <x v="1"/>
    <x v="0"/>
  </r>
  <r>
    <s v="SO47354"/>
    <d v="2018-09-02T00:00:00"/>
    <n v="3"/>
    <n v="4398.03"/>
    <s v="Road-250 Red, 52"/>
    <x v="0"/>
    <x v="2"/>
    <x v="2"/>
    <x v="1"/>
    <x v="0"/>
  </r>
  <r>
    <s v="SO47354"/>
    <d v="2018-09-02T00:00:00"/>
    <n v="2"/>
    <n v="1200.52"/>
    <s v="Road-550-W Yellow, 42"/>
    <x v="0"/>
    <x v="2"/>
    <x v="2"/>
    <x v="1"/>
    <x v="0"/>
  </r>
  <r>
    <s v="SO47354"/>
    <d v="2018-09-02T00:00:00"/>
    <n v="3"/>
    <n v="161.97"/>
    <s v="Men's Bib-Shorts, S"/>
    <x v="2"/>
    <x v="2"/>
    <x v="2"/>
    <x v="1"/>
    <x v="0"/>
  </r>
  <r>
    <s v="SO47354"/>
    <d v="2018-09-02T00:00:00"/>
    <n v="1"/>
    <n v="469.79"/>
    <s v="Road-650 Black, 58"/>
    <x v="0"/>
    <x v="2"/>
    <x v="2"/>
    <x v="1"/>
    <x v="0"/>
  </r>
  <r>
    <s v="SO47354"/>
    <d v="2018-09-02T00:00:00"/>
    <n v="1"/>
    <n v="324.45"/>
    <s v="ML Road Frame-W - Yellow, 38"/>
    <x v="3"/>
    <x v="2"/>
    <x v="2"/>
    <x v="1"/>
    <x v="0"/>
  </r>
  <r>
    <s v="SO47354"/>
    <d v="2018-09-02T00:00:00"/>
    <n v="4"/>
    <n v="2401.04"/>
    <s v="Road-550-W Yellow, 44"/>
    <x v="0"/>
    <x v="2"/>
    <x v="2"/>
    <x v="1"/>
    <x v="0"/>
  </r>
  <r>
    <s v="SO47354"/>
    <d v="2018-09-02T00:00:00"/>
    <n v="1"/>
    <n v="469.79"/>
    <s v="Road-650 Red, 62"/>
    <x v="0"/>
    <x v="2"/>
    <x v="2"/>
    <x v="1"/>
    <x v="0"/>
  </r>
  <r>
    <s v="SO47354"/>
    <d v="2018-09-02T00:00:00"/>
    <n v="4"/>
    <n v="5235.76"/>
    <s v="Road-250 Black, 52"/>
    <x v="0"/>
    <x v="2"/>
    <x v="2"/>
    <x v="1"/>
    <x v="0"/>
  </r>
  <r>
    <s v="SO47354"/>
    <d v="2018-09-02T00:00:00"/>
    <n v="3"/>
    <n v="1800.78"/>
    <s v="Road-550-W Yellow, 40"/>
    <x v="0"/>
    <x v="2"/>
    <x v="2"/>
    <x v="1"/>
    <x v="0"/>
  </r>
  <r>
    <s v="SO47354"/>
    <d v="2018-09-02T00:00:00"/>
    <n v="4"/>
    <n v="115.36"/>
    <s v="Long-Sleeve Logo Jersey, L"/>
    <x v="2"/>
    <x v="2"/>
    <x v="2"/>
    <x v="1"/>
    <x v="0"/>
  </r>
  <r>
    <s v="SO47354"/>
    <d v="2018-09-02T00:00:00"/>
    <n v="4"/>
    <n v="1297.8"/>
    <s v="ML Road Frame-W - Yellow, 44"/>
    <x v="3"/>
    <x v="2"/>
    <x v="2"/>
    <x v="1"/>
    <x v="0"/>
  </r>
  <r>
    <s v="SO47354"/>
    <d v="2018-09-02T00:00:00"/>
    <n v="1"/>
    <n v="469.79"/>
    <s v="Road-650 Black, 48"/>
    <x v="0"/>
    <x v="2"/>
    <x v="2"/>
    <x v="1"/>
    <x v="0"/>
  </r>
  <r>
    <s v="SO47354"/>
    <d v="2018-09-02T00:00:00"/>
    <n v="1"/>
    <n v="1466.01"/>
    <s v="Road-250 Red, 44"/>
    <x v="0"/>
    <x v="2"/>
    <x v="2"/>
    <x v="1"/>
    <x v="0"/>
  </r>
  <r>
    <s v="SO47354"/>
    <d v="2018-09-02T00:00:00"/>
    <n v="1"/>
    <n v="198.04"/>
    <s v="HL Road Front Wheel"/>
    <x v="3"/>
    <x v="2"/>
    <x v="2"/>
    <x v="1"/>
    <x v="0"/>
  </r>
  <r>
    <s v="SO47355"/>
    <d v="2018-09-02T00:00:00"/>
    <n v="3"/>
    <n v="495.69"/>
    <s v="ML Road Rear Wheel"/>
    <x v="3"/>
    <x v="5"/>
    <x v="2"/>
    <x v="1"/>
    <x v="0"/>
  </r>
  <r>
    <s v="SO47355"/>
    <d v="2018-09-02T00:00:00"/>
    <n v="5"/>
    <n v="337.7"/>
    <s v="LL Road Rear Wheel"/>
    <x v="3"/>
    <x v="5"/>
    <x v="2"/>
    <x v="1"/>
    <x v="0"/>
  </r>
  <r>
    <s v="SO47355"/>
    <d v="2018-09-02T00:00:00"/>
    <n v="10"/>
    <n v="4697.8999999999996"/>
    <s v="Road-650 Black, 52"/>
    <x v="0"/>
    <x v="5"/>
    <x v="2"/>
    <x v="1"/>
    <x v="0"/>
  </r>
  <r>
    <s v="SO47355"/>
    <d v="2018-09-02T00:00:00"/>
    <n v="5"/>
    <n v="2348.9499999999998"/>
    <s v="Road-650 Black, 60"/>
    <x v="0"/>
    <x v="5"/>
    <x v="2"/>
    <x v="1"/>
    <x v="0"/>
  </r>
  <r>
    <s v="SO47355"/>
    <d v="2018-09-02T00:00:00"/>
    <n v="6"/>
    <n v="173.04"/>
    <s v="Long-Sleeve Logo Jersey, M"/>
    <x v="2"/>
    <x v="5"/>
    <x v="2"/>
    <x v="1"/>
    <x v="0"/>
  </r>
  <r>
    <s v="SO47355"/>
    <d v="2018-09-02T00:00:00"/>
    <n v="2"/>
    <n v="939.58"/>
    <s v="Road-650 Red, 48"/>
    <x v="0"/>
    <x v="5"/>
    <x v="2"/>
    <x v="1"/>
    <x v="0"/>
  </r>
  <r>
    <s v="SO47355"/>
    <d v="2018-09-02T00:00:00"/>
    <n v="5"/>
    <n v="2348.9499999999998"/>
    <s v="Road-650 Red, 62"/>
    <x v="0"/>
    <x v="5"/>
    <x v="2"/>
    <x v="1"/>
    <x v="0"/>
  </r>
  <r>
    <s v="SO47355"/>
    <d v="2018-09-02T00:00:00"/>
    <n v="8"/>
    <n v="287.92"/>
    <s v="Men's Sports Shorts, S"/>
    <x v="2"/>
    <x v="5"/>
    <x v="2"/>
    <x v="1"/>
    <x v="0"/>
  </r>
  <r>
    <s v="SO47355"/>
    <d v="2018-09-02T00:00:00"/>
    <n v="8"/>
    <n v="230.72"/>
    <s v="Long-Sleeve Logo Jersey, XL"/>
    <x v="2"/>
    <x v="5"/>
    <x v="2"/>
    <x v="1"/>
    <x v="0"/>
  </r>
  <r>
    <s v="SO47355"/>
    <d v="2018-09-02T00:00:00"/>
    <n v="2"/>
    <n v="939.58"/>
    <s v="Road-650 Black, 48"/>
    <x v="0"/>
    <x v="5"/>
    <x v="2"/>
    <x v="1"/>
    <x v="0"/>
  </r>
  <r>
    <s v="SO47355"/>
    <d v="2018-09-02T00:00:00"/>
    <n v="6"/>
    <n v="145.74"/>
    <s v="LL Road Handlebars"/>
    <x v="3"/>
    <x v="5"/>
    <x v="2"/>
    <x v="1"/>
    <x v="0"/>
  </r>
  <r>
    <s v="SO47355"/>
    <d v="2018-09-02T00:00:00"/>
    <n v="2"/>
    <n v="1561.64"/>
    <s v="HL Road Frame - Red, 48"/>
    <x v="3"/>
    <x v="5"/>
    <x v="2"/>
    <x v="1"/>
    <x v="0"/>
  </r>
  <r>
    <s v="SO47355"/>
    <d v="2018-09-02T00:00:00"/>
    <n v="12"/>
    <n v="521.88"/>
    <s v="Women's Tights, L"/>
    <x v="2"/>
    <x v="5"/>
    <x v="2"/>
    <x v="1"/>
    <x v="0"/>
  </r>
  <r>
    <s v="SO47355"/>
    <d v="2018-09-02T00:00:00"/>
    <n v="5"/>
    <n v="919.7"/>
    <s v="LL Road Frame - Black, 60"/>
    <x v="3"/>
    <x v="5"/>
    <x v="2"/>
    <x v="1"/>
    <x v="0"/>
  </r>
  <r>
    <s v="SO47355"/>
    <d v="2018-09-02T00:00:00"/>
    <n v="8"/>
    <n v="4802.08"/>
    <s v="Road-550-W Yellow, 40"/>
    <x v="0"/>
    <x v="5"/>
    <x v="2"/>
    <x v="1"/>
    <x v="0"/>
  </r>
  <r>
    <s v="SO47355"/>
    <d v="2018-09-02T00:00:00"/>
    <n v="4"/>
    <n v="2401.04"/>
    <s v="Road-550-W Yellow, 48"/>
    <x v="0"/>
    <x v="5"/>
    <x v="2"/>
    <x v="1"/>
    <x v="0"/>
  </r>
  <r>
    <s v="SO47355"/>
    <d v="2018-09-02T00:00:00"/>
    <n v="9"/>
    <n v="1655.46"/>
    <s v="LL Road Frame - Black, 52"/>
    <x v="3"/>
    <x v="5"/>
    <x v="2"/>
    <x v="1"/>
    <x v="0"/>
  </r>
  <r>
    <s v="SO47355"/>
    <d v="2018-09-02T00:00:00"/>
    <n v="20"/>
    <n v="8612.7999999999993"/>
    <s v="Road-650 Red, 60"/>
    <x v="0"/>
    <x v="5"/>
    <x v="2"/>
    <x v="1"/>
    <x v="0"/>
  </r>
  <r>
    <s v="SO47355"/>
    <d v="2018-09-02T00:00:00"/>
    <n v="1"/>
    <n v="780.82"/>
    <s v="HL Road Frame - Black, 48"/>
    <x v="3"/>
    <x v="5"/>
    <x v="2"/>
    <x v="1"/>
    <x v="0"/>
  </r>
  <r>
    <s v="SO47355"/>
    <d v="2018-09-02T00:00:00"/>
    <n v="4"/>
    <n v="792.16"/>
    <s v="HL Road Front Wheel"/>
    <x v="3"/>
    <x v="5"/>
    <x v="2"/>
    <x v="1"/>
    <x v="0"/>
  </r>
  <r>
    <s v="SO47355"/>
    <d v="2018-09-02T00:00:00"/>
    <n v="6"/>
    <n v="2818.74"/>
    <s v="Road-650 Black, 58"/>
    <x v="0"/>
    <x v="5"/>
    <x v="2"/>
    <x v="1"/>
    <x v="0"/>
  </r>
  <r>
    <s v="SO47355"/>
    <d v="2018-09-02T00:00:00"/>
    <n v="6"/>
    <n v="1103.6400000000001"/>
    <s v="LL Road Frame - Black, 58"/>
    <x v="3"/>
    <x v="5"/>
    <x v="2"/>
    <x v="1"/>
    <x v="0"/>
  </r>
  <r>
    <s v="SO47355"/>
    <d v="2018-09-02T00:00:00"/>
    <n v="7"/>
    <n v="98.91"/>
    <s v="Half-Finger Gloves, S"/>
    <x v="2"/>
    <x v="5"/>
    <x v="2"/>
    <x v="1"/>
    <x v="0"/>
  </r>
  <r>
    <s v="SO47355"/>
    <d v="2018-09-02T00:00:00"/>
    <n v="2"/>
    <n v="939.58"/>
    <s v="Road-650 Red, 52"/>
    <x v="0"/>
    <x v="5"/>
    <x v="2"/>
    <x v="1"/>
    <x v="0"/>
  </r>
  <r>
    <s v="SO47355"/>
    <d v="2018-09-02T00:00:00"/>
    <n v="3"/>
    <n v="551.82000000000005"/>
    <s v="LL Road Frame - Black, 44"/>
    <x v="3"/>
    <x v="5"/>
    <x v="2"/>
    <x v="1"/>
    <x v="0"/>
  </r>
  <r>
    <s v="SO47355"/>
    <d v="2018-09-02T00:00:00"/>
    <n v="1"/>
    <n v="202.33"/>
    <s v="LL Road Frame - Red, 52"/>
    <x v="3"/>
    <x v="5"/>
    <x v="2"/>
    <x v="1"/>
    <x v="0"/>
  </r>
  <r>
    <s v="SO47355"/>
    <d v="2018-09-02T00:00:00"/>
    <n v="6"/>
    <n v="7853.64"/>
    <s v="Road-250 Black, 44"/>
    <x v="0"/>
    <x v="5"/>
    <x v="2"/>
    <x v="1"/>
    <x v="0"/>
  </r>
  <r>
    <s v="SO47355"/>
    <d v="2018-09-02T00:00:00"/>
    <n v="2"/>
    <n v="404.66"/>
    <s v="LL Road Frame - Red, 60"/>
    <x v="3"/>
    <x v="5"/>
    <x v="2"/>
    <x v="1"/>
    <x v="0"/>
  </r>
  <r>
    <s v="SO47355"/>
    <d v="2018-09-02T00:00:00"/>
    <n v="2"/>
    <n v="1200.52"/>
    <s v="Road-550-W Yellow, 42"/>
    <x v="0"/>
    <x v="5"/>
    <x v="2"/>
    <x v="1"/>
    <x v="0"/>
  </r>
  <r>
    <s v="SO47355"/>
    <d v="2018-09-02T00:00:00"/>
    <n v="24"/>
    <n v="444"/>
    <s v="Sport-100 Helmet, Red"/>
    <x v="1"/>
    <x v="5"/>
    <x v="2"/>
    <x v="1"/>
    <x v="0"/>
  </r>
  <r>
    <s v="SO47355"/>
    <d v="2018-09-02T00:00:00"/>
    <n v="8"/>
    <n v="120"/>
    <s v="Cable Lock"/>
    <x v="1"/>
    <x v="5"/>
    <x v="2"/>
    <x v="1"/>
    <x v="0"/>
  </r>
  <r>
    <s v="SO47355"/>
    <d v="2018-09-02T00:00:00"/>
    <n v="3"/>
    <n v="1409.37"/>
    <s v="Road-650 Red, 58"/>
    <x v="0"/>
    <x v="5"/>
    <x v="2"/>
    <x v="1"/>
    <x v="0"/>
  </r>
  <r>
    <s v="SO47355"/>
    <d v="2018-09-02T00:00:00"/>
    <n v="3"/>
    <n v="2342.46"/>
    <s v="HL Road Frame - Black, 44"/>
    <x v="3"/>
    <x v="5"/>
    <x v="2"/>
    <x v="1"/>
    <x v="0"/>
  </r>
  <r>
    <s v="SO47355"/>
    <d v="2018-09-02T00:00:00"/>
    <n v="5"/>
    <n v="6544.7"/>
    <s v="Road-250 Black, 52"/>
    <x v="0"/>
    <x v="5"/>
    <x v="2"/>
    <x v="1"/>
    <x v="0"/>
  </r>
  <r>
    <s v="SO47355"/>
    <d v="2018-09-02T00:00:00"/>
    <n v="3"/>
    <n v="973.35"/>
    <s v="ML Road Frame-W - Yellow, 40"/>
    <x v="3"/>
    <x v="5"/>
    <x v="2"/>
    <x v="1"/>
    <x v="0"/>
  </r>
  <r>
    <s v="SO47355"/>
    <d v="2018-09-02T00:00:00"/>
    <n v="3"/>
    <n v="642.72"/>
    <s v="HL Road Rear Wheel"/>
    <x v="3"/>
    <x v="5"/>
    <x v="2"/>
    <x v="1"/>
    <x v="0"/>
  </r>
  <r>
    <s v="SO47355"/>
    <d v="2018-09-02T00:00:00"/>
    <n v="3"/>
    <n v="1409.37"/>
    <s v="Road-650 Black, 62"/>
    <x v="0"/>
    <x v="5"/>
    <x v="2"/>
    <x v="1"/>
    <x v="0"/>
  </r>
  <r>
    <s v="SO47355"/>
    <d v="2018-09-02T00:00:00"/>
    <n v="4"/>
    <n v="596.12"/>
    <s v="ML Road Front Wheel"/>
    <x v="3"/>
    <x v="5"/>
    <x v="2"/>
    <x v="1"/>
    <x v="0"/>
  </r>
  <r>
    <s v="SO47355"/>
    <d v="2018-09-02T00:00:00"/>
    <n v="28"/>
    <n v="1050"/>
    <s v="Women's Tights, S"/>
    <x v="2"/>
    <x v="5"/>
    <x v="2"/>
    <x v="1"/>
    <x v="0"/>
  </r>
  <r>
    <s v="SO47355"/>
    <d v="2018-09-02T00:00:00"/>
    <n v="11"/>
    <n v="13918.41"/>
    <s v="Road-250 Black, 48"/>
    <x v="0"/>
    <x v="5"/>
    <x v="2"/>
    <x v="1"/>
    <x v="0"/>
  </r>
  <r>
    <s v="SO47355"/>
    <d v="2018-09-02T00:00:00"/>
    <n v="4"/>
    <n v="5864.04"/>
    <s v="Road-250 Red, 44"/>
    <x v="0"/>
    <x v="5"/>
    <x v="2"/>
    <x v="1"/>
    <x v="0"/>
  </r>
  <r>
    <s v="SO47355"/>
    <d v="2018-09-02T00:00:00"/>
    <n v="18"/>
    <n v="890.82"/>
    <s v="Men's Bib-Shorts, M"/>
    <x v="2"/>
    <x v="5"/>
    <x v="2"/>
    <x v="1"/>
    <x v="0"/>
  </r>
  <r>
    <s v="SO47355"/>
    <d v="2018-09-02T00:00:00"/>
    <n v="8"/>
    <n v="431.92"/>
    <s v="Men's Bib-Shorts, S"/>
    <x v="2"/>
    <x v="5"/>
    <x v="2"/>
    <x v="1"/>
    <x v="0"/>
  </r>
  <r>
    <s v="SO47355"/>
    <d v="2018-09-02T00:00:00"/>
    <n v="8"/>
    <n v="4802.08"/>
    <s v="Road-550-W Yellow, 38"/>
    <x v="0"/>
    <x v="5"/>
    <x v="2"/>
    <x v="1"/>
    <x v="0"/>
  </r>
  <r>
    <s v="SO47355"/>
    <d v="2018-09-02T00:00:00"/>
    <n v="6"/>
    <n v="393.6"/>
    <s v="HL Road Handlebars"/>
    <x v="3"/>
    <x v="5"/>
    <x v="2"/>
    <x v="1"/>
    <x v="0"/>
  </r>
  <r>
    <s v="SO47355"/>
    <d v="2018-09-02T00:00:00"/>
    <n v="1"/>
    <n v="469.79"/>
    <s v="Road-650 Black, 44"/>
    <x v="0"/>
    <x v="5"/>
    <x v="2"/>
    <x v="1"/>
    <x v="0"/>
  </r>
  <r>
    <s v="SO47355"/>
    <d v="2018-09-02T00:00:00"/>
    <n v="10"/>
    <n v="201.9"/>
    <s v="Sport-100 Helmet, Blue"/>
    <x v="1"/>
    <x v="5"/>
    <x v="2"/>
    <x v="1"/>
    <x v="0"/>
  </r>
  <r>
    <s v="SO47355"/>
    <d v="2018-09-02T00:00:00"/>
    <n v="7"/>
    <n v="314.93"/>
    <s v="Women's Tights, M"/>
    <x v="2"/>
    <x v="5"/>
    <x v="2"/>
    <x v="1"/>
    <x v="0"/>
  </r>
  <r>
    <s v="SO47355"/>
    <d v="2018-09-02T00:00:00"/>
    <n v="2"/>
    <n v="404.66"/>
    <s v="LL Road Frame - Red, 62"/>
    <x v="3"/>
    <x v="5"/>
    <x v="2"/>
    <x v="1"/>
    <x v="0"/>
  </r>
  <r>
    <s v="SO47355"/>
    <d v="2018-09-02T00:00:00"/>
    <n v="6"/>
    <n v="173.04"/>
    <s v="Long-Sleeve Logo Jersey, L"/>
    <x v="2"/>
    <x v="5"/>
    <x v="2"/>
    <x v="1"/>
    <x v="0"/>
  </r>
  <r>
    <s v="SO47355"/>
    <d v="2018-09-02T00:00:00"/>
    <n v="10"/>
    <n v="4697.8999999999996"/>
    <s v="Road-650 Red, 44"/>
    <x v="0"/>
    <x v="5"/>
    <x v="2"/>
    <x v="1"/>
    <x v="0"/>
  </r>
  <r>
    <s v="SO47355"/>
    <d v="2018-09-02T00:00:00"/>
    <n v="5"/>
    <n v="1011.65"/>
    <s v="LL Road Frame - Red, 48"/>
    <x v="3"/>
    <x v="5"/>
    <x v="2"/>
    <x v="1"/>
    <x v="0"/>
  </r>
  <r>
    <s v="SO47355"/>
    <d v="2018-09-02T00:00:00"/>
    <n v="18"/>
    <n v="333"/>
    <s v="Sport-100 Helmet, Black"/>
    <x v="1"/>
    <x v="5"/>
    <x v="2"/>
    <x v="1"/>
    <x v="0"/>
  </r>
  <r>
    <s v="SO47355"/>
    <d v="2018-09-02T00:00:00"/>
    <n v="3"/>
    <n v="973.35"/>
    <s v="ML Road Frame-W - Yellow, 48"/>
    <x v="3"/>
    <x v="5"/>
    <x v="2"/>
    <x v="1"/>
    <x v="0"/>
  </r>
  <r>
    <s v="SO47355"/>
    <d v="2018-09-02T00:00:00"/>
    <n v="4"/>
    <n v="3123.28"/>
    <s v="HL Road Frame - Red, 44"/>
    <x v="3"/>
    <x v="5"/>
    <x v="2"/>
    <x v="1"/>
    <x v="0"/>
  </r>
  <r>
    <s v="SO47355"/>
    <d v="2018-09-02T00:00:00"/>
    <n v="3"/>
    <n v="4398.03"/>
    <s v="Road-250 Red, 52"/>
    <x v="0"/>
    <x v="5"/>
    <x v="2"/>
    <x v="1"/>
    <x v="0"/>
  </r>
  <r>
    <s v="SO47355"/>
    <d v="2018-09-02T00:00:00"/>
    <n v="10"/>
    <n v="2023.3"/>
    <s v="LL Road Frame - Red, 44"/>
    <x v="3"/>
    <x v="5"/>
    <x v="2"/>
    <x v="1"/>
    <x v="0"/>
  </r>
  <r>
    <s v="SO47355"/>
    <d v="2018-09-02T00:00:00"/>
    <n v="4"/>
    <n v="1297.8"/>
    <s v="ML Road Frame-W - Yellow, 38"/>
    <x v="3"/>
    <x v="5"/>
    <x v="2"/>
    <x v="1"/>
    <x v="0"/>
  </r>
  <r>
    <s v="SO47355"/>
    <d v="2018-09-02T00:00:00"/>
    <n v="9"/>
    <n v="13194.09"/>
    <s v="Road-250 Red, 48"/>
    <x v="0"/>
    <x v="5"/>
    <x v="2"/>
    <x v="1"/>
    <x v="0"/>
  </r>
  <r>
    <s v="SO47355"/>
    <d v="2018-09-02T00:00:00"/>
    <n v="14"/>
    <n v="191.24"/>
    <s v="Half-Finger Gloves, M"/>
    <x v="2"/>
    <x v="5"/>
    <x v="2"/>
    <x v="1"/>
    <x v="0"/>
  </r>
  <r>
    <s v="SO47355"/>
    <d v="2018-09-02T00:00:00"/>
    <n v="8"/>
    <n v="287.92"/>
    <s v="Men's Sports Shorts, L"/>
    <x v="2"/>
    <x v="5"/>
    <x v="2"/>
    <x v="1"/>
    <x v="0"/>
  </r>
  <r>
    <s v="SO47355"/>
    <d v="2018-09-02T00:00:00"/>
    <n v="9"/>
    <n v="485.91"/>
    <s v="Men's Bib-Shorts, L"/>
    <x v="2"/>
    <x v="5"/>
    <x v="2"/>
    <x v="1"/>
    <x v="0"/>
  </r>
  <r>
    <s v="SO47355"/>
    <d v="2018-09-02T00:00:00"/>
    <n v="10"/>
    <n v="51.9"/>
    <s v="AWC Logo Cap"/>
    <x v="2"/>
    <x v="5"/>
    <x v="2"/>
    <x v="1"/>
    <x v="0"/>
  </r>
  <r>
    <s v="SO47355"/>
    <d v="2018-09-02T00:00:00"/>
    <n v="10"/>
    <n v="141.30000000000001"/>
    <s v="Half-Finger Gloves, L"/>
    <x v="2"/>
    <x v="5"/>
    <x v="2"/>
    <x v="1"/>
    <x v="0"/>
  </r>
  <r>
    <s v="SO47355"/>
    <d v="2018-09-02T00:00:00"/>
    <n v="2"/>
    <n v="648.9"/>
    <s v="ML Road Frame-W - Yellow, 44"/>
    <x v="3"/>
    <x v="5"/>
    <x v="2"/>
    <x v="1"/>
    <x v="0"/>
  </r>
  <r>
    <s v="SO47355"/>
    <d v="2018-09-02T00:00:00"/>
    <n v="13"/>
    <n v="150.66999999999999"/>
    <s v="Minipump"/>
    <x v="1"/>
    <x v="5"/>
    <x v="2"/>
    <x v="1"/>
    <x v="0"/>
  </r>
  <r>
    <s v="SO47355"/>
    <d v="2018-09-02T00:00:00"/>
    <n v="4"/>
    <n v="3123.28"/>
    <s v="HL Road Frame - Red, 62"/>
    <x v="3"/>
    <x v="5"/>
    <x v="2"/>
    <x v="1"/>
    <x v="0"/>
  </r>
  <r>
    <s v="SO47355"/>
    <d v="2018-09-02T00:00:00"/>
    <n v="14"/>
    <n v="487.06"/>
    <s v="Men's Sports Shorts, M"/>
    <x v="2"/>
    <x v="5"/>
    <x v="2"/>
    <x v="1"/>
    <x v="0"/>
  </r>
  <r>
    <s v="SO47356"/>
    <d v="2018-09-03T00:00:00"/>
    <n v="1"/>
    <n v="469.79"/>
    <s v="Road-650 Red, 58"/>
    <x v="0"/>
    <x v="7"/>
    <x v="2"/>
    <x v="1"/>
    <x v="0"/>
  </r>
  <r>
    <s v="SO47356"/>
    <d v="2018-09-03T00:00:00"/>
    <n v="1"/>
    <n v="165.23"/>
    <s v="ML Road Rear Wheel"/>
    <x v="3"/>
    <x v="7"/>
    <x v="2"/>
    <x v="1"/>
    <x v="0"/>
  </r>
  <r>
    <s v="SO47357"/>
    <d v="2018-09-03T00:00:00"/>
    <n v="1"/>
    <n v="1229.46"/>
    <s v="Mountain-200 Black, 42"/>
    <x v="0"/>
    <x v="2"/>
    <x v="2"/>
    <x v="1"/>
    <x v="0"/>
  </r>
  <r>
    <s v="SO47357"/>
    <d v="2018-09-03T00:00:00"/>
    <n v="2"/>
    <n v="45.58"/>
    <s v="Full-Finger Gloves, M"/>
    <x v="2"/>
    <x v="2"/>
    <x v="2"/>
    <x v="1"/>
    <x v="0"/>
  </r>
  <r>
    <s v="SO47357"/>
    <d v="2018-09-03T00:00:00"/>
    <n v="2"/>
    <n v="40.380000000000003"/>
    <s v="Sport-100 Helmet, Black"/>
    <x v="1"/>
    <x v="2"/>
    <x v="2"/>
    <x v="1"/>
    <x v="0"/>
  </r>
  <r>
    <s v="SO47357"/>
    <d v="2018-09-03T00:00:00"/>
    <n v="3"/>
    <n v="3728.55"/>
    <s v="Mountain-200 Silver, 46"/>
    <x v="0"/>
    <x v="2"/>
    <x v="2"/>
    <x v="1"/>
    <x v="0"/>
  </r>
  <r>
    <s v="SO47357"/>
    <d v="2018-09-03T00:00:00"/>
    <n v="2"/>
    <n v="10.38"/>
    <s v="AWC Logo Cap"/>
    <x v="2"/>
    <x v="2"/>
    <x v="2"/>
    <x v="1"/>
    <x v="0"/>
  </r>
  <r>
    <s v="SO47357"/>
    <d v="2018-09-03T00:00:00"/>
    <n v="1"/>
    <n v="33.770000000000003"/>
    <s v="ML Mountain Handlebars"/>
    <x v="3"/>
    <x v="2"/>
    <x v="2"/>
    <x v="1"/>
    <x v="0"/>
  </r>
  <r>
    <s v="SO47357"/>
    <d v="2018-09-03T00:00:00"/>
    <n v="1"/>
    <n v="1242.8499999999999"/>
    <s v="Mountain-200 Silver, 42"/>
    <x v="0"/>
    <x v="2"/>
    <x v="2"/>
    <x v="1"/>
    <x v="0"/>
  </r>
  <r>
    <s v="SO47357"/>
    <d v="2018-09-03T00:00:00"/>
    <n v="5"/>
    <n v="100.95"/>
    <s v="Sport-100 Helmet, Blue"/>
    <x v="1"/>
    <x v="2"/>
    <x v="2"/>
    <x v="1"/>
    <x v="0"/>
  </r>
  <r>
    <s v="SO47357"/>
    <d v="2018-09-03T00:00:00"/>
    <n v="4"/>
    <n v="179.96"/>
    <s v="Women's Tights, S"/>
    <x v="2"/>
    <x v="2"/>
    <x v="2"/>
    <x v="1"/>
    <x v="0"/>
  </r>
  <r>
    <s v="SO47357"/>
    <d v="2018-09-03T00:00:00"/>
    <n v="1"/>
    <n v="209.26"/>
    <s v="ML Mountain Frame - Black, 48"/>
    <x v="3"/>
    <x v="2"/>
    <x v="2"/>
    <x v="1"/>
    <x v="0"/>
  </r>
  <r>
    <s v="SO47357"/>
    <d v="2018-09-03T00:00:00"/>
    <n v="2"/>
    <n v="283.24"/>
    <s v="ML Mountain Rear Wheel"/>
    <x v="3"/>
    <x v="2"/>
    <x v="2"/>
    <x v="1"/>
    <x v="0"/>
  </r>
  <r>
    <s v="SO47357"/>
    <d v="2018-09-03T00:00:00"/>
    <n v="4"/>
    <n v="115.36"/>
    <s v="Long-Sleeve Logo Jersey, L"/>
    <x v="2"/>
    <x v="2"/>
    <x v="2"/>
    <x v="1"/>
    <x v="0"/>
  </r>
  <r>
    <s v="SO47357"/>
    <d v="2018-09-03T00:00:00"/>
    <n v="2"/>
    <n v="107.98"/>
    <s v="Men's Bib-Shorts, M"/>
    <x v="2"/>
    <x v="2"/>
    <x v="2"/>
    <x v="1"/>
    <x v="0"/>
  </r>
  <r>
    <s v="SO47357"/>
    <d v="2018-09-03T00:00:00"/>
    <n v="2"/>
    <n v="105.3"/>
    <s v="LL Mountain Rear Wheel"/>
    <x v="3"/>
    <x v="2"/>
    <x v="2"/>
    <x v="1"/>
    <x v="0"/>
  </r>
  <r>
    <s v="SO47357"/>
    <d v="2018-09-03T00:00:00"/>
    <n v="3"/>
    <n v="60.57"/>
    <s v="Sport-100 Helmet, Red"/>
    <x v="1"/>
    <x v="2"/>
    <x v="2"/>
    <x v="1"/>
    <x v="0"/>
  </r>
  <r>
    <s v="SO47357"/>
    <d v="2018-09-03T00:00:00"/>
    <n v="2"/>
    <n v="392.66"/>
    <s v="HL Mountain Rear Wheel"/>
    <x v="3"/>
    <x v="2"/>
    <x v="2"/>
    <x v="1"/>
    <x v="0"/>
  </r>
  <r>
    <s v="SO47357"/>
    <d v="2018-09-03T00:00:00"/>
    <n v="1"/>
    <n v="36.450000000000003"/>
    <s v="LL Mountain Front Wheel"/>
    <x v="3"/>
    <x v="2"/>
    <x v="2"/>
    <x v="1"/>
    <x v="0"/>
  </r>
  <r>
    <s v="SO47357"/>
    <d v="2018-09-03T00:00:00"/>
    <n v="3"/>
    <n v="134.97"/>
    <s v="Women's Tights, L"/>
    <x v="2"/>
    <x v="2"/>
    <x v="2"/>
    <x v="1"/>
    <x v="0"/>
  </r>
  <r>
    <s v="SO47358"/>
    <d v="2018-09-03T00:00:00"/>
    <n v="2"/>
    <n v="1561.64"/>
    <s v="HL Road Frame - Black, 44"/>
    <x v="3"/>
    <x v="2"/>
    <x v="2"/>
    <x v="1"/>
    <x v="0"/>
  </r>
  <r>
    <s v="SO47358"/>
    <d v="2018-09-03T00:00:00"/>
    <n v="1"/>
    <n v="780.82"/>
    <s v="HL Road Frame - Red, 62"/>
    <x v="3"/>
    <x v="2"/>
    <x v="2"/>
    <x v="1"/>
    <x v="0"/>
  </r>
  <r>
    <s v="SO47358"/>
    <d v="2018-09-03T00:00:00"/>
    <n v="1"/>
    <n v="28.84"/>
    <s v="Long-Sleeve Logo Jersey, XL"/>
    <x v="2"/>
    <x v="2"/>
    <x v="2"/>
    <x v="1"/>
    <x v="0"/>
  </r>
  <r>
    <s v="SO47358"/>
    <d v="2018-09-03T00:00:00"/>
    <n v="2"/>
    <n v="71.98"/>
    <s v="Men's Sports Shorts, M"/>
    <x v="2"/>
    <x v="2"/>
    <x v="2"/>
    <x v="1"/>
    <x v="0"/>
  </r>
  <r>
    <s v="SO47359"/>
    <d v="2018-09-03T00:00:00"/>
    <n v="2"/>
    <n v="1472.3"/>
    <s v="HL Mountain Frame - Black, 38"/>
    <x v="3"/>
    <x v="2"/>
    <x v="2"/>
    <x v="1"/>
    <x v="0"/>
  </r>
  <r>
    <s v="SO47359"/>
    <d v="2018-09-03T00:00:00"/>
    <n v="2"/>
    <n v="105.3"/>
    <s v="LL Mountain Rear Wheel"/>
    <x v="3"/>
    <x v="2"/>
    <x v="2"/>
    <x v="1"/>
    <x v="0"/>
  </r>
  <r>
    <s v="SO47359"/>
    <d v="2018-09-03T00:00:00"/>
    <n v="3"/>
    <n v="2232.81"/>
    <s v="HL Mountain Frame - Silver, 38"/>
    <x v="3"/>
    <x v="2"/>
    <x v="2"/>
    <x v="1"/>
    <x v="0"/>
  </r>
  <r>
    <s v="SO47359"/>
    <d v="2018-09-03T00:00:00"/>
    <n v="11"/>
    <n v="242.33"/>
    <s v="Full-Finger Gloves, L"/>
    <x v="2"/>
    <x v="2"/>
    <x v="2"/>
    <x v="1"/>
    <x v="0"/>
  </r>
  <r>
    <s v="SO47359"/>
    <d v="2018-09-03T00:00:00"/>
    <n v="8"/>
    <n v="287.92"/>
    <s v="Men's Sports Shorts, M"/>
    <x v="2"/>
    <x v="2"/>
    <x v="2"/>
    <x v="1"/>
    <x v="0"/>
  </r>
  <r>
    <s v="SO47359"/>
    <d v="2018-09-03T00:00:00"/>
    <n v="2"/>
    <n v="1472.3"/>
    <s v="HL Mountain Frame - Black, 42"/>
    <x v="3"/>
    <x v="2"/>
    <x v="2"/>
    <x v="1"/>
    <x v="0"/>
  </r>
  <r>
    <s v="SO47359"/>
    <d v="2018-09-03T00:00:00"/>
    <n v="5"/>
    <n v="59.95"/>
    <s v="Minipump"/>
    <x v="1"/>
    <x v="2"/>
    <x v="2"/>
    <x v="1"/>
    <x v="0"/>
  </r>
  <r>
    <s v="SO47359"/>
    <d v="2018-09-03T00:00:00"/>
    <n v="4"/>
    <n v="115.36"/>
    <s v="Long-Sleeve Logo Jersey, XL"/>
    <x v="2"/>
    <x v="2"/>
    <x v="2"/>
    <x v="1"/>
    <x v="0"/>
  </r>
  <r>
    <s v="SO47359"/>
    <d v="2018-09-03T00:00:00"/>
    <n v="2"/>
    <n v="2485.6999999999998"/>
    <s v="Mountain-200 Silver, 46"/>
    <x v="0"/>
    <x v="2"/>
    <x v="2"/>
    <x v="1"/>
    <x v="0"/>
  </r>
  <r>
    <s v="SO47359"/>
    <d v="2018-09-03T00:00:00"/>
    <n v="7"/>
    <n v="314.93"/>
    <s v="Women's Tights, S"/>
    <x v="2"/>
    <x v="2"/>
    <x v="2"/>
    <x v="1"/>
    <x v="0"/>
  </r>
  <r>
    <s v="SO47359"/>
    <d v="2018-09-03T00:00:00"/>
    <n v="4"/>
    <n v="97.16"/>
    <s v="LL Mountain Handlebars"/>
    <x v="3"/>
    <x v="2"/>
    <x v="2"/>
    <x v="1"/>
    <x v="0"/>
  </r>
  <r>
    <s v="SO47359"/>
    <d v="2018-09-03T00:00:00"/>
    <n v="3"/>
    <n v="107.97"/>
    <s v="Men's Sports Shorts, L"/>
    <x v="2"/>
    <x v="2"/>
    <x v="2"/>
    <x v="1"/>
    <x v="0"/>
  </r>
  <r>
    <s v="SO47359"/>
    <d v="2018-09-03T00:00:00"/>
    <n v="5"/>
    <n v="6147.3"/>
    <s v="Mountain-200 Black, 46"/>
    <x v="0"/>
    <x v="2"/>
    <x v="2"/>
    <x v="1"/>
    <x v="0"/>
  </r>
  <r>
    <s v="SO47359"/>
    <d v="2018-09-03T00:00:00"/>
    <n v="4"/>
    <n v="215.96"/>
    <s v="Men's Bib-Shorts, S"/>
    <x v="2"/>
    <x v="2"/>
    <x v="2"/>
    <x v="1"/>
    <x v="0"/>
  </r>
  <r>
    <s v="SO47359"/>
    <d v="2018-09-03T00:00:00"/>
    <n v="1"/>
    <n v="22.79"/>
    <s v="Full-Finger Gloves, S"/>
    <x v="2"/>
    <x v="2"/>
    <x v="2"/>
    <x v="1"/>
    <x v="0"/>
  </r>
  <r>
    <s v="SO47359"/>
    <d v="2018-09-03T00:00:00"/>
    <n v="10"/>
    <n v="201.9"/>
    <s v="Sport-100 Helmet, Red"/>
    <x v="1"/>
    <x v="2"/>
    <x v="2"/>
    <x v="1"/>
    <x v="0"/>
  </r>
  <r>
    <s v="SO47359"/>
    <d v="2018-09-03T00:00:00"/>
    <n v="4"/>
    <n v="80.760000000000005"/>
    <s v="Sport-100 Helmet, Black"/>
    <x v="1"/>
    <x v="2"/>
    <x v="2"/>
    <x v="1"/>
    <x v="0"/>
  </r>
  <r>
    <s v="SO47359"/>
    <d v="2018-09-03T00:00:00"/>
    <n v="4"/>
    <n v="837.04"/>
    <s v="ML Mountain Frame - Black, 44"/>
    <x v="3"/>
    <x v="2"/>
    <x v="2"/>
    <x v="1"/>
    <x v="0"/>
  </r>
  <r>
    <s v="SO47359"/>
    <d v="2018-09-03T00:00:00"/>
    <n v="11"/>
    <n v="2087.58"/>
    <s v="HL Mountain Rear Wheel"/>
    <x v="3"/>
    <x v="2"/>
    <x v="2"/>
    <x v="1"/>
    <x v="0"/>
  </r>
  <r>
    <s v="SO47359"/>
    <d v="2018-09-03T00:00:00"/>
    <n v="2"/>
    <n v="418.52"/>
    <s v="ML Mountain Frame - Black, 38"/>
    <x v="3"/>
    <x v="2"/>
    <x v="2"/>
    <x v="1"/>
    <x v="0"/>
  </r>
  <r>
    <s v="SO47359"/>
    <d v="2018-09-03T00:00:00"/>
    <n v="7"/>
    <n v="8606.2199999999993"/>
    <s v="Mountain-200 Black, 42"/>
    <x v="0"/>
    <x v="2"/>
    <x v="2"/>
    <x v="1"/>
    <x v="0"/>
  </r>
  <r>
    <s v="SO47359"/>
    <d v="2018-09-03T00:00:00"/>
    <n v="1"/>
    <n v="14.13"/>
    <s v="Half-Finger Gloves, L"/>
    <x v="2"/>
    <x v="2"/>
    <x v="2"/>
    <x v="1"/>
    <x v="0"/>
  </r>
  <r>
    <s v="SO47359"/>
    <d v="2018-09-03T00:00:00"/>
    <n v="11"/>
    <n v="159.5"/>
    <s v="Cable Lock"/>
    <x v="1"/>
    <x v="2"/>
    <x v="2"/>
    <x v="1"/>
    <x v="0"/>
  </r>
  <r>
    <s v="SO47359"/>
    <d v="2018-09-03T00:00:00"/>
    <n v="3"/>
    <n v="3728.55"/>
    <s v="Mountain-200 Silver, 42"/>
    <x v="0"/>
    <x v="2"/>
    <x v="2"/>
    <x v="1"/>
    <x v="0"/>
  </r>
  <r>
    <s v="SO47359"/>
    <d v="2018-09-03T00:00:00"/>
    <n v="3"/>
    <n v="134.97"/>
    <s v="Women's Tights, M"/>
    <x v="2"/>
    <x v="2"/>
    <x v="2"/>
    <x v="1"/>
    <x v="0"/>
  </r>
  <r>
    <s v="SO47359"/>
    <d v="2018-09-03T00:00:00"/>
    <n v="7"/>
    <n v="377.93"/>
    <s v="Men's Bib-Shorts, L"/>
    <x v="2"/>
    <x v="2"/>
    <x v="2"/>
    <x v="1"/>
    <x v="0"/>
  </r>
  <r>
    <s v="SO47359"/>
    <d v="2018-09-03T00:00:00"/>
    <n v="3"/>
    <n v="1943.97"/>
    <s v="Mountain-300 Black, 40"/>
    <x v="0"/>
    <x v="2"/>
    <x v="2"/>
    <x v="1"/>
    <x v="0"/>
  </r>
  <r>
    <s v="SO47359"/>
    <d v="2018-09-03T00:00:00"/>
    <n v="8"/>
    <n v="431.92"/>
    <s v="Men's Bib-Shorts, M"/>
    <x v="2"/>
    <x v="2"/>
    <x v="2"/>
    <x v="1"/>
    <x v="0"/>
  </r>
  <r>
    <s v="SO47359"/>
    <d v="2018-09-03T00:00:00"/>
    <n v="2"/>
    <n v="1488.54"/>
    <s v="HL Mountain Frame - Silver, 46"/>
    <x v="3"/>
    <x v="2"/>
    <x v="2"/>
    <x v="1"/>
    <x v="0"/>
  </r>
  <r>
    <s v="SO47359"/>
    <d v="2018-09-03T00:00:00"/>
    <n v="6"/>
    <n v="215.94"/>
    <s v="Men's Sports Shorts, S"/>
    <x v="2"/>
    <x v="2"/>
    <x v="2"/>
    <x v="1"/>
    <x v="0"/>
  </r>
  <r>
    <s v="SO47359"/>
    <d v="2018-09-03T00:00:00"/>
    <n v="14"/>
    <n v="608.86"/>
    <s v="Women's Tights, L"/>
    <x v="2"/>
    <x v="2"/>
    <x v="2"/>
    <x v="1"/>
    <x v="0"/>
  </r>
  <r>
    <s v="SO47359"/>
    <d v="2018-09-03T00:00:00"/>
    <n v="2"/>
    <n v="149.68"/>
    <s v="HL Headset"/>
    <x v="3"/>
    <x v="2"/>
    <x v="2"/>
    <x v="1"/>
    <x v="0"/>
  </r>
  <r>
    <s v="SO47359"/>
    <d v="2018-09-03T00:00:00"/>
    <n v="13"/>
    <n v="253.63"/>
    <s v="Sport-100 Helmet, Blue"/>
    <x v="1"/>
    <x v="2"/>
    <x v="2"/>
    <x v="1"/>
    <x v="0"/>
  </r>
  <r>
    <s v="SO47359"/>
    <d v="2018-09-03T00:00:00"/>
    <n v="4"/>
    <n v="56.52"/>
    <s v="Half-Finger Gloves, M"/>
    <x v="2"/>
    <x v="2"/>
    <x v="2"/>
    <x v="1"/>
    <x v="0"/>
  </r>
  <r>
    <s v="SO47359"/>
    <d v="2018-09-03T00:00:00"/>
    <n v="1"/>
    <n v="65.599999999999994"/>
    <s v="HL Mountain Handlebars"/>
    <x v="3"/>
    <x v="2"/>
    <x v="2"/>
    <x v="1"/>
    <x v="0"/>
  </r>
  <r>
    <s v="SO47359"/>
    <d v="2018-09-03T00:00:00"/>
    <n v="8"/>
    <n v="1674.08"/>
    <s v="ML Mountain Frame - Black, 48"/>
    <x v="3"/>
    <x v="2"/>
    <x v="2"/>
    <x v="1"/>
    <x v="0"/>
  </r>
  <r>
    <s v="SO47359"/>
    <d v="2018-09-03T00:00:00"/>
    <n v="1"/>
    <n v="36.450000000000003"/>
    <s v="LL Mountain Front Wheel"/>
    <x v="3"/>
    <x v="2"/>
    <x v="2"/>
    <x v="1"/>
    <x v="0"/>
  </r>
  <r>
    <s v="SO47359"/>
    <d v="2018-09-03T00:00:00"/>
    <n v="2"/>
    <n v="57.68"/>
    <s v="Long-Sleeve Logo Jersey, M"/>
    <x v="2"/>
    <x v="2"/>
    <x v="2"/>
    <x v="1"/>
    <x v="0"/>
  </r>
  <r>
    <s v="SO47359"/>
    <d v="2018-09-03T00:00:00"/>
    <n v="1"/>
    <n v="125.42"/>
    <s v="ML Mountain Front Wheel"/>
    <x v="3"/>
    <x v="2"/>
    <x v="2"/>
    <x v="1"/>
    <x v="0"/>
  </r>
  <r>
    <s v="SO47359"/>
    <d v="2018-09-03T00:00:00"/>
    <n v="1"/>
    <n v="20.52"/>
    <s v="LL Headset"/>
    <x v="3"/>
    <x v="2"/>
    <x v="2"/>
    <x v="1"/>
    <x v="0"/>
  </r>
  <r>
    <s v="SO47359"/>
    <d v="2018-09-03T00:00:00"/>
    <n v="2"/>
    <n v="177.86"/>
    <s v="LL Fork"/>
    <x v="3"/>
    <x v="2"/>
    <x v="2"/>
    <x v="1"/>
    <x v="0"/>
  </r>
  <r>
    <s v="SO47359"/>
    <d v="2018-09-03T00:00:00"/>
    <n v="6"/>
    <n v="202.62"/>
    <s v="ML Mountain Handlebars"/>
    <x v="3"/>
    <x v="2"/>
    <x v="2"/>
    <x v="1"/>
    <x v="0"/>
  </r>
  <r>
    <s v="SO47359"/>
    <d v="2018-09-03T00:00:00"/>
    <n v="4"/>
    <n v="56.52"/>
    <s v="Half-Finger Gloves, S"/>
    <x v="2"/>
    <x v="2"/>
    <x v="2"/>
    <x v="1"/>
    <x v="0"/>
  </r>
  <r>
    <s v="SO47359"/>
    <d v="2018-09-03T00:00:00"/>
    <n v="3"/>
    <n v="15.57"/>
    <s v="AWC Logo Cap"/>
    <x v="2"/>
    <x v="2"/>
    <x v="2"/>
    <x v="1"/>
    <x v="0"/>
  </r>
  <r>
    <s v="SO47359"/>
    <d v="2018-09-03T00:00:00"/>
    <n v="4"/>
    <n v="4917.84"/>
    <s v="Mountain-200 Black, 38"/>
    <x v="0"/>
    <x v="2"/>
    <x v="2"/>
    <x v="1"/>
    <x v="0"/>
  </r>
  <r>
    <s v="SO47359"/>
    <d v="2018-09-03T00:00:00"/>
    <n v="3"/>
    <n v="627.78"/>
    <s v="ML Mountain Frame - Black, 40"/>
    <x v="3"/>
    <x v="2"/>
    <x v="2"/>
    <x v="1"/>
    <x v="0"/>
  </r>
  <r>
    <s v="SO47359"/>
    <d v="2018-09-03T00:00:00"/>
    <n v="1"/>
    <n v="647.99"/>
    <s v="Mountain-300 Black, 38"/>
    <x v="0"/>
    <x v="2"/>
    <x v="2"/>
    <x v="1"/>
    <x v="0"/>
  </r>
  <r>
    <s v="SO47359"/>
    <d v="2018-09-03T00:00:00"/>
    <n v="16"/>
    <n v="423.04"/>
    <s v="Long-Sleeve Logo Jersey, L"/>
    <x v="2"/>
    <x v="2"/>
    <x v="2"/>
    <x v="1"/>
    <x v="0"/>
  </r>
  <r>
    <s v="SO47359"/>
    <d v="2018-09-03T00:00:00"/>
    <n v="5"/>
    <n v="3239.95"/>
    <s v="Mountain-300 Black, 44"/>
    <x v="0"/>
    <x v="2"/>
    <x v="2"/>
    <x v="1"/>
    <x v="0"/>
  </r>
  <r>
    <s v="SO47359"/>
    <d v="2018-09-03T00:00:00"/>
    <n v="9"/>
    <n v="552.33000000000004"/>
    <s v="ML Headset"/>
    <x v="3"/>
    <x v="2"/>
    <x v="2"/>
    <x v="1"/>
    <x v="0"/>
  </r>
  <r>
    <s v="SO47359"/>
    <d v="2018-09-03T00:00:00"/>
    <n v="2"/>
    <n v="283.24"/>
    <s v="ML Mountain Rear Wheel"/>
    <x v="3"/>
    <x v="2"/>
    <x v="2"/>
    <x v="1"/>
    <x v="0"/>
  </r>
  <r>
    <s v="SO47360"/>
    <d v="2018-09-03T00:00:00"/>
    <n v="1"/>
    <n v="149.03"/>
    <s v="ML Road Front Wheel"/>
    <x v="3"/>
    <x v="5"/>
    <x v="2"/>
    <x v="1"/>
    <x v="0"/>
  </r>
  <r>
    <s v="SO47360"/>
    <d v="2018-09-03T00:00:00"/>
    <n v="1"/>
    <n v="165.23"/>
    <s v="ML Road Rear Wheel"/>
    <x v="3"/>
    <x v="5"/>
    <x v="2"/>
    <x v="1"/>
    <x v="0"/>
  </r>
  <r>
    <s v="SO47360"/>
    <d v="2018-09-03T00:00:00"/>
    <n v="1"/>
    <n v="469.79"/>
    <s v="Road-650 Red, 58"/>
    <x v="0"/>
    <x v="5"/>
    <x v="2"/>
    <x v="1"/>
    <x v="0"/>
  </r>
  <r>
    <s v="SO47361"/>
    <d v="2018-09-04T00:00:00"/>
    <n v="1"/>
    <n v="28.84"/>
    <s v="Long-Sleeve Logo Jersey, M"/>
    <x v="2"/>
    <x v="2"/>
    <x v="2"/>
    <x v="1"/>
    <x v="0"/>
  </r>
  <r>
    <s v="SO47361"/>
    <d v="2018-09-04T00:00:00"/>
    <n v="1"/>
    <n v="202.33"/>
    <s v="LL Road Frame - Red, 60"/>
    <x v="3"/>
    <x v="2"/>
    <x v="2"/>
    <x v="1"/>
    <x v="0"/>
  </r>
  <r>
    <s v="SO47362"/>
    <d v="2018-09-04T00:00:00"/>
    <n v="3"/>
    <n v="424.86"/>
    <s v="ML Mountain Rear Wheel"/>
    <x v="3"/>
    <x v="2"/>
    <x v="2"/>
    <x v="1"/>
    <x v="0"/>
  </r>
  <r>
    <s v="SO47362"/>
    <d v="2018-09-04T00:00:00"/>
    <n v="5"/>
    <n v="168.85"/>
    <s v="ML Mountain Handlebars"/>
    <x v="3"/>
    <x v="2"/>
    <x v="2"/>
    <x v="1"/>
    <x v="0"/>
  </r>
  <r>
    <s v="SO47362"/>
    <d v="2018-09-04T00:00:00"/>
    <n v="2"/>
    <n v="2458.92"/>
    <s v="Mountain-200 Black, 42"/>
    <x v="0"/>
    <x v="2"/>
    <x v="2"/>
    <x v="1"/>
    <x v="0"/>
  </r>
  <r>
    <s v="SO47362"/>
    <d v="2018-09-04T00:00:00"/>
    <n v="3"/>
    <n v="3728.55"/>
    <s v="Mountain-200 Silver, 38"/>
    <x v="0"/>
    <x v="2"/>
    <x v="2"/>
    <x v="1"/>
    <x v="0"/>
  </r>
  <r>
    <s v="SO47362"/>
    <d v="2018-09-04T00:00:00"/>
    <n v="2"/>
    <n v="2485.6999999999998"/>
    <s v="Mountain-200 Silver, 46"/>
    <x v="0"/>
    <x v="2"/>
    <x v="2"/>
    <x v="1"/>
    <x v="0"/>
  </r>
  <r>
    <s v="SO47362"/>
    <d v="2018-09-04T00:00:00"/>
    <n v="12"/>
    <n v="264.36"/>
    <s v="Full-Finger Gloves, L"/>
    <x v="2"/>
    <x v="2"/>
    <x v="2"/>
    <x v="1"/>
    <x v="0"/>
  </r>
  <r>
    <s v="SO47362"/>
    <d v="2018-09-04T00:00:00"/>
    <n v="1"/>
    <n v="22.79"/>
    <s v="Full-Finger Gloves, S"/>
    <x v="2"/>
    <x v="2"/>
    <x v="2"/>
    <x v="1"/>
    <x v="0"/>
  </r>
  <r>
    <s v="SO47362"/>
    <d v="2018-09-04T00:00:00"/>
    <n v="4"/>
    <n v="4971.3999999999996"/>
    <s v="Mountain-200 Silver, 42"/>
    <x v="0"/>
    <x v="2"/>
    <x v="2"/>
    <x v="1"/>
    <x v="0"/>
  </r>
  <r>
    <s v="SO47362"/>
    <d v="2018-09-04T00:00:00"/>
    <n v="3"/>
    <n v="109.35"/>
    <s v="LL Mountain Front Wheel"/>
    <x v="3"/>
    <x v="2"/>
    <x v="2"/>
    <x v="1"/>
    <x v="0"/>
  </r>
  <r>
    <s v="SO47362"/>
    <d v="2018-09-04T00:00:00"/>
    <n v="1"/>
    <n v="209.26"/>
    <s v="ML Mountain Frame - Black, 48"/>
    <x v="3"/>
    <x v="2"/>
    <x v="2"/>
    <x v="1"/>
    <x v="0"/>
  </r>
  <r>
    <s v="SO47362"/>
    <d v="2018-09-04T00:00:00"/>
    <n v="1"/>
    <n v="1229.46"/>
    <s v="Mountain-200 Black, 38"/>
    <x v="0"/>
    <x v="2"/>
    <x v="2"/>
    <x v="1"/>
    <x v="0"/>
  </r>
  <r>
    <s v="SO47362"/>
    <d v="2018-09-04T00:00:00"/>
    <n v="1"/>
    <n v="196.33"/>
    <s v="HL Mountain Rear Wheel"/>
    <x v="3"/>
    <x v="2"/>
    <x v="2"/>
    <x v="1"/>
    <x v="0"/>
  </r>
  <r>
    <s v="SO47362"/>
    <d v="2018-09-04T00:00:00"/>
    <n v="3"/>
    <n v="157.94999999999999"/>
    <s v="LL Mountain Rear Wheel"/>
    <x v="3"/>
    <x v="2"/>
    <x v="2"/>
    <x v="1"/>
    <x v="0"/>
  </r>
  <r>
    <s v="SO47363"/>
    <d v="2018-09-04T00:00:00"/>
    <n v="1"/>
    <n v="214.24"/>
    <s v="HL Road Rear Wheel"/>
    <x v="3"/>
    <x v="5"/>
    <x v="2"/>
    <x v="1"/>
    <x v="0"/>
  </r>
  <r>
    <s v="SO47364"/>
    <d v="2018-09-04T00:00:00"/>
    <n v="1"/>
    <n v="183.94"/>
    <s v="LL Road Frame - Black, 52"/>
    <x v="3"/>
    <x v="3"/>
    <x v="2"/>
    <x v="1"/>
    <x v="0"/>
  </r>
  <r>
    <s v="SO47365"/>
    <d v="2018-09-04T00:00:00"/>
    <n v="8"/>
    <n v="1674.08"/>
    <s v="ML Mountain Frame - Black, 44"/>
    <x v="3"/>
    <x v="2"/>
    <x v="2"/>
    <x v="1"/>
    <x v="0"/>
  </r>
  <r>
    <s v="SO47365"/>
    <d v="2018-09-04T00:00:00"/>
    <n v="3"/>
    <n v="2232.81"/>
    <s v="HL Mountain Frame - Silver, 46"/>
    <x v="3"/>
    <x v="2"/>
    <x v="2"/>
    <x v="1"/>
    <x v="0"/>
  </r>
  <r>
    <s v="SO47365"/>
    <d v="2018-09-04T00:00:00"/>
    <n v="8"/>
    <n v="194.32"/>
    <s v="LL Mountain Handlebars"/>
    <x v="3"/>
    <x v="2"/>
    <x v="2"/>
    <x v="1"/>
    <x v="0"/>
  </r>
  <r>
    <s v="SO47365"/>
    <d v="2018-09-04T00:00:00"/>
    <n v="14"/>
    <n v="16638.72"/>
    <s v="Mountain-200 Black, 38"/>
    <x v="0"/>
    <x v="2"/>
    <x v="2"/>
    <x v="1"/>
    <x v="0"/>
  </r>
  <r>
    <s v="SO47365"/>
    <d v="2018-09-04T00:00:00"/>
    <n v="8"/>
    <n v="230.72"/>
    <s v="Long-Sleeve Logo Jersey, XL"/>
    <x v="2"/>
    <x v="2"/>
    <x v="2"/>
    <x v="1"/>
    <x v="0"/>
  </r>
  <r>
    <s v="SO47365"/>
    <d v="2018-09-04T00:00:00"/>
    <n v="4"/>
    <n v="837.04"/>
    <s v="ML Mountain Frame - Black, 38"/>
    <x v="3"/>
    <x v="2"/>
    <x v="2"/>
    <x v="1"/>
    <x v="0"/>
  </r>
  <r>
    <s v="SO47365"/>
    <d v="2018-09-04T00:00:00"/>
    <n v="3"/>
    <n v="224.52"/>
    <s v="HL Headset"/>
    <x v="3"/>
    <x v="2"/>
    <x v="2"/>
    <x v="1"/>
    <x v="0"/>
  </r>
  <r>
    <s v="SO47365"/>
    <d v="2018-09-04T00:00:00"/>
    <n v="3"/>
    <n v="2208.4499999999998"/>
    <s v="HL Mountain Frame - Black, 38"/>
    <x v="3"/>
    <x v="2"/>
    <x v="2"/>
    <x v="1"/>
    <x v="0"/>
  </r>
  <r>
    <s v="SO47365"/>
    <d v="2018-09-04T00:00:00"/>
    <n v="3"/>
    <n v="68.37"/>
    <s v="Full-Finger Gloves, S"/>
    <x v="2"/>
    <x v="2"/>
    <x v="2"/>
    <x v="1"/>
    <x v="0"/>
  </r>
  <r>
    <s v="SO47365"/>
    <d v="2018-09-04T00:00:00"/>
    <n v="2"/>
    <n v="177.86"/>
    <s v="LL Fork"/>
    <x v="3"/>
    <x v="2"/>
    <x v="2"/>
    <x v="1"/>
    <x v="0"/>
  </r>
  <r>
    <s v="SO47365"/>
    <d v="2018-09-04T00:00:00"/>
    <n v="2"/>
    <n v="250.84"/>
    <s v="ML Mountain Front Wheel"/>
    <x v="3"/>
    <x v="2"/>
    <x v="2"/>
    <x v="1"/>
    <x v="0"/>
  </r>
  <r>
    <s v="SO47365"/>
    <d v="2018-09-04T00:00:00"/>
    <n v="5"/>
    <n v="102.6"/>
    <s v="LL Headset"/>
    <x v="3"/>
    <x v="2"/>
    <x v="2"/>
    <x v="1"/>
    <x v="0"/>
  </r>
  <r>
    <s v="SO47365"/>
    <d v="2018-09-04T00:00:00"/>
    <n v="5"/>
    <n v="3239.95"/>
    <s v="Mountain-300 Black, 38"/>
    <x v="0"/>
    <x v="2"/>
    <x v="2"/>
    <x v="1"/>
    <x v="0"/>
  </r>
  <r>
    <s v="SO47365"/>
    <d v="2018-09-04T00:00:00"/>
    <n v="3"/>
    <n v="3688.38"/>
    <s v="Mountain-200 Black, 46"/>
    <x v="0"/>
    <x v="2"/>
    <x v="2"/>
    <x v="1"/>
    <x v="0"/>
  </r>
  <r>
    <s v="SO47365"/>
    <d v="2018-09-04T00:00:00"/>
    <n v="5"/>
    <n v="6214.25"/>
    <s v="Mountain-200 Silver, 38"/>
    <x v="0"/>
    <x v="2"/>
    <x v="2"/>
    <x v="1"/>
    <x v="0"/>
  </r>
  <r>
    <s v="SO47365"/>
    <d v="2018-09-04T00:00:00"/>
    <n v="1"/>
    <n v="36.450000000000003"/>
    <s v="LL Mountain Front Wheel"/>
    <x v="3"/>
    <x v="2"/>
    <x v="2"/>
    <x v="1"/>
    <x v="0"/>
  </r>
  <r>
    <s v="SO47365"/>
    <d v="2018-09-04T00:00:00"/>
    <n v="6"/>
    <n v="121.14"/>
    <s v="Sport-100 Helmet, Blue"/>
    <x v="1"/>
    <x v="2"/>
    <x v="2"/>
    <x v="1"/>
    <x v="0"/>
  </r>
  <r>
    <s v="SO47365"/>
    <d v="2018-09-04T00:00:00"/>
    <n v="8"/>
    <n v="1101.52"/>
    <s v="HL Fork"/>
    <x v="3"/>
    <x v="2"/>
    <x v="2"/>
    <x v="1"/>
    <x v="0"/>
  </r>
  <r>
    <s v="SO47365"/>
    <d v="2018-09-04T00:00:00"/>
    <n v="3"/>
    <n v="2208.4499999999998"/>
    <s v="HL Mountain Frame - Black, 42"/>
    <x v="3"/>
    <x v="2"/>
    <x v="2"/>
    <x v="1"/>
    <x v="0"/>
  </r>
  <r>
    <s v="SO47365"/>
    <d v="2018-09-04T00:00:00"/>
    <n v="3"/>
    <n v="196.8"/>
    <s v="HL Mountain Handlebars"/>
    <x v="3"/>
    <x v="2"/>
    <x v="2"/>
    <x v="1"/>
    <x v="0"/>
  </r>
  <r>
    <s v="SO47365"/>
    <d v="2018-09-04T00:00:00"/>
    <n v="10"/>
    <n v="150"/>
    <s v="Cable Lock"/>
    <x v="1"/>
    <x v="2"/>
    <x v="2"/>
    <x v="1"/>
    <x v="0"/>
  </r>
  <r>
    <s v="SO47365"/>
    <d v="2018-09-04T00:00:00"/>
    <n v="7"/>
    <n v="159.53"/>
    <s v="Full-Finger Gloves, L"/>
    <x v="2"/>
    <x v="2"/>
    <x v="2"/>
    <x v="1"/>
    <x v="0"/>
  </r>
  <r>
    <s v="SO47365"/>
    <d v="2018-09-04T00:00:00"/>
    <n v="3"/>
    <n v="42.39"/>
    <s v="Half-Finger Gloves, M"/>
    <x v="2"/>
    <x v="2"/>
    <x v="2"/>
    <x v="1"/>
    <x v="0"/>
  </r>
  <r>
    <s v="SO47365"/>
    <d v="2018-09-04T00:00:00"/>
    <n v="7"/>
    <n v="8699.9500000000007"/>
    <s v="Mountain-200 Silver, 42"/>
    <x v="0"/>
    <x v="2"/>
    <x v="2"/>
    <x v="1"/>
    <x v="0"/>
  </r>
  <r>
    <s v="SO47365"/>
    <d v="2018-09-04T00:00:00"/>
    <n v="5"/>
    <n v="1046.3"/>
    <s v="ML Mountain Frame - Black, 40"/>
    <x v="3"/>
    <x v="2"/>
    <x v="2"/>
    <x v="1"/>
    <x v="0"/>
  </r>
  <r>
    <s v="SO47365"/>
    <d v="2018-09-04T00:00:00"/>
    <n v="8"/>
    <n v="359.92"/>
    <s v="Women's Tights, L"/>
    <x v="2"/>
    <x v="2"/>
    <x v="2"/>
    <x v="1"/>
    <x v="0"/>
  </r>
  <r>
    <s v="SO47365"/>
    <d v="2018-09-04T00:00:00"/>
    <n v="1"/>
    <n v="14.13"/>
    <s v="Half-Finger Gloves, S"/>
    <x v="2"/>
    <x v="2"/>
    <x v="2"/>
    <x v="1"/>
    <x v="0"/>
  </r>
  <r>
    <s v="SO47365"/>
    <d v="2018-09-04T00:00:00"/>
    <n v="6"/>
    <n v="202.62"/>
    <s v="ML Mountain Handlebars"/>
    <x v="3"/>
    <x v="2"/>
    <x v="2"/>
    <x v="1"/>
    <x v="0"/>
  </r>
  <r>
    <s v="SO47365"/>
    <d v="2018-09-04T00:00:00"/>
    <n v="7"/>
    <n v="251.93"/>
    <s v="Men's Sports Shorts, M"/>
    <x v="2"/>
    <x v="2"/>
    <x v="2"/>
    <x v="1"/>
    <x v="0"/>
  </r>
  <r>
    <s v="SO47365"/>
    <d v="2018-09-04T00:00:00"/>
    <n v="8"/>
    <n v="5183.92"/>
    <s v="Mountain-300 Black, 48"/>
    <x v="0"/>
    <x v="2"/>
    <x v="2"/>
    <x v="1"/>
    <x v="0"/>
  </r>
  <r>
    <s v="SO47365"/>
    <d v="2018-09-04T00:00:00"/>
    <n v="3"/>
    <n v="107.97"/>
    <s v="Men's Sports Shorts, S"/>
    <x v="2"/>
    <x v="2"/>
    <x v="2"/>
    <x v="1"/>
    <x v="0"/>
  </r>
  <r>
    <s v="SO47365"/>
    <d v="2018-09-04T00:00:00"/>
    <n v="2"/>
    <n v="1488.54"/>
    <s v="HL Mountain Frame - Silver, 38"/>
    <x v="3"/>
    <x v="2"/>
    <x v="2"/>
    <x v="1"/>
    <x v="0"/>
  </r>
  <r>
    <s v="SO47365"/>
    <d v="2018-09-04T00:00:00"/>
    <n v="5"/>
    <n v="900.65"/>
    <s v="HL Mountain Front Wheel"/>
    <x v="3"/>
    <x v="2"/>
    <x v="2"/>
    <x v="1"/>
    <x v="0"/>
  </r>
  <r>
    <s v="SO47365"/>
    <d v="2018-09-04T00:00:00"/>
    <n v="6"/>
    <n v="315.89999999999998"/>
    <s v="LL Mountain Rear Wheel"/>
    <x v="3"/>
    <x v="2"/>
    <x v="2"/>
    <x v="1"/>
    <x v="0"/>
  </r>
  <r>
    <s v="SO47365"/>
    <d v="2018-09-04T00:00:00"/>
    <n v="4"/>
    <n v="215.96"/>
    <s v="Men's Bib-Shorts, L"/>
    <x v="2"/>
    <x v="2"/>
    <x v="2"/>
    <x v="1"/>
    <x v="0"/>
  </r>
  <r>
    <s v="SO47365"/>
    <d v="2018-09-04T00:00:00"/>
    <n v="5"/>
    <n v="3239.95"/>
    <s v="Mountain-300 Black, 40"/>
    <x v="0"/>
    <x v="2"/>
    <x v="2"/>
    <x v="1"/>
    <x v="0"/>
  </r>
  <r>
    <s v="SO47365"/>
    <d v="2018-09-04T00:00:00"/>
    <n v="18"/>
    <n v="475.92"/>
    <s v="Long-Sleeve Logo Jersey, L"/>
    <x v="2"/>
    <x v="2"/>
    <x v="2"/>
    <x v="1"/>
    <x v="0"/>
  </r>
  <r>
    <s v="SO47365"/>
    <d v="2018-09-04T00:00:00"/>
    <n v="12"/>
    <n v="2277.36"/>
    <s v="HL Mountain Rear Wheel"/>
    <x v="3"/>
    <x v="2"/>
    <x v="2"/>
    <x v="1"/>
    <x v="0"/>
  </r>
  <r>
    <s v="SO47365"/>
    <d v="2018-09-04T00:00:00"/>
    <n v="14"/>
    <n v="608.86"/>
    <s v="Women's Tights, S"/>
    <x v="2"/>
    <x v="2"/>
    <x v="2"/>
    <x v="1"/>
    <x v="0"/>
  </r>
  <r>
    <s v="SO47365"/>
    <d v="2018-09-04T00:00:00"/>
    <n v="2"/>
    <n v="1295.98"/>
    <s v="Mountain-300 Black, 44"/>
    <x v="0"/>
    <x v="2"/>
    <x v="2"/>
    <x v="1"/>
    <x v="0"/>
  </r>
  <r>
    <s v="SO47365"/>
    <d v="2018-09-04T00:00:00"/>
    <n v="2"/>
    <n v="418.52"/>
    <s v="ML Mountain Frame - Black, 48"/>
    <x v="3"/>
    <x v="2"/>
    <x v="2"/>
    <x v="1"/>
    <x v="0"/>
  </r>
  <r>
    <s v="SO47365"/>
    <d v="2018-09-04T00:00:00"/>
    <n v="2"/>
    <n v="57.68"/>
    <s v="Long-Sleeve Logo Jersey, M"/>
    <x v="2"/>
    <x v="2"/>
    <x v="2"/>
    <x v="1"/>
    <x v="0"/>
  </r>
  <r>
    <s v="SO47365"/>
    <d v="2018-09-04T00:00:00"/>
    <n v="4"/>
    <n v="4971.3999999999996"/>
    <s v="Mountain-200 Silver, 46"/>
    <x v="0"/>
    <x v="2"/>
    <x v="2"/>
    <x v="1"/>
    <x v="0"/>
  </r>
  <r>
    <s v="SO47365"/>
    <d v="2018-09-04T00:00:00"/>
    <n v="4"/>
    <n v="56.52"/>
    <s v="Half-Finger Gloves, L"/>
    <x v="2"/>
    <x v="2"/>
    <x v="2"/>
    <x v="1"/>
    <x v="0"/>
  </r>
  <r>
    <s v="SO47365"/>
    <d v="2018-09-04T00:00:00"/>
    <n v="11"/>
    <n v="652.63"/>
    <s v="ML Headset"/>
    <x v="3"/>
    <x v="2"/>
    <x v="2"/>
    <x v="1"/>
    <x v="0"/>
  </r>
  <r>
    <s v="SO47365"/>
    <d v="2018-09-04T00:00:00"/>
    <n v="3"/>
    <n v="2232.81"/>
    <s v="HL Mountain Frame - Silver, 42"/>
    <x v="3"/>
    <x v="2"/>
    <x v="2"/>
    <x v="1"/>
    <x v="0"/>
  </r>
  <r>
    <s v="SO47365"/>
    <d v="2018-09-04T00:00:00"/>
    <n v="8"/>
    <n v="182.32"/>
    <s v="Full-Finger Gloves, M"/>
    <x v="2"/>
    <x v="2"/>
    <x v="2"/>
    <x v="1"/>
    <x v="0"/>
  </r>
  <r>
    <s v="SO47365"/>
    <d v="2018-09-04T00:00:00"/>
    <n v="4"/>
    <n v="179.96"/>
    <s v="Women's Tights, M"/>
    <x v="2"/>
    <x v="2"/>
    <x v="2"/>
    <x v="1"/>
    <x v="0"/>
  </r>
  <r>
    <s v="SO47365"/>
    <d v="2018-09-04T00:00:00"/>
    <n v="8"/>
    <n v="161.52000000000001"/>
    <s v="Sport-100 Helmet, Red"/>
    <x v="1"/>
    <x v="2"/>
    <x v="2"/>
    <x v="1"/>
    <x v="0"/>
  </r>
  <r>
    <s v="SO47365"/>
    <d v="2018-09-04T00:00:00"/>
    <n v="3"/>
    <n v="35.97"/>
    <s v="Minipump"/>
    <x v="1"/>
    <x v="2"/>
    <x v="2"/>
    <x v="1"/>
    <x v="0"/>
  </r>
  <r>
    <s v="SO47365"/>
    <d v="2018-09-04T00:00:00"/>
    <n v="3"/>
    <n v="107.97"/>
    <s v="Men's Sports Shorts, L"/>
    <x v="2"/>
    <x v="2"/>
    <x v="2"/>
    <x v="1"/>
    <x v="0"/>
  </r>
  <r>
    <s v="SO47365"/>
    <d v="2018-09-04T00:00:00"/>
    <n v="18"/>
    <n v="2336.58"/>
    <s v="ML Mountain Rear Wheel"/>
    <x v="3"/>
    <x v="2"/>
    <x v="2"/>
    <x v="1"/>
    <x v="0"/>
  </r>
  <r>
    <s v="SO47365"/>
    <d v="2018-09-04T00:00:00"/>
    <n v="7"/>
    <n v="8606.2199999999993"/>
    <s v="Mountain-200 Black, 42"/>
    <x v="0"/>
    <x v="2"/>
    <x v="2"/>
    <x v="1"/>
    <x v="0"/>
  </r>
  <r>
    <s v="SO47365"/>
    <d v="2018-09-04T00:00:00"/>
    <n v="8"/>
    <n v="431.92"/>
    <s v="Men's Bib-Shorts, M"/>
    <x v="2"/>
    <x v="2"/>
    <x v="2"/>
    <x v="1"/>
    <x v="0"/>
  </r>
  <r>
    <s v="SO47365"/>
    <d v="2018-09-04T00:00:00"/>
    <n v="16"/>
    <n v="76"/>
    <s v="AWC Logo Cap"/>
    <x v="2"/>
    <x v="2"/>
    <x v="2"/>
    <x v="1"/>
    <x v="0"/>
  </r>
  <r>
    <s v="SO47365"/>
    <d v="2018-09-04T00:00:00"/>
    <n v="10"/>
    <n v="201.9"/>
    <s v="Sport-100 Helmet, Black"/>
    <x v="1"/>
    <x v="2"/>
    <x v="2"/>
    <x v="1"/>
    <x v="0"/>
  </r>
  <r>
    <s v="SO47365"/>
    <d v="2018-09-04T00:00:00"/>
    <n v="9"/>
    <n v="485.91"/>
    <s v="Men's Bib-Shorts, S"/>
    <x v="2"/>
    <x v="2"/>
    <x v="2"/>
    <x v="1"/>
    <x v="0"/>
  </r>
  <r>
    <s v="SO47366"/>
    <d v="2018-09-05T00:00:00"/>
    <n v="4"/>
    <n v="792.16"/>
    <s v="HL Road Front Wheel"/>
    <x v="3"/>
    <x v="2"/>
    <x v="2"/>
    <x v="1"/>
    <x v="0"/>
  </r>
  <r>
    <s v="SO47366"/>
    <d v="2018-09-05T00:00:00"/>
    <n v="2"/>
    <n v="939.58"/>
    <s v="Road-650 Black, 58"/>
    <x v="0"/>
    <x v="2"/>
    <x v="2"/>
    <x v="1"/>
    <x v="0"/>
  </r>
  <r>
    <s v="SO47366"/>
    <d v="2018-09-05T00:00:00"/>
    <n v="2"/>
    <n v="48.58"/>
    <s v="LL Road Handlebars"/>
    <x v="3"/>
    <x v="2"/>
    <x v="2"/>
    <x v="1"/>
    <x v="0"/>
  </r>
  <r>
    <s v="SO47366"/>
    <d v="2018-09-05T00:00:00"/>
    <n v="3"/>
    <n v="642.72"/>
    <s v="HL Road Rear Wheel"/>
    <x v="3"/>
    <x v="2"/>
    <x v="2"/>
    <x v="1"/>
    <x v="0"/>
  </r>
  <r>
    <s v="SO47366"/>
    <d v="2018-09-05T00:00:00"/>
    <n v="6"/>
    <n v="7853.64"/>
    <s v="Road-250 Black, 58"/>
    <x v="0"/>
    <x v="2"/>
    <x v="2"/>
    <x v="1"/>
    <x v="0"/>
  </r>
  <r>
    <s v="SO47366"/>
    <d v="2018-09-05T00:00:00"/>
    <n v="9"/>
    <n v="404.91"/>
    <s v="Women's Tights, S"/>
    <x v="2"/>
    <x v="2"/>
    <x v="2"/>
    <x v="1"/>
    <x v="0"/>
  </r>
  <r>
    <s v="SO47366"/>
    <d v="2018-09-05T00:00:00"/>
    <n v="2"/>
    <n v="648.9"/>
    <s v="ML Road Frame-W - Yellow, 38"/>
    <x v="3"/>
    <x v="2"/>
    <x v="2"/>
    <x v="1"/>
    <x v="0"/>
  </r>
  <r>
    <s v="SO47366"/>
    <d v="2018-09-05T00:00:00"/>
    <n v="5"/>
    <n v="3001.3"/>
    <s v="Road-550-W Yellow, 44"/>
    <x v="0"/>
    <x v="2"/>
    <x v="2"/>
    <x v="1"/>
    <x v="0"/>
  </r>
  <r>
    <s v="SO47366"/>
    <d v="2018-09-05T00:00:00"/>
    <n v="2"/>
    <n v="939.58"/>
    <s v="Road-650 Black, 60"/>
    <x v="0"/>
    <x v="2"/>
    <x v="2"/>
    <x v="1"/>
    <x v="0"/>
  </r>
  <r>
    <s v="SO47366"/>
    <d v="2018-09-05T00:00:00"/>
    <n v="4"/>
    <n v="809.32"/>
    <s v="LL Road Frame - Red, 60"/>
    <x v="3"/>
    <x v="2"/>
    <x v="2"/>
    <x v="1"/>
    <x v="0"/>
  </r>
  <r>
    <s v="SO47366"/>
    <d v="2018-09-05T00:00:00"/>
    <n v="6"/>
    <n v="323.94"/>
    <s v="Men's Bib-Shorts, L"/>
    <x v="2"/>
    <x v="2"/>
    <x v="2"/>
    <x v="1"/>
    <x v="0"/>
  </r>
  <r>
    <s v="SO47366"/>
    <d v="2018-09-05T00:00:00"/>
    <n v="9"/>
    <n v="485.91"/>
    <s v="Men's Bib-Shorts, M"/>
    <x v="2"/>
    <x v="2"/>
    <x v="2"/>
    <x v="1"/>
    <x v="0"/>
  </r>
  <r>
    <s v="SO47366"/>
    <d v="2018-09-05T00:00:00"/>
    <n v="6"/>
    <n v="2818.74"/>
    <s v="Road-650 Red, 62"/>
    <x v="0"/>
    <x v="2"/>
    <x v="2"/>
    <x v="1"/>
    <x v="0"/>
  </r>
  <r>
    <s v="SO47366"/>
    <d v="2018-09-05T00:00:00"/>
    <n v="4"/>
    <n v="2401.04"/>
    <s v="Road-550-W Yellow, 38"/>
    <x v="0"/>
    <x v="2"/>
    <x v="2"/>
    <x v="1"/>
    <x v="0"/>
  </r>
  <r>
    <s v="SO47366"/>
    <d v="2018-09-05T00:00:00"/>
    <n v="5"/>
    <n v="2348.9499999999998"/>
    <s v="Road-650 Red, 60"/>
    <x v="0"/>
    <x v="2"/>
    <x v="2"/>
    <x v="1"/>
    <x v="0"/>
  </r>
  <r>
    <s v="SO47366"/>
    <d v="2018-09-05T00:00:00"/>
    <n v="7"/>
    <n v="201.88"/>
    <s v="Long-Sleeve Logo Jersey, XL"/>
    <x v="2"/>
    <x v="2"/>
    <x v="2"/>
    <x v="1"/>
    <x v="0"/>
  </r>
  <r>
    <s v="SO47366"/>
    <d v="2018-09-05T00:00:00"/>
    <n v="4"/>
    <n v="5235.76"/>
    <s v="Road-250 Black, 48"/>
    <x v="0"/>
    <x v="2"/>
    <x v="2"/>
    <x v="1"/>
    <x v="0"/>
  </r>
  <r>
    <s v="SO47366"/>
    <d v="2018-09-05T00:00:00"/>
    <n v="12"/>
    <n v="334.56"/>
    <s v="Long-Sleeve Logo Jersey, L"/>
    <x v="2"/>
    <x v="2"/>
    <x v="2"/>
    <x v="1"/>
    <x v="0"/>
  </r>
  <r>
    <s v="SO47366"/>
    <d v="2018-09-05T00:00:00"/>
    <n v="8"/>
    <n v="1618.64"/>
    <s v="LL Road Frame - Red, 48"/>
    <x v="3"/>
    <x v="2"/>
    <x v="2"/>
    <x v="1"/>
    <x v="0"/>
  </r>
  <r>
    <s v="SO47366"/>
    <d v="2018-09-05T00:00:00"/>
    <n v="5"/>
    <n v="2348.9499999999998"/>
    <s v="Road-650 Black, 48"/>
    <x v="0"/>
    <x v="2"/>
    <x v="2"/>
    <x v="1"/>
    <x v="0"/>
  </r>
  <r>
    <s v="SO47366"/>
    <d v="2018-09-05T00:00:00"/>
    <n v="2"/>
    <n v="28.26"/>
    <s v="Half-Finger Gloves, M"/>
    <x v="2"/>
    <x v="2"/>
    <x v="2"/>
    <x v="1"/>
    <x v="0"/>
  </r>
  <r>
    <s v="SO47366"/>
    <d v="2018-09-05T00:00:00"/>
    <n v="2"/>
    <n v="939.58"/>
    <s v="Road-650 Black, 62"/>
    <x v="0"/>
    <x v="2"/>
    <x v="2"/>
    <x v="1"/>
    <x v="0"/>
  </r>
  <r>
    <s v="SO47366"/>
    <d v="2018-09-05T00:00:00"/>
    <n v="4"/>
    <n v="660.92"/>
    <s v="ML Road Rear Wheel"/>
    <x v="3"/>
    <x v="2"/>
    <x v="2"/>
    <x v="1"/>
    <x v="0"/>
  </r>
  <r>
    <s v="SO47366"/>
    <d v="2018-09-05T00:00:00"/>
    <n v="3"/>
    <n v="3926.82"/>
    <s v="Road-250 Black, 44"/>
    <x v="0"/>
    <x v="2"/>
    <x v="2"/>
    <x v="1"/>
    <x v="0"/>
  </r>
  <r>
    <s v="SO47366"/>
    <d v="2018-09-05T00:00:00"/>
    <n v="4"/>
    <n v="1297.8"/>
    <s v="ML Road Frame-W - Yellow, 48"/>
    <x v="3"/>
    <x v="2"/>
    <x v="2"/>
    <x v="1"/>
    <x v="0"/>
  </r>
  <r>
    <s v="SO47366"/>
    <d v="2018-09-05T00:00:00"/>
    <n v="11"/>
    <n v="55.11"/>
    <s v="AWC Logo Cap"/>
    <x v="2"/>
    <x v="2"/>
    <x v="2"/>
    <x v="1"/>
    <x v="0"/>
  </r>
  <r>
    <s v="SO47366"/>
    <d v="2018-09-05T00:00:00"/>
    <n v="4"/>
    <n v="2401.04"/>
    <s v="Road-550-W Yellow, 42"/>
    <x v="0"/>
    <x v="2"/>
    <x v="2"/>
    <x v="1"/>
    <x v="0"/>
  </r>
  <r>
    <s v="SO47366"/>
    <d v="2018-09-05T00:00:00"/>
    <n v="6"/>
    <n v="1946.7"/>
    <s v="ML Road Frame-W - Yellow, 44"/>
    <x v="3"/>
    <x v="2"/>
    <x v="2"/>
    <x v="1"/>
    <x v="0"/>
  </r>
  <r>
    <s v="SO47366"/>
    <d v="2018-09-05T00:00:00"/>
    <n v="6"/>
    <n v="405.24"/>
    <s v="LL Road Rear Wheel"/>
    <x v="3"/>
    <x v="2"/>
    <x v="2"/>
    <x v="1"/>
    <x v="0"/>
  </r>
  <r>
    <s v="SO47366"/>
    <d v="2018-09-05T00:00:00"/>
    <n v="3"/>
    <n v="1409.37"/>
    <s v="Road-650 Red, 48"/>
    <x v="0"/>
    <x v="2"/>
    <x v="2"/>
    <x v="1"/>
    <x v="0"/>
  </r>
  <r>
    <s v="SO47366"/>
    <d v="2018-09-05T00:00:00"/>
    <n v="2"/>
    <n v="2932.02"/>
    <s v="Road-250 Red, 52"/>
    <x v="0"/>
    <x v="2"/>
    <x v="2"/>
    <x v="1"/>
    <x v="0"/>
  </r>
  <r>
    <s v="SO47366"/>
    <d v="2018-09-05T00:00:00"/>
    <n v="6"/>
    <n v="3601.56"/>
    <s v="Road-550-W Yellow, 48"/>
    <x v="0"/>
    <x v="2"/>
    <x v="2"/>
    <x v="1"/>
    <x v="0"/>
  </r>
  <r>
    <s v="SO47366"/>
    <d v="2018-09-05T00:00:00"/>
    <n v="8"/>
    <n v="120"/>
    <s v="Cable Lock"/>
    <x v="1"/>
    <x v="2"/>
    <x v="2"/>
    <x v="1"/>
    <x v="0"/>
  </r>
  <r>
    <s v="SO47366"/>
    <d v="2018-09-05T00:00:00"/>
    <n v="7"/>
    <n v="83.93"/>
    <s v="Minipump"/>
    <x v="1"/>
    <x v="2"/>
    <x v="2"/>
    <x v="1"/>
    <x v="0"/>
  </r>
  <r>
    <s v="SO47366"/>
    <d v="2018-09-05T00:00:00"/>
    <n v="6"/>
    <n v="1213.98"/>
    <s v="LL Road Frame - Red, 44"/>
    <x v="3"/>
    <x v="2"/>
    <x v="2"/>
    <x v="1"/>
    <x v="0"/>
  </r>
  <r>
    <s v="SO47366"/>
    <d v="2018-09-05T00:00:00"/>
    <n v="3"/>
    <n v="1800.78"/>
    <s v="Road-550-W Yellow, 40"/>
    <x v="0"/>
    <x v="2"/>
    <x v="2"/>
    <x v="1"/>
    <x v="0"/>
  </r>
  <r>
    <s v="SO47366"/>
    <d v="2018-09-05T00:00:00"/>
    <n v="3"/>
    <n v="3926.82"/>
    <s v="Road-250 Red, 58"/>
    <x v="0"/>
    <x v="2"/>
    <x v="2"/>
    <x v="1"/>
    <x v="0"/>
  </r>
  <r>
    <s v="SO47366"/>
    <d v="2018-09-05T00:00:00"/>
    <n v="4"/>
    <n v="1879.16"/>
    <s v="Road-650 Black, 52"/>
    <x v="0"/>
    <x v="2"/>
    <x v="2"/>
    <x v="1"/>
    <x v="0"/>
  </r>
  <r>
    <s v="SO47366"/>
    <d v="2018-09-05T00:00:00"/>
    <n v="6"/>
    <n v="323.94"/>
    <s v="Men's Bib-Shorts, S"/>
    <x v="2"/>
    <x v="2"/>
    <x v="2"/>
    <x v="1"/>
    <x v="0"/>
  </r>
  <r>
    <s v="SO47366"/>
    <d v="2018-09-05T00:00:00"/>
    <n v="5"/>
    <n v="919.7"/>
    <s v="LL Road Frame - Black, 52"/>
    <x v="3"/>
    <x v="2"/>
    <x v="2"/>
    <x v="1"/>
    <x v="0"/>
  </r>
  <r>
    <s v="SO47366"/>
    <d v="2018-09-05T00:00:00"/>
    <n v="7"/>
    <n v="251.93"/>
    <s v="Men's Sports Shorts, M"/>
    <x v="2"/>
    <x v="2"/>
    <x v="2"/>
    <x v="1"/>
    <x v="0"/>
  </r>
  <r>
    <s v="SO47366"/>
    <d v="2018-09-05T00:00:00"/>
    <n v="4"/>
    <n v="5864.04"/>
    <s v="Road-250 Red, 44"/>
    <x v="0"/>
    <x v="2"/>
    <x v="2"/>
    <x v="1"/>
    <x v="0"/>
  </r>
  <r>
    <s v="SO47366"/>
    <d v="2018-09-05T00:00:00"/>
    <n v="3"/>
    <n v="447.09"/>
    <s v="ML Road Front Wheel"/>
    <x v="3"/>
    <x v="2"/>
    <x v="2"/>
    <x v="1"/>
    <x v="0"/>
  </r>
  <r>
    <s v="SO47366"/>
    <d v="2018-09-05T00:00:00"/>
    <n v="5"/>
    <n v="919.7"/>
    <s v="LL Road Frame - Black, 58"/>
    <x v="3"/>
    <x v="2"/>
    <x v="2"/>
    <x v="1"/>
    <x v="0"/>
  </r>
  <r>
    <s v="SO47366"/>
    <d v="2018-09-05T00:00:00"/>
    <n v="12"/>
    <n v="234.12"/>
    <s v="Sport-100 Helmet, Red"/>
    <x v="1"/>
    <x v="2"/>
    <x v="2"/>
    <x v="1"/>
    <x v="0"/>
  </r>
  <r>
    <s v="SO47366"/>
    <d v="2018-09-05T00:00:00"/>
    <n v="4"/>
    <n v="1879.16"/>
    <s v="Road-650 Red, 52"/>
    <x v="0"/>
    <x v="2"/>
    <x v="2"/>
    <x v="1"/>
    <x v="0"/>
  </r>
  <r>
    <s v="SO47366"/>
    <d v="2018-09-05T00:00:00"/>
    <n v="10"/>
    <n v="201.9"/>
    <s v="Sport-100 Helmet, Blue"/>
    <x v="1"/>
    <x v="2"/>
    <x v="2"/>
    <x v="1"/>
    <x v="0"/>
  </r>
  <r>
    <s v="SO47366"/>
    <d v="2018-09-05T00:00:00"/>
    <n v="5"/>
    <n v="144.19999999999999"/>
    <s v="Long-Sleeve Logo Jersey, M"/>
    <x v="2"/>
    <x v="2"/>
    <x v="2"/>
    <x v="1"/>
    <x v="0"/>
  </r>
  <r>
    <s v="SO47366"/>
    <d v="2018-09-05T00:00:00"/>
    <n v="6"/>
    <n v="7853.64"/>
    <s v="Road-250 Black, 52"/>
    <x v="0"/>
    <x v="2"/>
    <x v="2"/>
    <x v="1"/>
    <x v="0"/>
  </r>
  <r>
    <s v="SO47366"/>
    <d v="2018-09-05T00:00:00"/>
    <n v="3"/>
    <n v="1409.37"/>
    <s v="Road-650 Red, 44"/>
    <x v="0"/>
    <x v="2"/>
    <x v="2"/>
    <x v="1"/>
    <x v="0"/>
  </r>
  <r>
    <s v="SO47366"/>
    <d v="2018-09-05T00:00:00"/>
    <n v="2"/>
    <n v="2932.02"/>
    <s v="Road-250 Red, 48"/>
    <x v="0"/>
    <x v="2"/>
    <x v="2"/>
    <x v="1"/>
    <x v="0"/>
  </r>
  <r>
    <s v="SO47366"/>
    <d v="2018-09-05T00:00:00"/>
    <n v="1"/>
    <n v="35.99"/>
    <s v="Men's Sports Shorts, S"/>
    <x v="2"/>
    <x v="2"/>
    <x v="2"/>
    <x v="1"/>
    <x v="0"/>
  </r>
  <r>
    <s v="SO47366"/>
    <d v="2018-09-05T00:00:00"/>
    <n v="8"/>
    <n v="359.92"/>
    <s v="Women's Tights, L"/>
    <x v="2"/>
    <x v="2"/>
    <x v="2"/>
    <x v="1"/>
    <x v="0"/>
  </r>
  <r>
    <s v="SO47366"/>
    <d v="2018-09-05T00:00:00"/>
    <n v="3"/>
    <n v="2342.46"/>
    <s v="HL Road Frame - Red, 44"/>
    <x v="3"/>
    <x v="2"/>
    <x v="2"/>
    <x v="1"/>
    <x v="0"/>
  </r>
  <r>
    <s v="SO47366"/>
    <d v="2018-09-05T00:00:00"/>
    <n v="3"/>
    <n v="2342.46"/>
    <s v="HL Road Frame - Red, 62"/>
    <x v="3"/>
    <x v="2"/>
    <x v="2"/>
    <x v="1"/>
    <x v="0"/>
  </r>
  <r>
    <s v="SO47366"/>
    <d v="2018-09-05T00:00:00"/>
    <n v="6"/>
    <n v="2818.74"/>
    <s v="Road-650 Red, 58"/>
    <x v="0"/>
    <x v="2"/>
    <x v="2"/>
    <x v="1"/>
    <x v="0"/>
  </r>
  <r>
    <s v="SO47366"/>
    <d v="2018-09-05T00:00:00"/>
    <n v="3"/>
    <n v="1409.37"/>
    <s v="Road-650 Black, 44"/>
    <x v="0"/>
    <x v="2"/>
    <x v="2"/>
    <x v="1"/>
    <x v="0"/>
  </r>
  <r>
    <s v="SO47366"/>
    <d v="2018-09-05T00:00:00"/>
    <n v="10"/>
    <n v="201.9"/>
    <s v="Sport-100 Helmet, Black"/>
    <x v="1"/>
    <x v="2"/>
    <x v="2"/>
    <x v="1"/>
    <x v="0"/>
  </r>
  <r>
    <s v="SO47366"/>
    <d v="2018-09-05T00:00:00"/>
    <n v="3"/>
    <n v="606.99"/>
    <s v="LL Road Frame - Red, 62"/>
    <x v="3"/>
    <x v="2"/>
    <x v="2"/>
    <x v="1"/>
    <x v="0"/>
  </r>
  <r>
    <s v="SO47366"/>
    <d v="2018-09-05T00:00:00"/>
    <n v="4"/>
    <n v="262.39999999999998"/>
    <s v="HL Road Handlebars"/>
    <x v="3"/>
    <x v="2"/>
    <x v="2"/>
    <x v="1"/>
    <x v="0"/>
  </r>
  <r>
    <s v="SO47367"/>
    <d v="2018-09-05T00:00:00"/>
    <n v="2"/>
    <n v="939.58"/>
    <s v="Road-650 Black, 44"/>
    <x v="0"/>
    <x v="1"/>
    <x v="2"/>
    <x v="1"/>
    <x v="0"/>
  </r>
  <r>
    <s v="SO47367"/>
    <d v="2018-09-05T00:00:00"/>
    <n v="1"/>
    <n v="469.79"/>
    <s v="Road-650 Black, 62"/>
    <x v="0"/>
    <x v="1"/>
    <x v="2"/>
    <x v="1"/>
    <x v="0"/>
  </r>
  <r>
    <s v="SO47367"/>
    <d v="2018-09-05T00:00:00"/>
    <n v="1"/>
    <n v="780.82"/>
    <s v="HL Road Frame - Red, 62"/>
    <x v="3"/>
    <x v="1"/>
    <x v="2"/>
    <x v="1"/>
    <x v="0"/>
  </r>
  <r>
    <s v="SO47367"/>
    <d v="2018-09-05T00:00:00"/>
    <n v="1"/>
    <n v="183.94"/>
    <s v="LL Road Frame - Black, 60"/>
    <x v="3"/>
    <x v="1"/>
    <x v="2"/>
    <x v="1"/>
    <x v="0"/>
  </r>
  <r>
    <s v="SO47367"/>
    <d v="2018-09-05T00:00:00"/>
    <n v="1"/>
    <n v="469.79"/>
    <s v="Road-650 Black, 48"/>
    <x v="0"/>
    <x v="1"/>
    <x v="2"/>
    <x v="1"/>
    <x v="0"/>
  </r>
  <r>
    <s v="SO47367"/>
    <d v="2018-09-05T00:00:00"/>
    <n v="1"/>
    <n v="1466.01"/>
    <s v="Road-250 Red, 48"/>
    <x v="0"/>
    <x v="1"/>
    <x v="2"/>
    <x v="1"/>
    <x v="0"/>
  </r>
  <r>
    <s v="SO47367"/>
    <d v="2018-09-05T00:00:00"/>
    <n v="5"/>
    <n v="3001.3"/>
    <s v="Road-550-W Yellow, 42"/>
    <x v="0"/>
    <x v="1"/>
    <x v="2"/>
    <x v="1"/>
    <x v="0"/>
  </r>
  <r>
    <s v="SO47367"/>
    <d v="2018-09-05T00:00:00"/>
    <n v="2"/>
    <n v="939.58"/>
    <s v="Road-650 Red, 58"/>
    <x v="0"/>
    <x v="1"/>
    <x v="2"/>
    <x v="1"/>
    <x v="0"/>
  </r>
  <r>
    <s v="SO47367"/>
    <d v="2018-09-05T00:00:00"/>
    <n v="1"/>
    <n v="780.82"/>
    <s v="HL Road Frame - Black, 44"/>
    <x v="3"/>
    <x v="1"/>
    <x v="2"/>
    <x v="1"/>
    <x v="0"/>
  </r>
  <r>
    <s v="SO47367"/>
    <d v="2018-09-05T00:00:00"/>
    <n v="3"/>
    <n v="1409.37"/>
    <s v="Road-650 Red, 52"/>
    <x v="0"/>
    <x v="1"/>
    <x v="2"/>
    <x v="1"/>
    <x v="0"/>
  </r>
  <r>
    <s v="SO47367"/>
    <d v="2018-09-05T00:00:00"/>
    <n v="3"/>
    <n v="72.87"/>
    <s v="LL Road Handlebars"/>
    <x v="3"/>
    <x v="1"/>
    <x v="2"/>
    <x v="1"/>
    <x v="0"/>
  </r>
  <r>
    <s v="SO47367"/>
    <d v="2018-09-05T00:00:00"/>
    <n v="6"/>
    <n v="7853.64"/>
    <s v="Road-250 Black, 48"/>
    <x v="0"/>
    <x v="1"/>
    <x v="2"/>
    <x v="1"/>
    <x v="0"/>
  </r>
  <r>
    <s v="SO47367"/>
    <d v="2018-09-05T00:00:00"/>
    <n v="3"/>
    <n v="1800.78"/>
    <s v="Road-550-W Yellow, 40"/>
    <x v="0"/>
    <x v="1"/>
    <x v="2"/>
    <x v="1"/>
    <x v="0"/>
  </r>
  <r>
    <s v="SO47367"/>
    <d v="2018-09-05T00:00:00"/>
    <n v="3"/>
    <n v="4398.03"/>
    <s v="Road-250 Red, 52"/>
    <x v="0"/>
    <x v="1"/>
    <x v="2"/>
    <x v="1"/>
    <x v="0"/>
  </r>
  <r>
    <s v="SO47367"/>
    <d v="2018-09-05T00:00:00"/>
    <n v="1"/>
    <n v="780.82"/>
    <s v="HL Road Frame - Black, 48"/>
    <x v="3"/>
    <x v="1"/>
    <x v="2"/>
    <x v="1"/>
    <x v="0"/>
  </r>
  <r>
    <s v="SO47367"/>
    <d v="2018-09-05T00:00:00"/>
    <n v="2"/>
    <n v="367.88"/>
    <s v="LL Road Frame - Black, 44"/>
    <x v="3"/>
    <x v="1"/>
    <x v="2"/>
    <x v="1"/>
    <x v="0"/>
  </r>
  <r>
    <s v="SO47367"/>
    <d v="2018-09-05T00:00:00"/>
    <n v="1"/>
    <n v="165.23"/>
    <s v="ML Road Rear Wheel"/>
    <x v="3"/>
    <x v="1"/>
    <x v="2"/>
    <x v="1"/>
    <x v="0"/>
  </r>
  <r>
    <s v="SO47367"/>
    <d v="2018-09-05T00:00:00"/>
    <n v="3"/>
    <n v="642.72"/>
    <s v="HL Road Rear Wheel"/>
    <x v="3"/>
    <x v="1"/>
    <x v="2"/>
    <x v="1"/>
    <x v="0"/>
  </r>
  <r>
    <s v="SO47368"/>
    <d v="2018-09-06T00:00:00"/>
    <n v="3"/>
    <n v="973.35"/>
    <s v="ML Road Frame-W - Yellow, 44"/>
    <x v="3"/>
    <x v="1"/>
    <x v="2"/>
    <x v="1"/>
    <x v="0"/>
  </r>
  <r>
    <s v="SO47368"/>
    <d v="2018-09-06T00:00:00"/>
    <n v="1"/>
    <n v="469.79"/>
    <s v="Road-650 Red, 60"/>
    <x v="0"/>
    <x v="1"/>
    <x v="2"/>
    <x v="1"/>
    <x v="0"/>
  </r>
  <r>
    <s v="SO47368"/>
    <d v="2018-09-06T00:00:00"/>
    <n v="3"/>
    <n v="86.52"/>
    <s v="Long-Sleeve Logo Jersey, L"/>
    <x v="2"/>
    <x v="1"/>
    <x v="2"/>
    <x v="1"/>
    <x v="0"/>
  </r>
  <r>
    <s v="SO47368"/>
    <d v="2018-09-06T00:00:00"/>
    <n v="2"/>
    <n v="89.98"/>
    <s v="Women's Tights, S"/>
    <x v="2"/>
    <x v="1"/>
    <x v="2"/>
    <x v="1"/>
    <x v="0"/>
  </r>
  <r>
    <s v="SO47368"/>
    <d v="2018-09-06T00:00:00"/>
    <n v="3"/>
    <n v="60.57"/>
    <s v="Sport-100 Helmet, Black"/>
    <x v="1"/>
    <x v="1"/>
    <x v="2"/>
    <x v="1"/>
    <x v="0"/>
  </r>
  <r>
    <s v="SO47368"/>
    <d v="2018-09-06T00:00:00"/>
    <n v="1"/>
    <n v="67.540000000000006"/>
    <s v="LL Road Rear Wheel"/>
    <x v="3"/>
    <x v="1"/>
    <x v="2"/>
    <x v="1"/>
    <x v="0"/>
  </r>
  <r>
    <s v="SO47368"/>
    <d v="2018-09-06T00:00:00"/>
    <n v="3"/>
    <n v="15.57"/>
    <s v="AWC Logo Cap"/>
    <x v="2"/>
    <x v="1"/>
    <x v="2"/>
    <x v="1"/>
    <x v="0"/>
  </r>
  <r>
    <s v="SO47368"/>
    <d v="2018-09-06T00:00:00"/>
    <n v="2"/>
    <n v="404.66"/>
    <s v="LL Road Frame - Red, 44"/>
    <x v="3"/>
    <x v="1"/>
    <x v="2"/>
    <x v="1"/>
    <x v="0"/>
  </r>
  <r>
    <s v="SO47368"/>
    <d v="2018-09-06T00:00:00"/>
    <n v="1"/>
    <n v="469.79"/>
    <s v="Road-650 Red, 48"/>
    <x v="0"/>
    <x v="1"/>
    <x v="2"/>
    <x v="1"/>
    <x v="0"/>
  </r>
  <r>
    <s v="SO47368"/>
    <d v="2018-09-06T00:00:00"/>
    <n v="1"/>
    <n v="202.33"/>
    <s v="LL Road Frame - Red, 60"/>
    <x v="3"/>
    <x v="1"/>
    <x v="2"/>
    <x v="1"/>
    <x v="0"/>
  </r>
  <r>
    <s v="SO47368"/>
    <d v="2018-09-06T00:00:00"/>
    <n v="1"/>
    <n v="469.79"/>
    <s v="Road-650 Black, 52"/>
    <x v="0"/>
    <x v="1"/>
    <x v="2"/>
    <x v="1"/>
    <x v="0"/>
  </r>
  <r>
    <s v="SO47368"/>
    <d v="2018-09-06T00:00:00"/>
    <n v="2"/>
    <n v="40.380000000000003"/>
    <s v="Sport-100 Helmet, Red"/>
    <x v="1"/>
    <x v="1"/>
    <x v="2"/>
    <x v="1"/>
    <x v="0"/>
  </r>
  <r>
    <s v="SO47368"/>
    <d v="2018-09-06T00:00:00"/>
    <n v="2"/>
    <n v="89.98"/>
    <s v="Women's Tights, L"/>
    <x v="2"/>
    <x v="1"/>
    <x v="2"/>
    <x v="1"/>
    <x v="0"/>
  </r>
  <r>
    <s v="SO47368"/>
    <d v="2018-09-06T00:00:00"/>
    <n v="2"/>
    <n v="298.06"/>
    <s v="ML Road Front Wheel"/>
    <x v="3"/>
    <x v="1"/>
    <x v="2"/>
    <x v="1"/>
    <x v="0"/>
  </r>
  <r>
    <s v="SO47368"/>
    <d v="2018-09-06T00:00:00"/>
    <n v="3"/>
    <n v="161.97"/>
    <s v="Men's Bib-Shorts, M"/>
    <x v="2"/>
    <x v="1"/>
    <x v="2"/>
    <x v="1"/>
    <x v="0"/>
  </r>
  <r>
    <s v="SO47368"/>
    <d v="2018-09-06T00:00:00"/>
    <n v="3"/>
    <n v="594.12"/>
    <s v="HL Road Front Wheel"/>
    <x v="3"/>
    <x v="1"/>
    <x v="2"/>
    <x v="1"/>
    <x v="0"/>
  </r>
  <r>
    <s v="SO47368"/>
    <d v="2018-09-06T00:00:00"/>
    <n v="1"/>
    <n v="469.79"/>
    <s v="Road-650 Red, 44"/>
    <x v="0"/>
    <x v="1"/>
    <x v="2"/>
    <x v="1"/>
    <x v="0"/>
  </r>
  <r>
    <s v="SO47368"/>
    <d v="2018-09-06T00:00:00"/>
    <n v="4"/>
    <n v="735.76"/>
    <s v="LL Road Frame - Black, 52"/>
    <x v="3"/>
    <x v="1"/>
    <x v="2"/>
    <x v="1"/>
    <x v="0"/>
  </r>
  <r>
    <s v="SO47368"/>
    <d v="2018-09-06T00:00:00"/>
    <n v="3"/>
    <n v="60.57"/>
    <s v="Sport-100 Helmet, Blue"/>
    <x v="1"/>
    <x v="1"/>
    <x v="2"/>
    <x v="1"/>
    <x v="0"/>
  </r>
  <r>
    <s v="SO47368"/>
    <d v="2018-09-06T00:00:00"/>
    <n v="2"/>
    <n v="939.58"/>
    <s v="Road-650 Red, 62"/>
    <x v="0"/>
    <x v="1"/>
    <x v="2"/>
    <x v="1"/>
    <x v="0"/>
  </r>
  <r>
    <s v="SO47369"/>
    <d v="2018-09-06T00:00:00"/>
    <n v="4"/>
    <n v="3123.28"/>
    <s v="HL Road Frame - Red, 48"/>
    <x v="3"/>
    <x v="5"/>
    <x v="2"/>
    <x v="1"/>
    <x v="0"/>
  </r>
  <r>
    <s v="SO47369"/>
    <d v="2018-09-06T00:00:00"/>
    <n v="1"/>
    <n v="324.45"/>
    <s v="ML Road Frame-W - Yellow, 48"/>
    <x v="3"/>
    <x v="5"/>
    <x v="2"/>
    <x v="1"/>
    <x v="0"/>
  </r>
  <r>
    <s v="SO47369"/>
    <d v="2018-09-06T00:00:00"/>
    <n v="5"/>
    <n v="3001.3"/>
    <s v="Road-550-W Yellow, 42"/>
    <x v="0"/>
    <x v="5"/>
    <x v="2"/>
    <x v="1"/>
    <x v="0"/>
  </r>
  <r>
    <s v="SO47369"/>
    <d v="2018-09-06T00:00:00"/>
    <n v="3"/>
    <n v="2342.46"/>
    <s v="HL Road Frame - Red, 62"/>
    <x v="3"/>
    <x v="5"/>
    <x v="2"/>
    <x v="1"/>
    <x v="0"/>
  </r>
  <r>
    <s v="SO47369"/>
    <d v="2018-09-06T00:00:00"/>
    <n v="4"/>
    <n v="792.16"/>
    <s v="HL Road Front Wheel"/>
    <x v="3"/>
    <x v="5"/>
    <x v="2"/>
    <x v="1"/>
    <x v="0"/>
  </r>
  <r>
    <s v="SO47369"/>
    <d v="2018-09-06T00:00:00"/>
    <n v="4"/>
    <n v="5235.76"/>
    <s v="Road-250 Black, 48"/>
    <x v="0"/>
    <x v="5"/>
    <x v="2"/>
    <x v="1"/>
    <x v="0"/>
  </r>
  <r>
    <s v="SO47369"/>
    <d v="2018-09-06T00:00:00"/>
    <n v="6"/>
    <n v="145.74"/>
    <s v="LL Road Handlebars"/>
    <x v="3"/>
    <x v="5"/>
    <x v="2"/>
    <x v="1"/>
    <x v="0"/>
  </r>
  <r>
    <s v="SO47369"/>
    <d v="2018-09-06T00:00:00"/>
    <n v="3"/>
    <n v="606.99"/>
    <s v="LL Road Frame - Red, 60"/>
    <x v="3"/>
    <x v="5"/>
    <x v="2"/>
    <x v="1"/>
    <x v="0"/>
  </r>
  <r>
    <s v="SO47369"/>
    <d v="2018-09-06T00:00:00"/>
    <n v="6"/>
    <n v="173.04"/>
    <s v="Long-Sleeve Logo Jersey, XL"/>
    <x v="2"/>
    <x v="5"/>
    <x v="2"/>
    <x v="1"/>
    <x v="0"/>
  </r>
  <r>
    <s v="SO47369"/>
    <d v="2018-09-06T00:00:00"/>
    <n v="2"/>
    <n v="367.88"/>
    <s v="LL Road Frame - Black, 60"/>
    <x v="3"/>
    <x v="5"/>
    <x v="2"/>
    <x v="1"/>
    <x v="0"/>
  </r>
  <r>
    <s v="SO47369"/>
    <d v="2018-09-06T00:00:00"/>
    <n v="12"/>
    <n v="334.56"/>
    <s v="Long-Sleeve Logo Jersey, L"/>
    <x v="2"/>
    <x v="5"/>
    <x v="2"/>
    <x v="1"/>
    <x v="0"/>
  </r>
  <r>
    <s v="SO47369"/>
    <d v="2018-09-06T00:00:00"/>
    <n v="3"/>
    <n v="447.09"/>
    <s v="ML Road Front Wheel"/>
    <x v="3"/>
    <x v="5"/>
    <x v="2"/>
    <x v="1"/>
    <x v="0"/>
  </r>
  <r>
    <s v="SO47369"/>
    <d v="2018-09-06T00:00:00"/>
    <n v="6"/>
    <n v="84.78"/>
    <s v="Half-Finger Gloves, L"/>
    <x v="2"/>
    <x v="5"/>
    <x v="2"/>
    <x v="1"/>
    <x v="0"/>
  </r>
  <r>
    <s v="SO47369"/>
    <d v="2018-09-06T00:00:00"/>
    <n v="8"/>
    <n v="113.04"/>
    <s v="Half-Finger Gloves, M"/>
    <x v="2"/>
    <x v="5"/>
    <x v="2"/>
    <x v="1"/>
    <x v="0"/>
  </r>
  <r>
    <s v="SO47369"/>
    <d v="2018-09-06T00:00:00"/>
    <n v="2"/>
    <n v="28.26"/>
    <s v="Half-Finger Gloves, S"/>
    <x v="2"/>
    <x v="5"/>
    <x v="2"/>
    <x v="1"/>
    <x v="0"/>
  </r>
  <r>
    <s v="SO47369"/>
    <d v="2018-09-06T00:00:00"/>
    <n v="4"/>
    <n v="660.92"/>
    <s v="ML Road Rear Wheel"/>
    <x v="3"/>
    <x v="5"/>
    <x v="2"/>
    <x v="1"/>
    <x v="0"/>
  </r>
  <r>
    <s v="SO47369"/>
    <d v="2018-09-06T00:00:00"/>
    <n v="2"/>
    <n v="939.58"/>
    <s v="Road-650 Black, 62"/>
    <x v="0"/>
    <x v="5"/>
    <x v="2"/>
    <x v="1"/>
    <x v="0"/>
  </r>
  <r>
    <s v="SO47369"/>
    <d v="2018-09-06T00:00:00"/>
    <n v="3"/>
    <n v="3926.82"/>
    <s v="Road-250 Black, 52"/>
    <x v="0"/>
    <x v="5"/>
    <x v="2"/>
    <x v="1"/>
    <x v="0"/>
  </r>
  <r>
    <s v="SO47369"/>
    <d v="2018-09-06T00:00:00"/>
    <n v="1"/>
    <n v="202.33"/>
    <s v="LL Road Frame - Red, 44"/>
    <x v="3"/>
    <x v="5"/>
    <x v="2"/>
    <x v="1"/>
    <x v="0"/>
  </r>
  <r>
    <s v="SO47369"/>
    <d v="2018-09-06T00:00:00"/>
    <n v="4"/>
    <n v="1297.8"/>
    <s v="ML Road Frame-W - Yellow, 44"/>
    <x v="3"/>
    <x v="5"/>
    <x v="2"/>
    <x v="1"/>
    <x v="0"/>
  </r>
  <r>
    <s v="SO47369"/>
    <d v="2018-09-06T00:00:00"/>
    <n v="1"/>
    <n v="780.82"/>
    <s v="HL Road Frame - Black, 48"/>
    <x v="3"/>
    <x v="5"/>
    <x v="2"/>
    <x v="1"/>
    <x v="0"/>
  </r>
  <r>
    <s v="SO47369"/>
    <d v="2018-09-06T00:00:00"/>
    <n v="9"/>
    <n v="4228.1099999999997"/>
    <s v="Road-650 Black, 60"/>
    <x v="0"/>
    <x v="5"/>
    <x v="2"/>
    <x v="1"/>
    <x v="0"/>
  </r>
  <r>
    <s v="SO47369"/>
    <d v="2018-09-06T00:00:00"/>
    <n v="10"/>
    <n v="201.9"/>
    <s v="Sport-100 Helmet, Red"/>
    <x v="1"/>
    <x v="5"/>
    <x v="2"/>
    <x v="1"/>
    <x v="0"/>
  </r>
  <r>
    <s v="SO47369"/>
    <d v="2018-09-06T00:00:00"/>
    <n v="3"/>
    <n v="642.72"/>
    <s v="HL Road Rear Wheel"/>
    <x v="3"/>
    <x v="5"/>
    <x v="2"/>
    <x v="1"/>
    <x v="0"/>
  </r>
  <r>
    <s v="SO47369"/>
    <d v="2018-09-06T00:00:00"/>
    <n v="12"/>
    <n v="334.56"/>
    <s v="Long-Sleeve Logo Jersey, M"/>
    <x v="2"/>
    <x v="5"/>
    <x v="2"/>
    <x v="1"/>
    <x v="0"/>
  </r>
  <r>
    <s v="SO47369"/>
    <d v="2018-09-06T00:00:00"/>
    <n v="11"/>
    <n v="15588.54"/>
    <s v="Road-250 Red, 48"/>
    <x v="0"/>
    <x v="5"/>
    <x v="2"/>
    <x v="1"/>
    <x v="0"/>
  </r>
  <r>
    <s v="SO47369"/>
    <d v="2018-09-06T00:00:00"/>
    <n v="8"/>
    <n v="161.52000000000001"/>
    <s v="Sport-100 Helmet, Blue"/>
    <x v="1"/>
    <x v="5"/>
    <x v="2"/>
    <x v="1"/>
    <x v="0"/>
  </r>
  <r>
    <s v="SO47369"/>
    <d v="2018-09-06T00:00:00"/>
    <n v="5"/>
    <n v="179.95"/>
    <s v="Men's Sports Shorts, L"/>
    <x v="2"/>
    <x v="5"/>
    <x v="2"/>
    <x v="1"/>
    <x v="0"/>
  </r>
  <r>
    <s v="SO47369"/>
    <d v="2018-09-06T00:00:00"/>
    <n v="4"/>
    <n v="270.16000000000003"/>
    <s v="LL Road Rear Wheel"/>
    <x v="3"/>
    <x v="5"/>
    <x v="2"/>
    <x v="1"/>
    <x v="0"/>
  </r>
  <r>
    <s v="SO47369"/>
    <d v="2018-09-06T00:00:00"/>
    <n v="7"/>
    <n v="4201.82"/>
    <s v="Road-550-W Yellow, 48"/>
    <x v="0"/>
    <x v="5"/>
    <x v="2"/>
    <x v="1"/>
    <x v="0"/>
  </r>
  <r>
    <s v="SO47369"/>
    <d v="2018-09-06T00:00:00"/>
    <n v="3"/>
    <n v="973.35"/>
    <s v="ML Road Frame-W - Yellow, 40"/>
    <x v="3"/>
    <x v="5"/>
    <x v="2"/>
    <x v="1"/>
    <x v="0"/>
  </r>
  <r>
    <s v="SO47369"/>
    <d v="2018-09-06T00:00:00"/>
    <n v="3"/>
    <n v="107.97"/>
    <s v="Men's Sports Shorts, S"/>
    <x v="2"/>
    <x v="5"/>
    <x v="2"/>
    <x v="1"/>
    <x v="0"/>
  </r>
  <r>
    <s v="SO47369"/>
    <d v="2018-09-06T00:00:00"/>
    <n v="11"/>
    <n v="4995.43"/>
    <s v="Road-650 Red, 48"/>
    <x v="0"/>
    <x v="5"/>
    <x v="2"/>
    <x v="1"/>
    <x v="0"/>
  </r>
  <r>
    <s v="SO47369"/>
    <d v="2018-09-06T00:00:00"/>
    <n v="10"/>
    <n v="4697.8999999999996"/>
    <s v="Road-650 Red, 60"/>
    <x v="0"/>
    <x v="5"/>
    <x v="2"/>
    <x v="1"/>
    <x v="0"/>
  </r>
  <r>
    <s v="SO47369"/>
    <d v="2018-09-06T00:00:00"/>
    <n v="14"/>
    <n v="6357.82"/>
    <s v="Road-650 Black, 58"/>
    <x v="0"/>
    <x v="5"/>
    <x v="2"/>
    <x v="1"/>
    <x v="0"/>
  </r>
  <r>
    <s v="SO47369"/>
    <d v="2018-09-06T00:00:00"/>
    <n v="18"/>
    <n v="7751.52"/>
    <s v="Road-650 Red, 62"/>
    <x v="0"/>
    <x v="5"/>
    <x v="2"/>
    <x v="1"/>
    <x v="0"/>
  </r>
  <r>
    <s v="SO47369"/>
    <d v="2018-09-06T00:00:00"/>
    <n v="2"/>
    <n v="404.66"/>
    <s v="LL Road Frame - Red, 52"/>
    <x v="3"/>
    <x v="5"/>
    <x v="2"/>
    <x v="1"/>
    <x v="0"/>
  </r>
  <r>
    <s v="SO47369"/>
    <d v="2018-09-06T00:00:00"/>
    <n v="7"/>
    <n v="83.93"/>
    <s v="Minipump"/>
    <x v="1"/>
    <x v="5"/>
    <x v="2"/>
    <x v="1"/>
    <x v="0"/>
  </r>
  <r>
    <s v="SO47369"/>
    <d v="2018-09-06T00:00:00"/>
    <n v="7"/>
    <n v="9162.58"/>
    <s v="Road-250 Black, 44"/>
    <x v="0"/>
    <x v="5"/>
    <x v="2"/>
    <x v="1"/>
    <x v="0"/>
  </r>
  <r>
    <s v="SO47369"/>
    <d v="2018-09-06T00:00:00"/>
    <n v="6"/>
    <n v="2818.74"/>
    <s v="Road-650 Black, 52"/>
    <x v="0"/>
    <x v="5"/>
    <x v="2"/>
    <x v="1"/>
    <x v="0"/>
  </r>
  <r>
    <s v="SO47369"/>
    <d v="2018-09-06T00:00:00"/>
    <n v="4"/>
    <n v="5864.04"/>
    <s v="Road-250 Red, 52"/>
    <x v="0"/>
    <x v="5"/>
    <x v="2"/>
    <x v="1"/>
    <x v="0"/>
  </r>
  <r>
    <s v="SO47369"/>
    <d v="2018-09-06T00:00:00"/>
    <n v="16"/>
    <n v="659.84"/>
    <s v="Women's Tights, L"/>
    <x v="2"/>
    <x v="5"/>
    <x v="2"/>
    <x v="1"/>
    <x v="0"/>
  </r>
  <r>
    <s v="SO47369"/>
    <d v="2018-09-06T00:00:00"/>
    <n v="4"/>
    <n v="809.32"/>
    <s v="LL Road Frame - Red, 62"/>
    <x v="3"/>
    <x v="5"/>
    <x v="2"/>
    <x v="1"/>
    <x v="0"/>
  </r>
  <r>
    <s v="SO47369"/>
    <d v="2018-09-06T00:00:00"/>
    <n v="5"/>
    <n v="269.95"/>
    <s v="Men's Bib-Shorts, S"/>
    <x v="2"/>
    <x v="5"/>
    <x v="2"/>
    <x v="1"/>
    <x v="0"/>
  </r>
  <r>
    <s v="SO47369"/>
    <d v="2018-09-06T00:00:00"/>
    <n v="8"/>
    <n v="359.92"/>
    <s v="Women's Tights, S"/>
    <x v="2"/>
    <x v="5"/>
    <x v="2"/>
    <x v="1"/>
    <x v="0"/>
  </r>
  <r>
    <s v="SO47369"/>
    <d v="2018-09-06T00:00:00"/>
    <n v="3"/>
    <n v="606.99"/>
    <s v="LL Road Frame - Red, 48"/>
    <x v="3"/>
    <x v="5"/>
    <x v="2"/>
    <x v="1"/>
    <x v="0"/>
  </r>
  <r>
    <s v="SO47369"/>
    <d v="2018-09-06T00:00:00"/>
    <n v="6"/>
    <n v="1103.6400000000001"/>
    <s v="LL Road Frame - Black, 52"/>
    <x v="3"/>
    <x v="5"/>
    <x v="2"/>
    <x v="1"/>
    <x v="0"/>
  </r>
  <r>
    <s v="SO47369"/>
    <d v="2018-09-06T00:00:00"/>
    <n v="10"/>
    <n v="6002.6"/>
    <s v="Road-550-W Yellow, 38"/>
    <x v="0"/>
    <x v="5"/>
    <x v="2"/>
    <x v="1"/>
    <x v="0"/>
  </r>
  <r>
    <s v="SO47369"/>
    <d v="2018-09-06T00:00:00"/>
    <n v="5"/>
    <n v="919.7"/>
    <s v="LL Road Frame - Black, 58"/>
    <x v="3"/>
    <x v="5"/>
    <x v="2"/>
    <x v="1"/>
    <x v="0"/>
  </r>
  <r>
    <s v="SO47369"/>
    <d v="2018-09-06T00:00:00"/>
    <n v="14"/>
    <n v="6357.82"/>
    <s v="Road-650 Red, 44"/>
    <x v="0"/>
    <x v="5"/>
    <x v="2"/>
    <x v="1"/>
    <x v="0"/>
  </r>
  <r>
    <s v="SO47369"/>
    <d v="2018-09-06T00:00:00"/>
    <n v="5"/>
    <n v="3001.3"/>
    <s v="Road-550-W Yellow, 40"/>
    <x v="0"/>
    <x v="5"/>
    <x v="2"/>
    <x v="1"/>
    <x v="0"/>
  </r>
  <r>
    <s v="SO47369"/>
    <d v="2018-09-06T00:00:00"/>
    <n v="4"/>
    <n v="1879.16"/>
    <s v="Road-650 Red, 52"/>
    <x v="0"/>
    <x v="5"/>
    <x v="2"/>
    <x v="1"/>
    <x v="0"/>
  </r>
  <r>
    <s v="SO47369"/>
    <d v="2018-09-06T00:00:00"/>
    <n v="1"/>
    <n v="53.99"/>
    <s v="Men's Bib-Shorts, L"/>
    <x v="2"/>
    <x v="5"/>
    <x v="2"/>
    <x v="1"/>
    <x v="0"/>
  </r>
  <r>
    <s v="SO47369"/>
    <d v="2018-09-06T00:00:00"/>
    <n v="3"/>
    <n v="45"/>
    <s v="Cable Lock"/>
    <x v="1"/>
    <x v="5"/>
    <x v="2"/>
    <x v="1"/>
    <x v="0"/>
  </r>
  <r>
    <s v="SO47369"/>
    <d v="2018-09-06T00:00:00"/>
    <n v="7"/>
    <n v="36.33"/>
    <s v="AWC Logo Cap"/>
    <x v="2"/>
    <x v="5"/>
    <x v="2"/>
    <x v="1"/>
    <x v="0"/>
  </r>
  <r>
    <s v="SO47369"/>
    <d v="2018-09-06T00:00:00"/>
    <n v="12"/>
    <n v="17005.68"/>
    <s v="Road-250 Red, 44"/>
    <x v="0"/>
    <x v="5"/>
    <x v="2"/>
    <x v="1"/>
    <x v="0"/>
  </r>
  <r>
    <s v="SO47369"/>
    <d v="2018-09-06T00:00:00"/>
    <n v="14"/>
    <n v="273.14"/>
    <s v="Sport-100 Helmet, Black"/>
    <x v="1"/>
    <x v="5"/>
    <x v="2"/>
    <x v="1"/>
    <x v="0"/>
  </r>
  <r>
    <s v="SO47369"/>
    <d v="2018-09-06T00:00:00"/>
    <n v="3"/>
    <n v="973.35"/>
    <s v="ML Road Frame-W - Yellow, 38"/>
    <x v="3"/>
    <x v="5"/>
    <x v="2"/>
    <x v="1"/>
    <x v="0"/>
  </r>
  <r>
    <s v="SO47369"/>
    <d v="2018-09-06T00:00:00"/>
    <n v="5"/>
    <n v="3904.1"/>
    <s v="HL Road Frame - Red, 44"/>
    <x v="3"/>
    <x v="5"/>
    <x v="2"/>
    <x v="1"/>
    <x v="0"/>
  </r>
  <r>
    <s v="SO47369"/>
    <d v="2018-09-06T00:00:00"/>
    <n v="4"/>
    <n v="1879.16"/>
    <s v="Road-650 Black, 44"/>
    <x v="0"/>
    <x v="5"/>
    <x v="2"/>
    <x v="1"/>
    <x v="0"/>
  </r>
  <r>
    <s v="SO47369"/>
    <d v="2018-09-06T00:00:00"/>
    <n v="6"/>
    <n v="215.94"/>
    <s v="Men's Sports Shorts, M"/>
    <x v="2"/>
    <x v="5"/>
    <x v="2"/>
    <x v="1"/>
    <x v="0"/>
  </r>
  <r>
    <s v="SO47369"/>
    <d v="2018-09-06T00:00:00"/>
    <n v="7"/>
    <n v="459.2"/>
    <s v="HL Road Handlebars"/>
    <x v="3"/>
    <x v="5"/>
    <x v="2"/>
    <x v="1"/>
    <x v="0"/>
  </r>
  <r>
    <s v="SO47369"/>
    <d v="2018-09-06T00:00:00"/>
    <n v="8"/>
    <n v="431.92"/>
    <s v="Men's Bib-Shorts, M"/>
    <x v="2"/>
    <x v="5"/>
    <x v="2"/>
    <x v="1"/>
    <x v="0"/>
  </r>
  <r>
    <s v="SO47369"/>
    <d v="2018-09-06T00:00:00"/>
    <n v="3"/>
    <n v="134.97"/>
    <s v="Women's Tights, M"/>
    <x v="2"/>
    <x v="5"/>
    <x v="2"/>
    <x v="1"/>
    <x v="0"/>
  </r>
  <r>
    <s v="SO47369"/>
    <d v="2018-09-06T00:00:00"/>
    <n v="1"/>
    <n v="183.94"/>
    <s v="LL Road Frame - Black, 44"/>
    <x v="3"/>
    <x v="5"/>
    <x v="2"/>
    <x v="1"/>
    <x v="0"/>
  </r>
  <r>
    <s v="SO47370"/>
    <d v="2018-09-06T00:00:00"/>
    <n v="1"/>
    <n v="149.03"/>
    <s v="ML Road Front Wheel"/>
    <x v="3"/>
    <x v="5"/>
    <x v="2"/>
    <x v="1"/>
    <x v="0"/>
  </r>
  <r>
    <s v="SO47371"/>
    <d v="2018-09-07T00:00:00"/>
    <n v="6"/>
    <n v="136.74"/>
    <s v="Full-Finger Gloves, M"/>
    <x v="2"/>
    <x v="5"/>
    <x v="2"/>
    <x v="1"/>
    <x v="0"/>
  </r>
  <r>
    <s v="SO47371"/>
    <d v="2018-09-07T00:00:00"/>
    <n v="1"/>
    <n v="744.27"/>
    <s v="HL Mountain Frame - Silver, 42"/>
    <x v="3"/>
    <x v="5"/>
    <x v="2"/>
    <x v="1"/>
    <x v="0"/>
  </r>
  <r>
    <s v="SO47372"/>
    <d v="2018-09-07T00:00:00"/>
    <n v="3"/>
    <n v="551.82000000000005"/>
    <s v="LL Road Frame - Black, 52"/>
    <x v="3"/>
    <x v="5"/>
    <x v="2"/>
    <x v="1"/>
    <x v="0"/>
  </r>
  <r>
    <s v="SO47372"/>
    <d v="2018-09-07T00:00:00"/>
    <n v="3"/>
    <n v="447.09"/>
    <s v="ML Road Front Wheel"/>
    <x v="3"/>
    <x v="5"/>
    <x v="2"/>
    <x v="1"/>
    <x v="0"/>
  </r>
  <r>
    <s v="SO47372"/>
    <d v="2018-09-07T00:00:00"/>
    <n v="1"/>
    <n v="469.79"/>
    <s v="Road-650 Red, 62"/>
    <x v="0"/>
    <x v="5"/>
    <x v="2"/>
    <x v="1"/>
    <x v="0"/>
  </r>
  <r>
    <s v="SO47372"/>
    <d v="2018-09-07T00:00:00"/>
    <n v="2"/>
    <n v="1561.64"/>
    <s v="HL Road Frame - Black, 44"/>
    <x v="3"/>
    <x v="5"/>
    <x v="2"/>
    <x v="1"/>
    <x v="0"/>
  </r>
  <r>
    <s v="SO47372"/>
    <d v="2018-09-07T00:00:00"/>
    <n v="3"/>
    <n v="202.62"/>
    <s v="LL Road Rear Wheel"/>
    <x v="3"/>
    <x v="5"/>
    <x v="2"/>
    <x v="1"/>
    <x v="0"/>
  </r>
  <r>
    <s v="SO47372"/>
    <d v="2018-09-07T00:00:00"/>
    <n v="1"/>
    <n v="28.84"/>
    <s v="Long-Sleeve Logo Jersey, XL"/>
    <x v="2"/>
    <x v="5"/>
    <x v="2"/>
    <x v="1"/>
    <x v="0"/>
  </r>
  <r>
    <s v="SO47372"/>
    <d v="2018-09-07T00:00:00"/>
    <n v="2"/>
    <n v="396.08"/>
    <s v="HL Road Front Wheel"/>
    <x v="3"/>
    <x v="5"/>
    <x v="2"/>
    <x v="1"/>
    <x v="0"/>
  </r>
  <r>
    <s v="SO47372"/>
    <d v="2018-09-07T00:00:00"/>
    <n v="1"/>
    <n v="469.79"/>
    <s v="Road-650 Black, 52"/>
    <x v="0"/>
    <x v="5"/>
    <x v="2"/>
    <x v="1"/>
    <x v="0"/>
  </r>
  <r>
    <s v="SO47372"/>
    <d v="2018-09-07T00:00:00"/>
    <n v="3"/>
    <n v="1409.37"/>
    <s v="Road-650 Red, 44"/>
    <x v="0"/>
    <x v="5"/>
    <x v="2"/>
    <x v="1"/>
    <x v="0"/>
  </r>
  <r>
    <s v="SO47372"/>
    <d v="2018-09-07T00:00:00"/>
    <n v="1"/>
    <n v="20.190000000000001"/>
    <s v="Sport-100 Helmet, Blue"/>
    <x v="1"/>
    <x v="5"/>
    <x v="2"/>
    <x v="1"/>
    <x v="0"/>
  </r>
  <r>
    <s v="SO47372"/>
    <d v="2018-09-07T00:00:00"/>
    <n v="3"/>
    <n v="1409.37"/>
    <s v="Road-650 Red, 60"/>
    <x v="0"/>
    <x v="5"/>
    <x v="2"/>
    <x v="1"/>
    <x v="0"/>
  </r>
  <r>
    <s v="SO47372"/>
    <d v="2018-09-07T00:00:00"/>
    <n v="1"/>
    <n v="324.45"/>
    <s v="ML Road Frame-W - Yellow, 44"/>
    <x v="3"/>
    <x v="5"/>
    <x v="2"/>
    <x v="1"/>
    <x v="0"/>
  </r>
  <r>
    <s v="SO47372"/>
    <d v="2018-09-07T00:00:00"/>
    <n v="1"/>
    <n v="469.79"/>
    <s v="Road-650 Black, 58"/>
    <x v="0"/>
    <x v="5"/>
    <x v="2"/>
    <x v="1"/>
    <x v="0"/>
  </r>
  <r>
    <s v="SO47372"/>
    <d v="2018-09-07T00:00:00"/>
    <n v="2"/>
    <n v="1561.64"/>
    <s v="HL Road Frame - Red, 62"/>
    <x v="3"/>
    <x v="5"/>
    <x v="2"/>
    <x v="1"/>
    <x v="0"/>
  </r>
  <r>
    <s v="SO47372"/>
    <d v="2018-09-07T00:00:00"/>
    <n v="2"/>
    <n v="939.58"/>
    <s v="Road-650 Red, 48"/>
    <x v="0"/>
    <x v="5"/>
    <x v="2"/>
    <x v="1"/>
    <x v="0"/>
  </r>
  <r>
    <s v="SO47372"/>
    <d v="2018-09-07T00:00:00"/>
    <n v="1"/>
    <n v="28.84"/>
    <s v="Long-Sleeve Logo Jersey, M"/>
    <x v="2"/>
    <x v="5"/>
    <x v="2"/>
    <x v="1"/>
    <x v="0"/>
  </r>
  <r>
    <s v="SO47372"/>
    <d v="2018-09-07T00:00:00"/>
    <n v="2"/>
    <n v="404.66"/>
    <s v="LL Road Frame - Red, 44"/>
    <x v="3"/>
    <x v="5"/>
    <x v="2"/>
    <x v="1"/>
    <x v="0"/>
  </r>
  <r>
    <s v="SO47372"/>
    <d v="2018-09-07T00:00:00"/>
    <n v="1"/>
    <n v="780.82"/>
    <s v="HL Road Frame - Red, 44"/>
    <x v="3"/>
    <x v="5"/>
    <x v="2"/>
    <x v="1"/>
    <x v="0"/>
  </r>
  <r>
    <s v="SO47373"/>
    <d v="2018-09-07T00:00:00"/>
    <n v="1"/>
    <n v="183.94"/>
    <s v="LL Road Frame - Black, 58"/>
    <x v="3"/>
    <x v="5"/>
    <x v="2"/>
    <x v="1"/>
    <x v="0"/>
  </r>
  <r>
    <s v="SO47373"/>
    <d v="2018-09-07T00:00:00"/>
    <n v="3"/>
    <n v="495.69"/>
    <s v="ML Road Rear Wheel"/>
    <x v="3"/>
    <x v="5"/>
    <x v="2"/>
    <x v="1"/>
    <x v="0"/>
  </r>
  <r>
    <s v="SO47373"/>
    <d v="2018-09-07T00:00:00"/>
    <n v="1"/>
    <n v="214.24"/>
    <s v="HL Road Rear Wheel"/>
    <x v="3"/>
    <x v="5"/>
    <x v="2"/>
    <x v="1"/>
    <x v="0"/>
  </r>
  <r>
    <s v="SO47373"/>
    <d v="2018-09-07T00:00:00"/>
    <n v="1"/>
    <n v="780.82"/>
    <s v="HL Road Frame - Black, 44"/>
    <x v="3"/>
    <x v="5"/>
    <x v="2"/>
    <x v="1"/>
    <x v="0"/>
  </r>
  <r>
    <s v="SO47374"/>
    <d v="2018-09-07T00:00:00"/>
    <n v="4"/>
    <n v="210.6"/>
    <s v="LL Mountain Rear Wheel"/>
    <x v="3"/>
    <x v="5"/>
    <x v="2"/>
    <x v="1"/>
    <x v="0"/>
  </r>
  <r>
    <s v="SO47374"/>
    <d v="2018-09-07T00:00:00"/>
    <n v="4"/>
    <n v="4917.84"/>
    <s v="Mountain-200 Black, 38"/>
    <x v="0"/>
    <x v="5"/>
    <x v="2"/>
    <x v="1"/>
    <x v="0"/>
  </r>
  <r>
    <s v="SO47374"/>
    <d v="2018-09-07T00:00:00"/>
    <n v="2"/>
    <n v="89.98"/>
    <s v="Women's Tights, S"/>
    <x v="2"/>
    <x v="5"/>
    <x v="2"/>
    <x v="1"/>
    <x v="0"/>
  </r>
  <r>
    <s v="SO47374"/>
    <d v="2018-09-07T00:00:00"/>
    <n v="3"/>
    <n v="424.86"/>
    <s v="ML Mountain Rear Wheel"/>
    <x v="3"/>
    <x v="5"/>
    <x v="2"/>
    <x v="1"/>
    <x v="0"/>
  </r>
  <r>
    <s v="SO47374"/>
    <d v="2018-09-07T00:00:00"/>
    <n v="10"/>
    <n v="227.9"/>
    <s v="Full-Finger Gloves, M"/>
    <x v="2"/>
    <x v="5"/>
    <x v="2"/>
    <x v="1"/>
    <x v="0"/>
  </r>
  <r>
    <s v="SO47374"/>
    <d v="2018-09-07T00:00:00"/>
    <n v="4"/>
    <n v="115.36"/>
    <s v="Long-Sleeve Logo Jersey, L"/>
    <x v="2"/>
    <x v="5"/>
    <x v="2"/>
    <x v="1"/>
    <x v="0"/>
  </r>
  <r>
    <s v="SO47374"/>
    <d v="2018-09-07T00:00:00"/>
    <n v="3"/>
    <n v="60.57"/>
    <s v="Sport-100 Helmet, Blue"/>
    <x v="1"/>
    <x v="5"/>
    <x v="2"/>
    <x v="1"/>
    <x v="0"/>
  </r>
  <r>
    <s v="SO47374"/>
    <d v="2018-09-07T00:00:00"/>
    <n v="4"/>
    <n v="91.16"/>
    <s v="Full-Finger Gloves, S"/>
    <x v="2"/>
    <x v="5"/>
    <x v="2"/>
    <x v="1"/>
    <x v="0"/>
  </r>
  <r>
    <s v="SO47374"/>
    <d v="2018-09-07T00:00:00"/>
    <n v="8"/>
    <n v="182.32"/>
    <s v="Full-Finger Gloves, L"/>
    <x v="2"/>
    <x v="5"/>
    <x v="2"/>
    <x v="1"/>
    <x v="0"/>
  </r>
  <r>
    <s v="SO47374"/>
    <d v="2018-09-07T00:00:00"/>
    <n v="5"/>
    <n v="182.25"/>
    <s v="LL Mountain Front Wheel"/>
    <x v="3"/>
    <x v="5"/>
    <x v="2"/>
    <x v="1"/>
    <x v="0"/>
  </r>
  <r>
    <s v="SO47374"/>
    <d v="2018-09-07T00:00:00"/>
    <n v="3"/>
    <n v="627.78"/>
    <s v="ML Mountain Frame - Black, 48"/>
    <x v="3"/>
    <x v="5"/>
    <x v="2"/>
    <x v="1"/>
    <x v="0"/>
  </r>
  <r>
    <s v="SO47374"/>
    <d v="2018-09-07T00:00:00"/>
    <n v="4"/>
    <n v="4971.3999999999996"/>
    <s v="Mountain-200 Silver, 46"/>
    <x v="0"/>
    <x v="5"/>
    <x v="2"/>
    <x v="1"/>
    <x v="0"/>
  </r>
  <r>
    <s v="SO47374"/>
    <d v="2018-09-07T00:00:00"/>
    <n v="7"/>
    <n v="8606.2199999999993"/>
    <s v="Mountain-200 Black, 42"/>
    <x v="0"/>
    <x v="5"/>
    <x v="2"/>
    <x v="1"/>
    <x v="0"/>
  </r>
  <r>
    <s v="SO47374"/>
    <d v="2018-09-07T00:00:00"/>
    <n v="1"/>
    <n v="20.190000000000001"/>
    <s v="Sport-100 Helmet, Black"/>
    <x v="1"/>
    <x v="5"/>
    <x v="2"/>
    <x v="1"/>
    <x v="0"/>
  </r>
  <r>
    <s v="SO47374"/>
    <d v="2018-09-07T00:00:00"/>
    <n v="6"/>
    <n v="323.94"/>
    <s v="Men's Bib-Shorts, M"/>
    <x v="2"/>
    <x v="5"/>
    <x v="2"/>
    <x v="1"/>
    <x v="0"/>
  </r>
  <r>
    <s v="SO47374"/>
    <d v="2018-09-07T00:00:00"/>
    <n v="2"/>
    <n v="10.38"/>
    <s v="AWC Logo Cap"/>
    <x v="2"/>
    <x v="5"/>
    <x v="2"/>
    <x v="1"/>
    <x v="0"/>
  </r>
  <r>
    <s v="SO47374"/>
    <d v="2018-09-07T00:00:00"/>
    <n v="1"/>
    <n v="44.99"/>
    <s v="Women's Tights, L"/>
    <x v="2"/>
    <x v="5"/>
    <x v="2"/>
    <x v="1"/>
    <x v="0"/>
  </r>
  <r>
    <s v="SO47374"/>
    <d v="2018-09-07T00:00:00"/>
    <n v="4"/>
    <n v="4971.3999999999996"/>
    <s v="Mountain-200 Silver, 42"/>
    <x v="0"/>
    <x v="5"/>
    <x v="2"/>
    <x v="1"/>
    <x v="0"/>
  </r>
  <r>
    <s v="SO47374"/>
    <d v="2018-09-07T00:00:00"/>
    <n v="3"/>
    <n v="60.57"/>
    <s v="Sport-100 Helmet, Red"/>
    <x v="1"/>
    <x v="5"/>
    <x v="2"/>
    <x v="1"/>
    <x v="0"/>
  </r>
  <r>
    <s v="SO47374"/>
    <d v="2018-09-07T00:00:00"/>
    <n v="2"/>
    <n v="2485.6999999999998"/>
    <s v="Mountain-200 Silver, 38"/>
    <x v="0"/>
    <x v="5"/>
    <x v="2"/>
    <x v="1"/>
    <x v="0"/>
  </r>
  <r>
    <s v="SO47374"/>
    <d v="2018-09-07T00:00:00"/>
    <n v="3"/>
    <n v="101.31"/>
    <s v="ML Mountain Handlebars"/>
    <x v="3"/>
    <x v="5"/>
    <x v="2"/>
    <x v="1"/>
    <x v="0"/>
  </r>
  <r>
    <s v="SO47374"/>
    <d v="2018-09-07T00:00:00"/>
    <n v="1"/>
    <n v="196.33"/>
    <s v="HL Mountain Rear Wheel"/>
    <x v="3"/>
    <x v="5"/>
    <x v="2"/>
    <x v="1"/>
    <x v="0"/>
  </r>
  <r>
    <s v="SO47375"/>
    <d v="2018-09-07T00:00:00"/>
    <n v="1"/>
    <n v="469.79"/>
    <s v="Road-650 Red, 62"/>
    <x v="0"/>
    <x v="5"/>
    <x v="2"/>
    <x v="1"/>
    <x v="0"/>
  </r>
  <r>
    <s v="SO47376"/>
    <d v="2018-09-08T00:00:00"/>
    <n v="2"/>
    <n v="392.66"/>
    <s v="HL Mountain Rear Wheel"/>
    <x v="3"/>
    <x v="7"/>
    <x v="2"/>
    <x v="1"/>
    <x v="0"/>
  </r>
  <r>
    <s v="SO47376"/>
    <d v="2018-09-08T00:00:00"/>
    <n v="3"/>
    <n v="424.86"/>
    <s v="ML Mountain Rear Wheel"/>
    <x v="3"/>
    <x v="7"/>
    <x v="2"/>
    <x v="1"/>
    <x v="0"/>
  </r>
  <r>
    <s v="SO47377"/>
    <d v="2018-09-08T00:00:00"/>
    <n v="1"/>
    <n v="324.45"/>
    <s v="ML Road Frame-W - Yellow, 40"/>
    <x v="3"/>
    <x v="7"/>
    <x v="2"/>
    <x v="1"/>
    <x v="0"/>
  </r>
  <r>
    <s v="SO47377"/>
    <d v="2018-09-08T00:00:00"/>
    <n v="1"/>
    <n v="24.29"/>
    <s v="LL Road Handlebars"/>
    <x v="3"/>
    <x v="7"/>
    <x v="2"/>
    <x v="1"/>
    <x v="0"/>
  </r>
  <r>
    <s v="SO47377"/>
    <d v="2018-09-08T00:00:00"/>
    <n v="3"/>
    <n v="606.99"/>
    <s v="LL Road Frame - Red, 60"/>
    <x v="3"/>
    <x v="7"/>
    <x v="2"/>
    <x v="1"/>
    <x v="0"/>
  </r>
  <r>
    <s v="SO47377"/>
    <d v="2018-09-08T00:00:00"/>
    <n v="7"/>
    <n v="3288.53"/>
    <s v="Road-650 Red, 44"/>
    <x v="0"/>
    <x v="7"/>
    <x v="2"/>
    <x v="1"/>
    <x v="0"/>
  </r>
  <r>
    <s v="SO47377"/>
    <d v="2018-09-08T00:00:00"/>
    <n v="3"/>
    <n v="202.62"/>
    <s v="LL Road Rear Wheel"/>
    <x v="3"/>
    <x v="7"/>
    <x v="2"/>
    <x v="1"/>
    <x v="0"/>
  </r>
  <r>
    <s v="SO47377"/>
    <d v="2018-09-08T00:00:00"/>
    <n v="18"/>
    <n v="7751.52"/>
    <s v="Road-650 Red, 60"/>
    <x v="0"/>
    <x v="7"/>
    <x v="2"/>
    <x v="1"/>
    <x v="0"/>
  </r>
  <r>
    <s v="SO47377"/>
    <d v="2018-09-08T00:00:00"/>
    <n v="5"/>
    <n v="3001.3"/>
    <s v="Road-550-W Yellow, 38"/>
    <x v="0"/>
    <x v="7"/>
    <x v="2"/>
    <x v="1"/>
    <x v="0"/>
  </r>
  <r>
    <s v="SO47377"/>
    <d v="2018-09-08T00:00:00"/>
    <n v="1"/>
    <n v="469.79"/>
    <s v="Road-650 Black, 44"/>
    <x v="0"/>
    <x v="7"/>
    <x v="2"/>
    <x v="1"/>
    <x v="0"/>
  </r>
  <r>
    <s v="SO47377"/>
    <d v="2018-09-08T00:00:00"/>
    <n v="2"/>
    <n v="1561.64"/>
    <s v="HL Road Frame - Red, 48"/>
    <x v="3"/>
    <x v="7"/>
    <x v="2"/>
    <x v="1"/>
    <x v="0"/>
  </r>
  <r>
    <s v="SO47377"/>
    <d v="2018-09-08T00:00:00"/>
    <n v="6"/>
    <n v="8796.06"/>
    <s v="Road-250 Red, 44"/>
    <x v="0"/>
    <x v="7"/>
    <x v="2"/>
    <x v="1"/>
    <x v="0"/>
  </r>
  <r>
    <s v="SO47377"/>
    <d v="2018-09-08T00:00:00"/>
    <n v="4"/>
    <n v="735.76"/>
    <s v="LL Road Frame - Black, 52"/>
    <x v="3"/>
    <x v="7"/>
    <x v="2"/>
    <x v="1"/>
    <x v="0"/>
  </r>
  <r>
    <s v="SO47377"/>
    <d v="2018-09-08T00:00:00"/>
    <n v="1"/>
    <n v="780.82"/>
    <s v="HL Road Frame - Red, 44"/>
    <x v="3"/>
    <x v="7"/>
    <x v="2"/>
    <x v="1"/>
    <x v="0"/>
  </r>
  <r>
    <s v="SO47377"/>
    <d v="2018-09-08T00:00:00"/>
    <n v="1"/>
    <n v="202.33"/>
    <s v="LL Road Frame - Red, 62"/>
    <x v="3"/>
    <x v="7"/>
    <x v="2"/>
    <x v="1"/>
    <x v="0"/>
  </r>
  <r>
    <s v="SO47377"/>
    <d v="2018-09-08T00:00:00"/>
    <n v="2"/>
    <n v="367.88"/>
    <s v="LL Road Frame - Black, 44"/>
    <x v="3"/>
    <x v="7"/>
    <x v="2"/>
    <x v="1"/>
    <x v="0"/>
  </r>
  <r>
    <s v="SO47377"/>
    <d v="2018-09-08T00:00:00"/>
    <n v="5"/>
    <n v="2348.9499999999998"/>
    <s v="Road-650 Black, 58"/>
    <x v="0"/>
    <x v="7"/>
    <x v="2"/>
    <x v="1"/>
    <x v="0"/>
  </r>
  <r>
    <s v="SO47377"/>
    <d v="2018-09-08T00:00:00"/>
    <n v="1"/>
    <n v="214.24"/>
    <s v="HL Road Rear Wheel"/>
    <x v="3"/>
    <x v="7"/>
    <x v="2"/>
    <x v="1"/>
    <x v="0"/>
  </r>
  <r>
    <s v="SO47377"/>
    <d v="2018-09-08T00:00:00"/>
    <n v="3"/>
    <n v="2342.46"/>
    <s v="HL Road Frame - Red, 62"/>
    <x v="3"/>
    <x v="7"/>
    <x v="2"/>
    <x v="1"/>
    <x v="0"/>
  </r>
  <r>
    <s v="SO47377"/>
    <d v="2018-09-08T00:00:00"/>
    <n v="3"/>
    <n v="4398.03"/>
    <s v="Road-250 Red, 52"/>
    <x v="0"/>
    <x v="7"/>
    <x v="2"/>
    <x v="1"/>
    <x v="0"/>
  </r>
  <r>
    <s v="SO47377"/>
    <d v="2018-09-08T00:00:00"/>
    <n v="1"/>
    <n v="165.23"/>
    <s v="ML Road Rear Wheel"/>
    <x v="3"/>
    <x v="7"/>
    <x v="2"/>
    <x v="1"/>
    <x v="0"/>
  </r>
  <r>
    <s v="SO47377"/>
    <d v="2018-09-08T00:00:00"/>
    <n v="4"/>
    <n v="596.12"/>
    <s v="ML Road Front Wheel"/>
    <x v="3"/>
    <x v="7"/>
    <x v="2"/>
    <x v="1"/>
    <x v="0"/>
  </r>
  <r>
    <s v="SO47377"/>
    <d v="2018-09-08T00:00:00"/>
    <n v="7"/>
    <n v="4201.82"/>
    <s v="Road-550-W Yellow, 48"/>
    <x v="0"/>
    <x v="7"/>
    <x v="2"/>
    <x v="1"/>
    <x v="0"/>
  </r>
  <r>
    <s v="SO47377"/>
    <d v="2018-09-08T00:00:00"/>
    <n v="4"/>
    <n v="5235.76"/>
    <s v="Road-250 Black, 48"/>
    <x v="0"/>
    <x v="7"/>
    <x v="2"/>
    <x v="1"/>
    <x v="0"/>
  </r>
  <r>
    <s v="SO47377"/>
    <d v="2018-09-08T00:00:00"/>
    <n v="1"/>
    <n v="183.94"/>
    <s v="LL Road Frame - Black, 58"/>
    <x v="3"/>
    <x v="7"/>
    <x v="2"/>
    <x v="1"/>
    <x v="0"/>
  </r>
  <r>
    <s v="SO47377"/>
    <d v="2018-09-08T00:00:00"/>
    <n v="3"/>
    <n v="3926.82"/>
    <s v="Road-250 Black, 52"/>
    <x v="0"/>
    <x v="7"/>
    <x v="2"/>
    <x v="1"/>
    <x v="0"/>
  </r>
  <r>
    <s v="SO47377"/>
    <d v="2018-09-08T00:00:00"/>
    <n v="5"/>
    <n v="990.2"/>
    <s v="HL Road Front Wheel"/>
    <x v="3"/>
    <x v="7"/>
    <x v="2"/>
    <x v="1"/>
    <x v="0"/>
  </r>
  <r>
    <s v="SO47377"/>
    <d v="2018-09-08T00:00:00"/>
    <n v="1"/>
    <n v="469.79"/>
    <s v="Road-650 Black, 48"/>
    <x v="0"/>
    <x v="7"/>
    <x v="2"/>
    <x v="1"/>
    <x v="0"/>
  </r>
  <r>
    <s v="SO47377"/>
    <d v="2018-09-08T00:00:00"/>
    <n v="2"/>
    <n v="131.19999999999999"/>
    <s v="HL Road Handlebars"/>
    <x v="3"/>
    <x v="7"/>
    <x v="2"/>
    <x v="1"/>
    <x v="0"/>
  </r>
  <r>
    <s v="SO47377"/>
    <d v="2018-09-08T00:00:00"/>
    <n v="2"/>
    <n v="404.66"/>
    <s v="LL Road Frame - Red, 44"/>
    <x v="3"/>
    <x v="7"/>
    <x v="2"/>
    <x v="1"/>
    <x v="0"/>
  </r>
  <r>
    <s v="SO47377"/>
    <d v="2018-09-08T00:00:00"/>
    <n v="4"/>
    <n v="1879.16"/>
    <s v="Road-650 Red, 58"/>
    <x v="0"/>
    <x v="7"/>
    <x v="2"/>
    <x v="1"/>
    <x v="0"/>
  </r>
  <r>
    <s v="SO47377"/>
    <d v="2018-09-08T00:00:00"/>
    <n v="2"/>
    <n v="939.58"/>
    <s v="Road-650 Red, 48"/>
    <x v="0"/>
    <x v="7"/>
    <x v="2"/>
    <x v="1"/>
    <x v="0"/>
  </r>
  <r>
    <s v="SO47377"/>
    <d v="2018-09-08T00:00:00"/>
    <n v="1"/>
    <n v="469.79"/>
    <s v="Road-650 Red, 52"/>
    <x v="0"/>
    <x v="7"/>
    <x v="2"/>
    <x v="1"/>
    <x v="0"/>
  </r>
  <r>
    <s v="SO47377"/>
    <d v="2018-09-08T00:00:00"/>
    <n v="2"/>
    <n v="939.58"/>
    <s v="Road-650 Black, 62"/>
    <x v="0"/>
    <x v="7"/>
    <x v="2"/>
    <x v="1"/>
    <x v="0"/>
  </r>
  <r>
    <s v="SO47377"/>
    <d v="2018-09-08T00:00:00"/>
    <n v="10"/>
    <n v="4697.8999999999996"/>
    <s v="Road-650 Black, 52"/>
    <x v="0"/>
    <x v="7"/>
    <x v="2"/>
    <x v="1"/>
    <x v="0"/>
  </r>
  <r>
    <s v="SO47377"/>
    <d v="2018-09-08T00:00:00"/>
    <n v="5"/>
    <n v="3001.3"/>
    <s v="Road-550-W Yellow, 40"/>
    <x v="0"/>
    <x v="7"/>
    <x v="2"/>
    <x v="1"/>
    <x v="0"/>
  </r>
  <r>
    <s v="SO47377"/>
    <d v="2018-09-08T00:00:00"/>
    <n v="2"/>
    <n v="939.58"/>
    <s v="Road-650 Black, 60"/>
    <x v="0"/>
    <x v="7"/>
    <x v="2"/>
    <x v="1"/>
    <x v="0"/>
  </r>
  <r>
    <s v="SO47377"/>
    <d v="2018-09-08T00:00:00"/>
    <n v="2"/>
    <n v="404.66"/>
    <s v="LL Road Frame - Red, 52"/>
    <x v="3"/>
    <x v="7"/>
    <x v="2"/>
    <x v="1"/>
    <x v="0"/>
  </r>
  <r>
    <s v="SO47377"/>
    <d v="2018-09-08T00:00:00"/>
    <n v="1"/>
    <n v="1466.01"/>
    <s v="Road-250 Red, 48"/>
    <x v="0"/>
    <x v="7"/>
    <x v="2"/>
    <x v="1"/>
    <x v="0"/>
  </r>
  <r>
    <s v="SO47377"/>
    <d v="2018-09-08T00:00:00"/>
    <n v="4"/>
    <n v="3123.28"/>
    <s v="HL Road Frame - Black, 48"/>
    <x v="3"/>
    <x v="7"/>
    <x v="2"/>
    <x v="1"/>
    <x v="0"/>
  </r>
  <r>
    <s v="SO47377"/>
    <d v="2018-09-08T00:00:00"/>
    <n v="1"/>
    <n v="324.45"/>
    <s v="ML Road Frame-W - Yellow, 38"/>
    <x v="3"/>
    <x v="7"/>
    <x v="2"/>
    <x v="1"/>
    <x v="0"/>
  </r>
  <r>
    <s v="SO47377"/>
    <d v="2018-09-08T00:00:00"/>
    <n v="1"/>
    <n v="780.82"/>
    <s v="HL Road Frame - Black, 44"/>
    <x v="3"/>
    <x v="7"/>
    <x v="2"/>
    <x v="1"/>
    <x v="0"/>
  </r>
  <r>
    <s v="SO47378"/>
    <d v="2018-09-08T00:00:00"/>
    <n v="3"/>
    <n v="1943.97"/>
    <s v="Mountain-300 Black, 44"/>
    <x v="0"/>
    <x v="3"/>
    <x v="2"/>
    <x v="1"/>
    <x v="0"/>
  </r>
  <r>
    <s v="SO47378"/>
    <d v="2018-09-08T00:00:00"/>
    <n v="2"/>
    <n v="57.68"/>
    <s v="Long-Sleeve Logo Jersey, XL"/>
    <x v="2"/>
    <x v="3"/>
    <x v="2"/>
    <x v="1"/>
    <x v="0"/>
  </r>
  <r>
    <s v="SO47378"/>
    <d v="2018-09-08T00:00:00"/>
    <n v="2"/>
    <n v="45.58"/>
    <s v="Full-Finger Gloves, S"/>
    <x v="2"/>
    <x v="3"/>
    <x v="2"/>
    <x v="1"/>
    <x v="0"/>
  </r>
  <r>
    <s v="SO47378"/>
    <d v="2018-09-08T00:00:00"/>
    <n v="1"/>
    <n v="1229.46"/>
    <s v="Mountain-200 Black, 46"/>
    <x v="0"/>
    <x v="3"/>
    <x v="2"/>
    <x v="1"/>
    <x v="0"/>
  </r>
  <r>
    <s v="SO47378"/>
    <d v="2018-09-08T00:00:00"/>
    <n v="18"/>
    <n v="376.02"/>
    <s v="Full-Finger Gloves, L"/>
    <x v="2"/>
    <x v="3"/>
    <x v="2"/>
    <x v="1"/>
    <x v="0"/>
  </r>
  <r>
    <s v="SO47378"/>
    <d v="2018-09-08T00:00:00"/>
    <n v="10"/>
    <n v="51.9"/>
    <s v="AWC Logo Cap"/>
    <x v="2"/>
    <x v="3"/>
    <x v="2"/>
    <x v="1"/>
    <x v="0"/>
  </r>
  <r>
    <s v="SO47378"/>
    <d v="2018-09-08T00:00:00"/>
    <n v="4"/>
    <n v="501.68"/>
    <s v="ML Mountain Front Wheel"/>
    <x v="3"/>
    <x v="3"/>
    <x v="2"/>
    <x v="1"/>
    <x v="0"/>
  </r>
  <r>
    <s v="SO47378"/>
    <d v="2018-09-08T00:00:00"/>
    <n v="2"/>
    <n v="2458.92"/>
    <s v="Mountain-200 Black, 42"/>
    <x v="0"/>
    <x v="3"/>
    <x v="2"/>
    <x v="1"/>
    <x v="0"/>
  </r>
  <r>
    <s v="SO47378"/>
    <d v="2018-09-08T00:00:00"/>
    <n v="5"/>
    <n v="75"/>
    <s v="Cable Lock"/>
    <x v="1"/>
    <x v="3"/>
    <x v="2"/>
    <x v="1"/>
    <x v="0"/>
  </r>
  <r>
    <s v="SO47378"/>
    <d v="2018-09-08T00:00:00"/>
    <n v="2"/>
    <n v="1472.3"/>
    <s v="HL Mountain Frame - Black, 42"/>
    <x v="3"/>
    <x v="3"/>
    <x v="2"/>
    <x v="1"/>
    <x v="0"/>
  </r>
  <r>
    <s v="SO47378"/>
    <d v="2018-09-08T00:00:00"/>
    <n v="8"/>
    <n v="230.72"/>
    <s v="Long-Sleeve Logo Jersey, L"/>
    <x v="2"/>
    <x v="3"/>
    <x v="2"/>
    <x v="1"/>
    <x v="0"/>
  </r>
  <r>
    <s v="SO47378"/>
    <d v="2018-09-08T00:00:00"/>
    <n v="2"/>
    <n v="131.19999999999999"/>
    <s v="HL Mountain Handlebars"/>
    <x v="3"/>
    <x v="3"/>
    <x v="2"/>
    <x v="1"/>
    <x v="0"/>
  </r>
  <r>
    <s v="SO47378"/>
    <d v="2018-09-08T00:00:00"/>
    <n v="6"/>
    <n v="136.74"/>
    <s v="Full-Finger Gloves, M"/>
    <x v="2"/>
    <x v="3"/>
    <x v="2"/>
    <x v="1"/>
    <x v="0"/>
  </r>
  <r>
    <s v="SO47378"/>
    <d v="2018-09-08T00:00:00"/>
    <n v="2"/>
    <n v="360.26"/>
    <s v="HL Mountain Front Wheel"/>
    <x v="3"/>
    <x v="3"/>
    <x v="2"/>
    <x v="1"/>
    <x v="0"/>
  </r>
  <r>
    <s v="SO47378"/>
    <d v="2018-09-08T00:00:00"/>
    <n v="3"/>
    <n v="60.57"/>
    <s v="Sport-100 Helmet, Black"/>
    <x v="1"/>
    <x v="3"/>
    <x v="2"/>
    <x v="1"/>
    <x v="0"/>
  </r>
  <r>
    <s v="SO47378"/>
    <d v="2018-09-08T00:00:00"/>
    <n v="3"/>
    <n v="161.97"/>
    <s v="Men's Bib-Shorts, S"/>
    <x v="2"/>
    <x v="3"/>
    <x v="2"/>
    <x v="1"/>
    <x v="0"/>
  </r>
  <r>
    <s v="SO47378"/>
    <d v="2018-09-08T00:00:00"/>
    <n v="9"/>
    <n v="485.91"/>
    <s v="Men's Bib-Shorts, M"/>
    <x v="2"/>
    <x v="3"/>
    <x v="2"/>
    <x v="1"/>
    <x v="0"/>
  </r>
  <r>
    <s v="SO47378"/>
    <d v="2018-09-08T00:00:00"/>
    <n v="6"/>
    <n v="3887.94"/>
    <s v="Mountain-300 Black, 40"/>
    <x v="0"/>
    <x v="3"/>
    <x v="2"/>
    <x v="1"/>
    <x v="0"/>
  </r>
  <r>
    <s v="SO47378"/>
    <d v="2018-09-08T00:00:00"/>
    <n v="2"/>
    <n v="418.52"/>
    <s v="ML Mountain Frame - Black, 38"/>
    <x v="3"/>
    <x v="3"/>
    <x v="2"/>
    <x v="1"/>
    <x v="0"/>
  </r>
  <r>
    <s v="SO47378"/>
    <d v="2018-09-08T00:00:00"/>
    <n v="3"/>
    <n v="424.86"/>
    <s v="ML Mountain Rear Wheel"/>
    <x v="3"/>
    <x v="3"/>
    <x v="2"/>
    <x v="1"/>
    <x v="0"/>
  </r>
  <r>
    <s v="SO47378"/>
    <d v="2018-09-08T00:00:00"/>
    <n v="3"/>
    <n v="60.57"/>
    <s v="Sport-100 Helmet, Red"/>
    <x v="1"/>
    <x v="3"/>
    <x v="2"/>
    <x v="1"/>
    <x v="0"/>
  </r>
  <r>
    <s v="SO47378"/>
    <d v="2018-09-08T00:00:00"/>
    <n v="2"/>
    <n v="107.98"/>
    <s v="Men's Bib-Shorts, L"/>
    <x v="2"/>
    <x v="3"/>
    <x v="2"/>
    <x v="1"/>
    <x v="0"/>
  </r>
  <r>
    <s v="SO47378"/>
    <d v="2018-09-08T00:00:00"/>
    <n v="5"/>
    <n v="70.650000000000006"/>
    <s v="Half-Finger Gloves, M"/>
    <x v="2"/>
    <x v="3"/>
    <x v="2"/>
    <x v="1"/>
    <x v="0"/>
  </r>
  <r>
    <s v="SO47378"/>
    <d v="2018-09-08T00:00:00"/>
    <n v="1"/>
    <n v="24.29"/>
    <s v="LL Mountain Handlebars"/>
    <x v="3"/>
    <x v="3"/>
    <x v="2"/>
    <x v="1"/>
    <x v="0"/>
  </r>
  <r>
    <s v="SO47378"/>
    <d v="2018-09-08T00:00:00"/>
    <n v="2"/>
    <n v="23.98"/>
    <s v="Minipump"/>
    <x v="1"/>
    <x v="3"/>
    <x v="2"/>
    <x v="1"/>
    <x v="0"/>
  </r>
  <r>
    <s v="SO47378"/>
    <d v="2018-09-08T00:00:00"/>
    <n v="4"/>
    <n v="4971.3999999999996"/>
    <s v="Mountain-200 Silver, 46"/>
    <x v="0"/>
    <x v="3"/>
    <x v="2"/>
    <x v="1"/>
    <x v="0"/>
  </r>
  <r>
    <s v="SO47378"/>
    <d v="2018-09-08T00:00:00"/>
    <n v="8"/>
    <n v="9942.7999999999993"/>
    <s v="Mountain-200 Silver, 42"/>
    <x v="0"/>
    <x v="3"/>
    <x v="2"/>
    <x v="1"/>
    <x v="0"/>
  </r>
  <r>
    <s v="SO47378"/>
    <d v="2018-09-08T00:00:00"/>
    <n v="3"/>
    <n v="86.52"/>
    <s v="Long-Sleeve Logo Jersey, M"/>
    <x v="2"/>
    <x v="3"/>
    <x v="2"/>
    <x v="1"/>
    <x v="0"/>
  </r>
  <r>
    <s v="SO47378"/>
    <d v="2018-09-08T00:00:00"/>
    <n v="2"/>
    <n v="418.52"/>
    <s v="ML Mountain Frame - Black, 48"/>
    <x v="3"/>
    <x v="3"/>
    <x v="2"/>
    <x v="1"/>
    <x v="0"/>
  </r>
  <r>
    <s v="SO47378"/>
    <d v="2018-09-08T00:00:00"/>
    <n v="4"/>
    <n v="4971.3999999999996"/>
    <s v="Mountain-200 Silver, 38"/>
    <x v="0"/>
    <x v="3"/>
    <x v="2"/>
    <x v="1"/>
    <x v="0"/>
  </r>
  <r>
    <s v="SO47378"/>
    <d v="2018-09-08T00:00:00"/>
    <n v="1"/>
    <n v="52.65"/>
    <s v="LL Mountain Rear Wheel"/>
    <x v="3"/>
    <x v="3"/>
    <x v="2"/>
    <x v="1"/>
    <x v="0"/>
  </r>
  <r>
    <s v="SO47378"/>
    <d v="2018-09-08T00:00:00"/>
    <n v="2"/>
    <n v="89.98"/>
    <s v="Women's Tights, L"/>
    <x v="2"/>
    <x v="3"/>
    <x v="2"/>
    <x v="1"/>
    <x v="0"/>
  </r>
  <r>
    <s v="SO47378"/>
    <d v="2018-09-08T00:00:00"/>
    <n v="6"/>
    <n v="215.94"/>
    <s v="Men's Sports Shorts, M"/>
    <x v="2"/>
    <x v="3"/>
    <x v="2"/>
    <x v="1"/>
    <x v="0"/>
  </r>
  <r>
    <s v="SO47378"/>
    <d v="2018-09-08T00:00:00"/>
    <n v="6"/>
    <n v="3887.94"/>
    <s v="Mountain-300 Black, 48"/>
    <x v="0"/>
    <x v="3"/>
    <x v="2"/>
    <x v="1"/>
    <x v="0"/>
  </r>
  <r>
    <s v="SO47378"/>
    <d v="2018-09-08T00:00:00"/>
    <n v="3"/>
    <n v="60.57"/>
    <s v="Sport-100 Helmet, Blue"/>
    <x v="1"/>
    <x v="3"/>
    <x v="2"/>
    <x v="1"/>
    <x v="0"/>
  </r>
  <r>
    <s v="SO47379"/>
    <d v="2018-09-08T00:00:00"/>
    <n v="1"/>
    <n v="53.99"/>
    <s v="Men's Bib-Shorts, M"/>
    <x v="2"/>
    <x v="2"/>
    <x v="2"/>
    <x v="1"/>
    <x v="0"/>
  </r>
  <r>
    <s v="SO47380"/>
    <d v="2018-09-08T00:00:00"/>
    <n v="5"/>
    <n v="3680.75"/>
    <s v="HL Mountain Frame - Black, 42"/>
    <x v="3"/>
    <x v="2"/>
    <x v="2"/>
    <x v="1"/>
    <x v="0"/>
  </r>
  <r>
    <s v="SO47380"/>
    <d v="2018-09-08T00:00:00"/>
    <n v="1"/>
    <n v="33.770000000000003"/>
    <s v="ML Mountain Handlebars"/>
    <x v="3"/>
    <x v="2"/>
    <x v="2"/>
    <x v="1"/>
    <x v="0"/>
  </r>
  <r>
    <s v="SO47380"/>
    <d v="2018-09-08T00:00:00"/>
    <n v="2"/>
    <n v="418.52"/>
    <s v="ML Mountain Frame - Black, 44"/>
    <x v="3"/>
    <x v="2"/>
    <x v="2"/>
    <x v="1"/>
    <x v="0"/>
  </r>
  <r>
    <s v="SO47380"/>
    <d v="2018-09-08T00:00:00"/>
    <n v="2"/>
    <n v="1295.98"/>
    <s v="Mountain-300 Black, 48"/>
    <x v="0"/>
    <x v="2"/>
    <x v="2"/>
    <x v="1"/>
    <x v="0"/>
  </r>
  <r>
    <s v="SO47380"/>
    <d v="2018-09-08T00:00:00"/>
    <n v="4"/>
    <n v="2977.08"/>
    <s v="HL Mountain Frame - Silver, 38"/>
    <x v="3"/>
    <x v="2"/>
    <x v="2"/>
    <x v="1"/>
    <x v="0"/>
  </r>
  <r>
    <s v="SO47380"/>
    <d v="2018-09-08T00:00:00"/>
    <n v="3"/>
    <n v="161.97"/>
    <s v="Men's Bib-Shorts, S"/>
    <x v="2"/>
    <x v="2"/>
    <x v="2"/>
    <x v="1"/>
    <x v="0"/>
  </r>
  <r>
    <s v="SO47380"/>
    <d v="2018-09-08T00:00:00"/>
    <n v="9"/>
    <n v="46.71"/>
    <s v="AWC Logo Cap"/>
    <x v="2"/>
    <x v="2"/>
    <x v="2"/>
    <x v="1"/>
    <x v="0"/>
  </r>
  <r>
    <s v="SO47380"/>
    <d v="2018-09-08T00:00:00"/>
    <n v="2"/>
    <n v="57.68"/>
    <s v="Long-Sleeve Logo Jersey, M"/>
    <x v="2"/>
    <x v="2"/>
    <x v="2"/>
    <x v="1"/>
    <x v="0"/>
  </r>
  <r>
    <s v="SO47380"/>
    <d v="2018-09-08T00:00:00"/>
    <n v="4"/>
    <n v="837.04"/>
    <s v="ML Mountain Frame - Black, 48"/>
    <x v="3"/>
    <x v="2"/>
    <x v="2"/>
    <x v="1"/>
    <x v="0"/>
  </r>
  <r>
    <s v="SO47380"/>
    <d v="2018-09-08T00:00:00"/>
    <n v="2"/>
    <n v="57.68"/>
    <s v="Long-Sleeve Logo Jersey, XL"/>
    <x v="2"/>
    <x v="2"/>
    <x v="2"/>
    <x v="1"/>
    <x v="0"/>
  </r>
  <r>
    <s v="SO47380"/>
    <d v="2018-09-08T00:00:00"/>
    <n v="2"/>
    <n v="40.380000000000003"/>
    <s v="Sport-100 Helmet, Blue"/>
    <x v="1"/>
    <x v="2"/>
    <x v="2"/>
    <x v="1"/>
    <x v="0"/>
  </r>
  <r>
    <s v="SO47380"/>
    <d v="2018-09-08T00:00:00"/>
    <n v="3"/>
    <n v="35.97"/>
    <s v="Minipump"/>
    <x v="1"/>
    <x v="2"/>
    <x v="2"/>
    <x v="1"/>
    <x v="0"/>
  </r>
  <r>
    <s v="SO47380"/>
    <d v="2018-09-08T00:00:00"/>
    <n v="3"/>
    <n v="196.8"/>
    <s v="HL Mountain Handlebars"/>
    <x v="3"/>
    <x v="2"/>
    <x v="2"/>
    <x v="1"/>
    <x v="0"/>
  </r>
  <r>
    <s v="SO47380"/>
    <d v="2018-09-08T00:00:00"/>
    <n v="2"/>
    <n v="45.58"/>
    <s v="Full-Finger Gloves, S"/>
    <x v="2"/>
    <x v="2"/>
    <x v="2"/>
    <x v="1"/>
    <x v="0"/>
  </r>
  <r>
    <s v="SO47380"/>
    <d v="2018-09-08T00:00:00"/>
    <n v="1"/>
    <n v="196.33"/>
    <s v="HL Mountain Rear Wheel"/>
    <x v="3"/>
    <x v="2"/>
    <x v="2"/>
    <x v="1"/>
    <x v="0"/>
  </r>
  <r>
    <s v="SO47380"/>
    <d v="2018-09-08T00:00:00"/>
    <n v="1"/>
    <n v="1229.46"/>
    <s v="Mountain-200 Black, 38"/>
    <x v="0"/>
    <x v="2"/>
    <x v="2"/>
    <x v="1"/>
    <x v="0"/>
  </r>
  <r>
    <s v="SO47380"/>
    <d v="2018-09-08T00:00:00"/>
    <n v="8"/>
    <n v="9835.68"/>
    <s v="Mountain-200 Black, 46"/>
    <x v="0"/>
    <x v="2"/>
    <x v="2"/>
    <x v="1"/>
    <x v="0"/>
  </r>
  <r>
    <s v="SO47380"/>
    <d v="2018-09-08T00:00:00"/>
    <n v="3"/>
    <n v="1943.97"/>
    <s v="Mountain-300 Black, 38"/>
    <x v="0"/>
    <x v="2"/>
    <x v="2"/>
    <x v="1"/>
    <x v="0"/>
  </r>
  <r>
    <s v="SO47380"/>
    <d v="2018-09-08T00:00:00"/>
    <n v="2"/>
    <n v="40.380000000000003"/>
    <s v="Sport-100 Helmet, Black"/>
    <x v="1"/>
    <x v="2"/>
    <x v="2"/>
    <x v="1"/>
    <x v="0"/>
  </r>
  <r>
    <s v="SO47380"/>
    <d v="2018-09-08T00:00:00"/>
    <n v="8"/>
    <n v="230.72"/>
    <s v="Long-Sleeve Logo Jersey, L"/>
    <x v="2"/>
    <x v="2"/>
    <x v="2"/>
    <x v="1"/>
    <x v="0"/>
  </r>
  <r>
    <s v="SO47380"/>
    <d v="2018-09-08T00:00:00"/>
    <n v="5"/>
    <n v="6147.3"/>
    <s v="Mountain-200 Black, 42"/>
    <x v="0"/>
    <x v="2"/>
    <x v="2"/>
    <x v="1"/>
    <x v="0"/>
  </r>
  <r>
    <s v="SO47380"/>
    <d v="2018-09-08T00:00:00"/>
    <n v="2"/>
    <n v="72.900000000000006"/>
    <s v="LL Mountain Front Wheel"/>
    <x v="3"/>
    <x v="2"/>
    <x v="2"/>
    <x v="1"/>
    <x v="0"/>
  </r>
  <r>
    <s v="SO47380"/>
    <d v="2018-09-08T00:00:00"/>
    <n v="1"/>
    <n v="125.42"/>
    <s v="ML Mountain Front Wheel"/>
    <x v="3"/>
    <x v="2"/>
    <x v="2"/>
    <x v="1"/>
    <x v="0"/>
  </r>
  <r>
    <s v="SO47380"/>
    <d v="2018-09-08T00:00:00"/>
    <n v="4"/>
    <n v="56.52"/>
    <s v="Half-Finger Gloves, M"/>
    <x v="2"/>
    <x v="2"/>
    <x v="2"/>
    <x v="1"/>
    <x v="0"/>
  </r>
  <r>
    <s v="SO47380"/>
    <d v="2018-09-08T00:00:00"/>
    <n v="2"/>
    <n v="71.98"/>
    <s v="Men's Sports Shorts, M"/>
    <x v="2"/>
    <x v="2"/>
    <x v="2"/>
    <x v="1"/>
    <x v="0"/>
  </r>
  <r>
    <s v="SO47380"/>
    <d v="2018-09-08T00:00:00"/>
    <n v="4"/>
    <n v="80.760000000000005"/>
    <s v="Sport-100 Helmet, Red"/>
    <x v="1"/>
    <x v="2"/>
    <x v="2"/>
    <x v="1"/>
    <x v="0"/>
  </r>
  <r>
    <s v="SO47380"/>
    <d v="2018-09-08T00:00:00"/>
    <n v="6"/>
    <n v="3887.94"/>
    <s v="Mountain-300 Black, 40"/>
    <x v="0"/>
    <x v="2"/>
    <x v="2"/>
    <x v="1"/>
    <x v="0"/>
  </r>
  <r>
    <s v="SO47380"/>
    <d v="2018-09-08T00:00:00"/>
    <n v="4"/>
    <n v="4971.3999999999996"/>
    <s v="Mountain-200 Silver, 38"/>
    <x v="0"/>
    <x v="2"/>
    <x v="2"/>
    <x v="1"/>
    <x v="0"/>
  </r>
  <r>
    <s v="SO47380"/>
    <d v="2018-09-08T00:00:00"/>
    <n v="3"/>
    <n v="161.97"/>
    <s v="Men's Bib-Shorts, M"/>
    <x v="2"/>
    <x v="2"/>
    <x v="2"/>
    <x v="1"/>
    <x v="0"/>
  </r>
  <r>
    <s v="SO47380"/>
    <d v="2018-09-08T00:00:00"/>
    <n v="3"/>
    <n v="45"/>
    <s v="Cable Lock"/>
    <x v="1"/>
    <x v="2"/>
    <x v="2"/>
    <x v="1"/>
    <x v="0"/>
  </r>
  <r>
    <s v="SO47380"/>
    <d v="2018-09-08T00:00:00"/>
    <n v="5"/>
    <n v="269.95"/>
    <s v="Men's Bib-Shorts, L"/>
    <x v="2"/>
    <x v="2"/>
    <x v="2"/>
    <x v="1"/>
    <x v="0"/>
  </r>
  <r>
    <s v="SO47380"/>
    <d v="2018-09-08T00:00:00"/>
    <n v="10"/>
    <n v="449.9"/>
    <s v="Women's Tights, L"/>
    <x v="2"/>
    <x v="2"/>
    <x v="2"/>
    <x v="1"/>
    <x v="0"/>
  </r>
  <r>
    <s v="SO47380"/>
    <d v="2018-09-08T00:00:00"/>
    <n v="4"/>
    <n v="179.96"/>
    <s v="Women's Tights, S"/>
    <x v="2"/>
    <x v="2"/>
    <x v="2"/>
    <x v="1"/>
    <x v="0"/>
  </r>
  <r>
    <s v="SO47380"/>
    <d v="2018-09-08T00:00:00"/>
    <n v="2"/>
    <n v="48.58"/>
    <s v="LL Mountain Handlebars"/>
    <x v="3"/>
    <x v="2"/>
    <x v="2"/>
    <x v="1"/>
    <x v="0"/>
  </r>
  <r>
    <s v="SO47380"/>
    <d v="2018-09-08T00:00:00"/>
    <n v="3"/>
    <n v="3728.55"/>
    <s v="Mountain-200 Silver, 42"/>
    <x v="0"/>
    <x v="2"/>
    <x v="2"/>
    <x v="1"/>
    <x v="0"/>
  </r>
  <r>
    <s v="SO47380"/>
    <d v="2018-09-08T00:00:00"/>
    <n v="18"/>
    <n v="376.02"/>
    <s v="Full-Finger Gloves, M"/>
    <x v="2"/>
    <x v="2"/>
    <x v="2"/>
    <x v="1"/>
    <x v="0"/>
  </r>
  <r>
    <s v="SO47381"/>
    <d v="2018-09-09T00:00:00"/>
    <n v="1"/>
    <n v="198.04"/>
    <s v="HL Road Front Wheel"/>
    <x v="3"/>
    <x v="2"/>
    <x v="2"/>
    <x v="1"/>
    <x v="0"/>
  </r>
  <r>
    <s v="SO47381"/>
    <d v="2018-09-09T00:00:00"/>
    <n v="2"/>
    <n v="404.66"/>
    <s v="LL Road Frame - Red, 60"/>
    <x v="3"/>
    <x v="2"/>
    <x v="2"/>
    <x v="1"/>
    <x v="0"/>
  </r>
  <r>
    <s v="SO47382"/>
    <d v="2018-09-09T00:00:00"/>
    <n v="1"/>
    <n v="65.599999999999994"/>
    <s v="HL Road Handlebars"/>
    <x v="3"/>
    <x v="1"/>
    <x v="2"/>
    <x v="1"/>
    <x v="0"/>
  </r>
  <r>
    <s v="SO47383"/>
    <d v="2018-09-09T00:00:00"/>
    <n v="2"/>
    <n v="404.66"/>
    <s v="LL Road Frame - Red, 60"/>
    <x v="3"/>
    <x v="2"/>
    <x v="2"/>
    <x v="1"/>
    <x v="0"/>
  </r>
  <r>
    <s v="SO47383"/>
    <d v="2018-09-09T00:00:00"/>
    <n v="3"/>
    <n v="202.62"/>
    <s v="LL Road Rear Wheel"/>
    <x v="3"/>
    <x v="2"/>
    <x v="2"/>
    <x v="1"/>
    <x v="0"/>
  </r>
  <r>
    <s v="SO47383"/>
    <d v="2018-09-09T00:00:00"/>
    <n v="3"/>
    <n v="86.52"/>
    <s v="Long-Sleeve Logo Jersey, L"/>
    <x v="2"/>
    <x v="2"/>
    <x v="2"/>
    <x v="1"/>
    <x v="0"/>
  </r>
  <r>
    <s v="SO47383"/>
    <d v="2018-09-09T00:00:00"/>
    <n v="1"/>
    <n v="44.99"/>
    <s v="Women's Tights, L"/>
    <x v="2"/>
    <x v="2"/>
    <x v="2"/>
    <x v="1"/>
    <x v="0"/>
  </r>
  <r>
    <s v="SO47383"/>
    <d v="2018-09-09T00:00:00"/>
    <n v="1"/>
    <n v="44.99"/>
    <s v="Women's Tights, S"/>
    <x v="2"/>
    <x v="2"/>
    <x v="2"/>
    <x v="1"/>
    <x v="0"/>
  </r>
  <r>
    <s v="SO47383"/>
    <d v="2018-09-09T00:00:00"/>
    <n v="4"/>
    <n v="80.760000000000005"/>
    <s v="Sport-100 Helmet, Red"/>
    <x v="1"/>
    <x v="2"/>
    <x v="2"/>
    <x v="1"/>
    <x v="0"/>
  </r>
  <r>
    <s v="SO47383"/>
    <d v="2018-09-09T00:00:00"/>
    <n v="3"/>
    <n v="161.97"/>
    <s v="Men's Bib-Shorts, M"/>
    <x v="2"/>
    <x v="2"/>
    <x v="2"/>
    <x v="1"/>
    <x v="0"/>
  </r>
  <r>
    <s v="SO47383"/>
    <d v="2018-09-09T00:00:00"/>
    <n v="1"/>
    <n v="183.94"/>
    <s v="LL Road Frame - Black, 52"/>
    <x v="3"/>
    <x v="2"/>
    <x v="2"/>
    <x v="1"/>
    <x v="0"/>
  </r>
  <r>
    <s v="SO47383"/>
    <d v="2018-09-09T00:00:00"/>
    <n v="1"/>
    <n v="20.190000000000001"/>
    <s v="Sport-100 Helmet, Black"/>
    <x v="1"/>
    <x v="2"/>
    <x v="2"/>
    <x v="1"/>
    <x v="0"/>
  </r>
  <r>
    <s v="SO47383"/>
    <d v="2018-09-09T00:00:00"/>
    <n v="2"/>
    <n v="939.58"/>
    <s v="Road-650 Red, 60"/>
    <x v="0"/>
    <x v="2"/>
    <x v="2"/>
    <x v="1"/>
    <x v="0"/>
  </r>
  <r>
    <s v="SO47383"/>
    <d v="2018-09-09T00:00:00"/>
    <n v="1"/>
    <n v="5.19"/>
    <s v="AWC Logo Cap"/>
    <x v="2"/>
    <x v="2"/>
    <x v="2"/>
    <x v="1"/>
    <x v="0"/>
  </r>
  <r>
    <s v="SO47383"/>
    <d v="2018-09-09T00:00:00"/>
    <n v="4"/>
    <n v="80.760000000000005"/>
    <s v="Sport-100 Helmet, Blue"/>
    <x v="1"/>
    <x v="2"/>
    <x v="2"/>
    <x v="1"/>
    <x v="0"/>
  </r>
  <r>
    <s v="SO47383"/>
    <d v="2018-09-09T00:00:00"/>
    <n v="2"/>
    <n v="939.58"/>
    <s v="Road-650 Red, 44"/>
    <x v="0"/>
    <x v="2"/>
    <x v="2"/>
    <x v="1"/>
    <x v="0"/>
  </r>
  <r>
    <s v="SO47383"/>
    <d v="2018-09-09T00:00:00"/>
    <n v="4"/>
    <n v="1297.8"/>
    <s v="ML Road Frame-W - Yellow, 44"/>
    <x v="3"/>
    <x v="2"/>
    <x v="2"/>
    <x v="1"/>
    <x v="0"/>
  </r>
  <r>
    <s v="SO47384"/>
    <d v="2018-09-09T00:00:00"/>
    <n v="3"/>
    <n v="1409.37"/>
    <s v="Road-650 Black, 60"/>
    <x v="0"/>
    <x v="3"/>
    <x v="2"/>
    <x v="1"/>
    <x v="0"/>
  </r>
  <r>
    <s v="SO47384"/>
    <d v="2018-09-09T00:00:00"/>
    <n v="2"/>
    <n v="2617.88"/>
    <s v="Road-250 Black, 52"/>
    <x v="0"/>
    <x v="3"/>
    <x v="2"/>
    <x v="1"/>
    <x v="0"/>
  </r>
  <r>
    <s v="SO47384"/>
    <d v="2018-09-09T00:00:00"/>
    <n v="2"/>
    <n v="2932.02"/>
    <s v="Road-250 Red, 52"/>
    <x v="0"/>
    <x v="3"/>
    <x v="2"/>
    <x v="1"/>
    <x v="0"/>
  </r>
  <r>
    <s v="SO47384"/>
    <d v="2018-09-09T00:00:00"/>
    <n v="5"/>
    <n v="328"/>
    <s v="HL Road Handlebars"/>
    <x v="3"/>
    <x v="3"/>
    <x v="2"/>
    <x v="1"/>
    <x v="0"/>
  </r>
  <r>
    <s v="SO47384"/>
    <d v="2018-09-09T00:00:00"/>
    <n v="3"/>
    <n v="1800.78"/>
    <s v="Road-550-W Yellow, 40"/>
    <x v="0"/>
    <x v="3"/>
    <x v="2"/>
    <x v="1"/>
    <x v="0"/>
  </r>
  <r>
    <s v="SO47384"/>
    <d v="2018-09-09T00:00:00"/>
    <n v="2"/>
    <n v="939.58"/>
    <s v="Road-650 Red, 62"/>
    <x v="0"/>
    <x v="3"/>
    <x v="2"/>
    <x v="1"/>
    <x v="0"/>
  </r>
  <r>
    <s v="SO47384"/>
    <d v="2018-09-09T00:00:00"/>
    <n v="4"/>
    <n v="270.16000000000003"/>
    <s v="LL Road Rear Wheel"/>
    <x v="3"/>
    <x v="3"/>
    <x v="2"/>
    <x v="1"/>
    <x v="0"/>
  </r>
  <r>
    <s v="SO47384"/>
    <d v="2018-09-09T00:00:00"/>
    <n v="1"/>
    <n v="1466.01"/>
    <s v="Road-250 Red, 48"/>
    <x v="0"/>
    <x v="3"/>
    <x v="2"/>
    <x v="1"/>
    <x v="0"/>
  </r>
  <r>
    <s v="SO47384"/>
    <d v="2018-09-09T00:00:00"/>
    <n v="1"/>
    <n v="324.45"/>
    <s v="ML Road Frame-W - Yellow, 48"/>
    <x v="3"/>
    <x v="3"/>
    <x v="2"/>
    <x v="1"/>
    <x v="0"/>
  </r>
  <r>
    <s v="SO47384"/>
    <d v="2018-09-09T00:00:00"/>
    <n v="5"/>
    <n v="100.95"/>
    <s v="Sport-100 Helmet, Blue"/>
    <x v="1"/>
    <x v="3"/>
    <x v="2"/>
    <x v="1"/>
    <x v="0"/>
  </r>
  <r>
    <s v="SO47384"/>
    <d v="2018-09-09T00:00:00"/>
    <n v="1"/>
    <n v="1308.94"/>
    <s v="Road-250 Black, 44"/>
    <x v="0"/>
    <x v="3"/>
    <x v="2"/>
    <x v="1"/>
    <x v="0"/>
  </r>
  <r>
    <s v="SO47384"/>
    <d v="2018-09-09T00:00:00"/>
    <n v="3"/>
    <n v="551.82000000000005"/>
    <s v="LL Road Frame - Black, 52"/>
    <x v="3"/>
    <x v="3"/>
    <x v="2"/>
    <x v="1"/>
    <x v="0"/>
  </r>
  <r>
    <s v="SO47384"/>
    <d v="2018-09-09T00:00:00"/>
    <n v="2"/>
    <n v="89.98"/>
    <s v="Women's Tights, S"/>
    <x v="2"/>
    <x v="3"/>
    <x v="2"/>
    <x v="1"/>
    <x v="0"/>
  </r>
  <r>
    <s v="SO47384"/>
    <d v="2018-09-09T00:00:00"/>
    <n v="1"/>
    <n v="202.33"/>
    <s v="LL Road Frame - Red, 48"/>
    <x v="3"/>
    <x v="3"/>
    <x v="2"/>
    <x v="1"/>
    <x v="0"/>
  </r>
  <r>
    <s v="SO47384"/>
    <d v="2018-09-09T00:00:00"/>
    <n v="3"/>
    <n v="551.82000000000005"/>
    <s v="LL Road Frame - Black, 58"/>
    <x v="3"/>
    <x v="3"/>
    <x v="2"/>
    <x v="1"/>
    <x v="0"/>
  </r>
  <r>
    <s v="SO47384"/>
    <d v="2018-09-09T00:00:00"/>
    <n v="3"/>
    <n v="1409.37"/>
    <s v="Road-650 Black, 58"/>
    <x v="0"/>
    <x v="3"/>
    <x v="2"/>
    <x v="1"/>
    <x v="0"/>
  </r>
  <r>
    <s v="SO47384"/>
    <d v="2018-09-09T00:00:00"/>
    <n v="3"/>
    <n v="1800.78"/>
    <s v="Road-550-W Yellow, 44"/>
    <x v="0"/>
    <x v="3"/>
    <x v="2"/>
    <x v="1"/>
    <x v="0"/>
  </r>
  <r>
    <s v="SO47384"/>
    <d v="2018-09-09T00:00:00"/>
    <n v="1"/>
    <n v="469.79"/>
    <s v="Road-650 Black, 52"/>
    <x v="0"/>
    <x v="3"/>
    <x v="2"/>
    <x v="1"/>
    <x v="0"/>
  </r>
  <r>
    <s v="SO47384"/>
    <d v="2018-09-09T00:00:00"/>
    <n v="1"/>
    <n v="202.33"/>
    <s v="LL Road Frame - Red, 44"/>
    <x v="3"/>
    <x v="3"/>
    <x v="2"/>
    <x v="1"/>
    <x v="0"/>
  </r>
  <r>
    <s v="SO47384"/>
    <d v="2018-09-09T00:00:00"/>
    <n v="4"/>
    <n v="596.12"/>
    <s v="ML Road Front Wheel"/>
    <x v="3"/>
    <x v="3"/>
    <x v="2"/>
    <x v="1"/>
    <x v="0"/>
  </r>
  <r>
    <s v="SO47384"/>
    <d v="2018-09-09T00:00:00"/>
    <n v="4"/>
    <n v="1879.16"/>
    <s v="Road-650 Red, 44"/>
    <x v="0"/>
    <x v="3"/>
    <x v="2"/>
    <x v="1"/>
    <x v="0"/>
  </r>
  <r>
    <s v="SO47384"/>
    <d v="2018-09-09T00:00:00"/>
    <n v="5"/>
    <n v="1622.25"/>
    <s v="ML Road Frame-W - Yellow, 38"/>
    <x v="3"/>
    <x v="3"/>
    <x v="2"/>
    <x v="1"/>
    <x v="0"/>
  </r>
  <r>
    <s v="SO47384"/>
    <d v="2018-09-09T00:00:00"/>
    <n v="6"/>
    <n v="173.04"/>
    <s v="Long-Sleeve Logo Jersey, M"/>
    <x v="2"/>
    <x v="3"/>
    <x v="2"/>
    <x v="1"/>
    <x v="0"/>
  </r>
  <r>
    <s v="SO47384"/>
    <d v="2018-09-09T00:00:00"/>
    <n v="1"/>
    <n v="1308.94"/>
    <s v="Road-250 Black, 48"/>
    <x v="0"/>
    <x v="3"/>
    <x v="2"/>
    <x v="1"/>
    <x v="0"/>
  </r>
  <r>
    <s v="SO47384"/>
    <d v="2018-09-09T00:00:00"/>
    <n v="2"/>
    <n v="2617.88"/>
    <s v="Road-250 Red, 58"/>
    <x v="0"/>
    <x v="3"/>
    <x v="2"/>
    <x v="1"/>
    <x v="0"/>
  </r>
  <r>
    <s v="SO47384"/>
    <d v="2018-09-09T00:00:00"/>
    <n v="3"/>
    <n v="4398.03"/>
    <s v="Road-250 Red, 44"/>
    <x v="0"/>
    <x v="3"/>
    <x v="2"/>
    <x v="1"/>
    <x v="0"/>
  </r>
  <r>
    <s v="SO47384"/>
    <d v="2018-09-09T00:00:00"/>
    <n v="4"/>
    <n v="115.36"/>
    <s v="Long-Sleeve Logo Jersey, XL"/>
    <x v="2"/>
    <x v="3"/>
    <x v="2"/>
    <x v="1"/>
    <x v="0"/>
  </r>
  <r>
    <s v="SO47384"/>
    <d v="2018-09-09T00:00:00"/>
    <n v="4"/>
    <n v="1879.16"/>
    <s v="Road-650 Red, 60"/>
    <x v="0"/>
    <x v="3"/>
    <x v="2"/>
    <x v="1"/>
    <x v="0"/>
  </r>
  <r>
    <s v="SO47384"/>
    <d v="2018-09-09T00:00:00"/>
    <n v="3"/>
    <n v="35.97"/>
    <s v="Minipump"/>
    <x v="1"/>
    <x v="3"/>
    <x v="2"/>
    <x v="1"/>
    <x v="0"/>
  </r>
  <r>
    <s v="SO47384"/>
    <d v="2018-09-09T00:00:00"/>
    <n v="9"/>
    <n v="485.91"/>
    <s v="Men's Bib-Shorts, S"/>
    <x v="2"/>
    <x v="3"/>
    <x v="2"/>
    <x v="1"/>
    <x v="0"/>
  </r>
  <r>
    <s v="SO47384"/>
    <d v="2018-09-09T00:00:00"/>
    <n v="4"/>
    <n v="215.96"/>
    <s v="Men's Bib-Shorts, M"/>
    <x v="2"/>
    <x v="3"/>
    <x v="2"/>
    <x v="1"/>
    <x v="0"/>
  </r>
  <r>
    <s v="SO47384"/>
    <d v="2018-09-09T00:00:00"/>
    <n v="3"/>
    <n v="1409.37"/>
    <s v="Road-650 Red, 52"/>
    <x v="0"/>
    <x v="3"/>
    <x v="2"/>
    <x v="1"/>
    <x v="0"/>
  </r>
  <r>
    <s v="SO47384"/>
    <d v="2018-09-09T00:00:00"/>
    <n v="3"/>
    <n v="973.35"/>
    <s v="ML Road Frame-W - Yellow, 44"/>
    <x v="3"/>
    <x v="3"/>
    <x v="2"/>
    <x v="1"/>
    <x v="0"/>
  </r>
  <r>
    <s v="SO47384"/>
    <d v="2018-09-09T00:00:00"/>
    <n v="4"/>
    <n v="215.96"/>
    <s v="Men's Bib-Shorts, L"/>
    <x v="2"/>
    <x v="3"/>
    <x v="2"/>
    <x v="1"/>
    <x v="0"/>
  </r>
  <r>
    <s v="SO47384"/>
    <d v="2018-09-09T00:00:00"/>
    <n v="5"/>
    <n v="70.650000000000006"/>
    <s v="Half-Finger Gloves, M"/>
    <x v="2"/>
    <x v="3"/>
    <x v="2"/>
    <x v="1"/>
    <x v="0"/>
  </r>
  <r>
    <s v="SO47384"/>
    <d v="2018-09-09T00:00:00"/>
    <n v="3"/>
    <n v="15.57"/>
    <s v="AWC Logo Cap"/>
    <x v="2"/>
    <x v="3"/>
    <x v="2"/>
    <x v="1"/>
    <x v="0"/>
  </r>
  <r>
    <s v="SO47384"/>
    <d v="2018-09-09T00:00:00"/>
    <n v="3"/>
    <n v="86.52"/>
    <s v="Long-Sleeve Logo Jersey, L"/>
    <x v="2"/>
    <x v="3"/>
    <x v="2"/>
    <x v="1"/>
    <x v="0"/>
  </r>
  <r>
    <s v="SO47384"/>
    <d v="2018-09-09T00:00:00"/>
    <n v="1"/>
    <n v="600.26"/>
    <s v="Road-550-W Yellow, 38"/>
    <x v="0"/>
    <x v="3"/>
    <x v="2"/>
    <x v="1"/>
    <x v="0"/>
  </r>
  <r>
    <s v="SO47384"/>
    <d v="2018-09-09T00:00:00"/>
    <n v="2"/>
    <n v="939.58"/>
    <s v="Road-650 Black, 48"/>
    <x v="0"/>
    <x v="3"/>
    <x v="2"/>
    <x v="1"/>
    <x v="0"/>
  </r>
  <r>
    <s v="SO47384"/>
    <d v="2018-09-09T00:00:00"/>
    <n v="1"/>
    <n v="600.26"/>
    <s v="Road-550-W Yellow, 48"/>
    <x v="0"/>
    <x v="3"/>
    <x v="2"/>
    <x v="1"/>
    <x v="0"/>
  </r>
  <r>
    <s v="SO47384"/>
    <d v="2018-09-09T00:00:00"/>
    <n v="5"/>
    <n v="1011.65"/>
    <s v="LL Road Frame - Red, 60"/>
    <x v="3"/>
    <x v="3"/>
    <x v="2"/>
    <x v="1"/>
    <x v="0"/>
  </r>
  <r>
    <s v="SO47384"/>
    <d v="2018-09-09T00:00:00"/>
    <n v="2"/>
    <n v="30"/>
    <s v="Cable Lock"/>
    <x v="1"/>
    <x v="3"/>
    <x v="2"/>
    <x v="1"/>
    <x v="0"/>
  </r>
  <r>
    <s v="SO47384"/>
    <d v="2018-09-09T00:00:00"/>
    <n v="3"/>
    <n v="1800.78"/>
    <s v="Road-550-W Yellow, 42"/>
    <x v="0"/>
    <x v="3"/>
    <x v="2"/>
    <x v="1"/>
    <x v="0"/>
  </r>
  <r>
    <s v="SO47384"/>
    <d v="2018-09-09T00:00:00"/>
    <n v="2"/>
    <n v="939.58"/>
    <s v="Road-650 Black, 62"/>
    <x v="0"/>
    <x v="3"/>
    <x v="2"/>
    <x v="1"/>
    <x v="0"/>
  </r>
  <r>
    <s v="SO47384"/>
    <d v="2018-09-09T00:00:00"/>
    <n v="1"/>
    <n v="469.79"/>
    <s v="Road-650 Red, 58"/>
    <x v="0"/>
    <x v="3"/>
    <x v="2"/>
    <x v="1"/>
    <x v="0"/>
  </r>
  <r>
    <s v="SO47384"/>
    <d v="2018-09-09T00:00:00"/>
    <n v="4"/>
    <n v="80.760000000000005"/>
    <s v="Sport-100 Helmet, Black"/>
    <x v="1"/>
    <x v="3"/>
    <x v="2"/>
    <x v="1"/>
    <x v="0"/>
  </r>
  <r>
    <s v="SO47384"/>
    <d v="2018-09-09T00:00:00"/>
    <n v="1"/>
    <n v="469.79"/>
    <s v="Road-650 Black, 44"/>
    <x v="0"/>
    <x v="3"/>
    <x v="2"/>
    <x v="1"/>
    <x v="0"/>
  </r>
  <r>
    <s v="SO47384"/>
    <d v="2018-09-09T00:00:00"/>
    <n v="3"/>
    <n v="134.97"/>
    <s v="Women's Tights, L"/>
    <x v="2"/>
    <x v="3"/>
    <x v="2"/>
    <x v="1"/>
    <x v="0"/>
  </r>
  <r>
    <s v="SO47384"/>
    <d v="2018-09-09T00:00:00"/>
    <n v="3"/>
    <n v="60.57"/>
    <s v="Sport-100 Helmet, Red"/>
    <x v="1"/>
    <x v="3"/>
    <x v="2"/>
    <x v="1"/>
    <x v="0"/>
  </r>
  <r>
    <s v="SO47385"/>
    <d v="2018-09-10T00:00:00"/>
    <n v="1"/>
    <n v="24.29"/>
    <s v="LL Road Handlebars"/>
    <x v="3"/>
    <x v="1"/>
    <x v="2"/>
    <x v="1"/>
    <x v="0"/>
  </r>
  <r>
    <s v="SO47385"/>
    <d v="2018-09-10T00:00:00"/>
    <n v="2"/>
    <n v="1561.64"/>
    <s v="HL Road Frame - Red, 44"/>
    <x v="3"/>
    <x v="1"/>
    <x v="2"/>
    <x v="1"/>
    <x v="0"/>
  </r>
  <r>
    <s v="SO47385"/>
    <d v="2018-09-10T00:00:00"/>
    <n v="1"/>
    <n v="780.82"/>
    <s v="HL Road Frame - Red, 62"/>
    <x v="3"/>
    <x v="1"/>
    <x v="2"/>
    <x v="1"/>
    <x v="0"/>
  </r>
  <r>
    <s v="SO47385"/>
    <d v="2018-09-10T00:00:00"/>
    <n v="1"/>
    <n v="780.82"/>
    <s v="HL Road Frame - Black, 44"/>
    <x v="3"/>
    <x v="1"/>
    <x v="2"/>
    <x v="1"/>
    <x v="0"/>
  </r>
  <r>
    <s v="SO47386"/>
    <d v="2018-09-10T00:00:00"/>
    <n v="1"/>
    <n v="469.79"/>
    <s v="Road-650 Black, 52"/>
    <x v="0"/>
    <x v="5"/>
    <x v="2"/>
    <x v="1"/>
    <x v="0"/>
  </r>
  <r>
    <s v="SO47386"/>
    <d v="2018-09-10T00:00:00"/>
    <n v="1"/>
    <n v="780.82"/>
    <s v="HL Road Frame - Red, 44"/>
    <x v="3"/>
    <x v="5"/>
    <x v="2"/>
    <x v="1"/>
    <x v="0"/>
  </r>
  <r>
    <s v="SO47386"/>
    <d v="2018-09-10T00:00:00"/>
    <n v="1"/>
    <n v="20.190000000000001"/>
    <s v="Sport-100 Helmet, Blue"/>
    <x v="1"/>
    <x v="5"/>
    <x v="2"/>
    <x v="1"/>
    <x v="0"/>
  </r>
  <r>
    <s v="SO47386"/>
    <d v="2018-09-10T00:00:00"/>
    <n v="1"/>
    <n v="214.24"/>
    <s v="HL Road Rear Wheel"/>
    <x v="3"/>
    <x v="5"/>
    <x v="2"/>
    <x v="1"/>
    <x v="0"/>
  </r>
  <r>
    <s v="SO47386"/>
    <d v="2018-09-10T00:00:00"/>
    <n v="1"/>
    <n v="780.82"/>
    <s v="HL Road Frame - Red, 62"/>
    <x v="3"/>
    <x v="5"/>
    <x v="2"/>
    <x v="1"/>
    <x v="0"/>
  </r>
  <r>
    <s v="SO47386"/>
    <d v="2018-09-10T00:00:00"/>
    <n v="1"/>
    <n v="780.82"/>
    <s v="HL Road Frame - Black, 44"/>
    <x v="3"/>
    <x v="5"/>
    <x v="2"/>
    <x v="1"/>
    <x v="0"/>
  </r>
  <r>
    <s v="SO47386"/>
    <d v="2018-09-10T00:00:00"/>
    <n v="4"/>
    <n v="97.16"/>
    <s v="LL Road Handlebars"/>
    <x v="3"/>
    <x v="5"/>
    <x v="2"/>
    <x v="1"/>
    <x v="0"/>
  </r>
  <r>
    <s v="SO47386"/>
    <d v="2018-09-10T00:00:00"/>
    <n v="1"/>
    <n v="469.79"/>
    <s v="Road-650 Red, 58"/>
    <x v="0"/>
    <x v="5"/>
    <x v="2"/>
    <x v="1"/>
    <x v="0"/>
  </r>
  <r>
    <s v="SO47387"/>
    <d v="2018-09-10T00:00:00"/>
    <n v="3"/>
    <n v="1943.97"/>
    <s v="Mountain-300 Black, 48"/>
    <x v="0"/>
    <x v="1"/>
    <x v="2"/>
    <x v="1"/>
    <x v="0"/>
  </r>
  <r>
    <s v="SO47387"/>
    <d v="2018-09-10T00:00:00"/>
    <n v="5"/>
    <n v="6214.25"/>
    <s v="Mountain-200 Silver, 42"/>
    <x v="0"/>
    <x v="1"/>
    <x v="2"/>
    <x v="1"/>
    <x v="0"/>
  </r>
  <r>
    <s v="SO47387"/>
    <d v="2018-09-10T00:00:00"/>
    <n v="2"/>
    <n v="2458.92"/>
    <s v="Mountain-200 Black, 42"/>
    <x v="0"/>
    <x v="1"/>
    <x v="2"/>
    <x v="1"/>
    <x v="0"/>
  </r>
  <r>
    <s v="SO47387"/>
    <d v="2018-09-10T00:00:00"/>
    <n v="4"/>
    <n v="566.48"/>
    <s v="ML Mountain Rear Wheel"/>
    <x v="3"/>
    <x v="1"/>
    <x v="2"/>
    <x v="1"/>
    <x v="0"/>
  </r>
  <r>
    <s v="SO47387"/>
    <d v="2018-09-10T00:00:00"/>
    <n v="1"/>
    <n v="1229.46"/>
    <s v="Mountain-200 Black, 46"/>
    <x v="0"/>
    <x v="1"/>
    <x v="2"/>
    <x v="1"/>
    <x v="0"/>
  </r>
  <r>
    <s v="SO47387"/>
    <d v="2018-09-10T00:00:00"/>
    <n v="2"/>
    <n v="418.52"/>
    <s v="ML Mountain Frame - Black, 44"/>
    <x v="3"/>
    <x v="1"/>
    <x v="2"/>
    <x v="1"/>
    <x v="0"/>
  </r>
  <r>
    <s v="SO47387"/>
    <d v="2018-09-10T00:00:00"/>
    <n v="1"/>
    <n v="88.93"/>
    <s v="LL Fork"/>
    <x v="3"/>
    <x v="1"/>
    <x v="2"/>
    <x v="1"/>
    <x v="0"/>
  </r>
  <r>
    <s v="SO47387"/>
    <d v="2018-09-10T00:00:00"/>
    <n v="6"/>
    <n v="218.7"/>
    <s v="LL Mountain Front Wheel"/>
    <x v="3"/>
    <x v="1"/>
    <x v="2"/>
    <x v="1"/>
    <x v="0"/>
  </r>
  <r>
    <s v="SO47387"/>
    <d v="2018-09-10T00:00:00"/>
    <n v="1"/>
    <n v="209.26"/>
    <s v="ML Mountain Frame - Black, 40"/>
    <x v="3"/>
    <x v="1"/>
    <x v="2"/>
    <x v="1"/>
    <x v="0"/>
  </r>
  <r>
    <s v="SO47387"/>
    <d v="2018-09-10T00:00:00"/>
    <n v="1"/>
    <n v="744.27"/>
    <s v="HL Mountain Frame - Silver, 42"/>
    <x v="3"/>
    <x v="1"/>
    <x v="2"/>
    <x v="1"/>
    <x v="0"/>
  </r>
  <r>
    <s v="SO47387"/>
    <d v="2018-09-10T00:00:00"/>
    <n v="2"/>
    <n v="105.3"/>
    <s v="LL Mountain Rear Wheel"/>
    <x v="3"/>
    <x v="1"/>
    <x v="2"/>
    <x v="1"/>
    <x v="0"/>
  </r>
  <r>
    <s v="SO47387"/>
    <d v="2018-09-10T00:00:00"/>
    <n v="3"/>
    <n v="627.78"/>
    <s v="ML Mountain Frame - Black, 38"/>
    <x v="3"/>
    <x v="1"/>
    <x v="2"/>
    <x v="1"/>
    <x v="0"/>
  </r>
  <r>
    <s v="SO47387"/>
    <d v="2018-09-10T00:00:00"/>
    <n v="4"/>
    <n v="550.76"/>
    <s v="HL Fork"/>
    <x v="3"/>
    <x v="1"/>
    <x v="2"/>
    <x v="1"/>
    <x v="0"/>
  </r>
  <r>
    <s v="SO47387"/>
    <d v="2018-09-10T00:00:00"/>
    <n v="6"/>
    <n v="7457.1"/>
    <s v="Mountain-200 Silver, 46"/>
    <x v="0"/>
    <x v="1"/>
    <x v="2"/>
    <x v="1"/>
    <x v="0"/>
  </r>
  <r>
    <s v="SO47387"/>
    <d v="2018-09-10T00:00:00"/>
    <n v="4"/>
    <n v="2977.08"/>
    <s v="HL Mountain Frame - Silver, 46"/>
    <x v="3"/>
    <x v="1"/>
    <x v="2"/>
    <x v="1"/>
    <x v="0"/>
  </r>
  <r>
    <s v="SO47387"/>
    <d v="2018-09-10T00:00:00"/>
    <n v="3"/>
    <n v="376.26"/>
    <s v="ML Mountain Front Wheel"/>
    <x v="3"/>
    <x v="1"/>
    <x v="2"/>
    <x v="1"/>
    <x v="0"/>
  </r>
  <r>
    <s v="SO47387"/>
    <d v="2018-09-10T00:00:00"/>
    <n v="4"/>
    <n v="135.08000000000001"/>
    <s v="ML Mountain Handlebars"/>
    <x v="3"/>
    <x v="1"/>
    <x v="2"/>
    <x v="1"/>
    <x v="0"/>
  </r>
  <r>
    <s v="SO47387"/>
    <d v="2018-09-10T00:00:00"/>
    <n v="6"/>
    <n v="368.22"/>
    <s v="ML Headset"/>
    <x v="3"/>
    <x v="1"/>
    <x v="2"/>
    <x v="1"/>
    <x v="0"/>
  </r>
  <r>
    <s v="SO47387"/>
    <d v="2018-09-10T00:00:00"/>
    <n v="2"/>
    <n v="1295.98"/>
    <s v="Mountain-300 Black, 44"/>
    <x v="0"/>
    <x v="1"/>
    <x v="2"/>
    <x v="1"/>
    <x v="0"/>
  </r>
  <r>
    <s v="SO47387"/>
    <d v="2018-09-10T00:00:00"/>
    <n v="4"/>
    <n v="97.16"/>
    <s v="LL Mountain Handlebars"/>
    <x v="3"/>
    <x v="1"/>
    <x v="2"/>
    <x v="1"/>
    <x v="0"/>
  </r>
  <r>
    <s v="SO47387"/>
    <d v="2018-09-10T00:00:00"/>
    <n v="2"/>
    <n v="1488.54"/>
    <s v="HL Mountain Frame - Silver, 38"/>
    <x v="3"/>
    <x v="1"/>
    <x v="2"/>
    <x v="1"/>
    <x v="0"/>
  </r>
  <r>
    <s v="SO47387"/>
    <d v="2018-09-10T00:00:00"/>
    <n v="9"/>
    <n v="205.11"/>
    <s v="Full-Finger Gloves, M"/>
    <x v="2"/>
    <x v="1"/>
    <x v="2"/>
    <x v="1"/>
    <x v="0"/>
  </r>
  <r>
    <s v="SO47387"/>
    <d v="2018-09-10T00:00:00"/>
    <n v="6"/>
    <n v="1255.56"/>
    <s v="ML Mountain Frame - Black, 48"/>
    <x v="3"/>
    <x v="1"/>
    <x v="2"/>
    <x v="1"/>
    <x v="0"/>
  </r>
  <r>
    <s v="SO47387"/>
    <d v="2018-09-10T00:00:00"/>
    <n v="2"/>
    <n v="45.58"/>
    <s v="Full-Finger Gloves, S"/>
    <x v="2"/>
    <x v="1"/>
    <x v="2"/>
    <x v="1"/>
    <x v="0"/>
  </r>
  <r>
    <s v="SO47387"/>
    <d v="2018-09-10T00:00:00"/>
    <n v="2"/>
    <n v="1472.3"/>
    <s v="HL Mountain Frame - Black, 38"/>
    <x v="3"/>
    <x v="1"/>
    <x v="2"/>
    <x v="1"/>
    <x v="0"/>
  </r>
  <r>
    <s v="SO47387"/>
    <d v="2018-09-10T00:00:00"/>
    <n v="1"/>
    <n v="74.84"/>
    <s v="HL Headset"/>
    <x v="3"/>
    <x v="1"/>
    <x v="2"/>
    <x v="1"/>
    <x v="0"/>
  </r>
  <r>
    <s v="SO47387"/>
    <d v="2018-09-10T00:00:00"/>
    <n v="4"/>
    <n v="91.16"/>
    <s v="Full-Finger Gloves, L"/>
    <x v="2"/>
    <x v="1"/>
    <x v="2"/>
    <x v="1"/>
    <x v="0"/>
  </r>
  <r>
    <s v="SO47387"/>
    <d v="2018-09-10T00:00:00"/>
    <n v="4"/>
    <n v="720.52"/>
    <s v="HL Mountain Front Wheel"/>
    <x v="3"/>
    <x v="1"/>
    <x v="2"/>
    <x v="1"/>
    <x v="0"/>
  </r>
  <r>
    <s v="SO47387"/>
    <d v="2018-09-10T00:00:00"/>
    <n v="3"/>
    <n v="3688.38"/>
    <s v="Mountain-200 Black, 38"/>
    <x v="0"/>
    <x v="1"/>
    <x v="2"/>
    <x v="1"/>
    <x v="0"/>
  </r>
  <r>
    <s v="SO47387"/>
    <d v="2018-09-10T00:00:00"/>
    <n v="7"/>
    <n v="1374.31"/>
    <s v="HL Mountain Rear Wheel"/>
    <x v="3"/>
    <x v="1"/>
    <x v="2"/>
    <x v="1"/>
    <x v="0"/>
  </r>
  <r>
    <s v="SO47387"/>
    <d v="2018-09-10T00:00:00"/>
    <n v="2"/>
    <n v="1472.3"/>
    <s v="HL Mountain Frame - Black, 42"/>
    <x v="3"/>
    <x v="1"/>
    <x v="2"/>
    <x v="1"/>
    <x v="0"/>
  </r>
  <r>
    <s v="SO47388"/>
    <d v="2018-09-11T00:00:00"/>
    <n v="1"/>
    <n v="202.33"/>
    <s v="LL Road Frame - Red, 62"/>
    <x v="3"/>
    <x v="6"/>
    <x v="2"/>
    <x v="1"/>
    <x v="0"/>
  </r>
  <r>
    <s v="SO47389"/>
    <d v="2018-09-11T00:00:00"/>
    <n v="2"/>
    <n v="428.48"/>
    <s v="HL Road Rear Wheel"/>
    <x v="3"/>
    <x v="2"/>
    <x v="2"/>
    <x v="1"/>
    <x v="0"/>
  </r>
  <r>
    <s v="SO47389"/>
    <d v="2018-09-11T00:00:00"/>
    <n v="3"/>
    <n v="2342.46"/>
    <s v="HL Road Frame - Black, 44"/>
    <x v="3"/>
    <x v="2"/>
    <x v="2"/>
    <x v="1"/>
    <x v="0"/>
  </r>
  <r>
    <s v="SO47389"/>
    <d v="2018-09-11T00:00:00"/>
    <n v="2"/>
    <n v="1561.64"/>
    <s v="HL Road Frame - Red, 62"/>
    <x v="3"/>
    <x v="2"/>
    <x v="2"/>
    <x v="1"/>
    <x v="0"/>
  </r>
  <r>
    <s v="SO47389"/>
    <d v="2018-09-11T00:00:00"/>
    <n v="1"/>
    <n v="24.29"/>
    <s v="LL Road Handlebars"/>
    <x v="3"/>
    <x v="2"/>
    <x v="2"/>
    <x v="1"/>
    <x v="0"/>
  </r>
  <r>
    <s v="SO47390"/>
    <d v="2018-09-12T00:00:00"/>
    <n v="1"/>
    <n v="780.82"/>
    <s v="HL Road Frame - Black, 48"/>
    <x v="3"/>
    <x v="2"/>
    <x v="2"/>
    <x v="1"/>
    <x v="0"/>
  </r>
  <r>
    <s v="SO47391"/>
    <d v="2018-09-12T00:00:00"/>
    <n v="6"/>
    <n v="2818.74"/>
    <s v="Road-650 Black, 58"/>
    <x v="0"/>
    <x v="7"/>
    <x v="2"/>
    <x v="1"/>
    <x v="0"/>
  </r>
  <r>
    <s v="SO47391"/>
    <d v="2018-09-12T00:00:00"/>
    <n v="1"/>
    <n v="324.45"/>
    <s v="ML Road Frame-W - Yellow, 48"/>
    <x v="3"/>
    <x v="7"/>
    <x v="2"/>
    <x v="1"/>
    <x v="0"/>
  </r>
  <r>
    <s v="SO47391"/>
    <d v="2018-09-12T00:00:00"/>
    <n v="1"/>
    <n v="198.04"/>
    <s v="HL Road Front Wheel"/>
    <x v="3"/>
    <x v="7"/>
    <x v="2"/>
    <x v="1"/>
    <x v="0"/>
  </r>
  <r>
    <s v="SO47391"/>
    <d v="2018-09-12T00:00:00"/>
    <n v="4"/>
    <n v="1879.16"/>
    <s v="Road-650 Red, 52"/>
    <x v="0"/>
    <x v="7"/>
    <x v="2"/>
    <x v="1"/>
    <x v="0"/>
  </r>
  <r>
    <s v="SO47391"/>
    <d v="2018-09-12T00:00:00"/>
    <n v="5"/>
    <n v="6544.7"/>
    <s v="Road-250 Black, 48"/>
    <x v="0"/>
    <x v="7"/>
    <x v="2"/>
    <x v="1"/>
    <x v="0"/>
  </r>
  <r>
    <s v="SO47391"/>
    <d v="2018-09-12T00:00:00"/>
    <n v="4"/>
    <n v="5864.04"/>
    <s v="Road-250 Red, 48"/>
    <x v="0"/>
    <x v="7"/>
    <x v="2"/>
    <x v="1"/>
    <x v="0"/>
  </r>
  <r>
    <s v="SO47391"/>
    <d v="2018-09-12T00:00:00"/>
    <n v="5"/>
    <n v="6544.7"/>
    <s v="Road-250 Black, 52"/>
    <x v="0"/>
    <x v="7"/>
    <x v="2"/>
    <x v="1"/>
    <x v="0"/>
  </r>
  <r>
    <s v="SO47391"/>
    <d v="2018-09-12T00:00:00"/>
    <n v="5"/>
    <n v="3001.3"/>
    <s v="Road-550-W Yellow, 40"/>
    <x v="0"/>
    <x v="7"/>
    <x v="2"/>
    <x v="1"/>
    <x v="0"/>
  </r>
  <r>
    <s v="SO47391"/>
    <d v="2018-09-12T00:00:00"/>
    <n v="7"/>
    <n v="3288.53"/>
    <s v="Road-650 Red, 48"/>
    <x v="0"/>
    <x v="7"/>
    <x v="2"/>
    <x v="1"/>
    <x v="0"/>
  </r>
  <r>
    <s v="SO47391"/>
    <d v="2018-09-12T00:00:00"/>
    <n v="3"/>
    <n v="2342.46"/>
    <s v="HL Road Frame - Red, 44"/>
    <x v="3"/>
    <x v="7"/>
    <x v="2"/>
    <x v="1"/>
    <x v="0"/>
  </r>
  <r>
    <s v="SO47391"/>
    <d v="2018-09-12T00:00:00"/>
    <n v="3"/>
    <n v="551.82000000000005"/>
    <s v="LL Road Frame - Black, 52"/>
    <x v="3"/>
    <x v="7"/>
    <x v="2"/>
    <x v="1"/>
    <x v="0"/>
  </r>
  <r>
    <s v="SO47391"/>
    <d v="2018-09-12T00:00:00"/>
    <n v="3"/>
    <n v="973.35"/>
    <s v="ML Road Frame-W - Yellow, 40"/>
    <x v="3"/>
    <x v="7"/>
    <x v="2"/>
    <x v="1"/>
    <x v="0"/>
  </r>
  <r>
    <s v="SO47391"/>
    <d v="2018-09-12T00:00:00"/>
    <n v="1"/>
    <n v="600.26"/>
    <s v="Road-550-W Yellow, 42"/>
    <x v="0"/>
    <x v="7"/>
    <x v="2"/>
    <x v="1"/>
    <x v="0"/>
  </r>
  <r>
    <s v="SO47391"/>
    <d v="2018-09-12T00:00:00"/>
    <n v="7"/>
    <n v="3288.53"/>
    <s v="Road-650 Black, 60"/>
    <x v="0"/>
    <x v="7"/>
    <x v="2"/>
    <x v="1"/>
    <x v="0"/>
  </r>
  <r>
    <s v="SO47391"/>
    <d v="2018-09-12T00:00:00"/>
    <n v="2"/>
    <n v="367.88"/>
    <s v="LL Road Frame - Black, 44"/>
    <x v="3"/>
    <x v="7"/>
    <x v="2"/>
    <x v="1"/>
    <x v="0"/>
  </r>
  <r>
    <s v="SO47391"/>
    <d v="2018-09-12T00:00:00"/>
    <n v="1"/>
    <n v="149.03"/>
    <s v="ML Road Front Wheel"/>
    <x v="3"/>
    <x v="7"/>
    <x v="2"/>
    <x v="1"/>
    <x v="0"/>
  </r>
  <r>
    <s v="SO47391"/>
    <d v="2018-09-12T00:00:00"/>
    <n v="1"/>
    <n v="183.94"/>
    <s v="LL Road Frame - Black, 60"/>
    <x v="3"/>
    <x v="7"/>
    <x v="2"/>
    <x v="1"/>
    <x v="0"/>
  </r>
  <r>
    <s v="SO47391"/>
    <d v="2018-09-12T00:00:00"/>
    <n v="8"/>
    <n v="3758.32"/>
    <s v="Road-650 Red, 44"/>
    <x v="0"/>
    <x v="7"/>
    <x v="2"/>
    <x v="1"/>
    <x v="0"/>
  </r>
  <r>
    <s v="SO47391"/>
    <d v="2018-09-12T00:00:00"/>
    <n v="1"/>
    <n v="183.94"/>
    <s v="LL Road Frame - Black, 58"/>
    <x v="3"/>
    <x v="7"/>
    <x v="2"/>
    <x v="1"/>
    <x v="0"/>
  </r>
  <r>
    <s v="SO47391"/>
    <d v="2018-09-12T00:00:00"/>
    <n v="1"/>
    <n v="202.33"/>
    <s v="LL Road Frame - Red, 52"/>
    <x v="3"/>
    <x v="7"/>
    <x v="2"/>
    <x v="1"/>
    <x v="0"/>
  </r>
  <r>
    <s v="SO47391"/>
    <d v="2018-09-12T00:00:00"/>
    <n v="10"/>
    <n v="2023.3"/>
    <s v="LL Road Frame - Red, 60"/>
    <x v="3"/>
    <x v="7"/>
    <x v="2"/>
    <x v="1"/>
    <x v="0"/>
  </r>
  <r>
    <s v="SO47391"/>
    <d v="2018-09-12T00:00:00"/>
    <n v="1"/>
    <n v="202.33"/>
    <s v="LL Road Frame - Red, 44"/>
    <x v="3"/>
    <x v="7"/>
    <x v="2"/>
    <x v="1"/>
    <x v="0"/>
  </r>
  <r>
    <s v="SO47391"/>
    <d v="2018-09-12T00:00:00"/>
    <n v="6"/>
    <n v="1946.7"/>
    <s v="ML Road Frame-W - Yellow, 44"/>
    <x v="3"/>
    <x v="7"/>
    <x v="2"/>
    <x v="1"/>
    <x v="0"/>
  </r>
  <r>
    <s v="SO47391"/>
    <d v="2018-09-12T00:00:00"/>
    <n v="7"/>
    <n v="3288.53"/>
    <s v="Road-650 Red, 62"/>
    <x v="0"/>
    <x v="7"/>
    <x v="2"/>
    <x v="1"/>
    <x v="0"/>
  </r>
  <r>
    <s v="SO47391"/>
    <d v="2018-09-12T00:00:00"/>
    <n v="3"/>
    <n v="1409.37"/>
    <s v="Road-650 Black, 44"/>
    <x v="0"/>
    <x v="7"/>
    <x v="2"/>
    <x v="1"/>
    <x v="0"/>
  </r>
  <r>
    <s v="SO47391"/>
    <d v="2018-09-12T00:00:00"/>
    <n v="1"/>
    <n v="324.45"/>
    <s v="ML Road Frame-W - Yellow, 38"/>
    <x v="3"/>
    <x v="7"/>
    <x v="2"/>
    <x v="1"/>
    <x v="0"/>
  </r>
  <r>
    <s v="SO47391"/>
    <d v="2018-09-12T00:00:00"/>
    <n v="6"/>
    <n v="3601.56"/>
    <s v="Road-550-W Yellow, 38"/>
    <x v="0"/>
    <x v="7"/>
    <x v="2"/>
    <x v="1"/>
    <x v="0"/>
  </r>
  <r>
    <s v="SO47391"/>
    <d v="2018-09-12T00:00:00"/>
    <n v="6"/>
    <n v="2818.74"/>
    <s v="Road-650 Black, 52"/>
    <x v="0"/>
    <x v="7"/>
    <x v="2"/>
    <x v="1"/>
    <x v="0"/>
  </r>
  <r>
    <s v="SO47391"/>
    <d v="2018-09-12T00:00:00"/>
    <n v="7"/>
    <n v="4201.82"/>
    <s v="Road-550-W Yellow, 48"/>
    <x v="0"/>
    <x v="7"/>
    <x v="2"/>
    <x v="1"/>
    <x v="0"/>
  </r>
  <r>
    <s v="SO47391"/>
    <d v="2018-09-12T00:00:00"/>
    <n v="1"/>
    <n v="780.82"/>
    <s v="HL Road Frame - Black, 44"/>
    <x v="3"/>
    <x v="7"/>
    <x v="2"/>
    <x v="1"/>
    <x v="0"/>
  </r>
  <r>
    <s v="SO47391"/>
    <d v="2018-09-12T00:00:00"/>
    <n v="2"/>
    <n v="2932.02"/>
    <s v="Road-250 Red, 44"/>
    <x v="0"/>
    <x v="7"/>
    <x v="2"/>
    <x v="1"/>
    <x v="0"/>
  </r>
  <r>
    <s v="SO47391"/>
    <d v="2018-09-12T00:00:00"/>
    <n v="2"/>
    <n v="2932.02"/>
    <s v="Road-250 Red, 52"/>
    <x v="0"/>
    <x v="7"/>
    <x v="2"/>
    <x v="1"/>
    <x v="0"/>
  </r>
  <r>
    <s v="SO47391"/>
    <d v="2018-09-12T00:00:00"/>
    <n v="2"/>
    <n v="2617.88"/>
    <s v="Road-250 Black, 44"/>
    <x v="0"/>
    <x v="7"/>
    <x v="2"/>
    <x v="1"/>
    <x v="0"/>
  </r>
  <r>
    <s v="SO47391"/>
    <d v="2018-09-12T00:00:00"/>
    <n v="3"/>
    <n v="2342.46"/>
    <s v="HL Road Frame - Red, 62"/>
    <x v="3"/>
    <x v="7"/>
    <x v="2"/>
    <x v="1"/>
    <x v="0"/>
  </r>
  <r>
    <s v="SO47392"/>
    <d v="2018-09-12T00:00:00"/>
    <n v="1"/>
    <n v="324.45"/>
    <s v="ML Road Frame-W - Yellow, 38"/>
    <x v="3"/>
    <x v="0"/>
    <x v="2"/>
    <x v="1"/>
    <x v="0"/>
  </r>
  <r>
    <s v="SO47393"/>
    <d v="2018-09-12T00:00:00"/>
    <n v="1"/>
    <n v="20.52"/>
    <s v="LL Headset"/>
    <x v="3"/>
    <x v="3"/>
    <x v="2"/>
    <x v="1"/>
    <x v="0"/>
  </r>
  <r>
    <s v="SO47394"/>
    <d v="2018-09-12T00:00:00"/>
    <n v="4"/>
    <n v="215.96"/>
    <s v="Men's Bib-Shorts, M"/>
    <x v="2"/>
    <x v="3"/>
    <x v="2"/>
    <x v="1"/>
    <x v="0"/>
  </r>
  <r>
    <s v="SO47394"/>
    <d v="2018-09-12T00:00:00"/>
    <n v="5"/>
    <n v="25.95"/>
    <s v="AWC Logo Cap"/>
    <x v="2"/>
    <x v="3"/>
    <x v="2"/>
    <x v="1"/>
    <x v="0"/>
  </r>
  <r>
    <s v="SO47394"/>
    <d v="2018-09-12T00:00:00"/>
    <n v="1"/>
    <n v="647.99"/>
    <s v="Mountain-300 Black, 38"/>
    <x v="0"/>
    <x v="3"/>
    <x v="2"/>
    <x v="1"/>
    <x v="0"/>
  </r>
  <r>
    <s v="SO47394"/>
    <d v="2018-09-12T00:00:00"/>
    <n v="4"/>
    <n v="143.96"/>
    <s v="Men's Sports Shorts, M"/>
    <x v="2"/>
    <x v="3"/>
    <x v="2"/>
    <x v="1"/>
    <x v="0"/>
  </r>
  <r>
    <s v="SO47394"/>
    <d v="2018-09-12T00:00:00"/>
    <n v="2"/>
    <n v="40.380000000000003"/>
    <s v="Sport-100 Helmet, Black"/>
    <x v="1"/>
    <x v="3"/>
    <x v="2"/>
    <x v="1"/>
    <x v="0"/>
  </r>
  <r>
    <s v="SO47394"/>
    <d v="2018-09-12T00:00:00"/>
    <n v="3"/>
    <n v="3728.55"/>
    <s v="Mountain-200 Silver, 42"/>
    <x v="0"/>
    <x v="3"/>
    <x v="2"/>
    <x v="1"/>
    <x v="0"/>
  </r>
  <r>
    <s v="SO47394"/>
    <d v="2018-09-12T00:00:00"/>
    <n v="16"/>
    <n v="423.04"/>
    <s v="Long-Sleeve Logo Jersey, L"/>
    <x v="2"/>
    <x v="3"/>
    <x v="2"/>
    <x v="1"/>
    <x v="0"/>
  </r>
  <r>
    <s v="SO47394"/>
    <d v="2018-09-12T00:00:00"/>
    <n v="2"/>
    <n v="131.19999999999999"/>
    <s v="HL Mountain Handlebars"/>
    <x v="3"/>
    <x v="3"/>
    <x v="2"/>
    <x v="1"/>
    <x v="0"/>
  </r>
  <r>
    <s v="SO47394"/>
    <d v="2018-09-12T00:00:00"/>
    <n v="3"/>
    <n v="1943.97"/>
    <s v="Mountain-300 Black, 48"/>
    <x v="0"/>
    <x v="3"/>
    <x v="2"/>
    <x v="1"/>
    <x v="0"/>
  </r>
  <r>
    <s v="SO47394"/>
    <d v="2018-09-12T00:00:00"/>
    <n v="2"/>
    <n v="1472.3"/>
    <s v="HL Mountain Frame - Black, 42"/>
    <x v="3"/>
    <x v="3"/>
    <x v="2"/>
    <x v="1"/>
    <x v="0"/>
  </r>
  <r>
    <s v="SO47394"/>
    <d v="2018-09-12T00:00:00"/>
    <n v="3"/>
    <n v="376.26"/>
    <s v="ML Mountain Front Wheel"/>
    <x v="3"/>
    <x v="3"/>
    <x v="2"/>
    <x v="1"/>
    <x v="0"/>
  </r>
  <r>
    <s v="SO47394"/>
    <d v="2018-09-12T00:00:00"/>
    <n v="5"/>
    <n v="708.1"/>
    <s v="ML Mountain Rear Wheel"/>
    <x v="3"/>
    <x v="3"/>
    <x v="2"/>
    <x v="1"/>
    <x v="0"/>
  </r>
  <r>
    <s v="SO47394"/>
    <d v="2018-09-12T00:00:00"/>
    <n v="3"/>
    <n v="86.52"/>
    <s v="Long-Sleeve Logo Jersey, M"/>
    <x v="2"/>
    <x v="3"/>
    <x v="2"/>
    <x v="1"/>
    <x v="0"/>
  </r>
  <r>
    <s v="SO47394"/>
    <d v="2018-09-12T00:00:00"/>
    <n v="6"/>
    <n v="71.94"/>
    <s v="Minipump"/>
    <x v="1"/>
    <x v="3"/>
    <x v="2"/>
    <x v="1"/>
    <x v="0"/>
  </r>
  <r>
    <s v="SO47394"/>
    <d v="2018-09-12T00:00:00"/>
    <n v="4"/>
    <n v="80.760000000000005"/>
    <s v="Sport-100 Helmet, Red"/>
    <x v="1"/>
    <x v="3"/>
    <x v="2"/>
    <x v="1"/>
    <x v="0"/>
  </r>
  <r>
    <s v="SO47394"/>
    <d v="2018-09-12T00:00:00"/>
    <n v="1"/>
    <n v="33.770000000000003"/>
    <s v="ML Mountain Handlebars"/>
    <x v="3"/>
    <x v="3"/>
    <x v="2"/>
    <x v="1"/>
    <x v="0"/>
  </r>
  <r>
    <s v="SO47394"/>
    <d v="2018-09-12T00:00:00"/>
    <n v="2"/>
    <n v="30"/>
    <s v="Cable Lock"/>
    <x v="1"/>
    <x v="3"/>
    <x v="2"/>
    <x v="1"/>
    <x v="0"/>
  </r>
  <r>
    <s v="SO47394"/>
    <d v="2018-09-12T00:00:00"/>
    <n v="6"/>
    <n v="3887.94"/>
    <s v="Mountain-300 Black, 44"/>
    <x v="0"/>
    <x v="3"/>
    <x v="2"/>
    <x v="1"/>
    <x v="0"/>
  </r>
  <r>
    <s v="SO47394"/>
    <d v="2018-09-12T00:00:00"/>
    <n v="2"/>
    <n v="1488.54"/>
    <s v="HL Mountain Frame - Silver, 38"/>
    <x v="3"/>
    <x v="3"/>
    <x v="2"/>
    <x v="1"/>
    <x v="0"/>
  </r>
  <r>
    <s v="SO47394"/>
    <d v="2018-09-12T00:00:00"/>
    <n v="2"/>
    <n v="40.380000000000003"/>
    <s v="Sport-100 Helmet, Blue"/>
    <x v="1"/>
    <x v="3"/>
    <x v="2"/>
    <x v="1"/>
    <x v="0"/>
  </r>
  <r>
    <s v="SO47394"/>
    <d v="2018-09-12T00:00:00"/>
    <n v="4"/>
    <n v="2591.96"/>
    <s v="Mountain-300 Black, 40"/>
    <x v="0"/>
    <x v="3"/>
    <x v="2"/>
    <x v="1"/>
    <x v="0"/>
  </r>
  <r>
    <s v="SO47394"/>
    <d v="2018-09-12T00:00:00"/>
    <n v="5"/>
    <n v="224.95"/>
    <s v="Women's Tights, S"/>
    <x v="2"/>
    <x v="3"/>
    <x v="2"/>
    <x v="1"/>
    <x v="0"/>
  </r>
  <r>
    <s v="SO47394"/>
    <d v="2018-09-12T00:00:00"/>
    <n v="6"/>
    <n v="7457.1"/>
    <s v="Mountain-200 Silver, 38"/>
    <x v="0"/>
    <x v="3"/>
    <x v="2"/>
    <x v="1"/>
    <x v="0"/>
  </r>
  <r>
    <s v="SO47394"/>
    <d v="2018-09-12T00:00:00"/>
    <n v="5"/>
    <n v="269.95"/>
    <s v="Men's Bib-Shorts, S"/>
    <x v="2"/>
    <x v="3"/>
    <x v="2"/>
    <x v="1"/>
    <x v="0"/>
  </r>
  <r>
    <s v="SO47394"/>
    <d v="2018-09-12T00:00:00"/>
    <n v="6"/>
    <n v="136.74"/>
    <s v="Full-Finger Gloves, M"/>
    <x v="2"/>
    <x v="3"/>
    <x v="2"/>
    <x v="1"/>
    <x v="0"/>
  </r>
  <r>
    <s v="SO47394"/>
    <d v="2018-09-12T00:00:00"/>
    <n v="2"/>
    <n v="105.3"/>
    <s v="LL Mountain Rear Wheel"/>
    <x v="3"/>
    <x v="3"/>
    <x v="2"/>
    <x v="1"/>
    <x v="0"/>
  </r>
  <r>
    <s v="SO47394"/>
    <d v="2018-09-12T00:00:00"/>
    <n v="1"/>
    <n v="36.450000000000003"/>
    <s v="LL Mountain Front Wheel"/>
    <x v="3"/>
    <x v="3"/>
    <x v="2"/>
    <x v="1"/>
    <x v="0"/>
  </r>
  <r>
    <s v="SO47394"/>
    <d v="2018-09-12T00:00:00"/>
    <n v="4"/>
    <n v="179.96"/>
    <s v="Women's Tights, L"/>
    <x v="2"/>
    <x v="3"/>
    <x v="2"/>
    <x v="1"/>
    <x v="0"/>
  </r>
  <r>
    <s v="SO47394"/>
    <d v="2018-09-12T00:00:00"/>
    <n v="18"/>
    <n v="376.02"/>
    <s v="Full-Finger Gloves, L"/>
    <x v="2"/>
    <x v="3"/>
    <x v="2"/>
    <x v="1"/>
    <x v="0"/>
  </r>
  <r>
    <s v="SO47394"/>
    <d v="2018-09-12T00:00:00"/>
    <n v="1"/>
    <n v="53.99"/>
    <s v="Men's Bib-Shorts, L"/>
    <x v="2"/>
    <x v="3"/>
    <x v="2"/>
    <x v="1"/>
    <x v="0"/>
  </r>
  <r>
    <s v="SO47394"/>
    <d v="2018-09-12T00:00:00"/>
    <n v="2"/>
    <n v="45.58"/>
    <s v="Full-Finger Gloves, S"/>
    <x v="2"/>
    <x v="3"/>
    <x v="2"/>
    <x v="1"/>
    <x v="0"/>
  </r>
  <r>
    <s v="SO47394"/>
    <d v="2018-09-12T00:00:00"/>
    <n v="3"/>
    <n v="86.52"/>
    <s v="Long-Sleeve Logo Jersey, XL"/>
    <x v="2"/>
    <x v="3"/>
    <x v="2"/>
    <x v="1"/>
    <x v="0"/>
  </r>
  <r>
    <s v="SO47394"/>
    <d v="2018-09-12T00:00:00"/>
    <n v="2"/>
    <n v="392.66"/>
    <s v="HL Mountain Rear Wheel"/>
    <x v="3"/>
    <x v="3"/>
    <x v="2"/>
    <x v="1"/>
    <x v="0"/>
  </r>
  <r>
    <s v="SO47394"/>
    <d v="2018-09-12T00:00:00"/>
    <n v="3"/>
    <n v="42.39"/>
    <s v="Half-Finger Gloves, M"/>
    <x v="2"/>
    <x v="3"/>
    <x v="2"/>
    <x v="1"/>
    <x v="0"/>
  </r>
  <r>
    <s v="SO47394"/>
    <d v="2018-09-12T00:00:00"/>
    <n v="1"/>
    <n v="1242.8499999999999"/>
    <s v="Mountain-200 Silver, 46"/>
    <x v="0"/>
    <x v="3"/>
    <x v="2"/>
    <x v="1"/>
    <x v="0"/>
  </r>
  <r>
    <s v="SO47394"/>
    <d v="2018-09-12T00:00:00"/>
    <n v="2"/>
    <n v="418.52"/>
    <s v="ML Mountain Frame - Black, 48"/>
    <x v="3"/>
    <x v="3"/>
    <x v="2"/>
    <x v="1"/>
    <x v="0"/>
  </r>
  <r>
    <s v="SO47394"/>
    <d v="2018-09-12T00:00:00"/>
    <n v="3"/>
    <n v="3688.38"/>
    <s v="Mountain-200 Black, 38"/>
    <x v="0"/>
    <x v="3"/>
    <x v="2"/>
    <x v="1"/>
    <x v="0"/>
  </r>
  <r>
    <s v="SO47395"/>
    <d v="2018-09-13T00:00:00"/>
    <n v="10"/>
    <n v="2023.3"/>
    <s v="LL Road Frame - Red, 60"/>
    <x v="3"/>
    <x v="4"/>
    <x v="2"/>
    <x v="1"/>
    <x v="0"/>
  </r>
  <r>
    <s v="SO47395"/>
    <d v="2018-09-13T00:00:00"/>
    <n v="12"/>
    <n v="5449.56"/>
    <s v="Road-650 Red, 62"/>
    <x v="0"/>
    <x v="4"/>
    <x v="2"/>
    <x v="1"/>
    <x v="0"/>
  </r>
  <r>
    <s v="SO47395"/>
    <d v="2018-09-13T00:00:00"/>
    <n v="9"/>
    <n v="4228.1099999999997"/>
    <s v="Road-650 Black, 58"/>
    <x v="0"/>
    <x v="4"/>
    <x v="2"/>
    <x v="1"/>
    <x v="0"/>
  </r>
  <r>
    <s v="SO47395"/>
    <d v="2018-09-13T00:00:00"/>
    <n v="3"/>
    <n v="42.39"/>
    <s v="Half-Finger Gloves, S"/>
    <x v="2"/>
    <x v="4"/>
    <x v="2"/>
    <x v="1"/>
    <x v="0"/>
  </r>
  <r>
    <s v="SO47395"/>
    <d v="2018-09-13T00:00:00"/>
    <n v="6"/>
    <n v="121.14"/>
    <s v="Sport-100 Helmet, Black"/>
    <x v="1"/>
    <x v="4"/>
    <x v="2"/>
    <x v="1"/>
    <x v="0"/>
  </r>
  <r>
    <s v="SO47395"/>
    <d v="2018-09-13T00:00:00"/>
    <n v="9"/>
    <n v="5402.34"/>
    <s v="Road-550-W Yellow, 38"/>
    <x v="0"/>
    <x v="4"/>
    <x v="2"/>
    <x v="1"/>
    <x v="0"/>
  </r>
  <r>
    <s v="SO47395"/>
    <d v="2018-09-13T00:00:00"/>
    <n v="5"/>
    <n v="3904.1"/>
    <s v="HL Road Frame - Black, 44"/>
    <x v="3"/>
    <x v="4"/>
    <x v="2"/>
    <x v="1"/>
    <x v="0"/>
  </r>
  <r>
    <s v="SO47395"/>
    <d v="2018-09-13T00:00:00"/>
    <n v="10"/>
    <n v="119.9"/>
    <s v="Minipump"/>
    <x v="1"/>
    <x v="4"/>
    <x v="2"/>
    <x v="1"/>
    <x v="0"/>
  </r>
  <r>
    <s v="SO47395"/>
    <d v="2018-09-13T00:00:00"/>
    <n v="3"/>
    <n v="606.99"/>
    <s v="LL Road Frame - Red, 52"/>
    <x v="3"/>
    <x v="4"/>
    <x v="2"/>
    <x v="1"/>
    <x v="0"/>
  </r>
  <r>
    <s v="SO47395"/>
    <d v="2018-09-13T00:00:00"/>
    <n v="7"/>
    <n v="201.88"/>
    <s v="Long-Sleeve Logo Jersey, XL"/>
    <x v="2"/>
    <x v="4"/>
    <x v="2"/>
    <x v="1"/>
    <x v="0"/>
  </r>
  <r>
    <s v="SO47395"/>
    <d v="2018-09-13T00:00:00"/>
    <n v="12"/>
    <n v="15183.72"/>
    <s v="Road-250 Black, 44"/>
    <x v="0"/>
    <x v="4"/>
    <x v="2"/>
    <x v="1"/>
    <x v="0"/>
  </r>
  <r>
    <s v="SO47395"/>
    <d v="2018-09-13T00:00:00"/>
    <n v="3"/>
    <n v="1409.37"/>
    <s v="Road-650 Black, 62"/>
    <x v="0"/>
    <x v="4"/>
    <x v="2"/>
    <x v="1"/>
    <x v="0"/>
  </r>
  <r>
    <s v="SO47395"/>
    <d v="2018-09-13T00:00:00"/>
    <n v="4"/>
    <n v="1879.16"/>
    <s v="Road-650 Red, 48"/>
    <x v="0"/>
    <x v="4"/>
    <x v="2"/>
    <x v="1"/>
    <x v="0"/>
  </r>
  <r>
    <s v="SO47395"/>
    <d v="2018-09-13T00:00:00"/>
    <n v="23"/>
    <n v="9904.7199999999993"/>
    <s v="Road-650 Red, 60"/>
    <x v="0"/>
    <x v="4"/>
    <x v="2"/>
    <x v="1"/>
    <x v="0"/>
  </r>
  <r>
    <s v="SO47395"/>
    <d v="2018-09-13T00:00:00"/>
    <n v="6"/>
    <n v="269.94"/>
    <s v="Women's Tights, L"/>
    <x v="2"/>
    <x v="4"/>
    <x v="2"/>
    <x v="1"/>
    <x v="0"/>
  </r>
  <r>
    <s v="SO47395"/>
    <d v="2018-09-13T00:00:00"/>
    <n v="2"/>
    <n v="330.46"/>
    <s v="ML Road Rear Wheel"/>
    <x v="3"/>
    <x v="4"/>
    <x v="2"/>
    <x v="1"/>
    <x v="0"/>
  </r>
  <r>
    <s v="SO47395"/>
    <d v="2018-09-13T00:00:00"/>
    <n v="4"/>
    <n v="1879.16"/>
    <s v="Road-650 Red, 58"/>
    <x v="0"/>
    <x v="4"/>
    <x v="2"/>
    <x v="1"/>
    <x v="0"/>
  </r>
  <r>
    <s v="SO47395"/>
    <d v="2018-09-13T00:00:00"/>
    <n v="2"/>
    <n v="2932.02"/>
    <s v="Road-250 Red, 52"/>
    <x v="0"/>
    <x v="4"/>
    <x v="2"/>
    <x v="1"/>
    <x v="0"/>
  </r>
  <r>
    <s v="SO47395"/>
    <d v="2018-09-13T00:00:00"/>
    <n v="7"/>
    <n v="5465.74"/>
    <s v="HL Road Frame - Red, 44"/>
    <x v="3"/>
    <x v="4"/>
    <x v="2"/>
    <x v="1"/>
    <x v="0"/>
  </r>
  <r>
    <s v="SO47395"/>
    <d v="2018-09-13T00:00:00"/>
    <n v="8"/>
    <n v="120"/>
    <s v="Cable Lock"/>
    <x v="1"/>
    <x v="4"/>
    <x v="2"/>
    <x v="1"/>
    <x v="0"/>
  </r>
  <r>
    <s v="SO47395"/>
    <d v="2018-09-13T00:00:00"/>
    <n v="5"/>
    <n v="224.95"/>
    <s v="Women's Tights, M"/>
    <x v="2"/>
    <x v="4"/>
    <x v="2"/>
    <x v="1"/>
    <x v="0"/>
  </r>
  <r>
    <s v="SO47395"/>
    <d v="2018-09-13T00:00:00"/>
    <n v="4"/>
    <n v="2401.04"/>
    <s v="Road-550-W Yellow, 42"/>
    <x v="0"/>
    <x v="4"/>
    <x v="2"/>
    <x v="1"/>
    <x v="0"/>
  </r>
  <r>
    <s v="SO47395"/>
    <d v="2018-09-13T00:00:00"/>
    <n v="2"/>
    <n v="367.88"/>
    <s v="LL Road Frame - Black, 44"/>
    <x v="3"/>
    <x v="4"/>
    <x v="2"/>
    <x v="1"/>
    <x v="0"/>
  </r>
  <r>
    <s v="SO47395"/>
    <d v="2018-09-13T00:00:00"/>
    <n v="3"/>
    <n v="2342.46"/>
    <s v="HL Road Frame - Red, 62"/>
    <x v="3"/>
    <x v="4"/>
    <x v="2"/>
    <x v="1"/>
    <x v="0"/>
  </r>
  <r>
    <s v="SO47395"/>
    <d v="2018-09-13T00:00:00"/>
    <n v="10"/>
    <n v="449.9"/>
    <s v="Women's Tights, S"/>
    <x v="2"/>
    <x v="4"/>
    <x v="2"/>
    <x v="1"/>
    <x v="0"/>
  </r>
  <r>
    <s v="SO47395"/>
    <d v="2018-09-13T00:00:00"/>
    <n v="6"/>
    <n v="173.04"/>
    <s v="Long-Sleeve Logo Jersey, L"/>
    <x v="2"/>
    <x v="4"/>
    <x v="2"/>
    <x v="1"/>
    <x v="0"/>
  </r>
  <r>
    <s v="SO47395"/>
    <d v="2018-09-13T00:00:00"/>
    <n v="16"/>
    <n v="8803.84"/>
    <s v="Road-550-W Yellow, 48"/>
    <x v="0"/>
    <x v="4"/>
    <x v="2"/>
    <x v="1"/>
    <x v="0"/>
  </r>
  <r>
    <s v="SO47395"/>
    <d v="2018-09-13T00:00:00"/>
    <n v="1"/>
    <n v="149.03"/>
    <s v="ML Road Front Wheel"/>
    <x v="3"/>
    <x v="4"/>
    <x v="2"/>
    <x v="1"/>
    <x v="0"/>
  </r>
  <r>
    <s v="SO47395"/>
    <d v="2018-09-13T00:00:00"/>
    <n v="17"/>
    <n v="7320.88"/>
    <s v="Road-650 Black, 52"/>
    <x v="0"/>
    <x v="4"/>
    <x v="2"/>
    <x v="1"/>
    <x v="0"/>
  </r>
  <r>
    <s v="SO47395"/>
    <d v="2018-09-13T00:00:00"/>
    <n v="4"/>
    <n v="97.16"/>
    <s v="LL Road Handlebars"/>
    <x v="3"/>
    <x v="4"/>
    <x v="2"/>
    <x v="1"/>
    <x v="0"/>
  </r>
  <r>
    <s v="SO47395"/>
    <d v="2018-09-13T00:00:00"/>
    <n v="6"/>
    <n v="323.94"/>
    <s v="Men's Bib-Shorts, L"/>
    <x v="2"/>
    <x v="4"/>
    <x v="2"/>
    <x v="1"/>
    <x v="0"/>
  </r>
  <r>
    <s v="SO47395"/>
    <d v="2018-09-13T00:00:00"/>
    <n v="2"/>
    <n v="648.9"/>
    <s v="ML Road Frame-W - Yellow, 38"/>
    <x v="3"/>
    <x v="4"/>
    <x v="2"/>
    <x v="1"/>
    <x v="0"/>
  </r>
  <r>
    <s v="SO47395"/>
    <d v="2018-09-13T00:00:00"/>
    <n v="3"/>
    <n v="973.35"/>
    <s v="ML Road Frame-W - Yellow, 44"/>
    <x v="3"/>
    <x v="4"/>
    <x v="2"/>
    <x v="1"/>
    <x v="0"/>
  </r>
  <r>
    <s v="SO47395"/>
    <d v="2018-09-13T00:00:00"/>
    <n v="6"/>
    <n v="2818.74"/>
    <s v="Road-650 Black, 48"/>
    <x v="0"/>
    <x v="4"/>
    <x v="2"/>
    <x v="1"/>
    <x v="0"/>
  </r>
  <r>
    <s v="SO47395"/>
    <d v="2018-09-13T00:00:00"/>
    <n v="6"/>
    <n v="2818.74"/>
    <s v="Road-650 Red, 52"/>
    <x v="0"/>
    <x v="4"/>
    <x v="2"/>
    <x v="1"/>
    <x v="0"/>
  </r>
  <r>
    <s v="SO47395"/>
    <d v="2018-09-13T00:00:00"/>
    <n v="2"/>
    <n v="428.48"/>
    <s v="HL Road Rear Wheel"/>
    <x v="3"/>
    <x v="4"/>
    <x v="2"/>
    <x v="1"/>
    <x v="0"/>
  </r>
  <r>
    <s v="SO47395"/>
    <d v="2018-09-13T00:00:00"/>
    <n v="4"/>
    <n v="80.760000000000005"/>
    <s v="Sport-100 Helmet, Red"/>
    <x v="1"/>
    <x v="4"/>
    <x v="2"/>
    <x v="1"/>
    <x v="0"/>
  </r>
  <r>
    <s v="SO47395"/>
    <d v="2018-09-13T00:00:00"/>
    <n v="11"/>
    <n v="4995.43"/>
    <s v="Road-650 Black, 60"/>
    <x v="0"/>
    <x v="4"/>
    <x v="2"/>
    <x v="1"/>
    <x v="0"/>
  </r>
  <r>
    <s v="SO47395"/>
    <d v="2018-09-13T00:00:00"/>
    <n v="10"/>
    <n v="201.9"/>
    <s v="Sport-100 Helmet, Blue"/>
    <x v="1"/>
    <x v="4"/>
    <x v="2"/>
    <x v="1"/>
    <x v="0"/>
  </r>
  <r>
    <s v="SO47395"/>
    <d v="2018-09-13T00:00:00"/>
    <n v="6"/>
    <n v="323.94"/>
    <s v="Men's Bib-Shorts, M"/>
    <x v="2"/>
    <x v="4"/>
    <x v="2"/>
    <x v="1"/>
    <x v="0"/>
  </r>
  <r>
    <s v="SO47395"/>
    <d v="2018-09-13T00:00:00"/>
    <n v="8"/>
    <n v="287.92"/>
    <s v="Men's Sports Shorts, S"/>
    <x v="2"/>
    <x v="4"/>
    <x v="2"/>
    <x v="1"/>
    <x v="0"/>
  </r>
  <r>
    <s v="SO47395"/>
    <d v="2018-09-13T00:00:00"/>
    <n v="3"/>
    <n v="15.57"/>
    <s v="AWC Logo Cap"/>
    <x v="2"/>
    <x v="4"/>
    <x v="2"/>
    <x v="1"/>
    <x v="0"/>
  </r>
  <r>
    <s v="SO47395"/>
    <d v="2018-09-13T00:00:00"/>
    <n v="3"/>
    <n v="551.82000000000005"/>
    <s v="LL Road Frame - Black, 52"/>
    <x v="3"/>
    <x v="4"/>
    <x v="2"/>
    <x v="1"/>
    <x v="0"/>
  </r>
  <r>
    <s v="SO47395"/>
    <d v="2018-09-13T00:00:00"/>
    <n v="2"/>
    <n v="57.68"/>
    <s v="Long-Sleeve Logo Jersey, M"/>
    <x v="2"/>
    <x v="4"/>
    <x v="2"/>
    <x v="1"/>
    <x v="0"/>
  </r>
  <r>
    <s v="SO47395"/>
    <d v="2018-09-13T00:00:00"/>
    <n v="2"/>
    <n v="2932.02"/>
    <s v="Road-250 Red, 48"/>
    <x v="0"/>
    <x v="4"/>
    <x v="2"/>
    <x v="1"/>
    <x v="0"/>
  </r>
  <r>
    <s v="SO47395"/>
    <d v="2018-09-13T00:00:00"/>
    <n v="2"/>
    <n v="1561.64"/>
    <s v="HL Road Frame - Black, 48"/>
    <x v="3"/>
    <x v="4"/>
    <x v="2"/>
    <x v="1"/>
    <x v="0"/>
  </r>
  <r>
    <s v="SO47395"/>
    <d v="2018-09-13T00:00:00"/>
    <n v="3"/>
    <n v="2342.46"/>
    <s v="HL Road Frame - Red, 48"/>
    <x v="3"/>
    <x v="4"/>
    <x v="2"/>
    <x v="1"/>
    <x v="0"/>
  </r>
  <r>
    <s v="SO47395"/>
    <d v="2018-09-13T00:00:00"/>
    <n v="5"/>
    <n v="7330.05"/>
    <s v="Road-250 Red, 44"/>
    <x v="0"/>
    <x v="4"/>
    <x v="2"/>
    <x v="1"/>
    <x v="0"/>
  </r>
  <r>
    <s v="SO47395"/>
    <d v="2018-09-13T00:00:00"/>
    <n v="5"/>
    <n v="6544.7"/>
    <s v="Road-250 Black, 52"/>
    <x v="0"/>
    <x v="4"/>
    <x v="2"/>
    <x v="1"/>
    <x v="0"/>
  </r>
  <r>
    <s v="SO47395"/>
    <d v="2018-09-13T00:00:00"/>
    <n v="7"/>
    <n v="9162.58"/>
    <s v="Road-250 Black, 48"/>
    <x v="0"/>
    <x v="4"/>
    <x v="2"/>
    <x v="1"/>
    <x v="0"/>
  </r>
  <r>
    <s v="SO47395"/>
    <d v="2018-09-13T00:00:00"/>
    <n v="1"/>
    <n v="183.94"/>
    <s v="LL Road Frame - Black, 60"/>
    <x v="3"/>
    <x v="4"/>
    <x v="2"/>
    <x v="1"/>
    <x v="0"/>
  </r>
  <r>
    <s v="SO47395"/>
    <d v="2018-09-13T00:00:00"/>
    <n v="8"/>
    <n v="4802.08"/>
    <s v="Road-550-W Yellow, 40"/>
    <x v="0"/>
    <x v="4"/>
    <x v="2"/>
    <x v="1"/>
    <x v="0"/>
  </r>
  <r>
    <s v="SO47395"/>
    <d v="2018-09-13T00:00:00"/>
    <n v="4"/>
    <n v="56.52"/>
    <s v="Half-Finger Gloves, L"/>
    <x v="2"/>
    <x v="4"/>
    <x v="2"/>
    <x v="1"/>
    <x v="0"/>
  </r>
  <r>
    <s v="SO47395"/>
    <d v="2018-09-13T00:00:00"/>
    <n v="3"/>
    <n v="1409.37"/>
    <s v="Road-650 Black, 44"/>
    <x v="0"/>
    <x v="4"/>
    <x v="2"/>
    <x v="1"/>
    <x v="0"/>
  </r>
  <r>
    <s v="SO47395"/>
    <d v="2018-09-13T00:00:00"/>
    <n v="1"/>
    <n v="183.94"/>
    <s v="LL Road Frame - Black, 58"/>
    <x v="3"/>
    <x v="4"/>
    <x v="2"/>
    <x v="1"/>
    <x v="0"/>
  </r>
  <r>
    <s v="SO47395"/>
    <d v="2018-09-13T00:00:00"/>
    <n v="5"/>
    <n v="1622.25"/>
    <s v="ML Road Frame-W - Yellow, 40"/>
    <x v="3"/>
    <x v="4"/>
    <x v="2"/>
    <x v="1"/>
    <x v="0"/>
  </r>
  <r>
    <s v="SO47395"/>
    <d v="2018-09-13T00:00:00"/>
    <n v="4"/>
    <n v="262.39999999999998"/>
    <s v="HL Road Handlebars"/>
    <x v="3"/>
    <x v="4"/>
    <x v="2"/>
    <x v="1"/>
    <x v="0"/>
  </r>
  <r>
    <s v="SO47395"/>
    <d v="2018-09-13T00:00:00"/>
    <n v="6"/>
    <n v="1213.98"/>
    <s v="LL Road Frame - Red, 48"/>
    <x v="3"/>
    <x v="4"/>
    <x v="2"/>
    <x v="1"/>
    <x v="0"/>
  </r>
  <r>
    <s v="SO47395"/>
    <d v="2018-09-13T00:00:00"/>
    <n v="4"/>
    <n v="56.52"/>
    <s v="Half-Finger Gloves, M"/>
    <x v="2"/>
    <x v="4"/>
    <x v="2"/>
    <x v="1"/>
    <x v="0"/>
  </r>
  <r>
    <s v="SO47395"/>
    <d v="2018-09-13T00:00:00"/>
    <n v="4"/>
    <n v="270.16000000000003"/>
    <s v="LL Road Rear Wheel"/>
    <x v="3"/>
    <x v="4"/>
    <x v="2"/>
    <x v="1"/>
    <x v="0"/>
  </r>
  <r>
    <s v="SO47395"/>
    <d v="2018-09-13T00:00:00"/>
    <n v="6"/>
    <n v="215.94"/>
    <s v="Men's Sports Shorts, L"/>
    <x v="2"/>
    <x v="4"/>
    <x v="2"/>
    <x v="1"/>
    <x v="0"/>
  </r>
  <r>
    <s v="SO47395"/>
    <d v="2018-09-13T00:00:00"/>
    <n v="5"/>
    <n v="1011.65"/>
    <s v="LL Road Frame - Red, 62"/>
    <x v="3"/>
    <x v="4"/>
    <x v="2"/>
    <x v="1"/>
    <x v="0"/>
  </r>
  <r>
    <s v="SO47395"/>
    <d v="2018-09-13T00:00:00"/>
    <n v="9"/>
    <n v="4228.1099999999997"/>
    <s v="Road-650 Red, 44"/>
    <x v="0"/>
    <x v="4"/>
    <x v="2"/>
    <x v="1"/>
    <x v="0"/>
  </r>
  <r>
    <s v="SO47395"/>
    <d v="2018-09-13T00:00:00"/>
    <n v="12"/>
    <n v="2347.08"/>
    <s v="LL Road Frame - Red, 44"/>
    <x v="3"/>
    <x v="4"/>
    <x v="2"/>
    <x v="1"/>
    <x v="0"/>
  </r>
  <r>
    <s v="SO47395"/>
    <d v="2018-09-13T00:00:00"/>
    <n v="5"/>
    <n v="1622.25"/>
    <s v="ML Road Frame-W - Yellow, 48"/>
    <x v="3"/>
    <x v="4"/>
    <x v="2"/>
    <x v="1"/>
    <x v="0"/>
  </r>
  <r>
    <s v="SO47395"/>
    <d v="2018-09-13T00:00:00"/>
    <n v="6"/>
    <n v="323.94"/>
    <s v="Men's Bib-Shorts, S"/>
    <x v="2"/>
    <x v="4"/>
    <x v="2"/>
    <x v="1"/>
    <x v="0"/>
  </r>
  <r>
    <s v="SO47396"/>
    <d v="2018-09-13T00:00:00"/>
    <n v="4"/>
    <n v="566.48"/>
    <s v="ML Mountain Rear Wheel"/>
    <x v="3"/>
    <x v="2"/>
    <x v="2"/>
    <x v="1"/>
    <x v="0"/>
  </r>
  <r>
    <s v="SO47396"/>
    <d v="2018-09-13T00:00:00"/>
    <n v="2"/>
    <n v="2485.6999999999998"/>
    <s v="Mountain-200 Silver, 46"/>
    <x v="0"/>
    <x v="2"/>
    <x v="2"/>
    <x v="1"/>
    <x v="0"/>
  </r>
  <r>
    <s v="SO47396"/>
    <d v="2018-09-13T00:00:00"/>
    <n v="4"/>
    <n v="4971.3999999999996"/>
    <s v="Mountain-200 Silver, 38"/>
    <x v="0"/>
    <x v="2"/>
    <x v="2"/>
    <x v="1"/>
    <x v="0"/>
  </r>
  <r>
    <s v="SO47396"/>
    <d v="2018-09-13T00:00:00"/>
    <n v="3"/>
    <n v="101.31"/>
    <s v="ML Mountain Handlebars"/>
    <x v="3"/>
    <x v="2"/>
    <x v="2"/>
    <x v="1"/>
    <x v="0"/>
  </r>
  <r>
    <s v="SO47396"/>
    <d v="2018-09-13T00:00:00"/>
    <n v="3"/>
    <n v="3688.38"/>
    <s v="Mountain-200 Black, 42"/>
    <x v="0"/>
    <x v="2"/>
    <x v="2"/>
    <x v="1"/>
    <x v="0"/>
  </r>
  <r>
    <s v="SO47396"/>
    <d v="2018-09-13T00:00:00"/>
    <n v="8"/>
    <n v="182.32"/>
    <s v="Full-Finger Gloves, L"/>
    <x v="2"/>
    <x v="2"/>
    <x v="2"/>
    <x v="1"/>
    <x v="0"/>
  </r>
  <r>
    <s v="SO47396"/>
    <d v="2018-09-13T00:00:00"/>
    <n v="4"/>
    <n v="4971.3999999999996"/>
    <s v="Mountain-200 Silver, 42"/>
    <x v="0"/>
    <x v="2"/>
    <x v="2"/>
    <x v="1"/>
    <x v="0"/>
  </r>
  <r>
    <s v="SO47396"/>
    <d v="2018-09-13T00:00:00"/>
    <n v="3"/>
    <n v="588.99"/>
    <s v="HL Mountain Rear Wheel"/>
    <x v="3"/>
    <x v="2"/>
    <x v="2"/>
    <x v="1"/>
    <x v="0"/>
  </r>
  <r>
    <s v="SO47396"/>
    <d v="2018-09-13T00:00:00"/>
    <n v="6"/>
    <n v="136.74"/>
    <s v="Full-Finger Gloves, M"/>
    <x v="2"/>
    <x v="2"/>
    <x v="2"/>
    <x v="1"/>
    <x v="0"/>
  </r>
  <r>
    <s v="SO47396"/>
    <d v="2018-09-13T00:00:00"/>
    <n v="2"/>
    <n v="418.52"/>
    <s v="ML Mountain Frame - Black, 48"/>
    <x v="3"/>
    <x v="2"/>
    <x v="2"/>
    <x v="1"/>
    <x v="0"/>
  </r>
  <r>
    <s v="SO47396"/>
    <d v="2018-09-13T00:00:00"/>
    <n v="5"/>
    <n v="263.25"/>
    <s v="LL Mountain Rear Wheel"/>
    <x v="3"/>
    <x v="2"/>
    <x v="2"/>
    <x v="1"/>
    <x v="0"/>
  </r>
  <r>
    <s v="SO47396"/>
    <d v="2018-09-13T00:00:00"/>
    <n v="5"/>
    <n v="113.95"/>
    <s v="Full-Finger Gloves, S"/>
    <x v="2"/>
    <x v="2"/>
    <x v="2"/>
    <x v="1"/>
    <x v="0"/>
  </r>
  <r>
    <s v="SO47396"/>
    <d v="2018-09-13T00:00:00"/>
    <n v="1"/>
    <n v="1229.46"/>
    <s v="Mountain-200 Black, 38"/>
    <x v="0"/>
    <x v="2"/>
    <x v="2"/>
    <x v="1"/>
    <x v="0"/>
  </r>
  <r>
    <s v="SO47397"/>
    <d v="2018-09-13T00:00:00"/>
    <n v="2"/>
    <n v="89.98"/>
    <s v="Women's Tights, L"/>
    <x v="2"/>
    <x v="2"/>
    <x v="2"/>
    <x v="1"/>
    <x v="0"/>
  </r>
  <r>
    <s v="SO47397"/>
    <d v="2018-09-13T00:00:00"/>
    <n v="1"/>
    <n v="198.04"/>
    <s v="HL Road Front Wheel"/>
    <x v="3"/>
    <x v="2"/>
    <x v="2"/>
    <x v="1"/>
    <x v="0"/>
  </r>
  <r>
    <s v="SO47397"/>
    <d v="2018-09-13T00:00:00"/>
    <n v="4"/>
    <n v="115.36"/>
    <s v="Long-Sleeve Logo Jersey, L"/>
    <x v="2"/>
    <x v="2"/>
    <x v="2"/>
    <x v="1"/>
    <x v="0"/>
  </r>
  <r>
    <s v="SO47397"/>
    <d v="2018-09-13T00:00:00"/>
    <n v="3"/>
    <n v="1409.37"/>
    <s v="Road-650 Red, 48"/>
    <x v="0"/>
    <x v="2"/>
    <x v="2"/>
    <x v="1"/>
    <x v="0"/>
  </r>
  <r>
    <s v="SO47397"/>
    <d v="2018-09-13T00:00:00"/>
    <n v="1"/>
    <n v="35.99"/>
    <s v="Men's Sports Shorts, M"/>
    <x v="2"/>
    <x v="2"/>
    <x v="2"/>
    <x v="1"/>
    <x v="0"/>
  </r>
  <r>
    <s v="SO47397"/>
    <d v="2018-09-13T00:00:00"/>
    <n v="3"/>
    <n v="1409.37"/>
    <s v="Road-650 Black, 52"/>
    <x v="0"/>
    <x v="2"/>
    <x v="2"/>
    <x v="1"/>
    <x v="0"/>
  </r>
  <r>
    <s v="SO47397"/>
    <d v="2018-09-13T00:00:00"/>
    <n v="11"/>
    <n v="574.09"/>
    <s v="Men's Bib-Shorts, M"/>
    <x v="2"/>
    <x v="2"/>
    <x v="2"/>
    <x v="1"/>
    <x v="0"/>
  </r>
  <r>
    <s v="SO47397"/>
    <d v="2018-09-13T00:00:00"/>
    <n v="2"/>
    <n v="404.66"/>
    <s v="LL Road Frame - Red, 44"/>
    <x v="3"/>
    <x v="2"/>
    <x v="2"/>
    <x v="1"/>
    <x v="0"/>
  </r>
  <r>
    <s v="SO47397"/>
    <d v="2018-09-13T00:00:00"/>
    <n v="1"/>
    <n v="67.540000000000006"/>
    <s v="LL Road Rear Wheel"/>
    <x v="3"/>
    <x v="2"/>
    <x v="2"/>
    <x v="1"/>
    <x v="0"/>
  </r>
  <r>
    <s v="SO47397"/>
    <d v="2018-09-13T00:00:00"/>
    <n v="2"/>
    <n v="40.380000000000003"/>
    <s v="Sport-100 Helmet, Red"/>
    <x v="1"/>
    <x v="2"/>
    <x v="2"/>
    <x v="1"/>
    <x v="0"/>
  </r>
  <r>
    <s v="SO47397"/>
    <d v="2018-09-13T00:00:00"/>
    <n v="3"/>
    <n v="86.52"/>
    <s v="Long-Sleeve Logo Jersey, M"/>
    <x v="2"/>
    <x v="2"/>
    <x v="2"/>
    <x v="1"/>
    <x v="0"/>
  </r>
  <r>
    <s v="SO47397"/>
    <d v="2018-09-13T00:00:00"/>
    <n v="1"/>
    <n v="11.99"/>
    <s v="Minipump"/>
    <x v="1"/>
    <x v="2"/>
    <x v="2"/>
    <x v="1"/>
    <x v="0"/>
  </r>
  <r>
    <s v="SO47397"/>
    <d v="2018-09-13T00:00:00"/>
    <n v="1"/>
    <n v="324.45"/>
    <s v="ML Road Frame-W - Yellow, 44"/>
    <x v="3"/>
    <x v="2"/>
    <x v="2"/>
    <x v="1"/>
    <x v="0"/>
  </r>
  <r>
    <s v="SO47397"/>
    <d v="2018-09-13T00:00:00"/>
    <n v="1"/>
    <n v="469.79"/>
    <s v="Road-650 Black, 58"/>
    <x v="0"/>
    <x v="2"/>
    <x v="2"/>
    <x v="1"/>
    <x v="0"/>
  </r>
  <r>
    <s v="SO47397"/>
    <d v="2018-09-13T00:00:00"/>
    <n v="3"/>
    <n v="60.57"/>
    <s v="Sport-100 Helmet, Blue"/>
    <x v="1"/>
    <x v="2"/>
    <x v="2"/>
    <x v="1"/>
    <x v="0"/>
  </r>
  <r>
    <s v="SO47397"/>
    <d v="2018-09-13T00:00:00"/>
    <n v="3"/>
    <n v="1409.37"/>
    <s v="Road-650 Red, 60"/>
    <x v="0"/>
    <x v="2"/>
    <x v="2"/>
    <x v="1"/>
    <x v="0"/>
  </r>
  <r>
    <s v="SO47397"/>
    <d v="2018-09-13T00:00:00"/>
    <n v="5"/>
    <n v="25.95"/>
    <s v="AWC Logo Cap"/>
    <x v="2"/>
    <x v="2"/>
    <x v="2"/>
    <x v="1"/>
    <x v="0"/>
  </r>
  <r>
    <s v="SO47397"/>
    <d v="2018-09-13T00:00:00"/>
    <n v="4"/>
    <n v="80.760000000000005"/>
    <s v="Sport-100 Helmet, Black"/>
    <x v="1"/>
    <x v="2"/>
    <x v="2"/>
    <x v="1"/>
    <x v="0"/>
  </r>
  <r>
    <s v="SO47397"/>
    <d v="2018-09-13T00:00:00"/>
    <n v="4"/>
    <n v="179.96"/>
    <s v="Women's Tights, S"/>
    <x v="2"/>
    <x v="2"/>
    <x v="2"/>
    <x v="1"/>
    <x v="0"/>
  </r>
  <r>
    <s v="SO47397"/>
    <d v="2018-09-13T00:00:00"/>
    <n v="2"/>
    <n v="939.58"/>
    <s v="Road-650 Red, 62"/>
    <x v="0"/>
    <x v="2"/>
    <x v="2"/>
    <x v="1"/>
    <x v="0"/>
  </r>
  <r>
    <s v="SO47397"/>
    <d v="2018-09-13T00:00:00"/>
    <n v="1"/>
    <n v="28.84"/>
    <s v="Long-Sleeve Logo Jersey, XL"/>
    <x v="2"/>
    <x v="2"/>
    <x v="2"/>
    <x v="1"/>
    <x v="0"/>
  </r>
  <r>
    <s v="SO47398"/>
    <d v="2018-09-13T00:00:00"/>
    <n v="3"/>
    <n v="4398.03"/>
    <s v="Road-250 Red, 48"/>
    <x v="0"/>
    <x v="2"/>
    <x v="2"/>
    <x v="1"/>
    <x v="0"/>
  </r>
  <r>
    <s v="SO47398"/>
    <d v="2018-09-13T00:00:00"/>
    <n v="4"/>
    <n v="215.96"/>
    <s v="Men's Bib-Shorts, L"/>
    <x v="2"/>
    <x v="2"/>
    <x v="2"/>
    <x v="1"/>
    <x v="0"/>
  </r>
  <r>
    <s v="SO47398"/>
    <d v="2018-09-13T00:00:00"/>
    <n v="3"/>
    <n v="1409.37"/>
    <s v="Road-650 Red, 44"/>
    <x v="0"/>
    <x v="2"/>
    <x v="2"/>
    <x v="1"/>
    <x v="0"/>
  </r>
  <r>
    <s v="SO47398"/>
    <d v="2018-09-13T00:00:00"/>
    <n v="2"/>
    <n v="40.380000000000003"/>
    <s v="Sport-100 Helmet, Red"/>
    <x v="1"/>
    <x v="2"/>
    <x v="2"/>
    <x v="1"/>
    <x v="0"/>
  </r>
  <r>
    <s v="SO47398"/>
    <d v="2018-09-13T00:00:00"/>
    <n v="2"/>
    <n v="367.88"/>
    <s v="LL Road Frame - Black, 52"/>
    <x v="3"/>
    <x v="2"/>
    <x v="2"/>
    <x v="1"/>
    <x v="0"/>
  </r>
  <r>
    <s v="SO47398"/>
    <d v="2018-09-13T00:00:00"/>
    <n v="4"/>
    <n v="143.96"/>
    <s v="Men's Sports Shorts, M"/>
    <x v="2"/>
    <x v="2"/>
    <x v="2"/>
    <x v="1"/>
    <x v="0"/>
  </r>
  <r>
    <s v="SO47398"/>
    <d v="2018-09-13T00:00:00"/>
    <n v="2"/>
    <n v="135.08000000000001"/>
    <s v="LL Road Rear Wheel"/>
    <x v="3"/>
    <x v="2"/>
    <x v="2"/>
    <x v="1"/>
    <x v="0"/>
  </r>
  <r>
    <s v="SO47398"/>
    <d v="2018-09-13T00:00:00"/>
    <n v="1"/>
    <n v="183.94"/>
    <s v="LL Road Frame - Black, 58"/>
    <x v="3"/>
    <x v="2"/>
    <x v="2"/>
    <x v="1"/>
    <x v="0"/>
  </r>
  <r>
    <s v="SO47398"/>
    <d v="2018-09-13T00:00:00"/>
    <n v="3"/>
    <n v="134.97"/>
    <s v="Women's Tights, L"/>
    <x v="2"/>
    <x v="2"/>
    <x v="2"/>
    <x v="1"/>
    <x v="0"/>
  </r>
  <r>
    <s v="SO47398"/>
    <d v="2018-09-13T00:00:00"/>
    <n v="1"/>
    <n v="469.79"/>
    <s v="Road-650 Red, 58"/>
    <x v="0"/>
    <x v="2"/>
    <x v="2"/>
    <x v="1"/>
    <x v="0"/>
  </r>
  <r>
    <s v="SO47398"/>
    <d v="2018-09-13T00:00:00"/>
    <n v="5"/>
    <n v="144.19999999999999"/>
    <s v="Long-Sleeve Logo Jersey, M"/>
    <x v="2"/>
    <x v="2"/>
    <x v="2"/>
    <x v="1"/>
    <x v="0"/>
  </r>
  <r>
    <s v="SO47398"/>
    <d v="2018-09-13T00:00:00"/>
    <n v="3"/>
    <n v="594.12"/>
    <s v="HL Road Front Wheel"/>
    <x v="3"/>
    <x v="2"/>
    <x v="2"/>
    <x v="1"/>
    <x v="0"/>
  </r>
  <r>
    <s v="SO47398"/>
    <d v="2018-09-13T00:00:00"/>
    <n v="2"/>
    <n v="939.58"/>
    <s v="Road-650 Red, 60"/>
    <x v="0"/>
    <x v="2"/>
    <x v="2"/>
    <x v="1"/>
    <x v="0"/>
  </r>
  <r>
    <s v="SO47398"/>
    <d v="2018-09-13T00:00:00"/>
    <n v="3"/>
    <n v="973.35"/>
    <s v="ML Road Frame-W - Yellow, 44"/>
    <x v="3"/>
    <x v="2"/>
    <x v="2"/>
    <x v="1"/>
    <x v="0"/>
  </r>
  <r>
    <s v="SO47398"/>
    <d v="2018-09-13T00:00:00"/>
    <n v="3"/>
    <n v="1409.37"/>
    <s v="Road-650 Black, 60"/>
    <x v="0"/>
    <x v="2"/>
    <x v="2"/>
    <x v="1"/>
    <x v="0"/>
  </r>
  <r>
    <s v="SO47398"/>
    <d v="2018-09-13T00:00:00"/>
    <n v="3"/>
    <n v="161.97"/>
    <s v="Men's Bib-Shorts, S"/>
    <x v="2"/>
    <x v="2"/>
    <x v="2"/>
    <x v="1"/>
    <x v="0"/>
  </r>
  <r>
    <s v="SO47398"/>
    <d v="2018-09-13T00:00:00"/>
    <n v="1"/>
    <n v="469.79"/>
    <s v="Road-650 Black, 44"/>
    <x v="0"/>
    <x v="2"/>
    <x v="2"/>
    <x v="1"/>
    <x v="0"/>
  </r>
  <r>
    <s v="SO47398"/>
    <d v="2018-09-13T00:00:00"/>
    <n v="1"/>
    <n v="324.45"/>
    <s v="ML Road Frame-W - Yellow, 48"/>
    <x v="3"/>
    <x v="2"/>
    <x v="2"/>
    <x v="1"/>
    <x v="0"/>
  </r>
  <r>
    <s v="SO47398"/>
    <d v="2018-09-13T00:00:00"/>
    <n v="1"/>
    <n v="780.82"/>
    <s v="HL Road Frame - Red, 62"/>
    <x v="3"/>
    <x v="2"/>
    <x v="2"/>
    <x v="1"/>
    <x v="0"/>
  </r>
  <r>
    <s v="SO47398"/>
    <d v="2018-09-13T00:00:00"/>
    <n v="3"/>
    <n v="86.52"/>
    <s v="Long-Sleeve Logo Jersey, XL"/>
    <x v="2"/>
    <x v="2"/>
    <x v="2"/>
    <x v="1"/>
    <x v="0"/>
  </r>
  <r>
    <s v="SO47398"/>
    <d v="2018-09-13T00:00:00"/>
    <n v="3"/>
    <n v="60.57"/>
    <s v="Sport-100 Helmet, Blue"/>
    <x v="1"/>
    <x v="2"/>
    <x v="2"/>
    <x v="1"/>
    <x v="0"/>
  </r>
  <r>
    <s v="SO47398"/>
    <d v="2018-09-13T00:00:00"/>
    <n v="3"/>
    <n v="35.97"/>
    <s v="Minipump"/>
    <x v="1"/>
    <x v="2"/>
    <x v="2"/>
    <x v="1"/>
    <x v="0"/>
  </r>
  <r>
    <s v="SO47398"/>
    <d v="2018-09-13T00:00:00"/>
    <n v="4"/>
    <n v="5235.76"/>
    <s v="Road-250 Black, 58"/>
    <x v="0"/>
    <x v="2"/>
    <x v="2"/>
    <x v="1"/>
    <x v="0"/>
  </r>
  <r>
    <s v="SO47398"/>
    <d v="2018-09-13T00:00:00"/>
    <n v="2"/>
    <n v="404.66"/>
    <s v="LL Road Frame - Red, 62"/>
    <x v="3"/>
    <x v="2"/>
    <x v="2"/>
    <x v="1"/>
    <x v="0"/>
  </r>
  <r>
    <s v="SO47398"/>
    <d v="2018-09-13T00:00:00"/>
    <n v="10"/>
    <n v="150"/>
    <s v="Cable Lock"/>
    <x v="1"/>
    <x v="2"/>
    <x v="2"/>
    <x v="1"/>
    <x v="0"/>
  </r>
  <r>
    <s v="SO47398"/>
    <d v="2018-09-13T00:00:00"/>
    <n v="1"/>
    <n v="469.79"/>
    <s v="Road-650 Red, 52"/>
    <x v="0"/>
    <x v="2"/>
    <x v="2"/>
    <x v="1"/>
    <x v="0"/>
  </r>
  <r>
    <s v="SO47398"/>
    <d v="2018-09-13T00:00:00"/>
    <n v="7"/>
    <n v="201.88"/>
    <s v="Long-Sleeve Logo Jersey, L"/>
    <x v="2"/>
    <x v="2"/>
    <x v="2"/>
    <x v="1"/>
    <x v="0"/>
  </r>
  <r>
    <s v="SO47398"/>
    <d v="2018-09-13T00:00:00"/>
    <n v="1"/>
    <n v="469.79"/>
    <s v="Road-650 Red, 48"/>
    <x v="0"/>
    <x v="2"/>
    <x v="2"/>
    <x v="1"/>
    <x v="0"/>
  </r>
  <r>
    <s v="SO47398"/>
    <d v="2018-09-13T00:00:00"/>
    <n v="4"/>
    <n v="1879.16"/>
    <s v="Road-650 Black, 48"/>
    <x v="0"/>
    <x v="2"/>
    <x v="2"/>
    <x v="1"/>
    <x v="0"/>
  </r>
  <r>
    <s v="SO47398"/>
    <d v="2018-09-13T00:00:00"/>
    <n v="3"/>
    <n v="1800.78"/>
    <s v="Road-550-W Yellow, 38"/>
    <x v="0"/>
    <x v="2"/>
    <x v="2"/>
    <x v="1"/>
    <x v="0"/>
  </r>
  <r>
    <s v="SO47398"/>
    <d v="2018-09-13T00:00:00"/>
    <n v="2"/>
    <n v="107.98"/>
    <s v="Men's Bib-Shorts, M"/>
    <x v="2"/>
    <x v="2"/>
    <x v="2"/>
    <x v="1"/>
    <x v="0"/>
  </r>
  <r>
    <s v="SO47398"/>
    <d v="2018-09-13T00:00:00"/>
    <n v="4"/>
    <n v="3123.28"/>
    <s v="HL Road Frame - Black, 44"/>
    <x v="3"/>
    <x v="2"/>
    <x v="2"/>
    <x v="1"/>
    <x v="0"/>
  </r>
  <r>
    <s v="SO47398"/>
    <d v="2018-09-13T00:00:00"/>
    <n v="1"/>
    <n v="600.26"/>
    <s v="Road-550-W Yellow, 40"/>
    <x v="0"/>
    <x v="2"/>
    <x v="2"/>
    <x v="1"/>
    <x v="0"/>
  </r>
  <r>
    <s v="SO47398"/>
    <d v="2018-09-13T00:00:00"/>
    <n v="2"/>
    <n v="939.58"/>
    <s v="Road-650 Black, 52"/>
    <x v="0"/>
    <x v="2"/>
    <x v="2"/>
    <x v="1"/>
    <x v="0"/>
  </r>
  <r>
    <s v="SO47398"/>
    <d v="2018-09-13T00:00:00"/>
    <n v="2"/>
    <n v="1200.52"/>
    <s v="Road-550-W Yellow, 44"/>
    <x v="0"/>
    <x v="2"/>
    <x v="2"/>
    <x v="1"/>
    <x v="0"/>
  </r>
  <r>
    <s v="SO47398"/>
    <d v="2018-09-13T00:00:00"/>
    <n v="6"/>
    <n v="84.78"/>
    <s v="Half-Finger Gloves, M"/>
    <x v="2"/>
    <x v="2"/>
    <x v="2"/>
    <x v="1"/>
    <x v="0"/>
  </r>
  <r>
    <s v="SO47398"/>
    <d v="2018-09-13T00:00:00"/>
    <n v="5"/>
    <n v="1011.65"/>
    <s v="LL Road Frame - Red, 60"/>
    <x v="3"/>
    <x v="2"/>
    <x v="2"/>
    <x v="1"/>
    <x v="0"/>
  </r>
  <r>
    <s v="SO47398"/>
    <d v="2018-09-13T00:00:00"/>
    <n v="1"/>
    <n v="214.24"/>
    <s v="HL Road Rear Wheel"/>
    <x v="3"/>
    <x v="2"/>
    <x v="2"/>
    <x v="1"/>
    <x v="0"/>
  </r>
  <r>
    <s v="SO47398"/>
    <d v="2018-09-13T00:00:00"/>
    <n v="1"/>
    <n v="44.99"/>
    <s v="Women's Tights, S"/>
    <x v="2"/>
    <x v="2"/>
    <x v="2"/>
    <x v="1"/>
    <x v="0"/>
  </r>
  <r>
    <s v="SO47398"/>
    <d v="2018-09-13T00:00:00"/>
    <n v="2"/>
    <n v="298.06"/>
    <s v="ML Road Front Wheel"/>
    <x v="3"/>
    <x v="2"/>
    <x v="2"/>
    <x v="1"/>
    <x v="0"/>
  </r>
  <r>
    <s v="SO47398"/>
    <d v="2018-09-13T00:00:00"/>
    <n v="6"/>
    <n v="31.14"/>
    <s v="AWC Logo Cap"/>
    <x v="2"/>
    <x v="2"/>
    <x v="2"/>
    <x v="1"/>
    <x v="0"/>
  </r>
  <r>
    <s v="SO47398"/>
    <d v="2018-09-13T00:00:00"/>
    <n v="1"/>
    <n v="324.45"/>
    <s v="ML Road Frame-W - Yellow, 38"/>
    <x v="3"/>
    <x v="2"/>
    <x v="2"/>
    <x v="1"/>
    <x v="0"/>
  </r>
  <r>
    <s v="SO47398"/>
    <d v="2018-09-13T00:00:00"/>
    <n v="3"/>
    <n v="3926.82"/>
    <s v="Road-250 Black, 52"/>
    <x v="0"/>
    <x v="2"/>
    <x v="2"/>
    <x v="1"/>
    <x v="0"/>
  </r>
  <r>
    <s v="SO47398"/>
    <d v="2018-09-13T00:00:00"/>
    <n v="6"/>
    <n v="8796.06"/>
    <s v="Road-250 Red, 44"/>
    <x v="0"/>
    <x v="2"/>
    <x v="2"/>
    <x v="1"/>
    <x v="0"/>
  </r>
  <r>
    <s v="SO47398"/>
    <d v="2018-09-13T00:00:00"/>
    <n v="4"/>
    <n v="5235.76"/>
    <s v="Road-250 Black, 44"/>
    <x v="0"/>
    <x v="2"/>
    <x v="2"/>
    <x v="1"/>
    <x v="0"/>
  </r>
  <r>
    <s v="SO47398"/>
    <d v="2018-09-13T00:00:00"/>
    <n v="1"/>
    <n v="1466.01"/>
    <s v="Road-250 Red, 52"/>
    <x v="0"/>
    <x v="2"/>
    <x v="2"/>
    <x v="1"/>
    <x v="0"/>
  </r>
  <r>
    <s v="SO47398"/>
    <d v="2018-09-13T00:00:00"/>
    <n v="1"/>
    <n v="469.79"/>
    <s v="Road-650 Black, 58"/>
    <x v="0"/>
    <x v="2"/>
    <x v="2"/>
    <x v="1"/>
    <x v="0"/>
  </r>
  <r>
    <s v="SO47398"/>
    <d v="2018-09-13T00:00:00"/>
    <n v="5"/>
    <n v="3001.3"/>
    <s v="Road-550-W Yellow, 48"/>
    <x v="0"/>
    <x v="2"/>
    <x v="2"/>
    <x v="1"/>
    <x v="0"/>
  </r>
  <r>
    <s v="SO47398"/>
    <d v="2018-09-13T00:00:00"/>
    <n v="2"/>
    <n v="2617.88"/>
    <s v="Road-250 Red, 58"/>
    <x v="0"/>
    <x v="2"/>
    <x v="2"/>
    <x v="1"/>
    <x v="0"/>
  </r>
  <r>
    <s v="SO47398"/>
    <d v="2018-09-13T00:00:00"/>
    <n v="1"/>
    <n v="24.29"/>
    <s v="LL Road Handlebars"/>
    <x v="3"/>
    <x v="2"/>
    <x v="2"/>
    <x v="1"/>
    <x v="0"/>
  </r>
  <r>
    <s v="SO47398"/>
    <d v="2018-09-13T00:00:00"/>
    <n v="2"/>
    <n v="1200.52"/>
    <s v="Road-550-W Yellow, 42"/>
    <x v="0"/>
    <x v="2"/>
    <x v="2"/>
    <x v="1"/>
    <x v="0"/>
  </r>
  <r>
    <s v="SO47398"/>
    <d v="2018-09-13T00:00:00"/>
    <n v="3"/>
    <n v="60.57"/>
    <s v="Sport-100 Helmet, Black"/>
    <x v="1"/>
    <x v="2"/>
    <x v="2"/>
    <x v="1"/>
    <x v="0"/>
  </r>
  <r>
    <s v="SO47398"/>
    <d v="2018-09-13T00:00:00"/>
    <n v="3"/>
    <n v="1409.37"/>
    <s v="Road-650 Black, 62"/>
    <x v="0"/>
    <x v="2"/>
    <x v="2"/>
    <x v="1"/>
    <x v="0"/>
  </r>
  <r>
    <s v="SO47399"/>
    <d v="2018-09-13T00:00:00"/>
    <n v="5"/>
    <n v="3239.95"/>
    <s v="Mountain-300 Black, 48"/>
    <x v="0"/>
    <x v="2"/>
    <x v="2"/>
    <x v="1"/>
    <x v="0"/>
  </r>
  <r>
    <s v="SO47399"/>
    <d v="2018-09-13T00:00:00"/>
    <n v="1"/>
    <n v="52.65"/>
    <s v="LL Mountain Rear Wheel"/>
    <x v="3"/>
    <x v="2"/>
    <x v="2"/>
    <x v="1"/>
    <x v="0"/>
  </r>
  <r>
    <s v="SO47399"/>
    <d v="2018-09-13T00:00:00"/>
    <n v="2"/>
    <n v="67.540000000000006"/>
    <s v="ML Mountain Handlebars"/>
    <x v="3"/>
    <x v="2"/>
    <x v="2"/>
    <x v="1"/>
    <x v="0"/>
  </r>
  <r>
    <s v="SO47399"/>
    <d v="2018-09-13T00:00:00"/>
    <n v="3"/>
    <n v="1943.97"/>
    <s v="Mountain-300 Black, 38"/>
    <x v="0"/>
    <x v="2"/>
    <x v="2"/>
    <x v="1"/>
    <x v="0"/>
  </r>
  <r>
    <s v="SO47399"/>
    <d v="2018-09-13T00:00:00"/>
    <n v="2"/>
    <n v="283.24"/>
    <s v="ML Mountain Rear Wheel"/>
    <x v="3"/>
    <x v="2"/>
    <x v="2"/>
    <x v="1"/>
    <x v="0"/>
  </r>
  <r>
    <s v="SO47399"/>
    <d v="2018-09-13T00:00:00"/>
    <n v="1"/>
    <n v="36.450000000000003"/>
    <s v="LL Mountain Front Wheel"/>
    <x v="3"/>
    <x v="2"/>
    <x v="2"/>
    <x v="1"/>
    <x v="0"/>
  </r>
  <r>
    <s v="SO47399"/>
    <d v="2018-09-13T00:00:00"/>
    <n v="2"/>
    <n v="1472.3"/>
    <s v="HL Mountain Frame - Black, 42"/>
    <x v="3"/>
    <x v="2"/>
    <x v="2"/>
    <x v="1"/>
    <x v="0"/>
  </r>
  <r>
    <s v="SO47399"/>
    <d v="2018-09-13T00:00:00"/>
    <n v="1"/>
    <n v="22.79"/>
    <s v="Full-Finger Gloves, S"/>
    <x v="2"/>
    <x v="2"/>
    <x v="2"/>
    <x v="1"/>
    <x v="0"/>
  </r>
  <r>
    <s v="SO47399"/>
    <d v="2018-09-13T00:00:00"/>
    <n v="1"/>
    <n v="1229.46"/>
    <s v="Mountain-200 Black, 42"/>
    <x v="0"/>
    <x v="2"/>
    <x v="2"/>
    <x v="1"/>
    <x v="0"/>
  </r>
  <r>
    <s v="SO47399"/>
    <d v="2018-09-13T00:00:00"/>
    <n v="2"/>
    <n v="2485.6999999999998"/>
    <s v="Mountain-200 Silver, 42"/>
    <x v="0"/>
    <x v="2"/>
    <x v="2"/>
    <x v="1"/>
    <x v="0"/>
  </r>
  <r>
    <s v="SO47399"/>
    <d v="2018-09-13T00:00:00"/>
    <n v="8"/>
    <n v="1674.08"/>
    <s v="ML Mountain Frame - Black, 48"/>
    <x v="3"/>
    <x v="2"/>
    <x v="2"/>
    <x v="1"/>
    <x v="0"/>
  </r>
  <r>
    <s v="SO47399"/>
    <d v="2018-09-13T00:00:00"/>
    <n v="2"/>
    <n v="418.52"/>
    <s v="ML Mountain Frame - Black, 44"/>
    <x v="3"/>
    <x v="2"/>
    <x v="2"/>
    <x v="1"/>
    <x v="0"/>
  </r>
  <r>
    <s v="SO47399"/>
    <d v="2018-09-13T00:00:00"/>
    <n v="4"/>
    <n v="4971.3999999999996"/>
    <s v="Mountain-200 Silver, 38"/>
    <x v="0"/>
    <x v="2"/>
    <x v="2"/>
    <x v="1"/>
    <x v="0"/>
  </r>
  <r>
    <s v="SO47399"/>
    <d v="2018-09-13T00:00:00"/>
    <n v="3"/>
    <n v="3728.55"/>
    <s v="Mountain-200 Silver, 46"/>
    <x v="0"/>
    <x v="2"/>
    <x v="2"/>
    <x v="1"/>
    <x v="0"/>
  </r>
  <r>
    <s v="SO47399"/>
    <d v="2018-09-13T00:00:00"/>
    <n v="5"/>
    <n v="121.45"/>
    <s v="LL Mountain Handlebars"/>
    <x v="3"/>
    <x v="2"/>
    <x v="2"/>
    <x v="1"/>
    <x v="0"/>
  </r>
  <r>
    <s v="SO47399"/>
    <d v="2018-09-13T00:00:00"/>
    <n v="2"/>
    <n v="360.26"/>
    <s v="HL Mountain Front Wheel"/>
    <x v="3"/>
    <x v="2"/>
    <x v="2"/>
    <x v="1"/>
    <x v="0"/>
  </r>
  <r>
    <s v="SO47399"/>
    <d v="2018-09-13T00:00:00"/>
    <n v="2"/>
    <n v="250.84"/>
    <s v="ML Mountain Front Wheel"/>
    <x v="3"/>
    <x v="2"/>
    <x v="2"/>
    <x v="1"/>
    <x v="0"/>
  </r>
  <r>
    <s v="SO47399"/>
    <d v="2018-09-13T00:00:00"/>
    <n v="27"/>
    <n v="513"/>
    <s v="Full-Finger Gloves, L"/>
    <x v="2"/>
    <x v="2"/>
    <x v="2"/>
    <x v="1"/>
    <x v="0"/>
  </r>
  <r>
    <s v="SO47399"/>
    <d v="2018-09-13T00:00:00"/>
    <n v="3"/>
    <n v="3688.38"/>
    <s v="Mountain-200 Black, 38"/>
    <x v="0"/>
    <x v="2"/>
    <x v="2"/>
    <x v="1"/>
    <x v="0"/>
  </r>
  <r>
    <s v="SO47400"/>
    <d v="2018-09-14T00:00:00"/>
    <n v="9"/>
    <n v="107.91"/>
    <s v="Minipump"/>
    <x v="1"/>
    <x v="5"/>
    <x v="2"/>
    <x v="1"/>
    <x v="0"/>
  </r>
  <r>
    <s v="SO47400"/>
    <d v="2018-09-14T00:00:00"/>
    <n v="6"/>
    <n v="215.94"/>
    <s v="Men's Sports Shorts, S"/>
    <x v="2"/>
    <x v="5"/>
    <x v="2"/>
    <x v="1"/>
    <x v="0"/>
  </r>
  <r>
    <s v="SO47400"/>
    <d v="2018-09-14T00:00:00"/>
    <n v="5"/>
    <n v="6214.25"/>
    <s v="Mountain-200 Silver, 46"/>
    <x v="0"/>
    <x v="5"/>
    <x v="2"/>
    <x v="1"/>
    <x v="0"/>
  </r>
  <r>
    <s v="SO47400"/>
    <d v="2018-09-14T00:00:00"/>
    <n v="10"/>
    <n v="1963.3"/>
    <s v="HL Mountain Rear Wheel"/>
    <x v="3"/>
    <x v="5"/>
    <x v="2"/>
    <x v="1"/>
    <x v="0"/>
  </r>
  <r>
    <s v="SO47400"/>
    <d v="2018-09-14T00:00:00"/>
    <n v="6"/>
    <n v="533.58000000000004"/>
    <s v="LL Fork"/>
    <x v="3"/>
    <x v="5"/>
    <x v="2"/>
    <x v="1"/>
    <x v="0"/>
  </r>
  <r>
    <s v="SO47400"/>
    <d v="2018-09-14T00:00:00"/>
    <n v="10"/>
    <n v="201.9"/>
    <s v="Sport-100 Helmet, Red"/>
    <x v="1"/>
    <x v="5"/>
    <x v="2"/>
    <x v="1"/>
    <x v="0"/>
  </r>
  <r>
    <s v="SO47400"/>
    <d v="2018-09-14T00:00:00"/>
    <n v="10"/>
    <n v="12294.6"/>
    <s v="Mountain-200 Black, 38"/>
    <x v="0"/>
    <x v="5"/>
    <x v="2"/>
    <x v="1"/>
    <x v="0"/>
  </r>
  <r>
    <s v="SO47400"/>
    <d v="2018-09-14T00:00:00"/>
    <n v="1"/>
    <n v="647.99"/>
    <s v="Mountain-300 Black, 40"/>
    <x v="0"/>
    <x v="5"/>
    <x v="2"/>
    <x v="1"/>
    <x v="0"/>
  </r>
  <r>
    <s v="SO47400"/>
    <d v="2018-09-14T00:00:00"/>
    <n v="3"/>
    <n v="1943.97"/>
    <s v="Mountain-300 Black, 44"/>
    <x v="0"/>
    <x v="5"/>
    <x v="2"/>
    <x v="1"/>
    <x v="0"/>
  </r>
  <r>
    <s v="SO47400"/>
    <d v="2018-09-14T00:00:00"/>
    <n v="3"/>
    <n v="157.94999999999999"/>
    <s v="LL Mountain Rear Wheel"/>
    <x v="3"/>
    <x v="5"/>
    <x v="2"/>
    <x v="1"/>
    <x v="0"/>
  </r>
  <r>
    <s v="SO47400"/>
    <d v="2018-09-14T00:00:00"/>
    <n v="4"/>
    <n v="91.16"/>
    <s v="Full-Finger Gloves, S"/>
    <x v="2"/>
    <x v="5"/>
    <x v="2"/>
    <x v="1"/>
    <x v="0"/>
  </r>
  <r>
    <s v="SO47400"/>
    <d v="2018-09-14T00:00:00"/>
    <n v="5"/>
    <n v="3721.35"/>
    <s v="HL Mountain Frame - Silver, 38"/>
    <x v="3"/>
    <x v="5"/>
    <x v="2"/>
    <x v="1"/>
    <x v="0"/>
  </r>
  <r>
    <s v="SO47400"/>
    <d v="2018-09-14T00:00:00"/>
    <n v="13"/>
    <n v="362.44"/>
    <s v="Long-Sleeve Logo Jersey, XL"/>
    <x v="2"/>
    <x v="5"/>
    <x v="2"/>
    <x v="1"/>
    <x v="0"/>
  </r>
  <r>
    <s v="SO47400"/>
    <d v="2018-09-14T00:00:00"/>
    <n v="2"/>
    <n v="418.52"/>
    <s v="ML Mountain Frame - Black, 40"/>
    <x v="3"/>
    <x v="5"/>
    <x v="2"/>
    <x v="1"/>
    <x v="0"/>
  </r>
  <r>
    <s v="SO47400"/>
    <d v="2018-09-14T00:00:00"/>
    <n v="19"/>
    <n v="940.31"/>
    <s v="Men's Bib-Shorts, M"/>
    <x v="2"/>
    <x v="5"/>
    <x v="2"/>
    <x v="1"/>
    <x v="0"/>
  </r>
  <r>
    <s v="SO47400"/>
    <d v="2018-09-14T00:00:00"/>
    <n v="6"/>
    <n v="849.72"/>
    <s v="ML Mountain Rear Wheel"/>
    <x v="3"/>
    <x v="5"/>
    <x v="2"/>
    <x v="1"/>
    <x v="0"/>
  </r>
  <r>
    <s v="SO47400"/>
    <d v="2018-09-14T00:00:00"/>
    <n v="6"/>
    <n v="1255.56"/>
    <s v="ML Mountain Frame - Black, 38"/>
    <x v="3"/>
    <x v="5"/>
    <x v="2"/>
    <x v="1"/>
    <x v="0"/>
  </r>
  <r>
    <s v="SO47400"/>
    <d v="2018-09-14T00:00:00"/>
    <n v="19"/>
    <n v="396.91"/>
    <s v="Full-Finger Gloves, L"/>
    <x v="2"/>
    <x v="5"/>
    <x v="2"/>
    <x v="1"/>
    <x v="0"/>
  </r>
  <r>
    <s v="SO47400"/>
    <d v="2018-09-14T00:00:00"/>
    <n v="3"/>
    <n v="540.39"/>
    <s v="HL Mountain Front Wheel"/>
    <x v="3"/>
    <x v="5"/>
    <x v="2"/>
    <x v="1"/>
    <x v="0"/>
  </r>
  <r>
    <s v="SO47400"/>
    <d v="2018-09-14T00:00:00"/>
    <n v="3"/>
    <n v="2232.81"/>
    <s v="HL Mountain Frame - Silver, 42"/>
    <x v="3"/>
    <x v="5"/>
    <x v="2"/>
    <x v="1"/>
    <x v="0"/>
  </r>
  <r>
    <s v="SO47400"/>
    <d v="2018-09-14T00:00:00"/>
    <n v="9"/>
    <n v="11185.65"/>
    <s v="Mountain-200 Silver, 38"/>
    <x v="0"/>
    <x v="5"/>
    <x v="2"/>
    <x v="1"/>
    <x v="0"/>
  </r>
  <r>
    <s v="SO47400"/>
    <d v="2018-09-14T00:00:00"/>
    <n v="4"/>
    <n v="82.08"/>
    <s v="LL Headset"/>
    <x v="3"/>
    <x v="5"/>
    <x v="2"/>
    <x v="1"/>
    <x v="0"/>
  </r>
  <r>
    <s v="SO47400"/>
    <d v="2018-09-14T00:00:00"/>
    <n v="1"/>
    <n v="744.27"/>
    <s v="HL Mountain Frame - Silver, 46"/>
    <x v="3"/>
    <x v="5"/>
    <x v="2"/>
    <x v="1"/>
    <x v="0"/>
  </r>
  <r>
    <s v="SO47400"/>
    <d v="2018-09-14T00:00:00"/>
    <n v="9"/>
    <n v="323.91000000000003"/>
    <s v="Men's Sports Shorts, L"/>
    <x v="2"/>
    <x v="5"/>
    <x v="2"/>
    <x v="1"/>
    <x v="0"/>
  </r>
  <r>
    <s v="SO47400"/>
    <d v="2018-09-14T00:00:00"/>
    <n v="3"/>
    <n v="224.52"/>
    <s v="HL Headset"/>
    <x v="3"/>
    <x v="5"/>
    <x v="2"/>
    <x v="1"/>
    <x v="0"/>
  </r>
  <r>
    <s v="SO47400"/>
    <d v="2018-09-14T00:00:00"/>
    <n v="6"/>
    <n v="84.78"/>
    <s v="Half-Finger Gloves, L"/>
    <x v="2"/>
    <x v="5"/>
    <x v="2"/>
    <x v="1"/>
    <x v="0"/>
  </r>
  <r>
    <s v="SO47400"/>
    <d v="2018-09-14T00:00:00"/>
    <n v="6"/>
    <n v="368.22"/>
    <s v="ML Headset"/>
    <x v="3"/>
    <x v="5"/>
    <x v="2"/>
    <x v="1"/>
    <x v="0"/>
  </r>
  <r>
    <s v="SO47400"/>
    <d v="2018-09-14T00:00:00"/>
    <n v="18"/>
    <n v="742.32"/>
    <s v="Women's Tights, L"/>
    <x v="2"/>
    <x v="5"/>
    <x v="2"/>
    <x v="1"/>
    <x v="0"/>
  </r>
  <r>
    <s v="SO47400"/>
    <d v="2018-09-14T00:00:00"/>
    <n v="32"/>
    <n v="768.96"/>
    <s v="Long-Sleeve Logo Jersey, L"/>
    <x v="2"/>
    <x v="5"/>
    <x v="2"/>
    <x v="1"/>
    <x v="0"/>
  </r>
  <r>
    <s v="SO47400"/>
    <d v="2018-09-14T00:00:00"/>
    <n v="3"/>
    <n v="68.37"/>
    <s v="Full-Finger Gloves, M"/>
    <x v="2"/>
    <x v="5"/>
    <x v="2"/>
    <x v="1"/>
    <x v="0"/>
  </r>
  <r>
    <s v="SO47400"/>
    <d v="2018-09-14T00:00:00"/>
    <n v="8"/>
    <n v="9835.68"/>
    <s v="Mountain-200 Black, 42"/>
    <x v="0"/>
    <x v="5"/>
    <x v="2"/>
    <x v="1"/>
    <x v="0"/>
  </r>
  <r>
    <s v="SO47400"/>
    <d v="2018-09-14T00:00:00"/>
    <n v="14"/>
    <n v="730.66"/>
    <s v="Men's Bib-Shorts, S"/>
    <x v="2"/>
    <x v="5"/>
    <x v="2"/>
    <x v="1"/>
    <x v="0"/>
  </r>
  <r>
    <s v="SO47400"/>
    <d v="2018-09-14T00:00:00"/>
    <n v="18"/>
    <n v="593.82000000000005"/>
    <s v="Men's Sports Shorts, M"/>
    <x v="2"/>
    <x v="5"/>
    <x v="2"/>
    <x v="1"/>
    <x v="0"/>
  </r>
  <r>
    <s v="SO47400"/>
    <d v="2018-09-14T00:00:00"/>
    <n v="2"/>
    <n v="250.84"/>
    <s v="ML Mountain Front Wheel"/>
    <x v="3"/>
    <x v="5"/>
    <x v="2"/>
    <x v="1"/>
    <x v="0"/>
  </r>
  <r>
    <s v="SO47400"/>
    <d v="2018-09-14T00:00:00"/>
    <n v="19"/>
    <n v="783.56"/>
    <s v="Women's Tights, S"/>
    <x v="2"/>
    <x v="5"/>
    <x v="2"/>
    <x v="1"/>
    <x v="0"/>
  </r>
  <r>
    <s v="SO47400"/>
    <d v="2018-09-14T00:00:00"/>
    <n v="25"/>
    <n v="108"/>
    <s v="AWC Logo Cap"/>
    <x v="2"/>
    <x v="5"/>
    <x v="2"/>
    <x v="1"/>
    <x v="0"/>
  </r>
  <r>
    <s v="SO47400"/>
    <d v="2018-09-14T00:00:00"/>
    <n v="9"/>
    <n v="6625.35"/>
    <s v="HL Mountain Frame - Black, 42"/>
    <x v="3"/>
    <x v="5"/>
    <x v="2"/>
    <x v="1"/>
    <x v="0"/>
  </r>
  <r>
    <s v="SO47400"/>
    <d v="2018-09-14T00:00:00"/>
    <n v="7"/>
    <n v="1464.82"/>
    <s v="ML Mountain Frame - Black, 44"/>
    <x v="3"/>
    <x v="5"/>
    <x v="2"/>
    <x v="1"/>
    <x v="0"/>
  </r>
  <r>
    <s v="SO47400"/>
    <d v="2018-09-14T00:00:00"/>
    <n v="7"/>
    <n v="314.93"/>
    <s v="Women's Tights, M"/>
    <x v="2"/>
    <x v="5"/>
    <x v="2"/>
    <x v="1"/>
    <x v="0"/>
  </r>
  <r>
    <s v="SO47400"/>
    <d v="2018-09-14T00:00:00"/>
    <n v="8"/>
    <n v="5183.92"/>
    <s v="Mountain-300 Black, 48"/>
    <x v="0"/>
    <x v="5"/>
    <x v="2"/>
    <x v="1"/>
    <x v="0"/>
  </r>
  <r>
    <s v="SO47400"/>
    <d v="2018-09-14T00:00:00"/>
    <n v="3"/>
    <n v="109.35"/>
    <s v="LL Mountain Front Wheel"/>
    <x v="3"/>
    <x v="5"/>
    <x v="2"/>
    <x v="1"/>
    <x v="0"/>
  </r>
  <r>
    <s v="SO47400"/>
    <d v="2018-09-14T00:00:00"/>
    <n v="2"/>
    <n v="1295.98"/>
    <s v="Mountain-300 Black, 38"/>
    <x v="0"/>
    <x v="5"/>
    <x v="2"/>
    <x v="1"/>
    <x v="0"/>
  </r>
  <r>
    <s v="SO47400"/>
    <d v="2018-09-14T00:00:00"/>
    <n v="6"/>
    <n v="202.62"/>
    <s v="ML Mountain Handlebars"/>
    <x v="3"/>
    <x v="5"/>
    <x v="2"/>
    <x v="1"/>
    <x v="0"/>
  </r>
  <r>
    <s v="SO47400"/>
    <d v="2018-09-14T00:00:00"/>
    <n v="11"/>
    <n v="306.68"/>
    <s v="Long-Sleeve Logo Jersey, M"/>
    <x v="2"/>
    <x v="5"/>
    <x v="2"/>
    <x v="1"/>
    <x v="0"/>
  </r>
  <r>
    <s v="SO47400"/>
    <d v="2018-09-14T00:00:00"/>
    <n v="4"/>
    <n v="2944.6"/>
    <s v="HL Mountain Frame - Black, 38"/>
    <x v="3"/>
    <x v="5"/>
    <x v="2"/>
    <x v="1"/>
    <x v="0"/>
  </r>
  <r>
    <s v="SO47400"/>
    <d v="2018-09-14T00:00:00"/>
    <n v="21"/>
    <n v="388.5"/>
    <s v="Sport-100 Helmet, Blue"/>
    <x v="1"/>
    <x v="5"/>
    <x v="2"/>
    <x v="1"/>
    <x v="0"/>
  </r>
  <r>
    <s v="SO47400"/>
    <d v="2018-09-14T00:00:00"/>
    <n v="6"/>
    <n v="323.94"/>
    <s v="Men's Bib-Shorts, L"/>
    <x v="2"/>
    <x v="5"/>
    <x v="2"/>
    <x v="1"/>
    <x v="0"/>
  </r>
  <r>
    <s v="SO47400"/>
    <d v="2018-09-14T00:00:00"/>
    <n v="8"/>
    <n v="9835.68"/>
    <s v="Mountain-200 Black, 46"/>
    <x v="0"/>
    <x v="5"/>
    <x v="2"/>
    <x v="1"/>
    <x v="0"/>
  </r>
  <r>
    <s v="SO47400"/>
    <d v="2018-09-14T00:00:00"/>
    <n v="14"/>
    <n v="1863.4"/>
    <s v="HL Fork"/>
    <x v="3"/>
    <x v="5"/>
    <x v="2"/>
    <x v="1"/>
    <x v="0"/>
  </r>
  <r>
    <s v="SO47400"/>
    <d v="2018-09-14T00:00:00"/>
    <n v="5"/>
    <n v="328"/>
    <s v="HL Mountain Handlebars"/>
    <x v="3"/>
    <x v="5"/>
    <x v="2"/>
    <x v="1"/>
    <x v="0"/>
  </r>
  <r>
    <s v="SO47400"/>
    <d v="2018-09-14T00:00:00"/>
    <n v="12"/>
    <n v="163.92"/>
    <s v="Half-Finger Gloves, M"/>
    <x v="2"/>
    <x v="5"/>
    <x v="2"/>
    <x v="1"/>
    <x v="0"/>
  </r>
  <r>
    <s v="SO47400"/>
    <d v="2018-09-14T00:00:00"/>
    <n v="10"/>
    <n v="2092.6"/>
    <s v="ML Mountain Frame - Black, 48"/>
    <x v="3"/>
    <x v="5"/>
    <x v="2"/>
    <x v="1"/>
    <x v="0"/>
  </r>
  <r>
    <s v="SO47400"/>
    <d v="2018-09-14T00:00:00"/>
    <n v="5"/>
    <n v="121.45"/>
    <s v="LL Mountain Handlebars"/>
    <x v="3"/>
    <x v="5"/>
    <x v="2"/>
    <x v="1"/>
    <x v="0"/>
  </r>
  <r>
    <s v="SO47400"/>
    <d v="2018-09-14T00:00:00"/>
    <n v="14"/>
    <n v="203"/>
    <s v="Cable Lock"/>
    <x v="1"/>
    <x v="5"/>
    <x v="2"/>
    <x v="1"/>
    <x v="0"/>
  </r>
  <r>
    <s v="SO47400"/>
    <d v="2018-09-14T00:00:00"/>
    <n v="7"/>
    <n v="98.91"/>
    <s v="Half-Finger Gloves, S"/>
    <x v="2"/>
    <x v="5"/>
    <x v="2"/>
    <x v="1"/>
    <x v="0"/>
  </r>
  <r>
    <s v="SO47400"/>
    <d v="2018-09-14T00:00:00"/>
    <n v="14"/>
    <n v="273.14"/>
    <s v="Sport-100 Helmet, Black"/>
    <x v="1"/>
    <x v="5"/>
    <x v="2"/>
    <x v="1"/>
    <x v="0"/>
  </r>
  <r>
    <s v="SO47400"/>
    <d v="2018-09-14T00:00:00"/>
    <n v="6"/>
    <n v="7457.1"/>
    <s v="Mountain-200 Silver, 42"/>
    <x v="0"/>
    <x v="5"/>
    <x v="2"/>
    <x v="1"/>
    <x v="0"/>
  </r>
  <r>
    <s v="SO47401"/>
    <d v="2018-09-14T00:00:00"/>
    <n v="1"/>
    <n v="469.79"/>
    <s v="Road-650 Black, 44"/>
    <x v="0"/>
    <x v="2"/>
    <x v="2"/>
    <x v="1"/>
    <x v="0"/>
  </r>
  <r>
    <s v="SO47402"/>
    <d v="2018-09-14T00:00:00"/>
    <n v="2"/>
    <n v="45.58"/>
    <s v="Full-Finger Gloves, M"/>
    <x v="2"/>
    <x v="6"/>
    <x v="2"/>
    <x v="1"/>
    <x v="0"/>
  </r>
  <r>
    <s v="SO47402"/>
    <d v="2018-09-14T00:00:00"/>
    <n v="1"/>
    <n v="33.770000000000003"/>
    <s v="ML Mountain Handlebars"/>
    <x v="3"/>
    <x v="6"/>
    <x v="2"/>
    <x v="1"/>
    <x v="0"/>
  </r>
  <r>
    <s v="SO47402"/>
    <d v="2018-09-14T00:00:00"/>
    <n v="2"/>
    <n v="2458.92"/>
    <s v="Mountain-200 Black, 42"/>
    <x v="0"/>
    <x v="6"/>
    <x v="2"/>
    <x v="1"/>
    <x v="0"/>
  </r>
  <r>
    <s v="SO47402"/>
    <d v="2018-09-14T00:00:00"/>
    <n v="1"/>
    <n v="141.62"/>
    <s v="ML Mountain Rear Wheel"/>
    <x v="3"/>
    <x v="6"/>
    <x v="2"/>
    <x v="1"/>
    <x v="0"/>
  </r>
  <r>
    <s v="SO47402"/>
    <d v="2018-09-14T00:00:00"/>
    <n v="1"/>
    <n v="20.190000000000001"/>
    <s v="Sport-100 Helmet, Red"/>
    <x v="1"/>
    <x v="6"/>
    <x v="2"/>
    <x v="1"/>
    <x v="0"/>
  </r>
  <r>
    <s v="SO47402"/>
    <d v="2018-09-14T00:00:00"/>
    <n v="1"/>
    <n v="196.33"/>
    <s v="HL Mountain Rear Wheel"/>
    <x v="3"/>
    <x v="6"/>
    <x v="2"/>
    <x v="1"/>
    <x v="0"/>
  </r>
  <r>
    <s v="SO47402"/>
    <d v="2018-09-14T00:00:00"/>
    <n v="3"/>
    <n v="3728.55"/>
    <s v="Mountain-200 Silver, 46"/>
    <x v="0"/>
    <x v="6"/>
    <x v="2"/>
    <x v="1"/>
    <x v="0"/>
  </r>
  <r>
    <s v="SO47402"/>
    <d v="2018-09-14T00:00:00"/>
    <n v="2"/>
    <n v="418.52"/>
    <s v="ML Mountain Frame - Black, 48"/>
    <x v="3"/>
    <x v="6"/>
    <x v="2"/>
    <x v="1"/>
    <x v="0"/>
  </r>
  <r>
    <s v="SO47402"/>
    <d v="2018-09-14T00:00:00"/>
    <n v="3"/>
    <n v="109.35"/>
    <s v="LL Mountain Front Wheel"/>
    <x v="3"/>
    <x v="6"/>
    <x v="2"/>
    <x v="1"/>
    <x v="0"/>
  </r>
  <r>
    <s v="SO47402"/>
    <d v="2018-09-14T00:00:00"/>
    <n v="2"/>
    <n v="2458.92"/>
    <s v="Mountain-200 Black, 38"/>
    <x v="0"/>
    <x v="6"/>
    <x v="2"/>
    <x v="1"/>
    <x v="0"/>
  </r>
  <r>
    <s v="SO47402"/>
    <d v="2018-09-14T00:00:00"/>
    <n v="3"/>
    <n v="68.37"/>
    <s v="Full-Finger Gloves, L"/>
    <x v="2"/>
    <x v="6"/>
    <x v="2"/>
    <x v="1"/>
    <x v="0"/>
  </r>
  <r>
    <s v="SO47403"/>
    <d v="2018-09-14T00:00:00"/>
    <n v="1"/>
    <n v="736.15"/>
    <s v="HL Mountain Frame - Black, 38"/>
    <x v="3"/>
    <x v="1"/>
    <x v="2"/>
    <x v="1"/>
    <x v="0"/>
  </r>
  <r>
    <s v="SO47403"/>
    <d v="2018-09-14T00:00:00"/>
    <n v="2"/>
    <n v="41.04"/>
    <s v="LL Headset"/>
    <x v="3"/>
    <x v="1"/>
    <x v="2"/>
    <x v="1"/>
    <x v="0"/>
  </r>
  <r>
    <s v="SO47403"/>
    <d v="2018-09-14T00:00:00"/>
    <n v="12"/>
    <n v="234.12"/>
    <s v="Sport-100 Helmet, Black"/>
    <x v="1"/>
    <x v="1"/>
    <x v="2"/>
    <x v="1"/>
    <x v="0"/>
  </r>
  <r>
    <s v="SO47403"/>
    <d v="2018-09-14T00:00:00"/>
    <n v="3"/>
    <n v="1943.97"/>
    <s v="Mountain-300 Black, 48"/>
    <x v="0"/>
    <x v="1"/>
    <x v="2"/>
    <x v="1"/>
    <x v="0"/>
  </r>
  <r>
    <s v="SO47403"/>
    <d v="2018-09-14T00:00:00"/>
    <n v="5"/>
    <n v="6214.25"/>
    <s v="Mountain-200 Silver, 46"/>
    <x v="0"/>
    <x v="1"/>
    <x v="2"/>
    <x v="1"/>
    <x v="0"/>
  </r>
  <r>
    <s v="SO47403"/>
    <d v="2018-09-14T00:00:00"/>
    <n v="6"/>
    <n v="1177.98"/>
    <s v="HL Mountain Rear Wheel"/>
    <x v="3"/>
    <x v="1"/>
    <x v="2"/>
    <x v="1"/>
    <x v="0"/>
  </r>
  <r>
    <s v="SO47403"/>
    <d v="2018-09-14T00:00:00"/>
    <n v="2"/>
    <n v="1488.54"/>
    <s v="HL Mountain Frame - Silver, 42"/>
    <x v="3"/>
    <x v="1"/>
    <x v="2"/>
    <x v="1"/>
    <x v="0"/>
  </r>
  <r>
    <s v="SO47403"/>
    <d v="2018-09-14T00:00:00"/>
    <n v="4"/>
    <n v="143.96"/>
    <s v="Men's Sports Shorts, M"/>
    <x v="2"/>
    <x v="1"/>
    <x v="2"/>
    <x v="1"/>
    <x v="0"/>
  </r>
  <r>
    <s v="SO47403"/>
    <d v="2018-09-14T00:00:00"/>
    <n v="3"/>
    <n v="161.97"/>
    <s v="Men's Bib-Shorts, S"/>
    <x v="2"/>
    <x v="1"/>
    <x v="2"/>
    <x v="1"/>
    <x v="0"/>
  </r>
  <r>
    <s v="SO47403"/>
    <d v="2018-09-14T00:00:00"/>
    <n v="4"/>
    <n v="56.52"/>
    <s v="Half-Finger Gloves, M"/>
    <x v="2"/>
    <x v="1"/>
    <x v="2"/>
    <x v="1"/>
    <x v="0"/>
  </r>
  <r>
    <s v="SO47403"/>
    <d v="2018-09-14T00:00:00"/>
    <n v="3"/>
    <n v="1943.97"/>
    <s v="Mountain-300 Black, 44"/>
    <x v="0"/>
    <x v="1"/>
    <x v="2"/>
    <x v="1"/>
    <x v="0"/>
  </r>
  <r>
    <s v="SO47403"/>
    <d v="2018-09-14T00:00:00"/>
    <n v="4"/>
    <n v="4971.3999999999996"/>
    <s v="Mountain-200 Silver, 42"/>
    <x v="0"/>
    <x v="1"/>
    <x v="2"/>
    <x v="1"/>
    <x v="0"/>
  </r>
  <r>
    <s v="SO47403"/>
    <d v="2018-09-14T00:00:00"/>
    <n v="4"/>
    <n v="97.16"/>
    <s v="LL Mountain Handlebars"/>
    <x v="3"/>
    <x v="1"/>
    <x v="2"/>
    <x v="1"/>
    <x v="0"/>
  </r>
  <r>
    <s v="SO47403"/>
    <d v="2018-09-14T00:00:00"/>
    <n v="2"/>
    <n v="418.52"/>
    <s v="ML Mountain Frame - Black, 48"/>
    <x v="3"/>
    <x v="1"/>
    <x v="2"/>
    <x v="1"/>
    <x v="0"/>
  </r>
  <r>
    <s v="SO47403"/>
    <d v="2018-09-14T00:00:00"/>
    <n v="7"/>
    <n v="5153.05"/>
    <s v="HL Mountain Frame - Black, 42"/>
    <x v="3"/>
    <x v="1"/>
    <x v="2"/>
    <x v="1"/>
    <x v="0"/>
  </r>
  <r>
    <s v="SO47403"/>
    <d v="2018-09-14T00:00:00"/>
    <n v="2"/>
    <n v="1488.54"/>
    <s v="HL Mountain Frame - Silver, 46"/>
    <x v="3"/>
    <x v="1"/>
    <x v="2"/>
    <x v="1"/>
    <x v="0"/>
  </r>
  <r>
    <s v="SO47403"/>
    <d v="2018-09-14T00:00:00"/>
    <n v="6"/>
    <n v="215.94"/>
    <s v="Men's Sports Shorts, L"/>
    <x v="2"/>
    <x v="1"/>
    <x v="2"/>
    <x v="1"/>
    <x v="0"/>
  </r>
  <r>
    <s v="SO47403"/>
    <d v="2018-09-14T00:00:00"/>
    <n v="6"/>
    <n v="136.74"/>
    <s v="Full-Finger Gloves, M"/>
    <x v="2"/>
    <x v="1"/>
    <x v="2"/>
    <x v="1"/>
    <x v="0"/>
  </r>
  <r>
    <s v="SO47403"/>
    <d v="2018-09-14T00:00:00"/>
    <n v="3"/>
    <n v="3688.38"/>
    <s v="Mountain-200 Black, 38"/>
    <x v="0"/>
    <x v="1"/>
    <x v="2"/>
    <x v="1"/>
    <x v="0"/>
  </r>
  <r>
    <s v="SO47403"/>
    <d v="2018-09-14T00:00:00"/>
    <n v="2"/>
    <n v="131.19999999999999"/>
    <s v="HL Mountain Handlebars"/>
    <x v="3"/>
    <x v="1"/>
    <x v="2"/>
    <x v="1"/>
    <x v="0"/>
  </r>
  <r>
    <s v="SO47403"/>
    <d v="2018-09-14T00:00:00"/>
    <n v="2"/>
    <n v="418.52"/>
    <s v="ML Mountain Frame - Black, 40"/>
    <x v="3"/>
    <x v="1"/>
    <x v="2"/>
    <x v="1"/>
    <x v="0"/>
  </r>
  <r>
    <s v="SO47403"/>
    <d v="2018-09-14T00:00:00"/>
    <n v="5"/>
    <n v="6147.3"/>
    <s v="Mountain-200 Black, 46"/>
    <x v="0"/>
    <x v="1"/>
    <x v="2"/>
    <x v="1"/>
    <x v="0"/>
  </r>
  <r>
    <s v="SO47403"/>
    <d v="2018-09-14T00:00:00"/>
    <n v="6"/>
    <n v="368.22"/>
    <s v="ML Headset"/>
    <x v="3"/>
    <x v="1"/>
    <x v="2"/>
    <x v="1"/>
    <x v="0"/>
  </r>
  <r>
    <s v="SO47403"/>
    <d v="2018-09-14T00:00:00"/>
    <n v="3"/>
    <n v="68.37"/>
    <s v="Full-Finger Gloves, S"/>
    <x v="2"/>
    <x v="1"/>
    <x v="2"/>
    <x v="1"/>
    <x v="0"/>
  </r>
  <r>
    <s v="SO47403"/>
    <d v="2018-09-14T00:00:00"/>
    <n v="3"/>
    <n v="266.79000000000002"/>
    <s v="LL Fork"/>
    <x v="3"/>
    <x v="1"/>
    <x v="2"/>
    <x v="1"/>
    <x v="0"/>
  </r>
  <r>
    <s v="SO47403"/>
    <d v="2018-09-14T00:00:00"/>
    <n v="2"/>
    <n v="418.52"/>
    <s v="ML Mountain Frame - Black, 38"/>
    <x v="3"/>
    <x v="1"/>
    <x v="2"/>
    <x v="1"/>
    <x v="0"/>
  </r>
  <r>
    <s v="SO47403"/>
    <d v="2018-09-14T00:00:00"/>
    <n v="2"/>
    <n v="360.26"/>
    <s v="HL Mountain Front Wheel"/>
    <x v="3"/>
    <x v="1"/>
    <x v="2"/>
    <x v="1"/>
    <x v="0"/>
  </r>
  <r>
    <s v="SO47403"/>
    <d v="2018-09-14T00:00:00"/>
    <n v="9"/>
    <n v="259.56"/>
    <s v="Long-Sleeve Logo Jersey, L"/>
    <x v="2"/>
    <x v="1"/>
    <x v="2"/>
    <x v="1"/>
    <x v="0"/>
  </r>
  <r>
    <s v="SO47403"/>
    <d v="2018-09-14T00:00:00"/>
    <n v="5"/>
    <n v="70.650000000000006"/>
    <s v="Half-Finger Gloves, S"/>
    <x v="2"/>
    <x v="1"/>
    <x v="2"/>
    <x v="1"/>
    <x v="0"/>
  </r>
  <r>
    <s v="SO47403"/>
    <d v="2018-09-14T00:00:00"/>
    <n v="2"/>
    <n v="40.380000000000003"/>
    <s v="Sport-100 Helmet, Red"/>
    <x v="1"/>
    <x v="1"/>
    <x v="2"/>
    <x v="1"/>
    <x v="0"/>
  </r>
  <r>
    <s v="SO47403"/>
    <d v="2018-09-14T00:00:00"/>
    <n v="2"/>
    <n v="250.84"/>
    <s v="ML Mountain Front Wheel"/>
    <x v="3"/>
    <x v="1"/>
    <x v="2"/>
    <x v="1"/>
    <x v="0"/>
  </r>
  <r>
    <s v="SO47403"/>
    <d v="2018-09-14T00:00:00"/>
    <n v="2"/>
    <n v="67.540000000000006"/>
    <s v="ML Mountain Handlebars"/>
    <x v="3"/>
    <x v="1"/>
    <x v="2"/>
    <x v="1"/>
    <x v="0"/>
  </r>
  <r>
    <s v="SO47403"/>
    <d v="2018-09-14T00:00:00"/>
    <n v="2"/>
    <n v="71.98"/>
    <s v="Men's Sports Shorts, S"/>
    <x v="2"/>
    <x v="1"/>
    <x v="2"/>
    <x v="1"/>
    <x v="0"/>
  </r>
  <r>
    <s v="SO47403"/>
    <d v="2018-09-14T00:00:00"/>
    <n v="4"/>
    <n v="179.96"/>
    <s v="Women's Tights, S"/>
    <x v="2"/>
    <x v="1"/>
    <x v="2"/>
    <x v="1"/>
    <x v="0"/>
  </r>
  <r>
    <s v="SO47403"/>
    <d v="2018-09-14T00:00:00"/>
    <n v="6"/>
    <n v="323.94"/>
    <s v="Men's Bib-Shorts, M"/>
    <x v="2"/>
    <x v="1"/>
    <x v="2"/>
    <x v="1"/>
    <x v="0"/>
  </r>
  <r>
    <s v="SO47403"/>
    <d v="2018-09-14T00:00:00"/>
    <n v="3"/>
    <n v="42.39"/>
    <s v="Half-Finger Gloves, L"/>
    <x v="2"/>
    <x v="1"/>
    <x v="2"/>
    <x v="1"/>
    <x v="0"/>
  </r>
  <r>
    <s v="SO47403"/>
    <d v="2018-09-14T00:00:00"/>
    <n v="10"/>
    <n v="227.9"/>
    <s v="Full-Finger Gloves, L"/>
    <x v="2"/>
    <x v="1"/>
    <x v="2"/>
    <x v="1"/>
    <x v="0"/>
  </r>
  <r>
    <s v="SO47403"/>
    <d v="2018-09-14T00:00:00"/>
    <n v="10"/>
    <n v="51.9"/>
    <s v="AWC Logo Cap"/>
    <x v="2"/>
    <x v="1"/>
    <x v="2"/>
    <x v="1"/>
    <x v="0"/>
  </r>
  <r>
    <s v="SO47403"/>
    <d v="2018-09-14T00:00:00"/>
    <n v="2"/>
    <n v="30"/>
    <s v="Cable Lock"/>
    <x v="1"/>
    <x v="1"/>
    <x v="2"/>
    <x v="1"/>
    <x v="0"/>
  </r>
  <r>
    <s v="SO47403"/>
    <d v="2018-09-14T00:00:00"/>
    <n v="3"/>
    <n v="1943.97"/>
    <s v="Mountain-300 Black, 38"/>
    <x v="0"/>
    <x v="1"/>
    <x v="2"/>
    <x v="1"/>
    <x v="0"/>
  </r>
  <r>
    <s v="SO47403"/>
    <d v="2018-09-14T00:00:00"/>
    <n v="4"/>
    <n v="4917.84"/>
    <s v="Mountain-200 Black, 42"/>
    <x v="0"/>
    <x v="1"/>
    <x v="2"/>
    <x v="1"/>
    <x v="0"/>
  </r>
  <r>
    <s v="SO47403"/>
    <d v="2018-09-14T00:00:00"/>
    <n v="1"/>
    <n v="52.65"/>
    <s v="LL Mountain Rear Wheel"/>
    <x v="3"/>
    <x v="1"/>
    <x v="2"/>
    <x v="1"/>
    <x v="0"/>
  </r>
  <r>
    <s v="SO47403"/>
    <d v="2018-09-14T00:00:00"/>
    <n v="10"/>
    <n v="449.9"/>
    <s v="Women's Tights, L"/>
    <x v="2"/>
    <x v="1"/>
    <x v="2"/>
    <x v="1"/>
    <x v="0"/>
  </r>
  <r>
    <s v="SO47403"/>
    <d v="2018-09-14T00:00:00"/>
    <n v="4"/>
    <n v="2977.08"/>
    <s v="HL Mountain Frame - Silver, 38"/>
    <x v="3"/>
    <x v="1"/>
    <x v="2"/>
    <x v="1"/>
    <x v="0"/>
  </r>
  <r>
    <s v="SO47403"/>
    <d v="2018-09-14T00:00:00"/>
    <n v="3"/>
    <n v="224.52"/>
    <s v="HL Headset"/>
    <x v="3"/>
    <x v="1"/>
    <x v="2"/>
    <x v="1"/>
    <x v="0"/>
  </r>
  <r>
    <s v="SO47403"/>
    <d v="2018-09-14T00:00:00"/>
    <n v="4"/>
    <n v="837.04"/>
    <s v="ML Mountain Frame - Black, 44"/>
    <x v="3"/>
    <x v="1"/>
    <x v="2"/>
    <x v="1"/>
    <x v="0"/>
  </r>
  <r>
    <s v="SO47403"/>
    <d v="2018-09-14T00:00:00"/>
    <n v="11"/>
    <n v="306.68"/>
    <s v="Long-Sleeve Logo Jersey, M"/>
    <x v="2"/>
    <x v="1"/>
    <x v="2"/>
    <x v="1"/>
    <x v="0"/>
  </r>
  <r>
    <s v="SO47403"/>
    <d v="2018-09-14T00:00:00"/>
    <n v="6"/>
    <n v="71.94"/>
    <s v="Minipump"/>
    <x v="1"/>
    <x v="1"/>
    <x v="2"/>
    <x v="1"/>
    <x v="0"/>
  </r>
  <r>
    <s v="SO47403"/>
    <d v="2018-09-14T00:00:00"/>
    <n v="3"/>
    <n v="1943.97"/>
    <s v="Mountain-300 Black, 40"/>
    <x v="0"/>
    <x v="1"/>
    <x v="2"/>
    <x v="1"/>
    <x v="0"/>
  </r>
  <r>
    <s v="SO47403"/>
    <d v="2018-09-14T00:00:00"/>
    <n v="3"/>
    <n v="424.86"/>
    <s v="ML Mountain Rear Wheel"/>
    <x v="3"/>
    <x v="1"/>
    <x v="2"/>
    <x v="1"/>
    <x v="0"/>
  </r>
  <r>
    <s v="SO47403"/>
    <d v="2018-09-14T00:00:00"/>
    <n v="6"/>
    <n v="269.94"/>
    <s v="Women's Tights, M"/>
    <x v="2"/>
    <x v="1"/>
    <x v="2"/>
    <x v="1"/>
    <x v="0"/>
  </r>
  <r>
    <s v="SO47403"/>
    <d v="2018-09-14T00:00:00"/>
    <n v="3"/>
    <n v="161.97"/>
    <s v="Men's Bib-Shorts, L"/>
    <x v="2"/>
    <x v="1"/>
    <x v="2"/>
    <x v="1"/>
    <x v="0"/>
  </r>
  <r>
    <s v="SO47403"/>
    <d v="2018-09-14T00:00:00"/>
    <n v="6"/>
    <n v="121.14"/>
    <s v="Sport-100 Helmet, Blue"/>
    <x v="1"/>
    <x v="1"/>
    <x v="2"/>
    <x v="1"/>
    <x v="0"/>
  </r>
  <r>
    <s v="SO47404"/>
    <d v="2018-09-14T00:00:00"/>
    <n v="2"/>
    <n v="939.58"/>
    <s v="Road-650 Black, 48"/>
    <x v="0"/>
    <x v="5"/>
    <x v="2"/>
    <x v="1"/>
    <x v="0"/>
  </r>
  <r>
    <s v="SO47404"/>
    <d v="2018-09-14T00:00:00"/>
    <n v="2"/>
    <n v="2932.02"/>
    <s v="Road-250 Red, 44"/>
    <x v="0"/>
    <x v="5"/>
    <x v="2"/>
    <x v="1"/>
    <x v="0"/>
  </r>
  <r>
    <s v="SO47404"/>
    <d v="2018-09-14T00:00:00"/>
    <n v="3"/>
    <n v="72.87"/>
    <s v="LL Road Handlebars"/>
    <x v="3"/>
    <x v="5"/>
    <x v="2"/>
    <x v="1"/>
    <x v="0"/>
  </r>
  <r>
    <s v="SO47404"/>
    <d v="2018-09-14T00:00:00"/>
    <n v="3"/>
    <n v="495.69"/>
    <s v="ML Road Rear Wheel"/>
    <x v="3"/>
    <x v="5"/>
    <x v="2"/>
    <x v="1"/>
    <x v="0"/>
  </r>
  <r>
    <s v="SO47404"/>
    <d v="2018-09-14T00:00:00"/>
    <n v="2"/>
    <n v="428.48"/>
    <s v="HL Road Rear Wheel"/>
    <x v="3"/>
    <x v="5"/>
    <x v="2"/>
    <x v="1"/>
    <x v="0"/>
  </r>
  <r>
    <s v="SO47405"/>
    <d v="2018-09-14T00:00:00"/>
    <n v="1"/>
    <n v="780.82"/>
    <s v="HL Road Frame - Red, 62"/>
    <x v="3"/>
    <x v="5"/>
    <x v="2"/>
    <x v="1"/>
    <x v="0"/>
  </r>
  <r>
    <s v="SO47406"/>
    <d v="2018-09-15T00:00:00"/>
    <n v="1"/>
    <n v="24.29"/>
    <s v="LL Road Handlebars"/>
    <x v="3"/>
    <x v="0"/>
    <x v="2"/>
    <x v="1"/>
    <x v="0"/>
  </r>
  <r>
    <s v="SO47406"/>
    <d v="2018-09-15T00:00:00"/>
    <n v="2"/>
    <n v="1561.64"/>
    <s v="HL Road Frame - Black, 44"/>
    <x v="3"/>
    <x v="0"/>
    <x v="2"/>
    <x v="1"/>
    <x v="0"/>
  </r>
  <r>
    <s v="SO47406"/>
    <d v="2018-09-15T00:00:00"/>
    <n v="4"/>
    <n v="3123.28"/>
    <s v="HL Road Frame - Red, 44"/>
    <x v="3"/>
    <x v="0"/>
    <x v="2"/>
    <x v="1"/>
    <x v="0"/>
  </r>
  <r>
    <s v="SO47407"/>
    <d v="2018-09-15T00:00:00"/>
    <n v="2"/>
    <n v="2485.6999999999998"/>
    <s v="Mountain-200 Silver, 42"/>
    <x v="0"/>
    <x v="5"/>
    <x v="2"/>
    <x v="1"/>
    <x v="0"/>
  </r>
  <r>
    <s v="SO47407"/>
    <d v="2018-09-15T00:00:00"/>
    <n v="1"/>
    <n v="35.99"/>
    <s v="Men's Sports Shorts, S"/>
    <x v="2"/>
    <x v="5"/>
    <x v="2"/>
    <x v="1"/>
    <x v="0"/>
  </r>
  <r>
    <s v="SO47408"/>
    <d v="2018-09-15T00:00:00"/>
    <n v="1"/>
    <n v="1242.8499999999999"/>
    <s v="Mountain-200 Silver, 38"/>
    <x v="0"/>
    <x v="5"/>
    <x v="2"/>
    <x v="1"/>
    <x v="0"/>
  </r>
  <r>
    <s v="SO47408"/>
    <d v="2018-09-15T00:00:00"/>
    <n v="1"/>
    <n v="20.190000000000001"/>
    <s v="Sport-100 Helmet, Black"/>
    <x v="1"/>
    <x v="5"/>
    <x v="2"/>
    <x v="1"/>
    <x v="0"/>
  </r>
  <r>
    <s v="SO47409"/>
    <d v="2018-09-15T00:00:00"/>
    <n v="1"/>
    <n v="469.79"/>
    <s v="Road-650 Red, 52"/>
    <x v="0"/>
    <x v="3"/>
    <x v="2"/>
    <x v="1"/>
    <x v="0"/>
  </r>
  <r>
    <s v="SO47409"/>
    <d v="2018-09-15T00:00:00"/>
    <n v="3"/>
    <n v="72.87"/>
    <s v="LL Road Handlebars"/>
    <x v="3"/>
    <x v="3"/>
    <x v="2"/>
    <x v="1"/>
    <x v="0"/>
  </r>
  <r>
    <s v="SO47409"/>
    <d v="2018-09-15T00:00:00"/>
    <n v="3"/>
    <n v="1409.37"/>
    <s v="Road-650 Black, 52"/>
    <x v="0"/>
    <x v="3"/>
    <x v="2"/>
    <x v="1"/>
    <x v="0"/>
  </r>
  <r>
    <s v="SO47409"/>
    <d v="2018-09-15T00:00:00"/>
    <n v="4"/>
    <n v="5235.76"/>
    <s v="Road-250 Black, 58"/>
    <x v="0"/>
    <x v="3"/>
    <x v="2"/>
    <x v="1"/>
    <x v="0"/>
  </r>
  <r>
    <s v="SO47409"/>
    <d v="2018-09-15T00:00:00"/>
    <n v="3"/>
    <n v="42.39"/>
    <s v="Half-Finger Gloves, M"/>
    <x v="2"/>
    <x v="3"/>
    <x v="2"/>
    <x v="1"/>
    <x v="0"/>
  </r>
  <r>
    <s v="SO47409"/>
    <d v="2018-09-15T00:00:00"/>
    <n v="4"/>
    <n v="1879.16"/>
    <s v="Road-650 Black, 44"/>
    <x v="0"/>
    <x v="3"/>
    <x v="2"/>
    <x v="1"/>
    <x v="0"/>
  </r>
  <r>
    <s v="SO47409"/>
    <d v="2018-09-15T00:00:00"/>
    <n v="1"/>
    <n v="149.03"/>
    <s v="ML Road Front Wheel"/>
    <x v="3"/>
    <x v="3"/>
    <x v="2"/>
    <x v="1"/>
    <x v="0"/>
  </r>
  <r>
    <s v="SO47409"/>
    <d v="2018-09-15T00:00:00"/>
    <n v="2"/>
    <n v="131.19999999999999"/>
    <s v="HL Road Handlebars"/>
    <x v="3"/>
    <x v="3"/>
    <x v="2"/>
    <x v="1"/>
    <x v="0"/>
  </r>
  <r>
    <s v="SO47409"/>
    <d v="2018-09-15T00:00:00"/>
    <n v="3"/>
    <n v="161.97"/>
    <s v="Men's Bib-Shorts, L"/>
    <x v="2"/>
    <x v="3"/>
    <x v="2"/>
    <x v="1"/>
    <x v="0"/>
  </r>
  <r>
    <s v="SO47409"/>
    <d v="2018-09-15T00:00:00"/>
    <n v="2"/>
    <n v="939.58"/>
    <s v="Road-650 Red, 58"/>
    <x v="0"/>
    <x v="3"/>
    <x v="2"/>
    <x v="1"/>
    <x v="0"/>
  </r>
  <r>
    <s v="SO47409"/>
    <d v="2018-09-15T00:00:00"/>
    <n v="1"/>
    <n v="600.26"/>
    <s v="Road-550-W Yellow, 40"/>
    <x v="0"/>
    <x v="3"/>
    <x v="2"/>
    <x v="1"/>
    <x v="0"/>
  </r>
  <r>
    <s v="SO47409"/>
    <d v="2018-09-15T00:00:00"/>
    <n v="1"/>
    <n v="202.33"/>
    <s v="LL Road Frame - Red, 60"/>
    <x v="3"/>
    <x v="3"/>
    <x v="2"/>
    <x v="1"/>
    <x v="0"/>
  </r>
  <r>
    <s v="SO47409"/>
    <d v="2018-09-15T00:00:00"/>
    <n v="1"/>
    <n v="600.26"/>
    <s v="Road-550-W Yellow, 38"/>
    <x v="0"/>
    <x v="3"/>
    <x v="2"/>
    <x v="1"/>
    <x v="0"/>
  </r>
  <r>
    <s v="SO47409"/>
    <d v="2018-09-15T00:00:00"/>
    <n v="6"/>
    <n v="1946.7"/>
    <s v="ML Road Frame-W - Yellow, 44"/>
    <x v="3"/>
    <x v="3"/>
    <x v="2"/>
    <x v="1"/>
    <x v="0"/>
  </r>
  <r>
    <s v="SO47409"/>
    <d v="2018-09-15T00:00:00"/>
    <n v="3"/>
    <n v="2342.46"/>
    <s v="HL Road Frame - Red, 44"/>
    <x v="3"/>
    <x v="3"/>
    <x v="2"/>
    <x v="1"/>
    <x v="0"/>
  </r>
  <r>
    <s v="SO47409"/>
    <d v="2018-09-15T00:00:00"/>
    <n v="1"/>
    <n v="469.79"/>
    <s v="Road-650 Red, 62"/>
    <x v="0"/>
    <x v="3"/>
    <x v="2"/>
    <x v="1"/>
    <x v="0"/>
  </r>
  <r>
    <s v="SO47409"/>
    <d v="2018-09-15T00:00:00"/>
    <n v="2"/>
    <n v="1200.52"/>
    <s v="Road-550-W Yellow, 44"/>
    <x v="0"/>
    <x v="3"/>
    <x v="2"/>
    <x v="1"/>
    <x v="0"/>
  </r>
  <r>
    <s v="SO47409"/>
    <d v="2018-09-15T00:00:00"/>
    <n v="4"/>
    <n v="5235.76"/>
    <s v="Road-250 Black, 44"/>
    <x v="0"/>
    <x v="3"/>
    <x v="2"/>
    <x v="1"/>
    <x v="0"/>
  </r>
  <r>
    <s v="SO47409"/>
    <d v="2018-09-15T00:00:00"/>
    <n v="3"/>
    <n v="4398.03"/>
    <s v="Road-250 Red, 48"/>
    <x v="0"/>
    <x v="3"/>
    <x v="2"/>
    <x v="1"/>
    <x v="0"/>
  </r>
  <r>
    <s v="SO47409"/>
    <d v="2018-09-15T00:00:00"/>
    <n v="1"/>
    <n v="202.33"/>
    <s v="LL Road Frame - Red, 62"/>
    <x v="3"/>
    <x v="3"/>
    <x v="2"/>
    <x v="1"/>
    <x v="0"/>
  </r>
  <r>
    <s v="SO47409"/>
    <d v="2018-09-15T00:00:00"/>
    <n v="1"/>
    <n v="1466.01"/>
    <s v="Road-250 Red, 52"/>
    <x v="0"/>
    <x v="3"/>
    <x v="2"/>
    <x v="1"/>
    <x v="0"/>
  </r>
  <r>
    <s v="SO47409"/>
    <d v="2018-09-15T00:00:00"/>
    <n v="2"/>
    <n v="648.9"/>
    <s v="ML Road Frame-W - Yellow, 38"/>
    <x v="3"/>
    <x v="3"/>
    <x v="2"/>
    <x v="1"/>
    <x v="0"/>
  </r>
  <r>
    <s v="SO47409"/>
    <d v="2018-09-15T00:00:00"/>
    <n v="3"/>
    <n v="3926.82"/>
    <s v="Road-250 Black, 48"/>
    <x v="0"/>
    <x v="3"/>
    <x v="2"/>
    <x v="1"/>
    <x v="0"/>
  </r>
  <r>
    <s v="SO47409"/>
    <d v="2018-09-15T00:00:00"/>
    <n v="4"/>
    <n v="5235.76"/>
    <s v="Road-250 Red, 58"/>
    <x v="0"/>
    <x v="3"/>
    <x v="2"/>
    <x v="1"/>
    <x v="0"/>
  </r>
  <r>
    <s v="SO47409"/>
    <d v="2018-09-15T00:00:00"/>
    <n v="2"/>
    <n v="939.58"/>
    <s v="Road-650 Red, 48"/>
    <x v="0"/>
    <x v="3"/>
    <x v="2"/>
    <x v="1"/>
    <x v="0"/>
  </r>
  <r>
    <s v="SO47409"/>
    <d v="2018-09-15T00:00:00"/>
    <n v="3"/>
    <n v="202.62"/>
    <s v="LL Road Rear Wheel"/>
    <x v="3"/>
    <x v="3"/>
    <x v="2"/>
    <x v="1"/>
    <x v="0"/>
  </r>
  <r>
    <s v="SO47409"/>
    <d v="2018-09-15T00:00:00"/>
    <n v="1"/>
    <n v="600.26"/>
    <s v="Road-550-W Yellow, 42"/>
    <x v="0"/>
    <x v="3"/>
    <x v="2"/>
    <x v="1"/>
    <x v="0"/>
  </r>
  <r>
    <s v="SO47409"/>
    <d v="2018-09-15T00:00:00"/>
    <n v="2"/>
    <n v="2617.88"/>
    <s v="Road-250 Black, 52"/>
    <x v="0"/>
    <x v="3"/>
    <x v="2"/>
    <x v="1"/>
    <x v="0"/>
  </r>
  <r>
    <s v="SO47409"/>
    <d v="2018-09-15T00:00:00"/>
    <n v="1"/>
    <n v="183.94"/>
    <s v="LL Road Frame - Black, 52"/>
    <x v="3"/>
    <x v="3"/>
    <x v="2"/>
    <x v="1"/>
    <x v="0"/>
  </r>
  <r>
    <s v="SO47409"/>
    <d v="2018-09-15T00:00:00"/>
    <n v="3"/>
    <n v="1409.37"/>
    <s v="Road-650 Black, 62"/>
    <x v="0"/>
    <x v="3"/>
    <x v="2"/>
    <x v="1"/>
    <x v="0"/>
  </r>
  <r>
    <s v="SO47409"/>
    <d v="2018-09-15T00:00:00"/>
    <n v="1"/>
    <n v="469.79"/>
    <s v="Road-650 Red, 44"/>
    <x v="0"/>
    <x v="3"/>
    <x v="2"/>
    <x v="1"/>
    <x v="0"/>
  </r>
  <r>
    <s v="SO47409"/>
    <d v="2018-09-15T00:00:00"/>
    <n v="3"/>
    <n v="1409.37"/>
    <s v="Road-650 Red, 60"/>
    <x v="0"/>
    <x v="3"/>
    <x v="2"/>
    <x v="1"/>
    <x v="0"/>
  </r>
  <r>
    <s v="SO47409"/>
    <d v="2018-09-15T00:00:00"/>
    <n v="2"/>
    <n v="428.48"/>
    <s v="HL Road Rear Wheel"/>
    <x v="3"/>
    <x v="3"/>
    <x v="2"/>
    <x v="1"/>
    <x v="0"/>
  </r>
  <r>
    <s v="SO47409"/>
    <d v="2018-09-15T00:00:00"/>
    <n v="1"/>
    <n v="202.33"/>
    <s v="LL Road Frame - Red, 44"/>
    <x v="3"/>
    <x v="3"/>
    <x v="2"/>
    <x v="1"/>
    <x v="0"/>
  </r>
  <r>
    <s v="SO47409"/>
    <d v="2018-09-15T00:00:00"/>
    <n v="4"/>
    <n v="1879.16"/>
    <s v="Road-650 Black, 58"/>
    <x v="0"/>
    <x v="3"/>
    <x v="2"/>
    <x v="1"/>
    <x v="0"/>
  </r>
  <r>
    <s v="SO47409"/>
    <d v="2018-09-15T00:00:00"/>
    <n v="6"/>
    <n v="2818.74"/>
    <s v="Road-650 Black, 60"/>
    <x v="0"/>
    <x v="3"/>
    <x v="2"/>
    <x v="1"/>
    <x v="0"/>
  </r>
  <r>
    <s v="SO47409"/>
    <d v="2018-09-15T00:00:00"/>
    <n v="3"/>
    <n v="594.12"/>
    <s v="HL Road Front Wheel"/>
    <x v="3"/>
    <x v="3"/>
    <x v="2"/>
    <x v="1"/>
    <x v="0"/>
  </r>
  <r>
    <s v="SO47409"/>
    <d v="2018-09-15T00:00:00"/>
    <n v="3"/>
    <n v="606.99"/>
    <s v="LL Road Frame - Red, 48"/>
    <x v="3"/>
    <x v="3"/>
    <x v="2"/>
    <x v="1"/>
    <x v="0"/>
  </r>
  <r>
    <s v="SO47409"/>
    <d v="2018-09-15T00:00:00"/>
    <n v="3"/>
    <n v="973.35"/>
    <s v="ML Road Frame-W - Yellow, 48"/>
    <x v="3"/>
    <x v="3"/>
    <x v="2"/>
    <x v="1"/>
    <x v="0"/>
  </r>
  <r>
    <s v="SO47409"/>
    <d v="2018-09-15T00:00:00"/>
    <n v="3"/>
    <n v="2342.46"/>
    <s v="HL Road Frame - Black, 44"/>
    <x v="3"/>
    <x v="3"/>
    <x v="2"/>
    <x v="1"/>
    <x v="0"/>
  </r>
  <r>
    <s v="SO47409"/>
    <d v="2018-09-15T00:00:00"/>
    <n v="6"/>
    <n v="4684.92"/>
    <s v="HL Road Frame - Red, 62"/>
    <x v="3"/>
    <x v="3"/>
    <x v="2"/>
    <x v="1"/>
    <x v="0"/>
  </r>
  <r>
    <s v="SO47409"/>
    <d v="2018-09-15T00:00:00"/>
    <n v="3"/>
    <n v="161.97"/>
    <s v="Men's Bib-Shorts, S"/>
    <x v="2"/>
    <x v="3"/>
    <x v="2"/>
    <x v="1"/>
    <x v="0"/>
  </r>
  <r>
    <s v="SO47410"/>
    <d v="2018-09-16T00:00:00"/>
    <n v="2"/>
    <n v="105.3"/>
    <s v="LL Mountain Rear Wheel"/>
    <x v="3"/>
    <x v="7"/>
    <x v="2"/>
    <x v="1"/>
    <x v="0"/>
  </r>
  <r>
    <s v="SO47410"/>
    <d v="2018-09-16T00:00:00"/>
    <n v="3"/>
    <n v="3728.55"/>
    <s v="Mountain-200 Silver, 42"/>
    <x v="0"/>
    <x v="7"/>
    <x v="2"/>
    <x v="1"/>
    <x v="0"/>
  </r>
  <r>
    <s v="SO47410"/>
    <d v="2018-09-16T00:00:00"/>
    <n v="4"/>
    <n v="91.16"/>
    <s v="Full-Finger Gloves, M"/>
    <x v="2"/>
    <x v="7"/>
    <x v="2"/>
    <x v="1"/>
    <x v="0"/>
  </r>
  <r>
    <s v="SO47410"/>
    <d v="2018-09-16T00:00:00"/>
    <n v="2"/>
    <n v="57.68"/>
    <s v="Long-Sleeve Logo Jersey, L"/>
    <x v="2"/>
    <x v="7"/>
    <x v="2"/>
    <x v="1"/>
    <x v="0"/>
  </r>
  <r>
    <s v="SO47410"/>
    <d v="2018-09-16T00:00:00"/>
    <n v="8"/>
    <n v="161.52000000000001"/>
    <s v="Sport-100 Helmet, Black"/>
    <x v="1"/>
    <x v="7"/>
    <x v="2"/>
    <x v="1"/>
    <x v="0"/>
  </r>
  <r>
    <s v="SO47410"/>
    <d v="2018-09-16T00:00:00"/>
    <n v="3"/>
    <n v="60.57"/>
    <s v="Sport-100 Helmet, Blue"/>
    <x v="1"/>
    <x v="7"/>
    <x v="2"/>
    <x v="1"/>
    <x v="0"/>
  </r>
  <r>
    <s v="SO47410"/>
    <d v="2018-09-16T00:00:00"/>
    <n v="2"/>
    <n v="89.98"/>
    <s v="Women's Tights, S"/>
    <x v="2"/>
    <x v="7"/>
    <x v="2"/>
    <x v="1"/>
    <x v="0"/>
  </r>
  <r>
    <s v="SO47410"/>
    <d v="2018-09-16T00:00:00"/>
    <n v="2"/>
    <n v="2458.92"/>
    <s v="Mountain-200 Black, 42"/>
    <x v="0"/>
    <x v="7"/>
    <x v="2"/>
    <x v="1"/>
    <x v="0"/>
  </r>
  <r>
    <s v="SO47410"/>
    <d v="2018-09-16T00:00:00"/>
    <n v="1"/>
    <n v="209.26"/>
    <s v="ML Mountain Frame - Black, 48"/>
    <x v="3"/>
    <x v="7"/>
    <x v="2"/>
    <x v="1"/>
    <x v="0"/>
  </r>
  <r>
    <s v="SO47410"/>
    <d v="2018-09-16T00:00:00"/>
    <n v="2"/>
    <n v="67.540000000000006"/>
    <s v="ML Mountain Handlebars"/>
    <x v="3"/>
    <x v="7"/>
    <x v="2"/>
    <x v="1"/>
    <x v="0"/>
  </r>
  <r>
    <s v="SO47410"/>
    <d v="2018-09-16T00:00:00"/>
    <n v="1"/>
    <n v="22.79"/>
    <s v="Full-Finger Gloves, S"/>
    <x v="2"/>
    <x v="7"/>
    <x v="2"/>
    <x v="1"/>
    <x v="0"/>
  </r>
  <r>
    <s v="SO47410"/>
    <d v="2018-09-16T00:00:00"/>
    <n v="3"/>
    <n v="3728.55"/>
    <s v="Mountain-200 Silver, 38"/>
    <x v="0"/>
    <x v="7"/>
    <x v="2"/>
    <x v="1"/>
    <x v="0"/>
  </r>
  <r>
    <s v="SO47410"/>
    <d v="2018-09-16T00:00:00"/>
    <n v="1"/>
    <n v="1229.46"/>
    <s v="Mountain-200 Black, 38"/>
    <x v="0"/>
    <x v="7"/>
    <x v="2"/>
    <x v="1"/>
    <x v="0"/>
  </r>
  <r>
    <s v="SO47410"/>
    <d v="2018-09-16T00:00:00"/>
    <n v="8"/>
    <n v="182.32"/>
    <s v="Full-Finger Gloves, L"/>
    <x v="2"/>
    <x v="7"/>
    <x v="2"/>
    <x v="1"/>
    <x v="0"/>
  </r>
  <r>
    <s v="SO47410"/>
    <d v="2018-09-16T00:00:00"/>
    <n v="2"/>
    <n v="2485.6999999999998"/>
    <s v="Mountain-200 Silver, 46"/>
    <x v="0"/>
    <x v="7"/>
    <x v="2"/>
    <x v="1"/>
    <x v="0"/>
  </r>
  <r>
    <s v="SO47410"/>
    <d v="2018-09-16T00:00:00"/>
    <n v="8"/>
    <n v="161.52000000000001"/>
    <s v="Sport-100 Helmet, Red"/>
    <x v="1"/>
    <x v="7"/>
    <x v="2"/>
    <x v="1"/>
    <x v="0"/>
  </r>
  <r>
    <s v="SO47410"/>
    <d v="2018-09-16T00:00:00"/>
    <n v="1"/>
    <n v="36.450000000000003"/>
    <s v="LL Mountain Front Wheel"/>
    <x v="3"/>
    <x v="7"/>
    <x v="2"/>
    <x v="1"/>
    <x v="0"/>
  </r>
  <r>
    <s v="SO47410"/>
    <d v="2018-09-16T00:00:00"/>
    <n v="4"/>
    <n v="179.96"/>
    <s v="Women's Tights, L"/>
    <x v="2"/>
    <x v="7"/>
    <x v="2"/>
    <x v="1"/>
    <x v="0"/>
  </r>
  <r>
    <s v="SO47410"/>
    <d v="2018-09-16T00:00:00"/>
    <n v="7"/>
    <n v="377.93"/>
    <s v="Men's Bib-Shorts, M"/>
    <x v="2"/>
    <x v="7"/>
    <x v="2"/>
    <x v="1"/>
    <x v="0"/>
  </r>
  <r>
    <s v="SO47410"/>
    <d v="2018-09-16T00:00:00"/>
    <n v="2"/>
    <n v="10.38"/>
    <s v="AWC Logo Cap"/>
    <x v="2"/>
    <x v="7"/>
    <x v="2"/>
    <x v="1"/>
    <x v="0"/>
  </r>
  <r>
    <s v="SO47411"/>
    <d v="2018-09-16T00:00:00"/>
    <n v="3"/>
    <n v="627.78"/>
    <s v="ML Mountain Frame - Black, 38"/>
    <x v="3"/>
    <x v="2"/>
    <x v="2"/>
    <x v="1"/>
    <x v="0"/>
  </r>
  <r>
    <s v="SO47411"/>
    <d v="2018-09-16T00:00:00"/>
    <n v="4"/>
    <n v="97.16"/>
    <s v="LL Mountain Handlebars"/>
    <x v="3"/>
    <x v="2"/>
    <x v="2"/>
    <x v="1"/>
    <x v="0"/>
  </r>
  <r>
    <s v="SO47411"/>
    <d v="2018-09-16T00:00:00"/>
    <n v="3"/>
    <n v="3728.55"/>
    <s v="Mountain-200 Silver, 38"/>
    <x v="0"/>
    <x v="2"/>
    <x v="2"/>
    <x v="1"/>
    <x v="0"/>
  </r>
  <r>
    <s v="SO47411"/>
    <d v="2018-09-16T00:00:00"/>
    <n v="2"/>
    <n v="1295.98"/>
    <s v="Mountain-300 Black, 38"/>
    <x v="0"/>
    <x v="2"/>
    <x v="2"/>
    <x v="1"/>
    <x v="0"/>
  </r>
  <r>
    <s v="SO47411"/>
    <d v="2018-09-16T00:00:00"/>
    <n v="4"/>
    <n v="2591.96"/>
    <s v="Mountain-300 Black, 40"/>
    <x v="0"/>
    <x v="2"/>
    <x v="2"/>
    <x v="1"/>
    <x v="0"/>
  </r>
  <r>
    <s v="SO47411"/>
    <d v="2018-09-16T00:00:00"/>
    <n v="4"/>
    <n v="4917.84"/>
    <s v="Mountain-200 Black, 42"/>
    <x v="0"/>
    <x v="2"/>
    <x v="2"/>
    <x v="1"/>
    <x v="0"/>
  </r>
  <r>
    <s v="SO47411"/>
    <d v="2018-09-16T00:00:00"/>
    <n v="3"/>
    <n v="627.78"/>
    <s v="ML Mountain Frame - Black, 44"/>
    <x v="3"/>
    <x v="2"/>
    <x v="2"/>
    <x v="1"/>
    <x v="0"/>
  </r>
  <r>
    <s v="SO47411"/>
    <d v="2018-09-16T00:00:00"/>
    <n v="4"/>
    <n v="115.36"/>
    <s v="Long-Sleeve Logo Jersey, XL"/>
    <x v="2"/>
    <x v="2"/>
    <x v="2"/>
    <x v="1"/>
    <x v="0"/>
  </r>
  <r>
    <s v="SO47411"/>
    <d v="2018-09-16T00:00:00"/>
    <n v="3"/>
    <n v="376.26"/>
    <s v="ML Mountain Front Wheel"/>
    <x v="3"/>
    <x v="2"/>
    <x v="2"/>
    <x v="1"/>
    <x v="0"/>
  </r>
  <r>
    <s v="SO47411"/>
    <d v="2018-09-16T00:00:00"/>
    <n v="3"/>
    <n v="1943.97"/>
    <s v="Mountain-300 Black, 48"/>
    <x v="0"/>
    <x v="2"/>
    <x v="2"/>
    <x v="1"/>
    <x v="0"/>
  </r>
  <r>
    <s v="SO47411"/>
    <d v="2018-09-16T00:00:00"/>
    <n v="2"/>
    <n v="360.26"/>
    <s v="HL Mountain Front Wheel"/>
    <x v="3"/>
    <x v="2"/>
    <x v="2"/>
    <x v="1"/>
    <x v="0"/>
  </r>
  <r>
    <s v="SO47411"/>
    <d v="2018-09-16T00:00:00"/>
    <n v="1"/>
    <n v="65.599999999999994"/>
    <s v="HL Mountain Handlebars"/>
    <x v="3"/>
    <x v="2"/>
    <x v="2"/>
    <x v="1"/>
    <x v="0"/>
  </r>
  <r>
    <s v="SO47411"/>
    <d v="2018-09-16T00:00:00"/>
    <n v="3"/>
    <n v="68.37"/>
    <s v="Full-Finger Gloves, S"/>
    <x v="2"/>
    <x v="2"/>
    <x v="2"/>
    <x v="1"/>
    <x v="0"/>
  </r>
  <r>
    <s v="SO47411"/>
    <d v="2018-09-16T00:00:00"/>
    <n v="4"/>
    <n v="4917.84"/>
    <s v="Mountain-200 Black, 46"/>
    <x v="0"/>
    <x v="2"/>
    <x v="2"/>
    <x v="1"/>
    <x v="0"/>
  </r>
  <r>
    <s v="SO47411"/>
    <d v="2018-09-16T00:00:00"/>
    <n v="3"/>
    <n v="424.86"/>
    <s v="ML Mountain Rear Wheel"/>
    <x v="3"/>
    <x v="2"/>
    <x v="2"/>
    <x v="1"/>
    <x v="0"/>
  </r>
  <r>
    <s v="SO47411"/>
    <d v="2018-09-16T00:00:00"/>
    <n v="1"/>
    <n v="52.65"/>
    <s v="LL Mountain Rear Wheel"/>
    <x v="3"/>
    <x v="2"/>
    <x v="2"/>
    <x v="1"/>
    <x v="0"/>
  </r>
  <r>
    <s v="SO47411"/>
    <d v="2018-09-16T00:00:00"/>
    <n v="1"/>
    <n v="744.27"/>
    <s v="HL Mountain Frame - Silver, 38"/>
    <x v="3"/>
    <x v="2"/>
    <x v="2"/>
    <x v="1"/>
    <x v="0"/>
  </r>
  <r>
    <s v="SO47411"/>
    <d v="2018-09-16T00:00:00"/>
    <n v="4"/>
    <n v="785.32"/>
    <s v="HL Mountain Rear Wheel"/>
    <x v="3"/>
    <x v="2"/>
    <x v="2"/>
    <x v="1"/>
    <x v="0"/>
  </r>
  <r>
    <s v="SO47411"/>
    <d v="2018-09-16T00:00:00"/>
    <n v="4"/>
    <n v="837.04"/>
    <s v="ML Mountain Frame - Black, 48"/>
    <x v="3"/>
    <x v="2"/>
    <x v="2"/>
    <x v="1"/>
    <x v="0"/>
  </r>
  <r>
    <s v="SO47411"/>
    <d v="2018-09-16T00:00:00"/>
    <n v="6"/>
    <n v="136.74"/>
    <s v="Full-Finger Gloves, M"/>
    <x v="2"/>
    <x v="2"/>
    <x v="2"/>
    <x v="1"/>
    <x v="0"/>
  </r>
  <r>
    <s v="SO47411"/>
    <d v="2018-09-16T00:00:00"/>
    <n v="3"/>
    <n v="3728.55"/>
    <s v="Mountain-200 Silver, 46"/>
    <x v="0"/>
    <x v="2"/>
    <x v="2"/>
    <x v="1"/>
    <x v="0"/>
  </r>
  <r>
    <s v="SO47411"/>
    <d v="2018-09-16T00:00:00"/>
    <n v="2"/>
    <n v="71.98"/>
    <s v="Men's Sports Shorts, M"/>
    <x v="2"/>
    <x v="2"/>
    <x v="2"/>
    <x v="1"/>
    <x v="0"/>
  </r>
  <r>
    <s v="SO47411"/>
    <d v="2018-09-16T00:00:00"/>
    <n v="18"/>
    <n v="376.02"/>
    <s v="Full-Finger Gloves, L"/>
    <x v="2"/>
    <x v="2"/>
    <x v="2"/>
    <x v="1"/>
    <x v="0"/>
  </r>
  <r>
    <s v="SO47411"/>
    <d v="2018-09-16T00:00:00"/>
    <n v="7"/>
    <n v="8606.2199999999993"/>
    <s v="Mountain-200 Black, 38"/>
    <x v="0"/>
    <x v="2"/>
    <x v="2"/>
    <x v="1"/>
    <x v="0"/>
  </r>
  <r>
    <s v="SO47412"/>
    <d v="2018-09-16T00:00:00"/>
    <n v="1"/>
    <n v="202.33"/>
    <s v="LL Road Frame - Red, 52"/>
    <x v="3"/>
    <x v="2"/>
    <x v="2"/>
    <x v="1"/>
    <x v="0"/>
  </r>
  <r>
    <s v="SO47413"/>
    <d v="2018-09-16T00:00:00"/>
    <n v="1"/>
    <n v="22.79"/>
    <s v="Full-Finger Gloves, S"/>
    <x v="2"/>
    <x v="2"/>
    <x v="2"/>
    <x v="1"/>
    <x v="0"/>
  </r>
  <r>
    <s v="SO47413"/>
    <d v="2018-09-16T00:00:00"/>
    <n v="2"/>
    <n v="418.52"/>
    <s v="ML Mountain Frame - Black, 38"/>
    <x v="3"/>
    <x v="2"/>
    <x v="2"/>
    <x v="1"/>
    <x v="0"/>
  </r>
  <r>
    <s v="SO47413"/>
    <d v="2018-09-16T00:00:00"/>
    <n v="3"/>
    <n v="588.99"/>
    <s v="HL Mountain Rear Wheel"/>
    <x v="3"/>
    <x v="2"/>
    <x v="2"/>
    <x v="1"/>
    <x v="0"/>
  </r>
  <r>
    <s v="SO47413"/>
    <d v="2018-09-16T00:00:00"/>
    <n v="4"/>
    <n v="60"/>
    <s v="Cable Lock"/>
    <x v="1"/>
    <x v="2"/>
    <x v="2"/>
    <x v="1"/>
    <x v="0"/>
  </r>
  <r>
    <s v="SO47413"/>
    <d v="2018-09-16T00:00:00"/>
    <n v="4"/>
    <n v="837.04"/>
    <s v="ML Mountain Frame - Black, 44"/>
    <x v="3"/>
    <x v="2"/>
    <x v="2"/>
    <x v="1"/>
    <x v="0"/>
  </r>
  <r>
    <s v="SO47413"/>
    <d v="2018-09-16T00:00:00"/>
    <n v="4"/>
    <n v="115.36"/>
    <s v="Long-Sleeve Logo Jersey, M"/>
    <x v="2"/>
    <x v="2"/>
    <x v="2"/>
    <x v="1"/>
    <x v="0"/>
  </r>
  <r>
    <s v="SO47413"/>
    <d v="2018-09-16T00:00:00"/>
    <n v="4"/>
    <n v="135.08000000000001"/>
    <s v="ML Mountain Handlebars"/>
    <x v="3"/>
    <x v="2"/>
    <x v="2"/>
    <x v="1"/>
    <x v="0"/>
  </r>
  <r>
    <s v="SO47413"/>
    <d v="2018-09-16T00:00:00"/>
    <n v="6"/>
    <n v="1255.56"/>
    <s v="ML Mountain Frame - Black, 48"/>
    <x v="3"/>
    <x v="2"/>
    <x v="2"/>
    <x v="1"/>
    <x v="0"/>
  </r>
  <r>
    <s v="SO47413"/>
    <d v="2018-09-16T00:00:00"/>
    <n v="17"/>
    <n v="355.13"/>
    <s v="Full-Finger Gloves, M"/>
    <x v="2"/>
    <x v="2"/>
    <x v="2"/>
    <x v="1"/>
    <x v="0"/>
  </r>
  <r>
    <s v="SO47413"/>
    <d v="2018-09-16T00:00:00"/>
    <n v="4"/>
    <n v="80.760000000000005"/>
    <s v="Sport-100 Helmet, Blue"/>
    <x v="1"/>
    <x v="2"/>
    <x v="2"/>
    <x v="1"/>
    <x v="0"/>
  </r>
  <r>
    <s v="SO47413"/>
    <d v="2018-09-16T00:00:00"/>
    <n v="3"/>
    <n v="540.39"/>
    <s v="HL Mountain Front Wheel"/>
    <x v="3"/>
    <x v="2"/>
    <x v="2"/>
    <x v="1"/>
    <x v="0"/>
  </r>
  <r>
    <s v="SO47413"/>
    <d v="2018-09-16T00:00:00"/>
    <n v="1"/>
    <n v="52.65"/>
    <s v="LL Mountain Rear Wheel"/>
    <x v="3"/>
    <x v="2"/>
    <x v="2"/>
    <x v="1"/>
    <x v="0"/>
  </r>
  <r>
    <s v="SO47413"/>
    <d v="2018-09-16T00:00:00"/>
    <n v="3"/>
    <n v="3728.55"/>
    <s v="Mountain-200 Silver, 42"/>
    <x v="0"/>
    <x v="2"/>
    <x v="2"/>
    <x v="1"/>
    <x v="0"/>
  </r>
  <r>
    <s v="SO47413"/>
    <d v="2018-09-16T00:00:00"/>
    <n v="7"/>
    <n v="201.88"/>
    <s v="Long-Sleeve Logo Jersey, L"/>
    <x v="2"/>
    <x v="2"/>
    <x v="2"/>
    <x v="1"/>
    <x v="0"/>
  </r>
  <r>
    <s v="SO47413"/>
    <d v="2018-09-16T00:00:00"/>
    <n v="7"/>
    <n v="314.93"/>
    <s v="Women's Tights, S"/>
    <x v="2"/>
    <x v="2"/>
    <x v="2"/>
    <x v="1"/>
    <x v="0"/>
  </r>
  <r>
    <s v="SO47413"/>
    <d v="2018-09-16T00:00:00"/>
    <n v="5"/>
    <n v="59.95"/>
    <s v="Minipump"/>
    <x v="1"/>
    <x v="2"/>
    <x v="2"/>
    <x v="1"/>
    <x v="0"/>
  </r>
  <r>
    <s v="SO47413"/>
    <d v="2018-09-16T00:00:00"/>
    <n v="3"/>
    <n v="2232.81"/>
    <s v="HL Mountain Frame - Silver, 38"/>
    <x v="3"/>
    <x v="2"/>
    <x v="2"/>
    <x v="1"/>
    <x v="0"/>
  </r>
  <r>
    <s v="SO47413"/>
    <d v="2018-09-16T00:00:00"/>
    <n v="2"/>
    <n v="1472.3"/>
    <s v="HL Mountain Frame - Black, 42"/>
    <x v="3"/>
    <x v="2"/>
    <x v="2"/>
    <x v="1"/>
    <x v="0"/>
  </r>
  <r>
    <s v="SO47413"/>
    <d v="2018-09-16T00:00:00"/>
    <n v="3"/>
    <n v="60.57"/>
    <s v="Sport-100 Helmet, Red"/>
    <x v="1"/>
    <x v="2"/>
    <x v="2"/>
    <x v="1"/>
    <x v="0"/>
  </r>
  <r>
    <s v="SO47413"/>
    <d v="2018-09-16T00:00:00"/>
    <n v="7"/>
    <n v="8606.2199999999993"/>
    <s v="Mountain-200 Black, 42"/>
    <x v="0"/>
    <x v="2"/>
    <x v="2"/>
    <x v="1"/>
    <x v="0"/>
  </r>
  <r>
    <s v="SO47413"/>
    <d v="2018-09-16T00:00:00"/>
    <n v="2"/>
    <n v="1295.98"/>
    <s v="Mountain-300 Black, 40"/>
    <x v="0"/>
    <x v="2"/>
    <x v="2"/>
    <x v="1"/>
    <x v="0"/>
  </r>
  <r>
    <s v="SO47413"/>
    <d v="2018-09-16T00:00:00"/>
    <n v="6"/>
    <n v="323.94"/>
    <s v="Men's Bib-Shorts, M"/>
    <x v="2"/>
    <x v="2"/>
    <x v="2"/>
    <x v="1"/>
    <x v="0"/>
  </r>
  <r>
    <s v="SO47413"/>
    <d v="2018-09-16T00:00:00"/>
    <n v="4"/>
    <n v="2591.96"/>
    <s v="Mountain-300 Black, 44"/>
    <x v="0"/>
    <x v="2"/>
    <x v="2"/>
    <x v="1"/>
    <x v="0"/>
  </r>
  <r>
    <s v="SO47413"/>
    <d v="2018-09-16T00:00:00"/>
    <n v="3"/>
    <n v="3688.38"/>
    <s v="Mountain-200 Black, 38"/>
    <x v="0"/>
    <x v="2"/>
    <x v="2"/>
    <x v="1"/>
    <x v="0"/>
  </r>
  <r>
    <s v="SO47413"/>
    <d v="2018-09-16T00:00:00"/>
    <n v="1"/>
    <n v="141.62"/>
    <s v="ML Mountain Rear Wheel"/>
    <x v="3"/>
    <x v="2"/>
    <x v="2"/>
    <x v="1"/>
    <x v="0"/>
  </r>
  <r>
    <s v="SO47413"/>
    <d v="2018-09-16T00:00:00"/>
    <n v="4"/>
    <n v="4917.84"/>
    <s v="Mountain-200 Black, 46"/>
    <x v="0"/>
    <x v="2"/>
    <x v="2"/>
    <x v="1"/>
    <x v="0"/>
  </r>
  <r>
    <s v="SO47413"/>
    <d v="2018-09-16T00:00:00"/>
    <n v="8"/>
    <n v="182.32"/>
    <s v="Full-Finger Gloves, L"/>
    <x v="2"/>
    <x v="2"/>
    <x v="2"/>
    <x v="1"/>
    <x v="0"/>
  </r>
  <r>
    <s v="SO47413"/>
    <d v="2018-09-16T00:00:00"/>
    <n v="4"/>
    <n v="4971.3999999999996"/>
    <s v="Mountain-200 Silver, 38"/>
    <x v="0"/>
    <x v="2"/>
    <x v="2"/>
    <x v="1"/>
    <x v="0"/>
  </r>
  <r>
    <s v="SO47413"/>
    <d v="2018-09-16T00:00:00"/>
    <n v="2"/>
    <n v="48.58"/>
    <s v="LL Mountain Handlebars"/>
    <x v="3"/>
    <x v="2"/>
    <x v="2"/>
    <x v="1"/>
    <x v="0"/>
  </r>
  <r>
    <s v="SO47413"/>
    <d v="2018-09-16T00:00:00"/>
    <n v="9"/>
    <n v="46.71"/>
    <s v="AWC Logo Cap"/>
    <x v="2"/>
    <x v="2"/>
    <x v="2"/>
    <x v="1"/>
    <x v="0"/>
  </r>
  <r>
    <s v="SO47413"/>
    <d v="2018-09-16T00:00:00"/>
    <n v="1"/>
    <n v="36.450000000000003"/>
    <s v="LL Mountain Front Wheel"/>
    <x v="3"/>
    <x v="2"/>
    <x v="2"/>
    <x v="1"/>
    <x v="0"/>
  </r>
  <r>
    <s v="SO47414"/>
    <d v="2018-09-17T00:00:00"/>
    <n v="1"/>
    <n v="469.79"/>
    <s v="Road-650 Red, 62"/>
    <x v="0"/>
    <x v="0"/>
    <x v="2"/>
    <x v="1"/>
    <x v="0"/>
  </r>
  <r>
    <s v="SO47414"/>
    <d v="2018-09-17T00:00:00"/>
    <n v="1"/>
    <n v="214.24"/>
    <s v="HL Road Rear Wheel"/>
    <x v="3"/>
    <x v="0"/>
    <x v="2"/>
    <x v="1"/>
    <x v="0"/>
  </r>
  <r>
    <s v="SO47415"/>
    <d v="2018-09-17T00:00:00"/>
    <n v="4"/>
    <n v="735.76"/>
    <s v="LL Road Frame - Black, 52"/>
    <x v="3"/>
    <x v="2"/>
    <x v="2"/>
    <x v="1"/>
    <x v="0"/>
  </r>
  <r>
    <s v="SO47415"/>
    <d v="2018-09-17T00:00:00"/>
    <n v="1"/>
    <n v="202.33"/>
    <s v="LL Road Frame - Red, 60"/>
    <x v="3"/>
    <x v="2"/>
    <x v="2"/>
    <x v="1"/>
    <x v="0"/>
  </r>
  <r>
    <s v="SO47415"/>
    <d v="2018-09-17T00:00:00"/>
    <n v="1"/>
    <n v="44.99"/>
    <s v="Women's Tights, L"/>
    <x v="2"/>
    <x v="2"/>
    <x v="2"/>
    <x v="1"/>
    <x v="0"/>
  </r>
  <r>
    <s v="SO47415"/>
    <d v="2018-09-17T00:00:00"/>
    <n v="3"/>
    <n v="15.57"/>
    <s v="AWC Logo Cap"/>
    <x v="2"/>
    <x v="2"/>
    <x v="2"/>
    <x v="1"/>
    <x v="0"/>
  </r>
  <r>
    <s v="SO47415"/>
    <d v="2018-09-17T00:00:00"/>
    <n v="2"/>
    <n v="404.66"/>
    <s v="LL Road Frame - Red, 44"/>
    <x v="3"/>
    <x v="2"/>
    <x v="2"/>
    <x v="1"/>
    <x v="0"/>
  </r>
  <r>
    <s v="SO47415"/>
    <d v="2018-09-17T00:00:00"/>
    <n v="2"/>
    <n v="89.98"/>
    <s v="Women's Tights, S"/>
    <x v="2"/>
    <x v="2"/>
    <x v="2"/>
    <x v="1"/>
    <x v="0"/>
  </r>
  <r>
    <s v="SO47415"/>
    <d v="2018-09-17T00:00:00"/>
    <n v="2"/>
    <n v="107.98"/>
    <s v="Men's Bib-Shorts, M"/>
    <x v="2"/>
    <x v="2"/>
    <x v="2"/>
    <x v="1"/>
    <x v="0"/>
  </r>
  <r>
    <s v="SO47415"/>
    <d v="2018-09-17T00:00:00"/>
    <n v="2"/>
    <n v="57.68"/>
    <s v="Long-Sleeve Logo Jersey, L"/>
    <x v="2"/>
    <x v="2"/>
    <x v="2"/>
    <x v="1"/>
    <x v="0"/>
  </r>
  <r>
    <s v="SO47415"/>
    <d v="2018-09-17T00:00:00"/>
    <n v="2"/>
    <n v="40.380000000000003"/>
    <s v="Sport-100 Helmet, Black"/>
    <x v="1"/>
    <x v="2"/>
    <x v="2"/>
    <x v="1"/>
    <x v="0"/>
  </r>
  <r>
    <s v="SO47415"/>
    <d v="2018-09-17T00:00:00"/>
    <n v="4"/>
    <n v="270.16000000000003"/>
    <s v="LL Road Rear Wheel"/>
    <x v="3"/>
    <x v="2"/>
    <x v="2"/>
    <x v="1"/>
    <x v="0"/>
  </r>
  <r>
    <s v="SO47415"/>
    <d v="2018-09-17T00:00:00"/>
    <n v="2"/>
    <n v="40.380000000000003"/>
    <s v="Sport-100 Helmet, Red"/>
    <x v="1"/>
    <x v="2"/>
    <x v="2"/>
    <x v="1"/>
    <x v="0"/>
  </r>
  <r>
    <s v="SO47415"/>
    <d v="2018-09-17T00:00:00"/>
    <n v="2"/>
    <n v="648.9"/>
    <s v="ML Road Frame-W - Yellow, 44"/>
    <x v="3"/>
    <x v="2"/>
    <x v="2"/>
    <x v="1"/>
    <x v="0"/>
  </r>
  <r>
    <s v="SO47415"/>
    <d v="2018-09-17T00:00:00"/>
    <n v="6"/>
    <n v="121.14"/>
    <s v="Sport-100 Helmet, Blue"/>
    <x v="1"/>
    <x v="2"/>
    <x v="2"/>
    <x v="1"/>
    <x v="0"/>
  </r>
  <r>
    <s v="SO47416"/>
    <d v="2018-09-17T00:00:00"/>
    <n v="1"/>
    <n v="780.82"/>
    <s v="HL Road Frame - Black, 44"/>
    <x v="3"/>
    <x v="0"/>
    <x v="2"/>
    <x v="1"/>
    <x v="0"/>
  </r>
  <r>
    <s v="SO47416"/>
    <d v="2018-09-17T00:00:00"/>
    <n v="8"/>
    <n v="1471.52"/>
    <s v="LL Road Frame - Black, 58"/>
    <x v="3"/>
    <x v="0"/>
    <x v="2"/>
    <x v="1"/>
    <x v="0"/>
  </r>
  <r>
    <s v="SO47416"/>
    <d v="2018-09-17T00:00:00"/>
    <n v="7"/>
    <n v="1416.31"/>
    <s v="LL Road Frame - Red, 62"/>
    <x v="3"/>
    <x v="0"/>
    <x v="2"/>
    <x v="1"/>
    <x v="0"/>
  </r>
  <r>
    <s v="SO47416"/>
    <d v="2018-09-17T00:00:00"/>
    <n v="4"/>
    <n v="143.96"/>
    <s v="Men's Sports Shorts, S"/>
    <x v="2"/>
    <x v="0"/>
    <x v="2"/>
    <x v="1"/>
    <x v="0"/>
  </r>
  <r>
    <s v="SO47416"/>
    <d v="2018-09-17T00:00:00"/>
    <n v="3"/>
    <n v="86.52"/>
    <s v="Long-Sleeve Logo Jersey, M"/>
    <x v="2"/>
    <x v="0"/>
    <x v="2"/>
    <x v="1"/>
    <x v="0"/>
  </r>
  <r>
    <s v="SO47416"/>
    <d v="2018-09-17T00:00:00"/>
    <n v="11"/>
    <n v="55.11"/>
    <s v="AWC Logo Cap"/>
    <x v="2"/>
    <x v="0"/>
    <x v="2"/>
    <x v="1"/>
    <x v="0"/>
  </r>
  <r>
    <s v="SO47416"/>
    <d v="2018-09-17T00:00:00"/>
    <n v="10"/>
    <n v="4697.8999999999996"/>
    <s v="Road-650 Red, 60"/>
    <x v="0"/>
    <x v="0"/>
    <x v="2"/>
    <x v="1"/>
    <x v="0"/>
  </r>
  <r>
    <s v="SO47416"/>
    <d v="2018-09-17T00:00:00"/>
    <n v="12"/>
    <n v="5449.56"/>
    <s v="Road-650 Red, 62"/>
    <x v="0"/>
    <x v="0"/>
    <x v="2"/>
    <x v="1"/>
    <x v="0"/>
  </r>
  <r>
    <s v="SO47416"/>
    <d v="2018-09-17T00:00:00"/>
    <n v="1"/>
    <n v="600.26"/>
    <s v="Road-550-W Yellow, 40"/>
    <x v="0"/>
    <x v="0"/>
    <x v="2"/>
    <x v="1"/>
    <x v="0"/>
  </r>
  <r>
    <s v="SO47416"/>
    <d v="2018-09-17T00:00:00"/>
    <n v="5"/>
    <n v="990.2"/>
    <s v="HL Road Front Wheel"/>
    <x v="3"/>
    <x v="0"/>
    <x v="2"/>
    <x v="1"/>
    <x v="0"/>
  </r>
  <r>
    <s v="SO47416"/>
    <d v="2018-09-17T00:00:00"/>
    <n v="7"/>
    <n v="1416.31"/>
    <s v="LL Road Frame - Red, 44"/>
    <x v="3"/>
    <x v="0"/>
    <x v="2"/>
    <x v="1"/>
    <x v="0"/>
  </r>
  <r>
    <s v="SO47416"/>
    <d v="2018-09-17T00:00:00"/>
    <n v="10"/>
    <n v="2023.3"/>
    <s v="LL Road Frame - Red, 60"/>
    <x v="3"/>
    <x v="0"/>
    <x v="2"/>
    <x v="1"/>
    <x v="0"/>
  </r>
  <r>
    <s v="SO47416"/>
    <d v="2018-09-17T00:00:00"/>
    <n v="11"/>
    <n v="306.68"/>
    <s v="Long-Sleeve Logo Jersey, L"/>
    <x v="2"/>
    <x v="0"/>
    <x v="2"/>
    <x v="1"/>
    <x v="0"/>
  </r>
  <r>
    <s v="SO47416"/>
    <d v="2018-09-17T00:00:00"/>
    <n v="8"/>
    <n v="3758.32"/>
    <s v="Road-650 Black, 44"/>
    <x v="0"/>
    <x v="0"/>
    <x v="2"/>
    <x v="1"/>
    <x v="0"/>
  </r>
  <r>
    <s v="SO47416"/>
    <d v="2018-09-17T00:00:00"/>
    <n v="6"/>
    <n v="215.94"/>
    <s v="Men's Sports Shorts, L"/>
    <x v="2"/>
    <x v="0"/>
    <x v="2"/>
    <x v="1"/>
    <x v="0"/>
  </r>
  <r>
    <s v="SO47416"/>
    <d v="2018-09-17T00:00:00"/>
    <n v="4"/>
    <n v="47.96"/>
    <s v="Minipump"/>
    <x v="1"/>
    <x v="0"/>
    <x v="2"/>
    <x v="1"/>
    <x v="0"/>
  </r>
  <r>
    <s v="SO47416"/>
    <d v="2018-09-17T00:00:00"/>
    <n v="8"/>
    <n v="161.52000000000001"/>
    <s v="Sport-100 Helmet, Black"/>
    <x v="1"/>
    <x v="0"/>
    <x v="2"/>
    <x v="1"/>
    <x v="0"/>
  </r>
  <r>
    <s v="SO47416"/>
    <d v="2018-09-17T00:00:00"/>
    <n v="5"/>
    <n v="2348.9499999999998"/>
    <s v="Road-650 Red, 44"/>
    <x v="0"/>
    <x v="0"/>
    <x v="2"/>
    <x v="1"/>
    <x v="0"/>
  </r>
  <r>
    <s v="SO47416"/>
    <d v="2018-09-17T00:00:00"/>
    <n v="12"/>
    <n v="5449.56"/>
    <s v="Road-650 Red, 48"/>
    <x v="0"/>
    <x v="0"/>
    <x v="2"/>
    <x v="1"/>
    <x v="0"/>
  </r>
  <r>
    <s v="SO47416"/>
    <d v="2018-09-17T00:00:00"/>
    <n v="4"/>
    <n v="1297.8"/>
    <s v="ML Road Frame-W - Yellow, 48"/>
    <x v="3"/>
    <x v="0"/>
    <x v="2"/>
    <x v="1"/>
    <x v="0"/>
  </r>
  <r>
    <s v="SO47416"/>
    <d v="2018-09-17T00:00:00"/>
    <n v="4"/>
    <n v="179.96"/>
    <s v="Women's Tights, L"/>
    <x v="2"/>
    <x v="0"/>
    <x v="2"/>
    <x v="1"/>
    <x v="0"/>
  </r>
  <r>
    <s v="SO47416"/>
    <d v="2018-09-17T00:00:00"/>
    <n v="12"/>
    <n v="626.28"/>
    <s v="Men's Bib-Shorts, M"/>
    <x v="2"/>
    <x v="0"/>
    <x v="2"/>
    <x v="1"/>
    <x v="0"/>
  </r>
  <r>
    <s v="SO47416"/>
    <d v="2018-09-17T00:00:00"/>
    <n v="6"/>
    <n v="2818.74"/>
    <s v="Road-650 Red, 52"/>
    <x v="0"/>
    <x v="0"/>
    <x v="2"/>
    <x v="1"/>
    <x v="0"/>
  </r>
  <r>
    <s v="SO47416"/>
    <d v="2018-09-17T00:00:00"/>
    <n v="7"/>
    <n v="1043.21"/>
    <s v="ML Road Front Wheel"/>
    <x v="3"/>
    <x v="0"/>
    <x v="2"/>
    <x v="1"/>
    <x v="0"/>
  </r>
  <r>
    <s v="SO47416"/>
    <d v="2018-09-17T00:00:00"/>
    <n v="10"/>
    <n v="3244.5"/>
    <s v="ML Road Frame-W - Yellow, 44"/>
    <x v="3"/>
    <x v="0"/>
    <x v="2"/>
    <x v="1"/>
    <x v="0"/>
  </r>
  <r>
    <s v="SO47416"/>
    <d v="2018-09-17T00:00:00"/>
    <n v="7"/>
    <n v="201.88"/>
    <s v="Long-Sleeve Logo Jersey, XL"/>
    <x v="2"/>
    <x v="0"/>
    <x v="2"/>
    <x v="1"/>
    <x v="0"/>
  </r>
  <r>
    <s v="SO47416"/>
    <d v="2018-09-17T00:00:00"/>
    <n v="5"/>
    <n v="70.650000000000006"/>
    <s v="Half-Finger Gloves, M"/>
    <x v="2"/>
    <x v="0"/>
    <x v="2"/>
    <x v="1"/>
    <x v="0"/>
  </r>
  <r>
    <s v="SO47416"/>
    <d v="2018-09-17T00:00:00"/>
    <n v="8"/>
    <n v="4802.08"/>
    <s v="Road-550-W Yellow, 48"/>
    <x v="0"/>
    <x v="0"/>
    <x v="2"/>
    <x v="1"/>
    <x v="0"/>
  </r>
  <r>
    <s v="SO47416"/>
    <d v="2018-09-17T00:00:00"/>
    <n v="3"/>
    <n v="973.35"/>
    <s v="ML Road Frame-W - Yellow, 38"/>
    <x v="3"/>
    <x v="0"/>
    <x v="2"/>
    <x v="1"/>
    <x v="0"/>
  </r>
  <r>
    <s v="SO47416"/>
    <d v="2018-09-17T00:00:00"/>
    <n v="3"/>
    <n v="2342.46"/>
    <s v="HL Road Frame - Red, 44"/>
    <x v="3"/>
    <x v="0"/>
    <x v="2"/>
    <x v="1"/>
    <x v="0"/>
  </r>
  <r>
    <s v="SO47416"/>
    <d v="2018-09-17T00:00:00"/>
    <n v="3"/>
    <n v="3926.82"/>
    <s v="Road-250 Black, 48"/>
    <x v="0"/>
    <x v="0"/>
    <x v="2"/>
    <x v="1"/>
    <x v="0"/>
  </r>
  <r>
    <s v="SO47416"/>
    <d v="2018-09-17T00:00:00"/>
    <n v="10"/>
    <n v="14660.1"/>
    <s v="Road-250 Red, 44"/>
    <x v="0"/>
    <x v="0"/>
    <x v="2"/>
    <x v="1"/>
    <x v="0"/>
  </r>
  <r>
    <s v="SO47416"/>
    <d v="2018-09-17T00:00:00"/>
    <n v="3"/>
    <n v="161.97"/>
    <s v="Men's Bib-Shorts, S"/>
    <x v="2"/>
    <x v="0"/>
    <x v="2"/>
    <x v="1"/>
    <x v="0"/>
  </r>
  <r>
    <s v="SO47416"/>
    <d v="2018-09-17T00:00:00"/>
    <n v="4"/>
    <n v="1879.16"/>
    <s v="Road-650 Black, 52"/>
    <x v="0"/>
    <x v="0"/>
    <x v="2"/>
    <x v="1"/>
    <x v="0"/>
  </r>
  <r>
    <s v="SO47416"/>
    <d v="2018-09-17T00:00:00"/>
    <n v="6"/>
    <n v="2818.74"/>
    <s v="Road-650 Black, 60"/>
    <x v="0"/>
    <x v="0"/>
    <x v="2"/>
    <x v="1"/>
    <x v="0"/>
  </r>
  <r>
    <s v="SO47416"/>
    <d v="2018-09-17T00:00:00"/>
    <n v="4"/>
    <n v="809.32"/>
    <s v="LL Road Frame - Red, 48"/>
    <x v="3"/>
    <x v="0"/>
    <x v="2"/>
    <x v="1"/>
    <x v="0"/>
  </r>
  <r>
    <s v="SO47416"/>
    <d v="2018-09-17T00:00:00"/>
    <n v="2"/>
    <n v="107.98"/>
    <s v="Men's Bib-Shorts, L"/>
    <x v="2"/>
    <x v="0"/>
    <x v="2"/>
    <x v="1"/>
    <x v="0"/>
  </r>
  <r>
    <s v="SO47416"/>
    <d v="2018-09-17T00:00:00"/>
    <n v="3"/>
    <n v="42.39"/>
    <s v="Half-Finger Gloves, L"/>
    <x v="2"/>
    <x v="0"/>
    <x v="2"/>
    <x v="1"/>
    <x v="0"/>
  </r>
  <r>
    <s v="SO47416"/>
    <d v="2018-09-17T00:00:00"/>
    <n v="5"/>
    <n v="100.95"/>
    <s v="Sport-100 Helmet, Blue"/>
    <x v="1"/>
    <x v="0"/>
    <x v="2"/>
    <x v="1"/>
    <x v="0"/>
  </r>
  <r>
    <s v="SO47416"/>
    <d v="2018-09-17T00:00:00"/>
    <n v="11"/>
    <n v="13918.41"/>
    <s v="Road-250 Black, 44"/>
    <x v="0"/>
    <x v="0"/>
    <x v="2"/>
    <x v="1"/>
    <x v="0"/>
  </r>
  <r>
    <s v="SO47416"/>
    <d v="2018-09-17T00:00:00"/>
    <n v="5"/>
    <n v="3001.3"/>
    <s v="Road-550-W Yellow, 38"/>
    <x v="0"/>
    <x v="0"/>
    <x v="2"/>
    <x v="1"/>
    <x v="0"/>
  </r>
  <r>
    <s v="SO47416"/>
    <d v="2018-09-17T00:00:00"/>
    <n v="11"/>
    <n v="214.61"/>
    <s v="Sport-100 Helmet, Red"/>
    <x v="1"/>
    <x v="0"/>
    <x v="2"/>
    <x v="1"/>
    <x v="0"/>
  </r>
  <r>
    <s v="SO47416"/>
    <d v="2018-09-17T00:00:00"/>
    <n v="6"/>
    <n v="2818.74"/>
    <s v="Road-650 Black, 58"/>
    <x v="0"/>
    <x v="0"/>
    <x v="2"/>
    <x v="1"/>
    <x v="0"/>
  </r>
  <r>
    <s v="SO47416"/>
    <d v="2018-09-17T00:00:00"/>
    <n v="11"/>
    <n v="1955.91"/>
    <s v="LL Road Frame - Black, 52"/>
    <x v="3"/>
    <x v="0"/>
    <x v="2"/>
    <x v="1"/>
    <x v="0"/>
  </r>
  <r>
    <s v="SO47416"/>
    <d v="2018-09-17T00:00:00"/>
    <n v="5"/>
    <n v="1622.25"/>
    <s v="ML Road Frame-W - Yellow, 40"/>
    <x v="3"/>
    <x v="0"/>
    <x v="2"/>
    <x v="1"/>
    <x v="0"/>
  </r>
  <r>
    <s v="SO47416"/>
    <d v="2018-09-17T00:00:00"/>
    <n v="8"/>
    <n v="287.92"/>
    <s v="Men's Sports Shorts, M"/>
    <x v="2"/>
    <x v="0"/>
    <x v="2"/>
    <x v="1"/>
    <x v="0"/>
  </r>
  <r>
    <s v="SO47416"/>
    <d v="2018-09-17T00:00:00"/>
    <n v="9"/>
    <n v="404.91"/>
    <s v="Women's Tights, S"/>
    <x v="2"/>
    <x v="0"/>
    <x v="2"/>
    <x v="1"/>
    <x v="0"/>
  </r>
  <r>
    <s v="SO47416"/>
    <d v="2018-09-17T00:00:00"/>
    <n v="3"/>
    <n v="4398.03"/>
    <s v="Road-250 Red, 48"/>
    <x v="0"/>
    <x v="0"/>
    <x v="2"/>
    <x v="1"/>
    <x v="0"/>
  </r>
  <r>
    <s v="SO47416"/>
    <d v="2018-09-17T00:00:00"/>
    <n v="4"/>
    <n v="262.39999999999998"/>
    <s v="HL Road Handlebars"/>
    <x v="3"/>
    <x v="0"/>
    <x v="2"/>
    <x v="1"/>
    <x v="0"/>
  </r>
  <r>
    <s v="SO47416"/>
    <d v="2018-09-17T00:00:00"/>
    <n v="4"/>
    <n v="270.16000000000003"/>
    <s v="LL Road Rear Wheel"/>
    <x v="3"/>
    <x v="0"/>
    <x v="2"/>
    <x v="1"/>
    <x v="0"/>
  </r>
  <r>
    <s v="SO47416"/>
    <d v="2018-09-17T00:00:00"/>
    <n v="5"/>
    <n v="919.7"/>
    <s v="LL Road Frame - Black, 44"/>
    <x v="3"/>
    <x v="0"/>
    <x v="2"/>
    <x v="1"/>
    <x v="0"/>
  </r>
  <r>
    <s v="SO47416"/>
    <d v="2018-09-17T00:00:00"/>
    <n v="6"/>
    <n v="84.78"/>
    <s v="Half-Finger Gloves, S"/>
    <x v="2"/>
    <x v="0"/>
    <x v="2"/>
    <x v="1"/>
    <x v="0"/>
  </r>
  <r>
    <s v="SO47416"/>
    <d v="2018-09-17T00:00:00"/>
    <n v="12"/>
    <n v="174"/>
    <s v="Cable Lock"/>
    <x v="1"/>
    <x v="0"/>
    <x v="2"/>
    <x v="1"/>
    <x v="0"/>
  </r>
  <r>
    <s v="SO47417"/>
    <d v="2018-09-18T00:00:00"/>
    <n v="4"/>
    <n v="2591.96"/>
    <s v="Mountain-300 Black, 40"/>
    <x v="0"/>
    <x v="5"/>
    <x v="2"/>
    <x v="1"/>
    <x v="0"/>
  </r>
  <r>
    <s v="SO47417"/>
    <d v="2018-09-18T00:00:00"/>
    <n v="2"/>
    <n v="392.66"/>
    <s v="HL Mountain Rear Wheel"/>
    <x v="3"/>
    <x v="5"/>
    <x v="2"/>
    <x v="1"/>
    <x v="0"/>
  </r>
  <r>
    <s v="SO47417"/>
    <d v="2018-09-18T00:00:00"/>
    <n v="3"/>
    <n v="3688.38"/>
    <s v="Mountain-200 Black, 46"/>
    <x v="0"/>
    <x v="5"/>
    <x v="2"/>
    <x v="1"/>
    <x v="0"/>
  </r>
  <r>
    <s v="SO47417"/>
    <d v="2018-09-18T00:00:00"/>
    <n v="4"/>
    <n v="566.48"/>
    <s v="ML Mountain Rear Wheel"/>
    <x v="3"/>
    <x v="5"/>
    <x v="2"/>
    <x v="1"/>
    <x v="0"/>
  </r>
  <r>
    <s v="SO47417"/>
    <d v="2018-09-18T00:00:00"/>
    <n v="2"/>
    <n v="45.58"/>
    <s v="Full-Finger Gloves, S"/>
    <x v="2"/>
    <x v="5"/>
    <x v="2"/>
    <x v="1"/>
    <x v="0"/>
  </r>
  <r>
    <s v="SO47417"/>
    <d v="2018-09-18T00:00:00"/>
    <n v="3"/>
    <n v="68.37"/>
    <s v="Full-Finger Gloves, M"/>
    <x v="2"/>
    <x v="5"/>
    <x v="2"/>
    <x v="1"/>
    <x v="0"/>
  </r>
  <r>
    <s v="SO47417"/>
    <d v="2018-09-18T00:00:00"/>
    <n v="1"/>
    <n v="647.99"/>
    <s v="Mountain-300 Black, 44"/>
    <x v="0"/>
    <x v="5"/>
    <x v="2"/>
    <x v="1"/>
    <x v="0"/>
  </r>
  <r>
    <s v="SO47417"/>
    <d v="2018-09-18T00:00:00"/>
    <n v="6"/>
    <n v="1255.56"/>
    <s v="ML Mountain Frame - Black, 44"/>
    <x v="3"/>
    <x v="5"/>
    <x v="2"/>
    <x v="1"/>
    <x v="0"/>
  </r>
  <r>
    <s v="SO47417"/>
    <d v="2018-09-18T00:00:00"/>
    <n v="7"/>
    <n v="8606.2199999999993"/>
    <s v="Mountain-200 Black, 42"/>
    <x v="0"/>
    <x v="5"/>
    <x v="2"/>
    <x v="1"/>
    <x v="0"/>
  </r>
  <r>
    <s v="SO47417"/>
    <d v="2018-09-18T00:00:00"/>
    <n v="5"/>
    <n v="3721.35"/>
    <s v="HL Mountain Frame - Silver, 38"/>
    <x v="3"/>
    <x v="5"/>
    <x v="2"/>
    <x v="1"/>
    <x v="0"/>
  </r>
  <r>
    <s v="SO47417"/>
    <d v="2018-09-18T00:00:00"/>
    <n v="4"/>
    <n v="4971.3999999999996"/>
    <s v="Mountain-200 Silver, 42"/>
    <x v="0"/>
    <x v="5"/>
    <x v="2"/>
    <x v="1"/>
    <x v="0"/>
  </r>
  <r>
    <s v="SO47417"/>
    <d v="2018-09-18T00:00:00"/>
    <n v="9"/>
    <n v="552.33000000000004"/>
    <s v="ML Headset"/>
    <x v="3"/>
    <x v="5"/>
    <x v="2"/>
    <x v="1"/>
    <x v="0"/>
  </r>
  <r>
    <s v="SO47417"/>
    <d v="2018-09-18T00:00:00"/>
    <n v="3"/>
    <n v="2232.81"/>
    <s v="HL Mountain Frame - Silver, 42"/>
    <x v="3"/>
    <x v="5"/>
    <x v="2"/>
    <x v="1"/>
    <x v="0"/>
  </r>
  <r>
    <s v="SO47417"/>
    <d v="2018-09-18T00:00:00"/>
    <n v="1"/>
    <n v="647.99"/>
    <s v="Mountain-300 Black, 48"/>
    <x v="0"/>
    <x v="5"/>
    <x v="2"/>
    <x v="1"/>
    <x v="0"/>
  </r>
  <r>
    <s v="SO47417"/>
    <d v="2018-09-18T00:00:00"/>
    <n v="4"/>
    <n v="135.08000000000001"/>
    <s v="ML Mountain Handlebars"/>
    <x v="3"/>
    <x v="5"/>
    <x v="2"/>
    <x v="1"/>
    <x v="0"/>
  </r>
  <r>
    <s v="SO47417"/>
    <d v="2018-09-18T00:00:00"/>
    <n v="1"/>
    <n v="74.84"/>
    <s v="HL Headset"/>
    <x v="3"/>
    <x v="5"/>
    <x v="2"/>
    <x v="1"/>
    <x v="0"/>
  </r>
  <r>
    <s v="SO47417"/>
    <d v="2018-09-18T00:00:00"/>
    <n v="2"/>
    <n v="418.52"/>
    <s v="ML Mountain Frame - Black, 48"/>
    <x v="3"/>
    <x v="5"/>
    <x v="2"/>
    <x v="1"/>
    <x v="0"/>
  </r>
  <r>
    <s v="SO47417"/>
    <d v="2018-09-18T00:00:00"/>
    <n v="2"/>
    <n v="1472.3"/>
    <s v="HL Mountain Frame - Black, 42"/>
    <x v="3"/>
    <x v="5"/>
    <x v="2"/>
    <x v="1"/>
    <x v="0"/>
  </r>
  <r>
    <s v="SO47417"/>
    <d v="2018-09-18T00:00:00"/>
    <n v="2"/>
    <n v="1488.54"/>
    <s v="HL Mountain Frame - Silver, 46"/>
    <x v="3"/>
    <x v="5"/>
    <x v="2"/>
    <x v="1"/>
    <x v="0"/>
  </r>
  <r>
    <s v="SO47417"/>
    <d v="2018-09-18T00:00:00"/>
    <n v="2"/>
    <n v="2485.6999999999998"/>
    <s v="Mountain-200 Silver, 46"/>
    <x v="0"/>
    <x v="5"/>
    <x v="2"/>
    <x v="1"/>
    <x v="0"/>
  </r>
  <r>
    <s v="SO47417"/>
    <d v="2018-09-18T00:00:00"/>
    <n v="2"/>
    <n v="177.86"/>
    <s v="LL Fork"/>
    <x v="3"/>
    <x v="5"/>
    <x v="2"/>
    <x v="1"/>
    <x v="0"/>
  </r>
  <r>
    <s v="SO47417"/>
    <d v="2018-09-18T00:00:00"/>
    <n v="1"/>
    <n v="647.99"/>
    <s v="Mountain-300 Black, 38"/>
    <x v="0"/>
    <x v="5"/>
    <x v="2"/>
    <x v="1"/>
    <x v="0"/>
  </r>
  <r>
    <s v="SO47417"/>
    <d v="2018-09-18T00:00:00"/>
    <n v="6"/>
    <n v="826.14"/>
    <s v="HL Fork"/>
    <x v="3"/>
    <x v="5"/>
    <x v="2"/>
    <x v="1"/>
    <x v="0"/>
  </r>
  <r>
    <s v="SO47417"/>
    <d v="2018-09-18T00:00:00"/>
    <n v="2"/>
    <n v="1472.3"/>
    <s v="HL Mountain Frame - Black, 38"/>
    <x v="3"/>
    <x v="5"/>
    <x v="2"/>
    <x v="1"/>
    <x v="0"/>
  </r>
  <r>
    <s v="SO47417"/>
    <d v="2018-09-18T00:00:00"/>
    <n v="5"/>
    <n v="6147.3"/>
    <s v="Mountain-200 Black, 38"/>
    <x v="0"/>
    <x v="5"/>
    <x v="2"/>
    <x v="1"/>
    <x v="0"/>
  </r>
  <r>
    <s v="SO47417"/>
    <d v="2018-09-18T00:00:00"/>
    <n v="2"/>
    <n v="41.04"/>
    <s v="LL Headset"/>
    <x v="3"/>
    <x v="5"/>
    <x v="2"/>
    <x v="1"/>
    <x v="0"/>
  </r>
  <r>
    <s v="SO47417"/>
    <d v="2018-09-18T00:00:00"/>
    <n v="4"/>
    <n v="91.16"/>
    <s v="Full-Finger Gloves, L"/>
    <x v="2"/>
    <x v="5"/>
    <x v="2"/>
    <x v="1"/>
    <x v="0"/>
  </r>
  <r>
    <s v="SO47417"/>
    <d v="2018-09-18T00:00:00"/>
    <n v="3"/>
    <n v="3728.55"/>
    <s v="Mountain-200 Silver, 38"/>
    <x v="0"/>
    <x v="5"/>
    <x v="2"/>
    <x v="1"/>
    <x v="0"/>
  </r>
  <r>
    <s v="SO47417"/>
    <d v="2018-09-18T00:00:00"/>
    <n v="4"/>
    <n v="145.80000000000001"/>
    <s v="LL Mountain Front Wheel"/>
    <x v="3"/>
    <x v="5"/>
    <x v="2"/>
    <x v="1"/>
    <x v="0"/>
  </r>
  <r>
    <s v="SO47418"/>
    <d v="2018-09-18T00:00:00"/>
    <n v="4"/>
    <n v="91.16"/>
    <s v="Full-Finger Gloves, L"/>
    <x v="2"/>
    <x v="5"/>
    <x v="2"/>
    <x v="1"/>
    <x v="0"/>
  </r>
  <r>
    <s v="SO47419"/>
    <d v="2018-09-18T00:00:00"/>
    <n v="6"/>
    <n v="2818.74"/>
    <s v="Road-650 Red, 44"/>
    <x v="0"/>
    <x v="3"/>
    <x v="2"/>
    <x v="1"/>
    <x v="0"/>
  </r>
  <r>
    <s v="SO47419"/>
    <d v="2018-09-18T00:00:00"/>
    <n v="5"/>
    <n v="2348.9499999999998"/>
    <s v="Road-650 Black, 58"/>
    <x v="0"/>
    <x v="3"/>
    <x v="2"/>
    <x v="1"/>
    <x v="0"/>
  </r>
  <r>
    <s v="SO47419"/>
    <d v="2018-09-18T00:00:00"/>
    <n v="3"/>
    <n v="1409.37"/>
    <s v="Road-650 Red, 60"/>
    <x v="0"/>
    <x v="3"/>
    <x v="2"/>
    <x v="1"/>
    <x v="0"/>
  </r>
  <r>
    <s v="SO47419"/>
    <d v="2018-09-18T00:00:00"/>
    <n v="4"/>
    <n v="596.12"/>
    <s v="ML Road Front Wheel"/>
    <x v="3"/>
    <x v="3"/>
    <x v="2"/>
    <x v="1"/>
    <x v="0"/>
  </r>
  <r>
    <s v="SO47419"/>
    <d v="2018-09-18T00:00:00"/>
    <n v="3"/>
    <n v="606.99"/>
    <s v="LL Road Frame - Red, 44"/>
    <x v="3"/>
    <x v="3"/>
    <x v="2"/>
    <x v="1"/>
    <x v="0"/>
  </r>
  <r>
    <s v="SO47419"/>
    <d v="2018-09-18T00:00:00"/>
    <n v="2"/>
    <n v="939.58"/>
    <s v="Road-650 Black, 52"/>
    <x v="0"/>
    <x v="3"/>
    <x v="2"/>
    <x v="1"/>
    <x v="0"/>
  </r>
  <r>
    <s v="SO47419"/>
    <d v="2018-09-18T00:00:00"/>
    <n v="5"/>
    <n v="2348.9499999999998"/>
    <s v="Road-650 Red, 62"/>
    <x v="0"/>
    <x v="3"/>
    <x v="2"/>
    <x v="1"/>
    <x v="0"/>
  </r>
  <r>
    <s v="SO47419"/>
    <d v="2018-09-18T00:00:00"/>
    <n v="1"/>
    <n v="202.33"/>
    <s v="LL Road Frame - Red, 60"/>
    <x v="3"/>
    <x v="3"/>
    <x v="2"/>
    <x v="1"/>
    <x v="0"/>
  </r>
  <r>
    <s v="SO47419"/>
    <d v="2018-09-18T00:00:00"/>
    <n v="1"/>
    <n v="324.45"/>
    <s v="ML Road Frame-W - Yellow, 44"/>
    <x v="3"/>
    <x v="3"/>
    <x v="2"/>
    <x v="1"/>
    <x v="0"/>
  </r>
  <r>
    <s v="SO47419"/>
    <d v="2018-09-18T00:00:00"/>
    <n v="2"/>
    <n v="939.58"/>
    <s v="Road-650 Red, 48"/>
    <x v="0"/>
    <x v="3"/>
    <x v="2"/>
    <x v="1"/>
    <x v="0"/>
  </r>
  <r>
    <s v="SO47419"/>
    <d v="2018-09-18T00:00:00"/>
    <n v="2"/>
    <n v="396.08"/>
    <s v="HL Road Front Wheel"/>
    <x v="3"/>
    <x v="3"/>
    <x v="2"/>
    <x v="1"/>
    <x v="0"/>
  </r>
  <r>
    <s v="SO47420"/>
    <d v="2018-09-18T00:00:00"/>
    <n v="2"/>
    <n v="418.52"/>
    <s v="ML Mountain Frame - Black, 44"/>
    <x v="3"/>
    <x v="5"/>
    <x v="2"/>
    <x v="1"/>
    <x v="0"/>
  </r>
  <r>
    <s v="SO47420"/>
    <d v="2018-09-18T00:00:00"/>
    <n v="2"/>
    <n v="72.900000000000006"/>
    <s v="LL Mountain Front Wheel"/>
    <x v="3"/>
    <x v="5"/>
    <x v="2"/>
    <x v="1"/>
    <x v="0"/>
  </r>
  <r>
    <s v="SO47421"/>
    <d v="2018-09-18T00:00:00"/>
    <n v="3"/>
    <n v="606.99"/>
    <s v="LL Road Frame - Red, 52"/>
    <x v="3"/>
    <x v="4"/>
    <x v="2"/>
    <x v="1"/>
    <x v="0"/>
  </r>
  <r>
    <s v="SO47421"/>
    <d v="2018-09-18T00:00:00"/>
    <n v="2"/>
    <n v="48.58"/>
    <s v="LL Road Handlebars"/>
    <x v="3"/>
    <x v="4"/>
    <x v="2"/>
    <x v="1"/>
    <x v="0"/>
  </r>
  <r>
    <s v="SO47421"/>
    <d v="2018-09-18T00:00:00"/>
    <n v="1"/>
    <n v="1466.01"/>
    <s v="Road-250 Red, 52"/>
    <x v="0"/>
    <x v="4"/>
    <x v="2"/>
    <x v="1"/>
    <x v="0"/>
  </r>
  <r>
    <s v="SO47421"/>
    <d v="2018-09-18T00:00:00"/>
    <n v="1"/>
    <n v="469.79"/>
    <s v="Road-650 Red, 58"/>
    <x v="0"/>
    <x v="4"/>
    <x v="2"/>
    <x v="1"/>
    <x v="0"/>
  </r>
  <r>
    <s v="SO47421"/>
    <d v="2018-09-18T00:00:00"/>
    <n v="1"/>
    <n v="324.45"/>
    <s v="ML Road Frame-W - Yellow, 48"/>
    <x v="3"/>
    <x v="4"/>
    <x v="2"/>
    <x v="1"/>
    <x v="0"/>
  </r>
  <r>
    <s v="SO47421"/>
    <d v="2018-09-18T00:00:00"/>
    <n v="1"/>
    <n v="780.82"/>
    <s v="HL Road Frame - Black, 48"/>
    <x v="3"/>
    <x v="4"/>
    <x v="2"/>
    <x v="1"/>
    <x v="0"/>
  </r>
  <r>
    <s v="SO47421"/>
    <d v="2018-09-18T00:00:00"/>
    <n v="4"/>
    <n v="5235.76"/>
    <s v="Road-250 Black, 52"/>
    <x v="0"/>
    <x v="4"/>
    <x v="2"/>
    <x v="1"/>
    <x v="0"/>
  </r>
  <r>
    <s v="SO47421"/>
    <d v="2018-09-18T00:00:00"/>
    <n v="1"/>
    <n v="214.24"/>
    <s v="HL Road Rear Wheel"/>
    <x v="3"/>
    <x v="4"/>
    <x v="2"/>
    <x v="1"/>
    <x v="0"/>
  </r>
  <r>
    <s v="SO47422"/>
    <d v="2018-09-18T00:00:00"/>
    <n v="8"/>
    <n v="359.92"/>
    <s v="Women's Tights, L"/>
    <x v="2"/>
    <x v="5"/>
    <x v="2"/>
    <x v="1"/>
    <x v="0"/>
  </r>
  <r>
    <s v="SO47422"/>
    <d v="2018-09-18T00:00:00"/>
    <n v="1"/>
    <n v="469.79"/>
    <s v="Road-650 Black, 48"/>
    <x v="0"/>
    <x v="5"/>
    <x v="2"/>
    <x v="1"/>
    <x v="0"/>
  </r>
  <r>
    <s v="SO47422"/>
    <d v="2018-09-18T00:00:00"/>
    <n v="2"/>
    <n v="107.98"/>
    <s v="Men's Bib-Shorts, L"/>
    <x v="2"/>
    <x v="5"/>
    <x v="2"/>
    <x v="1"/>
    <x v="0"/>
  </r>
  <r>
    <s v="SO47422"/>
    <d v="2018-09-18T00:00:00"/>
    <n v="4"/>
    <n v="143.96"/>
    <s v="Men's Sports Shorts, L"/>
    <x v="2"/>
    <x v="5"/>
    <x v="2"/>
    <x v="1"/>
    <x v="0"/>
  </r>
  <r>
    <s v="SO47422"/>
    <d v="2018-09-18T00:00:00"/>
    <n v="3"/>
    <n v="551.82000000000005"/>
    <s v="LL Road Frame - Black, 60"/>
    <x v="3"/>
    <x v="5"/>
    <x v="2"/>
    <x v="1"/>
    <x v="0"/>
  </r>
  <r>
    <s v="SO47422"/>
    <d v="2018-09-18T00:00:00"/>
    <n v="5"/>
    <n v="1622.25"/>
    <s v="ML Road Frame-W - Yellow, 48"/>
    <x v="3"/>
    <x v="5"/>
    <x v="2"/>
    <x v="1"/>
    <x v="0"/>
  </r>
  <r>
    <s v="SO47422"/>
    <d v="2018-09-18T00:00:00"/>
    <n v="1"/>
    <n v="780.82"/>
    <s v="HL Road Frame - Red, 44"/>
    <x v="3"/>
    <x v="5"/>
    <x v="2"/>
    <x v="1"/>
    <x v="0"/>
  </r>
  <r>
    <s v="SO47422"/>
    <d v="2018-09-18T00:00:00"/>
    <n v="12"/>
    <n v="60.12"/>
    <s v="AWC Logo Cap"/>
    <x v="2"/>
    <x v="5"/>
    <x v="2"/>
    <x v="1"/>
    <x v="0"/>
  </r>
  <r>
    <s v="SO47422"/>
    <d v="2018-09-18T00:00:00"/>
    <n v="2"/>
    <n v="367.88"/>
    <s v="LL Road Frame - Black, 58"/>
    <x v="3"/>
    <x v="5"/>
    <x v="2"/>
    <x v="1"/>
    <x v="0"/>
  </r>
  <r>
    <s v="SO47422"/>
    <d v="2018-09-18T00:00:00"/>
    <n v="9"/>
    <n v="259.56"/>
    <s v="Long-Sleeve Logo Jersey, M"/>
    <x v="2"/>
    <x v="5"/>
    <x v="2"/>
    <x v="1"/>
    <x v="0"/>
  </r>
  <r>
    <s v="SO47422"/>
    <d v="2018-09-18T00:00:00"/>
    <n v="6"/>
    <n v="269.94"/>
    <s v="Women's Tights, M"/>
    <x v="2"/>
    <x v="5"/>
    <x v="2"/>
    <x v="1"/>
    <x v="0"/>
  </r>
  <r>
    <s v="SO47422"/>
    <d v="2018-09-18T00:00:00"/>
    <n v="4"/>
    <n v="215.96"/>
    <s v="Men's Bib-Shorts, M"/>
    <x v="2"/>
    <x v="5"/>
    <x v="2"/>
    <x v="1"/>
    <x v="0"/>
  </r>
  <r>
    <s v="SO47422"/>
    <d v="2018-09-18T00:00:00"/>
    <n v="2"/>
    <n v="1200.52"/>
    <s v="Road-550-W Yellow, 38"/>
    <x v="0"/>
    <x v="5"/>
    <x v="2"/>
    <x v="1"/>
    <x v="0"/>
  </r>
  <r>
    <s v="SO47422"/>
    <d v="2018-09-18T00:00:00"/>
    <n v="5"/>
    <n v="328"/>
    <s v="HL Road Handlebars"/>
    <x v="3"/>
    <x v="5"/>
    <x v="2"/>
    <x v="1"/>
    <x v="0"/>
  </r>
  <r>
    <s v="SO47422"/>
    <d v="2018-09-18T00:00:00"/>
    <n v="5"/>
    <n v="59.95"/>
    <s v="Minipump"/>
    <x v="1"/>
    <x v="5"/>
    <x v="2"/>
    <x v="1"/>
    <x v="0"/>
  </r>
  <r>
    <s v="SO47422"/>
    <d v="2018-09-18T00:00:00"/>
    <n v="6"/>
    <n v="2818.74"/>
    <s v="Road-650 Red, 48"/>
    <x v="0"/>
    <x v="5"/>
    <x v="2"/>
    <x v="1"/>
    <x v="0"/>
  </r>
  <r>
    <s v="SO47422"/>
    <d v="2018-09-18T00:00:00"/>
    <n v="2"/>
    <n v="428.48"/>
    <s v="HL Road Rear Wheel"/>
    <x v="3"/>
    <x v="5"/>
    <x v="2"/>
    <x v="1"/>
    <x v="0"/>
  </r>
  <r>
    <s v="SO47422"/>
    <d v="2018-09-18T00:00:00"/>
    <n v="1"/>
    <n v="1308.94"/>
    <s v="Road-250 Black, 44"/>
    <x v="0"/>
    <x v="5"/>
    <x v="2"/>
    <x v="1"/>
    <x v="0"/>
  </r>
  <r>
    <s v="SO47422"/>
    <d v="2018-09-18T00:00:00"/>
    <n v="4"/>
    <n v="1879.16"/>
    <s v="Road-650 Black, 44"/>
    <x v="0"/>
    <x v="5"/>
    <x v="2"/>
    <x v="1"/>
    <x v="0"/>
  </r>
  <r>
    <s v="SO47422"/>
    <d v="2018-09-18T00:00:00"/>
    <n v="1"/>
    <n v="67.540000000000006"/>
    <s v="LL Road Rear Wheel"/>
    <x v="3"/>
    <x v="5"/>
    <x v="2"/>
    <x v="1"/>
    <x v="0"/>
  </r>
  <r>
    <s v="SO47422"/>
    <d v="2018-09-18T00:00:00"/>
    <n v="7"/>
    <n v="1416.31"/>
    <s v="LL Road Frame - Red, 60"/>
    <x v="3"/>
    <x v="5"/>
    <x v="2"/>
    <x v="1"/>
    <x v="0"/>
  </r>
  <r>
    <s v="SO47422"/>
    <d v="2018-09-18T00:00:00"/>
    <n v="1"/>
    <n v="149.03"/>
    <s v="ML Road Front Wheel"/>
    <x v="3"/>
    <x v="5"/>
    <x v="2"/>
    <x v="1"/>
    <x v="0"/>
  </r>
  <r>
    <s v="SO47422"/>
    <d v="2018-09-18T00:00:00"/>
    <n v="3"/>
    <n v="1800.78"/>
    <s v="Road-550-W Yellow, 40"/>
    <x v="0"/>
    <x v="5"/>
    <x v="2"/>
    <x v="1"/>
    <x v="0"/>
  </r>
  <r>
    <s v="SO47422"/>
    <d v="2018-09-18T00:00:00"/>
    <n v="4"/>
    <n v="1297.8"/>
    <s v="ML Road Frame-W - Yellow, 44"/>
    <x v="3"/>
    <x v="5"/>
    <x v="2"/>
    <x v="1"/>
    <x v="0"/>
  </r>
  <r>
    <s v="SO47422"/>
    <d v="2018-09-18T00:00:00"/>
    <n v="7"/>
    <n v="3288.53"/>
    <s v="Road-650 Black, 52"/>
    <x v="0"/>
    <x v="5"/>
    <x v="2"/>
    <x v="1"/>
    <x v="0"/>
  </r>
  <r>
    <s v="SO47422"/>
    <d v="2018-09-18T00:00:00"/>
    <n v="1"/>
    <n v="469.79"/>
    <s v="Road-650 Black, 62"/>
    <x v="0"/>
    <x v="5"/>
    <x v="2"/>
    <x v="1"/>
    <x v="0"/>
  </r>
  <r>
    <s v="SO47422"/>
    <d v="2018-09-18T00:00:00"/>
    <n v="7"/>
    <n v="251.93"/>
    <s v="Men's Sports Shorts, M"/>
    <x v="2"/>
    <x v="5"/>
    <x v="2"/>
    <x v="1"/>
    <x v="0"/>
  </r>
  <r>
    <s v="SO47422"/>
    <d v="2018-09-18T00:00:00"/>
    <n v="5"/>
    <n v="70.650000000000006"/>
    <s v="Half-Finger Gloves, S"/>
    <x v="2"/>
    <x v="5"/>
    <x v="2"/>
    <x v="1"/>
    <x v="0"/>
  </r>
  <r>
    <s v="SO47422"/>
    <d v="2018-09-18T00:00:00"/>
    <n v="1"/>
    <n v="780.82"/>
    <s v="HL Road Frame - Red, 48"/>
    <x v="3"/>
    <x v="5"/>
    <x v="2"/>
    <x v="1"/>
    <x v="0"/>
  </r>
  <r>
    <s v="SO47422"/>
    <d v="2018-09-18T00:00:00"/>
    <n v="4"/>
    <n v="143.96"/>
    <s v="Men's Sports Shorts, S"/>
    <x v="2"/>
    <x v="5"/>
    <x v="2"/>
    <x v="1"/>
    <x v="0"/>
  </r>
  <r>
    <s v="SO47422"/>
    <d v="2018-09-18T00:00:00"/>
    <n v="1"/>
    <n v="600.26"/>
    <s v="Road-550-W Yellow, 48"/>
    <x v="0"/>
    <x v="5"/>
    <x v="2"/>
    <x v="1"/>
    <x v="0"/>
  </r>
  <r>
    <s v="SO47422"/>
    <d v="2018-09-18T00:00:00"/>
    <n v="2"/>
    <n v="939.58"/>
    <s v="Road-650 Red, 62"/>
    <x v="0"/>
    <x v="5"/>
    <x v="2"/>
    <x v="1"/>
    <x v="0"/>
  </r>
  <r>
    <s v="SO47422"/>
    <d v="2018-09-18T00:00:00"/>
    <n v="6"/>
    <n v="84.78"/>
    <s v="Half-Finger Gloves, L"/>
    <x v="2"/>
    <x v="5"/>
    <x v="2"/>
    <x v="1"/>
    <x v="0"/>
  </r>
  <r>
    <s v="SO47422"/>
    <d v="2018-09-18T00:00:00"/>
    <n v="14"/>
    <n v="273.14"/>
    <s v="Sport-100 Helmet, Red"/>
    <x v="1"/>
    <x v="5"/>
    <x v="2"/>
    <x v="1"/>
    <x v="0"/>
  </r>
  <r>
    <s v="SO47422"/>
    <d v="2018-09-18T00:00:00"/>
    <n v="3"/>
    <n v="973.35"/>
    <s v="ML Road Frame-W - Yellow, 40"/>
    <x v="3"/>
    <x v="5"/>
    <x v="2"/>
    <x v="1"/>
    <x v="0"/>
  </r>
  <r>
    <s v="SO47422"/>
    <d v="2018-09-18T00:00:00"/>
    <n v="2"/>
    <n v="1561.64"/>
    <s v="HL Road Frame - Black, 44"/>
    <x v="3"/>
    <x v="5"/>
    <x v="2"/>
    <x v="1"/>
    <x v="0"/>
  </r>
  <r>
    <s v="SO47422"/>
    <d v="2018-09-18T00:00:00"/>
    <n v="5"/>
    <n v="144.19999999999999"/>
    <s v="Long-Sleeve Logo Jersey, L"/>
    <x v="2"/>
    <x v="5"/>
    <x v="2"/>
    <x v="1"/>
    <x v="0"/>
  </r>
  <r>
    <s v="SO47422"/>
    <d v="2018-09-18T00:00:00"/>
    <n v="3"/>
    <n v="86.52"/>
    <s v="Long-Sleeve Logo Jersey, XL"/>
    <x v="2"/>
    <x v="5"/>
    <x v="2"/>
    <x v="1"/>
    <x v="0"/>
  </r>
  <r>
    <s v="SO47422"/>
    <d v="2018-09-18T00:00:00"/>
    <n v="4"/>
    <n v="1879.16"/>
    <s v="Road-650 Red, 44"/>
    <x v="0"/>
    <x v="5"/>
    <x v="2"/>
    <x v="1"/>
    <x v="0"/>
  </r>
  <r>
    <s v="SO47422"/>
    <d v="2018-09-18T00:00:00"/>
    <n v="6"/>
    <n v="1213.98"/>
    <s v="LL Road Frame - Red, 44"/>
    <x v="3"/>
    <x v="5"/>
    <x v="2"/>
    <x v="1"/>
    <x v="0"/>
  </r>
  <r>
    <s v="SO47422"/>
    <d v="2018-09-18T00:00:00"/>
    <n v="6"/>
    <n v="121.14"/>
    <s v="Sport-100 Helmet, Blue"/>
    <x v="1"/>
    <x v="5"/>
    <x v="2"/>
    <x v="1"/>
    <x v="0"/>
  </r>
  <r>
    <s v="SO47422"/>
    <d v="2018-09-18T00:00:00"/>
    <n v="3"/>
    <n v="3926.82"/>
    <s v="Road-250 Black, 52"/>
    <x v="0"/>
    <x v="5"/>
    <x v="2"/>
    <x v="1"/>
    <x v="0"/>
  </r>
  <r>
    <s v="SO47422"/>
    <d v="2018-09-18T00:00:00"/>
    <n v="6"/>
    <n v="2818.74"/>
    <s v="Road-650 Black, 58"/>
    <x v="0"/>
    <x v="5"/>
    <x v="2"/>
    <x v="1"/>
    <x v="0"/>
  </r>
  <r>
    <s v="SO47422"/>
    <d v="2018-09-18T00:00:00"/>
    <n v="2"/>
    <n v="28.26"/>
    <s v="Half-Finger Gloves, M"/>
    <x v="2"/>
    <x v="5"/>
    <x v="2"/>
    <x v="1"/>
    <x v="0"/>
  </r>
  <r>
    <s v="SO47422"/>
    <d v="2018-09-18T00:00:00"/>
    <n v="4"/>
    <n v="5864.04"/>
    <s v="Road-250 Red, 52"/>
    <x v="0"/>
    <x v="5"/>
    <x v="2"/>
    <x v="1"/>
    <x v="0"/>
  </r>
  <r>
    <s v="SO47422"/>
    <d v="2018-09-18T00:00:00"/>
    <n v="12"/>
    <n v="521.88"/>
    <s v="Women's Tights, S"/>
    <x v="2"/>
    <x v="5"/>
    <x v="2"/>
    <x v="1"/>
    <x v="0"/>
  </r>
  <r>
    <s v="SO47422"/>
    <d v="2018-09-18T00:00:00"/>
    <n v="4"/>
    <n v="5864.04"/>
    <s v="Road-250 Red, 44"/>
    <x v="0"/>
    <x v="5"/>
    <x v="2"/>
    <x v="1"/>
    <x v="0"/>
  </r>
  <r>
    <s v="SO47422"/>
    <d v="2018-09-18T00:00:00"/>
    <n v="1"/>
    <n v="324.45"/>
    <s v="ML Road Frame-W - Yellow, 38"/>
    <x v="3"/>
    <x v="5"/>
    <x v="2"/>
    <x v="1"/>
    <x v="0"/>
  </r>
  <r>
    <s v="SO47422"/>
    <d v="2018-09-18T00:00:00"/>
    <n v="3"/>
    <n v="2342.46"/>
    <s v="HL Road Frame - Black, 48"/>
    <x v="3"/>
    <x v="5"/>
    <x v="2"/>
    <x v="1"/>
    <x v="0"/>
  </r>
  <r>
    <s v="SO47422"/>
    <d v="2018-09-18T00:00:00"/>
    <n v="13"/>
    <n v="5903.69"/>
    <s v="Road-650 Red, 60"/>
    <x v="0"/>
    <x v="5"/>
    <x v="2"/>
    <x v="1"/>
    <x v="0"/>
  </r>
  <r>
    <s v="SO47422"/>
    <d v="2018-09-18T00:00:00"/>
    <n v="2"/>
    <n v="1561.64"/>
    <s v="HL Road Frame - Red, 62"/>
    <x v="3"/>
    <x v="5"/>
    <x v="2"/>
    <x v="1"/>
    <x v="0"/>
  </r>
  <r>
    <s v="SO47422"/>
    <d v="2018-09-18T00:00:00"/>
    <n v="1"/>
    <n v="198.04"/>
    <s v="HL Road Front Wheel"/>
    <x v="3"/>
    <x v="5"/>
    <x v="2"/>
    <x v="1"/>
    <x v="0"/>
  </r>
  <r>
    <s v="SO47422"/>
    <d v="2018-09-18T00:00:00"/>
    <n v="2"/>
    <n v="1200.52"/>
    <s v="Road-550-W Yellow, 42"/>
    <x v="0"/>
    <x v="5"/>
    <x v="2"/>
    <x v="1"/>
    <x v="0"/>
  </r>
  <r>
    <s v="SO47422"/>
    <d v="2018-09-18T00:00:00"/>
    <n v="4"/>
    <n v="80.760000000000005"/>
    <s v="Sport-100 Helmet, Black"/>
    <x v="1"/>
    <x v="5"/>
    <x v="2"/>
    <x v="1"/>
    <x v="0"/>
  </r>
  <r>
    <s v="SO47422"/>
    <d v="2018-09-18T00:00:00"/>
    <n v="5"/>
    <n v="1011.65"/>
    <s v="LL Road Frame - Red, 48"/>
    <x v="3"/>
    <x v="5"/>
    <x v="2"/>
    <x v="1"/>
    <x v="0"/>
  </r>
  <r>
    <s v="SO47422"/>
    <d v="2018-09-18T00:00:00"/>
    <n v="1"/>
    <n v="24.29"/>
    <s v="LL Road Handlebars"/>
    <x v="3"/>
    <x v="5"/>
    <x v="2"/>
    <x v="1"/>
    <x v="0"/>
  </r>
  <r>
    <s v="SO47422"/>
    <d v="2018-09-18T00:00:00"/>
    <n v="8"/>
    <n v="120"/>
    <s v="Cable Lock"/>
    <x v="1"/>
    <x v="5"/>
    <x v="2"/>
    <x v="1"/>
    <x v="0"/>
  </r>
  <r>
    <s v="SO47423"/>
    <d v="2018-09-18T00:00:00"/>
    <n v="1"/>
    <n v="28.84"/>
    <s v="Long-Sleeve Logo Jersey, M"/>
    <x v="2"/>
    <x v="5"/>
    <x v="2"/>
    <x v="1"/>
    <x v="0"/>
  </r>
  <r>
    <s v="SO47423"/>
    <d v="2018-09-18T00:00:00"/>
    <n v="1"/>
    <n v="780.82"/>
    <s v="HL Road Frame - Black, 44"/>
    <x v="3"/>
    <x v="5"/>
    <x v="2"/>
    <x v="1"/>
    <x v="0"/>
  </r>
  <r>
    <s v="SO47423"/>
    <d v="2018-09-18T00:00:00"/>
    <n v="2"/>
    <n v="939.58"/>
    <s v="Road-650 Red, 62"/>
    <x v="0"/>
    <x v="5"/>
    <x v="2"/>
    <x v="1"/>
    <x v="0"/>
  </r>
  <r>
    <s v="SO47423"/>
    <d v="2018-09-18T00:00:00"/>
    <n v="2"/>
    <n v="40.380000000000003"/>
    <s v="Sport-100 Helmet, Red"/>
    <x v="1"/>
    <x v="5"/>
    <x v="2"/>
    <x v="1"/>
    <x v="0"/>
  </r>
  <r>
    <s v="SO47423"/>
    <d v="2018-09-18T00:00:00"/>
    <n v="3"/>
    <n v="594.12"/>
    <s v="HL Road Front Wheel"/>
    <x v="3"/>
    <x v="5"/>
    <x v="2"/>
    <x v="1"/>
    <x v="0"/>
  </r>
  <r>
    <s v="SO47423"/>
    <d v="2018-09-18T00:00:00"/>
    <n v="3"/>
    <n v="1409.37"/>
    <s v="Road-650 Black, 58"/>
    <x v="0"/>
    <x v="5"/>
    <x v="2"/>
    <x v="1"/>
    <x v="0"/>
  </r>
  <r>
    <s v="SO47423"/>
    <d v="2018-09-18T00:00:00"/>
    <n v="1"/>
    <n v="469.79"/>
    <s v="Road-650 Red, 48"/>
    <x v="0"/>
    <x v="5"/>
    <x v="2"/>
    <x v="1"/>
    <x v="0"/>
  </r>
  <r>
    <s v="SO47424"/>
    <d v="2018-09-19T00:00:00"/>
    <n v="2"/>
    <n v="392.66"/>
    <s v="HL Mountain Rear Wheel"/>
    <x v="3"/>
    <x v="0"/>
    <x v="2"/>
    <x v="1"/>
    <x v="0"/>
  </r>
  <r>
    <s v="SO47424"/>
    <d v="2018-09-19T00:00:00"/>
    <n v="1"/>
    <n v="36.450000000000003"/>
    <s v="LL Mountain Front Wheel"/>
    <x v="3"/>
    <x v="0"/>
    <x v="2"/>
    <x v="1"/>
    <x v="0"/>
  </r>
  <r>
    <s v="SO47424"/>
    <d v="2018-09-19T00:00:00"/>
    <n v="1"/>
    <n v="1242.8499999999999"/>
    <s v="Mountain-200 Silver, 38"/>
    <x v="0"/>
    <x v="0"/>
    <x v="2"/>
    <x v="1"/>
    <x v="0"/>
  </r>
  <r>
    <s v="SO47424"/>
    <d v="2018-09-19T00:00:00"/>
    <n v="2"/>
    <n v="67.540000000000006"/>
    <s v="ML Mountain Handlebars"/>
    <x v="3"/>
    <x v="0"/>
    <x v="2"/>
    <x v="1"/>
    <x v="0"/>
  </r>
  <r>
    <s v="SO47424"/>
    <d v="2018-09-19T00:00:00"/>
    <n v="1"/>
    <n v="1242.8499999999999"/>
    <s v="Mountain-200 Silver, 42"/>
    <x v="0"/>
    <x v="0"/>
    <x v="2"/>
    <x v="1"/>
    <x v="0"/>
  </r>
  <r>
    <s v="SO47424"/>
    <d v="2018-09-19T00:00:00"/>
    <n v="4"/>
    <n v="91.16"/>
    <s v="Full-Finger Gloves, L"/>
    <x v="2"/>
    <x v="0"/>
    <x v="2"/>
    <x v="1"/>
    <x v="0"/>
  </r>
  <r>
    <s v="SO47424"/>
    <d v="2018-09-19T00:00:00"/>
    <n v="3"/>
    <n v="68.37"/>
    <s v="Full-Finger Gloves, S"/>
    <x v="2"/>
    <x v="0"/>
    <x v="2"/>
    <x v="1"/>
    <x v="0"/>
  </r>
  <r>
    <s v="SO47424"/>
    <d v="2018-09-19T00:00:00"/>
    <n v="4"/>
    <n v="4971.3999999999996"/>
    <s v="Mountain-200 Silver, 46"/>
    <x v="0"/>
    <x v="0"/>
    <x v="2"/>
    <x v="1"/>
    <x v="0"/>
  </r>
  <r>
    <s v="SO47424"/>
    <d v="2018-09-19T00:00:00"/>
    <n v="2"/>
    <n v="2458.92"/>
    <s v="Mountain-200 Black, 42"/>
    <x v="0"/>
    <x v="0"/>
    <x v="2"/>
    <x v="1"/>
    <x v="0"/>
  </r>
  <r>
    <s v="SO47424"/>
    <d v="2018-09-19T00:00:00"/>
    <n v="5"/>
    <n v="263.25"/>
    <s v="LL Mountain Rear Wheel"/>
    <x v="3"/>
    <x v="0"/>
    <x v="2"/>
    <x v="1"/>
    <x v="0"/>
  </r>
  <r>
    <s v="SO47424"/>
    <d v="2018-09-19T00:00:00"/>
    <n v="2"/>
    <n v="418.52"/>
    <s v="ML Mountain Frame - Black, 48"/>
    <x v="3"/>
    <x v="0"/>
    <x v="2"/>
    <x v="1"/>
    <x v="0"/>
  </r>
  <r>
    <s v="SO47424"/>
    <d v="2018-09-19T00:00:00"/>
    <n v="1"/>
    <n v="141.62"/>
    <s v="ML Mountain Rear Wheel"/>
    <x v="3"/>
    <x v="0"/>
    <x v="2"/>
    <x v="1"/>
    <x v="0"/>
  </r>
  <r>
    <s v="SO47424"/>
    <d v="2018-09-19T00:00:00"/>
    <n v="1"/>
    <n v="1229.46"/>
    <s v="Mountain-200 Black, 38"/>
    <x v="0"/>
    <x v="0"/>
    <x v="2"/>
    <x v="1"/>
    <x v="0"/>
  </r>
  <r>
    <s v="SO47425"/>
    <d v="2018-09-19T00:00:00"/>
    <n v="1"/>
    <n v="53.99"/>
    <s v="Men's Bib-Shorts, M"/>
    <x v="2"/>
    <x v="5"/>
    <x v="2"/>
    <x v="1"/>
    <x v="0"/>
  </r>
  <r>
    <s v="SO47425"/>
    <d v="2018-09-19T00:00:00"/>
    <n v="3"/>
    <n v="86.52"/>
    <s v="Long-Sleeve Logo Jersey, L"/>
    <x v="2"/>
    <x v="5"/>
    <x v="2"/>
    <x v="1"/>
    <x v="0"/>
  </r>
  <r>
    <s v="SO47425"/>
    <d v="2018-09-19T00:00:00"/>
    <n v="4"/>
    <n v="80.760000000000005"/>
    <s v="Sport-100 Helmet, Blue"/>
    <x v="1"/>
    <x v="5"/>
    <x v="2"/>
    <x v="1"/>
    <x v="0"/>
  </r>
  <r>
    <s v="SO47425"/>
    <d v="2018-09-19T00:00:00"/>
    <n v="3"/>
    <n v="15.57"/>
    <s v="AWC Logo Cap"/>
    <x v="2"/>
    <x v="5"/>
    <x v="2"/>
    <x v="1"/>
    <x v="0"/>
  </r>
  <r>
    <s v="SO47425"/>
    <d v="2018-09-19T00:00:00"/>
    <n v="5"/>
    <n v="2348.9499999999998"/>
    <s v="Road-650 Red, 60"/>
    <x v="0"/>
    <x v="5"/>
    <x v="2"/>
    <x v="1"/>
    <x v="0"/>
  </r>
  <r>
    <s v="SO47425"/>
    <d v="2018-09-19T00:00:00"/>
    <n v="1"/>
    <n v="469.79"/>
    <s v="Road-650 Black, 52"/>
    <x v="0"/>
    <x v="5"/>
    <x v="2"/>
    <x v="1"/>
    <x v="0"/>
  </r>
  <r>
    <s v="SO47425"/>
    <d v="2018-09-19T00:00:00"/>
    <n v="5"/>
    <n v="224.95"/>
    <s v="Women's Tights, S"/>
    <x v="2"/>
    <x v="5"/>
    <x v="2"/>
    <x v="1"/>
    <x v="0"/>
  </r>
  <r>
    <s v="SO47425"/>
    <d v="2018-09-19T00:00:00"/>
    <n v="2"/>
    <n v="367.88"/>
    <s v="LL Road Frame - Black, 52"/>
    <x v="3"/>
    <x v="5"/>
    <x v="2"/>
    <x v="1"/>
    <x v="0"/>
  </r>
  <r>
    <s v="SO47425"/>
    <d v="2018-09-19T00:00:00"/>
    <n v="2"/>
    <n v="89.98"/>
    <s v="Women's Tights, L"/>
    <x v="2"/>
    <x v="5"/>
    <x v="2"/>
    <x v="1"/>
    <x v="0"/>
  </r>
  <r>
    <s v="SO47425"/>
    <d v="2018-09-19T00:00:00"/>
    <n v="3"/>
    <n v="60.57"/>
    <s v="Sport-100 Helmet, Black"/>
    <x v="1"/>
    <x v="5"/>
    <x v="2"/>
    <x v="1"/>
    <x v="0"/>
  </r>
  <r>
    <s v="SO47425"/>
    <d v="2018-09-19T00:00:00"/>
    <n v="2"/>
    <n v="135.08000000000001"/>
    <s v="LL Road Rear Wheel"/>
    <x v="3"/>
    <x v="5"/>
    <x v="2"/>
    <x v="1"/>
    <x v="0"/>
  </r>
  <r>
    <s v="SO47426"/>
    <d v="2018-09-19T00:00:00"/>
    <n v="1"/>
    <n v="1308.94"/>
    <s v="Road-250 Black, 48"/>
    <x v="0"/>
    <x v="3"/>
    <x v="2"/>
    <x v="1"/>
    <x v="0"/>
  </r>
  <r>
    <s v="SO47427"/>
    <d v="2018-09-19T00:00:00"/>
    <n v="7"/>
    <n v="8606.2199999999993"/>
    <s v="Mountain-200 Black, 38"/>
    <x v="0"/>
    <x v="5"/>
    <x v="2"/>
    <x v="1"/>
    <x v="0"/>
  </r>
  <r>
    <s v="SO47427"/>
    <d v="2018-09-19T00:00:00"/>
    <n v="4"/>
    <n v="2591.96"/>
    <s v="Mountain-300 Black, 44"/>
    <x v="0"/>
    <x v="5"/>
    <x v="2"/>
    <x v="1"/>
    <x v="0"/>
  </r>
  <r>
    <s v="SO47427"/>
    <d v="2018-09-19T00:00:00"/>
    <n v="3"/>
    <n v="588.99"/>
    <s v="HL Mountain Rear Wheel"/>
    <x v="3"/>
    <x v="5"/>
    <x v="2"/>
    <x v="1"/>
    <x v="0"/>
  </r>
  <r>
    <s v="SO47427"/>
    <d v="2018-09-19T00:00:00"/>
    <n v="2"/>
    <n v="1295.98"/>
    <s v="Mountain-300 Black, 40"/>
    <x v="0"/>
    <x v="5"/>
    <x v="2"/>
    <x v="1"/>
    <x v="0"/>
  </r>
  <r>
    <s v="SO47427"/>
    <d v="2018-09-19T00:00:00"/>
    <n v="2"/>
    <n v="418.52"/>
    <s v="ML Mountain Frame - Black, 44"/>
    <x v="3"/>
    <x v="5"/>
    <x v="2"/>
    <x v="1"/>
    <x v="0"/>
  </r>
  <r>
    <s v="SO47427"/>
    <d v="2018-09-19T00:00:00"/>
    <n v="3"/>
    <n v="3688.38"/>
    <s v="Mountain-200 Black, 42"/>
    <x v="0"/>
    <x v="5"/>
    <x v="2"/>
    <x v="1"/>
    <x v="0"/>
  </r>
  <r>
    <s v="SO47427"/>
    <d v="2018-09-19T00:00:00"/>
    <n v="4"/>
    <n v="4971.3999999999996"/>
    <s v="Mountain-200 Silver, 42"/>
    <x v="0"/>
    <x v="5"/>
    <x v="2"/>
    <x v="1"/>
    <x v="0"/>
  </r>
  <r>
    <s v="SO47427"/>
    <d v="2018-09-19T00:00:00"/>
    <n v="1"/>
    <n v="744.27"/>
    <s v="HL Mountain Frame - Silver, 42"/>
    <x v="3"/>
    <x v="5"/>
    <x v="2"/>
    <x v="1"/>
    <x v="0"/>
  </r>
  <r>
    <s v="SO47427"/>
    <d v="2018-09-19T00:00:00"/>
    <n v="2"/>
    <n v="72.900000000000006"/>
    <s v="LL Mountain Front Wheel"/>
    <x v="3"/>
    <x v="5"/>
    <x v="2"/>
    <x v="1"/>
    <x v="0"/>
  </r>
  <r>
    <s v="SO47427"/>
    <d v="2018-09-19T00:00:00"/>
    <n v="1"/>
    <n v="53.99"/>
    <s v="Men's Bib-Shorts, S"/>
    <x v="2"/>
    <x v="5"/>
    <x v="2"/>
    <x v="1"/>
    <x v="0"/>
  </r>
  <r>
    <s v="SO47427"/>
    <d v="2018-09-19T00:00:00"/>
    <n v="2"/>
    <n v="250.84"/>
    <s v="ML Mountain Front Wheel"/>
    <x v="3"/>
    <x v="5"/>
    <x v="2"/>
    <x v="1"/>
    <x v="0"/>
  </r>
  <r>
    <s v="SO47427"/>
    <d v="2018-09-19T00:00:00"/>
    <n v="1"/>
    <n v="180.13"/>
    <s v="HL Mountain Front Wheel"/>
    <x v="3"/>
    <x v="5"/>
    <x v="2"/>
    <x v="1"/>
    <x v="0"/>
  </r>
  <r>
    <s v="SO47427"/>
    <d v="2018-09-19T00:00:00"/>
    <n v="1"/>
    <n v="52.65"/>
    <s v="LL Mountain Rear Wheel"/>
    <x v="3"/>
    <x v="5"/>
    <x v="2"/>
    <x v="1"/>
    <x v="0"/>
  </r>
  <r>
    <s v="SO47427"/>
    <d v="2018-09-19T00:00:00"/>
    <n v="2"/>
    <n v="2485.6999999999998"/>
    <s v="Mountain-200 Silver, 38"/>
    <x v="0"/>
    <x v="5"/>
    <x v="2"/>
    <x v="1"/>
    <x v="0"/>
  </r>
  <r>
    <s v="SO47427"/>
    <d v="2018-09-19T00:00:00"/>
    <n v="3"/>
    <n v="196.8"/>
    <s v="HL Mountain Handlebars"/>
    <x v="3"/>
    <x v="5"/>
    <x v="2"/>
    <x v="1"/>
    <x v="0"/>
  </r>
  <r>
    <s v="SO47427"/>
    <d v="2018-09-19T00:00:00"/>
    <n v="2"/>
    <n v="67.540000000000006"/>
    <s v="ML Mountain Handlebars"/>
    <x v="3"/>
    <x v="5"/>
    <x v="2"/>
    <x v="1"/>
    <x v="0"/>
  </r>
  <r>
    <s v="SO47427"/>
    <d v="2018-09-19T00:00:00"/>
    <n v="4"/>
    <n v="2977.08"/>
    <s v="HL Mountain Frame - Silver, 38"/>
    <x v="3"/>
    <x v="5"/>
    <x v="2"/>
    <x v="1"/>
    <x v="0"/>
  </r>
  <r>
    <s v="SO47427"/>
    <d v="2018-09-19T00:00:00"/>
    <n v="8"/>
    <n v="1674.08"/>
    <s v="ML Mountain Frame - Black, 48"/>
    <x v="3"/>
    <x v="5"/>
    <x v="2"/>
    <x v="1"/>
    <x v="0"/>
  </r>
  <r>
    <s v="SO47427"/>
    <d v="2018-09-19T00:00:00"/>
    <n v="4"/>
    <n v="2591.96"/>
    <s v="Mountain-300 Black, 48"/>
    <x v="0"/>
    <x v="5"/>
    <x v="2"/>
    <x v="1"/>
    <x v="0"/>
  </r>
  <r>
    <s v="SO47427"/>
    <d v="2018-09-19T00:00:00"/>
    <n v="2"/>
    <n v="418.52"/>
    <s v="ML Mountain Frame - Black, 38"/>
    <x v="3"/>
    <x v="5"/>
    <x v="2"/>
    <x v="1"/>
    <x v="0"/>
  </r>
  <r>
    <s v="SO47427"/>
    <d v="2018-09-19T00:00:00"/>
    <n v="15"/>
    <n v="313.35000000000002"/>
    <s v="Full-Finger Gloves, L"/>
    <x v="2"/>
    <x v="5"/>
    <x v="2"/>
    <x v="1"/>
    <x v="0"/>
  </r>
  <r>
    <s v="SO47427"/>
    <d v="2018-09-19T00:00:00"/>
    <n v="5"/>
    <n v="113.95"/>
    <s v="Full-Finger Gloves, M"/>
    <x v="2"/>
    <x v="5"/>
    <x v="2"/>
    <x v="1"/>
    <x v="0"/>
  </r>
  <r>
    <s v="SO47427"/>
    <d v="2018-09-19T00:00:00"/>
    <n v="2"/>
    <n v="45.58"/>
    <s v="Full-Finger Gloves, S"/>
    <x v="2"/>
    <x v="5"/>
    <x v="2"/>
    <x v="1"/>
    <x v="0"/>
  </r>
  <r>
    <s v="SO47428"/>
    <d v="2018-09-19T00:00:00"/>
    <n v="3"/>
    <n v="495.69"/>
    <s v="ML Road Rear Wheel"/>
    <x v="3"/>
    <x v="3"/>
    <x v="2"/>
    <x v="1"/>
    <x v="0"/>
  </r>
  <r>
    <s v="SO47428"/>
    <d v="2018-09-19T00:00:00"/>
    <n v="2"/>
    <n v="939.58"/>
    <s v="Road-650 Red, 58"/>
    <x v="0"/>
    <x v="3"/>
    <x v="2"/>
    <x v="1"/>
    <x v="0"/>
  </r>
  <r>
    <s v="SO47428"/>
    <d v="2018-09-19T00:00:00"/>
    <n v="1"/>
    <n v="780.82"/>
    <s v="HL Road Frame - Black, 48"/>
    <x v="3"/>
    <x v="3"/>
    <x v="2"/>
    <x v="1"/>
    <x v="0"/>
  </r>
  <r>
    <s v="SO47428"/>
    <d v="2018-09-19T00:00:00"/>
    <n v="1"/>
    <n v="469.79"/>
    <s v="Road-650 Black, 48"/>
    <x v="0"/>
    <x v="3"/>
    <x v="2"/>
    <x v="1"/>
    <x v="0"/>
  </r>
  <r>
    <s v="SO47429"/>
    <d v="2018-09-19T00:00:00"/>
    <n v="2"/>
    <n v="404.66"/>
    <s v="LL Road Frame - Red, 60"/>
    <x v="3"/>
    <x v="3"/>
    <x v="2"/>
    <x v="1"/>
    <x v="0"/>
  </r>
  <r>
    <s v="SO47429"/>
    <d v="2018-09-19T00:00:00"/>
    <n v="3"/>
    <n v="551.82000000000005"/>
    <s v="LL Road Frame - Black, 52"/>
    <x v="3"/>
    <x v="3"/>
    <x v="2"/>
    <x v="1"/>
    <x v="0"/>
  </r>
  <r>
    <s v="SO47429"/>
    <d v="2018-09-19T00:00:00"/>
    <n v="1"/>
    <n v="202.33"/>
    <s v="LL Road Frame - Red, 44"/>
    <x v="3"/>
    <x v="3"/>
    <x v="2"/>
    <x v="1"/>
    <x v="0"/>
  </r>
  <r>
    <s v="SO47429"/>
    <d v="2018-09-19T00:00:00"/>
    <n v="4"/>
    <n v="80.760000000000005"/>
    <s v="Sport-100 Helmet, Black"/>
    <x v="1"/>
    <x v="3"/>
    <x v="2"/>
    <x v="1"/>
    <x v="0"/>
  </r>
  <r>
    <s v="SO47429"/>
    <d v="2018-09-19T00:00:00"/>
    <n v="1"/>
    <n v="20.190000000000001"/>
    <s v="Sport-100 Helmet, Blue"/>
    <x v="1"/>
    <x v="3"/>
    <x v="2"/>
    <x v="1"/>
    <x v="0"/>
  </r>
  <r>
    <s v="SO47430"/>
    <d v="2018-09-19T00:00:00"/>
    <n v="1"/>
    <n v="469.79"/>
    <s v="Road-650 Red, 60"/>
    <x v="0"/>
    <x v="4"/>
    <x v="2"/>
    <x v="1"/>
    <x v="0"/>
  </r>
  <r>
    <s v="SO47431"/>
    <d v="2018-09-20T00:00:00"/>
    <n v="1"/>
    <n v="180.13"/>
    <s v="HL Mountain Front Wheel"/>
    <x v="3"/>
    <x v="5"/>
    <x v="2"/>
    <x v="1"/>
    <x v="0"/>
  </r>
  <r>
    <s v="SO47431"/>
    <d v="2018-09-20T00:00:00"/>
    <n v="1"/>
    <n v="53.99"/>
    <s v="Men's Bib-Shorts, L"/>
    <x v="2"/>
    <x v="5"/>
    <x v="2"/>
    <x v="1"/>
    <x v="0"/>
  </r>
  <r>
    <s v="SO47431"/>
    <d v="2018-09-20T00:00:00"/>
    <n v="1"/>
    <n v="53.99"/>
    <s v="Men's Bib-Shorts, M"/>
    <x v="2"/>
    <x v="5"/>
    <x v="2"/>
    <x v="1"/>
    <x v="0"/>
  </r>
  <r>
    <s v="SO47432"/>
    <d v="2018-09-20T00:00:00"/>
    <n v="2"/>
    <n v="89.98"/>
    <s v="Women's Tights, S"/>
    <x v="2"/>
    <x v="4"/>
    <x v="2"/>
    <x v="1"/>
    <x v="0"/>
  </r>
  <r>
    <s v="SO47432"/>
    <d v="2018-09-20T00:00:00"/>
    <n v="2"/>
    <n v="939.58"/>
    <s v="Road-650 Black, 52"/>
    <x v="0"/>
    <x v="4"/>
    <x v="2"/>
    <x v="1"/>
    <x v="0"/>
  </r>
  <r>
    <s v="SO47432"/>
    <d v="2018-09-20T00:00:00"/>
    <n v="3"/>
    <n v="1409.37"/>
    <s v="Road-650 Red, 48"/>
    <x v="0"/>
    <x v="4"/>
    <x v="2"/>
    <x v="1"/>
    <x v="0"/>
  </r>
  <r>
    <s v="SO47432"/>
    <d v="2018-09-20T00:00:00"/>
    <n v="1"/>
    <n v="5.19"/>
    <s v="AWC Logo Cap"/>
    <x v="2"/>
    <x v="4"/>
    <x v="2"/>
    <x v="1"/>
    <x v="0"/>
  </r>
  <r>
    <s v="SO47432"/>
    <d v="2018-09-20T00:00:00"/>
    <n v="2"/>
    <n v="89.98"/>
    <s v="Women's Tights, L"/>
    <x v="2"/>
    <x v="4"/>
    <x v="2"/>
    <x v="1"/>
    <x v="0"/>
  </r>
  <r>
    <s v="SO47432"/>
    <d v="2018-09-20T00:00:00"/>
    <n v="5"/>
    <n v="269.95"/>
    <s v="Men's Bib-Shorts, M"/>
    <x v="2"/>
    <x v="4"/>
    <x v="2"/>
    <x v="1"/>
    <x v="0"/>
  </r>
  <r>
    <s v="SO47432"/>
    <d v="2018-09-20T00:00:00"/>
    <n v="4"/>
    <n v="115.36"/>
    <s v="Long-Sleeve Logo Jersey, L"/>
    <x v="2"/>
    <x v="4"/>
    <x v="2"/>
    <x v="1"/>
    <x v="0"/>
  </r>
  <r>
    <s v="SO47432"/>
    <d v="2018-09-20T00:00:00"/>
    <n v="2"/>
    <n v="396.08"/>
    <s v="HL Road Front Wheel"/>
    <x v="3"/>
    <x v="4"/>
    <x v="2"/>
    <x v="1"/>
    <x v="0"/>
  </r>
  <r>
    <s v="SO47432"/>
    <d v="2018-09-20T00:00:00"/>
    <n v="1"/>
    <n v="469.79"/>
    <s v="Road-650 Red, 44"/>
    <x v="0"/>
    <x v="4"/>
    <x v="2"/>
    <x v="1"/>
    <x v="0"/>
  </r>
  <r>
    <s v="SO47432"/>
    <d v="2018-09-20T00:00:00"/>
    <n v="4"/>
    <n v="596.12"/>
    <s v="ML Road Front Wheel"/>
    <x v="3"/>
    <x v="4"/>
    <x v="2"/>
    <x v="1"/>
    <x v="0"/>
  </r>
  <r>
    <s v="SO47432"/>
    <d v="2018-09-20T00:00:00"/>
    <n v="5"/>
    <n v="2348.9499999999998"/>
    <s v="Road-650 Black, 58"/>
    <x v="0"/>
    <x v="4"/>
    <x v="2"/>
    <x v="1"/>
    <x v="0"/>
  </r>
  <r>
    <s v="SO47432"/>
    <d v="2018-09-20T00:00:00"/>
    <n v="1"/>
    <n v="469.79"/>
    <s v="Road-650 Red, 62"/>
    <x v="0"/>
    <x v="4"/>
    <x v="2"/>
    <x v="1"/>
    <x v="0"/>
  </r>
  <r>
    <s v="SO47433"/>
    <d v="2018-09-20T00:00:00"/>
    <n v="4"/>
    <n v="91.16"/>
    <s v="Full-Finger Gloves, L"/>
    <x v="2"/>
    <x v="5"/>
    <x v="2"/>
    <x v="1"/>
    <x v="0"/>
  </r>
  <r>
    <s v="SO47434"/>
    <d v="2018-09-22T00:00:00"/>
    <n v="4"/>
    <n v="4917.84"/>
    <s v="Mountain-200 Black, 38"/>
    <x v="0"/>
    <x v="5"/>
    <x v="2"/>
    <x v="1"/>
    <x v="0"/>
  </r>
  <r>
    <s v="SO47434"/>
    <d v="2018-09-22T00:00:00"/>
    <n v="4"/>
    <n v="4971.3999999999996"/>
    <s v="Mountain-200 Silver, 46"/>
    <x v="0"/>
    <x v="5"/>
    <x v="2"/>
    <x v="1"/>
    <x v="0"/>
  </r>
  <r>
    <s v="SO47434"/>
    <d v="2018-09-22T00:00:00"/>
    <n v="5"/>
    <n v="100.95"/>
    <s v="Sport-100 Helmet, Blue"/>
    <x v="1"/>
    <x v="5"/>
    <x v="2"/>
    <x v="1"/>
    <x v="0"/>
  </r>
  <r>
    <s v="SO47434"/>
    <d v="2018-09-22T00:00:00"/>
    <n v="2"/>
    <n v="360.26"/>
    <s v="HL Mountain Front Wheel"/>
    <x v="3"/>
    <x v="5"/>
    <x v="2"/>
    <x v="1"/>
    <x v="0"/>
  </r>
  <r>
    <s v="SO47434"/>
    <d v="2018-09-22T00:00:00"/>
    <n v="3"/>
    <n v="627.78"/>
    <s v="ML Mountain Frame - Black, 44"/>
    <x v="3"/>
    <x v="5"/>
    <x v="2"/>
    <x v="1"/>
    <x v="0"/>
  </r>
  <r>
    <s v="SO47434"/>
    <d v="2018-09-22T00:00:00"/>
    <n v="2"/>
    <n v="131.19999999999999"/>
    <s v="HL Mountain Handlebars"/>
    <x v="3"/>
    <x v="5"/>
    <x v="2"/>
    <x v="1"/>
    <x v="0"/>
  </r>
  <r>
    <s v="SO47434"/>
    <d v="2018-09-22T00:00:00"/>
    <n v="3"/>
    <n v="60.57"/>
    <s v="Sport-100 Helmet, Black"/>
    <x v="1"/>
    <x v="5"/>
    <x v="2"/>
    <x v="1"/>
    <x v="0"/>
  </r>
  <r>
    <s v="SO47434"/>
    <d v="2018-09-22T00:00:00"/>
    <n v="2"/>
    <n v="48.58"/>
    <s v="LL Mountain Handlebars"/>
    <x v="3"/>
    <x v="5"/>
    <x v="2"/>
    <x v="1"/>
    <x v="0"/>
  </r>
  <r>
    <s v="SO47434"/>
    <d v="2018-09-22T00:00:00"/>
    <n v="3"/>
    <n v="3688.38"/>
    <s v="Mountain-200 Black, 46"/>
    <x v="0"/>
    <x v="5"/>
    <x v="2"/>
    <x v="1"/>
    <x v="0"/>
  </r>
  <r>
    <s v="SO47434"/>
    <d v="2018-09-22T00:00:00"/>
    <n v="2"/>
    <n v="1488.54"/>
    <s v="HL Mountain Frame - Silver, 38"/>
    <x v="3"/>
    <x v="5"/>
    <x v="2"/>
    <x v="1"/>
    <x v="0"/>
  </r>
  <r>
    <s v="SO47434"/>
    <d v="2018-09-22T00:00:00"/>
    <n v="4"/>
    <n v="145.80000000000001"/>
    <s v="LL Mountain Front Wheel"/>
    <x v="3"/>
    <x v="5"/>
    <x v="2"/>
    <x v="1"/>
    <x v="0"/>
  </r>
  <r>
    <s v="SO47434"/>
    <d v="2018-09-22T00:00:00"/>
    <n v="11"/>
    <n v="242.33"/>
    <s v="Full-Finger Gloves, M"/>
    <x v="2"/>
    <x v="5"/>
    <x v="2"/>
    <x v="1"/>
    <x v="0"/>
  </r>
  <r>
    <s v="SO47434"/>
    <d v="2018-09-22T00:00:00"/>
    <n v="9"/>
    <n v="259.56"/>
    <s v="Long-Sleeve Logo Jersey, XL"/>
    <x v="2"/>
    <x v="5"/>
    <x v="2"/>
    <x v="1"/>
    <x v="0"/>
  </r>
  <r>
    <s v="SO47434"/>
    <d v="2018-09-22T00:00:00"/>
    <n v="2"/>
    <n v="250.84"/>
    <s v="ML Mountain Front Wheel"/>
    <x v="3"/>
    <x v="5"/>
    <x v="2"/>
    <x v="1"/>
    <x v="0"/>
  </r>
  <r>
    <s v="SO47434"/>
    <d v="2018-09-22T00:00:00"/>
    <n v="2"/>
    <n v="1295.98"/>
    <s v="Mountain-300 Black, 44"/>
    <x v="0"/>
    <x v="5"/>
    <x v="2"/>
    <x v="1"/>
    <x v="0"/>
  </r>
  <r>
    <s v="SO47434"/>
    <d v="2018-09-22T00:00:00"/>
    <n v="5"/>
    <n v="224.95"/>
    <s v="Women's Tights, L"/>
    <x v="2"/>
    <x v="5"/>
    <x v="2"/>
    <x v="1"/>
    <x v="0"/>
  </r>
  <r>
    <s v="SO47434"/>
    <d v="2018-09-22T00:00:00"/>
    <n v="7"/>
    <n v="8606.2199999999993"/>
    <s v="Mountain-200 Black, 42"/>
    <x v="0"/>
    <x v="5"/>
    <x v="2"/>
    <x v="1"/>
    <x v="0"/>
  </r>
  <r>
    <s v="SO47434"/>
    <d v="2018-09-22T00:00:00"/>
    <n v="3"/>
    <n v="15.57"/>
    <s v="AWC Logo Cap"/>
    <x v="2"/>
    <x v="5"/>
    <x v="2"/>
    <x v="1"/>
    <x v="0"/>
  </r>
  <r>
    <s v="SO47434"/>
    <d v="2018-09-22T00:00:00"/>
    <n v="3"/>
    <n v="161.97"/>
    <s v="Men's Bib-Shorts, S"/>
    <x v="2"/>
    <x v="5"/>
    <x v="2"/>
    <x v="1"/>
    <x v="0"/>
  </r>
  <r>
    <s v="SO47434"/>
    <d v="2018-09-22T00:00:00"/>
    <n v="4"/>
    <n v="179.96"/>
    <s v="Women's Tights, S"/>
    <x v="2"/>
    <x v="5"/>
    <x v="2"/>
    <x v="1"/>
    <x v="0"/>
  </r>
  <r>
    <s v="SO47434"/>
    <d v="2018-09-22T00:00:00"/>
    <n v="3"/>
    <n v="161.97"/>
    <s v="Men's Bib-Shorts, L"/>
    <x v="2"/>
    <x v="5"/>
    <x v="2"/>
    <x v="1"/>
    <x v="0"/>
  </r>
  <r>
    <s v="SO47434"/>
    <d v="2018-09-22T00:00:00"/>
    <n v="3"/>
    <n v="42.39"/>
    <s v="Half-Finger Gloves, M"/>
    <x v="2"/>
    <x v="5"/>
    <x v="2"/>
    <x v="1"/>
    <x v="0"/>
  </r>
  <r>
    <s v="SO47434"/>
    <d v="2018-09-22T00:00:00"/>
    <n v="5"/>
    <n v="179.95"/>
    <s v="Men's Sports Shorts, M"/>
    <x v="2"/>
    <x v="5"/>
    <x v="2"/>
    <x v="1"/>
    <x v="0"/>
  </r>
  <r>
    <s v="SO47434"/>
    <d v="2018-09-22T00:00:00"/>
    <n v="3"/>
    <n v="157.94999999999999"/>
    <s v="LL Mountain Rear Wheel"/>
    <x v="3"/>
    <x v="5"/>
    <x v="2"/>
    <x v="1"/>
    <x v="0"/>
  </r>
  <r>
    <s v="SO47434"/>
    <d v="2018-09-22T00:00:00"/>
    <n v="3"/>
    <n v="1943.97"/>
    <s v="Mountain-300 Black, 48"/>
    <x v="0"/>
    <x v="5"/>
    <x v="2"/>
    <x v="1"/>
    <x v="0"/>
  </r>
  <r>
    <s v="SO47434"/>
    <d v="2018-09-22T00:00:00"/>
    <n v="1"/>
    <n v="141.62"/>
    <s v="ML Mountain Rear Wheel"/>
    <x v="3"/>
    <x v="5"/>
    <x v="2"/>
    <x v="1"/>
    <x v="0"/>
  </r>
  <r>
    <s v="SO47434"/>
    <d v="2018-09-22T00:00:00"/>
    <n v="2"/>
    <n v="45.58"/>
    <s v="Full-Finger Gloves, S"/>
    <x v="2"/>
    <x v="5"/>
    <x v="2"/>
    <x v="1"/>
    <x v="0"/>
  </r>
  <r>
    <s v="SO47434"/>
    <d v="2018-09-22T00:00:00"/>
    <n v="5"/>
    <n v="100.95"/>
    <s v="Sport-100 Helmet, Red"/>
    <x v="1"/>
    <x v="5"/>
    <x v="2"/>
    <x v="1"/>
    <x v="0"/>
  </r>
  <r>
    <s v="SO47434"/>
    <d v="2018-09-22T00:00:00"/>
    <n v="1"/>
    <n v="11.99"/>
    <s v="Minipump"/>
    <x v="1"/>
    <x v="5"/>
    <x v="2"/>
    <x v="1"/>
    <x v="0"/>
  </r>
  <r>
    <s v="SO47434"/>
    <d v="2018-09-22T00:00:00"/>
    <n v="2"/>
    <n v="2485.6999999999998"/>
    <s v="Mountain-200 Silver, 42"/>
    <x v="0"/>
    <x v="5"/>
    <x v="2"/>
    <x v="1"/>
    <x v="0"/>
  </r>
  <r>
    <s v="SO47434"/>
    <d v="2018-09-22T00:00:00"/>
    <n v="4"/>
    <n v="215.96"/>
    <s v="Men's Bib-Shorts, M"/>
    <x v="2"/>
    <x v="5"/>
    <x v="2"/>
    <x v="1"/>
    <x v="0"/>
  </r>
  <r>
    <s v="SO47434"/>
    <d v="2018-09-22T00:00:00"/>
    <n v="1"/>
    <n v="28.84"/>
    <s v="Long-Sleeve Logo Jersey, M"/>
    <x v="2"/>
    <x v="5"/>
    <x v="2"/>
    <x v="1"/>
    <x v="0"/>
  </r>
  <r>
    <s v="SO47434"/>
    <d v="2018-09-22T00:00:00"/>
    <n v="8"/>
    <n v="182.32"/>
    <s v="Full-Finger Gloves, L"/>
    <x v="2"/>
    <x v="5"/>
    <x v="2"/>
    <x v="1"/>
    <x v="0"/>
  </r>
  <r>
    <s v="SO47434"/>
    <d v="2018-09-22T00:00:00"/>
    <n v="4"/>
    <n v="837.04"/>
    <s v="ML Mountain Frame - Black, 48"/>
    <x v="3"/>
    <x v="5"/>
    <x v="2"/>
    <x v="1"/>
    <x v="0"/>
  </r>
  <r>
    <s v="SO47434"/>
    <d v="2018-09-22T00:00:00"/>
    <n v="4"/>
    <n v="2944.6"/>
    <s v="HL Mountain Frame - Black, 42"/>
    <x v="3"/>
    <x v="5"/>
    <x v="2"/>
    <x v="1"/>
    <x v="0"/>
  </r>
  <r>
    <s v="SO47434"/>
    <d v="2018-09-22T00:00:00"/>
    <n v="2"/>
    <n v="30"/>
    <s v="Cable Lock"/>
    <x v="1"/>
    <x v="5"/>
    <x v="2"/>
    <x v="1"/>
    <x v="0"/>
  </r>
  <r>
    <s v="SO47435"/>
    <d v="2018-09-23T00:00:00"/>
    <n v="3"/>
    <n v="109.35"/>
    <s v="LL Mountain Front Wheel"/>
    <x v="3"/>
    <x v="5"/>
    <x v="2"/>
    <x v="1"/>
    <x v="0"/>
  </r>
  <r>
    <s v="SO47435"/>
    <d v="2018-09-23T00:00:00"/>
    <n v="3"/>
    <n v="266.79000000000002"/>
    <s v="LL Fork"/>
    <x v="3"/>
    <x v="5"/>
    <x v="2"/>
    <x v="1"/>
    <x v="0"/>
  </r>
  <r>
    <s v="SO47435"/>
    <d v="2018-09-23T00:00:00"/>
    <n v="4"/>
    <n v="2591.96"/>
    <s v="Mountain-300 Black, 48"/>
    <x v="0"/>
    <x v="5"/>
    <x v="2"/>
    <x v="1"/>
    <x v="0"/>
  </r>
  <r>
    <s v="SO47435"/>
    <d v="2018-09-23T00:00:00"/>
    <n v="7"/>
    <n v="4535.93"/>
    <s v="Mountain-300 Black, 40"/>
    <x v="0"/>
    <x v="5"/>
    <x v="2"/>
    <x v="1"/>
    <x v="0"/>
  </r>
  <r>
    <s v="SO47435"/>
    <d v="2018-09-23T00:00:00"/>
    <n v="3"/>
    <n v="1943.97"/>
    <s v="Mountain-300 Black, 38"/>
    <x v="0"/>
    <x v="5"/>
    <x v="2"/>
    <x v="1"/>
    <x v="0"/>
  </r>
  <r>
    <s v="SO47435"/>
    <d v="2018-09-23T00:00:00"/>
    <n v="2"/>
    <n v="418.52"/>
    <s v="ML Mountain Frame - Black, 38"/>
    <x v="3"/>
    <x v="5"/>
    <x v="2"/>
    <x v="1"/>
    <x v="0"/>
  </r>
  <r>
    <s v="SO47435"/>
    <d v="2018-09-23T00:00:00"/>
    <n v="2"/>
    <n v="1472.3"/>
    <s v="HL Mountain Frame - Black, 42"/>
    <x v="3"/>
    <x v="5"/>
    <x v="2"/>
    <x v="1"/>
    <x v="0"/>
  </r>
  <r>
    <s v="SO47435"/>
    <d v="2018-09-23T00:00:00"/>
    <n v="4"/>
    <n v="97.16"/>
    <s v="LL Mountain Handlebars"/>
    <x v="3"/>
    <x v="5"/>
    <x v="2"/>
    <x v="1"/>
    <x v="0"/>
  </r>
  <r>
    <s v="SO47435"/>
    <d v="2018-09-23T00:00:00"/>
    <n v="2"/>
    <n v="131.19999999999999"/>
    <s v="HL Mountain Handlebars"/>
    <x v="3"/>
    <x v="5"/>
    <x v="2"/>
    <x v="1"/>
    <x v="0"/>
  </r>
  <r>
    <s v="SO47435"/>
    <d v="2018-09-23T00:00:00"/>
    <n v="2"/>
    <n v="418.52"/>
    <s v="ML Mountain Frame - Black, 40"/>
    <x v="3"/>
    <x v="5"/>
    <x v="2"/>
    <x v="1"/>
    <x v="0"/>
  </r>
  <r>
    <s v="SO47435"/>
    <d v="2018-09-23T00:00:00"/>
    <n v="3"/>
    <n v="107.97"/>
    <s v="Men's Sports Shorts, M"/>
    <x v="2"/>
    <x v="5"/>
    <x v="2"/>
    <x v="1"/>
    <x v="0"/>
  </r>
  <r>
    <s v="SO47435"/>
    <d v="2018-09-23T00:00:00"/>
    <n v="3"/>
    <n v="376.26"/>
    <s v="ML Mountain Front Wheel"/>
    <x v="3"/>
    <x v="5"/>
    <x v="2"/>
    <x v="1"/>
    <x v="0"/>
  </r>
  <r>
    <s v="SO47435"/>
    <d v="2018-09-23T00:00:00"/>
    <n v="1"/>
    <n v="74.84"/>
    <s v="HL Headset"/>
    <x v="3"/>
    <x v="5"/>
    <x v="2"/>
    <x v="1"/>
    <x v="0"/>
  </r>
  <r>
    <s v="SO47435"/>
    <d v="2018-09-23T00:00:00"/>
    <n v="6"/>
    <n v="323.94"/>
    <s v="Men's Bib-Shorts, S"/>
    <x v="2"/>
    <x v="5"/>
    <x v="2"/>
    <x v="1"/>
    <x v="0"/>
  </r>
  <r>
    <s v="SO47435"/>
    <d v="2018-09-23T00:00:00"/>
    <n v="3"/>
    <n v="157.94999999999999"/>
    <s v="LL Mountain Rear Wheel"/>
    <x v="3"/>
    <x v="5"/>
    <x v="2"/>
    <x v="1"/>
    <x v="0"/>
  </r>
  <r>
    <s v="SO47435"/>
    <d v="2018-09-23T00:00:00"/>
    <n v="2"/>
    <n v="2485.6999999999998"/>
    <s v="Mountain-200 Silver, 42"/>
    <x v="0"/>
    <x v="5"/>
    <x v="2"/>
    <x v="1"/>
    <x v="0"/>
  </r>
  <r>
    <s v="SO47435"/>
    <d v="2018-09-23T00:00:00"/>
    <n v="7"/>
    <n v="83.93"/>
    <s v="Minipump"/>
    <x v="1"/>
    <x v="5"/>
    <x v="2"/>
    <x v="1"/>
    <x v="0"/>
  </r>
  <r>
    <s v="SO47435"/>
    <d v="2018-09-23T00:00:00"/>
    <n v="3"/>
    <n v="3688.38"/>
    <s v="Mountain-200 Black, 38"/>
    <x v="0"/>
    <x v="5"/>
    <x v="2"/>
    <x v="1"/>
    <x v="0"/>
  </r>
  <r>
    <s v="SO47435"/>
    <d v="2018-09-23T00:00:00"/>
    <n v="4"/>
    <n v="550.76"/>
    <s v="HL Fork"/>
    <x v="3"/>
    <x v="5"/>
    <x v="2"/>
    <x v="1"/>
    <x v="0"/>
  </r>
  <r>
    <s v="SO47435"/>
    <d v="2018-09-23T00:00:00"/>
    <n v="3"/>
    <n v="161.97"/>
    <s v="Men's Bib-Shorts, L"/>
    <x v="2"/>
    <x v="5"/>
    <x v="2"/>
    <x v="1"/>
    <x v="0"/>
  </r>
  <r>
    <s v="SO47435"/>
    <d v="2018-09-23T00:00:00"/>
    <n v="11"/>
    <n v="478.39"/>
    <s v="Women's Tights, S"/>
    <x v="2"/>
    <x v="5"/>
    <x v="2"/>
    <x v="1"/>
    <x v="0"/>
  </r>
  <r>
    <s v="SO47435"/>
    <d v="2018-09-23T00:00:00"/>
    <n v="2"/>
    <n v="71.98"/>
    <s v="Men's Sports Shorts, L"/>
    <x v="2"/>
    <x v="5"/>
    <x v="2"/>
    <x v="1"/>
    <x v="0"/>
  </r>
  <r>
    <s v="SO47435"/>
    <d v="2018-09-23T00:00:00"/>
    <n v="2"/>
    <n v="1488.54"/>
    <s v="HL Mountain Frame - Silver, 46"/>
    <x v="3"/>
    <x v="5"/>
    <x v="2"/>
    <x v="1"/>
    <x v="0"/>
  </r>
  <r>
    <s v="SO47435"/>
    <d v="2018-09-23T00:00:00"/>
    <n v="5"/>
    <n v="179.95"/>
    <s v="Men's Sports Shorts, S"/>
    <x v="2"/>
    <x v="5"/>
    <x v="2"/>
    <x v="1"/>
    <x v="0"/>
  </r>
  <r>
    <s v="SO47435"/>
    <d v="2018-09-23T00:00:00"/>
    <n v="4"/>
    <n v="4917.84"/>
    <s v="Mountain-200 Black, 46"/>
    <x v="0"/>
    <x v="5"/>
    <x v="2"/>
    <x v="1"/>
    <x v="0"/>
  </r>
  <r>
    <s v="SO47435"/>
    <d v="2018-09-23T00:00:00"/>
    <n v="2"/>
    <n v="1488.54"/>
    <s v="HL Mountain Frame - Silver, 38"/>
    <x v="3"/>
    <x v="5"/>
    <x v="2"/>
    <x v="1"/>
    <x v="0"/>
  </r>
  <r>
    <s v="SO47435"/>
    <d v="2018-09-23T00:00:00"/>
    <n v="2"/>
    <n v="2458.92"/>
    <s v="Mountain-200 Black, 42"/>
    <x v="0"/>
    <x v="5"/>
    <x v="2"/>
    <x v="1"/>
    <x v="0"/>
  </r>
  <r>
    <s v="SO47435"/>
    <d v="2018-09-23T00:00:00"/>
    <n v="3"/>
    <n v="184.11"/>
    <s v="ML Headset"/>
    <x v="3"/>
    <x v="5"/>
    <x v="2"/>
    <x v="1"/>
    <x v="0"/>
  </r>
  <r>
    <s v="SO47435"/>
    <d v="2018-09-23T00:00:00"/>
    <n v="2"/>
    <n v="392.66"/>
    <s v="HL Mountain Rear Wheel"/>
    <x v="3"/>
    <x v="5"/>
    <x v="2"/>
    <x v="1"/>
    <x v="0"/>
  </r>
  <r>
    <s v="SO47435"/>
    <d v="2018-09-23T00:00:00"/>
    <n v="12"/>
    <n v="264.36"/>
    <s v="Full-Finger Gloves, L"/>
    <x v="2"/>
    <x v="5"/>
    <x v="2"/>
    <x v="1"/>
    <x v="0"/>
  </r>
  <r>
    <s v="SO47435"/>
    <d v="2018-09-23T00:00:00"/>
    <n v="4"/>
    <n v="837.04"/>
    <s v="ML Mountain Frame - Black, 44"/>
    <x v="3"/>
    <x v="5"/>
    <x v="2"/>
    <x v="1"/>
    <x v="0"/>
  </r>
  <r>
    <s v="SO47435"/>
    <d v="2018-09-23T00:00:00"/>
    <n v="2"/>
    <n v="1472.3"/>
    <s v="HL Mountain Frame - Black, 38"/>
    <x v="3"/>
    <x v="5"/>
    <x v="2"/>
    <x v="1"/>
    <x v="0"/>
  </r>
  <r>
    <s v="SO47435"/>
    <d v="2018-09-23T00:00:00"/>
    <n v="2"/>
    <n v="45.58"/>
    <s v="Full-Finger Gloves, S"/>
    <x v="2"/>
    <x v="5"/>
    <x v="2"/>
    <x v="1"/>
    <x v="0"/>
  </r>
  <r>
    <s v="SO47435"/>
    <d v="2018-09-23T00:00:00"/>
    <n v="2"/>
    <n v="28.26"/>
    <s v="Half-Finger Gloves, L"/>
    <x v="2"/>
    <x v="5"/>
    <x v="2"/>
    <x v="1"/>
    <x v="0"/>
  </r>
  <r>
    <s v="SO47435"/>
    <d v="2018-09-23T00:00:00"/>
    <n v="2"/>
    <n v="28.26"/>
    <s v="Half-Finger Gloves, M"/>
    <x v="2"/>
    <x v="5"/>
    <x v="2"/>
    <x v="1"/>
    <x v="0"/>
  </r>
  <r>
    <s v="SO47435"/>
    <d v="2018-09-23T00:00:00"/>
    <n v="12"/>
    <n v="626.28"/>
    <s v="Men's Bib-Shorts, M"/>
    <x v="2"/>
    <x v="5"/>
    <x v="2"/>
    <x v="1"/>
    <x v="0"/>
  </r>
  <r>
    <s v="SO47435"/>
    <d v="2018-09-23T00:00:00"/>
    <n v="9"/>
    <n v="404.91"/>
    <s v="Women's Tights, L"/>
    <x v="2"/>
    <x v="5"/>
    <x v="2"/>
    <x v="1"/>
    <x v="0"/>
  </r>
  <r>
    <s v="SO47435"/>
    <d v="2018-09-23T00:00:00"/>
    <n v="6"/>
    <n v="121.14"/>
    <s v="Sport-100 Helmet, Red"/>
    <x v="1"/>
    <x v="5"/>
    <x v="2"/>
    <x v="1"/>
    <x v="0"/>
  </r>
  <r>
    <s v="SO47435"/>
    <d v="2018-09-23T00:00:00"/>
    <n v="4"/>
    <n v="2591.96"/>
    <s v="Mountain-300 Black, 44"/>
    <x v="0"/>
    <x v="5"/>
    <x v="2"/>
    <x v="1"/>
    <x v="0"/>
  </r>
  <r>
    <s v="SO47435"/>
    <d v="2018-09-23T00:00:00"/>
    <n v="6"/>
    <n v="202.62"/>
    <s v="ML Mountain Handlebars"/>
    <x v="3"/>
    <x v="5"/>
    <x v="2"/>
    <x v="1"/>
    <x v="0"/>
  </r>
  <r>
    <s v="SO47435"/>
    <d v="2018-09-23T00:00:00"/>
    <n v="10"/>
    <n v="150"/>
    <s v="Cable Lock"/>
    <x v="1"/>
    <x v="5"/>
    <x v="2"/>
    <x v="1"/>
    <x v="0"/>
  </r>
  <r>
    <s v="SO47435"/>
    <d v="2018-09-23T00:00:00"/>
    <n v="1"/>
    <n v="744.27"/>
    <s v="HL Mountain Frame - Silver, 42"/>
    <x v="3"/>
    <x v="5"/>
    <x v="2"/>
    <x v="1"/>
    <x v="0"/>
  </r>
  <r>
    <s v="SO47435"/>
    <d v="2018-09-23T00:00:00"/>
    <n v="4"/>
    <n v="4971.3999999999996"/>
    <s v="Mountain-200 Silver, 46"/>
    <x v="0"/>
    <x v="5"/>
    <x v="2"/>
    <x v="1"/>
    <x v="0"/>
  </r>
  <r>
    <s v="SO47435"/>
    <d v="2018-09-23T00:00:00"/>
    <n v="8"/>
    <n v="230.72"/>
    <s v="Long-Sleeve Logo Jersey, XL"/>
    <x v="2"/>
    <x v="5"/>
    <x v="2"/>
    <x v="1"/>
    <x v="0"/>
  </r>
  <r>
    <s v="SO47435"/>
    <d v="2018-09-23T00:00:00"/>
    <n v="2"/>
    <n v="40.380000000000003"/>
    <s v="Sport-100 Helmet, Blue"/>
    <x v="1"/>
    <x v="5"/>
    <x v="2"/>
    <x v="1"/>
    <x v="0"/>
  </r>
  <r>
    <s v="SO47435"/>
    <d v="2018-09-23T00:00:00"/>
    <n v="2"/>
    <n v="2485.6999999999998"/>
    <s v="Mountain-200 Silver, 38"/>
    <x v="0"/>
    <x v="5"/>
    <x v="2"/>
    <x v="1"/>
    <x v="0"/>
  </r>
  <r>
    <s v="SO47435"/>
    <d v="2018-09-23T00:00:00"/>
    <n v="5"/>
    <n v="224.95"/>
    <s v="Women's Tights, M"/>
    <x v="2"/>
    <x v="5"/>
    <x v="2"/>
    <x v="1"/>
    <x v="0"/>
  </r>
  <r>
    <s v="SO47435"/>
    <d v="2018-09-23T00:00:00"/>
    <n v="8"/>
    <n v="230.72"/>
    <s v="Long-Sleeve Logo Jersey, L"/>
    <x v="2"/>
    <x v="5"/>
    <x v="2"/>
    <x v="1"/>
    <x v="0"/>
  </r>
  <r>
    <s v="SO47435"/>
    <d v="2018-09-23T00:00:00"/>
    <n v="6"/>
    <n v="136.74"/>
    <s v="Full-Finger Gloves, M"/>
    <x v="2"/>
    <x v="5"/>
    <x v="2"/>
    <x v="1"/>
    <x v="0"/>
  </r>
  <r>
    <s v="SO47435"/>
    <d v="2018-09-23T00:00:00"/>
    <n v="6"/>
    <n v="173.04"/>
    <s v="Long-Sleeve Logo Jersey, M"/>
    <x v="2"/>
    <x v="5"/>
    <x v="2"/>
    <x v="1"/>
    <x v="0"/>
  </r>
  <r>
    <s v="SO47435"/>
    <d v="2018-09-23T00:00:00"/>
    <n v="8"/>
    <n v="161.52000000000001"/>
    <s v="Sport-100 Helmet, Black"/>
    <x v="1"/>
    <x v="5"/>
    <x v="2"/>
    <x v="1"/>
    <x v="0"/>
  </r>
  <r>
    <s v="SO47435"/>
    <d v="2018-09-23T00:00:00"/>
    <n v="15"/>
    <n v="71.25"/>
    <s v="AWC Logo Cap"/>
    <x v="2"/>
    <x v="5"/>
    <x v="2"/>
    <x v="1"/>
    <x v="0"/>
  </r>
  <r>
    <s v="SO47436"/>
    <d v="2018-09-23T00:00:00"/>
    <n v="3"/>
    <n v="1409.37"/>
    <s v="Road-650 Red, 62"/>
    <x v="0"/>
    <x v="5"/>
    <x v="2"/>
    <x v="1"/>
    <x v="0"/>
  </r>
  <r>
    <s v="SO47436"/>
    <d v="2018-09-23T00:00:00"/>
    <n v="7"/>
    <n v="3288.53"/>
    <s v="Road-650 Red, 44"/>
    <x v="0"/>
    <x v="5"/>
    <x v="2"/>
    <x v="1"/>
    <x v="0"/>
  </r>
  <r>
    <s v="SO47436"/>
    <d v="2018-09-23T00:00:00"/>
    <n v="5"/>
    <n v="2348.9499999999998"/>
    <s v="Road-650 Red, 60"/>
    <x v="0"/>
    <x v="5"/>
    <x v="2"/>
    <x v="1"/>
    <x v="0"/>
  </r>
  <r>
    <s v="SO47436"/>
    <d v="2018-09-23T00:00:00"/>
    <n v="2"/>
    <n v="939.58"/>
    <s v="Road-650 Black, 58"/>
    <x v="0"/>
    <x v="5"/>
    <x v="2"/>
    <x v="1"/>
    <x v="0"/>
  </r>
  <r>
    <s v="SO47436"/>
    <d v="2018-09-23T00:00:00"/>
    <n v="6"/>
    <n v="2818.74"/>
    <s v="Road-650 Red, 48"/>
    <x v="0"/>
    <x v="5"/>
    <x v="2"/>
    <x v="1"/>
    <x v="0"/>
  </r>
  <r>
    <s v="SO47436"/>
    <d v="2018-09-23T00:00:00"/>
    <n v="3"/>
    <n v="606.99"/>
    <s v="LL Road Frame - Red, 44"/>
    <x v="3"/>
    <x v="5"/>
    <x v="2"/>
    <x v="1"/>
    <x v="0"/>
  </r>
  <r>
    <s v="SO47436"/>
    <d v="2018-09-23T00:00:00"/>
    <n v="4"/>
    <n v="1297.8"/>
    <s v="ML Road Frame-W - Yellow, 44"/>
    <x v="3"/>
    <x v="5"/>
    <x v="2"/>
    <x v="1"/>
    <x v="0"/>
  </r>
  <r>
    <s v="SO47436"/>
    <d v="2018-09-23T00:00:00"/>
    <n v="6"/>
    <n v="405.24"/>
    <s v="LL Road Rear Wheel"/>
    <x v="3"/>
    <x v="5"/>
    <x v="2"/>
    <x v="1"/>
    <x v="0"/>
  </r>
  <r>
    <s v="SO47436"/>
    <d v="2018-09-23T00:00:00"/>
    <n v="4"/>
    <n v="809.32"/>
    <s v="LL Road Frame - Red, 60"/>
    <x v="3"/>
    <x v="5"/>
    <x v="2"/>
    <x v="1"/>
    <x v="0"/>
  </r>
  <r>
    <s v="SO47436"/>
    <d v="2018-09-23T00:00:00"/>
    <n v="5"/>
    <n v="990.2"/>
    <s v="HL Road Front Wheel"/>
    <x v="3"/>
    <x v="5"/>
    <x v="2"/>
    <x v="1"/>
    <x v="0"/>
  </r>
  <r>
    <s v="SO47436"/>
    <d v="2018-09-23T00:00:00"/>
    <n v="1"/>
    <n v="149.03"/>
    <s v="ML Road Front Wheel"/>
    <x v="3"/>
    <x v="5"/>
    <x v="2"/>
    <x v="1"/>
    <x v="0"/>
  </r>
  <r>
    <s v="SO47436"/>
    <d v="2018-09-23T00:00:00"/>
    <n v="1"/>
    <n v="183.94"/>
    <s v="LL Road Frame - Black, 52"/>
    <x v="3"/>
    <x v="5"/>
    <x v="2"/>
    <x v="1"/>
    <x v="0"/>
  </r>
  <r>
    <s v="SO47436"/>
    <d v="2018-09-23T00:00:00"/>
    <n v="1"/>
    <n v="20.190000000000001"/>
    <s v="Sport-100 Helmet, Red"/>
    <x v="1"/>
    <x v="5"/>
    <x v="2"/>
    <x v="1"/>
    <x v="0"/>
  </r>
  <r>
    <s v="SO47436"/>
    <d v="2018-09-23T00:00:00"/>
    <n v="4"/>
    <n v="1879.16"/>
    <s v="Road-650 Black, 52"/>
    <x v="0"/>
    <x v="5"/>
    <x v="2"/>
    <x v="1"/>
    <x v="0"/>
  </r>
  <r>
    <s v="SO47437"/>
    <d v="2018-09-23T00:00:00"/>
    <n v="1"/>
    <n v="214.24"/>
    <s v="HL Road Rear Wheel"/>
    <x v="3"/>
    <x v="5"/>
    <x v="2"/>
    <x v="1"/>
    <x v="0"/>
  </r>
  <r>
    <s v="SO47438"/>
    <d v="2018-09-24T00:00:00"/>
    <n v="2"/>
    <n v="418.52"/>
    <s v="ML Mountain Frame - Black, 48"/>
    <x v="3"/>
    <x v="5"/>
    <x v="2"/>
    <x v="1"/>
    <x v="0"/>
  </r>
  <r>
    <s v="SO47438"/>
    <d v="2018-09-24T00:00:00"/>
    <n v="6"/>
    <n v="136.74"/>
    <s v="Full-Finger Gloves, M"/>
    <x v="2"/>
    <x v="5"/>
    <x v="2"/>
    <x v="1"/>
    <x v="0"/>
  </r>
  <r>
    <s v="SO47438"/>
    <d v="2018-09-24T00:00:00"/>
    <n v="3"/>
    <n v="224.52"/>
    <s v="HL Headset"/>
    <x v="3"/>
    <x v="5"/>
    <x v="2"/>
    <x v="1"/>
    <x v="0"/>
  </r>
  <r>
    <s v="SO47438"/>
    <d v="2018-09-24T00:00:00"/>
    <n v="3"/>
    <n v="2208.4499999999998"/>
    <s v="HL Mountain Frame - Black, 38"/>
    <x v="3"/>
    <x v="5"/>
    <x v="2"/>
    <x v="1"/>
    <x v="0"/>
  </r>
  <r>
    <s v="SO47438"/>
    <d v="2018-09-24T00:00:00"/>
    <n v="3"/>
    <n v="627.78"/>
    <s v="ML Mountain Frame - Black, 40"/>
    <x v="3"/>
    <x v="5"/>
    <x v="2"/>
    <x v="1"/>
    <x v="0"/>
  </r>
  <r>
    <s v="SO47438"/>
    <d v="2018-09-24T00:00:00"/>
    <n v="1"/>
    <n v="88.93"/>
    <s v="LL Fork"/>
    <x v="3"/>
    <x v="5"/>
    <x v="2"/>
    <x v="1"/>
    <x v="0"/>
  </r>
  <r>
    <s v="SO47438"/>
    <d v="2018-09-24T00:00:00"/>
    <n v="2"/>
    <n v="1295.98"/>
    <s v="Mountain-300 Black, 40"/>
    <x v="0"/>
    <x v="5"/>
    <x v="2"/>
    <x v="1"/>
    <x v="0"/>
  </r>
  <r>
    <s v="SO47438"/>
    <d v="2018-09-24T00:00:00"/>
    <n v="5"/>
    <n v="3239.95"/>
    <s v="Mountain-300 Black, 48"/>
    <x v="0"/>
    <x v="5"/>
    <x v="2"/>
    <x v="1"/>
    <x v="0"/>
  </r>
  <r>
    <s v="SO47438"/>
    <d v="2018-09-24T00:00:00"/>
    <n v="4"/>
    <n v="4971.3999999999996"/>
    <s v="Mountain-200 Silver, 46"/>
    <x v="0"/>
    <x v="5"/>
    <x v="2"/>
    <x v="1"/>
    <x v="0"/>
  </r>
  <r>
    <s v="SO47438"/>
    <d v="2018-09-24T00:00:00"/>
    <n v="2"/>
    <n v="275.38"/>
    <s v="HL Fork"/>
    <x v="3"/>
    <x v="5"/>
    <x v="2"/>
    <x v="1"/>
    <x v="0"/>
  </r>
  <r>
    <s v="SO47438"/>
    <d v="2018-09-24T00:00:00"/>
    <n v="2"/>
    <n v="418.52"/>
    <s v="ML Mountain Frame - Black, 38"/>
    <x v="3"/>
    <x v="5"/>
    <x v="2"/>
    <x v="1"/>
    <x v="0"/>
  </r>
  <r>
    <s v="SO47438"/>
    <d v="2018-09-24T00:00:00"/>
    <n v="6"/>
    <n v="368.22"/>
    <s v="ML Headset"/>
    <x v="3"/>
    <x v="5"/>
    <x v="2"/>
    <x v="1"/>
    <x v="0"/>
  </r>
  <r>
    <s v="SO47438"/>
    <d v="2018-09-24T00:00:00"/>
    <n v="2"/>
    <n v="48.58"/>
    <s v="LL Mountain Handlebars"/>
    <x v="3"/>
    <x v="5"/>
    <x v="2"/>
    <x v="1"/>
    <x v="0"/>
  </r>
  <r>
    <s v="SO47438"/>
    <d v="2018-09-24T00:00:00"/>
    <n v="1"/>
    <n v="180.13"/>
    <s v="HL Mountain Front Wheel"/>
    <x v="3"/>
    <x v="5"/>
    <x v="2"/>
    <x v="1"/>
    <x v="0"/>
  </r>
  <r>
    <s v="SO47438"/>
    <d v="2018-09-24T00:00:00"/>
    <n v="3"/>
    <n v="2232.81"/>
    <s v="HL Mountain Frame - Silver, 38"/>
    <x v="3"/>
    <x v="5"/>
    <x v="2"/>
    <x v="1"/>
    <x v="0"/>
  </r>
  <r>
    <s v="SO47438"/>
    <d v="2018-09-24T00:00:00"/>
    <n v="3"/>
    <n v="109.35"/>
    <s v="LL Mountain Front Wheel"/>
    <x v="3"/>
    <x v="5"/>
    <x v="2"/>
    <x v="1"/>
    <x v="0"/>
  </r>
  <r>
    <s v="SO47438"/>
    <d v="2018-09-24T00:00:00"/>
    <n v="8"/>
    <n v="9835.68"/>
    <s v="Mountain-200 Black, 42"/>
    <x v="0"/>
    <x v="5"/>
    <x v="2"/>
    <x v="1"/>
    <x v="0"/>
  </r>
  <r>
    <s v="SO47438"/>
    <d v="2018-09-24T00:00:00"/>
    <n v="6"/>
    <n v="202.62"/>
    <s v="ML Mountain Handlebars"/>
    <x v="3"/>
    <x v="5"/>
    <x v="2"/>
    <x v="1"/>
    <x v="0"/>
  </r>
  <r>
    <s v="SO47438"/>
    <d v="2018-09-24T00:00:00"/>
    <n v="2"/>
    <n v="2485.6999999999998"/>
    <s v="Mountain-200 Silver, 38"/>
    <x v="0"/>
    <x v="5"/>
    <x v="2"/>
    <x v="1"/>
    <x v="0"/>
  </r>
  <r>
    <s v="SO47438"/>
    <d v="2018-09-24T00:00:00"/>
    <n v="9"/>
    <n v="11065.14"/>
    <s v="Mountain-200 Black, 38"/>
    <x v="0"/>
    <x v="5"/>
    <x v="2"/>
    <x v="1"/>
    <x v="0"/>
  </r>
  <r>
    <s v="SO47438"/>
    <d v="2018-09-24T00:00:00"/>
    <n v="3"/>
    <n v="61.56"/>
    <s v="LL Headset"/>
    <x v="3"/>
    <x v="5"/>
    <x v="2"/>
    <x v="1"/>
    <x v="0"/>
  </r>
  <r>
    <s v="SO47438"/>
    <d v="2018-09-24T00:00:00"/>
    <n v="2"/>
    <n v="1295.98"/>
    <s v="Mountain-300 Black, 38"/>
    <x v="0"/>
    <x v="5"/>
    <x v="2"/>
    <x v="1"/>
    <x v="0"/>
  </r>
  <r>
    <s v="SO47438"/>
    <d v="2018-09-24T00:00:00"/>
    <n v="2"/>
    <n v="1488.54"/>
    <s v="HL Mountain Frame - Silver, 42"/>
    <x v="3"/>
    <x v="5"/>
    <x v="2"/>
    <x v="1"/>
    <x v="0"/>
  </r>
  <r>
    <s v="SO47438"/>
    <d v="2018-09-24T00:00:00"/>
    <n v="4"/>
    <n v="2944.6"/>
    <s v="HL Mountain Frame - Black, 42"/>
    <x v="3"/>
    <x v="5"/>
    <x v="2"/>
    <x v="1"/>
    <x v="0"/>
  </r>
  <r>
    <s v="SO47438"/>
    <d v="2018-09-24T00:00:00"/>
    <n v="4"/>
    <n v="4917.84"/>
    <s v="Mountain-200 Black, 46"/>
    <x v="0"/>
    <x v="5"/>
    <x v="2"/>
    <x v="1"/>
    <x v="0"/>
  </r>
  <r>
    <s v="SO47438"/>
    <d v="2018-09-24T00:00:00"/>
    <n v="4"/>
    <n v="91.16"/>
    <s v="Full-Finger Gloves, L"/>
    <x v="2"/>
    <x v="5"/>
    <x v="2"/>
    <x v="1"/>
    <x v="0"/>
  </r>
  <r>
    <s v="SO47438"/>
    <d v="2018-09-24T00:00:00"/>
    <n v="2"/>
    <n v="2485.6999999999998"/>
    <s v="Mountain-200 Silver, 42"/>
    <x v="0"/>
    <x v="5"/>
    <x v="2"/>
    <x v="1"/>
    <x v="0"/>
  </r>
  <r>
    <s v="SO47438"/>
    <d v="2018-09-24T00:00:00"/>
    <n v="2"/>
    <n v="250.84"/>
    <s v="ML Mountain Front Wheel"/>
    <x v="3"/>
    <x v="5"/>
    <x v="2"/>
    <x v="1"/>
    <x v="0"/>
  </r>
  <r>
    <s v="SO47438"/>
    <d v="2018-09-24T00:00:00"/>
    <n v="2"/>
    <n v="283.24"/>
    <s v="ML Mountain Rear Wheel"/>
    <x v="3"/>
    <x v="5"/>
    <x v="2"/>
    <x v="1"/>
    <x v="0"/>
  </r>
  <r>
    <s v="SO47438"/>
    <d v="2018-09-24T00:00:00"/>
    <n v="2"/>
    <n v="392.66"/>
    <s v="HL Mountain Rear Wheel"/>
    <x v="3"/>
    <x v="5"/>
    <x v="2"/>
    <x v="1"/>
    <x v="0"/>
  </r>
  <r>
    <s v="SO47438"/>
    <d v="2018-09-24T00:00:00"/>
    <n v="3"/>
    <n v="1943.97"/>
    <s v="Mountain-300 Black, 44"/>
    <x v="0"/>
    <x v="5"/>
    <x v="2"/>
    <x v="1"/>
    <x v="0"/>
  </r>
  <r>
    <s v="SO47439"/>
    <d v="2018-09-24T00:00:00"/>
    <n v="2"/>
    <n v="404.66"/>
    <s v="LL Road Frame - Red, 62"/>
    <x v="3"/>
    <x v="5"/>
    <x v="2"/>
    <x v="1"/>
    <x v="0"/>
  </r>
  <r>
    <s v="SO47439"/>
    <d v="2018-09-24T00:00:00"/>
    <n v="1"/>
    <n v="183.94"/>
    <s v="LL Road Frame - Black, 60"/>
    <x v="3"/>
    <x v="5"/>
    <x v="2"/>
    <x v="1"/>
    <x v="0"/>
  </r>
  <r>
    <s v="SO47439"/>
    <d v="2018-09-24T00:00:00"/>
    <n v="12"/>
    <n v="334.56"/>
    <s v="Long-Sleeve Logo Jersey, XL"/>
    <x v="2"/>
    <x v="5"/>
    <x v="2"/>
    <x v="1"/>
    <x v="0"/>
  </r>
  <r>
    <s v="SO47439"/>
    <d v="2018-09-24T00:00:00"/>
    <n v="9"/>
    <n v="107.91"/>
    <s v="Minipump"/>
    <x v="1"/>
    <x v="5"/>
    <x v="2"/>
    <x v="1"/>
    <x v="0"/>
  </r>
  <r>
    <s v="SO47439"/>
    <d v="2018-09-24T00:00:00"/>
    <n v="6"/>
    <n v="1213.98"/>
    <s v="LL Road Frame - Red, 44"/>
    <x v="3"/>
    <x v="5"/>
    <x v="2"/>
    <x v="1"/>
    <x v="0"/>
  </r>
  <r>
    <s v="SO47439"/>
    <d v="2018-09-24T00:00:00"/>
    <n v="1"/>
    <n v="65.599999999999994"/>
    <s v="HL Road Handlebars"/>
    <x v="3"/>
    <x v="5"/>
    <x v="2"/>
    <x v="1"/>
    <x v="0"/>
  </r>
  <r>
    <s v="SO47439"/>
    <d v="2018-09-24T00:00:00"/>
    <n v="6"/>
    <n v="7853.64"/>
    <s v="Road-250 Black, 44"/>
    <x v="0"/>
    <x v="5"/>
    <x v="2"/>
    <x v="1"/>
    <x v="0"/>
  </r>
  <r>
    <s v="SO47439"/>
    <d v="2018-09-24T00:00:00"/>
    <n v="1"/>
    <n v="149.03"/>
    <s v="ML Road Front Wheel"/>
    <x v="3"/>
    <x v="5"/>
    <x v="2"/>
    <x v="1"/>
    <x v="0"/>
  </r>
  <r>
    <s v="SO47439"/>
    <d v="2018-09-24T00:00:00"/>
    <n v="2"/>
    <n v="2932.02"/>
    <s v="Road-250 Red, 44"/>
    <x v="0"/>
    <x v="5"/>
    <x v="2"/>
    <x v="1"/>
    <x v="0"/>
  </r>
  <r>
    <s v="SO47439"/>
    <d v="2018-09-24T00:00:00"/>
    <n v="5"/>
    <n v="144.19999999999999"/>
    <s v="Long-Sleeve Logo Jersey, L"/>
    <x v="2"/>
    <x v="5"/>
    <x v="2"/>
    <x v="1"/>
    <x v="0"/>
  </r>
  <r>
    <s v="SO47439"/>
    <d v="2018-09-24T00:00:00"/>
    <n v="10"/>
    <n v="201.9"/>
    <s v="Sport-100 Helmet, Black"/>
    <x v="1"/>
    <x v="5"/>
    <x v="2"/>
    <x v="1"/>
    <x v="0"/>
  </r>
  <r>
    <s v="SO47439"/>
    <d v="2018-09-24T00:00:00"/>
    <n v="2"/>
    <n v="89.98"/>
    <s v="Women's Tights, M"/>
    <x v="2"/>
    <x v="5"/>
    <x v="2"/>
    <x v="1"/>
    <x v="0"/>
  </r>
  <r>
    <s v="SO47439"/>
    <d v="2018-09-24T00:00:00"/>
    <n v="2"/>
    <n v="404.66"/>
    <s v="LL Road Frame - Red, 48"/>
    <x v="3"/>
    <x v="5"/>
    <x v="2"/>
    <x v="1"/>
    <x v="0"/>
  </r>
  <r>
    <s v="SO47439"/>
    <d v="2018-09-24T00:00:00"/>
    <n v="5"/>
    <n v="179.95"/>
    <s v="Men's Sports Shorts, M"/>
    <x v="2"/>
    <x v="5"/>
    <x v="2"/>
    <x v="1"/>
    <x v="0"/>
  </r>
  <r>
    <s v="SO47439"/>
    <d v="2018-09-24T00:00:00"/>
    <n v="8"/>
    <n v="113.04"/>
    <s v="Half-Finger Gloves, M"/>
    <x v="2"/>
    <x v="5"/>
    <x v="2"/>
    <x v="1"/>
    <x v="0"/>
  </r>
  <r>
    <s v="SO47439"/>
    <d v="2018-09-24T00:00:00"/>
    <n v="3"/>
    <n v="42.39"/>
    <s v="Half-Finger Gloves, L"/>
    <x v="2"/>
    <x v="5"/>
    <x v="2"/>
    <x v="1"/>
    <x v="0"/>
  </r>
  <r>
    <s v="SO47439"/>
    <d v="2018-09-24T00:00:00"/>
    <n v="3"/>
    <n v="107.97"/>
    <s v="Men's Sports Shorts, S"/>
    <x v="2"/>
    <x v="5"/>
    <x v="2"/>
    <x v="1"/>
    <x v="0"/>
  </r>
  <r>
    <s v="SO47439"/>
    <d v="2018-09-24T00:00:00"/>
    <n v="2"/>
    <n v="2617.88"/>
    <s v="Road-250 Black, 48"/>
    <x v="0"/>
    <x v="5"/>
    <x v="2"/>
    <x v="1"/>
    <x v="0"/>
  </r>
  <r>
    <s v="SO47439"/>
    <d v="2018-09-24T00:00:00"/>
    <n v="10"/>
    <n v="288.39999999999998"/>
    <s v="Long-Sleeve Logo Jersey, M"/>
    <x v="2"/>
    <x v="5"/>
    <x v="2"/>
    <x v="1"/>
    <x v="0"/>
  </r>
  <r>
    <s v="SO47439"/>
    <d v="2018-09-24T00:00:00"/>
    <n v="7"/>
    <n v="377.93"/>
    <s v="Men's Bib-Shorts, S"/>
    <x v="2"/>
    <x v="5"/>
    <x v="2"/>
    <x v="1"/>
    <x v="0"/>
  </r>
  <r>
    <s v="SO47439"/>
    <d v="2018-09-24T00:00:00"/>
    <n v="4"/>
    <n v="80.760000000000005"/>
    <s v="Sport-100 Helmet, Blue"/>
    <x v="1"/>
    <x v="5"/>
    <x v="2"/>
    <x v="1"/>
    <x v="0"/>
  </r>
  <r>
    <s v="SO47439"/>
    <d v="2018-09-24T00:00:00"/>
    <n v="12"/>
    <n v="521.88"/>
    <s v="Women's Tights, S"/>
    <x v="2"/>
    <x v="5"/>
    <x v="2"/>
    <x v="1"/>
    <x v="0"/>
  </r>
  <r>
    <s v="SO47439"/>
    <d v="2018-09-24T00:00:00"/>
    <n v="2"/>
    <n v="1561.64"/>
    <s v="HL Road Frame - Red, 62"/>
    <x v="3"/>
    <x v="5"/>
    <x v="2"/>
    <x v="1"/>
    <x v="0"/>
  </r>
  <r>
    <s v="SO47439"/>
    <d v="2018-09-24T00:00:00"/>
    <n v="2"/>
    <n v="89.98"/>
    <s v="Women's Tights, L"/>
    <x v="2"/>
    <x v="5"/>
    <x v="2"/>
    <x v="1"/>
    <x v="0"/>
  </r>
  <r>
    <s v="SO47439"/>
    <d v="2018-09-24T00:00:00"/>
    <n v="4"/>
    <n v="56.52"/>
    <s v="Half-Finger Gloves, S"/>
    <x v="2"/>
    <x v="5"/>
    <x v="2"/>
    <x v="1"/>
    <x v="0"/>
  </r>
  <r>
    <s v="SO47439"/>
    <d v="2018-09-24T00:00:00"/>
    <n v="1"/>
    <n v="1308.94"/>
    <s v="Road-250 Black, 52"/>
    <x v="0"/>
    <x v="5"/>
    <x v="2"/>
    <x v="1"/>
    <x v="0"/>
  </r>
  <r>
    <s v="SO47439"/>
    <d v="2018-09-24T00:00:00"/>
    <n v="2"/>
    <n v="648.9"/>
    <s v="ML Road Frame-W - Yellow, 38"/>
    <x v="3"/>
    <x v="5"/>
    <x v="2"/>
    <x v="1"/>
    <x v="0"/>
  </r>
  <r>
    <s v="SO47439"/>
    <d v="2018-09-24T00:00:00"/>
    <n v="8"/>
    <n v="120"/>
    <s v="Cable Lock"/>
    <x v="1"/>
    <x v="5"/>
    <x v="2"/>
    <x v="1"/>
    <x v="0"/>
  </r>
  <r>
    <s v="SO47439"/>
    <d v="2018-09-24T00:00:00"/>
    <n v="2"/>
    <n v="40.380000000000003"/>
    <s v="Sport-100 Helmet, Red"/>
    <x v="1"/>
    <x v="5"/>
    <x v="2"/>
    <x v="1"/>
    <x v="0"/>
  </r>
  <r>
    <s v="SO47439"/>
    <d v="2018-09-24T00:00:00"/>
    <n v="4"/>
    <n v="215.96"/>
    <s v="Men's Bib-Shorts, L"/>
    <x v="2"/>
    <x v="5"/>
    <x v="2"/>
    <x v="1"/>
    <x v="0"/>
  </r>
  <r>
    <s v="SO47439"/>
    <d v="2018-09-24T00:00:00"/>
    <n v="4"/>
    <n v="792.16"/>
    <s v="HL Road Front Wheel"/>
    <x v="3"/>
    <x v="5"/>
    <x v="2"/>
    <x v="1"/>
    <x v="0"/>
  </r>
  <r>
    <s v="SO47439"/>
    <d v="2018-09-24T00:00:00"/>
    <n v="6"/>
    <n v="1946.7"/>
    <s v="ML Road Frame-W - Yellow, 44"/>
    <x v="3"/>
    <x v="5"/>
    <x v="2"/>
    <x v="1"/>
    <x v="0"/>
  </r>
  <r>
    <s v="SO47439"/>
    <d v="2018-09-24T00:00:00"/>
    <n v="2"/>
    <n v="939.58"/>
    <s v="Road-650 Black, 60"/>
    <x v="0"/>
    <x v="5"/>
    <x v="2"/>
    <x v="1"/>
    <x v="0"/>
  </r>
  <r>
    <s v="SO47439"/>
    <d v="2018-09-24T00:00:00"/>
    <n v="4"/>
    <n v="1879.16"/>
    <s v="Road-650 Red, 52"/>
    <x v="0"/>
    <x v="5"/>
    <x v="2"/>
    <x v="1"/>
    <x v="0"/>
  </r>
  <r>
    <s v="SO47439"/>
    <d v="2018-09-24T00:00:00"/>
    <n v="6"/>
    <n v="2818.74"/>
    <s v="Road-650 Black, 44"/>
    <x v="0"/>
    <x v="5"/>
    <x v="2"/>
    <x v="1"/>
    <x v="0"/>
  </r>
  <r>
    <s v="SO47439"/>
    <d v="2018-09-24T00:00:00"/>
    <n v="2"/>
    <n v="1200.52"/>
    <s v="Road-550-W Yellow, 38"/>
    <x v="0"/>
    <x v="5"/>
    <x v="2"/>
    <x v="1"/>
    <x v="0"/>
  </r>
  <r>
    <s v="SO47439"/>
    <d v="2018-09-24T00:00:00"/>
    <n v="4"/>
    <n v="735.76"/>
    <s v="LL Road Frame - Black, 58"/>
    <x v="3"/>
    <x v="5"/>
    <x v="2"/>
    <x v="1"/>
    <x v="0"/>
  </r>
  <r>
    <s v="SO47439"/>
    <d v="2018-09-24T00:00:00"/>
    <n v="3"/>
    <n v="4398.03"/>
    <s v="Road-250 Red, 48"/>
    <x v="0"/>
    <x v="5"/>
    <x v="2"/>
    <x v="1"/>
    <x v="0"/>
  </r>
  <r>
    <s v="SO47439"/>
    <d v="2018-09-24T00:00:00"/>
    <n v="2"/>
    <n v="367.88"/>
    <s v="LL Road Frame - Black, 52"/>
    <x v="3"/>
    <x v="5"/>
    <x v="2"/>
    <x v="1"/>
    <x v="0"/>
  </r>
  <r>
    <s v="SO47439"/>
    <d v="2018-09-24T00:00:00"/>
    <n v="3"/>
    <n v="1409.37"/>
    <s v="Road-650 Red, 62"/>
    <x v="0"/>
    <x v="5"/>
    <x v="2"/>
    <x v="1"/>
    <x v="0"/>
  </r>
  <r>
    <s v="SO47439"/>
    <d v="2018-09-24T00:00:00"/>
    <n v="4"/>
    <n v="20.76"/>
    <s v="AWC Logo Cap"/>
    <x v="2"/>
    <x v="5"/>
    <x v="2"/>
    <x v="1"/>
    <x v="0"/>
  </r>
  <r>
    <s v="SO47439"/>
    <d v="2018-09-24T00:00:00"/>
    <n v="3"/>
    <n v="1409.37"/>
    <s v="Road-650 Red, 48"/>
    <x v="0"/>
    <x v="5"/>
    <x v="2"/>
    <x v="1"/>
    <x v="0"/>
  </r>
  <r>
    <s v="SO47439"/>
    <d v="2018-09-24T00:00:00"/>
    <n v="10"/>
    <n v="539.9"/>
    <s v="Men's Bib-Shorts, M"/>
    <x v="2"/>
    <x v="5"/>
    <x v="2"/>
    <x v="1"/>
    <x v="0"/>
  </r>
  <r>
    <s v="SO47439"/>
    <d v="2018-09-24T00:00:00"/>
    <n v="1"/>
    <n v="469.79"/>
    <s v="Road-650 Red, 60"/>
    <x v="0"/>
    <x v="5"/>
    <x v="2"/>
    <x v="1"/>
    <x v="0"/>
  </r>
  <r>
    <s v="SO47439"/>
    <d v="2018-09-24T00:00:00"/>
    <n v="3"/>
    <n v="973.35"/>
    <s v="ML Road Frame-W - Yellow, 40"/>
    <x v="3"/>
    <x v="5"/>
    <x v="2"/>
    <x v="1"/>
    <x v="0"/>
  </r>
  <r>
    <s v="SO47439"/>
    <d v="2018-09-24T00:00:00"/>
    <n v="4"/>
    <n v="1297.8"/>
    <s v="ML Road Frame-W - Yellow, 48"/>
    <x v="3"/>
    <x v="5"/>
    <x v="2"/>
    <x v="1"/>
    <x v="0"/>
  </r>
  <r>
    <s v="SO47439"/>
    <d v="2018-09-24T00:00:00"/>
    <n v="9"/>
    <n v="4228.1099999999997"/>
    <s v="Road-650 Black, 58"/>
    <x v="0"/>
    <x v="5"/>
    <x v="2"/>
    <x v="1"/>
    <x v="0"/>
  </r>
  <r>
    <s v="SO47439"/>
    <d v="2018-09-24T00:00:00"/>
    <n v="10"/>
    <n v="4697.8999999999996"/>
    <s v="Road-650 Red, 44"/>
    <x v="0"/>
    <x v="5"/>
    <x v="2"/>
    <x v="1"/>
    <x v="0"/>
  </r>
  <r>
    <s v="SO47439"/>
    <d v="2018-09-24T00:00:00"/>
    <n v="4"/>
    <n v="270.16000000000003"/>
    <s v="LL Road Rear Wheel"/>
    <x v="3"/>
    <x v="5"/>
    <x v="2"/>
    <x v="1"/>
    <x v="0"/>
  </r>
  <r>
    <s v="SO47439"/>
    <d v="2018-09-24T00:00:00"/>
    <n v="4"/>
    <n v="2401.04"/>
    <s v="Road-550-W Yellow, 40"/>
    <x v="0"/>
    <x v="5"/>
    <x v="2"/>
    <x v="1"/>
    <x v="0"/>
  </r>
  <r>
    <s v="SO47439"/>
    <d v="2018-09-24T00:00:00"/>
    <n v="4"/>
    <n v="143.96"/>
    <s v="Men's Sports Shorts, L"/>
    <x v="2"/>
    <x v="5"/>
    <x v="2"/>
    <x v="1"/>
    <x v="0"/>
  </r>
  <r>
    <s v="SO47439"/>
    <d v="2018-09-24T00:00:00"/>
    <n v="1"/>
    <n v="780.82"/>
    <s v="HL Road Frame - Black, 44"/>
    <x v="3"/>
    <x v="5"/>
    <x v="2"/>
    <x v="1"/>
    <x v="0"/>
  </r>
  <r>
    <s v="SO47439"/>
    <d v="2018-09-24T00:00:00"/>
    <n v="5"/>
    <n v="2348.9499999999998"/>
    <s v="Road-650 Black, 52"/>
    <x v="0"/>
    <x v="5"/>
    <x v="2"/>
    <x v="1"/>
    <x v="0"/>
  </r>
  <r>
    <s v="SO47439"/>
    <d v="2018-09-24T00:00:00"/>
    <n v="1"/>
    <n v="780.82"/>
    <s v="HL Road Frame - Red, 44"/>
    <x v="3"/>
    <x v="5"/>
    <x v="2"/>
    <x v="1"/>
    <x v="0"/>
  </r>
  <r>
    <s v="SO47440"/>
    <d v="2018-09-25T00:00:00"/>
    <n v="4"/>
    <n v="179.96"/>
    <s v="Women's Tights, L"/>
    <x v="2"/>
    <x v="3"/>
    <x v="2"/>
    <x v="1"/>
    <x v="0"/>
  </r>
  <r>
    <s v="SO47440"/>
    <d v="2018-09-25T00:00:00"/>
    <n v="5"/>
    <n v="224.95"/>
    <s v="Women's Tights, S"/>
    <x v="2"/>
    <x v="3"/>
    <x v="2"/>
    <x v="1"/>
    <x v="0"/>
  </r>
  <r>
    <s v="SO47440"/>
    <d v="2018-09-25T00:00:00"/>
    <n v="1"/>
    <n v="1242.8499999999999"/>
    <s v="Mountain-200 Silver, 38"/>
    <x v="0"/>
    <x v="3"/>
    <x v="2"/>
    <x v="1"/>
    <x v="0"/>
  </r>
  <r>
    <s v="SO47440"/>
    <d v="2018-09-25T00:00:00"/>
    <n v="1"/>
    <n v="36.450000000000003"/>
    <s v="LL Mountain Front Wheel"/>
    <x v="3"/>
    <x v="3"/>
    <x v="2"/>
    <x v="1"/>
    <x v="0"/>
  </r>
  <r>
    <s v="SO47440"/>
    <d v="2018-09-25T00:00:00"/>
    <n v="1"/>
    <n v="53.99"/>
    <s v="Men's Bib-Shorts, M"/>
    <x v="2"/>
    <x v="3"/>
    <x v="2"/>
    <x v="1"/>
    <x v="0"/>
  </r>
  <r>
    <s v="SO47440"/>
    <d v="2018-09-25T00:00:00"/>
    <n v="1"/>
    <n v="5.19"/>
    <s v="AWC Logo Cap"/>
    <x v="2"/>
    <x v="3"/>
    <x v="2"/>
    <x v="1"/>
    <x v="0"/>
  </r>
  <r>
    <s v="SO47440"/>
    <d v="2018-09-25T00:00:00"/>
    <n v="2"/>
    <n v="40.380000000000003"/>
    <s v="Sport-100 Helmet, Blue"/>
    <x v="1"/>
    <x v="3"/>
    <x v="2"/>
    <x v="1"/>
    <x v="0"/>
  </r>
  <r>
    <s v="SO47440"/>
    <d v="2018-09-25T00:00:00"/>
    <n v="4"/>
    <n v="91.16"/>
    <s v="Full-Finger Gloves, L"/>
    <x v="2"/>
    <x v="3"/>
    <x v="2"/>
    <x v="1"/>
    <x v="0"/>
  </r>
  <r>
    <s v="SO47440"/>
    <d v="2018-09-25T00:00:00"/>
    <n v="4"/>
    <n v="135.08000000000001"/>
    <s v="ML Mountain Handlebars"/>
    <x v="3"/>
    <x v="3"/>
    <x v="2"/>
    <x v="1"/>
    <x v="0"/>
  </r>
  <r>
    <s v="SO47440"/>
    <d v="2018-09-25T00:00:00"/>
    <n v="1"/>
    <n v="22.79"/>
    <s v="Full-Finger Gloves, S"/>
    <x v="2"/>
    <x v="3"/>
    <x v="2"/>
    <x v="1"/>
    <x v="0"/>
  </r>
  <r>
    <s v="SO47440"/>
    <d v="2018-09-25T00:00:00"/>
    <n v="4"/>
    <n v="91.16"/>
    <s v="Full-Finger Gloves, M"/>
    <x v="2"/>
    <x v="3"/>
    <x v="2"/>
    <x v="1"/>
    <x v="0"/>
  </r>
  <r>
    <s v="SO47440"/>
    <d v="2018-09-25T00:00:00"/>
    <n v="3"/>
    <n v="3728.55"/>
    <s v="Mountain-200 Silver, 46"/>
    <x v="0"/>
    <x v="3"/>
    <x v="2"/>
    <x v="1"/>
    <x v="0"/>
  </r>
  <r>
    <s v="SO47440"/>
    <d v="2018-09-25T00:00:00"/>
    <n v="1"/>
    <n v="28.84"/>
    <s v="Long-Sleeve Logo Jersey, L"/>
    <x v="2"/>
    <x v="3"/>
    <x v="2"/>
    <x v="1"/>
    <x v="0"/>
  </r>
  <r>
    <s v="SO47440"/>
    <d v="2018-09-25T00:00:00"/>
    <n v="1"/>
    <n v="209.26"/>
    <s v="ML Mountain Frame - Black, 48"/>
    <x v="3"/>
    <x v="3"/>
    <x v="2"/>
    <x v="1"/>
    <x v="0"/>
  </r>
  <r>
    <s v="SO47440"/>
    <d v="2018-09-25T00:00:00"/>
    <n v="3"/>
    <n v="60.57"/>
    <s v="Sport-100 Helmet, Red"/>
    <x v="1"/>
    <x v="3"/>
    <x v="2"/>
    <x v="1"/>
    <x v="0"/>
  </r>
  <r>
    <s v="SO47440"/>
    <d v="2018-09-25T00:00:00"/>
    <n v="2"/>
    <n v="2458.92"/>
    <s v="Mountain-200 Black, 42"/>
    <x v="0"/>
    <x v="3"/>
    <x v="2"/>
    <x v="1"/>
    <x v="0"/>
  </r>
  <r>
    <s v="SO47441"/>
    <d v="2018-09-25T00:00:00"/>
    <n v="14"/>
    <n v="16638.72"/>
    <s v="Mountain-200 Black, 38"/>
    <x v="0"/>
    <x v="5"/>
    <x v="2"/>
    <x v="1"/>
    <x v="0"/>
  </r>
  <r>
    <s v="SO47441"/>
    <d v="2018-09-25T00:00:00"/>
    <n v="5"/>
    <n v="3239.95"/>
    <s v="Mountain-300 Black, 38"/>
    <x v="0"/>
    <x v="5"/>
    <x v="2"/>
    <x v="1"/>
    <x v="0"/>
  </r>
  <r>
    <s v="SO47441"/>
    <d v="2018-09-25T00:00:00"/>
    <n v="11"/>
    <n v="13073.28"/>
    <s v="Mountain-200 Black, 46"/>
    <x v="0"/>
    <x v="5"/>
    <x v="2"/>
    <x v="1"/>
    <x v="0"/>
  </r>
  <r>
    <s v="SO47441"/>
    <d v="2018-09-25T00:00:00"/>
    <n v="4"/>
    <n v="4971.3999999999996"/>
    <s v="Mountain-200 Silver, 46"/>
    <x v="0"/>
    <x v="5"/>
    <x v="2"/>
    <x v="1"/>
    <x v="0"/>
  </r>
  <r>
    <s v="SO47441"/>
    <d v="2018-09-25T00:00:00"/>
    <n v="6"/>
    <n v="826.14"/>
    <s v="HL Fork"/>
    <x v="3"/>
    <x v="5"/>
    <x v="2"/>
    <x v="1"/>
    <x v="0"/>
  </r>
  <r>
    <s v="SO47441"/>
    <d v="2018-09-25T00:00:00"/>
    <n v="5"/>
    <n v="263.25"/>
    <s v="LL Mountain Rear Wheel"/>
    <x v="3"/>
    <x v="5"/>
    <x v="2"/>
    <x v="1"/>
    <x v="0"/>
  </r>
  <r>
    <s v="SO47441"/>
    <d v="2018-09-25T00:00:00"/>
    <n v="10"/>
    <n v="12428.5"/>
    <s v="Mountain-200 Silver, 38"/>
    <x v="0"/>
    <x v="5"/>
    <x v="2"/>
    <x v="1"/>
    <x v="0"/>
  </r>
  <r>
    <s v="SO47441"/>
    <d v="2018-09-25T00:00:00"/>
    <n v="15"/>
    <n v="16905"/>
    <s v="Mountain-200 Black, 42"/>
    <x v="0"/>
    <x v="5"/>
    <x v="2"/>
    <x v="1"/>
    <x v="0"/>
  </r>
  <r>
    <s v="SO47441"/>
    <d v="2018-09-25T00:00:00"/>
    <n v="2"/>
    <n v="418.52"/>
    <s v="ML Mountain Frame - Black, 38"/>
    <x v="3"/>
    <x v="5"/>
    <x v="2"/>
    <x v="1"/>
    <x v="0"/>
  </r>
  <r>
    <s v="SO47441"/>
    <d v="2018-09-25T00:00:00"/>
    <n v="3"/>
    <n v="196.8"/>
    <s v="HL Mountain Handlebars"/>
    <x v="3"/>
    <x v="5"/>
    <x v="2"/>
    <x v="1"/>
    <x v="0"/>
  </r>
  <r>
    <s v="SO47441"/>
    <d v="2018-09-25T00:00:00"/>
    <n v="5"/>
    <n v="3239.95"/>
    <s v="Mountain-300 Black, 48"/>
    <x v="0"/>
    <x v="5"/>
    <x v="2"/>
    <x v="1"/>
    <x v="0"/>
  </r>
  <r>
    <s v="SO47441"/>
    <d v="2018-09-25T00:00:00"/>
    <n v="4"/>
    <n v="91.16"/>
    <s v="Full-Finger Gloves, S"/>
    <x v="2"/>
    <x v="5"/>
    <x v="2"/>
    <x v="1"/>
    <x v="0"/>
  </r>
  <r>
    <s v="SO47441"/>
    <d v="2018-09-25T00:00:00"/>
    <n v="5"/>
    <n v="3239.95"/>
    <s v="Mountain-300 Black, 44"/>
    <x v="0"/>
    <x v="5"/>
    <x v="2"/>
    <x v="1"/>
    <x v="0"/>
  </r>
  <r>
    <s v="SO47441"/>
    <d v="2018-09-25T00:00:00"/>
    <n v="3"/>
    <n v="266.79000000000002"/>
    <s v="LL Fork"/>
    <x v="3"/>
    <x v="5"/>
    <x v="2"/>
    <x v="1"/>
    <x v="0"/>
  </r>
  <r>
    <s v="SO47441"/>
    <d v="2018-09-25T00:00:00"/>
    <n v="5"/>
    <n v="3721.35"/>
    <s v="HL Mountain Frame - Silver, 46"/>
    <x v="3"/>
    <x v="5"/>
    <x v="2"/>
    <x v="1"/>
    <x v="0"/>
  </r>
  <r>
    <s v="SO47441"/>
    <d v="2018-09-25T00:00:00"/>
    <n v="5"/>
    <n v="113.95"/>
    <s v="Full-Finger Gloves, M"/>
    <x v="2"/>
    <x v="5"/>
    <x v="2"/>
    <x v="1"/>
    <x v="0"/>
  </r>
  <r>
    <s v="SO47441"/>
    <d v="2018-09-25T00:00:00"/>
    <n v="1"/>
    <n v="209.26"/>
    <s v="ML Mountain Frame - Black, 40"/>
    <x v="3"/>
    <x v="5"/>
    <x v="2"/>
    <x v="1"/>
    <x v="0"/>
  </r>
  <r>
    <s v="SO47441"/>
    <d v="2018-09-25T00:00:00"/>
    <n v="2"/>
    <n v="250.84"/>
    <s v="ML Mountain Front Wheel"/>
    <x v="3"/>
    <x v="5"/>
    <x v="2"/>
    <x v="1"/>
    <x v="0"/>
  </r>
  <r>
    <s v="SO47441"/>
    <d v="2018-09-25T00:00:00"/>
    <n v="5"/>
    <n v="168.85"/>
    <s v="ML Mountain Handlebars"/>
    <x v="3"/>
    <x v="5"/>
    <x v="2"/>
    <x v="1"/>
    <x v="0"/>
  </r>
  <r>
    <s v="SO47441"/>
    <d v="2018-09-25T00:00:00"/>
    <n v="3"/>
    <n v="2208.4499999999998"/>
    <s v="HL Mountain Frame - Black, 38"/>
    <x v="3"/>
    <x v="5"/>
    <x v="2"/>
    <x v="1"/>
    <x v="0"/>
  </r>
  <r>
    <s v="SO47441"/>
    <d v="2018-09-25T00:00:00"/>
    <n v="3"/>
    <n v="540.39"/>
    <s v="HL Mountain Front Wheel"/>
    <x v="3"/>
    <x v="5"/>
    <x v="2"/>
    <x v="1"/>
    <x v="0"/>
  </r>
  <r>
    <s v="SO47441"/>
    <d v="2018-09-25T00:00:00"/>
    <n v="1"/>
    <n v="736.15"/>
    <s v="HL Mountain Frame - Black, 42"/>
    <x v="3"/>
    <x v="5"/>
    <x v="2"/>
    <x v="1"/>
    <x v="0"/>
  </r>
  <r>
    <s v="SO47441"/>
    <d v="2018-09-25T00:00:00"/>
    <n v="8"/>
    <n v="5183.92"/>
    <s v="Mountain-300 Black, 40"/>
    <x v="0"/>
    <x v="5"/>
    <x v="2"/>
    <x v="1"/>
    <x v="0"/>
  </r>
  <r>
    <s v="SO47441"/>
    <d v="2018-09-25T00:00:00"/>
    <n v="2"/>
    <n v="392.66"/>
    <s v="HL Mountain Rear Wheel"/>
    <x v="3"/>
    <x v="5"/>
    <x v="2"/>
    <x v="1"/>
    <x v="0"/>
  </r>
  <r>
    <s v="SO47441"/>
    <d v="2018-09-25T00:00:00"/>
    <n v="8"/>
    <n v="182.32"/>
    <s v="Full-Finger Gloves, L"/>
    <x v="2"/>
    <x v="5"/>
    <x v="2"/>
    <x v="1"/>
    <x v="0"/>
  </r>
  <r>
    <s v="SO47441"/>
    <d v="2018-09-25T00:00:00"/>
    <n v="7"/>
    <n v="8699.9500000000007"/>
    <s v="Mountain-200 Silver, 42"/>
    <x v="0"/>
    <x v="5"/>
    <x v="2"/>
    <x v="1"/>
    <x v="0"/>
  </r>
  <r>
    <s v="SO47441"/>
    <d v="2018-09-25T00:00:00"/>
    <n v="5"/>
    <n v="374.2"/>
    <s v="HL Headset"/>
    <x v="3"/>
    <x v="5"/>
    <x v="2"/>
    <x v="1"/>
    <x v="0"/>
  </r>
  <r>
    <s v="SO47441"/>
    <d v="2018-09-25T00:00:00"/>
    <n v="2"/>
    <n v="41.04"/>
    <s v="LL Headset"/>
    <x v="3"/>
    <x v="5"/>
    <x v="2"/>
    <x v="1"/>
    <x v="0"/>
  </r>
  <r>
    <s v="SO47441"/>
    <d v="2018-09-25T00:00:00"/>
    <n v="8"/>
    <n v="1674.08"/>
    <s v="ML Mountain Frame - Black, 44"/>
    <x v="3"/>
    <x v="5"/>
    <x v="2"/>
    <x v="1"/>
    <x v="0"/>
  </r>
  <r>
    <s v="SO47441"/>
    <d v="2018-09-25T00:00:00"/>
    <n v="9"/>
    <n v="6698.43"/>
    <s v="HL Mountain Frame - Silver, 38"/>
    <x v="3"/>
    <x v="5"/>
    <x v="2"/>
    <x v="1"/>
    <x v="0"/>
  </r>
  <r>
    <s v="SO47441"/>
    <d v="2018-09-25T00:00:00"/>
    <n v="8"/>
    <n v="1674.08"/>
    <s v="ML Mountain Frame - Black, 48"/>
    <x v="3"/>
    <x v="5"/>
    <x v="2"/>
    <x v="1"/>
    <x v="0"/>
  </r>
  <r>
    <s v="SO47441"/>
    <d v="2018-09-25T00:00:00"/>
    <n v="9"/>
    <n v="552.33000000000004"/>
    <s v="ML Headset"/>
    <x v="3"/>
    <x v="5"/>
    <x v="2"/>
    <x v="1"/>
    <x v="0"/>
  </r>
  <r>
    <s v="SO47441"/>
    <d v="2018-09-25T00:00:00"/>
    <n v="4"/>
    <n v="2977.08"/>
    <s v="HL Mountain Frame - Silver, 42"/>
    <x v="3"/>
    <x v="5"/>
    <x v="2"/>
    <x v="1"/>
    <x v="0"/>
  </r>
  <r>
    <s v="SO47441"/>
    <d v="2018-09-25T00:00:00"/>
    <n v="1"/>
    <n v="14.13"/>
    <s v="Half-Finger Gloves, L"/>
    <x v="2"/>
    <x v="5"/>
    <x v="2"/>
    <x v="1"/>
    <x v="0"/>
  </r>
  <r>
    <s v="SO47441"/>
    <d v="2018-09-25T00:00:00"/>
    <n v="9"/>
    <n v="328.05"/>
    <s v="LL Mountain Front Wheel"/>
    <x v="3"/>
    <x v="5"/>
    <x v="2"/>
    <x v="1"/>
    <x v="0"/>
  </r>
  <r>
    <s v="SO47441"/>
    <d v="2018-09-25T00:00:00"/>
    <n v="8"/>
    <n v="194.32"/>
    <s v="LL Mountain Handlebars"/>
    <x v="3"/>
    <x v="5"/>
    <x v="2"/>
    <x v="1"/>
    <x v="0"/>
  </r>
  <r>
    <s v="SO47441"/>
    <d v="2018-09-25T00:00:00"/>
    <n v="7"/>
    <n v="991.34"/>
    <s v="ML Mountain Rear Wheel"/>
    <x v="3"/>
    <x v="5"/>
    <x v="2"/>
    <x v="1"/>
    <x v="0"/>
  </r>
  <r>
    <s v="SO47442"/>
    <d v="2018-09-26T00:00:00"/>
    <n v="1"/>
    <n v="35.99"/>
    <s v="Men's Sports Shorts, S"/>
    <x v="2"/>
    <x v="1"/>
    <x v="2"/>
    <x v="1"/>
    <x v="0"/>
  </r>
  <r>
    <s v="SO47442"/>
    <d v="2018-09-26T00:00:00"/>
    <n v="1"/>
    <n v="209.26"/>
    <s v="ML Mountain Frame - Black, 38"/>
    <x v="3"/>
    <x v="1"/>
    <x v="2"/>
    <x v="1"/>
    <x v="0"/>
  </r>
  <r>
    <s v="SO47443"/>
    <d v="2018-09-26T00:00:00"/>
    <n v="1"/>
    <n v="1242.8499999999999"/>
    <s v="Mountain-200 Silver, 38"/>
    <x v="0"/>
    <x v="1"/>
    <x v="2"/>
    <x v="1"/>
    <x v="0"/>
  </r>
  <r>
    <s v="SO47443"/>
    <d v="2018-09-26T00:00:00"/>
    <n v="3"/>
    <n v="109.35"/>
    <s v="LL Mountain Front Wheel"/>
    <x v="3"/>
    <x v="1"/>
    <x v="2"/>
    <x v="1"/>
    <x v="0"/>
  </r>
  <r>
    <s v="SO47443"/>
    <d v="2018-09-26T00:00:00"/>
    <n v="2"/>
    <n v="283.24"/>
    <s v="ML Mountain Rear Wheel"/>
    <x v="3"/>
    <x v="1"/>
    <x v="2"/>
    <x v="1"/>
    <x v="0"/>
  </r>
  <r>
    <s v="SO47443"/>
    <d v="2018-09-26T00:00:00"/>
    <n v="2"/>
    <n v="45.58"/>
    <s v="Full-Finger Gloves, M"/>
    <x v="2"/>
    <x v="1"/>
    <x v="2"/>
    <x v="1"/>
    <x v="0"/>
  </r>
  <r>
    <s v="SO47443"/>
    <d v="2018-09-26T00:00:00"/>
    <n v="2"/>
    <n v="2485.6999999999998"/>
    <s v="Mountain-200 Silver, 42"/>
    <x v="0"/>
    <x v="1"/>
    <x v="2"/>
    <x v="1"/>
    <x v="0"/>
  </r>
  <r>
    <s v="SO47443"/>
    <d v="2018-09-26T00:00:00"/>
    <n v="8"/>
    <n v="182.32"/>
    <s v="Full-Finger Gloves, L"/>
    <x v="2"/>
    <x v="1"/>
    <x v="2"/>
    <x v="1"/>
    <x v="0"/>
  </r>
  <r>
    <s v="SO47443"/>
    <d v="2018-09-26T00:00:00"/>
    <n v="5"/>
    <n v="224.95"/>
    <s v="Women's Tights, L"/>
    <x v="2"/>
    <x v="1"/>
    <x v="2"/>
    <x v="1"/>
    <x v="0"/>
  </r>
  <r>
    <s v="SO47443"/>
    <d v="2018-09-26T00:00:00"/>
    <n v="1"/>
    <n v="20.190000000000001"/>
    <s v="Sport-100 Helmet, Red"/>
    <x v="1"/>
    <x v="1"/>
    <x v="2"/>
    <x v="1"/>
    <x v="0"/>
  </r>
  <r>
    <s v="SO47443"/>
    <d v="2018-09-26T00:00:00"/>
    <n v="1"/>
    <n v="33.770000000000003"/>
    <s v="ML Mountain Handlebars"/>
    <x v="3"/>
    <x v="1"/>
    <x v="2"/>
    <x v="1"/>
    <x v="0"/>
  </r>
  <r>
    <s v="SO47443"/>
    <d v="2018-09-26T00:00:00"/>
    <n v="1"/>
    <n v="5.19"/>
    <s v="AWC Logo Cap"/>
    <x v="2"/>
    <x v="1"/>
    <x v="2"/>
    <x v="1"/>
    <x v="0"/>
  </r>
  <r>
    <s v="SO47443"/>
    <d v="2018-09-26T00:00:00"/>
    <n v="3"/>
    <n v="60.57"/>
    <s v="Sport-100 Helmet, Black"/>
    <x v="1"/>
    <x v="1"/>
    <x v="2"/>
    <x v="1"/>
    <x v="0"/>
  </r>
  <r>
    <s v="SO47443"/>
    <d v="2018-09-26T00:00:00"/>
    <n v="1"/>
    <n v="22.79"/>
    <s v="Full-Finger Gloves, S"/>
    <x v="2"/>
    <x v="1"/>
    <x v="2"/>
    <x v="1"/>
    <x v="0"/>
  </r>
  <r>
    <s v="SO47443"/>
    <d v="2018-09-26T00:00:00"/>
    <n v="2"/>
    <n v="105.3"/>
    <s v="LL Mountain Rear Wheel"/>
    <x v="3"/>
    <x v="1"/>
    <x v="2"/>
    <x v="1"/>
    <x v="0"/>
  </r>
  <r>
    <s v="SO47443"/>
    <d v="2018-09-26T00:00:00"/>
    <n v="2"/>
    <n v="2458.92"/>
    <s v="Mountain-200 Black, 38"/>
    <x v="0"/>
    <x v="1"/>
    <x v="2"/>
    <x v="1"/>
    <x v="0"/>
  </r>
  <r>
    <s v="SO47443"/>
    <d v="2018-09-26T00:00:00"/>
    <n v="2"/>
    <n v="57.68"/>
    <s v="Long-Sleeve Logo Jersey, L"/>
    <x v="2"/>
    <x v="1"/>
    <x v="2"/>
    <x v="1"/>
    <x v="0"/>
  </r>
  <r>
    <s v="SO47443"/>
    <d v="2018-09-26T00:00:00"/>
    <n v="4"/>
    <n v="215.96"/>
    <s v="Men's Bib-Shorts, M"/>
    <x v="2"/>
    <x v="1"/>
    <x v="2"/>
    <x v="1"/>
    <x v="0"/>
  </r>
  <r>
    <s v="SO47443"/>
    <d v="2018-09-26T00:00:00"/>
    <n v="1"/>
    <n v="44.99"/>
    <s v="Women's Tights, S"/>
    <x v="2"/>
    <x v="1"/>
    <x v="2"/>
    <x v="1"/>
    <x v="0"/>
  </r>
  <r>
    <s v="SO47443"/>
    <d v="2018-09-26T00:00:00"/>
    <n v="1"/>
    <n v="20.190000000000001"/>
    <s v="Sport-100 Helmet, Blue"/>
    <x v="1"/>
    <x v="1"/>
    <x v="2"/>
    <x v="1"/>
    <x v="0"/>
  </r>
  <r>
    <s v="SO47444"/>
    <d v="2018-09-26T00:00:00"/>
    <n v="3"/>
    <n v="1409.37"/>
    <s v="Road-650 Red, 44"/>
    <x v="0"/>
    <x v="1"/>
    <x v="2"/>
    <x v="1"/>
    <x v="0"/>
  </r>
  <r>
    <s v="SO47444"/>
    <d v="2018-09-26T00:00:00"/>
    <n v="2"/>
    <n v="939.58"/>
    <s v="Road-650 Black, 52"/>
    <x v="0"/>
    <x v="1"/>
    <x v="2"/>
    <x v="1"/>
    <x v="0"/>
  </r>
  <r>
    <s v="SO47444"/>
    <d v="2018-09-26T00:00:00"/>
    <n v="2"/>
    <n v="396.08"/>
    <s v="HL Road Front Wheel"/>
    <x v="3"/>
    <x v="1"/>
    <x v="2"/>
    <x v="1"/>
    <x v="0"/>
  </r>
  <r>
    <s v="SO47444"/>
    <d v="2018-09-26T00:00:00"/>
    <n v="3"/>
    <n v="606.99"/>
    <s v="LL Road Frame - Red, 60"/>
    <x v="3"/>
    <x v="1"/>
    <x v="2"/>
    <x v="1"/>
    <x v="0"/>
  </r>
  <r>
    <s v="SO47444"/>
    <d v="2018-09-26T00:00:00"/>
    <n v="2"/>
    <n v="939.58"/>
    <s v="Road-650 Red, 60"/>
    <x v="0"/>
    <x v="1"/>
    <x v="2"/>
    <x v="1"/>
    <x v="0"/>
  </r>
  <r>
    <s v="SO47444"/>
    <d v="2018-09-26T00:00:00"/>
    <n v="2"/>
    <n v="89.98"/>
    <s v="Women's Tights, S"/>
    <x v="2"/>
    <x v="1"/>
    <x v="2"/>
    <x v="1"/>
    <x v="0"/>
  </r>
  <r>
    <s v="SO47444"/>
    <d v="2018-09-26T00:00:00"/>
    <n v="8"/>
    <n v="540.32000000000005"/>
    <s v="LL Road Rear Wheel"/>
    <x v="3"/>
    <x v="1"/>
    <x v="2"/>
    <x v="1"/>
    <x v="0"/>
  </r>
  <r>
    <s v="SO47444"/>
    <d v="2018-09-26T00:00:00"/>
    <n v="2"/>
    <n v="10.38"/>
    <s v="AWC Logo Cap"/>
    <x v="2"/>
    <x v="1"/>
    <x v="2"/>
    <x v="1"/>
    <x v="0"/>
  </r>
  <r>
    <s v="SO47444"/>
    <d v="2018-09-26T00:00:00"/>
    <n v="1"/>
    <n v="469.79"/>
    <s v="Road-650 Red, 48"/>
    <x v="0"/>
    <x v="1"/>
    <x v="2"/>
    <x v="1"/>
    <x v="0"/>
  </r>
  <r>
    <s v="SO47444"/>
    <d v="2018-09-26T00:00:00"/>
    <n v="1"/>
    <n v="469.79"/>
    <s v="Road-650 Black, 58"/>
    <x v="0"/>
    <x v="1"/>
    <x v="2"/>
    <x v="1"/>
    <x v="0"/>
  </r>
  <r>
    <s v="SO47444"/>
    <d v="2018-09-26T00:00:00"/>
    <n v="3"/>
    <n v="1409.37"/>
    <s v="Road-650 Red, 62"/>
    <x v="0"/>
    <x v="1"/>
    <x v="2"/>
    <x v="1"/>
    <x v="0"/>
  </r>
  <r>
    <s v="SO47444"/>
    <d v="2018-09-26T00:00:00"/>
    <n v="1"/>
    <n v="44.99"/>
    <s v="Women's Tights, L"/>
    <x v="2"/>
    <x v="1"/>
    <x v="2"/>
    <x v="1"/>
    <x v="0"/>
  </r>
  <r>
    <s v="SO47444"/>
    <d v="2018-09-26T00:00:00"/>
    <n v="5"/>
    <n v="100.95"/>
    <s v="Sport-100 Helmet, Blue"/>
    <x v="1"/>
    <x v="1"/>
    <x v="2"/>
    <x v="1"/>
    <x v="0"/>
  </r>
  <r>
    <s v="SO47444"/>
    <d v="2018-09-26T00:00:00"/>
    <n v="6"/>
    <n v="173.04"/>
    <s v="Long-Sleeve Logo Jersey, L"/>
    <x v="2"/>
    <x v="1"/>
    <x v="2"/>
    <x v="1"/>
    <x v="0"/>
  </r>
  <r>
    <s v="SO47444"/>
    <d v="2018-09-26T00:00:00"/>
    <n v="3"/>
    <n v="973.35"/>
    <s v="ML Road Frame-W - Yellow, 44"/>
    <x v="3"/>
    <x v="1"/>
    <x v="2"/>
    <x v="1"/>
    <x v="0"/>
  </r>
  <r>
    <s v="SO47444"/>
    <d v="2018-09-26T00:00:00"/>
    <n v="3"/>
    <n v="447.09"/>
    <s v="ML Road Front Wheel"/>
    <x v="3"/>
    <x v="1"/>
    <x v="2"/>
    <x v="1"/>
    <x v="0"/>
  </r>
  <r>
    <s v="SO47445"/>
    <d v="2018-09-26T00:00:00"/>
    <n v="1"/>
    <n v="36.450000000000003"/>
    <s v="LL Mountain Front Wheel"/>
    <x v="3"/>
    <x v="6"/>
    <x v="2"/>
    <x v="1"/>
    <x v="0"/>
  </r>
  <r>
    <s v="SO47445"/>
    <d v="2018-09-26T00:00:00"/>
    <n v="4"/>
    <n v="566.48"/>
    <s v="ML Mountain Rear Wheel"/>
    <x v="3"/>
    <x v="6"/>
    <x v="2"/>
    <x v="1"/>
    <x v="0"/>
  </r>
  <r>
    <s v="SO47445"/>
    <d v="2018-09-26T00:00:00"/>
    <n v="2"/>
    <n v="67.540000000000006"/>
    <s v="ML Mountain Handlebars"/>
    <x v="3"/>
    <x v="6"/>
    <x v="2"/>
    <x v="1"/>
    <x v="0"/>
  </r>
  <r>
    <s v="SO47445"/>
    <d v="2018-09-26T00:00:00"/>
    <n v="1"/>
    <n v="44.99"/>
    <s v="Women's Tights, S"/>
    <x v="2"/>
    <x v="6"/>
    <x v="2"/>
    <x v="1"/>
    <x v="0"/>
  </r>
  <r>
    <s v="SO47445"/>
    <d v="2018-09-26T00:00:00"/>
    <n v="1"/>
    <n v="22.79"/>
    <s v="Full-Finger Gloves, S"/>
    <x v="2"/>
    <x v="6"/>
    <x v="2"/>
    <x v="1"/>
    <x v="0"/>
  </r>
  <r>
    <s v="SO47445"/>
    <d v="2018-09-26T00:00:00"/>
    <n v="1"/>
    <n v="196.33"/>
    <s v="HL Mountain Rear Wheel"/>
    <x v="3"/>
    <x v="6"/>
    <x v="2"/>
    <x v="1"/>
    <x v="0"/>
  </r>
  <r>
    <s v="SO47445"/>
    <d v="2018-09-26T00:00:00"/>
    <n v="8"/>
    <n v="182.32"/>
    <s v="Full-Finger Gloves, M"/>
    <x v="2"/>
    <x v="6"/>
    <x v="2"/>
    <x v="1"/>
    <x v="0"/>
  </r>
  <r>
    <s v="SO47446"/>
    <d v="2018-09-26T00:00:00"/>
    <n v="1"/>
    <n v="214.24"/>
    <s v="HL Road Rear Wheel"/>
    <x v="3"/>
    <x v="4"/>
    <x v="2"/>
    <x v="1"/>
    <x v="0"/>
  </r>
  <r>
    <s v="SO47446"/>
    <d v="2018-09-26T00:00:00"/>
    <n v="1"/>
    <n v="165.23"/>
    <s v="ML Road Rear Wheel"/>
    <x v="3"/>
    <x v="4"/>
    <x v="2"/>
    <x v="1"/>
    <x v="0"/>
  </r>
  <r>
    <s v="SO47447"/>
    <d v="2018-09-27T00:00:00"/>
    <n v="1"/>
    <n v="469.79"/>
    <s v="Road-650 Red, 58"/>
    <x v="0"/>
    <x v="6"/>
    <x v="2"/>
    <x v="1"/>
    <x v="0"/>
  </r>
  <r>
    <s v="SO47447"/>
    <d v="2018-09-27T00:00:00"/>
    <n v="1"/>
    <n v="469.79"/>
    <s v="Road-650 Black, 58"/>
    <x v="0"/>
    <x v="6"/>
    <x v="2"/>
    <x v="1"/>
    <x v="0"/>
  </r>
  <r>
    <s v="SO47447"/>
    <d v="2018-09-27T00:00:00"/>
    <n v="1"/>
    <n v="53.99"/>
    <s v="Men's Bib-Shorts, M"/>
    <x v="2"/>
    <x v="6"/>
    <x v="2"/>
    <x v="1"/>
    <x v="0"/>
  </r>
  <r>
    <s v="SO47447"/>
    <d v="2018-09-27T00:00:00"/>
    <n v="2"/>
    <n v="40.380000000000003"/>
    <s v="Sport-100 Helmet, Black"/>
    <x v="1"/>
    <x v="6"/>
    <x v="2"/>
    <x v="1"/>
    <x v="0"/>
  </r>
  <r>
    <s v="SO47447"/>
    <d v="2018-09-27T00:00:00"/>
    <n v="3"/>
    <n v="60.57"/>
    <s v="Sport-100 Helmet, Blue"/>
    <x v="1"/>
    <x v="6"/>
    <x v="2"/>
    <x v="1"/>
    <x v="0"/>
  </r>
  <r>
    <s v="SO47447"/>
    <d v="2018-09-27T00:00:00"/>
    <n v="4"/>
    <n v="115.36"/>
    <s v="Long-Sleeve Logo Jersey, XL"/>
    <x v="2"/>
    <x v="6"/>
    <x v="2"/>
    <x v="1"/>
    <x v="0"/>
  </r>
  <r>
    <s v="SO47447"/>
    <d v="2018-09-27T00:00:00"/>
    <n v="1"/>
    <n v="1466.01"/>
    <s v="Road-250 Red, 44"/>
    <x v="0"/>
    <x v="6"/>
    <x v="2"/>
    <x v="1"/>
    <x v="0"/>
  </r>
  <r>
    <s v="SO47447"/>
    <d v="2018-09-27T00:00:00"/>
    <n v="8"/>
    <n v="431.92"/>
    <s v="Men's Bib-Shorts, L"/>
    <x v="2"/>
    <x v="6"/>
    <x v="2"/>
    <x v="1"/>
    <x v="0"/>
  </r>
  <r>
    <s v="SO47447"/>
    <d v="2018-09-27T00:00:00"/>
    <n v="2"/>
    <n v="1561.64"/>
    <s v="HL Road Frame - Black, 44"/>
    <x v="3"/>
    <x v="6"/>
    <x v="2"/>
    <x v="1"/>
    <x v="0"/>
  </r>
  <r>
    <s v="SO47447"/>
    <d v="2018-09-27T00:00:00"/>
    <n v="1"/>
    <n v="28.84"/>
    <s v="Long-Sleeve Logo Jersey, M"/>
    <x v="2"/>
    <x v="6"/>
    <x v="2"/>
    <x v="1"/>
    <x v="0"/>
  </r>
  <r>
    <s v="SO47447"/>
    <d v="2018-09-27T00:00:00"/>
    <n v="1"/>
    <n v="198.04"/>
    <s v="HL Road Front Wheel"/>
    <x v="3"/>
    <x v="6"/>
    <x v="2"/>
    <x v="1"/>
    <x v="0"/>
  </r>
  <r>
    <s v="SO47447"/>
    <d v="2018-09-27T00:00:00"/>
    <n v="1"/>
    <n v="469.79"/>
    <s v="Road-650 Black, 60"/>
    <x v="0"/>
    <x v="6"/>
    <x v="2"/>
    <x v="1"/>
    <x v="0"/>
  </r>
  <r>
    <s v="SO47447"/>
    <d v="2018-09-27T00:00:00"/>
    <n v="1"/>
    <n v="469.79"/>
    <s v="Road-650 Black, 62"/>
    <x v="0"/>
    <x v="6"/>
    <x v="2"/>
    <x v="1"/>
    <x v="0"/>
  </r>
  <r>
    <s v="SO47447"/>
    <d v="2018-09-27T00:00:00"/>
    <n v="1"/>
    <n v="149.03"/>
    <s v="ML Road Front Wheel"/>
    <x v="3"/>
    <x v="6"/>
    <x v="2"/>
    <x v="1"/>
    <x v="0"/>
  </r>
  <r>
    <s v="SO47447"/>
    <d v="2018-09-27T00:00:00"/>
    <n v="2"/>
    <n v="367.88"/>
    <s v="LL Road Frame - Black, 58"/>
    <x v="3"/>
    <x v="6"/>
    <x v="2"/>
    <x v="1"/>
    <x v="0"/>
  </r>
  <r>
    <s v="SO47447"/>
    <d v="2018-09-27T00:00:00"/>
    <n v="4"/>
    <n v="2401.04"/>
    <s v="Road-550-W Yellow, 48"/>
    <x v="0"/>
    <x v="6"/>
    <x v="2"/>
    <x v="1"/>
    <x v="0"/>
  </r>
  <r>
    <s v="SO47447"/>
    <d v="2018-09-27T00:00:00"/>
    <n v="1"/>
    <n v="202.33"/>
    <s v="LL Road Frame - Red, 48"/>
    <x v="3"/>
    <x v="6"/>
    <x v="2"/>
    <x v="1"/>
    <x v="0"/>
  </r>
  <r>
    <s v="SO47447"/>
    <d v="2018-09-27T00:00:00"/>
    <n v="3"/>
    <n v="1409.37"/>
    <s v="Road-650 Black, 48"/>
    <x v="0"/>
    <x v="6"/>
    <x v="2"/>
    <x v="1"/>
    <x v="0"/>
  </r>
  <r>
    <s v="SO47447"/>
    <d v="2018-09-27T00:00:00"/>
    <n v="3"/>
    <n v="3926.82"/>
    <s v="Road-250 Black, 48"/>
    <x v="0"/>
    <x v="6"/>
    <x v="2"/>
    <x v="1"/>
    <x v="0"/>
  </r>
  <r>
    <s v="SO47447"/>
    <d v="2018-09-27T00:00:00"/>
    <n v="3"/>
    <n v="973.35"/>
    <s v="ML Road Frame-W - Yellow, 48"/>
    <x v="3"/>
    <x v="6"/>
    <x v="2"/>
    <x v="1"/>
    <x v="0"/>
  </r>
  <r>
    <s v="SO47447"/>
    <d v="2018-09-27T00:00:00"/>
    <n v="1"/>
    <n v="1308.94"/>
    <s v="Road-250 Red, 58"/>
    <x v="0"/>
    <x v="6"/>
    <x v="2"/>
    <x v="1"/>
    <x v="0"/>
  </r>
  <r>
    <s v="SO47447"/>
    <d v="2018-09-27T00:00:00"/>
    <n v="2"/>
    <n v="1561.64"/>
    <s v="HL Road Frame - Red, 44"/>
    <x v="3"/>
    <x v="6"/>
    <x v="2"/>
    <x v="1"/>
    <x v="0"/>
  </r>
  <r>
    <s v="SO47447"/>
    <d v="2018-09-27T00:00:00"/>
    <n v="2"/>
    <n v="2932.02"/>
    <s v="Road-250 Red, 48"/>
    <x v="0"/>
    <x v="6"/>
    <x v="2"/>
    <x v="1"/>
    <x v="0"/>
  </r>
  <r>
    <s v="SO47447"/>
    <d v="2018-09-27T00:00:00"/>
    <n v="3"/>
    <n v="4398.03"/>
    <s v="Road-250 Red, 52"/>
    <x v="0"/>
    <x v="6"/>
    <x v="2"/>
    <x v="1"/>
    <x v="0"/>
  </r>
  <r>
    <s v="SO47447"/>
    <d v="2018-09-27T00:00:00"/>
    <n v="4"/>
    <n v="179.96"/>
    <s v="Women's Tights, L"/>
    <x v="2"/>
    <x v="6"/>
    <x v="2"/>
    <x v="1"/>
    <x v="0"/>
  </r>
  <r>
    <s v="SO47447"/>
    <d v="2018-09-27T00:00:00"/>
    <n v="5"/>
    <n v="3001.3"/>
    <s v="Road-550-W Yellow, 38"/>
    <x v="0"/>
    <x v="6"/>
    <x v="2"/>
    <x v="1"/>
    <x v="0"/>
  </r>
  <r>
    <s v="SO47447"/>
    <d v="2018-09-27T00:00:00"/>
    <n v="2"/>
    <n v="648.9"/>
    <s v="ML Road Frame-W - Yellow, 44"/>
    <x v="3"/>
    <x v="6"/>
    <x v="2"/>
    <x v="1"/>
    <x v="0"/>
  </r>
  <r>
    <s v="SO47447"/>
    <d v="2018-09-27T00:00:00"/>
    <n v="4"/>
    <n v="60"/>
    <s v="Cable Lock"/>
    <x v="1"/>
    <x v="6"/>
    <x v="2"/>
    <x v="1"/>
    <x v="0"/>
  </r>
  <r>
    <s v="SO47447"/>
    <d v="2018-09-27T00:00:00"/>
    <n v="1"/>
    <n v="65.599999999999994"/>
    <s v="HL Road Handlebars"/>
    <x v="3"/>
    <x v="6"/>
    <x v="2"/>
    <x v="1"/>
    <x v="0"/>
  </r>
  <r>
    <s v="SO47447"/>
    <d v="2018-09-27T00:00:00"/>
    <n v="4"/>
    <n v="809.32"/>
    <s v="LL Road Frame - Red, 60"/>
    <x v="3"/>
    <x v="6"/>
    <x v="2"/>
    <x v="1"/>
    <x v="0"/>
  </r>
  <r>
    <s v="SO47447"/>
    <d v="2018-09-27T00:00:00"/>
    <n v="7"/>
    <n v="98.91"/>
    <s v="Half-Finger Gloves, M"/>
    <x v="2"/>
    <x v="6"/>
    <x v="2"/>
    <x v="1"/>
    <x v="0"/>
  </r>
  <r>
    <s v="SO47447"/>
    <d v="2018-09-27T00:00:00"/>
    <n v="2"/>
    <n v="48.58"/>
    <s v="LL Road Handlebars"/>
    <x v="3"/>
    <x v="6"/>
    <x v="2"/>
    <x v="1"/>
    <x v="0"/>
  </r>
  <r>
    <s v="SO47447"/>
    <d v="2018-09-27T00:00:00"/>
    <n v="3"/>
    <n v="1409.37"/>
    <s v="Road-650 Red, 52"/>
    <x v="0"/>
    <x v="6"/>
    <x v="2"/>
    <x v="1"/>
    <x v="0"/>
  </r>
  <r>
    <s v="SO47447"/>
    <d v="2018-09-27T00:00:00"/>
    <n v="2"/>
    <n v="2617.88"/>
    <s v="Road-250 Black, 58"/>
    <x v="0"/>
    <x v="6"/>
    <x v="2"/>
    <x v="1"/>
    <x v="0"/>
  </r>
  <r>
    <s v="SO47447"/>
    <d v="2018-09-27T00:00:00"/>
    <n v="5"/>
    <n v="919.7"/>
    <s v="LL Road Frame - Black, 52"/>
    <x v="3"/>
    <x v="6"/>
    <x v="2"/>
    <x v="1"/>
    <x v="0"/>
  </r>
  <r>
    <s v="SO47447"/>
    <d v="2018-09-27T00:00:00"/>
    <n v="3"/>
    <n v="1409.37"/>
    <s v="Road-650 Black, 52"/>
    <x v="0"/>
    <x v="6"/>
    <x v="2"/>
    <x v="1"/>
    <x v="0"/>
  </r>
  <r>
    <s v="SO47447"/>
    <d v="2018-09-27T00:00:00"/>
    <n v="1"/>
    <n v="780.82"/>
    <s v="HL Road Frame - Red, 62"/>
    <x v="3"/>
    <x v="6"/>
    <x v="2"/>
    <x v="1"/>
    <x v="0"/>
  </r>
  <r>
    <s v="SO47447"/>
    <d v="2018-09-27T00:00:00"/>
    <n v="7"/>
    <n v="314.93"/>
    <s v="Women's Tights, S"/>
    <x v="2"/>
    <x v="6"/>
    <x v="2"/>
    <x v="1"/>
    <x v="0"/>
  </r>
  <r>
    <s v="SO47447"/>
    <d v="2018-09-27T00:00:00"/>
    <n v="4"/>
    <n v="80.760000000000005"/>
    <s v="Sport-100 Helmet, Red"/>
    <x v="1"/>
    <x v="6"/>
    <x v="2"/>
    <x v="1"/>
    <x v="0"/>
  </r>
  <r>
    <s v="SO47447"/>
    <d v="2018-09-27T00:00:00"/>
    <n v="2"/>
    <n v="939.58"/>
    <s v="Road-650 Red, 44"/>
    <x v="0"/>
    <x v="6"/>
    <x v="2"/>
    <x v="1"/>
    <x v="0"/>
  </r>
  <r>
    <s v="SO47447"/>
    <d v="2018-09-27T00:00:00"/>
    <n v="4"/>
    <n v="2401.04"/>
    <s v="Road-550-W Yellow, 40"/>
    <x v="0"/>
    <x v="6"/>
    <x v="2"/>
    <x v="1"/>
    <x v="0"/>
  </r>
  <r>
    <s v="SO47447"/>
    <d v="2018-09-27T00:00:00"/>
    <n v="3"/>
    <n v="15.57"/>
    <s v="AWC Logo Cap"/>
    <x v="2"/>
    <x v="6"/>
    <x v="2"/>
    <x v="1"/>
    <x v="0"/>
  </r>
  <r>
    <s v="SO47447"/>
    <d v="2018-09-27T00:00:00"/>
    <n v="3"/>
    <n v="86.52"/>
    <s v="Long-Sleeve Logo Jersey, L"/>
    <x v="2"/>
    <x v="6"/>
    <x v="2"/>
    <x v="1"/>
    <x v="0"/>
  </r>
  <r>
    <s v="SO47447"/>
    <d v="2018-09-27T00:00:00"/>
    <n v="1"/>
    <n v="53.99"/>
    <s v="Men's Bib-Shorts, S"/>
    <x v="2"/>
    <x v="6"/>
    <x v="2"/>
    <x v="1"/>
    <x v="0"/>
  </r>
  <r>
    <s v="SO47447"/>
    <d v="2018-09-27T00:00:00"/>
    <n v="1"/>
    <n v="324.45"/>
    <s v="ML Road Frame-W - Yellow, 38"/>
    <x v="3"/>
    <x v="6"/>
    <x v="2"/>
    <x v="1"/>
    <x v="0"/>
  </r>
  <r>
    <s v="SO47447"/>
    <d v="2018-09-27T00:00:00"/>
    <n v="2"/>
    <n v="71.98"/>
    <s v="Men's Sports Shorts, M"/>
    <x v="2"/>
    <x v="6"/>
    <x v="2"/>
    <x v="1"/>
    <x v="0"/>
  </r>
  <r>
    <s v="SO47447"/>
    <d v="2018-09-27T00:00:00"/>
    <n v="3"/>
    <n v="606.99"/>
    <s v="LL Road Frame - Red, 44"/>
    <x v="3"/>
    <x v="6"/>
    <x v="2"/>
    <x v="1"/>
    <x v="0"/>
  </r>
  <r>
    <s v="SO47447"/>
    <d v="2018-09-27T00:00:00"/>
    <n v="2"/>
    <n v="404.66"/>
    <s v="LL Road Frame - Red, 62"/>
    <x v="3"/>
    <x v="6"/>
    <x v="2"/>
    <x v="1"/>
    <x v="0"/>
  </r>
  <r>
    <s v="SO47447"/>
    <d v="2018-09-27T00:00:00"/>
    <n v="2"/>
    <n v="939.58"/>
    <s v="Road-650 Red, 62"/>
    <x v="0"/>
    <x v="6"/>
    <x v="2"/>
    <x v="1"/>
    <x v="0"/>
  </r>
  <r>
    <s v="SO47447"/>
    <d v="2018-09-27T00:00:00"/>
    <n v="3"/>
    <n v="1800.78"/>
    <s v="Road-550-W Yellow, 44"/>
    <x v="0"/>
    <x v="6"/>
    <x v="2"/>
    <x v="1"/>
    <x v="0"/>
  </r>
  <r>
    <s v="SO47447"/>
    <d v="2018-09-27T00:00:00"/>
    <n v="1"/>
    <n v="1308.94"/>
    <s v="Road-250 Black, 52"/>
    <x v="0"/>
    <x v="6"/>
    <x v="2"/>
    <x v="1"/>
    <x v="0"/>
  </r>
  <r>
    <s v="SO47447"/>
    <d v="2018-09-27T00:00:00"/>
    <n v="3"/>
    <n v="1409.37"/>
    <s v="Road-650 Black, 44"/>
    <x v="0"/>
    <x v="6"/>
    <x v="2"/>
    <x v="1"/>
    <x v="0"/>
  </r>
  <r>
    <s v="SO47447"/>
    <d v="2018-09-27T00:00:00"/>
    <n v="6"/>
    <n v="7853.64"/>
    <s v="Road-250 Black, 44"/>
    <x v="0"/>
    <x v="6"/>
    <x v="2"/>
    <x v="1"/>
    <x v="0"/>
  </r>
  <r>
    <s v="SO47447"/>
    <d v="2018-09-27T00:00:00"/>
    <n v="2"/>
    <n v="135.08000000000001"/>
    <s v="LL Road Rear Wheel"/>
    <x v="3"/>
    <x v="6"/>
    <x v="2"/>
    <x v="1"/>
    <x v="0"/>
  </r>
  <r>
    <s v="SO47447"/>
    <d v="2018-09-27T00:00:00"/>
    <n v="1"/>
    <n v="469.79"/>
    <s v="Road-650 Red, 60"/>
    <x v="0"/>
    <x v="6"/>
    <x v="2"/>
    <x v="1"/>
    <x v="0"/>
  </r>
  <r>
    <s v="SO47447"/>
    <d v="2018-09-27T00:00:00"/>
    <n v="7"/>
    <n v="83.93"/>
    <s v="Minipump"/>
    <x v="1"/>
    <x v="6"/>
    <x v="2"/>
    <x v="1"/>
    <x v="0"/>
  </r>
  <r>
    <s v="SO47448"/>
    <d v="2018-09-27T00:00:00"/>
    <n v="1"/>
    <n v="1242.8499999999999"/>
    <s v="Mountain-200 Silver, 46"/>
    <x v="0"/>
    <x v="1"/>
    <x v="2"/>
    <x v="1"/>
    <x v="0"/>
  </r>
  <r>
    <s v="SO47448"/>
    <d v="2018-09-27T00:00:00"/>
    <n v="1"/>
    <n v="125.42"/>
    <s v="ML Mountain Front Wheel"/>
    <x v="3"/>
    <x v="1"/>
    <x v="2"/>
    <x v="1"/>
    <x v="0"/>
  </r>
  <r>
    <s v="SO47448"/>
    <d v="2018-09-27T00:00:00"/>
    <n v="1"/>
    <n v="744.27"/>
    <s v="HL Mountain Frame - Silver, 42"/>
    <x v="3"/>
    <x v="1"/>
    <x v="2"/>
    <x v="1"/>
    <x v="0"/>
  </r>
  <r>
    <s v="SO47449"/>
    <d v="2018-09-27T00:00:00"/>
    <n v="2"/>
    <n v="45.58"/>
    <s v="Full-Finger Gloves, M"/>
    <x v="2"/>
    <x v="0"/>
    <x v="2"/>
    <x v="1"/>
    <x v="0"/>
  </r>
  <r>
    <s v="SO47449"/>
    <d v="2018-09-27T00:00:00"/>
    <n v="1"/>
    <n v="33.770000000000003"/>
    <s v="ML Mountain Handlebars"/>
    <x v="3"/>
    <x v="0"/>
    <x v="2"/>
    <x v="1"/>
    <x v="0"/>
  </r>
  <r>
    <s v="SO47449"/>
    <d v="2018-09-27T00:00:00"/>
    <n v="2"/>
    <n v="392.66"/>
    <s v="HL Mountain Rear Wheel"/>
    <x v="3"/>
    <x v="0"/>
    <x v="2"/>
    <x v="1"/>
    <x v="0"/>
  </r>
  <r>
    <s v="SO47449"/>
    <d v="2018-09-27T00:00:00"/>
    <n v="4"/>
    <n v="91.16"/>
    <s v="Full-Finger Gloves, L"/>
    <x v="2"/>
    <x v="0"/>
    <x v="2"/>
    <x v="1"/>
    <x v="0"/>
  </r>
  <r>
    <s v="SO47449"/>
    <d v="2018-09-27T00:00:00"/>
    <n v="3"/>
    <n v="3688.38"/>
    <s v="Mountain-200 Black, 38"/>
    <x v="0"/>
    <x v="0"/>
    <x v="2"/>
    <x v="1"/>
    <x v="0"/>
  </r>
  <r>
    <s v="SO47449"/>
    <d v="2018-09-27T00:00:00"/>
    <n v="3"/>
    <n v="3728.55"/>
    <s v="Mountain-200 Silver, 42"/>
    <x v="0"/>
    <x v="0"/>
    <x v="2"/>
    <x v="1"/>
    <x v="0"/>
  </r>
  <r>
    <s v="SO47449"/>
    <d v="2018-09-27T00:00:00"/>
    <n v="1"/>
    <n v="52.65"/>
    <s v="LL Mountain Rear Wheel"/>
    <x v="3"/>
    <x v="0"/>
    <x v="2"/>
    <x v="1"/>
    <x v="0"/>
  </r>
  <r>
    <s v="SO47449"/>
    <d v="2018-09-27T00:00:00"/>
    <n v="1"/>
    <n v="36.450000000000003"/>
    <s v="LL Mountain Front Wheel"/>
    <x v="3"/>
    <x v="0"/>
    <x v="2"/>
    <x v="1"/>
    <x v="0"/>
  </r>
  <r>
    <s v="SO47449"/>
    <d v="2018-09-27T00:00:00"/>
    <n v="1"/>
    <n v="22.79"/>
    <s v="Full-Finger Gloves, S"/>
    <x v="2"/>
    <x v="0"/>
    <x v="2"/>
    <x v="1"/>
    <x v="0"/>
  </r>
  <r>
    <s v="SO47449"/>
    <d v="2018-09-27T00:00:00"/>
    <n v="1"/>
    <n v="141.62"/>
    <s v="ML Mountain Rear Wheel"/>
    <x v="3"/>
    <x v="0"/>
    <x v="2"/>
    <x v="1"/>
    <x v="0"/>
  </r>
  <r>
    <s v="SO47449"/>
    <d v="2018-09-27T00:00:00"/>
    <n v="2"/>
    <n v="2485.6999999999998"/>
    <s v="Mountain-200 Silver, 46"/>
    <x v="0"/>
    <x v="0"/>
    <x v="2"/>
    <x v="1"/>
    <x v="0"/>
  </r>
  <r>
    <s v="SO47450"/>
    <d v="2018-09-27T00:00:00"/>
    <n v="7"/>
    <n v="141.33000000000001"/>
    <s v="Sport-100 Helmet, Blue"/>
    <x v="1"/>
    <x v="4"/>
    <x v="2"/>
    <x v="1"/>
    <x v="0"/>
  </r>
  <r>
    <s v="SO47450"/>
    <d v="2018-09-27T00:00:00"/>
    <n v="2"/>
    <n v="1200.52"/>
    <s v="Road-550-W Yellow, 42"/>
    <x v="0"/>
    <x v="4"/>
    <x v="2"/>
    <x v="1"/>
    <x v="0"/>
  </r>
  <r>
    <s v="SO47450"/>
    <d v="2018-09-27T00:00:00"/>
    <n v="1"/>
    <n v="214.24"/>
    <s v="HL Road Rear Wheel"/>
    <x v="3"/>
    <x v="4"/>
    <x v="2"/>
    <x v="1"/>
    <x v="0"/>
  </r>
  <r>
    <s v="SO47450"/>
    <d v="2018-09-27T00:00:00"/>
    <n v="2"/>
    <n v="48.58"/>
    <s v="LL Road Handlebars"/>
    <x v="3"/>
    <x v="4"/>
    <x v="2"/>
    <x v="1"/>
    <x v="0"/>
  </r>
  <r>
    <s v="SO47450"/>
    <d v="2018-09-27T00:00:00"/>
    <n v="6"/>
    <n v="1946.7"/>
    <s v="ML Road Frame-W - Yellow, 44"/>
    <x v="3"/>
    <x v="4"/>
    <x v="2"/>
    <x v="1"/>
    <x v="0"/>
  </r>
  <r>
    <s v="SO47450"/>
    <d v="2018-09-27T00:00:00"/>
    <n v="4"/>
    <n v="1297.8"/>
    <s v="ML Road Frame-W - Yellow, 40"/>
    <x v="3"/>
    <x v="4"/>
    <x v="2"/>
    <x v="1"/>
    <x v="0"/>
  </r>
  <r>
    <s v="SO47450"/>
    <d v="2018-09-27T00:00:00"/>
    <n v="13"/>
    <n v="5903.69"/>
    <s v="Road-650 Red, 44"/>
    <x v="0"/>
    <x v="4"/>
    <x v="2"/>
    <x v="1"/>
    <x v="0"/>
  </r>
  <r>
    <s v="SO47450"/>
    <d v="2018-09-27T00:00:00"/>
    <n v="15"/>
    <n v="6459.6"/>
    <s v="Road-650 Red, 62"/>
    <x v="0"/>
    <x v="4"/>
    <x v="2"/>
    <x v="1"/>
    <x v="0"/>
  </r>
  <r>
    <s v="SO47450"/>
    <d v="2018-09-27T00:00:00"/>
    <n v="2"/>
    <n v="2617.88"/>
    <s v="Road-250 Black, 44"/>
    <x v="0"/>
    <x v="4"/>
    <x v="2"/>
    <x v="1"/>
    <x v="0"/>
  </r>
  <r>
    <s v="SO47450"/>
    <d v="2018-09-27T00:00:00"/>
    <n v="4"/>
    <n v="1879.16"/>
    <s v="Road-650 Black, 44"/>
    <x v="0"/>
    <x v="4"/>
    <x v="2"/>
    <x v="1"/>
    <x v="0"/>
  </r>
  <r>
    <s v="SO47450"/>
    <d v="2018-09-27T00:00:00"/>
    <n v="8"/>
    <n v="431.92"/>
    <s v="Men's Bib-Shorts, M"/>
    <x v="2"/>
    <x v="4"/>
    <x v="2"/>
    <x v="1"/>
    <x v="0"/>
  </r>
  <r>
    <s v="SO47450"/>
    <d v="2018-09-27T00:00:00"/>
    <n v="18"/>
    <n v="475.92"/>
    <s v="Long-Sleeve Logo Jersey, L"/>
    <x v="2"/>
    <x v="4"/>
    <x v="2"/>
    <x v="1"/>
    <x v="0"/>
  </r>
  <r>
    <s v="SO47450"/>
    <d v="2018-09-27T00:00:00"/>
    <n v="6"/>
    <n v="173.04"/>
    <s v="Long-Sleeve Logo Jersey, XL"/>
    <x v="2"/>
    <x v="4"/>
    <x v="2"/>
    <x v="1"/>
    <x v="0"/>
  </r>
  <r>
    <s v="SO47450"/>
    <d v="2018-09-27T00:00:00"/>
    <n v="1"/>
    <n v="780.82"/>
    <s v="HL Road Frame - Black, 48"/>
    <x v="3"/>
    <x v="4"/>
    <x v="2"/>
    <x v="1"/>
    <x v="0"/>
  </r>
  <r>
    <s v="SO47450"/>
    <d v="2018-09-27T00:00:00"/>
    <n v="2"/>
    <n v="1561.64"/>
    <s v="HL Road Frame - Red, 44"/>
    <x v="3"/>
    <x v="4"/>
    <x v="2"/>
    <x v="1"/>
    <x v="0"/>
  </r>
  <r>
    <s v="SO47450"/>
    <d v="2018-09-27T00:00:00"/>
    <n v="1"/>
    <n v="324.45"/>
    <s v="ML Road Frame-W - Yellow, 38"/>
    <x v="3"/>
    <x v="4"/>
    <x v="2"/>
    <x v="1"/>
    <x v="0"/>
  </r>
  <r>
    <s v="SO47450"/>
    <d v="2018-09-27T00:00:00"/>
    <n v="6"/>
    <n v="269.94"/>
    <s v="Women's Tights, L"/>
    <x v="2"/>
    <x v="4"/>
    <x v="2"/>
    <x v="1"/>
    <x v="0"/>
  </r>
  <r>
    <s v="SO47450"/>
    <d v="2018-09-27T00:00:00"/>
    <n v="4"/>
    <n v="80.760000000000005"/>
    <s v="Sport-100 Helmet, Black"/>
    <x v="1"/>
    <x v="4"/>
    <x v="2"/>
    <x v="1"/>
    <x v="0"/>
  </r>
  <r>
    <s v="SO47450"/>
    <d v="2018-09-27T00:00:00"/>
    <n v="1"/>
    <n v="149.03"/>
    <s v="ML Road Front Wheel"/>
    <x v="3"/>
    <x v="4"/>
    <x v="2"/>
    <x v="1"/>
    <x v="0"/>
  </r>
  <r>
    <s v="SO47450"/>
    <d v="2018-09-27T00:00:00"/>
    <n v="1"/>
    <n v="65.599999999999994"/>
    <s v="HL Road Handlebars"/>
    <x v="3"/>
    <x v="4"/>
    <x v="2"/>
    <x v="1"/>
    <x v="0"/>
  </r>
  <r>
    <s v="SO47450"/>
    <d v="2018-09-27T00:00:00"/>
    <n v="3"/>
    <n v="4398.03"/>
    <s v="Road-250 Red, 52"/>
    <x v="0"/>
    <x v="4"/>
    <x v="2"/>
    <x v="1"/>
    <x v="0"/>
  </r>
  <r>
    <s v="SO47450"/>
    <d v="2018-09-27T00:00:00"/>
    <n v="2"/>
    <n v="28.26"/>
    <s v="Half-Finger Gloves, S"/>
    <x v="2"/>
    <x v="4"/>
    <x v="2"/>
    <x v="1"/>
    <x v="0"/>
  </r>
  <r>
    <s v="SO47450"/>
    <d v="2018-09-27T00:00:00"/>
    <n v="1"/>
    <n v="1466.01"/>
    <s v="Road-250 Red, 44"/>
    <x v="0"/>
    <x v="4"/>
    <x v="2"/>
    <x v="1"/>
    <x v="0"/>
  </r>
  <r>
    <s v="SO47450"/>
    <d v="2018-09-27T00:00:00"/>
    <n v="6"/>
    <n v="215.94"/>
    <s v="Men's Sports Shorts, L"/>
    <x v="2"/>
    <x v="4"/>
    <x v="2"/>
    <x v="1"/>
    <x v="0"/>
  </r>
  <r>
    <s v="SO47450"/>
    <d v="2018-09-27T00:00:00"/>
    <n v="8"/>
    <n v="3758.32"/>
    <s v="Road-650 Red, 52"/>
    <x v="0"/>
    <x v="4"/>
    <x v="2"/>
    <x v="1"/>
    <x v="0"/>
  </r>
  <r>
    <s v="SO47450"/>
    <d v="2018-09-27T00:00:00"/>
    <n v="1"/>
    <n v="202.33"/>
    <s v="LL Road Frame - Red, 52"/>
    <x v="3"/>
    <x v="4"/>
    <x v="2"/>
    <x v="1"/>
    <x v="0"/>
  </r>
  <r>
    <s v="SO47450"/>
    <d v="2018-09-27T00:00:00"/>
    <n v="1"/>
    <n v="469.79"/>
    <s v="Road-650 Black, 48"/>
    <x v="0"/>
    <x v="4"/>
    <x v="2"/>
    <x v="1"/>
    <x v="0"/>
  </r>
  <r>
    <s v="SO47450"/>
    <d v="2018-09-27T00:00:00"/>
    <n v="3"/>
    <n v="1800.78"/>
    <s v="Road-550-W Yellow, 38"/>
    <x v="0"/>
    <x v="4"/>
    <x v="2"/>
    <x v="1"/>
    <x v="0"/>
  </r>
  <r>
    <s v="SO47450"/>
    <d v="2018-09-27T00:00:00"/>
    <n v="7"/>
    <n v="1416.31"/>
    <s v="LL Road Frame - Red, 60"/>
    <x v="3"/>
    <x v="4"/>
    <x v="2"/>
    <x v="1"/>
    <x v="0"/>
  </r>
  <r>
    <s v="SO47450"/>
    <d v="2018-09-27T00:00:00"/>
    <n v="3"/>
    <n v="1409.37"/>
    <s v="Road-650 Black, 62"/>
    <x v="0"/>
    <x v="4"/>
    <x v="2"/>
    <x v="1"/>
    <x v="0"/>
  </r>
  <r>
    <s v="SO47450"/>
    <d v="2018-09-27T00:00:00"/>
    <n v="4"/>
    <n v="2401.04"/>
    <s v="Road-550-W Yellow, 40"/>
    <x v="0"/>
    <x v="4"/>
    <x v="2"/>
    <x v="1"/>
    <x v="0"/>
  </r>
  <r>
    <s v="SO47450"/>
    <d v="2018-09-27T00:00:00"/>
    <n v="8"/>
    <n v="3758.32"/>
    <s v="Road-650 Red, 60"/>
    <x v="0"/>
    <x v="4"/>
    <x v="2"/>
    <x v="1"/>
    <x v="0"/>
  </r>
  <r>
    <s v="SO47450"/>
    <d v="2018-09-27T00:00:00"/>
    <n v="10"/>
    <n v="119.9"/>
    <s v="Minipump"/>
    <x v="1"/>
    <x v="4"/>
    <x v="2"/>
    <x v="1"/>
    <x v="0"/>
  </r>
  <r>
    <s v="SO47450"/>
    <d v="2018-09-27T00:00:00"/>
    <n v="6"/>
    <n v="2818.74"/>
    <s v="Road-650 Black, 52"/>
    <x v="0"/>
    <x v="4"/>
    <x v="2"/>
    <x v="1"/>
    <x v="0"/>
  </r>
  <r>
    <s v="SO47450"/>
    <d v="2018-09-27T00:00:00"/>
    <n v="4"/>
    <n v="215.96"/>
    <s v="Men's Bib-Shorts, S"/>
    <x v="2"/>
    <x v="4"/>
    <x v="2"/>
    <x v="1"/>
    <x v="0"/>
  </r>
  <r>
    <s v="SO47450"/>
    <d v="2018-09-27T00:00:00"/>
    <n v="5"/>
    <n v="179.95"/>
    <s v="Men's Sports Shorts, S"/>
    <x v="2"/>
    <x v="4"/>
    <x v="2"/>
    <x v="1"/>
    <x v="0"/>
  </r>
  <r>
    <s v="SO47450"/>
    <d v="2018-09-27T00:00:00"/>
    <n v="6"/>
    <n v="31.14"/>
    <s v="AWC Logo Cap"/>
    <x v="2"/>
    <x v="4"/>
    <x v="2"/>
    <x v="1"/>
    <x v="0"/>
  </r>
  <r>
    <s v="SO47450"/>
    <d v="2018-09-27T00:00:00"/>
    <n v="3"/>
    <n v="1409.37"/>
    <s v="Road-650 Black, 60"/>
    <x v="0"/>
    <x v="4"/>
    <x v="2"/>
    <x v="1"/>
    <x v="0"/>
  </r>
  <r>
    <s v="SO47450"/>
    <d v="2018-09-27T00:00:00"/>
    <n v="3"/>
    <n v="551.82000000000005"/>
    <s v="LL Road Frame - Black, 58"/>
    <x v="3"/>
    <x v="4"/>
    <x v="2"/>
    <x v="1"/>
    <x v="0"/>
  </r>
  <r>
    <s v="SO47450"/>
    <d v="2018-09-27T00:00:00"/>
    <n v="1"/>
    <n v="1308.94"/>
    <s v="Road-250 Black, 52"/>
    <x v="0"/>
    <x v="4"/>
    <x v="2"/>
    <x v="1"/>
    <x v="0"/>
  </r>
  <r>
    <s v="SO47450"/>
    <d v="2018-09-27T00:00:00"/>
    <n v="1"/>
    <n v="202.33"/>
    <s v="LL Road Frame - Red, 44"/>
    <x v="3"/>
    <x v="4"/>
    <x v="2"/>
    <x v="1"/>
    <x v="0"/>
  </r>
  <r>
    <s v="SO47450"/>
    <d v="2018-09-27T00:00:00"/>
    <n v="3"/>
    <n v="2342.46"/>
    <s v="HL Road Frame - Red, 48"/>
    <x v="3"/>
    <x v="4"/>
    <x v="2"/>
    <x v="1"/>
    <x v="0"/>
  </r>
  <r>
    <s v="SO47450"/>
    <d v="2018-09-27T00:00:00"/>
    <n v="4"/>
    <n v="3123.28"/>
    <s v="HL Road Frame - Red, 62"/>
    <x v="3"/>
    <x v="4"/>
    <x v="2"/>
    <x v="1"/>
    <x v="0"/>
  </r>
  <r>
    <s v="SO47450"/>
    <d v="2018-09-27T00:00:00"/>
    <n v="3"/>
    <n v="551.82000000000005"/>
    <s v="LL Road Frame - Black, 60"/>
    <x v="3"/>
    <x v="4"/>
    <x v="2"/>
    <x v="1"/>
    <x v="0"/>
  </r>
  <r>
    <s v="SO47450"/>
    <d v="2018-09-27T00:00:00"/>
    <n v="2"/>
    <n v="396.08"/>
    <s v="HL Road Front Wheel"/>
    <x v="3"/>
    <x v="4"/>
    <x v="2"/>
    <x v="1"/>
    <x v="0"/>
  </r>
  <r>
    <s v="SO47450"/>
    <d v="2018-09-27T00:00:00"/>
    <n v="3"/>
    <n v="42.39"/>
    <s v="Half-Finger Gloves, L"/>
    <x v="2"/>
    <x v="4"/>
    <x v="2"/>
    <x v="1"/>
    <x v="0"/>
  </r>
  <r>
    <s v="SO47450"/>
    <d v="2018-09-27T00:00:00"/>
    <n v="6"/>
    <n v="1103.6400000000001"/>
    <s v="LL Road Frame - Black, 44"/>
    <x v="3"/>
    <x v="4"/>
    <x v="2"/>
    <x v="1"/>
    <x v="0"/>
  </r>
  <r>
    <s v="SO47450"/>
    <d v="2018-09-27T00:00:00"/>
    <n v="6"/>
    <n v="121.14"/>
    <s v="Sport-100 Helmet, Red"/>
    <x v="1"/>
    <x v="4"/>
    <x v="2"/>
    <x v="1"/>
    <x v="0"/>
  </r>
  <r>
    <s v="SO47450"/>
    <d v="2018-09-27T00:00:00"/>
    <n v="4"/>
    <n v="215.96"/>
    <s v="Men's Bib-Shorts, L"/>
    <x v="2"/>
    <x v="4"/>
    <x v="2"/>
    <x v="1"/>
    <x v="0"/>
  </r>
  <r>
    <s v="SO47450"/>
    <d v="2018-09-27T00:00:00"/>
    <n v="5"/>
    <n v="224.95"/>
    <s v="Women's Tights, S"/>
    <x v="2"/>
    <x v="4"/>
    <x v="2"/>
    <x v="1"/>
    <x v="0"/>
  </r>
  <r>
    <s v="SO47450"/>
    <d v="2018-09-27T00:00:00"/>
    <n v="2"/>
    <n v="2617.88"/>
    <s v="Road-250 Black, 48"/>
    <x v="0"/>
    <x v="4"/>
    <x v="2"/>
    <x v="1"/>
    <x v="0"/>
  </r>
  <r>
    <s v="SO47450"/>
    <d v="2018-09-27T00:00:00"/>
    <n v="4"/>
    <n v="60"/>
    <s v="Cable Lock"/>
    <x v="1"/>
    <x v="4"/>
    <x v="2"/>
    <x v="1"/>
    <x v="0"/>
  </r>
  <r>
    <s v="SO47450"/>
    <d v="2018-09-27T00:00:00"/>
    <n v="6"/>
    <n v="269.94"/>
    <s v="Women's Tights, M"/>
    <x v="2"/>
    <x v="4"/>
    <x v="2"/>
    <x v="1"/>
    <x v="0"/>
  </r>
  <r>
    <s v="SO47450"/>
    <d v="2018-09-27T00:00:00"/>
    <n v="1"/>
    <n v="202.33"/>
    <s v="LL Road Frame - Red, 62"/>
    <x v="3"/>
    <x v="4"/>
    <x v="2"/>
    <x v="1"/>
    <x v="0"/>
  </r>
  <r>
    <s v="SO47450"/>
    <d v="2018-09-27T00:00:00"/>
    <n v="4"/>
    <n v="143.96"/>
    <s v="Men's Sports Shorts, M"/>
    <x v="2"/>
    <x v="4"/>
    <x v="2"/>
    <x v="1"/>
    <x v="0"/>
  </r>
  <r>
    <s v="SO47450"/>
    <d v="2018-09-27T00:00:00"/>
    <n v="1"/>
    <n v="14.13"/>
    <s v="Half-Finger Gloves, M"/>
    <x v="2"/>
    <x v="4"/>
    <x v="2"/>
    <x v="1"/>
    <x v="0"/>
  </r>
  <r>
    <s v="SO47451"/>
    <d v="2018-09-28T00:00:00"/>
    <n v="12"/>
    <n v="2277.36"/>
    <s v="HL Mountain Rear Wheel"/>
    <x v="3"/>
    <x v="6"/>
    <x v="2"/>
    <x v="1"/>
    <x v="0"/>
  </r>
  <r>
    <s v="SO47451"/>
    <d v="2018-09-28T00:00:00"/>
    <n v="1"/>
    <n v="744.27"/>
    <s v="HL Mountain Frame - Silver, 46"/>
    <x v="3"/>
    <x v="6"/>
    <x v="2"/>
    <x v="1"/>
    <x v="0"/>
  </r>
  <r>
    <s v="SO47451"/>
    <d v="2018-09-28T00:00:00"/>
    <n v="3"/>
    <n v="224.52"/>
    <s v="HL Headset"/>
    <x v="3"/>
    <x v="6"/>
    <x v="2"/>
    <x v="1"/>
    <x v="0"/>
  </r>
  <r>
    <s v="SO47451"/>
    <d v="2018-09-28T00:00:00"/>
    <n v="4"/>
    <n v="720.52"/>
    <s v="HL Mountain Front Wheel"/>
    <x v="3"/>
    <x v="6"/>
    <x v="2"/>
    <x v="1"/>
    <x v="0"/>
  </r>
  <r>
    <s v="SO47451"/>
    <d v="2018-09-28T00:00:00"/>
    <n v="11"/>
    <n v="13215.62"/>
    <s v="Mountain-200 Silver, 38"/>
    <x v="0"/>
    <x v="6"/>
    <x v="2"/>
    <x v="1"/>
    <x v="0"/>
  </r>
  <r>
    <s v="SO47451"/>
    <d v="2018-09-28T00:00:00"/>
    <n v="8"/>
    <n v="9942.7999999999993"/>
    <s v="Mountain-200 Silver, 46"/>
    <x v="0"/>
    <x v="6"/>
    <x v="2"/>
    <x v="1"/>
    <x v="0"/>
  </r>
  <r>
    <s v="SO47451"/>
    <d v="2018-09-28T00:00:00"/>
    <n v="3"/>
    <n v="627.78"/>
    <s v="ML Mountain Frame - Black, 38"/>
    <x v="3"/>
    <x v="6"/>
    <x v="2"/>
    <x v="1"/>
    <x v="0"/>
  </r>
  <r>
    <s v="SO47451"/>
    <d v="2018-09-28T00:00:00"/>
    <n v="3"/>
    <n v="266.79000000000002"/>
    <s v="LL Fork"/>
    <x v="3"/>
    <x v="6"/>
    <x v="2"/>
    <x v="1"/>
    <x v="0"/>
  </r>
  <r>
    <s v="SO47451"/>
    <d v="2018-09-28T00:00:00"/>
    <n v="15"/>
    <n v="313.35000000000002"/>
    <s v="Full-Finger Gloves, L"/>
    <x v="2"/>
    <x v="6"/>
    <x v="2"/>
    <x v="1"/>
    <x v="0"/>
  </r>
  <r>
    <s v="SO47451"/>
    <d v="2018-09-28T00:00:00"/>
    <n v="3"/>
    <n v="157.94999999999999"/>
    <s v="LL Mountain Rear Wheel"/>
    <x v="3"/>
    <x v="6"/>
    <x v="2"/>
    <x v="1"/>
    <x v="0"/>
  </r>
  <r>
    <s v="SO47451"/>
    <d v="2018-09-28T00:00:00"/>
    <n v="5"/>
    <n v="627.1"/>
    <s v="ML Mountain Front Wheel"/>
    <x v="3"/>
    <x v="6"/>
    <x v="2"/>
    <x v="1"/>
    <x v="0"/>
  </r>
  <r>
    <s v="SO47451"/>
    <d v="2018-09-28T00:00:00"/>
    <n v="3"/>
    <n v="2208.4499999999998"/>
    <s v="HL Mountain Frame - Black, 38"/>
    <x v="3"/>
    <x v="6"/>
    <x v="2"/>
    <x v="1"/>
    <x v="0"/>
  </r>
  <r>
    <s v="SO47451"/>
    <d v="2018-09-28T00:00:00"/>
    <n v="2"/>
    <n v="418.52"/>
    <s v="ML Mountain Frame - Black, 48"/>
    <x v="3"/>
    <x v="6"/>
    <x v="2"/>
    <x v="1"/>
    <x v="0"/>
  </r>
  <r>
    <s v="SO47451"/>
    <d v="2018-09-28T00:00:00"/>
    <n v="6"/>
    <n v="218.7"/>
    <s v="LL Mountain Front Wheel"/>
    <x v="3"/>
    <x v="6"/>
    <x v="2"/>
    <x v="1"/>
    <x v="0"/>
  </r>
  <r>
    <s v="SO47451"/>
    <d v="2018-09-28T00:00:00"/>
    <n v="4"/>
    <n v="2591.96"/>
    <s v="Mountain-300 Black, 38"/>
    <x v="0"/>
    <x v="6"/>
    <x v="2"/>
    <x v="1"/>
    <x v="0"/>
  </r>
  <r>
    <s v="SO47451"/>
    <d v="2018-09-28T00:00:00"/>
    <n v="11"/>
    <n v="1505.79"/>
    <s v="ML Mountain Rear Wheel"/>
    <x v="3"/>
    <x v="6"/>
    <x v="2"/>
    <x v="1"/>
    <x v="0"/>
  </r>
  <r>
    <s v="SO47451"/>
    <d v="2018-09-28T00:00:00"/>
    <n v="7"/>
    <n v="159.53"/>
    <s v="Full-Finger Gloves, S"/>
    <x v="2"/>
    <x v="6"/>
    <x v="2"/>
    <x v="1"/>
    <x v="0"/>
  </r>
  <r>
    <s v="SO47451"/>
    <d v="2018-09-28T00:00:00"/>
    <n v="8"/>
    <n v="9835.68"/>
    <s v="Mountain-200 Black, 38"/>
    <x v="0"/>
    <x v="6"/>
    <x v="2"/>
    <x v="1"/>
    <x v="0"/>
  </r>
  <r>
    <s v="SO47451"/>
    <d v="2018-09-28T00:00:00"/>
    <n v="3"/>
    <n v="627.78"/>
    <s v="ML Mountain Frame - Black, 40"/>
    <x v="3"/>
    <x v="6"/>
    <x v="2"/>
    <x v="1"/>
    <x v="0"/>
  </r>
  <r>
    <s v="SO47451"/>
    <d v="2018-09-28T00:00:00"/>
    <n v="6"/>
    <n v="7376.76"/>
    <s v="Mountain-200 Black, 46"/>
    <x v="0"/>
    <x v="6"/>
    <x v="2"/>
    <x v="1"/>
    <x v="0"/>
  </r>
  <r>
    <s v="SO47451"/>
    <d v="2018-09-28T00:00:00"/>
    <n v="8"/>
    <n v="5183.92"/>
    <s v="Mountain-300 Black, 48"/>
    <x v="0"/>
    <x v="6"/>
    <x v="2"/>
    <x v="1"/>
    <x v="0"/>
  </r>
  <r>
    <s v="SO47451"/>
    <d v="2018-09-28T00:00:00"/>
    <n v="15"/>
    <n v="843.9"/>
    <s v="ML Headset"/>
    <x v="3"/>
    <x v="6"/>
    <x v="2"/>
    <x v="1"/>
    <x v="0"/>
  </r>
  <r>
    <s v="SO47451"/>
    <d v="2018-09-28T00:00:00"/>
    <n v="6"/>
    <n v="4416.8999999999996"/>
    <s v="HL Mountain Frame - Black, 42"/>
    <x v="3"/>
    <x v="6"/>
    <x v="2"/>
    <x v="1"/>
    <x v="0"/>
  </r>
  <r>
    <s v="SO47451"/>
    <d v="2018-09-28T00:00:00"/>
    <n v="11"/>
    <n v="13215.62"/>
    <s v="Mountain-200 Silver, 42"/>
    <x v="0"/>
    <x v="6"/>
    <x v="2"/>
    <x v="1"/>
    <x v="0"/>
  </r>
  <r>
    <s v="SO47451"/>
    <d v="2018-09-28T00:00:00"/>
    <n v="8"/>
    <n v="270.16000000000003"/>
    <s v="ML Mountain Handlebars"/>
    <x v="3"/>
    <x v="6"/>
    <x v="2"/>
    <x v="1"/>
    <x v="0"/>
  </r>
  <r>
    <s v="SO47451"/>
    <d v="2018-09-28T00:00:00"/>
    <n v="4"/>
    <n v="97.16"/>
    <s v="LL Mountain Handlebars"/>
    <x v="3"/>
    <x v="6"/>
    <x v="2"/>
    <x v="1"/>
    <x v="0"/>
  </r>
  <r>
    <s v="SO47451"/>
    <d v="2018-09-28T00:00:00"/>
    <n v="12"/>
    <n v="264.36"/>
    <s v="Full-Finger Gloves, M"/>
    <x v="2"/>
    <x v="6"/>
    <x v="2"/>
    <x v="1"/>
    <x v="0"/>
  </r>
  <r>
    <s v="SO47451"/>
    <d v="2018-09-28T00:00:00"/>
    <n v="5"/>
    <n v="3239.95"/>
    <s v="Mountain-300 Black, 40"/>
    <x v="0"/>
    <x v="6"/>
    <x v="2"/>
    <x v="1"/>
    <x v="0"/>
  </r>
  <r>
    <s v="SO47451"/>
    <d v="2018-09-28T00:00:00"/>
    <n v="4"/>
    <n v="262.39999999999998"/>
    <s v="HL Mountain Handlebars"/>
    <x v="3"/>
    <x v="6"/>
    <x v="2"/>
    <x v="1"/>
    <x v="0"/>
  </r>
  <r>
    <s v="SO47451"/>
    <d v="2018-09-28T00:00:00"/>
    <n v="4"/>
    <n v="2977.08"/>
    <s v="HL Mountain Frame - Silver, 42"/>
    <x v="3"/>
    <x v="6"/>
    <x v="2"/>
    <x v="1"/>
    <x v="0"/>
  </r>
  <r>
    <s v="SO47451"/>
    <d v="2018-09-28T00:00:00"/>
    <n v="4"/>
    <n v="550.76"/>
    <s v="HL Fork"/>
    <x v="3"/>
    <x v="6"/>
    <x v="2"/>
    <x v="1"/>
    <x v="0"/>
  </r>
  <r>
    <s v="SO47451"/>
    <d v="2018-09-28T00:00:00"/>
    <n v="8"/>
    <n v="9835.68"/>
    <s v="Mountain-200 Black, 42"/>
    <x v="0"/>
    <x v="6"/>
    <x v="2"/>
    <x v="1"/>
    <x v="0"/>
  </r>
  <r>
    <s v="SO47451"/>
    <d v="2018-09-28T00:00:00"/>
    <n v="2"/>
    <n v="418.52"/>
    <s v="ML Mountain Frame - Black, 44"/>
    <x v="3"/>
    <x v="6"/>
    <x v="2"/>
    <x v="1"/>
    <x v="0"/>
  </r>
  <r>
    <s v="SO47451"/>
    <d v="2018-09-28T00:00:00"/>
    <n v="4"/>
    <n v="82.08"/>
    <s v="LL Headset"/>
    <x v="3"/>
    <x v="6"/>
    <x v="2"/>
    <x v="1"/>
    <x v="0"/>
  </r>
  <r>
    <s v="SO47451"/>
    <d v="2018-09-28T00:00:00"/>
    <n v="2"/>
    <n v="1488.54"/>
    <s v="HL Mountain Frame - Silver, 38"/>
    <x v="3"/>
    <x v="6"/>
    <x v="2"/>
    <x v="1"/>
    <x v="0"/>
  </r>
  <r>
    <s v="SO47451"/>
    <d v="2018-09-28T00:00:00"/>
    <n v="8"/>
    <n v="5183.92"/>
    <s v="Mountain-300 Black, 44"/>
    <x v="0"/>
    <x v="6"/>
    <x v="2"/>
    <x v="1"/>
    <x v="0"/>
  </r>
  <r>
    <s v="SO47452"/>
    <d v="2018-09-28T00:00:00"/>
    <n v="1"/>
    <n v="44.99"/>
    <s v="Women's Tights, S"/>
    <x v="2"/>
    <x v="1"/>
    <x v="2"/>
    <x v="1"/>
    <x v="0"/>
  </r>
  <r>
    <s v="SO47452"/>
    <d v="2018-09-28T00:00:00"/>
    <n v="1"/>
    <n v="198.04"/>
    <s v="HL Road Front Wheel"/>
    <x v="3"/>
    <x v="1"/>
    <x v="2"/>
    <x v="1"/>
    <x v="0"/>
  </r>
  <r>
    <s v="SO47452"/>
    <d v="2018-09-28T00:00:00"/>
    <n v="1"/>
    <n v="469.79"/>
    <s v="Road-650 Red, 62"/>
    <x v="0"/>
    <x v="1"/>
    <x v="2"/>
    <x v="1"/>
    <x v="0"/>
  </r>
  <r>
    <s v="SO47452"/>
    <d v="2018-09-28T00:00:00"/>
    <n v="1"/>
    <n v="469.79"/>
    <s v="Road-650 Red, 44"/>
    <x v="0"/>
    <x v="1"/>
    <x v="2"/>
    <x v="1"/>
    <x v="0"/>
  </r>
  <r>
    <s v="SO47452"/>
    <d v="2018-09-28T00:00:00"/>
    <n v="2"/>
    <n v="107.98"/>
    <s v="Men's Bib-Shorts, M"/>
    <x v="2"/>
    <x v="1"/>
    <x v="2"/>
    <x v="1"/>
    <x v="0"/>
  </r>
  <r>
    <s v="SO47452"/>
    <d v="2018-09-28T00:00:00"/>
    <n v="1"/>
    <n v="20.190000000000001"/>
    <s v="Sport-100 Helmet, Blue"/>
    <x v="1"/>
    <x v="1"/>
    <x v="2"/>
    <x v="1"/>
    <x v="0"/>
  </r>
  <r>
    <s v="SO47452"/>
    <d v="2018-09-28T00:00:00"/>
    <n v="4"/>
    <n v="80.760000000000005"/>
    <s v="Sport-100 Helmet, Black"/>
    <x v="1"/>
    <x v="1"/>
    <x v="2"/>
    <x v="1"/>
    <x v="0"/>
  </r>
  <r>
    <s v="SO47452"/>
    <d v="2018-09-28T00:00:00"/>
    <n v="4"/>
    <n v="115.36"/>
    <s v="Long-Sleeve Logo Jersey, L"/>
    <x v="2"/>
    <x v="1"/>
    <x v="2"/>
    <x v="1"/>
    <x v="0"/>
  </r>
  <r>
    <s v="SO47452"/>
    <d v="2018-09-28T00:00:00"/>
    <n v="2"/>
    <n v="40.380000000000003"/>
    <s v="Sport-100 Helmet, Red"/>
    <x v="1"/>
    <x v="1"/>
    <x v="2"/>
    <x v="1"/>
    <x v="0"/>
  </r>
  <r>
    <s v="SO47452"/>
    <d v="2018-09-28T00:00:00"/>
    <n v="3"/>
    <n v="86.52"/>
    <s v="Long-Sleeve Logo Jersey, M"/>
    <x v="2"/>
    <x v="1"/>
    <x v="2"/>
    <x v="1"/>
    <x v="0"/>
  </r>
  <r>
    <s v="SO47452"/>
    <d v="2018-09-28T00:00:00"/>
    <n v="2"/>
    <n v="404.66"/>
    <s v="LL Road Frame - Red, 44"/>
    <x v="3"/>
    <x v="1"/>
    <x v="2"/>
    <x v="1"/>
    <x v="0"/>
  </r>
  <r>
    <s v="SO47452"/>
    <d v="2018-09-28T00:00:00"/>
    <n v="5"/>
    <n v="224.95"/>
    <s v="Women's Tights, L"/>
    <x v="2"/>
    <x v="1"/>
    <x v="2"/>
    <x v="1"/>
    <x v="0"/>
  </r>
  <r>
    <s v="SO47452"/>
    <d v="2018-09-28T00:00:00"/>
    <n v="1"/>
    <n v="149.03"/>
    <s v="ML Road Front Wheel"/>
    <x v="3"/>
    <x v="1"/>
    <x v="2"/>
    <x v="1"/>
    <x v="0"/>
  </r>
  <r>
    <s v="SO47452"/>
    <d v="2018-09-28T00:00:00"/>
    <n v="3"/>
    <n v="202.62"/>
    <s v="LL Road Rear Wheel"/>
    <x v="3"/>
    <x v="1"/>
    <x v="2"/>
    <x v="1"/>
    <x v="0"/>
  </r>
  <r>
    <s v="SO47452"/>
    <d v="2018-09-28T00:00:00"/>
    <n v="1"/>
    <n v="469.79"/>
    <s v="Road-650 Red, 48"/>
    <x v="0"/>
    <x v="1"/>
    <x v="2"/>
    <x v="1"/>
    <x v="0"/>
  </r>
  <r>
    <s v="SO47452"/>
    <d v="2018-09-28T00:00:00"/>
    <n v="6"/>
    <n v="1213.98"/>
    <s v="LL Road Frame - Red, 60"/>
    <x v="3"/>
    <x v="1"/>
    <x v="2"/>
    <x v="1"/>
    <x v="0"/>
  </r>
  <r>
    <s v="SO47452"/>
    <d v="2018-09-28T00:00:00"/>
    <n v="1"/>
    <n v="469.79"/>
    <s v="Road-650 Black, 52"/>
    <x v="0"/>
    <x v="1"/>
    <x v="2"/>
    <x v="1"/>
    <x v="0"/>
  </r>
  <r>
    <s v="SO47452"/>
    <d v="2018-09-28T00:00:00"/>
    <n v="4"/>
    <n v="1297.8"/>
    <s v="ML Road Frame-W - Yellow, 44"/>
    <x v="3"/>
    <x v="1"/>
    <x v="2"/>
    <x v="1"/>
    <x v="0"/>
  </r>
  <r>
    <s v="SO47453"/>
    <d v="2018-09-28T00:00:00"/>
    <n v="1"/>
    <n v="36.450000000000003"/>
    <s v="LL Mountain Front Wheel"/>
    <x v="3"/>
    <x v="4"/>
    <x v="2"/>
    <x v="1"/>
    <x v="0"/>
  </r>
  <r>
    <s v="SO47453"/>
    <d v="2018-09-28T00:00:00"/>
    <n v="3"/>
    <n v="2232.81"/>
    <s v="HL Mountain Frame - Silver, 42"/>
    <x v="3"/>
    <x v="4"/>
    <x v="2"/>
    <x v="1"/>
    <x v="0"/>
  </r>
  <r>
    <s v="SO47454"/>
    <d v="2018-09-29T00:00:00"/>
    <n v="2"/>
    <n v="418.52"/>
    <s v="ML Mountain Frame - Black, 44"/>
    <x v="3"/>
    <x v="0"/>
    <x v="2"/>
    <x v="1"/>
    <x v="0"/>
  </r>
  <r>
    <s v="SO47454"/>
    <d v="2018-09-29T00:00:00"/>
    <n v="4"/>
    <n v="4971.3999999999996"/>
    <s v="Mountain-200 Silver, 38"/>
    <x v="0"/>
    <x v="0"/>
    <x v="2"/>
    <x v="1"/>
    <x v="0"/>
  </r>
  <r>
    <s v="SO47454"/>
    <d v="2018-09-29T00:00:00"/>
    <n v="23"/>
    <n v="480.47"/>
    <s v="Full-Finger Gloves, M"/>
    <x v="2"/>
    <x v="0"/>
    <x v="2"/>
    <x v="1"/>
    <x v="0"/>
  </r>
  <r>
    <s v="SO47454"/>
    <d v="2018-09-29T00:00:00"/>
    <n v="5"/>
    <n v="269.95"/>
    <s v="Men's Bib-Shorts, S"/>
    <x v="2"/>
    <x v="0"/>
    <x v="2"/>
    <x v="1"/>
    <x v="0"/>
  </r>
  <r>
    <s v="SO47454"/>
    <d v="2018-09-29T00:00:00"/>
    <n v="3"/>
    <n v="68.37"/>
    <s v="Full-Finger Gloves, S"/>
    <x v="2"/>
    <x v="0"/>
    <x v="2"/>
    <x v="1"/>
    <x v="0"/>
  </r>
  <r>
    <s v="SO47454"/>
    <d v="2018-09-29T00:00:00"/>
    <n v="5"/>
    <n v="627.1"/>
    <s v="ML Mountain Front Wheel"/>
    <x v="3"/>
    <x v="0"/>
    <x v="2"/>
    <x v="1"/>
    <x v="0"/>
  </r>
  <r>
    <s v="SO47454"/>
    <d v="2018-09-29T00:00:00"/>
    <n v="2"/>
    <n v="360.26"/>
    <s v="HL Mountain Front Wheel"/>
    <x v="3"/>
    <x v="0"/>
    <x v="2"/>
    <x v="1"/>
    <x v="0"/>
  </r>
  <r>
    <s v="SO47454"/>
    <d v="2018-09-29T00:00:00"/>
    <n v="1"/>
    <n v="28.84"/>
    <s v="Long-Sleeve Logo Jersey, XL"/>
    <x v="2"/>
    <x v="0"/>
    <x v="2"/>
    <x v="1"/>
    <x v="0"/>
  </r>
  <r>
    <s v="SO47454"/>
    <d v="2018-09-29T00:00:00"/>
    <n v="2"/>
    <n v="89.98"/>
    <s v="Women's Tights, L"/>
    <x v="2"/>
    <x v="0"/>
    <x v="2"/>
    <x v="1"/>
    <x v="0"/>
  </r>
  <r>
    <s v="SO47454"/>
    <d v="2018-09-29T00:00:00"/>
    <n v="2"/>
    <n v="1488.54"/>
    <s v="HL Mountain Frame - Silver, 38"/>
    <x v="3"/>
    <x v="0"/>
    <x v="2"/>
    <x v="1"/>
    <x v="0"/>
  </r>
  <r>
    <s v="SO47454"/>
    <d v="2018-09-29T00:00:00"/>
    <n v="5"/>
    <n v="3239.95"/>
    <s v="Mountain-300 Black, 40"/>
    <x v="0"/>
    <x v="0"/>
    <x v="2"/>
    <x v="1"/>
    <x v="0"/>
  </r>
  <r>
    <s v="SO47454"/>
    <d v="2018-09-29T00:00:00"/>
    <n v="4"/>
    <n v="179.96"/>
    <s v="Women's Tights, S"/>
    <x v="2"/>
    <x v="0"/>
    <x v="2"/>
    <x v="1"/>
    <x v="0"/>
  </r>
  <r>
    <s v="SO47454"/>
    <d v="2018-09-29T00:00:00"/>
    <n v="8"/>
    <n v="182.32"/>
    <s v="Full-Finger Gloves, L"/>
    <x v="2"/>
    <x v="0"/>
    <x v="2"/>
    <x v="1"/>
    <x v="0"/>
  </r>
  <r>
    <s v="SO47454"/>
    <d v="2018-09-29T00:00:00"/>
    <n v="7"/>
    <n v="141.33000000000001"/>
    <s v="Sport-100 Helmet, Black"/>
    <x v="1"/>
    <x v="0"/>
    <x v="2"/>
    <x v="1"/>
    <x v="0"/>
  </r>
  <r>
    <s v="SO47454"/>
    <d v="2018-09-29T00:00:00"/>
    <n v="2"/>
    <n v="1472.3"/>
    <s v="HL Mountain Frame - Black, 42"/>
    <x v="3"/>
    <x v="0"/>
    <x v="2"/>
    <x v="1"/>
    <x v="0"/>
  </r>
  <r>
    <s v="SO47454"/>
    <d v="2018-09-29T00:00:00"/>
    <n v="3"/>
    <n v="35.97"/>
    <s v="Minipump"/>
    <x v="1"/>
    <x v="0"/>
    <x v="2"/>
    <x v="1"/>
    <x v="0"/>
  </r>
  <r>
    <s v="SO47454"/>
    <d v="2018-09-29T00:00:00"/>
    <n v="3"/>
    <n v="1943.97"/>
    <s v="Mountain-300 Black, 44"/>
    <x v="0"/>
    <x v="0"/>
    <x v="2"/>
    <x v="1"/>
    <x v="0"/>
  </r>
  <r>
    <s v="SO47454"/>
    <d v="2018-09-29T00:00:00"/>
    <n v="4"/>
    <n v="4917.84"/>
    <s v="Mountain-200 Black, 42"/>
    <x v="0"/>
    <x v="0"/>
    <x v="2"/>
    <x v="1"/>
    <x v="0"/>
  </r>
  <r>
    <s v="SO47454"/>
    <d v="2018-09-29T00:00:00"/>
    <n v="1"/>
    <n v="53.99"/>
    <s v="Men's Bib-Shorts, L"/>
    <x v="2"/>
    <x v="0"/>
    <x v="2"/>
    <x v="1"/>
    <x v="0"/>
  </r>
  <r>
    <s v="SO47454"/>
    <d v="2018-09-29T00:00:00"/>
    <n v="2"/>
    <n v="283.24"/>
    <s v="ML Mountain Rear Wheel"/>
    <x v="3"/>
    <x v="0"/>
    <x v="2"/>
    <x v="1"/>
    <x v="0"/>
  </r>
  <r>
    <s v="SO47454"/>
    <d v="2018-09-29T00:00:00"/>
    <n v="2"/>
    <n v="2458.92"/>
    <s v="Mountain-200 Black, 46"/>
    <x v="0"/>
    <x v="0"/>
    <x v="2"/>
    <x v="1"/>
    <x v="0"/>
  </r>
  <r>
    <s v="SO47454"/>
    <d v="2018-09-29T00:00:00"/>
    <n v="1"/>
    <n v="33.770000000000003"/>
    <s v="ML Mountain Handlebars"/>
    <x v="3"/>
    <x v="0"/>
    <x v="2"/>
    <x v="1"/>
    <x v="0"/>
  </r>
  <r>
    <s v="SO47454"/>
    <d v="2018-09-29T00:00:00"/>
    <n v="1"/>
    <n v="647.99"/>
    <s v="Mountain-300 Black, 48"/>
    <x v="0"/>
    <x v="0"/>
    <x v="2"/>
    <x v="1"/>
    <x v="0"/>
  </r>
  <r>
    <s v="SO47454"/>
    <d v="2018-09-29T00:00:00"/>
    <n v="3"/>
    <n v="86.52"/>
    <s v="Long-Sleeve Logo Jersey, M"/>
    <x v="2"/>
    <x v="0"/>
    <x v="2"/>
    <x v="1"/>
    <x v="0"/>
  </r>
  <r>
    <s v="SO47454"/>
    <d v="2018-09-29T00:00:00"/>
    <n v="3"/>
    <n v="60.57"/>
    <s v="Sport-100 Helmet, Blue"/>
    <x v="1"/>
    <x v="0"/>
    <x v="2"/>
    <x v="1"/>
    <x v="0"/>
  </r>
  <r>
    <s v="SO47454"/>
    <d v="2018-09-29T00:00:00"/>
    <n v="2"/>
    <n v="30"/>
    <s v="Cable Lock"/>
    <x v="1"/>
    <x v="0"/>
    <x v="2"/>
    <x v="1"/>
    <x v="0"/>
  </r>
  <r>
    <s v="SO47454"/>
    <d v="2018-09-29T00:00:00"/>
    <n v="4"/>
    <n v="785.32"/>
    <s v="HL Mountain Rear Wheel"/>
    <x v="3"/>
    <x v="0"/>
    <x v="2"/>
    <x v="1"/>
    <x v="0"/>
  </r>
  <r>
    <s v="SO47454"/>
    <d v="2018-09-29T00:00:00"/>
    <n v="4"/>
    <n v="80.760000000000005"/>
    <s v="Sport-100 Helmet, Red"/>
    <x v="1"/>
    <x v="0"/>
    <x v="2"/>
    <x v="1"/>
    <x v="0"/>
  </r>
  <r>
    <s v="SO47454"/>
    <d v="2018-09-29T00:00:00"/>
    <n v="1"/>
    <n v="209.26"/>
    <s v="ML Mountain Frame - Black, 38"/>
    <x v="3"/>
    <x v="0"/>
    <x v="2"/>
    <x v="1"/>
    <x v="0"/>
  </r>
  <r>
    <s v="SO47454"/>
    <d v="2018-09-29T00:00:00"/>
    <n v="3"/>
    <n v="107.97"/>
    <s v="Men's Sports Shorts, M"/>
    <x v="2"/>
    <x v="0"/>
    <x v="2"/>
    <x v="1"/>
    <x v="0"/>
  </r>
  <r>
    <s v="SO47454"/>
    <d v="2018-09-29T00:00:00"/>
    <n v="2"/>
    <n v="131.19999999999999"/>
    <s v="HL Mountain Handlebars"/>
    <x v="3"/>
    <x v="0"/>
    <x v="2"/>
    <x v="1"/>
    <x v="0"/>
  </r>
  <r>
    <s v="SO47454"/>
    <d v="2018-09-29T00:00:00"/>
    <n v="4"/>
    <n v="837.04"/>
    <s v="ML Mountain Frame - Black, 48"/>
    <x v="3"/>
    <x v="0"/>
    <x v="2"/>
    <x v="1"/>
    <x v="0"/>
  </r>
  <r>
    <s v="SO47454"/>
    <d v="2018-09-29T00:00:00"/>
    <n v="5"/>
    <n v="269.95"/>
    <s v="Men's Bib-Shorts, M"/>
    <x v="2"/>
    <x v="0"/>
    <x v="2"/>
    <x v="1"/>
    <x v="0"/>
  </r>
  <r>
    <s v="SO47454"/>
    <d v="2018-09-29T00:00:00"/>
    <n v="2"/>
    <n v="72.900000000000006"/>
    <s v="LL Mountain Front Wheel"/>
    <x v="3"/>
    <x v="0"/>
    <x v="2"/>
    <x v="1"/>
    <x v="0"/>
  </r>
  <r>
    <s v="SO47454"/>
    <d v="2018-09-29T00:00:00"/>
    <n v="1"/>
    <n v="14.13"/>
    <s v="Half-Finger Gloves, M"/>
    <x v="2"/>
    <x v="0"/>
    <x v="2"/>
    <x v="1"/>
    <x v="0"/>
  </r>
  <r>
    <s v="SO47454"/>
    <d v="2018-09-29T00:00:00"/>
    <n v="11"/>
    <n v="306.68"/>
    <s v="Long-Sleeve Logo Jersey, L"/>
    <x v="2"/>
    <x v="0"/>
    <x v="2"/>
    <x v="1"/>
    <x v="0"/>
  </r>
  <r>
    <s v="SO47454"/>
    <d v="2018-09-29T00:00:00"/>
    <n v="16"/>
    <n v="76"/>
    <s v="AWC Logo Cap"/>
    <x v="2"/>
    <x v="0"/>
    <x v="2"/>
    <x v="1"/>
    <x v="0"/>
  </r>
  <r>
    <s v="SO47455"/>
    <d v="2018-09-29T00:00:00"/>
    <n v="4"/>
    <n v="1879.16"/>
    <s v="Road-650 Black, 52"/>
    <x v="0"/>
    <x v="0"/>
    <x v="2"/>
    <x v="1"/>
    <x v="0"/>
  </r>
  <r>
    <s v="SO47455"/>
    <d v="2018-09-29T00:00:00"/>
    <n v="3"/>
    <n v="3926.82"/>
    <s v="Road-250 Black, 44"/>
    <x v="0"/>
    <x v="0"/>
    <x v="2"/>
    <x v="1"/>
    <x v="0"/>
  </r>
  <r>
    <s v="SO47455"/>
    <d v="2018-09-29T00:00:00"/>
    <n v="5"/>
    <n v="1622.25"/>
    <s v="ML Road Frame-W - Yellow, 38"/>
    <x v="3"/>
    <x v="0"/>
    <x v="2"/>
    <x v="1"/>
    <x v="0"/>
  </r>
  <r>
    <s v="SO47455"/>
    <d v="2018-09-29T00:00:00"/>
    <n v="4"/>
    <n v="1879.16"/>
    <s v="Road-650 Red, 62"/>
    <x v="0"/>
    <x v="0"/>
    <x v="2"/>
    <x v="1"/>
    <x v="0"/>
  </r>
  <r>
    <s v="SO47455"/>
    <d v="2018-09-29T00:00:00"/>
    <n v="2"/>
    <n v="939.58"/>
    <s v="Road-650 Red, 58"/>
    <x v="0"/>
    <x v="0"/>
    <x v="2"/>
    <x v="1"/>
    <x v="0"/>
  </r>
  <r>
    <s v="SO47455"/>
    <d v="2018-09-29T00:00:00"/>
    <n v="4"/>
    <n v="3123.28"/>
    <s v="HL Road Frame - Red, 44"/>
    <x v="3"/>
    <x v="0"/>
    <x v="2"/>
    <x v="1"/>
    <x v="0"/>
  </r>
  <r>
    <s v="SO47455"/>
    <d v="2018-09-29T00:00:00"/>
    <n v="3"/>
    <n v="4398.03"/>
    <s v="Road-250 Red, 48"/>
    <x v="0"/>
    <x v="0"/>
    <x v="2"/>
    <x v="1"/>
    <x v="0"/>
  </r>
  <r>
    <s v="SO47455"/>
    <d v="2018-09-29T00:00:00"/>
    <n v="4"/>
    <n v="809.32"/>
    <s v="LL Road Frame - Red, 62"/>
    <x v="3"/>
    <x v="0"/>
    <x v="2"/>
    <x v="1"/>
    <x v="0"/>
  </r>
  <r>
    <s v="SO47455"/>
    <d v="2018-09-29T00:00:00"/>
    <n v="5"/>
    <n v="3904.1"/>
    <s v="HL Road Frame - Red, 62"/>
    <x v="3"/>
    <x v="0"/>
    <x v="2"/>
    <x v="1"/>
    <x v="0"/>
  </r>
  <r>
    <s v="SO47455"/>
    <d v="2018-09-29T00:00:00"/>
    <n v="3"/>
    <n v="202.62"/>
    <s v="LL Road Rear Wheel"/>
    <x v="3"/>
    <x v="0"/>
    <x v="2"/>
    <x v="1"/>
    <x v="0"/>
  </r>
  <r>
    <s v="SO47455"/>
    <d v="2018-09-29T00:00:00"/>
    <n v="7"/>
    <n v="9162.58"/>
    <s v="Road-250 Black, 48"/>
    <x v="0"/>
    <x v="0"/>
    <x v="2"/>
    <x v="1"/>
    <x v="0"/>
  </r>
  <r>
    <s v="SO47455"/>
    <d v="2018-09-29T00:00:00"/>
    <n v="2"/>
    <n v="939.58"/>
    <s v="Road-650 Red, 48"/>
    <x v="0"/>
    <x v="0"/>
    <x v="2"/>
    <x v="1"/>
    <x v="0"/>
  </r>
  <r>
    <s v="SO47455"/>
    <d v="2018-09-29T00:00:00"/>
    <n v="4"/>
    <n v="2401.04"/>
    <s v="Road-550-W Yellow, 48"/>
    <x v="0"/>
    <x v="0"/>
    <x v="2"/>
    <x v="1"/>
    <x v="0"/>
  </r>
  <r>
    <s v="SO47455"/>
    <d v="2018-09-29T00:00:00"/>
    <n v="4"/>
    <n v="1297.8"/>
    <s v="ML Road Frame-W - Yellow, 44"/>
    <x v="3"/>
    <x v="0"/>
    <x v="2"/>
    <x v="1"/>
    <x v="0"/>
  </r>
  <r>
    <s v="SO47455"/>
    <d v="2018-09-29T00:00:00"/>
    <n v="2"/>
    <n v="367.88"/>
    <s v="LL Road Frame - Black, 52"/>
    <x v="3"/>
    <x v="0"/>
    <x v="2"/>
    <x v="1"/>
    <x v="0"/>
  </r>
  <r>
    <s v="SO47455"/>
    <d v="2018-09-29T00:00:00"/>
    <n v="4"/>
    <n v="1879.16"/>
    <s v="Road-650 Black, 62"/>
    <x v="0"/>
    <x v="0"/>
    <x v="2"/>
    <x v="1"/>
    <x v="0"/>
  </r>
  <r>
    <s v="SO47455"/>
    <d v="2018-09-29T00:00:00"/>
    <n v="3"/>
    <n v="3926.82"/>
    <s v="Road-250 Red, 58"/>
    <x v="0"/>
    <x v="0"/>
    <x v="2"/>
    <x v="1"/>
    <x v="0"/>
  </r>
  <r>
    <s v="SO47455"/>
    <d v="2018-09-29T00:00:00"/>
    <n v="7"/>
    <n v="1416.31"/>
    <s v="LL Road Frame - Red, 48"/>
    <x v="3"/>
    <x v="0"/>
    <x v="2"/>
    <x v="1"/>
    <x v="0"/>
  </r>
  <r>
    <s v="SO47455"/>
    <d v="2018-09-29T00:00:00"/>
    <n v="1"/>
    <n v="183.94"/>
    <s v="LL Road Frame - Black, 58"/>
    <x v="3"/>
    <x v="0"/>
    <x v="2"/>
    <x v="1"/>
    <x v="0"/>
  </r>
  <r>
    <s v="SO47455"/>
    <d v="2018-09-29T00:00:00"/>
    <n v="2"/>
    <n v="396.08"/>
    <s v="HL Road Front Wheel"/>
    <x v="3"/>
    <x v="0"/>
    <x v="2"/>
    <x v="1"/>
    <x v="0"/>
  </r>
  <r>
    <s v="SO47455"/>
    <d v="2018-09-29T00:00:00"/>
    <n v="4"/>
    <n v="5864.04"/>
    <s v="Road-250 Red, 44"/>
    <x v="0"/>
    <x v="0"/>
    <x v="2"/>
    <x v="1"/>
    <x v="0"/>
  </r>
  <r>
    <s v="SO47455"/>
    <d v="2018-09-29T00:00:00"/>
    <n v="6"/>
    <n v="2818.74"/>
    <s v="Road-650 Black, 58"/>
    <x v="0"/>
    <x v="0"/>
    <x v="2"/>
    <x v="1"/>
    <x v="0"/>
  </r>
  <r>
    <s v="SO47455"/>
    <d v="2018-09-29T00:00:00"/>
    <n v="1"/>
    <n v="24.29"/>
    <s v="LL Road Handlebars"/>
    <x v="3"/>
    <x v="0"/>
    <x v="2"/>
    <x v="1"/>
    <x v="0"/>
  </r>
  <r>
    <s v="SO47455"/>
    <d v="2018-09-29T00:00:00"/>
    <n v="3"/>
    <n v="1800.78"/>
    <s v="Road-550-W Yellow, 38"/>
    <x v="0"/>
    <x v="0"/>
    <x v="2"/>
    <x v="1"/>
    <x v="0"/>
  </r>
  <r>
    <s v="SO47455"/>
    <d v="2018-09-29T00:00:00"/>
    <n v="1"/>
    <n v="53.99"/>
    <s v="Men's Bib-Shorts, S"/>
    <x v="2"/>
    <x v="0"/>
    <x v="2"/>
    <x v="1"/>
    <x v="0"/>
  </r>
  <r>
    <s v="SO47455"/>
    <d v="2018-09-29T00:00:00"/>
    <n v="5"/>
    <n v="2348.9499999999998"/>
    <s v="Road-650 Black, 44"/>
    <x v="0"/>
    <x v="0"/>
    <x v="2"/>
    <x v="1"/>
    <x v="0"/>
  </r>
  <r>
    <s v="SO47455"/>
    <d v="2018-09-29T00:00:00"/>
    <n v="3"/>
    <n v="1409.37"/>
    <s v="Road-650 Red, 52"/>
    <x v="0"/>
    <x v="0"/>
    <x v="2"/>
    <x v="1"/>
    <x v="0"/>
  </r>
  <r>
    <s v="SO47455"/>
    <d v="2018-09-29T00:00:00"/>
    <n v="3"/>
    <n v="4398.03"/>
    <s v="Road-250 Red, 52"/>
    <x v="0"/>
    <x v="0"/>
    <x v="2"/>
    <x v="1"/>
    <x v="0"/>
  </r>
  <r>
    <s v="SO47455"/>
    <d v="2018-09-29T00:00:00"/>
    <n v="4"/>
    <n v="596.12"/>
    <s v="ML Road Front Wheel"/>
    <x v="3"/>
    <x v="0"/>
    <x v="2"/>
    <x v="1"/>
    <x v="0"/>
  </r>
  <r>
    <s v="SO47455"/>
    <d v="2018-09-29T00:00:00"/>
    <n v="9"/>
    <n v="11780.46"/>
    <s v="Road-250 Black, 58"/>
    <x v="0"/>
    <x v="0"/>
    <x v="2"/>
    <x v="1"/>
    <x v="0"/>
  </r>
  <r>
    <s v="SO47455"/>
    <d v="2018-09-29T00:00:00"/>
    <n v="2"/>
    <n v="330.46"/>
    <s v="ML Road Rear Wheel"/>
    <x v="3"/>
    <x v="0"/>
    <x v="2"/>
    <x v="1"/>
    <x v="0"/>
  </r>
  <r>
    <s v="SO47455"/>
    <d v="2018-09-29T00:00:00"/>
    <n v="10"/>
    <n v="13089.4"/>
    <s v="Road-250 Black, 52"/>
    <x v="0"/>
    <x v="0"/>
    <x v="2"/>
    <x v="1"/>
    <x v="0"/>
  </r>
  <r>
    <s v="SO47455"/>
    <d v="2018-09-29T00:00:00"/>
    <n v="4"/>
    <n v="2401.04"/>
    <s v="Road-550-W Yellow, 40"/>
    <x v="0"/>
    <x v="0"/>
    <x v="2"/>
    <x v="1"/>
    <x v="0"/>
  </r>
  <r>
    <s v="SO47455"/>
    <d v="2018-09-29T00:00:00"/>
    <n v="3"/>
    <n v="642.72"/>
    <s v="HL Road Rear Wheel"/>
    <x v="3"/>
    <x v="0"/>
    <x v="2"/>
    <x v="1"/>
    <x v="0"/>
  </r>
  <r>
    <s v="SO47455"/>
    <d v="2018-09-29T00:00:00"/>
    <n v="4"/>
    <n v="1297.8"/>
    <s v="ML Road Frame-W - Yellow, 48"/>
    <x v="3"/>
    <x v="0"/>
    <x v="2"/>
    <x v="1"/>
    <x v="0"/>
  </r>
  <r>
    <s v="SO47455"/>
    <d v="2018-09-29T00:00:00"/>
    <n v="7"/>
    <n v="4201.82"/>
    <s v="Road-550-W Yellow, 42"/>
    <x v="0"/>
    <x v="0"/>
    <x v="2"/>
    <x v="1"/>
    <x v="0"/>
  </r>
  <r>
    <s v="SO47455"/>
    <d v="2018-09-29T00:00:00"/>
    <n v="9"/>
    <n v="5402.34"/>
    <s v="Road-550-W Yellow, 44"/>
    <x v="0"/>
    <x v="0"/>
    <x v="2"/>
    <x v="1"/>
    <x v="0"/>
  </r>
  <r>
    <s v="SO47455"/>
    <d v="2018-09-29T00:00:00"/>
    <n v="1"/>
    <n v="28.84"/>
    <s v="Long-Sleeve Logo Jersey, XL"/>
    <x v="2"/>
    <x v="0"/>
    <x v="2"/>
    <x v="1"/>
    <x v="0"/>
  </r>
  <r>
    <s v="SO47455"/>
    <d v="2018-09-29T00:00:00"/>
    <n v="3"/>
    <n v="1409.37"/>
    <s v="Road-650 Black, 48"/>
    <x v="0"/>
    <x v="0"/>
    <x v="2"/>
    <x v="1"/>
    <x v="0"/>
  </r>
  <r>
    <s v="SO47455"/>
    <d v="2018-09-29T00:00:00"/>
    <n v="6"/>
    <n v="2818.74"/>
    <s v="Road-650 Black, 60"/>
    <x v="0"/>
    <x v="0"/>
    <x v="2"/>
    <x v="1"/>
    <x v="0"/>
  </r>
  <r>
    <s v="SO47455"/>
    <d v="2018-09-29T00:00:00"/>
    <n v="1"/>
    <n v="780.82"/>
    <s v="HL Road Frame - Black, 44"/>
    <x v="3"/>
    <x v="0"/>
    <x v="2"/>
    <x v="1"/>
    <x v="0"/>
  </r>
  <r>
    <s v="SO47455"/>
    <d v="2018-09-29T00:00:00"/>
    <n v="3"/>
    <n v="196.8"/>
    <s v="HL Road Handlebars"/>
    <x v="3"/>
    <x v="0"/>
    <x v="2"/>
    <x v="1"/>
    <x v="0"/>
  </r>
  <r>
    <s v="SO47455"/>
    <d v="2018-09-29T00:00:00"/>
    <n v="3"/>
    <n v="1409.37"/>
    <s v="Road-650 Red, 60"/>
    <x v="0"/>
    <x v="0"/>
    <x v="2"/>
    <x v="1"/>
    <x v="0"/>
  </r>
  <r>
    <s v="SO47455"/>
    <d v="2018-09-29T00:00:00"/>
    <n v="5"/>
    <n v="1011.65"/>
    <s v="LL Road Frame - Red, 44"/>
    <x v="3"/>
    <x v="0"/>
    <x v="2"/>
    <x v="1"/>
    <x v="0"/>
  </r>
  <r>
    <s v="SO47455"/>
    <d v="2018-09-29T00:00:00"/>
    <n v="5"/>
    <n v="1011.65"/>
    <s v="LL Road Frame - Red, 60"/>
    <x v="3"/>
    <x v="0"/>
    <x v="2"/>
    <x v="1"/>
    <x v="0"/>
  </r>
  <r>
    <s v="SO47455"/>
    <d v="2018-09-29T00:00:00"/>
    <n v="2"/>
    <n v="939.58"/>
    <s v="Road-650 Red, 44"/>
    <x v="0"/>
    <x v="0"/>
    <x v="2"/>
    <x v="1"/>
    <x v="0"/>
  </r>
  <r>
    <s v="SO47456"/>
    <d v="2018-09-29T00:00:00"/>
    <n v="4"/>
    <n v="97.16"/>
    <s v="LL Mountain Handlebars"/>
    <x v="3"/>
    <x v="5"/>
    <x v="2"/>
    <x v="1"/>
    <x v="0"/>
  </r>
  <r>
    <s v="SO47456"/>
    <d v="2018-09-29T00:00:00"/>
    <n v="1"/>
    <n v="180.13"/>
    <s v="HL Mountain Front Wheel"/>
    <x v="3"/>
    <x v="5"/>
    <x v="2"/>
    <x v="1"/>
    <x v="0"/>
  </r>
  <r>
    <s v="SO47456"/>
    <d v="2018-09-29T00:00:00"/>
    <n v="1"/>
    <n v="125.42"/>
    <s v="ML Mountain Front Wheel"/>
    <x v="3"/>
    <x v="5"/>
    <x v="2"/>
    <x v="1"/>
    <x v="0"/>
  </r>
  <r>
    <s v="SO47456"/>
    <d v="2018-09-29T00:00:00"/>
    <n v="2"/>
    <n v="418.52"/>
    <s v="ML Mountain Frame - Black, 38"/>
    <x v="3"/>
    <x v="5"/>
    <x v="2"/>
    <x v="1"/>
    <x v="0"/>
  </r>
  <r>
    <s v="SO47456"/>
    <d v="2018-09-29T00:00:00"/>
    <n v="1"/>
    <n v="20.52"/>
    <s v="LL Headset"/>
    <x v="3"/>
    <x v="5"/>
    <x v="2"/>
    <x v="1"/>
    <x v="0"/>
  </r>
  <r>
    <s v="SO47456"/>
    <d v="2018-09-29T00:00:00"/>
    <n v="6"/>
    <n v="1255.56"/>
    <s v="ML Mountain Frame - Black, 48"/>
    <x v="3"/>
    <x v="5"/>
    <x v="2"/>
    <x v="1"/>
    <x v="0"/>
  </r>
  <r>
    <s v="SO47456"/>
    <d v="2018-09-29T00:00:00"/>
    <n v="7"/>
    <n v="8699.9500000000007"/>
    <s v="Mountain-200 Silver, 46"/>
    <x v="0"/>
    <x v="5"/>
    <x v="2"/>
    <x v="1"/>
    <x v="0"/>
  </r>
  <r>
    <s v="SO47456"/>
    <d v="2018-09-29T00:00:00"/>
    <n v="3"/>
    <n v="627.78"/>
    <s v="ML Mountain Frame - Black, 40"/>
    <x v="3"/>
    <x v="5"/>
    <x v="2"/>
    <x v="1"/>
    <x v="0"/>
  </r>
  <r>
    <s v="SO47456"/>
    <d v="2018-09-29T00:00:00"/>
    <n v="1"/>
    <n v="736.15"/>
    <s v="HL Mountain Frame - Black, 38"/>
    <x v="3"/>
    <x v="5"/>
    <x v="2"/>
    <x v="1"/>
    <x v="0"/>
  </r>
  <r>
    <s v="SO47456"/>
    <d v="2018-09-29T00:00:00"/>
    <n v="3"/>
    <n v="3728.55"/>
    <s v="Mountain-200 Silver, 42"/>
    <x v="0"/>
    <x v="5"/>
    <x v="2"/>
    <x v="1"/>
    <x v="0"/>
  </r>
  <r>
    <s v="SO47456"/>
    <d v="2018-09-29T00:00:00"/>
    <n v="2"/>
    <n v="131.19999999999999"/>
    <s v="HL Mountain Handlebars"/>
    <x v="3"/>
    <x v="5"/>
    <x v="2"/>
    <x v="1"/>
    <x v="0"/>
  </r>
  <r>
    <s v="SO47456"/>
    <d v="2018-09-29T00:00:00"/>
    <n v="3"/>
    <n v="1943.97"/>
    <s v="Mountain-300 Black, 48"/>
    <x v="0"/>
    <x v="5"/>
    <x v="2"/>
    <x v="1"/>
    <x v="0"/>
  </r>
  <r>
    <s v="SO47456"/>
    <d v="2018-09-29T00:00:00"/>
    <n v="6"/>
    <n v="202.62"/>
    <s v="ML Mountain Handlebars"/>
    <x v="3"/>
    <x v="5"/>
    <x v="2"/>
    <x v="1"/>
    <x v="0"/>
  </r>
  <r>
    <s v="SO47456"/>
    <d v="2018-09-29T00:00:00"/>
    <n v="8"/>
    <n v="1132.96"/>
    <s v="ML Mountain Rear Wheel"/>
    <x v="3"/>
    <x v="5"/>
    <x v="2"/>
    <x v="1"/>
    <x v="0"/>
  </r>
  <r>
    <s v="SO47456"/>
    <d v="2018-09-29T00:00:00"/>
    <n v="2"/>
    <n v="149.68"/>
    <s v="HL Headset"/>
    <x v="3"/>
    <x v="5"/>
    <x v="2"/>
    <x v="1"/>
    <x v="0"/>
  </r>
  <r>
    <s v="SO47456"/>
    <d v="2018-09-29T00:00:00"/>
    <n v="4"/>
    <n v="837.04"/>
    <s v="ML Mountain Frame - Black, 44"/>
    <x v="3"/>
    <x v="5"/>
    <x v="2"/>
    <x v="1"/>
    <x v="0"/>
  </r>
  <r>
    <s v="SO47456"/>
    <d v="2018-09-29T00:00:00"/>
    <n v="4"/>
    <n v="145.80000000000001"/>
    <s v="LL Mountain Front Wheel"/>
    <x v="3"/>
    <x v="5"/>
    <x v="2"/>
    <x v="1"/>
    <x v="0"/>
  </r>
  <r>
    <s v="SO47456"/>
    <d v="2018-09-29T00:00:00"/>
    <n v="5"/>
    <n v="6147.3"/>
    <s v="Mountain-200 Black, 38"/>
    <x v="0"/>
    <x v="5"/>
    <x v="2"/>
    <x v="1"/>
    <x v="0"/>
  </r>
  <r>
    <s v="SO47456"/>
    <d v="2018-09-29T00:00:00"/>
    <n v="20"/>
    <n v="417.8"/>
    <s v="Full-Finger Gloves, L"/>
    <x v="2"/>
    <x v="5"/>
    <x v="2"/>
    <x v="1"/>
    <x v="0"/>
  </r>
  <r>
    <s v="SO47456"/>
    <d v="2018-09-29T00:00:00"/>
    <n v="2"/>
    <n v="40.380000000000003"/>
    <s v="Sport-100 Helmet, Red"/>
    <x v="1"/>
    <x v="5"/>
    <x v="2"/>
    <x v="1"/>
    <x v="0"/>
  </r>
  <r>
    <s v="SO47456"/>
    <d v="2018-09-29T00:00:00"/>
    <n v="1"/>
    <n v="52.65"/>
    <s v="LL Mountain Rear Wheel"/>
    <x v="3"/>
    <x v="5"/>
    <x v="2"/>
    <x v="1"/>
    <x v="0"/>
  </r>
  <r>
    <s v="SO47456"/>
    <d v="2018-09-29T00:00:00"/>
    <n v="4"/>
    <n v="355.72"/>
    <s v="LL Fork"/>
    <x v="3"/>
    <x v="5"/>
    <x v="2"/>
    <x v="1"/>
    <x v="0"/>
  </r>
  <r>
    <s v="SO47456"/>
    <d v="2018-09-29T00:00:00"/>
    <n v="3"/>
    <n v="3688.38"/>
    <s v="Mountain-200 Black, 46"/>
    <x v="0"/>
    <x v="5"/>
    <x v="2"/>
    <x v="1"/>
    <x v="0"/>
  </r>
  <r>
    <s v="SO47456"/>
    <d v="2018-09-29T00:00:00"/>
    <n v="5"/>
    <n v="6147.3"/>
    <s v="Mountain-200 Black, 42"/>
    <x v="0"/>
    <x v="5"/>
    <x v="2"/>
    <x v="1"/>
    <x v="0"/>
  </r>
  <r>
    <s v="SO47456"/>
    <d v="2018-09-29T00:00:00"/>
    <n v="4"/>
    <n v="550.76"/>
    <s v="HL Fork"/>
    <x v="3"/>
    <x v="5"/>
    <x v="2"/>
    <x v="1"/>
    <x v="0"/>
  </r>
  <r>
    <s v="SO47456"/>
    <d v="2018-09-29T00:00:00"/>
    <n v="1"/>
    <n v="744.27"/>
    <s v="HL Mountain Frame - Silver, 42"/>
    <x v="3"/>
    <x v="5"/>
    <x v="2"/>
    <x v="1"/>
    <x v="0"/>
  </r>
  <r>
    <s v="SO47456"/>
    <d v="2018-09-29T00:00:00"/>
    <n v="4"/>
    <n v="2591.96"/>
    <s v="Mountain-300 Black, 40"/>
    <x v="0"/>
    <x v="5"/>
    <x v="2"/>
    <x v="1"/>
    <x v="0"/>
  </r>
  <r>
    <s v="SO47456"/>
    <d v="2018-09-29T00:00:00"/>
    <n v="6"/>
    <n v="368.22"/>
    <s v="ML Headset"/>
    <x v="3"/>
    <x v="5"/>
    <x v="2"/>
    <x v="1"/>
    <x v="0"/>
  </r>
  <r>
    <s v="SO47456"/>
    <d v="2018-09-29T00:00:00"/>
    <n v="2"/>
    <n v="2485.6999999999998"/>
    <s v="Mountain-200 Silver, 38"/>
    <x v="0"/>
    <x v="5"/>
    <x v="2"/>
    <x v="1"/>
    <x v="0"/>
  </r>
  <r>
    <s v="SO47456"/>
    <d v="2018-09-29T00:00:00"/>
    <n v="5"/>
    <n v="3239.95"/>
    <s v="Mountain-300 Black, 44"/>
    <x v="0"/>
    <x v="5"/>
    <x v="2"/>
    <x v="1"/>
    <x v="0"/>
  </r>
  <r>
    <s v="SO47456"/>
    <d v="2018-09-29T00:00:00"/>
    <n v="1"/>
    <n v="744.27"/>
    <s v="HL Mountain Frame - Silver, 38"/>
    <x v="3"/>
    <x v="5"/>
    <x v="2"/>
    <x v="1"/>
    <x v="0"/>
  </r>
  <r>
    <s v="SO47456"/>
    <d v="2018-09-29T00:00:00"/>
    <n v="13"/>
    <n v="286.39"/>
    <s v="Full-Finger Gloves, M"/>
    <x v="2"/>
    <x v="5"/>
    <x v="2"/>
    <x v="1"/>
    <x v="0"/>
  </r>
  <r>
    <s v="SO47457"/>
    <d v="2018-09-29T00:00:00"/>
    <n v="1"/>
    <n v="33.770000000000003"/>
    <s v="ML Mountain Handlebars"/>
    <x v="3"/>
    <x v="0"/>
    <x v="2"/>
    <x v="1"/>
    <x v="0"/>
  </r>
  <r>
    <s v="SO47457"/>
    <d v="2018-09-29T00:00:00"/>
    <n v="1"/>
    <n v="36.450000000000003"/>
    <s v="LL Mountain Front Wheel"/>
    <x v="3"/>
    <x v="0"/>
    <x v="2"/>
    <x v="1"/>
    <x v="0"/>
  </r>
  <r>
    <s v="SO47457"/>
    <d v="2018-09-29T00:00:00"/>
    <n v="1"/>
    <n v="28.84"/>
    <s v="Long-Sleeve Logo Jersey, L"/>
    <x v="2"/>
    <x v="0"/>
    <x v="2"/>
    <x v="1"/>
    <x v="0"/>
  </r>
  <r>
    <s v="SO47457"/>
    <d v="2018-09-29T00:00:00"/>
    <n v="1"/>
    <n v="52.65"/>
    <s v="LL Mountain Rear Wheel"/>
    <x v="3"/>
    <x v="0"/>
    <x v="2"/>
    <x v="1"/>
    <x v="0"/>
  </r>
  <r>
    <s v="SO47457"/>
    <d v="2018-09-29T00:00:00"/>
    <n v="2"/>
    <n v="2485.6999999999998"/>
    <s v="Mountain-200 Silver, 42"/>
    <x v="0"/>
    <x v="0"/>
    <x v="2"/>
    <x v="1"/>
    <x v="0"/>
  </r>
  <r>
    <s v="SO47457"/>
    <d v="2018-09-29T00:00:00"/>
    <n v="2"/>
    <n v="45.58"/>
    <s v="Full-Finger Gloves, M"/>
    <x v="2"/>
    <x v="0"/>
    <x v="2"/>
    <x v="1"/>
    <x v="0"/>
  </r>
  <r>
    <s v="SO47457"/>
    <d v="2018-09-29T00:00:00"/>
    <n v="3"/>
    <n v="627.78"/>
    <s v="ML Mountain Frame - Black, 48"/>
    <x v="3"/>
    <x v="0"/>
    <x v="2"/>
    <x v="1"/>
    <x v="0"/>
  </r>
  <r>
    <s v="SO47457"/>
    <d v="2018-09-29T00:00:00"/>
    <n v="4"/>
    <n v="91.16"/>
    <s v="Full-Finger Gloves, L"/>
    <x v="2"/>
    <x v="0"/>
    <x v="2"/>
    <x v="1"/>
    <x v="0"/>
  </r>
  <r>
    <s v="SO47457"/>
    <d v="2018-09-29T00:00:00"/>
    <n v="2"/>
    <n v="283.24"/>
    <s v="ML Mountain Rear Wheel"/>
    <x v="3"/>
    <x v="0"/>
    <x v="2"/>
    <x v="1"/>
    <x v="0"/>
  </r>
  <r>
    <s v="SO47457"/>
    <d v="2018-09-29T00:00:00"/>
    <n v="1"/>
    <n v="22.79"/>
    <s v="Full-Finger Gloves, S"/>
    <x v="2"/>
    <x v="0"/>
    <x v="2"/>
    <x v="1"/>
    <x v="0"/>
  </r>
  <r>
    <s v="SO47457"/>
    <d v="2018-09-29T00:00:00"/>
    <n v="1"/>
    <n v="1242.8499999999999"/>
    <s v="Mountain-200 Silver, 46"/>
    <x v="0"/>
    <x v="0"/>
    <x v="2"/>
    <x v="1"/>
    <x v="0"/>
  </r>
  <r>
    <s v="SO47458"/>
    <d v="2018-09-30T00:00:00"/>
    <n v="3"/>
    <n v="3728.55"/>
    <s v="Mountain-200 Silver, 38"/>
    <x v="0"/>
    <x v="5"/>
    <x v="2"/>
    <x v="1"/>
    <x v="0"/>
  </r>
  <r>
    <s v="SO47458"/>
    <d v="2018-09-30T00:00:00"/>
    <n v="4"/>
    <n v="4917.84"/>
    <s v="Mountain-200 Black, 42"/>
    <x v="0"/>
    <x v="5"/>
    <x v="2"/>
    <x v="1"/>
    <x v="0"/>
  </r>
  <r>
    <s v="SO47458"/>
    <d v="2018-09-30T00:00:00"/>
    <n v="6"/>
    <n v="145.74"/>
    <s v="LL Mountain Handlebars"/>
    <x v="3"/>
    <x v="5"/>
    <x v="2"/>
    <x v="1"/>
    <x v="0"/>
  </r>
  <r>
    <s v="SO47458"/>
    <d v="2018-09-30T00:00:00"/>
    <n v="7"/>
    <n v="8699.9500000000007"/>
    <s v="Mountain-200 Silver, 42"/>
    <x v="0"/>
    <x v="5"/>
    <x v="2"/>
    <x v="1"/>
    <x v="0"/>
  </r>
  <r>
    <s v="SO47458"/>
    <d v="2018-09-30T00:00:00"/>
    <n v="3"/>
    <n v="157.94999999999999"/>
    <s v="LL Mountain Rear Wheel"/>
    <x v="3"/>
    <x v="5"/>
    <x v="2"/>
    <x v="1"/>
    <x v="0"/>
  </r>
  <r>
    <s v="SO47458"/>
    <d v="2018-09-30T00:00:00"/>
    <n v="2"/>
    <n v="177.86"/>
    <s v="LL Fork"/>
    <x v="3"/>
    <x v="5"/>
    <x v="2"/>
    <x v="1"/>
    <x v="0"/>
  </r>
  <r>
    <s v="SO47458"/>
    <d v="2018-09-30T00:00:00"/>
    <n v="6"/>
    <n v="7376.76"/>
    <s v="Mountain-200 Black, 38"/>
    <x v="0"/>
    <x v="5"/>
    <x v="2"/>
    <x v="1"/>
    <x v="0"/>
  </r>
  <r>
    <s v="SO47458"/>
    <d v="2018-09-30T00:00:00"/>
    <n v="5"/>
    <n v="113.95"/>
    <s v="Full-Finger Gloves, S"/>
    <x v="2"/>
    <x v="5"/>
    <x v="2"/>
    <x v="1"/>
    <x v="0"/>
  </r>
  <r>
    <s v="SO47458"/>
    <d v="2018-09-30T00:00:00"/>
    <n v="2"/>
    <n v="1295.98"/>
    <s v="Mountain-300 Black, 38"/>
    <x v="0"/>
    <x v="5"/>
    <x v="2"/>
    <x v="1"/>
    <x v="0"/>
  </r>
  <r>
    <s v="SO47458"/>
    <d v="2018-09-30T00:00:00"/>
    <n v="13"/>
    <n v="286.39"/>
    <s v="Full-Finger Gloves, M"/>
    <x v="2"/>
    <x v="5"/>
    <x v="2"/>
    <x v="1"/>
    <x v="0"/>
  </r>
  <r>
    <s v="SO47458"/>
    <d v="2018-09-30T00:00:00"/>
    <n v="2"/>
    <n v="1295.98"/>
    <s v="Mountain-300 Black, 48"/>
    <x v="0"/>
    <x v="5"/>
    <x v="2"/>
    <x v="1"/>
    <x v="0"/>
  </r>
  <r>
    <s v="SO47458"/>
    <d v="2018-09-30T00:00:00"/>
    <n v="7"/>
    <n v="8699.9500000000007"/>
    <s v="Mountain-200 Silver, 46"/>
    <x v="0"/>
    <x v="5"/>
    <x v="2"/>
    <x v="1"/>
    <x v="0"/>
  </r>
  <r>
    <s v="SO47458"/>
    <d v="2018-09-30T00:00:00"/>
    <n v="2"/>
    <n v="72.900000000000006"/>
    <s v="LL Mountain Front Wheel"/>
    <x v="3"/>
    <x v="5"/>
    <x v="2"/>
    <x v="1"/>
    <x v="0"/>
  </r>
  <r>
    <s v="SO47458"/>
    <d v="2018-09-30T00:00:00"/>
    <n v="2"/>
    <n v="67.540000000000006"/>
    <s v="ML Mountain Handlebars"/>
    <x v="3"/>
    <x v="5"/>
    <x v="2"/>
    <x v="1"/>
    <x v="0"/>
  </r>
  <r>
    <s v="SO47458"/>
    <d v="2018-09-30T00:00:00"/>
    <n v="1"/>
    <n v="209.26"/>
    <s v="ML Mountain Frame - Black, 38"/>
    <x v="3"/>
    <x v="5"/>
    <x v="2"/>
    <x v="1"/>
    <x v="0"/>
  </r>
  <r>
    <s v="SO47458"/>
    <d v="2018-09-30T00:00:00"/>
    <n v="5"/>
    <n v="3239.95"/>
    <s v="Mountain-300 Black, 40"/>
    <x v="0"/>
    <x v="5"/>
    <x v="2"/>
    <x v="1"/>
    <x v="0"/>
  </r>
  <r>
    <s v="SO47458"/>
    <d v="2018-09-30T00:00:00"/>
    <n v="6"/>
    <n v="1177.98"/>
    <s v="HL Mountain Rear Wheel"/>
    <x v="3"/>
    <x v="5"/>
    <x v="2"/>
    <x v="1"/>
    <x v="0"/>
  </r>
  <r>
    <s v="SO47458"/>
    <d v="2018-09-30T00:00:00"/>
    <n v="2"/>
    <n v="360.26"/>
    <s v="HL Mountain Front Wheel"/>
    <x v="3"/>
    <x v="5"/>
    <x v="2"/>
    <x v="1"/>
    <x v="0"/>
  </r>
  <r>
    <s v="SO47458"/>
    <d v="2018-09-30T00:00:00"/>
    <n v="2"/>
    <n v="149.68"/>
    <s v="HL Headset"/>
    <x v="3"/>
    <x v="5"/>
    <x v="2"/>
    <x v="1"/>
    <x v="0"/>
  </r>
  <r>
    <s v="SO47458"/>
    <d v="2018-09-30T00:00:00"/>
    <n v="2"/>
    <n v="1295.98"/>
    <s v="Mountain-300 Black, 44"/>
    <x v="0"/>
    <x v="5"/>
    <x v="2"/>
    <x v="1"/>
    <x v="0"/>
  </r>
  <r>
    <s v="SO47458"/>
    <d v="2018-09-30T00:00:00"/>
    <n v="2"/>
    <n v="2458.92"/>
    <s v="Mountain-200 Black, 46"/>
    <x v="0"/>
    <x v="5"/>
    <x v="2"/>
    <x v="1"/>
    <x v="0"/>
  </r>
  <r>
    <s v="SO47458"/>
    <d v="2018-09-30T00:00:00"/>
    <n v="1"/>
    <n v="736.15"/>
    <s v="HL Mountain Frame - Black, 38"/>
    <x v="3"/>
    <x v="5"/>
    <x v="2"/>
    <x v="1"/>
    <x v="0"/>
  </r>
  <r>
    <s v="SO47458"/>
    <d v="2018-09-30T00:00:00"/>
    <n v="1"/>
    <n v="736.15"/>
    <s v="HL Mountain Frame - Black, 42"/>
    <x v="3"/>
    <x v="5"/>
    <x v="2"/>
    <x v="1"/>
    <x v="0"/>
  </r>
  <r>
    <s v="SO47458"/>
    <d v="2018-09-30T00:00:00"/>
    <n v="1"/>
    <n v="125.42"/>
    <s v="ML Mountain Front Wheel"/>
    <x v="3"/>
    <x v="5"/>
    <x v="2"/>
    <x v="1"/>
    <x v="0"/>
  </r>
  <r>
    <s v="SO47458"/>
    <d v="2018-09-30T00:00:00"/>
    <n v="3"/>
    <n v="2232.81"/>
    <s v="HL Mountain Frame - Silver, 38"/>
    <x v="3"/>
    <x v="5"/>
    <x v="2"/>
    <x v="1"/>
    <x v="0"/>
  </r>
  <r>
    <s v="SO47458"/>
    <d v="2018-09-30T00:00:00"/>
    <n v="1"/>
    <n v="53.99"/>
    <s v="Men's Bib-Shorts, L"/>
    <x v="2"/>
    <x v="5"/>
    <x v="2"/>
    <x v="1"/>
    <x v="0"/>
  </r>
  <r>
    <s v="SO47458"/>
    <d v="2018-09-30T00:00:00"/>
    <n v="8"/>
    <n v="182.32"/>
    <s v="Full-Finger Gloves, L"/>
    <x v="2"/>
    <x v="5"/>
    <x v="2"/>
    <x v="1"/>
    <x v="0"/>
  </r>
  <r>
    <s v="SO47458"/>
    <d v="2018-09-30T00:00:00"/>
    <n v="2"/>
    <n v="41.04"/>
    <s v="LL Headset"/>
    <x v="3"/>
    <x v="5"/>
    <x v="2"/>
    <x v="1"/>
    <x v="0"/>
  </r>
  <r>
    <s v="SO47458"/>
    <d v="2018-09-30T00:00:00"/>
    <n v="6"/>
    <n v="1255.56"/>
    <s v="ML Mountain Frame - Black, 44"/>
    <x v="3"/>
    <x v="5"/>
    <x v="2"/>
    <x v="1"/>
    <x v="0"/>
  </r>
  <r>
    <s v="SO47458"/>
    <d v="2018-09-30T00:00:00"/>
    <n v="4"/>
    <n v="2977.08"/>
    <s v="HL Mountain Frame - Silver, 46"/>
    <x v="3"/>
    <x v="5"/>
    <x v="2"/>
    <x v="1"/>
    <x v="0"/>
  </r>
  <r>
    <s v="SO47458"/>
    <d v="2018-09-30T00:00:00"/>
    <n v="2"/>
    <n v="418.52"/>
    <s v="ML Mountain Frame - Black, 40"/>
    <x v="3"/>
    <x v="5"/>
    <x v="2"/>
    <x v="1"/>
    <x v="0"/>
  </r>
  <r>
    <s v="SO47458"/>
    <d v="2018-09-30T00:00:00"/>
    <n v="6"/>
    <n v="368.22"/>
    <s v="ML Headset"/>
    <x v="3"/>
    <x v="5"/>
    <x v="2"/>
    <x v="1"/>
    <x v="0"/>
  </r>
  <r>
    <s v="SO47458"/>
    <d v="2018-09-30T00:00:00"/>
    <n v="4"/>
    <n v="550.76"/>
    <s v="HL Fork"/>
    <x v="3"/>
    <x v="5"/>
    <x v="2"/>
    <x v="1"/>
    <x v="0"/>
  </r>
  <r>
    <s v="SO47459"/>
    <d v="2018-09-30T00:00:00"/>
    <n v="1"/>
    <n v="209.26"/>
    <s v="ML Mountain Frame - Black, 48"/>
    <x v="3"/>
    <x v="3"/>
    <x v="2"/>
    <x v="1"/>
    <x v="0"/>
  </r>
  <r>
    <s v="SO47459"/>
    <d v="2018-09-30T00:00:00"/>
    <n v="5"/>
    <n v="6214.25"/>
    <s v="Mountain-200 Silver, 38"/>
    <x v="0"/>
    <x v="3"/>
    <x v="2"/>
    <x v="1"/>
    <x v="0"/>
  </r>
  <r>
    <s v="SO47658"/>
    <d v="2018-10-01T00:00:00"/>
    <n v="4"/>
    <n v="1879.16"/>
    <s v="Road-650 Black, 44"/>
    <x v="0"/>
    <x v="5"/>
    <x v="3"/>
    <x v="1"/>
    <x v="0"/>
  </r>
  <r>
    <s v="SO47658"/>
    <d v="2018-10-01T00:00:00"/>
    <n v="6"/>
    <n v="2818.74"/>
    <s v="Road-650 Black, 48"/>
    <x v="0"/>
    <x v="5"/>
    <x v="3"/>
    <x v="1"/>
    <x v="0"/>
  </r>
  <r>
    <s v="SO47658"/>
    <d v="2018-10-01T00:00:00"/>
    <n v="5"/>
    <n v="2348.9499999999998"/>
    <s v="Road-650 Black, 52"/>
    <x v="0"/>
    <x v="5"/>
    <x v="3"/>
    <x v="1"/>
    <x v="0"/>
  </r>
  <r>
    <s v="SO47658"/>
    <d v="2018-10-01T00:00:00"/>
    <n v="4"/>
    <n v="1879.16"/>
    <s v="Road-650 Black, 58"/>
    <x v="0"/>
    <x v="5"/>
    <x v="3"/>
    <x v="1"/>
    <x v="0"/>
  </r>
  <r>
    <s v="SO47658"/>
    <d v="2018-10-01T00:00:00"/>
    <n v="7"/>
    <n v="3288.53"/>
    <s v="Road-650 Black, 60"/>
    <x v="0"/>
    <x v="5"/>
    <x v="3"/>
    <x v="1"/>
    <x v="0"/>
  </r>
  <r>
    <s v="SO47658"/>
    <d v="2018-10-01T00:00:00"/>
    <n v="7"/>
    <n v="3288.53"/>
    <s v="Road-650 Black, 62"/>
    <x v="0"/>
    <x v="5"/>
    <x v="3"/>
    <x v="1"/>
    <x v="0"/>
  </r>
  <r>
    <s v="SO47658"/>
    <d v="2018-10-01T00:00:00"/>
    <n v="6"/>
    <n v="2818.74"/>
    <s v="Road-650 Red, 44"/>
    <x v="0"/>
    <x v="5"/>
    <x v="3"/>
    <x v="1"/>
    <x v="0"/>
  </r>
  <r>
    <s v="SO47658"/>
    <d v="2018-10-01T00:00:00"/>
    <n v="3"/>
    <n v="1409.37"/>
    <s v="Road-650 Red, 48"/>
    <x v="0"/>
    <x v="5"/>
    <x v="3"/>
    <x v="1"/>
    <x v="0"/>
  </r>
  <r>
    <s v="SO47658"/>
    <d v="2018-10-01T00:00:00"/>
    <n v="2"/>
    <n v="939.58"/>
    <s v="Road-650 Red, 52"/>
    <x v="0"/>
    <x v="5"/>
    <x v="3"/>
    <x v="1"/>
    <x v="0"/>
  </r>
  <r>
    <s v="SO47658"/>
    <d v="2018-10-01T00:00:00"/>
    <n v="3"/>
    <n v="1409.37"/>
    <s v="Road-650 Red, 58"/>
    <x v="0"/>
    <x v="5"/>
    <x v="3"/>
    <x v="1"/>
    <x v="0"/>
  </r>
  <r>
    <s v="SO47658"/>
    <d v="2018-10-01T00:00:00"/>
    <n v="2"/>
    <n v="939.58"/>
    <s v="Road-650 Red, 60"/>
    <x v="0"/>
    <x v="5"/>
    <x v="3"/>
    <x v="1"/>
    <x v="0"/>
  </r>
  <r>
    <s v="SO47658"/>
    <d v="2018-10-01T00:00:00"/>
    <n v="2"/>
    <n v="939.58"/>
    <s v="Road-650 Red, 62"/>
    <x v="0"/>
    <x v="5"/>
    <x v="3"/>
    <x v="1"/>
    <x v="0"/>
  </r>
  <r>
    <s v="SO47658"/>
    <d v="2018-10-01T00:00:00"/>
    <n v="3"/>
    <n v="1800.78"/>
    <s v="Road-550-W Yellow, 38"/>
    <x v="0"/>
    <x v="5"/>
    <x v="3"/>
    <x v="1"/>
    <x v="0"/>
  </r>
  <r>
    <s v="SO47658"/>
    <d v="2018-10-01T00:00:00"/>
    <n v="5"/>
    <n v="3001.3"/>
    <s v="Road-550-W Yellow, 40"/>
    <x v="0"/>
    <x v="5"/>
    <x v="3"/>
    <x v="1"/>
    <x v="0"/>
  </r>
  <r>
    <s v="SO47658"/>
    <d v="2018-10-01T00:00:00"/>
    <n v="3"/>
    <n v="1800.78"/>
    <s v="Road-550-W Yellow, 42"/>
    <x v="0"/>
    <x v="5"/>
    <x v="3"/>
    <x v="1"/>
    <x v="0"/>
  </r>
  <r>
    <s v="SO47658"/>
    <d v="2018-10-01T00:00:00"/>
    <n v="2"/>
    <n v="1200.52"/>
    <s v="Road-550-W Yellow, 44"/>
    <x v="0"/>
    <x v="5"/>
    <x v="3"/>
    <x v="1"/>
    <x v="0"/>
  </r>
  <r>
    <s v="SO47658"/>
    <d v="2018-10-01T00:00:00"/>
    <n v="8"/>
    <n v="4802.08"/>
    <s v="Road-550-W Yellow, 48"/>
    <x v="0"/>
    <x v="5"/>
    <x v="3"/>
    <x v="1"/>
    <x v="0"/>
  </r>
  <r>
    <s v="SO47658"/>
    <d v="2018-10-01T00:00:00"/>
    <n v="9"/>
    <n v="11780.46"/>
    <s v="Road-250 Black, 44"/>
    <x v="0"/>
    <x v="5"/>
    <x v="3"/>
    <x v="1"/>
    <x v="0"/>
  </r>
  <r>
    <s v="SO47658"/>
    <d v="2018-10-01T00:00:00"/>
    <n v="5"/>
    <n v="6544.7"/>
    <s v="Road-250 Black, 48"/>
    <x v="0"/>
    <x v="5"/>
    <x v="3"/>
    <x v="1"/>
    <x v="0"/>
  </r>
  <r>
    <s v="SO47658"/>
    <d v="2018-10-01T00:00:00"/>
    <n v="4"/>
    <n v="5235.76"/>
    <s v="Road-250 Black, 52"/>
    <x v="0"/>
    <x v="5"/>
    <x v="3"/>
    <x v="1"/>
    <x v="0"/>
  </r>
  <r>
    <s v="SO47658"/>
    <d v="2018-10-01T00:00:00"/>
    <n v="4"/>
    <n v="5235.76"/>
    <s v="Road-250 Black, 58"/>
    <x v="0"/>
    <x v="5"/>
    <x v="3"/>
    <x v="1"/>
    <x v="0"/>
  </r>
  <r>
    <s v="SO47658"/>
    <d v="2018-10-01T00:00:00"/>
    <n v="7"/>
    <n v="10262.07"/>
    <s v="Road-250 Red, 44"/>
    <x v="0"/>
    <x v="5"/>
    <x v="3"/>
    <x v="1"/>
    <x v="0"/>
  </r>
  <r>
    <s v="SO47658"/>
    <d v="2018-10-01T00:00:00"/>
    <n v="7"/>
    <n v="10262.07"/>
    <s v="Road-250 Red, 48"/>
    <x v="0"/>
    <x v="5"/>
    <x v="3"/>
    <x v="1"/>
    <x v="0"/>
  </r>
  <r>
    <s v="SO47658"/>
    <d v="2018-10-01T00:00:00"/>
    <n v="3"/>
    <n v="4398.03"/>
    <s v="Road-250 Red, 52"/>
    <x v="0"/>
    <x v="5"/>
    <x v="3"/>
    <x v="1"/>
    <x v="0"/>
  </r>
  <r>
    <s v="SO47658"/>
    <d v="2018-10-01T00:00:00"/>
    <n v="2"/>
    <n v="2617.88"/>
    <s v="Road-250 Red, 58"/>
    <x v="0"/>
    <x v="5"/>
    <x v="3"/>
    <x v="1"/>
    <x v="0"/>
  </r>
  <r>
    <s v="SO47658"/>
    <d v="2018-10-01T00:00:00"/>
    <n v="3"/>
    <n v="973.35"/>
    <s v="ML Road Frame-W - Yellow, 38"/>
    <x v="3"/>
    <x v="5"/>
    <x v="3"/>
    <x v="1"/>
    <x v="0"/>
  </r>
  <r>
    <s v="SO47658"/>
    <d v="2018-10-01T00:00:00"/>
    <n v="3"/>
    <n v="447.09"/>
    <s v="ML Road Front Wheel"/>
    <x v="3"/>
    <x v="5"/>
    <x v="3"/>
    <x v="1"/>
    <x v="0"/>
  </r>
  <r>
    <s v="SO47658"/>
    <d v="2018-10-01T00:00:00"/>
    <n v="1"/>
    <n v="198.04"/>
    <s v="HL Road Front Wheel"/>
    <x v="3"/>
    <x v="5"/>
    <x v="3"/>
    <x v="1"/>
    <x v="0"/>
  </r>
  <r>
    <s v="SO47658"/>
    <d v="2018-10-01T00:00:00"/>
    <n v="3"/>
    <n v="606.99"/>
    <s v="LL Road Frame - Red, 44"/>
    <x v="3"/>
    <x v="5"/>
    <x v="3"/>
    <x v="1"/>
    <x v="0"/>
  </r>
  <r>
    <s v="SO47658"/>
    <d v="2018-10-01T00:00:00"/>
    <n v="8"/>
    <n v="1618.64"/>
    <s v="LL Road Frame - Red, 60"/>
    <x v="3"/>
    <x v="5"/>
    <x v="3"/>
    <x v="1"/>
    <x v="0"/>
  </r>
  <r>
    <s v="SO47658"/>
    <d v="2018-10-01T00:00:00"/>
    <n v="6"/>
    <n v="1946.7"/>
    <s v="ML Road Frame-W - Yellow, 44"/>
    <x v="3"/>
    <x v="5"/>
    <x v="3"/>
    <x v="1"/>
    <x v="0"/>
  </r>
  <r>
    <s v="SO47658"/>
    <d v="2018-10-01T00:00:00"/>
    <n v="4"/>
    <n v="270.16000000000003"/>
    <s v="LL Road Rear Wheel"/>
    <x v="3"/>
    <x v="5"/>
    <x v="3"/>
    <x v="1"/>
    <x v="0"/>
  </r>
  <r>
    <s v="SO47658"/>
    <d v="2018-10-01T00:00:00"/>
    <n v="3"/>
    <n v="551.82000000000005"/>
    <s v="LL Road Frame - Black, 52"/>
    <x v="3"/>
    <x v="5"/>
    <x v="3"/>
    <x v="1"/>
    <x v="0"/>
  </r>
  <r>
    <s v="SO47659"/>
    <d v="2018-10-01T00:00:00"/>
    <n v="1"/>
    <n v="469.79"/>
    <s v="Road-650 Red, 44"/>
    <x v="0"/>
    <x v="3"/>
    <x v="3"/>
    <x v="1"/>
    <x v="0"/>
  </r>
  <r>
    <s v="SO47659"/>
    <d v="2018-10-01T00:00:00"/>
    <n v="1"/>
    <n v="469.79"/>
    <s v="Road-650 Black, 52"/>
    <x v="0"/>
    <x v="3"/>
    <x v="3"/>
    <x v="1"/>
    <x v="0"/>
  </r>
  <r>
    <s v="SO47659"/>
    <d v="2018-10-01T00:00:00"/>
    <n v="5"/>
    <n v="224.95"/>
    <s v="Women's Tights, L"/>
    <x v="2"/>
    <x v="3"/>
    <x v="3"/>
    <x v="1"/>
    <x v="0"/>
  </r>
  <r>
    <s v="SO47659"/>
    <d v="2018-10-01T00:00:00"/>
    <n v="2"/>
    <n v="89.98"/>
    <s v="Women's Tights, S"/>
    <x v="2"/>
    <x v="3"/>
    <x v="3"/>
    <x v="1"/>
    <x v="0"/>
  </r>
  <r>
    <s v="SO47659"/>
    <d v="2018-10-01T00:00:00"/>
    <n v="4"/>
    <n v="20.76"/>
    <s v="AWC Logo Cap"/>
    <x v="2"/>
    <x v="3"/>
    <x v="3"/>
    <x v="1"/>
    <x v="0"/>
  </r>
  <r>
    <s v="SO47659"/>
    <d v="2018-10-01T00:00:00"/>
    <n v="2"/>
    <n v="939.58"/>
    <s v="Road-650 Red, 48"/>
    <x v="0"/>
    <x v="3"/>
    <x v="3"/>
    <x v="1"/>
    <x v="0"/>
  </r>
  <r>
    <s v="SO47659"/>
    <d v="2018-10-01T00:00:00"/>
    <n v="1"/>
    <n v="469.79"/>
    <s v="Road-650 Red, 62"/>
    <x v="0"/>
    <x v="3"/>
    <x v="3"/>
    <x v="1"/>
    <x v="0"/>
  </r>
  <r>
    <s v="SO47659"/>
    <d v="2018-10-01T00:00:00"/>
    <n v="2"/>
    <n v="939.58"/>
    <s v="Road-650 Black, 58"/>
    <x v="0"/>
    <x v="3"/>
    <x v="3"/>
    <x v="1"/>
    <x v="0"/>
  </r>
  <r>
    <s v="SO47659"/>
    <d v="2018-10-01T00:00:00"/>
    <n v="3"/>
    <n v="1409.37"/>
    <s v="Road-650 Red, 60"/>
    <x v="0"/>
    <x v="3"/>
    <x v="3"/>
    <x v="1"/>
    <x v="0"/>
  </r>
  <r>
    <s v="SO47660"/>
    <d v="2018-10-01T00:00:00"/>
    <n v="1"/>
    <n v="469.79"/>
    <s v="Road-650 Black, 58"/>
    <x v="0"/>
    <x v="0"/>
    <x v="3"/>
    <x v="1"/>
    <x v="0"/>
  </r>
  <r>
    <s v="SO47661"/>
    <d v="2018-10-02T00:00:00"/>
    <n v="1"/>
    <n v="469.79"/>
    <s v="Road-650 Red, 44"/>
    <x v="0"/>
    <x v="5"/>
    <x v="3"/>
    <x v="1"/>
    <x v="0"/>
  </r>
  <r>
    <s v="SO47662"/>
    <d v="2018-10-02T00:00:00"/>
    <n v="6"/>
    <n v="323.94"/>
    <s v="Men's Bib-Shorts, M"/>
    <x v="2"/>
    <x v="2"/>
    <x v="3"/>
    <x v="1"/>
    <x v="0"/>
  </r>
  <r>
    <s v="SO47662"/>
    <d v="2018-10-02T00:00:00"/>
    <n v="4"/>
    <n v="56.52"/>
    <s v="Half-Finger Gloves, M"/>
    <x v="2"/>
    <x v="2"/>
    <x v="3"/>
    <x v="1"/>
    <x v="0"/>
  </r>
  <r>
    <s v="SO47662"/>
    <d v="2018-10-02T00:00:00"/>
    <n v="4"/>
    <n v="785.32"/>
    <s v="HL Mountain Rear Wheel"/>
    <x v="3"/>
    <x v="2"/>
    <x v="3"/>
    <x v="1"/>
    <x v="0"/>
  </r>
  <r>
    <s v="SO47662"/>
    <d v="2018-10-02T00:00:00"/>
    <n v="2"/>
    <n v="89.98"/>
    <s v="Women's Tights, M"/>
    <x v="2"/>
    <x v="2"/>
    <x v="3"/>
    <x v="1"/>
    <x v="0"/>
  </r>
  <r>
    <s v="SO47662"/>
    <d v="2018-10-02T00:00:00"/>
    <n v="3"/>
    <n v="45"/>
    <s v="Cable Lock"/>
    <x v="1"/>
    <x v="2"/>
    <x v="3"/>
    <x v="1"/>
    <x v="0"/>
  </r>
  <r>
    <s v="SO47662"/>
    <d v="2018-10-02T00:00:00"/>
    <n v="5"/>
    <n v="269.95"/>
    <s v="Men's Bib-Shorts, S"/>
    <x v="2"/>
    <x v="2"/>
    <x v="3"/>
    <x v="1"/>
    <x v="0"/>
  </r>
  <r>
    <s v="SO47662"/>
    <d v="2018-10-02T00:00:00"/>
    <n v="3"/>
    <n v="35.97"/>
    <s v="Minipump"/>
    <x v="1"/>
    <x v="2"/>
    <x v="3"/>
    <x v="1"/>
    <x v="0"/>
  </r>
  <r>
    <s v="SO47662"/>
    <d v="2018-10-02T00:00:00"/>
    <n v="3"/>
    <n v="1943.97"/>
    <s v="Mountain-300 Black, 48"/>
    <x v="0"/>
    <x v="2"/>
    <x v="3"/>
    <x v="1"/>
    <x v="0"/>
  </r>
  <r>
    <s v="SO47662"/>
    <d v="2018-10-02T00:00:00"/>
    <n v="1"/>
    <n v="647.99"/>
    <s v="Mountain-300 Black, 40"/>
    <x v="0"/>
    <x v="2"/>
    <x v="3"/>
    <x v="1"/>
    <x v="0"/>
  </r>
  <r>
    <s v="SO47662"/>
    <d v="2018-10-02T00:00:00"/>
    <n v="8"/>
    <n v="161.52000000000001"/>
    <s v="Sport-100 Helmet, Blue"/>
    <x v="1"/>
    <x v="2"/>
    <x v="3"/>
    <x v="1"/>
    <x v="0"/>
  </r>
  <r>
    <s v="SO47662"/>
    <d v="2018-10-02T00:00:00"/>
    <n v="3"/>
    <n v="627.78"/>
    <s v="ML Mountain Frame - Black, 38"/>
    <x v="3"/>
    <x v="2"/>
    <x v="3"/>
    <x v="1"/>
    <x v="0"/>
  </r>
  <r>
    <s v="SO47662"/>
    <d v="2018-10-02T00:00:00"/>
    <n v="1"/>
    <n v="744.27"/>
    <s v="HL Mountain Frame - Silver, 46"/>
    <x v="3"/>
    <x v="2"/>
    <x v="3"/>
    <x v="1"/>
    <x v="0"/>
  </r>
  <r>
    <s v="SO47662"/>
    <d v="2018-10-02T00:00:00"/>
    <n v="2"/>
    <n v="2458.92"/>
    <s v="Mountain-200 Black, 42"/>
    <x v="0"/>
    <x v="2"/>
    <x v="3"/>
    <x v="1"/>
    <x v="0"/>
  </r>
  <r>
    <s v="SO47662"/>
    <d v="2018-10-02T00:00:00"/>
    <n v="2"/>
    <n v="41.04"/>
    <s v="LL Headset"/>
    <x v="3"/>
    <x v="2"/>
    <x v="3"/>
    <x v="1"/>
    <x v="0"/>
  </r>
  <r>
    <s v="SO47662"/>
    <d v="2018-10-02T00:00:00"/>
    <n v="3"/>
    <n v="3688.38"/>
    <s v="Mountain-200 Black, 38"/>
    <x v="0"/>
    <x v="2"/>
    <x v="3"/>
    <x v="1"/>
    <x v="0"/>
  </r>
  <r>
    <s v="SO47662"/>
    <d v="2018-10-02T00:00:00"/>
    <n v="4"/>
    <n v="56.52"/>
    <s v="Half-Finger Gloves, S"/>
    <x v="2"/>
    <x v="2"/>
    <x v="3"/>
    <x v="1"/>
    <x v="0"/>
  </r>
  <r>
    <s v="SO47662"/>
    <d v="2018-10-02T00:00:00"/>
    <n v="2"/>
    <n v="57.68"/>
    <s v="Long-Sleeve Logo Jersey, M"/>
    <x v="2"/>
    <x v="2"/>
    <x v="3"/>
    <x v="1"/>
    <x v="0"/>
  </r>
  <r>
    <s v="SO47662"/>
    <d v="2018-10-02T00:00:00"/>
    <n v="4"/>
    <n v="837.04"/>
    <s v="ML Mountain Frame - Black, 48"/>
    <x v="3"/>
    <x v="2"/>
    <x v="3"/>
    <x v="1"/>
    <x v="0"/>
  </r>
  <r>
    <s v="SO47662"/>
    <d v="2018-10-02T00:00:00"/>
    <n v="7"/>
    <n v="429.59"/>
    <s v="ML Headset"/>
    <x v="3"/>
    <x v="2"/>
    <x v="3"/>
    <x v="1"/>
    <x v="0"/>
  </r>
  <r>
    <s v="SO47662"/>
    <d v="2018-10-02T00:00:00"/>
    <n v="4"/>
    <n v="97.16"/>
    <s v="LL Mountain Handlebars"/>
    <x v="3"/>
    <x v="2"/>
    <x v="3"/>
    <x v="1"/>
    <x v="0"/>
  </r>
  <r>
    <s v="SO47662"/>
    <d v="2018-10-02T00:00:00"/>
    <n v="1"/>
    <n v="647.99"/>
    <s v="Mountain-300 Black, 38"/>
    <x v="0"/>
    <x v="2"/>
    <x v="3"/>
    <x v="1"/>
    <x v="0"/>
  </r>
  <r>
    <s v="SO47662"/>
    <d v="2018-10-02T00:00:00"/>
    <n v="4"/>
    <n v="4971.3999999999996"/>
    <s v="Mountain-200 Silver, 38"/>
    <x v="0"/>
    <x v="2"/>
    <x v="3"/>
    <x v="1"/>
    <x v="0"/>
  </r>
  <r>
    <s v="SO47662"/>
    <d v="2018-10-02T00:00:00"/>
    <n v="4"/>
    <n v="179.96"/>
    <s v="Women's Tights, S"/>
    <x v="2"/>
    <x v="2"/>
    <x v="3"/>
    <x v="1"/>
    <x v="0"/>
  </r>
  <r>
    <s v="SO47662"/>
    <d v="2018-10-02T00:00:00"/>
    <n v="9"/>
    <n v="46.71"/>
    <s v="AWC Logo Cap"/>
    <x v="2"/>
    <x v="2"/>
    <x v="3"/>
    <x v="1"/>
    <x v="0"/>
  </r>
  <r>
    <s v="SO47662"/>
    <d v="2018-10-02T00:00:00"/>
    <n v="3"/>
    <n v="1943.97"/>
    <s v="Mountain-300 Black, 44"/>
    <x v="0"/>
    <x v="2"/>
    <x v="3"/>
    <x v="1"/>
    <x v="0"/>
  </r>
  <r>
    <s v="SO47662"/>
    <d v="2018-10-02T00:00:00"/>
    <n v="4"/>
    <n v="143.96"/>
    <s v="Men's Sports Shorts, M"/>
    <x v="2"/>
    <x v="2"/>
    <x v="3"/>
    <x v="1"/>
    <x v="0"/>
  </r>
  <r>
    <s v="SO47662"/>
    <d v="2018-10-02T00:00:00"/>
    <n v="2"/>
    <n v="1488.54"/>
    <s v="HL Mountain Frame - Silver, 42"/>
    <x v="3"/>
    <x v="2"/>
    <x v="3"/>
    <x v="1"/>
    <x v="0"/>
  </r>
  <r>
    <s v="SO47662"/>
    <d v="2018-10-02T00:00:00"/>
    <n v="1"/>
    <n v="33.770000000000003"/>
    <s v="ML Mountain Handlebars"/>
    <x v="3"/>
    <x v="2"/>
    <x v="3"/>
    <x v="1"/>
    <x v="0"/>
  </r>
  <r>
    <s v="SO47662"/>
    <d v="2018-10-02T00:00:00"/>
    <n v="2"/>
    <n v="2485.6999999999998"/>
    <s v="Mountain-200 Silver, 42"/>
    <x v="0"/>
    <x v="2"/>
    <x v="3"/>
    <x v="1"/>
    <x v="0"/>
  </r>
  <r>
    <s v="SO47662"/>
    <d v="2018-10-02T00:00:00"/>
    <n v="6"/>
    <n v="849.72"/>
    <s v="ML Mountain Rear Wheel"/>
    <x v="3"/>
    <x v="2"/>
    <x v="3"/>
    <x v="1"/>
    <x v="0"/>
  </r>
  <r>
    <s v="SO47662"/>
    <d v="2018-10-02T00:00:00"/>
    <n v="8"/>
    <n v="359.92"/>
    <s v="Women's Tights, L"/>
    <x v="2"/>
    <x v="2"/>
    <x v="3"/>
    <x v="1"/>
    <x v="0"/>
  </r>
  <r>
    <s v="SO47662"/>
    <d v="2018-10-02T00:00:00"/>
    <n v="3"/>
    <n v="161.97"/>
    <s v="Men's Bib-Shorts, L"/>
    <x v="2"/>
    <x v="2"/>
    <x v="3"/>
    <x v="1"/>
    <x v="0"/>
  </r>
  <r>
    <s v="SO47662"/>
    <d v="2018-10-02T00:00:00"/>
    <n v="4"/>
    <n v="80.760000000000005"/>
    <s v="Sport-100 Helmet, Black"/>
    <x v="1"/>
    <x v="2"/>
    <x v="3"/>
    <x v="1"/>
    <x v="0"/>
  </r>
  <r>
    <s v="SO47662"/>
    <d v="2018-10-02T00:00:00"/>
    <n v="3"/>
    <n v="2208.4499999999998"/>
    <s v="HL Mountain Frame - Black, 38"/>
    <x v="3"/>
    <x v="2"/>
    <x v="3"/>
    <x v="1"/>
    <x v="0"/>
  </r>
  <r>
    <s v="SO47662"/>
    <d v="2018-10-02T00:00:00"/>
    <n v="13"/>
    <n v="362.44"/>
    <s v="Long-Sleeve Logo Jersey, L"/>
    <x v="2"/>
    <x v="2"/>
    <x v="3"/>
    <x v="1"/>
    <x v="0"/>
  </r>
  <r>
    <s v="SO47662"/>
    <d v="2018-10-02T00:00:00"/>
    <n v="2"/>
    <n v="149.68"/>
    <s v="HL Headset"/>
    <x v="3"/>
    <x v="2"/>
    <x v="3"/>
    <x v="1"/>
    <x v="0"/>
  </r>
  <r>
    <s v="SO47662"/>
    <d v="2018-10-02T00:00:00"/>
    <n v="7"/>
    <n v="963.83"/>
    <s v="HL Fork"/>
    <x v="3"/>
    <x v="2"/>
    <x v="3"/>
    <x v="1"/>
    <x v="0"/>
  </r>
  <r>
    <s v="SO47662"/>
    <d v="2018-10-02T00:00:00"/>
    <n v="2"/>
    <n v="45.58"/>
    <s v="Full-Finger Gloves, M"/>
    <x v="2"/>
    <x v="2"/>
    <x v="3"/>
    <x v="1"/>
    <x v="0"/>
  </r>
  <r>
    <s v="SO47662"/>
    <d v="2018-10-02T00:00:00"/>
    <n v="5"/>
    <n v="179.95"/>
    <s v="Men's Sports Shorts, S"/>
    <x v="2"/>
    <x v="2"/>
    <x v="3"/>
    <x v="1"/>
    <x v="0"/>
  </r>
  <r>
    <s v="SO47662"/>
    <d v="2018-10-02T00:00:00"/>
    <n v="2"/>
    <n v="2458.92"/>
    <s v="Mountain-200 Black, 46"/>
    <x v="0"/>
    <x v="2"/>
    <x v="3"/>
    <x v="1"/>
    <x v="0"/>
  </r>
  <r>
    <s v="SO47662"/>
    <d v="2018-10-02T00:00:00"/>
    <n v="1"/>
    <n v="20.190000000000001"/>
    <s v="Sport-100 Helmet, Red"/>
    <x v="1"/>
    <x v="2"/>
    <x v="3"/>
    <x v="1"/>
    <x v="0"/>
  </r>
  <r>
    <s v="SO47662"/>
    <d v="2018-10-02T00:00:00"/>
    <n v="5"/>
    <n v="113.95"/>
    <s v="Full-Finger Gloves, L"/>
    <x v="2"/>
    <x v="2"/>
    <x v="3"/>
    <x v="1"/>
    <x v="0"/>
  </r>
  <r>
    <s v="SO47662"/>
    <d v="2018-10-02T00:00:00"/>
    <n v="7"/>
    <n v="201.88"/>
    <s v="Long-Sleeve Logo Jersey, XL"/>
    <x v="2"/>
    <x v="2"/>
    <x v="3"/>
    <x v="1"/>
    <x v="0"/>
  </r>
  <r>
    <s v="SO47662"/>
    <d v="2018-10-02T00:00:00"/>
    <n v="5"/>
    <n v="179.95"/>
    <s v="Men's Sports Shorts, L"/>
    <x v="2"/>
    <x v="2"/>
    <x v="3"/>
    <x v="1"/>
    <x v="0"/>
  </r>
  <r>
    <s v="SO47662"/>
    <d v="2018-10-02T00:00:00"/>
    <n v="3"/>
    <n v="266.79000000000002"/>
    <s v="LL Fork"/>
    <x v="3"/>
    <x v="2"/>
    <x v="3"/>
    <x v="1"/>
    <x v="0"/>
  </r>
  <r>
    <s v="SO47662"/>
    <d v="2018-10-02T00:00:00"/>
    <n v="1"/>
    <n v="744.27"/>
    <s v="HL Mountain Frame - Silver, 38"/>
    <x v="3"/>
    <x v="2"/>
    <x v="3"/>
    <x v="1"/>
    <x v="0"/>
  </r>
  <r>
    <s v="SO47663"/>
    <d v="2018-10-02T00:00:00"/>
    <n v="14"/>
    <n v="6357.82"/>
    <s v="Road-650 Red, 44"/>
    <x v="0"/>
    <x v="2"/>
    <x v="3"/>
    <x v="1"/>
    <x v="0"/>
  </r>
  <r>
    <s v="SO47663"/>
    <d v="2018-10-02T00:00:00"/>
    <n v="3"/>
    <n v="1800.78"/>
    <s v="Road-550-W Yellow, 42"/>
    <x v="0"/>
    <x v="2"/>
    <x v="3"/>
    <x v="1"/>
    <x v="0"/>
  </r>
  <r>
    <s v="SO47663"/>
    <d v="2018-10-02T00:00:00"/>
    <n v="4"/>
    <n v="735.76"/>
    <s v="LL Road Frame - Black, 52"/>
    <x v="3"/>
    <x v="2"/>
    <x v="3"/>
    <x v="1"/>
    <x v="0"/>
  </r>
  <r>
    <s v="SO47663"/>
    <d v="2018-10-02T00:00:00"/>
    <n v="1"/>
    <n v="202.33"/>
    <s v="LL Road Frame - Red, 62"/>
    <x v="3"/>
    <x v="2"/>
    <x v="3"/>
    <x v="1"/>
    <x v="0"/>
  </r>
  <r>
    <s v="SO47663"/>
    <d v="2018-10-02T00:00:00"/>
    <n v="2"/>
    <n v="939.58"/>
    <s v="Road-650 Black, 48"/>
    <x v="0"/>
    <x v="2"/>
    <x v="3"/>
    <x v="1"/>
    <x v="0"/>
  </r>
  <r>
    <s v="SO47663"/>
    <d v="2018-10-02T00:00:00"/>
    <n v="3"/>
    <n v="42.39"/>
    <s v="Half-Finger Gloves, L"/>
    <x v="2"/>
    <x v="2"/>
    <x v="3"/>
    <x v="1"/>
    <x v="0"/>
  </r>
  <r>
    <s v="SO47663"/>
    <d v="2018-10-02T00:00:00"/>
    <n v="1"/>
    <n v="324.45"/>
    <s v="ML Road Frame-W - Yellow, 40"/>
    <x v="3"/>
    <x v="2"/>
    <x v="3"/>
    <x v="1"/>
    <x v="0"/>
  </r>
  <r>
    <s v="SO47663"/>
    <d v="2018-10-02T00:00:00"/>
    <n v="6"/>
    <n v="894.18"/>
    <s v="ML Road Front Wheel"/>
    <x v="3"/>
    <x v="2"/>
    <x v="3"/>
    <x v="1"/>
    <x v="0"/>
  </r>
  <r>
    <s v="SO47663"/>
    <d v="2018-10-02T00:00:00"/>
    <n v="1"/>
    <n v="183.94"/>
    <s v="LL Road Frame - Black, 44"/>
    <x v="3"/>
    <x v="2"/>
    <x v="3"/>
    <x v="1"/>
    <x v="0"/>
  </r>
  <r>
    <s v="SO47663"/>
    <d v="2018-10-02T00:00:00"/>
    <n v="8"/>
    <n v="3758.32"/>
    <s v="Road-650 Red, 48"/>
    <x v="0"/>
    <x v="2"/>
    <x v="3"/>
    <x v="1"/>
    <x v="0"/>
  </r>
  <r>
    <s v="SO47663"/>
    <d v="2018-10-02T00:00:00"/>
    <n v="1"/>
    <n v="1308.94"/>
    <s v="Road-250 Black, 52"/>
    <x v="0"/>
    <x v="2"/>
    <x v="3"/>
    <x v="1"/>
    <x v="0"/>
  </r>
  <r>
    <s v="SO47663"/>
    <d v="2018-10-02T00:00:00"/>
    <n v="5"/>
    <n v="2348.9499999999998"/>
    <s v="Road-650 Black, 60"/>
    <x v="0"/>
    <x v="2"/>
    <x v="3"/>
    <x v="1"/>
    <x v="0"/>
  </r>
  <r>
    <s v="SO47663"/>
    <d v="2018-10-02T00:00:00"/>
    <n v="6"/>
    <n v="3601.56"/>
    <s v="Road-550-W Yellow, 48"/>
    <x v="0"/>
    <x v="2"/>
    <x v="3"/>
    <x v="1"/>
    <x v="0"/>
  </r>
  <r>
    <s v="SO47663"/>
    <d v="2018-10-02T00:00:00"/>
    <n v="10"/>
    <n v="4697.8999999999996"/>
    <s v="Road-650 Black, 58"/>
    <x v="0"/>
    <x v="2"/>
    <x v="3"/>
    <x v="1"/>
    <x v="0"/>
  </r>
  <r>
    <s v="SO47663"/>
    <d v="2018-10-02T00:00:00"/>
    <n v="2"/>
    <n v="404.66"/>
    <s v="LL Road Frame - Red, 52"/>
    <x v="3"/>
    <x v="2"/>
    <x v="3"/>
    <x v="1"/>
    <x v="0"/>
  </r>
  <r>
    <s v="SO47663"/>
    <d v="2018-10-02T00:00:00"/>
    <n v="4"/>
    <n v="3123.28"/>
    <s v="HL Road Frame - Red, 62"/>
    <x v="3"/>
    <x v="2"/>
    <x v="3"/>
    <x v="1"/>
    <x v="0"/>
  </r>
  <r>
    <s v="SO47663"/>
    <d v="2018-10-02T00:00:00"/>
    <n v="4"/>
    <n v="1297.8"/>
    <s v="ML Road Frame-W - Yellow, 38"/>
    <x v="3"/>
    <x v="2"/>
    <x v="3"/>
    <x v="1"/>
    <x v="0"/>
  </r>
  <r>
    <s v="SO47663"/>
    <d v="2018-10-02T00:00:00"/>
    <n v="6"/>
    <n v="1213.98"/>
    <s v="LL Road Frame - Red, 48"/>
    <x v="3"/>
    <x v="2"/>
    <x v="3"/>
    <x v="1"/>
    <x v="0"/>
  </r>
  <r>
    <s v="SO47663"/>
    <d v="2018-10-02T00:00:00"/>
    <n v="1"/>
    <n v="780.82"/>
    <s v="HL Road Frame - Black, 44"/>
    <x v="3"/>
    <x v="2"/>
    <x v="3"/>
    <x v="1"/>
    <x v="0"/>
  </r>
  <r>
    <s v="SO47663"/>
    <d v="2018-10-02T00:00:00"/>
    <n v="9"/>
    <n v="4228.1099999999997"/>
    <s v="Road-650 Red, 62"/>
    <x v="0"/>
    <x v="2"/>
    <x v="3"/>
    <x v="1"/>
    <x v="0"/>
  </r>
  <r>
    <s v="SO47663"/>
    <d v="2018-10-02T00:00:00"/>
    <n v="4"/>
    <n v="3123.28"/>
    <s v="HL Road Frame - Red, 44"/>
    <x v="3"/>
    <x v="2"/>
    <x v="3"/>
    <x v="1"/>
    <x v="0"/>
  </r>
  <r>
    <s v="SO47663"/>
    <d v="2018-10-02T00:00:00"/>
    <n v="3"/>
    <n v="973.35"/>
    <s v="ML Road Frame-W - Yellow, 44"/>
    <x v="3"/>
    <x v="2"/>
    <x v="3"/>
    <x v="1"/>
    <x v="0"/>
  </r>
  <r>
    <s v="SO47663"/>
    <d v="2018-10-02T00:00:00"/>
    <n v="4"/>
    <n v="792.16"/>
    <s v="HL Road Front Wheel"/>
    <x v="3"/>
    <x v="2"/>
    <x v="3"/>
    <x v="1"/>
    <x v="0"/>
  </r>
  <r>
    <s v="SO47663"/>
    <d v="2018-10-02T00:00:00"/>
    <n v="1"/>
    <n v="600.26"/>
    <s v="Road-550-W Yellow, 40"/>
    <x v="0"/>
    <x v="2"/>
    <x v="3"/>
    <x v="1"/>
    <x v="0"/>
  </r>
  <r>
    <s v="SO47663"/>
    <d v="2018-10-02T00:00:00"/>
    <n v="2"/>
    <n v="131.19999999999999"/>
    <s v="HL Road Handlebars"/>
    <x v="3"/>
    <x v="2"/>
    <x v="3"/>
    <x v="1"/>
    <x v="0"/>
  </r>
  <r>
    <s v="SO47663"/>
    <d v="2018-10-02T00:00:00"/>
    <n v="1"/>
    <n v="202.33"/>
    <s v="LL Road Frame - Red, 60"/>
    <x v="3"/>
    <x v="2"/>
    <x v="3"/>
    <x v="1"/>
    <x v="0"/>
  </r>
  <r>
    <s v="SO47663"/>
    <d v="2018-10-02T00:00:00"/>
    <n v="5"/>
    <n v="2348.9499999999998"/>
    <s v="Road-650 Black, 44"/>
    <x v="0"/>
    <x v="2"/>
    <x v="3"/>
    <x v="1"/>
    <x v="0"/>
  </r>
  <r>
    <s v="SO47663"/>
    <d v="2018-10-02T00:00:00"/>
    <n v="4"/>
    <n v="735.76"/>
    <s v="LL Road Frame - Black, 58"/>
    <x v="3"/>
    <x v="2"/>
    <x v="3"/>
    <x v="1"/>
    <x v="0"/>
  </r>
  <r>
    <s v="SO47663"/>
    <d v="2018-10-02T00:00:00"/>
    <n v="1"/>
    <n v="469.79"/>
    <s v="Road-650 Red, 52"/>
    <x v="0"/>
    <x v="2"/>
    <x v="3"/>
    <x v="1"/>
    <x v="0"/>
  </r>
  <r>
    <s v="SO47663"/>
    <d v="2018-10-02T00:00:00"/>
    <n v="10"/>
    <n v="4697.8999999999996"/>
    <s v="Road-650 Red, 60"/>
    <x v="0"/>
    <x v="2"/>
    <x v="3"/>
    <x v="1"/>
    <x v="0"/>
  </r>
  <r>
    <s v="SO47663"/>
    <d v="2018-10-02T00:00:00"/>
    <n v="4"/>
    <n v="2401.04"/>
    <s v="Road-550-W Yellow, 38"/>
    <x v="0"/>
    <x v="2"/>
    <x v="3"/>
    <x v="1"/>
    <x v="0"/>
  </r>
  <r>
    <s v="SO47663"/>
    <d v="2018-10-02T00:00:00"/>
    <n v="11"/>
    <n v="4995.43"/>
    <s v="Road-650 Black, 52"/>
    <x v="0"/>
    <x v="2"/>
    <x v="3"/>
    <x v="1"/>
    <x v="0"/>
  </r>
  <r>
    <s v="SO47663"/>
    <d v="2018-10-02T00:00:00"/>
    <n v="4"/>
    <n v="1297.8"/>
    <s v="ML Road Frame-W - Yellow, 48"/>
    <x v="3"/>
    <x v="2"/>
    <x v="3"/>
    <x v="1"/>
    <x v="0"/>
  </r>
  <r>
    <s v="SO47663"/>
    <d v="2018-10-02T00:00:00"/>
    <n v="2"/>
    <n v="2932.02"/>
    <s v="Road-250 Red, 48"/>
    <x v="0"/>
    <x v="2"/>
    <x v="3"/>
    <x v="1"/>
    <x v="0"/>
  </r>
  <r>
    <s v="SO47663"/>
    <d v="2018-10-02T00:00:00"/>
    <n v="3"/>
    <n v="4398.03"/>
    <s v="Road-250 Red, 44"/>
    <x v="0"/>
    <x v="2"/>
    <x v="3"/>
    <x v="1"/>
    <x v="0"/>
  </r>
  <r>
    <s v="SO47663"/>
    <d v="2018-10-02T00:00:00"/>
    <n v="5"/>
    <n v="337.7"/>
    <s v="LL Road Rear Wheel"/>
    <x v="3"/>
    <x v="2"/>
    <x v="3"/>
    <x v="1"/>
    <x v="0"/>
  </r>
  <r>
    <s v="SO47663"/>
    <d v="2018-10-02T00:00:00"/>
    <n v="3"/>
    <n v="3926.82"/>
    <s v="Road-250 Black, 44"/>
    <x v="0"/>
    <x v="2"/>
    <x v="3"/>
    <x v="1"/>
    <x v="0"/>
  </r>
  <r>
    <s v="SO47663"/>
    <d v="2018-10-02T00:00:00"/>
    <n v="7"/>
    <n v="1416.31"/>
    <s v="LL Road Frame - Red, 44"/>
    <x v="3"/>
    <x v="2"/>
    <x v="3"/>
    <x v="1"/>
    <x v="0"/>
  </r>
  <r>
    <s v="SO47664"/>
    <d v="2018-10-03T00:00:00"/>
    <n v="2"/>
    <n v="1295.98"/>
    <s v="Mountain-300 Black, 48"/>
    <x v="0"/>
    <x v="4"/>
    <x v="3"/>
    <x v="1"/>
    <x v="0"/>
  </r>
  <r>
    <s v="SO47664"/>
    <d v="2018-10-03T00:00:00"/>
    <n v="3"/>
    <n v="1943.97"/>
    <s v="Mountain-300 Black, 40"/>
    <x v="0"/>
    <x v="4"/>
    <x v="3"/>
    <x v="1"/>
    <x v="0"/>
  </r>
  <r>
    <s v="SO47664"/>
    <d v="2018-10-03T00:00:00"/>
    <n v="9"/>
    <n v="205.11"/>
    <s v="Full-Finger Gloves, M"/>
    <x v="2"/>
    <x v="4"/>
    <x v="3"/>
    <x v="1"/>
    <x v="0"/>
  </r>
  <r>
    <s v="SO47664"/>
    <d v="2018-10-03T00:00:00"/>
    <n v="2"/>
    <n v="392.66"/>
    <s v="HL Mountain Rear Wheel"/>
    <x v="3"/>
    <x v="4"/>
    <x v="3"/>
    <x v="1"/>
    <x v="0"/>
  </r>
  <r>
    <s v="SO47664"/>
    <d v="2018-10-03T00:00:00"/>
    <n v="6"/>
    <n v="7376.76"/>
    <s v="Mountain-200 Black, 42"/>
    <x v="0"/>
    <x v="4"/>
    <x v="3"/>
    <x v="1"/>
    <x v="0"/>
  </r>
  <r>
    <s v="SO47664"/>
    <d v="2018-10-03T00:00:00"/>
    <n v="26"/>
    <n v="494"/>
    <s v="Full-Finger Gloves, L"/>
    <x v="2"/>
    <x v="4"/>
    <x v="3"/>
    <x v="1"/>
    <x v="0"/>
  </r>
  <r>
    <s v="SO47664"/>
    <d v="2018-10-03T00:00:00"/>
    <n v="1"/>
    <n v="209.26"/>
    <s v="ML Mountain Frame - Black, 38"/>
    <x v="3"/>
    <x v="4"/>
    <x v="3"/>
    <x v="1"/>
    <x v="0"/>
  </r>
  <r>
    <s v="SO47664"/>
    <d v="2018-10-03T00:00:00"/>
    <n v="1"/>
    <n v="125.42"/>
    <s v="ML Mountain Front Wheel"/>
    <x v="3"/>
    <x v="4"/>
    <x v="3"/>
    <x v="1"/>
    <x v="0"/>
  </r>
  <r>
    <s v="SO47664"/>
    <d v="2018-10-03T00:00:00"/>
    <n v="4"/>
    <n v="2591.96"/>
    <s v="Mountain-300 Black, 44"/>
    <x v="0"/>
    <x v="4"/>
    <x v="3"/>
    <x v="1"/>
    <x v="0"/>
  </r>
  <r>
    <s v="SO47664"/>
    <d v="2018-10-03T00:00:00"/>
    <n v="2"/>
    <n v="67.540000000000006"/>
    <s v="ML Mountain Handlebars"/>
    <x v="3"/>
    <x v="4"/>
    <x v="3"/>
    <x v="1"/>
    <x v="0"/>
  </r>
  <r>
    <s v="SO47664"/>
    <d v="2018-10-03T00:00:00"/>
    <n v="2"/>
    <n v="105.3"/>
    <s v="LL Mountain Rear Wheel"/>
    <x v="3"/>
    <x v="4"/>
    <x v="3"/>
    <x v="1"/>
    <x v="0"/>
  </r>
  <r>
    <s v="SO47664"/>
    <d v="2018-10-03T00:00:00"/>
    <n v="2"/>
    <n v="418.52"/>
    <s v="ML Mountain Frame - Black, 44"/>
    <x v="3"/>
    <x v="4"/>
    <x v="3"/>
    <x v="1"/>
    <x v="0"/>
  </r>
  <r>
    <s v="SO47664"/>
    <d v="2018-10-03T00:00:00"/>
    <n v="2"/>
    <n v="418.52"/>
    <s v="ML Mountain Frame - Black, 48"/>
    <x v="3"/>
    <x v="4"/>
    <x v="3"/>
    <x v="1"/>
    <x v="0"/>
  </r>
  <r>
    <s v="SO47664"/>
    <d v="2018-10-03T00:00:00"/>
    <n v="5"/>
    <n v="6214.25"/>
    <s v="Mountain-200 Silver, 42"/>
    <x v="0"/>
    <x v="4"/>
    <x v="3"/>
    <x v="1"/>
    <x v="0"/>
  </r>
  <r>
    <s v="SO47664"/>
    <d v="2018-10-03T00:00:00"/>
    <n v="4"/>
    <n v="4917.84"/>
    <s v="Mountain-200 Black, 38"/>
    <x v="0"/>
    <x v="4"/>
    <x v="3"/>
    <x v="1"/>
    <x v="0"/>
  </r>
  <r>
    <s v="SO47664"/>
    <d v="2018-10-03T00:00:00"/>
    <n v="2"/>
    <n v="2458.92"/>
    <s v="Mountain-200 Black, 46"/>
    <x v="0"/>
    <x v="4"/>
    <x v="3"/>
    <x v="1"/>
    <x v="0"/>
  </r>
  <r>
    <s v="SO47664"/>
    <d v="2018-10-03T00:00:00"/>
    <n v="7"/>
    <n v="8699.9500000000007"/>
    <s v="Mountain-200 Silver, 46"/>
    <x v="0"/>
    <x v="4"/>
    <x v="3"/>
    <x v="1"/>
    <x v="0"/>
  </r>
  <r>
    <s v="SO47664"/>
    <d v="2018-10-03T00:00:00"/>
    <n v="4"/>
    <n v="2977.08"/>
    <s v="HL Mountain Frame - Silver, 38"/>
    <x v="3"/>
    <x v="4"/>
    <x v="3"/>
    <x v="1"/>
    <x v="0"/>
  </r>
  <r>
    <s v="SO47664"/>
    <d v="2018-10-03T00:00:00"/>
    <n v="1"/>
    <n v="141.62"/>
    <s v="ML Mountain Rear Wheel"/>
    <x v="3"/>
    <x v="4"/>
    <x v="3"/>
    <x v="1"/>
    <x v="0"/>
  </r>
  <r>
    <s v="SO47664"/>
    <d v="2018-10-03T00:00:00"/>
    <n v="2"/>
    <n v="360.26"/>
    <s v="HL Mountain Front Wheel"/>
    <x v="3"/>
    <x v="4"/>
    <x v="3"/>
    <x v="1"/>
    <x v="0"/>
  </r>
  <r>
    <s v="SO47665"/>
    <d v="2018-10-03T00:00:00"/>
    <n v="2"/>
    <n v="40.380000000000003"/>
    <s v="Sport-100 Helmet, Blue"/>
    <x v="1"/>
    <x v="1"/>
    <x v="3"/>
    <x v="1"/>
    <x v="0"/>
  </r>
  <r>
    <s v="SO47666"/>
    <d v="2018-10-03T00:00:00"/>
    <n v="10"/>
    <n v="288.39999999999998"/>
    <s v="Long-Sleeve Logo Jersey, M"/>
    <x v="2"/>
    <x v="1"/>
    <x v="3"/>
    <x v="1"/>
    <x v="0"/>
  </r>
  <r>
    <s v="SO47666"/>
    <d v="2018-10-03T00:00:00"/>
    <n v="7"/>
    <n v="4535.93"/>
    <s v="Mountain-300 Black, 44"/>
    <x v="0"/>
    <x v="1"/>
    <x v="3"/>
    <x v="1"/>
    <x v="0"/>
  </r>
  <r>
    <s v="SO47666"/>
    <d v="2018-10-03T00:00:00"/>
    <n v="9"/>
    <n v="11185.65"/>
    <s v="Mountain-200 Silver, 38"/>
    <x v="0"/>
    <x v="1"/>
    <x v="3"/>
    <x v="1"/>
    <x v="0"/>
  </r>
  <r>
    <s v="SO47666"/>
    <d v="2018-10-03T00:00:00"/>
    <n v="1"/>
    <n v="744.27"/>
    <s v="HL Mountain Frame - Silver, 38"/>
    <x v="3"/>
    <x v="1"/>
    <x v="3"/>
    <x v="1"/>
    <x v="0"/>
  </r>
  <r>
    <s v="SO47666"/>
    <d v="2018-10-03T00:00:00"/>
    <n v="3"/>
    <n v="134.97"/>
    <s v="Women's Tights, S"/>
    <x v="2"/>
    <x v="1"/>
    <x v="3"/>
    <x v="1"/>
    <x v="0"/>
  </r>
  <r>
    <s v="SO47666"/>
    <d v="2018-10-03T00:00:00"/>
    <n v="5"/>
    <n v="263.25"/>
    <s v="LL Mountain Rear Wheel"/>
    <x v="3"/>
    <x v="1"/>
    <x v="3"/>
    <x v="1"/>
    <x v="0"/>
  </r>
  <r>
    <s v="SO47666"/>
    <d v="2018-10-03T00:00:00"/>
    <n v="7"/>
    <n v="251.93"/>
    <s v="Men's Sports Shorts, M"/>
    <x v="2"/>
    <x v="1"/>
    <x v="3"/>
    <x v="1"/>
    <x v="0"/>
  </r>
  <r>
    <s v="SO47666"/>
    <d v="2018-10-03T00:00:00"/>
    <n v="3"/>
    <n v="109.35"/>
    <s v="LL Mountain Front Wheel"/>
    <x v="3"/>
    <x v="1"/>
    <x v="3"/>
    <x v="1"/>
    <x v="0"/>
  </r>
  <r>
    <s v="SO47666"/>
    <d v="2018-10-03T00:00:00"/>
    <n v="3"/>
    <n v="196.8"/>
    <s v="HL Mountain Handlebars"/>
    <x v="3"/>
    <x v="1"/>
    <x v="3"/>
    <x v="1"/>
    <x v="0"/>
  </r>
  <r>
    <s v="SO47666"/>
    <d v="2018-10-03T00:00:00"/>
    <n v="9"/>
    <n v="205.11"/>
    <s v="Full-Finger Gloves, M"/>
    <x v="2"/>
    <x v="1"/>
    <x v="3"/>
    <x v="1"/>
    <x v="0"/>
  </r>
  <r>
    <s v="SO47666"/>
    <d v="2018-10-03T00:00:00"/>
    <n v="3"/>
    <n v="101.31"/>
    <s v="ML Mountain Handlebars"/>
    <x v="3"/>
    <x v="1"/>
    <x v="3"/>
    <x v="1"/>
    <x v="0"/>
  </r>
  <r>
    <s v="SO47666"/>
    <d v="2018-10-03T00:00:00"/>
    <n v="14"/>
    <n v="308.42"/>
    <s v="Full-Finger Gloves, L"/>
    <x v="2"/>
    <x v="1"/>
    <x v="3"/>
    <x v="1"/>
    <x v="0"/>
  </r>
  <r>
    <s v="SO47666"/>
    <d v="2018-10-03T00:00:00"/>
    <n v="1"/>
    <n v="44.99"/>
    <s v="Women's Tights, L"/>
    <x v="2"/>
    <x v="1"/>
    <x v="3"/>
    <x v="1"/>
    <x v="0"/>
  </r>
  <r>
    <s v="SO47666"/>
    <d v="2018-10-03T00:00:00"/>
    <n v="5"/>
    <n v="6147.3"/>
    <s v="Mountain-200 Black, 42"/>
    <x v="0"/>
    <x v="1"/>
    <x v="3"/>
    <x v="1"/>
    <x v="0"/>
  </r>
  <r>
    <s v="SO47666"/>
    <d v="2018-10-03T00:00:00"/>
    <n v="6"/>
    <n v="7457.1"/>
    <s v="Mountain-200 Silver, 46"/>
    <x v="0"/>
    <x v="1"/>
    <x v="3"/>
    <x v="1"/>
    <x v="0"/>
  </r>
  <r>
    <s v="SO47666"/>
    <d v="2018-10-03T00:00:00"/>
    <n v="2"/>
    <n v="10.38"/>
    <s v="AWC Logo Cap"/>
    <x v="2"/>
    <x v="1"/>
    <x v="3"/>
    <x v="1"/>
    <x v="0"/>
  </r>
  <r>
    <s v="SO47666"/>
    <d v="2018-10-03T00:00:00"/>
    <n v="12"/>
    <n v="14261.76"/>
    <s v="Mountain-200 Black, 46"/>
    <x v="0"/>
    <x v="1"/>
    <x v="3"/>
    <x v="1"/>
    <x v="0"/>
  </r>
  <r>
    <s v="SO47666"/>
    <d v="2018-10-03T00:00:00"/>
    <n v="6"/>
    <n v="121.14"/>
    <s v="Sport-100 Helmet, Black"/>
    <x v="1"/>
    <x v="1"/>
    <x v="3"/>
    <x v="1"/>
    <x v="0"/>
  </r>
  <r>
    <s v="SO47666"/>
    <d v="2018-10-03T00:00:00"/>
    <n v="4"/>
    <n v="566.48"/>
    <s v="ML Mountain Rear Wheel"/>
    <x v="3"/>
    <x v="1"/>
    <x v="3"/>
    <x v="1"/>
    <x v="0"/>
  </r>
  <r>
    <s v="SO47666"/>
    <d v="2018-10-03T00:00:00"/>
    <n v="2"/>
    <n v="2458.92"/>
    <s v="Mountain-200 Black, 38"/>
    <x v="0"/>
    <x v="1"/>
    <x v="3"/>
    <x v="1"/>
    <x v="0"/>
  </r>
  <r>
    <s v="SO47666"/>
    <d v="2018-10-03T00:00:00"/>
    <n v="3"/>
    <n v="161.97"/>
    <s v="Men's Bib-Shorts, M"/>
    <x v="2"/>
    <x v="1"/>
    <x v="3"/>
    <x v="1"/>
    <x v="0"/>
  </r>
  <r>
    <s v="SO47666"/>
    <d v="2018-10-03T00:00:00"/>
    <n v="6"/>
    <n v="3887.94"/>
    <s v="Mountain-300 Black, 40"/>
    <x v="0"/>
    <x v="1"/>
    <x v="3"/>
    <x v="1"/>
    <x v="0"/>
  </r>
  <r>
    <s v="SO47666"/>
    <d v="2018-10-03T00:00:00"/>
    <n v="3"/>
    <n v="2208.4499999999998"/>
    <s v="HL Mountain Frame - Black, 42"/>
    <x v="3"/>
    <x v="1"/>
    <x v="3"/>
    <x v="1"/>
    <x v="0"/>
  </r>
  <r>
    <s v="SO47666"/>
    <d v="2018-10-03T00:00:00"/>
    <n v="7"/>
    <n v="105"/>
    <s v="Cable Lock"/>
    <x v="1"/>
    <x v="1"/>
    <x v="3"/>
    <x v="1"/>
    <x v="0"/>
  </r>
  <r>
    <s v="SO47666"/>
    <d v="2018-10-03T00:00:00"/>
    <n v="8"/>
    <n v="9942.7999999999993"/>
    <s v="Mountain-200 Silver, 42"/>
    <x v="0"/>
    <x v="1"/>
    <x v="3"/>
    <x v="1"/>
    <x v="0"/>
  </r>
  <r>
    <s v="SO47666"/>
    <d v="2018-10-03T00:00:00"/>
    <n v="2"/>
    <n v="57.68"/>
    <s v="Long-Sleeve Logo Jersey, XL"/>
    <x v="2"/>
    <x v="1"/>
    <x v="3"/>
    <x v="1"/>
    <x v="0"/>
  </r>
  <r>
    <s v="SO47666"/>
    <d v="2018-10-03T00:00:00"/>
    <n v="3"/>
    <n v="60.57"/>
    <s v="Sport-100 Helmet, Red"/>
    <x v="1"/>
    <x v="1"/>
    <x v="3"/>
    <x v="1"/>
    <x v="0"/>
  </r>
  <r>
    <s v="SO47666"/>
    <d v="2018-10-03T00:00:00"/>
    <n v="7"/>
    <n v="1464.82"/>
    <s v="ML Mountain Frame - Black, 48"/>
    <x v="3"/>
    <x v="1"/>
    <x v="3"/>
    <x v="1"/>
    <x v="0"/>
  </r>
  <r>
    <s v="SO47666"/>
    <d v="2018-10-03T00:00:00"/>
    <n v="2"/>
    <n v="418.52"/>
    <s v="ML Mountain Frame - Black, 44"/>
    <x v="3"/>
    <x v="1"/>
    <x v="3"/>
    <x v="1"/>
    <x v="0"/>
  </r>
  <r>
    <s v="SO47666"/>
    <d v="2018-10-03T00:00:00"/>
    <n v="4"/>
    <n v="91.16"/>
    <s v="Full-Finger Gloves, S"/>
    <x v="2"/>
    <x v="1"/>
    <x v="3"/>
    <x v="1"/>
    <x v="0"/>
  </r>
  <r>
    <s v="SO47666"/>
    <d v="2018-10-03T00:00:00"/>
    <n v="5"/>
    <n v="3239.95"/>
    <s v="Mountain-300 Black, 48"/>
    <x v="0"/>
    <x v="1"/>
    <x v="3"/>
    <x v="1"/>
    <x v="0"/>
  </r>
  <r>
    <s v="SO47666"/>
    <d v="2018-10-03T00:00:00"/>
    <n v="7"/>
    <n v="141.33000000000001"/>
    <s v="Sport-100 Helmet, Blue"/>
    <x v="1"/>
    <x v="1"/>
    <x v="3"/>
    <x v="1"/>
    <x v="0"/>
  </r>
  <r>
    <s v="SO47666"/>
    <d v="2018-10-03T00:00:00"/>
    <n v="3"/>
    <n v="35.97"/>
    <s v="Minipump"/>
    <x v="1"/>
    <x v="1"/>
    <x v="3"/>
    <x v="1"/>
    <x v="0"/>
  </r>
  <r>
    <s v="SO47666"/>
    <d v="2018-10-03T00:00:00"/>
    <n v="6"/>
    <n v="3887.94"/>
    <s v="Mountain-300 Black, 38"/>
    <x v="0"/>
    <x v="1"/>
    <x v="3"/>
    <x v="1"/>
    <x v="0"/>
  </r>
  <r>
    <s v="SO47666"/>
    <d v="2018-10-03T00:00:00"/>
    <n v="1"/>
    <n v="196.33"/>
    <s v="HL Mountain Rear Wheel"/>
    <x v="3"/>
    <x v="1"/>
    <x v="3"/>
    <x v="1"/>
    <x v="0"/>
  </r>
  <r>
    <s v="SO47667"/>
    <d v="2018-10-03T00:00:00"/>
    <n v="1"/>
    <n v="180.13"/>
    <s v="HL Mountain Front Wheel"/>
    <x v="3"/>
    <x v="1"/>
    <x v="3"/>
    <x v="1"/>
    <x v="0"/>
  </r>
  <r>
    <s v="SO47667"/>
    <d v="2018-10-03T00:00:00"/>
    <n v="1"/>
    <n v="1229.46"/>
    <s v="Mountain-200 Black, 38"/>
    <x v="0"/>
    <x v="1"/>
    <x v="3"/>
    <x v="1"/>
    <x v="0"/>
  </r>
  <r>
    <s v="SO47667"/>
    <d v="2018-10-03T00:00:00"/>
    <n v="1"/>
    <n v="196.33"/>
    <s v="HL Mountain Rear Wheel"/>
    <x v="3"/>
    <x v="1"/>
    <x v="3"/>
    <x v="1"/>
    <x v="0"/>
  </r>
  <r>
    <s v="SO47667"/>
    <d v="2018-10-03T00:00:00"/>
    <n v="3"/>
    <n v="376.26"/>
    <s v="ML Mountain Front Wheel"/>
    <x v="3"/>
    <x v="1"/>
    <x v="3"/>
    <x v="1"/>
    <x v="0"/>
  </r>
  <r>
    <s v="SO47667"/>
    <d v="2018-10-03T00:00:00"/>
    <n v="3"/>
    <n v="42.39"/>
    <s v="Half-Finger Gloves, M"/>
    <x v="2"/>
    <x v="1"/>
    <x v="3"/>
    <x v="1"/>
    <x v="0"/>
  </r>
  <r>
    <s v="SO47668"/>
    <d v="2018-10-04T00:00:00"/>
    <n v="9"/>
    <n v="181.71"/>
    <s v="Sport-100 Helmet, Blue"/>
    <x v="1"/>
    <x v="2"/>
    <x v="3"/>
    <x v="1"/>
    <x v="0"/>
  </r>
  <r>
    <s v="SO47668"/>
    <d v="2018-10-04T00:00:00"/>
    <n v="4"/>
    <n v="215.96"/>
    <s v="Men's Bib-Shorts, M"/>
    <x v="2"/>
    <x v="2"/>
    <x v="3"/>
    <x v="1"/>
    <x v="0"/>
  </r>
  <r>
    <s v="SO47668"/>
    <d v="2018-10-04T00:00:00"/>
    <n v="3"/>
    <n v="1800.78"/>
    <s v="Road-550-W Yellow, 38"/>
    <x v="0"/>
    <x v="2"/>
    <x v="3"/>
    <x v="1"/>
    <x v="0"/>
  </r>
  <r>
    <s v="SO47668"/>
    <d v="2018-10-04T00:00:00"/>
    <n v="1"/>
    <n v="53.99"/>
    <s v="Men's Bib-Shorts, L"/>
    <x v="2"/>
    <x v="2"/>
    <x v="3"/>
    <x v="1"/>
    <x v="0"/>
  </r>
  <r>
    <s v="SO47668"/>
    <d v="2018-10-04T00:00:00"/>
    <n v="7"/>
    <n v="3288.53"/>
    <s v="Road-650 Black, 52"/>
    <x v="0"/>
    <x v="2"/>
    <x v="3"/>
    <x v="1"/>
    <x v="0"/>
  </r>
  <r>
    <s v="SO47668"/>
    <d v="2018-10-04T00:00:00"/>
    <n v="5"/>
    <n v="2348.9499999999998"/>
    <s v="Road-650 Black, 58"/>
    <x v="0"/>
    <x v="2"/>
    <x v="3"/>
    <x v="1"/>
    <x v="0"/>
  </r>
  <r>
    <s v="SO47668"/>
    <d v="2018-10-04T00:00:00"/>
    <n v="3"/>
    <n v="606.99"/>
    <s v="LL Road Frame - Red, 48"/>
    <x v="3"/>
    <x v="2"/>
    <x v="3"/>
    <x v="1"/>
    <x v="0"/>
  </r>
  <r>
    <s v="SO47668"/>
    <d v="2018-10-04T00:00:00"/>
    <n v="4"/>
    <n v="80.760000000000005"/>
    <s v="Sport-100 Helmet, Red"/>
    <x v="1"/>
    <x v="2"/>
    <x v="3"/>
    <x v="1"/>
    <x v="0"/>
  </r>
  <r>
    <s v="SO47668"/>
    <d v="2018-10-04T00:00:00"/>
    <n v="1"/>
    <n v="780.82"/>
    <s v="HL Road Frame - Red, 62"/>
    <x v="3"/>
    <x v="2"/>
    <x v="3"/>
    <x v="1"/>
    <x v="0"/>
  </r>
  <r>
    <s v="SO47668"/>
    <d v="2018-10-04T00:00:00"/>
    <n v="3"/>
    <n v="973.35"/>
    <s v="ML Road Frame-W - Yellow, 38"/>
    <x v="3"/>
    <x v="2"/>
    <x v="3"/>
    <x v="1"/>
    <x v="0"/>
  </r>
  <r>
    <s v="SO47668"/>
    <d v="2018-10-04T00:00:00"/>
    <n v="6"/>
    <n v="323.94"/>
    <s v="Men's Bib-Shorts, S"/>
    <x v="2"/>
    <x v="2"/>
    <x v="3"/>
    <x v="1"/>
    <x v="0"/>
  </r>
  <r>
    <s v="SO47668"/>
    <d v="2018-10-04T00:00:00"/>
    <n v="3"/>
    <n v="86.52"/>
    <s v="Long-Sleeve Logo Jersey, M"/>
    <x v="2"/>
    <x v="2"/>
    <x v="3"/>
    <x v="1"/>
    <x v="0"/>
  </r>
  <r>
    <s v="SO47668"/>
    <d v="2018-10-04T00:00:00"/>
    <n v="3"/>
    <n v="973.35"/>
    <s v="ML Road Frame-W - Yellow, 44"/>
    <x v="3"/>
    <x v="2"/>
    <x v="3"/>
    <x v="1"/>
    <x v="0"/>
  </r>
  <r>
    <s v="SO47668"/>
    <d v="2018-10-04T00:00:00"/>
    <n v="2"/>
    <n v="1561.64"/>
    <s v="HL Road Frame - Red, 44"/>
    <x v="3"/>
    <x v="2"/>
    <x v="3"/>
    <x v="1"/>
    <x v="0"/>
  </r>
  <r>
    <s v="SO47668"/>
    <d v="2018-10-04T00:00:00"/>
    <n v="6"/>
    <n v="2818.74"/>
    <s v="Road-650 Red, 48"/>
    <x v="0"/>
    <x v="2"/>
    <x v="3"/>
    <x v="1"/>
    <x v="0"/>
  </r>
  <r>
    <s v="SO47668"/>
    <d v="2018-10-04T00:00:00"/>
    <n v="2"/>
    <n v="30"/>
    <s v="Cable Lock"/>
    <x v="1"/>
    <x v="2"/>
    <x v="3"/>
    <x v="1"/>
    <x v="0"/>
  </r>
  <r>
    <s v="SO47668"/>
    <d v="2018-10-04T00:00:00"/>
    <n v="3"/>
    <n v="594.12"/>
    <s v="HL Road Front Wheel"/>
    <x v="3"/>
    <x v="2"/>
    <x v="3"/>
    <x v="1"/>
    <x v="0"/>
  </r>
  <r>
    <s v="SO47668"/>
    <d v="2018-10-04T00:00:00"/>
    <n v="5"/>
    <n v="100.95"/>
    <s v="Sport-100 Helmet, Black"/>
    <x v="1"/>
    <x v="2"/>
    <x v="3"/>
    <x v="1"/>
    <x v="0"/>
  </r>
  <r>
    <s v="SO47668"/>
    <d v="2018-10-04T00:00:00"/>
    <n v="1"/>
    <n v="14.13"/>
    <s v="Half-Finger Gloves, M"/>
    <x v="2"/>
    <x v="2"/>
    <x v="3"/>
    <x v="1"/>
    <x v="0"/>
  </r>
  <r>
    <s v="SO47668"/>
    <d v="2018-10-04T00:00:00"/>
    <n v="8"/>
    <n v="359.92"/>
    <s v="Women's Tights, L"/>
    <x v="2"/>
    <x v="2"/>
    <x v="3"/>
    <x v="1"/>
    <x v="0"/>
  </r>
  <r>
    <s v="SO47668"/>
    <d v="2018-10-04T00:00:00"/>
    <n v="4"/>
    <n v="5235.76"/>
    <s v="Road-250 Black, 48"/>
    <x v="0"/>
    <x v="2"/>
    <x v="3"/>
    <x v="1"/>
    <x v="0"/>
  </r>
  <r>
    <s v="SO47668"/>
    <d v="2018-10-04T00:00:00"/>
    <n v="3"/>
    <n v="1409.37"/>
    <s v="Road-650 Red, 44"/>
    <x v="0"/>
    <x v="2"/>
    <x v="3"/>
    <x v="1"/>
    <x v="0"/>
  </r>
  <r>
    <s v="SO47668"/>
    <d v="2018-10-04T00:00:00"/>
    <n v="3"/>
    <n v="1409.37"/>
    <s v="Road-650 Red, 52"/>
    <x v="0"/>
    <x v="2"/>
    <x v="3"/>
    <x v="1"/>
    <x v="0"/>
  </r>
  <r>
    <s v="SO47668"/>
    <d v="2018-10-04T00:00:00"/>
    <n v="4"/>
    <n v="47.96"/>
    <s v="Minipump"/>
    <x v="1"/>
    <x v="2"/>
    <x v="3"/>
    <x v="1"/>
    <x v="0"/>
  </r>
  <r>
    <s v="SO47668"/>
    <d v="2018-10-04T00:00:00"/>
    <n v="2"/>
    <n v="1200.52"/>
    <s v="Road-550-W Yellow, 40"/>
    <x v="0"/>
    <x v="2"/>
    <x v="3"/>
    <x v="1"/>
    <x v="0"/>
  </r>
  <r>
    <s v="SO47668"/>
    <d v="2018-10-04T00:00:00"/>
    <n v="4"/>
    <n v="5864.04"/>
    <s v="Road-250 Red, 44"/>
    <x v="0"/>
    <x v="2"/>
    <x v="3"/>
    <x v="1"/>
    <x v="0"/>
  </r>
  <r>
    <s v="SO47668"/>
    <d v="2018-10-04T00:00:00"/>
    <n v="2"/>
    <n v="89.98"/>
    <s v="Women's Tights, M"/>
    <x v="2"/>
    <x v="2"/>
    <x v="3"/>
    <x v="1"/>
    <x v="0"/>
  </r>
  <r>
    <s v="SO47668"/>
    <d v="2018-10-04T00:00:00"/>
    <n v="1"/>
    <n v="183.94"/>
    <s v="LL Road Frame - Black, 52"/>
    <x v="3"/>
    <x v="2"/>
    <x v="3"/>
    <x v="1"/>
    <x v="0"/>
  </r>
  <r>
    <s v="SO47668"/>
    <d v="2018-10-04T00:00:00"/>
    <n v="2"/>
    <n v="2617.88"/>
    <s v="Road-250 Black, 44"/>
    <x v="0"/>
    <x v="2"/>
    <x v="3"/>
    <x v="1"/>
    <x v="0"/>
  </r>
  <r>
    <s v="SO47668"/>
    <d v="2018-10-04T00:00:00"/>
    <n v="2"/>
    <n v="131.19999999999999"/>
    <s v="HL Road Handlebars"/>
    <x v="3"/>
    <x v="2"/>
    <x v="3"/>
    <x v="1"/>
    <x v="0"/>
  </r>
  <r>
    <s v="SO47668"/>
    <d v="2018-10-04T00:00:00"/>
    <n v="1"/>
    <n v="149.03"/>
    <s v="ML Road Front Wheel"/>
    <x v="3"/>
    <x v="2"/>
    <x v="3"/>
    <x v="1"/>
    <x v="0"/>
  </r>
  <r>
    <s v="SO47668"/>
    <d v="2018-10-04T00:00:00"/>
    <n v="3"/>
    <n v="86.52"/>
    <s v="Long-Sleeve Logo Jersey, XL"/>
    <x v="2"/>
    <x v="2"/>
    <x v="3"/>
    <x v="1"/>
    <x v="0"/>
  </r>
  <r>
    <s v="SO47668"/>
    <d v="2018-10-04T00:00:00"/>
    <n v="4"/>
    <n v="143.96"/>
    <s v="Men's Sports Shorts, S"/>
    <x v="2"/>
    <x v="2"/>
    <x v="3"/>
    <x v="1"/>
    <x v="0"/>
  </r>
  <r>
    <s v="SO47668"/>
    <d v="2018-10-04T00:00:00"/>
    <n v="1"/>
    <n v="600.26"/>
    <s v="Road-550-W Yellow, 48"/>
    <x v="0"/>
    <x v="2"/>
    <x v="3"/>
    <x v="1"/>
    <x v="0"/>
  </r>
  <r>
    <s v="SO47668"/>
    <d v="2018-10-04T00:00:00"/>
    <n v="2"/>
    <n v="28.26"/>
    <s v="Half-Finger Gloves, S"/>
    <x v="2"/>
    <x v="2"/>
    <x v="3"/>
    <x v="1"/>
    <x v="0"/>
  </r>
  <r>
    <s v="SO47668"/>
    <d v="2018-10-04T00:00:00"/>
    <n v="1"/>
    <n v="469.79"/>
    <s v="Road-650 Red, 62"/>
    <x v="0"/>
    <x v="2"/>
    <x v="3"/>
    <x v="1"/>
    <x v="0"/>
  </r>
  <r>
    <s v="SO47668"/>
    <d v="2018-10-04T00:00:00"/>
    <n v="2"/>
    <n v="367.88"/>
    <s v="LL Road Frame - Black, 58"/>
    <x v="3"/>
    <x v="2"/>
    <x v="3"/>
    <x v="1"/>
    <x v="0"/>
  </r>
  <r>
    <s v="SO47668"/>
    <d v="2018-10-04T00:00:00"/>
    <n v="1"/>
    <n v="67.540000000000006"/>
    <s v="LL Road Rear Wheel"/>
    <x v="3"/>
    <x v="2"/>
    <x v="3"/>
    <x v="1"/>
    <x v="0"/>
  </r>
  <r>
    <s v="SO47668"/>
    <d v="2018-10-04T00:00:00"/>
    <n v="2"/>
    <n v="2932.02"/>
    <s v="Road-250 Red, 48"/>
    <x v="0"/>
    <x v="2"/>
    <x v="3"/>
    <x v="1"/>
    <x v="0"/>
  </r>
  <r>
    <s v="SO47668"/>
    <d v="2018-10-04T00:00:00"/>
    <n v="6"/>
    <n v="269.94"/>
    <s v="Women's Tights, S"/>
    <x v="2"/>
    <x v="2"/>
    <x v="3"/>
    <x v="1"/>
    <x v="0"/>
  </r>
  <r>
    <s v="SO47668"/>
    <d v="2018-10-04T00:00:00"/>
    <n v="2"/>
    <n v="404.66"/>
    <s v="LL Road Frame - Red, 62"/>
    <x v="3"/>
    <x v="2"/>
    <x v="3"/>
    <x v="1"/>
    <x v="0"/>
  </r>
  <r>
    <s v="SO47668"/>
    <d v="2018-10-04T00:00:00"/>
    <n v="5"/>
    <n v="1011.65"/>
    <s v="LL Road Frame - Red, 60"/>
    <x v="3"/>
    <x v="2"/>
    <x v="3"/>
    <x v="1"/>
    <x v="0"/>
  </r>
  <r>
    <s v="SO47668"/>
    <d v="2018-10-04T00:00:00"/>
    <n v="2"/>
    <n v="648.9"/>
    <s v="ML Road Frame-W - Yellow, 48"/>
    <x v="3"/>
    <x v="2"/>
    <x v="3"/>
    <x v="1"/>
    <x v="0"/>
  </r>
  <r>
    <s v="SO47668"/>
    <d v="2018-10-04T00:00:00"/>
    <n v="2"/>
    <n v="404.66"/>
    <s v="LL Road Frame - Red, 44"/>
    <x v="3"/>
    <x v="2"/>
    <x v="3"/>
    <x v="1"/>
    <x v="0"/>
  </r>
  <r>
    <s v="SO47668"/>
    <d v="2018-10-04T00:00:00"/>
    <n v="5"/>
    <n v="179.95"/>
    <s v="Men's Sports Shorts, L"/>
    <x v="2"/>
    <x v="2"/>
    <x v="3"/>
    <x v="1"/>
    <x v="0"/>
  </r>
  <r>
    <s v="SO47668"/>
    <d v="2018-10-04T00:00:00"/>
    <n v="8"/>
    <n v="41.52"/>
    <s v="AWC Logo Cap"/>
    <x v="2"/>
    <x v="2"/>
    <x v="3"/>
    <x v="1"/>
    <x v="0"/>
  </r>
  <r>
    <s v="SO47668"/>
    <d v="2018-10-04T00:00:00"/>
    <n v="1"/>
    <n v="469.79"/>
    <s v="Road-650 Black, 44"/>
    <x v="0"/>
    <x v="2"/>
    <x v="3"/>
    <x v="1"/>
    <x v="0"/>
  </r>
  <r>
    <s v="SO47668"/>
    <d v="2018-10-04T00:00:00"/>
    <n v="10"/>
    <n v="288.39999999999998"/>
    <s v="Long-Sleeve Logo Jersey, L"/>
    <x v="2"/>
    <x v="2"/>
    <x v="3"/>
    <x v="1"/>
    <x v="0"/>
  </r>
  <r>
    <s v="SO47668"/>
    <d v="2018-10-04T00:00:00"/>
    <n v="6"/>
    <n v="215.94"/>
    <s v="Men's Sports Shorts, M"/>
    <x v="2"/>
    <x v="2"/>
    <x v="3"/>
    <x v="1"/>
    <x v="0"/>
  </r>
  <r>
    <s v="SO47669"/>
    <d v="2018-10-04T00:00:00"/>
    <n v="4"/>
    <n v="1297.8"/>
    <s v="ML Road Frame-W - Yellow, 44"/>
    <x v="3"/>
    <x v="6"/>
    <x v="3"/>
    <x v="1"/>
    <x v="0"/>
  </r>
  <r>
    <s v="SO47669"/>
    <d v="2018-10-04T00:00:00"/>
    <n v="3"/>
    <n v="1409.37"/>
    <s v="Road-650 Red, 44"/>
    <x v="0"/>
    <x v="6"/>
    <x v="3"/>
    <x v="1"/>
    <x v="0"/>
  </r>
  <r>
    <s v="SO47669"/>
    <d v="2018-10-04T00:00:00"/>
    <n v="2"/>
    <n v="939.58"/>
    <s v="Road-650 Red, 62"/>
    <x v="0"/>
    <x v="6"/>
    <x v="3"/>
    <x v="1"/>
    <x v="0"/>
  </r>
  <r>
    <s v="SO47669"/>
    <d v="2018-10-04T00:00:00"/>
    <n v="1"/>
    <n v="20.190000000000001"/>
    <s v="Sport-100 Helmet, Blue"/>
    <x v="1"/>
    <x v="6"/>
    <x v="3"/>
    <x v="1"/>
    <x v="0"/>
  </r>
  <r>
    <s v="SO47669"/>
    <d v="2018-10-04T00:00:00"/>
    <n v="3"/>
    <n v="1409.37"/>
    <s v="Road-650 Black, 58"/>
    <x v="0"/>
    <x v="6"/>
    <x v="3"/>
    <x v="1"/>
    <x v="0"/>
  </r>
  <r>
    <s v="SO47669"/>
    <d v="2018-10-04T00:00:00"/>
    <n v="1"/>
    <n v="469.79"/>
    <s v="Road-650 Black, 52"/>
    <x v="0"/>
    <x v="6"/>
    <x v="3"/>
    <x v="1"/>
    <x v="0"/>
  </r>
  <r>
    <s v="SO47669"/>
    <d v="2018-10-04T00:00:00"/>
    <n v="7"/>
    <n v="3288.53"/>
    <s v="Road-650 Red, 60"/>
    <x v="0"/>
    <x v="6"/>
    <x v="3"/>
    <x v="1"/>
    <x v="0"/>
  </r>
  <r>
    <s v="SO47669"/>
    <d v="2018-10-04T00:00:00"/>
    <n v="1"/>
    <n v="469.79"/>
    <s v="Road-650 Red, 48"/>
    <x v="0"/>
    <x v="6"/>
    <x v="3"/>
    <x v="1"/>
    <x v="0"/>
  </r>
  <r>
    <s v="SO47670"/>
    <d v="2018-10-04T00:00:00"/>
    <n v="7"/>
    <n v="201.88"/>
    <s v="Long-Sleeve Logo Jersey, M"/>
    <x v="2"/>
    <x v="2"/>
    <x v="3"/>
    <x v="1"/>
    <x v="0"/>
  </r>
  <r>
    <s v="SO47670"/>
    <d v="2018-10-04T00:00:00"/>
    <n v="5"/>
    <n v="2348.9499999999998"/>
    <s v="Road-650 Black, 44"/>
    <x v="0"/>
    <x v="2"/>
    <x v="3"/>
    <x v="1"/>
    <x v="0"/>
  </r>
  <r>
    <s v="SO47670"/>
    <d v="2018-10-04T00:00:00"/>
    <n v="1"/>
    <n v="53.99"/>
    <s v="Men's Bib-Shorts, M"/>
    <x v="2"/>
    <x v="2"/>
    <x v="3"/>
    <x v="1"/>
    <x v="0"/>
  </r>
  <r>
    <s v="SO47670"/>
    <d v="2018-10-04T00:00:00"/>
    <n v="4"/>
    <n v="735.76"/>
    <s v="LL Road Frame - Black, 52"/>
    <x v="3"/>
    <x v="2"/>
    <x v="3"/>
    <x v="1"/>
    <x v="0"/>
  </r>
  <r>
    <s v="SO47670"/>
    <d v="2018-10-04T00:00:00"/>
    <n v="10"/>
    <n v="51.9"/>
    <s v="AWC Logo Cap"/>
    <x v="2"/>
    <x v="2"/>
    <x v="3"/>
    <x v="1"/>
    <x v="0"/>
  </r>
  <r>
    <s v="SO47670"/>
    <d v="2018-10-04T00:00:00"/>
    <n v="5"/>
    <n v="919.7"/>
    <s v="LL Road Frame - Black, 58"/>
    <x v="3"/>
    <x v="2"/>
    <x v="3"/>
    <x v="1"/>
    <x v="0"/>
  </r>
  <r>
    <s v="SO47670"/>
    <d v="2018-10-04T00:00:00"/>
    <n v="7"/>
    <n v="1416.31"/>
    <s v="LL Road Frame - Red, 44"/>
    <x v="3"/>
    <x v="2"/>
    <x v="3"/>
    <x v="1"/>
    <x v="0"/>
  </r>
  <r>
    <s v="SO47670"/>
    <d v="2018-10-04T00:00:00"/>
    <n v="6"/>
    <n v="173.04"/>
    <s v="Long-Sleeve Logo Jersey, L"/>
    <x v="2"/>
    <x v="2"/>
    <x v="3"/>
    <x v="1"/>
    <x v="0"/>
  </r>
  <r>
    <s v="SO47670"/>
    <d v="2018-10-04T00:00:00"/>
    <n v="7"/>
    <n v="1416.31"/>
    <s v="LL Road Frame - Red, 48"/>
    <x v="3"/>
    <x v="2"/>
    <x v="3"/>
    <x v="1"/>
    <x v="0"/>
  </r>
  <r>
    <s v="SO47670"/>
    <d v="2018-10-04T00:00:00"/>
    <n v="4"/>
    <n v="60"/>
    <s v="Cable Lock"/>
    <x v="1"/>
    <x v="2"/>
    <x v="3"/>
    <x v="1"/>
    <x v="0"/>
  </r>
  <r>
    <s v="SO47670"/>
    <d v="2018-10-04T00:00:00"/>
    <n v="3"/>
    <n v="4398.03"/>
    <s v="Road-250 Red, 48"/>
    <x v="0"/>
    <x v="2"/>
    <x v="3"/>
    <x v="1"/>
    <x v="0"/>
  </r>
  <r>
    <s v="SO47670"/>
    <d v="2018-10-04T00:00:00"/>
    <n v="4"/>
    <n v="1297.8"/>
    <s v="ML Road Frame-W - Yellow, 40"/>
    <x v="3"/>
    <x v="2"/>
    <x v="3"/>
    <x v="1"/>
    <x v="0"/>
  </r>
  <r>
    <s v="SO47670"/>
    <d v="2018-10-04T00:00:00"/>
    <n v="10"/>
    <n v="201.9"/>
    <s v="Sport-100 Helmet, Black"/>
    <x v="1"/>
    <x v="2"/>
    <x v="3"/>
    <x v="1"/>
    <x v="0"/>
  </r>
  <r>
    <s v="SO47670"/>
    <d v="2018-10-04T00:00:00"/>
    <n v="3"/>
    <n v="1409.37"/>
    <s v="Road-650 Black, 60"/>
    <x v="0"/>
    <x v="2"/>
    <x v="3"/>
    <x v="1"/>
    <x v="0"/>
  </r>
  <r>
    <s v="SO47670"/>
    <d v="2018-10-04T00:00:00"/>
    <n v="2"/>
    <n v="939.58"/>
    <s v="Road-650 Black, 58"/>
    <x v="0"/>
    <x v="2"/>
    <x v="3"/>
    <x v="1"/>
    <x v="0"/>
  </r>
  <r>
    <s v="SO47670"/>
    <d v="2018-10-04T00:00:00"/>
    <n v="8"/>
    <n v="287.92"/>
    <s v="Men's Sports Shorts, M"/>
    <x v="2"/>
    <x v="2"/>
    <x v="3"/>
    <x v="1"/>
    <x v="0"/>
  </r>
  <r>
    <s v="SO47670"/>
    <d v="2018-10-04T00:00:00"/>
    <n v="3"/>
    <n v="161.97"/>
    <s v="Men's Bib-Shorts, S"/>
    <x v="2"/>
    <x v="2"/>
    <x v="3"/>
    <x v="1"/>
    <x v="0"/>
  </r>
  <r>
    <s v="SO47670"/>
    <d v="2018-10-04T00:00:00"/>
    <n v="3"/>
    <n v="4398.03"/>
    <s v="Road-250 Red, 52"/>
    <x v="0"/>
    <x v="2"/>
    <x v="3"/>
    <x v="1"/>
    <x v="0"/>
  </r>
  <r>
    <s v="SO47670"/>
    <d v="2018-10-04T00:00:00"/>
    <n v="4"/>
    <n v="809.32"/>
    <s v="LL Road Frame - Red, 60"/>
    <x v="3"/>
    <x v="2"/>
    <x v="3"/>
    <x v="1"/>
    <x v="0"/>
  </r>
  <r>
    <s v="SO47670"/>
    <d v="2018-10-04T00:00:00"/>
    <n v="2"/>
    <n v="1561.64"/>
    <s v="HL Road Frame - Black, 44"/>
    <x v="3"/>
    <x v="2"/>
    <x v="3"/>
    <x v="1"/>
    <x v="0"/>
  </r>
  <r>
    <s v="SO47670"/>
    <d v="2018-10-04T00:00:00"/>
    <n v="6"/>
    <n v="894.18"/>
    <s v="ML Road Front Wheel"/>
    <x v="3"/>
    <x v="2"/>
    <x v="3"/>
    <x v="1"/>
    <x v="0"/>
  </r>
  <r>
    <s v="SO47670"/>
    <d v="2018-10-04T00:00:00"/>
    <n v="3"/>
    <n v="973.35"/>
    <s v="ML Road Frame-W - Yellow, 48"/>
    <x v="3"/>
    <x v="2"/>
    <x v="3"/>
    <x v="1"/>
    <x v="0"/>
  </r>
  <r>
    <s v="SO47670"/>
    <d v="2018-10-04T00:00:00"/>
    <n v="4"/>
    <n v="1297.8"/>
    <s v="ML Road Frame-W - Yellow, 38"/>
    <x v="3"/>
    <x v="2"/>
    <x v="3"/>
    <x v="1"/>
    <x v="0"/>
  </r>
  <r>
    <s v="SO47670"/>
    <d v="2018-10-04T00:00:00"/>
    <n v="7"/>
    <n v="4201.82"/>
    <s v="Road-550-W Yellow, 48"/>
    <x v="0"/>
    <x v="2"/>
    <x v="3"/>
    <x v="1"/>
    <x v="0"/>
  </r>
  <r>
    <s v="SO47670"/>
    <d v="2018-10-04T00:00:00"/>
    <n v="3"/>
    <n v="606.99"/>
    <s v="LL Road Frame - Red, 52"/>
    <x v="3"/>
    <x v="2"/>
    <x v="3"/>
    <x v="1"/>
    <x v="0"/>
  </r>
  <r>
    <s v="SO47670"/>
    <d v="2018-10-04T00:00:00"/>
    <n v="2"/>
    <n v="107.98"/>
    <s v="Men's Bib-Shorts, L"/>
    <x v="2"/>
    <x v="2"/>
    <x v="3"/>
    <x v="1"/>
    <x v="0"/>
  </r>
  <r>
    <s v="SO47670"/>
    <d v="2018-10-04T00:00:00"/>
    <n v="3"/>
    <n v="1800.78"/>
    <s v="Road-550-W Yellow, 38"/>
    <x v="0"/>
    <x v="2"/>
    <x v="3"/>
    <x v="1"/>
    <x v="0"/>
  </r>
  <r>
    <s v="SO47670"/>
    <d v="2018-10-04T00:00:00"/>
    <n v="4"/>
    <n v="792.16"/>
    <s v="HL Road Front Wheel"/>
    <x v="3"/>
    <x v="2"/>
    <x v="3"/>
    <x v="1"/>
    <x v="0"/>
  </r>
  <r>
    <s v="SO47670"/>
    <d v="2018-10-04T00:00:00"/>
    <n v="3"/>
    <n v="35.97"/>
    <s v="Minipump"/>
    <x v="1"/>
    <x v="2"/>
    <x v="3"/>
    <x v="1"/>
    <x v="0"/>
  </r>
  <r>
    <s v="SO47670"/>
    <d v="2018-10-04T00:00:00"/>
    <n v="11"/>
    <n v="478.39"/>
    <s v="Women's Tights, L"/>
    <x v="2"/>
    <x v="2"/>
    <x v="3"/>
    <x v="1"/>
    <x v="0"/>
  </r>
  <r>
    <s v="SO47670"/>
    <d v="2018-10-04T00:00:00"/>
    <n v="10"/>
    <n v="4697.8999999999996"/>
    <s v="Road-650 Red, 44"/>
    <x v="0"/>
    <x v="2"/>
    <x v="3"/>
    <x v="1"/>
    <x v="0"/>
  </r>
  <r>
    <s v="SO47670"/>
    <d v="2018-10-04T00:00:00"/>
    <n v="4"/>
    <n v="115.36"/>
    <s v="Long-Sleeve Logo Jersey, XL"/>
    <x v="2"/>
    <x v="2"/>
    <x v="3"/>
    <x v="1"/>
    <x v="0"/>
  </r>
  <r>
    <s v="SO47670"/>
    <d v="2018-10-04T00:00:00"/>
    <n v="7"/>
    <n v="3288.53"/>
    <s v="Road-650 Red, 60"/>
    <x v="0"/>
    <x v="2"/>
    <x v="3"/>
    <x v="1"/>
    <x v="0"/>
  </r>
  <r>
    <s v="SO47670"/>
    <d v="2018-10-04T00:00:00"/>
    <n v="1"/>
    <n v="600.26"/>
    <s v="Road-550-W Yellow, 42"/>
    <x v="0"/>
    <x v="2"/>
    <x v="3"/>
    <x v="1"/>
    <x v="0"/>
  </r>
  <r>
    <s v="SO47670"/>
    <d v="2018-10-04T00:00:00"/>
    <n v="4"/>
    <n v="809.32"/>
    <s v="LL Road Frame - Red, 62"/>
    <x v="3"/>
    <x v="2"/>
    <x v="3"/>
    <x v="1"/>
    <x v="0"/>
  </r>
  <r>
    <s v="SO47670"/>
    <d v="2018-10-04T00:00:00"/>
    <n v="4"/>
    <n v="80.760000000000005"/>
    <s v="Sport-100 Helmet, Blue"/>
    <x v="1"/>
    <x v="2"/>
    <x v="3"/>
    <x v="1"/>
    <x v="0"/>
  </r>
  <r>
    <s v="SO47670"/>
    <d v="2018-10-04T00:00:00"/>
    <n v="1"/>
    <n v="780.82"/>
    <s v="HL Road Frame - Red, 44"/>
    <x v="3"/>
    <x v="2"/>
    <x v="3"/>
    <x v="1"/>
    <x v="0"/>
  </r>
  <r>
    <s v="SO47670"/>
    <d v="2018-10-04T00:00:00"/>
    <n v="4"/>
    <n v="56.52"/>
    <s v="Half-Finger Gloves, M"/>
    <x v="2"/>
    <x v="2"/>
    <x v="3"/>
    <x v="1"/>
    <x v="0"/>
  </r>
  <r>
    <s v="SO47670"/>
    <d v="2018-10-04T00:00:00"/>
    <n v="1"/>
    <n v="14.13"/>
    <s v="Half-Finger Gloves, S"/>
    <x v="2"/>
    <x v="2"/>
    <x v="3"/>
    <x v="1"/>
    <x v="0"/>
  </r>
  <r>
    <s v="SO47670"/>
    <d v="2018-10-04T00:00:00"/>
    <n v="4"/>
    <n v="5235.76"/>
    <s v="Road-250 Black, 44"/>
    <x v="0"/>
    <x v="2"/>
    <x v="3"/>
    <x v="1"/>
    <x v="0"/>
  </r>
  <r>
    <s v="SO47670"/>
    <d v="2018-10-04T00:00:00"/>
    <n v="3"/>
    <n v="1409.37"/>
    <s v="Road-650 Red, 48"/>
    <x v="0"/>
    <x v="2"/>
    <x v="3"/>
    <x v="1"/>
    <x v="0"/>
  </r>
  <r>
    <s v="SO47670"/>
    <d v="2018-10-04T00:00:00"/>
    <n v="4"/>
    <n v="80.760000000000005"/>
    <s v="Sport-100 Helmet, Red"/>
    <x v="1"/>
    <x v="2"/>
    <x v="3"/>
    <x v="1"/>
    <x v="0"/>
  </r>
  <r>
    <s v="SO47670"/>
    <d v="2018-10-04T00:00:00"/>
    <n v="2"/>
    <n v="2617.88"/>
    <s v="Road-250 Black, 48"/>
    <x v="0"/>
    <x v="2"/>
    <x v="3"/>
    <x v="1"/>
    <x v="0"/>
  </r>
  <r>
    <s v="SO47670"/>
    <d v="2018-10-04T00:00:00"/>
    <n v="9"/>
    <n v="4228.1099999999997"/>
    <s v="Road-650 Red, 62"/>
    <x v="0"/>
    <x v="2"/>
    <x v="3"/>
    <x v="1"/>
    <x v="0"/>
  </r>
  <r>
    <s v="SO47670"/>
    <d v="2018-10-04T00:00:00"/>
    <n v="3"/>
    <n v="4398.03"/>
    <s v="Road-250 Red, 44"/>
    <x v="0"/>
    <x v="2"/>
    <x v="3"/>
    <x v="1"/>
    <x v="0"/>
  </r>
  <r>
    <s v="SO47670"/>
    <d v="2018-10-04T00:00:00"/>
    <n v="4"/>
    <n v="5235.76"/>
    <s v="Road-250 Black, 52"/>
    <x v="0"/>
    <x v="2"/>
    <x v="3"/>
    <x v="1"/>
    <x v="0"/>
  </r>
  <r>
    <s v="SO47670"/>
    <d v="2018-10-04T00:00:00"/>
    <n v="2"/>
    <n v="135.08000000000001"/>
    <s v="LL Road Rear Wheel"/>
    <x v="3"/>
    <x v="2"/>
    <x v="3"/>
    <x v="1"/>
    <x v="0"/>
  </r>
  <r>
    <s v="SO47670"/>
    <d v="2018-10-04T00:00:00"/>
    <n v="5"/>
    <n v="3904.1"/>
    <s v="HL Road Frame - Red, 62"/>
    <x v="3"/>
    <x v="2"/>
    <x v="3"/>
    <x v="1"/>
    <x v="0"/>
  </r>
  <r>
    <s v="SO47670"/>
    <d v="2018-10-04T00:00:00"/>
    <n v="1"/>
    <n v="469.79"/>
    <s v="Road-650 Red, 52"/>
    <x v="0"/>
    <x v="2"/>
    <x v="3"/>
    <x v="1"/>
    <x v="0"/>
  </r>
  <r>
    <s v="SO47670"/>
    <d v="2018-10-04T00:00:00"/>
    <n v="2"/>
    <n v="648.9"/>
    <s v="ML Road Frame-W - Yellow, 44"/>
    <x v="3"/>
    <x v="2"/>
    <x v="3"/>
    <x v="1"/>
    <x v="0"/>
  </r>
  <r>
    <s v="SO47670"/>
    <d v="2018-10-04T00:00:00"/>
    <n v="7"/>
    <n v="3288.53"/>
    <s v="Road-650 Black, 52"/>
    <x v="0"/>
    <x v="2"/>
    <x v="3"/>
    <x v="1"/>
    <x v="0"/>
  </r>
  <r>
    <s v="SO47670"/>
    <d v="2018-10-04T00:00:00"/>
    <n v="3"/>
    <n v="107.97"/>
    <s v="Men's Sports Shorts, L"/>
    <x v="2"/>
    <x v="2"/>
    <x v="3"/>
    <x v="1"/>
    <x v="0"/>
  </r>
  <r>
    <s v="SO47670"/>
    <d v="2018-10-04T00:00:00"/>
    <n v="4"/>
    <n v="179.96"/>
    <s v="Women's Tights, S"/>
    <x v="2"/>
    <x v="2"/>
    <x v="3"/>
    <x v="1"/>
    <x v="0"/>
  </r>
  <r>
    <s v="SO47670"/>
    <d v="2018-10-04T00:00:00"/>
    <n v="1"/>
    <n v="14.13"/>
    <s v="Half-Finger Gloves, L"/>
    <x v="2"/>
    <x v="2"/>
    <x v="3"/>
    <x v="1"/>
    <x v="0"/>
  </r>
  <r>
    <s v="SO47670"/>
    <d v="2018-10-04T00:00:00"/>
    <n v="4"/>
    <n v="143.96"/>
    <s v="Men's Sports Shorts, S"/>
    <x v="2"/>
    <x v="2"/>
    <x v="3"/>
    <x v="1"/>
    <x v="0"/>
  </r>
  <r>
    <s v="SO47670"/>
    <d v="2018-10-04T00:00:00"/>
    <n v="4"/>
    <n v="179.96"/>
    <s v="Women's Tights, M"/>
    <x v="2"/>
    <x v="2"/>
    <x v="3"/>
    <x v="1"/>
    <x v="0"/>
  </r>
  <r>
    <s v="SO47670"/>
    <d v="2018-10-04T00:00:00"/>
    <n v="4"/>
    <n v="735.76"/>
    <s v="LL Road Frame - Black, 44"/>
    <x v="3"/>
    <x v="2"/>
    <x v="3"/>
    <x v="1"/>
    <x v="0"/>
  </r>
  <r>
    <s v="SO47671"/>
    <d v="2018-10-04T00:00:00"/>
    <n v="2"/>
    <n v="40.380000000000003"/>
    <s v="Sport-100 Helmet, Blue"/>
    <x v="1"/>
    <x v="1"/>
    <x v="3"/>
    <x v="1"/>
    <x v="0"/>
  </r>
  <r>
    <s v="SO47672"/>
    <d v="2018-10-04T00:00:00"/>
    <n v="5"/>
    <n v="70.650000000000006"/>
    <s v="Half-Finger Gloves, M"/>
    <x v="2"/>
    <x v="1"/>
    <x v="3"/>
    <x v="1"/>
    <x v="0"/>
  </r>
  <r>
    <s v="SO47673"/>
    <d v="2018-10-04T00:00:00"/>
    <n v="1"/>
    <n v="180.13"/>
    <s v="HL Mountain Front Wheel"/>
    <x v="3"/>
    <x v="2"/>
    <x v="3"/>
    <x v="1"/>
    <x v="0"/>
  </r>
  <r>
    <s v="SO47673"/>
    <d v="2018-10-04T00:00:00"/>
    <n v="1"/>
    <n v="22.79"/>
    <s v="Full-Finger Gloves, S"/>
    <x v="2"/>
    <x v="2"/>
    <x v="3"/>
    <x v="1"/>
    <x v="0"/>
  </r>
  <r>
    <s v="SO47673"/>
    <d v="2018-10-04T00:00:00"/>
    <n v="5"/>
    <n v="3239.95"/>
    <s v="Mountain-300 Black, 44"/>
    <x v="0"/>
    <x v="2"/>
    <x v="3"/>
    <x v="1"/>
    <x v="0"/>
  </r>
  <r>
    <s v="SO47673"/>
    <d v="2018-10-04T00:00:00"/>
    <n v="6"/>
    <n v="3887.94"/>
    <s v="Mountain-300 Black, 48"/>
    <x v="0"/>
    <x v="2"/>
    <x v="3"/>
    <x v="1"/>
    <x v="0"/>
  </r>
  <r>
    <s v="SO47673"/>
    <d v="2018-10-04T00:00:00"/>
    <n v="20"/>
    <n v="417.8"/>
    <s v="Full-Finger Gloves, L"/>
    <x v="2"/>
    <x v="2"/>
    <x v="3"/>
    <x v="1"/>
    <x v="0"/>
  </r>
  <r>
    <s v="SO47673"/>
    <d v="2018-10-04T00:00:00"/>
    <n v="1"/>
    <n v="196.33"/>
    <s v="HL Mountain Rear Wheel"/>
    <x v="3"/>
    <x v="2"/>
    <x v="3"/>
    <x v="1"/>
    <x v="0"/>
  </r>
  <r>
    <s v="SO47673"/>
    <d v="2018-10-04T00:00:00"/>
    <n v="4"/>
    <n v="4971.3999999999996"/>
    <s v="Mountain-200 Silver, 46"/>
    <x v="0"/>
    <x v="2"/>
    <x v="3"/>
    <x v="1"/>
    <x v="0"/>
  </r>
  <r>
    <s v="SO47673"/>
    <d v="2018-10-04T00:00:00"/>
    <n v="2"/>
    <n v="250.84"/>
    <s v="ML Mountain Front Wheel"/>
    <x v="3"/>
    <x v="2"/>
    <x v="3"/>
    <x v="1"/>
    <x v="0"/>
  </r>
  <r>
    <s v="SO47673"/>
    <d v="2018-10-04T00:00:00"/>
    <n v="2"/>
    <n v="1295.98"/>
    <s v="Mountain-300 Black, 38"/>
    <x v="0"/>
    <x v="2"/>
    <x v="3"/>
    <x v="1"/>
    <x v="0"/>
  </r>
  <r>
    <s v="SO47673"/>
    <d v="2018-10-04T00:00:00"/>
    <n v="6"/>
    <n v="7376.76"/>
    <s v="Mountain-200 Black, 42"/>
    <x v="0"/>
    <x v="2"/>
    <x v="3"/>
    <x v="1"/>
    <x v="0"/>
  </r>
  <r>
    <s v="SO47673"/>
    <d v="2018-10-04T00:00:00"/>
    <n v="1"/>
    <n v="744.27"/>
    <s v="HL Mountain Frame - Silver, 38"/>
    <x v="3"/>
    <x v="2"/>
    <x v="3"/>
    <x v="1"/>
    <x v="0"/>
  </r>
  <r>
    <s v="SO47673"/>
    <d v="2018-10-04T00:00:00"/>
    <n v="2"/>
    <n v="2458.92"/>
    <s v="Mountain-200 Black, 38"/>
    <x v="0"/>
    <x v="2"/>
    <x v="3"/>
    <x v="1"/>
    <x v="0"/>
  </r>
  <r>
    <s v="SO47673"/>
    <d v="2018-10-04T00:00:00"/>
    <n v="2"/>
    <n v="105.3"/>
    <s v="LL Mountain Rear Wheel"/>
    <x v="3"/>
    <x v="2"/>
    <x v="3"/>
    <x v="1"/>
    <x v="0"/>
  </r>
  <r>
    <s v="SO47673"/>
    <d v="2018-10-04T00:00:00"/>
    <n v="1"/>
    <n v="36.450000000000003"/>
    <s v="LL Mountain Front Wheel"/>
    <x v="3"/>
    <x v="2"/>
    <x v="3"/>
    <x v="1"/>
    <x v="0"/>
  </r>
  <r>
    <s v="SO47673"/>
    <d v="2018-10-04T00:00:00"/>
    <n v="2"/>
    <n v="418.52"/>
    <s v="ML Mountain Frame - Black, 38"/>
    <x v="3"/>
    <x v="2"/>
    <x v="3"/>
    <x v="1"/>
    <x v="0"/>
  </r>
  <r>
    <s v="SO47673"/>
    <d v="2018-10-04T00:00:00"/>
    <n v="1"/>
    <n v="33.770000000000003"/>
    <s v="ML Mountain Handlebars"/>
    <x v="3"/>
    <x v="2"/>
    <x v="3"/>
    <x v="1"/>
    <x v="0"/>
  </r>
  <r>
    <s v="SO47673"/>
    <d v="2018-10-04T00:00:00"/>
    <n v="2"/>
    <n v="283.24"/>
    <s v="ML Mountain Rear Wheel"/>
    <x v="3"/>
    <x v="2"/>
    <x v="3"/>
    <x v="1"/>
    <x v="0"/>
  </r>
  <r>
    <s v="SO47673"/>
    <d v="2018-10-04T00:00:00"/>
    <n v="3"/>
    <n v="627.78"/>
    <s v="ML Mountain Frame - Black, 44"/>
    <x v="3"/>
    <x v="2"/>
    <x v="3"/>
    <x v="1"/>
    <x v="0"/>
  </r>
  <r>
    <s v="SO47673"/>
    <d v="2018-10-04T00:00:00"/>
    <n v="2"/>
    <n v="1472.3"/>
    <s v="HL Mountain Frame - Black, 42"/>
    <x v="3"/>
    <x v="2"/>
    <x v="3"/>
    <x v="1"/>
    <x v="0"/>
  </r>
  <r>
    <s v="SO47673"/>
    <d v="2018-10-04T00:00:00"/>
    <n v="18"/>
    <n v="376.02"/>
    <s v="Full-Finger Gloves, M"/>
    <x v="2"/>
    <x v="2"/>
    <x v="3"/>
    <x v="1"/>
    <x v="0"/>
  </r>
  <r>
    <s v="SO47673"/>
    <d v="2018-10-04T00:00:00"/>
    <n v="2"/>
    <n v="2485.6999999999998"/>
    <s v="Mountain-200 Silver, 42"/>
    <x v="0"/>
    <x v="2"/>
    <x v="3"/>
    <x v="1"/>
    <x v="0"/>
  </r>
  <r>
    <s v="SO47674"/>
    <d v="2018-10-05T00:00:00"/>
    <n v="2"/>
    <n v="939.58"/>
    <s v="Road-650 Red, 44"/>
    <x v="0"/>
    <x v="3"/>
    <x v="3"/>
    <x v="1"/>
    <x v="0"/>
  </r>
  <r>
    <s v="SO47674"/>
    <d v="2018-10-05T00:00:00"/>
    <n v="5"/>
    <n v="2348.9499999999998"/>
    <s v="Road-650 Red, 60"/>
    <x v="0"/>
    <x v="3"/>
    <x v="3"/>
    <x v="1"/>
    <x v="0"/>
  </r>
  <r>
    <s v="SO47674"/>
    <d v="2018-10-05T00:00:00"/>
    <n v="3"/>
    <n v="202.62"/>
    <s v="LL Road Rear Wheel"/>
    <x v="3"/>
    <x v="3"/>
    <x v="3"/>
    <x v="1"/>
    <x v="0"/>
  </r>
  <r>
    <s v="SO47674"/>
    <d v="2018-10-05T00:00:00"/>
    <n v="6"/>
    <n v="2818.74"/>
    <s v="Road-650 Black, 58"/>
    <x v="0"/>
    <x v="3"/>
    <x v="3"/>
    <x v="1"/>
    <x v="0"/>
  </r>
  <r>
    <s v="SO47674"/>
    <d v="2018-10-05T00:00:00"/>
    <n v="2"/>
    <n v="939.58"/>
    <s v="Road-650 Red, 62"/>
    <x v="0"/>
    <x v="3"/>
    <x v="3"/>
    <x v="1"/>
    <x v="0"/>
  </r>
  <r>
    <s v="SO47674"/>
    <d v="2018-10-05T00:00:00"/>
    <n v="1"/>
    <n v="469.79"/>
    <s v="Road-650 Black, 52"/>
    <x v="0"/>
    <x v="3"/>
    <x v="3"/>
    <x v="1"/>
    <x v="0"/>
  </r>
  <r>
    <s v="SO47675"/>
    <d v="2018-10-05T00:00:00"/>
    <n v="1"/>
    <n v="198.04"/>
    <s v="HL Road Front Wheel"/>
    <x v="3"/>
    <x v="4"/>
    <x v="3"/>
    <x v="1"/>
    <x v="0"/>
  </r>
  <r>
    <s v="SO47675"/>
    <d v="2018-10-05T00:00:00"/>
    <n v="3"/>
    <n v="86.52"/>
    <s v="Long-Sleeve Logo Jersey, L"/>
    <x v="2"/>
    <x v="4"/>
    <x v="3"/>
    <x v="1"/>
    <x v="0"/>
  </r>
  <r>
    <s v="SO47675"/>
    <d v="2018-10-05T00:00:00"/>
    <n v="1"/>
    <n v="183.94"/>
    <s v="LL Road Frame - Black, 52"/>
    <x v="3"/>
    <x v="4"/>
    <x v="3"/>
    <x v="1"/>
    <x v="0"/>
  </r>
  <r>
    <s v="SO47675"/>
    <d v="2018-10-05T00:00:00"/>
    <n v="3"/>
    <n v="1409.37"/>
    <s v="Road-650 Black, 60"/>
    <x v="0"/>
    <x v="4"/>
    <x v="3"/>
    <x v="1"/>
    <x v="0"/>
  </r>
  <r>
    <s v="SO47675"/>
    <d v="2018-10-05T00:00:00"/>
    <n v="10"/>
    <n v="449.9"/>
    <s v="Women's Tights, L"/>
    <x v="2"/>
    <x v="4"/>
    <x v="3"/>
    <x v="1"/>
    <x v="0"/>
  </r>
  <r>
    <s v="SO47675"/>
    <d v="2018-10-05T00:00:00"/>
    <n v="1"/>
    <n v="600.26"/>
    <s v="Road-550-W Yellow, 42"/>
    <x v="0"/>
    <x v="4"/>
    <x v="3"/>
    <x v="1"/>
    <x v="0"/>
  </r>
  <r>
    <s v="SO47675"/>
    <d v="2018-10-05T00:00:00"/>
    <n v="5"/>
    <n v="144.19999999999999"/>
    <s v="Long-Sleeve Logo Jersey, XL"/>
    <x v="2"/>
    <x v="4"/>
    <x v="3"/>
    <x v="1"/>
    <x v="0"/>
  </r>
  <r>
    <s v="SO47675"/>
    <d v="2018-10-05T00:00:00"/>
    <n v="4"/>
    <n v="179.96"/>
    <s v="Women's Tights, S"/>
    <x v="2"/>
    <x v="4"/>
    <x v="3"/>
    <x v="1"/>
    <x v="0"/>
  </r>
  <r>
    <s v="SO47675"/>
    <d v="2018-10-05T00:00:00"/>
    <n v="2"/>
    <n v="939.58"/>
    <s v="Road-650 Black, 62"/>
    <x v="0"/>
    <x v="4"/>
    <x v="3"/>
    <x v="1"/>
    <x v="0"/>
  </r>
  <r>
    <s v="SO47675"/>
    <d v="2018-10-05T00:00:00"/>
    <n v="2"/>
    <n v="2617.88"/>
    <s v="Road-250 Black, 52"/>
    <x v="0"/>
    <x v="4"/>
    <x v="3"/>
    <x v="1"/>
    <x v="0"/>
  </r>
  <r>
    <s v="SO47675"/>
    <d v="2018-10-05T00:00:00"/>
    <n v="3"/>
    <n v="606.99"/>
    <s v="LL Road Frame - Red, 44"/>
    <x v="3"/>
    <x v="4"/>
    <x v="3"/>
    <x v="1"/>
    <x v="0"/>
  </r>
  <r>
    <s v="SO47675"/>
    <d v="2018-10-05T00:00:00"/>
    <n v="2"/>
    <n v="2932.02"/>
    <s v="Road-250 Red, 44"/>
    <x v="0"/>
    <x v="4"/>
    <x v="3"/>
    <x v="1"/>
    <x v="0"/>
  </r>
  <r>
    <s v="SO47675"/>
    <d v="2018-10-05T00:00:00"/>
    <n v="2"/>
    <n v="298.06"/>
    <s v="ML Road Front Wheel"/>
    <x v="3"/>
    <x v="4"/>
    <x v="3"/>
    <x v="1"/>
    <x v="0"/>
  </r>
  <r>
    <s v="SO47675"/>
    <d v="2018-10-05T00:00:00"/>
    <n v="2"/>
    <n v="404.66"/>
    <s v="LL Road Frame - Red, 60"/>
    <x v="3"/>
    <x v="4"/>
    <x v="3"/>
    <x v="1"/>
    <x v="0"/>
  </r>
  <r>
    <s v="SO47675"/>
    <d v="2018-10-05T00:00:00"/>
    <n v="2"/>
    <n v="135.08000000000001"/>
    <s v="LL Road Rear Wheel"/>
    <x v="3"/>
    <x v="4"/>
    <x v="3"/>
    <x v="1"/>
    <x v="0"/>
  </r>
  <r>
    <s v="SO47675"/>
    <d v="2018-10-05T00:00:00"/>
    <n v="1"/>
    <n v="324.45"/>
    <s v="ML Road Frame-W - Yellow, 44"/>
    <x v="3"/>
    <x v="4"/>
    <x v="3"/>
    <x v="1"/>
    <x v="0"/>
  </r>
  <r>
    <s v="SO47675"/>
    <d v="2018-10-05T00:00:00"/>
    <n v="5"/>
    <n v="2348.9499999999998"/>
    <s v="Road-650 Red, 52"/>
    <x v="0"/>
    <x v="4"/>
    <x v="3"/>
    <x v="1"/>
    <x v="0"/>
  </r>
  <r>
    <s v="SO47675"/>
    <d v="2018-10-05T00:00:00"/>
    <n v="2"/>
    <n v="939.58"/>
    <s v="Road-650 Red, 48"/>
    <x v="0"/>
    <x v="4"/>
    <x v="3"/>
    <x v="1"/>
    <x v="0"/>
  </r>
  <r>
    <s v="SO47675"/>
    <d v="2018-10-05T00:00:00"/>
    <n v="2"/>
    <n v="939.58"/>
    <s v="Road-650 Red, 58"/>
    <x v="0"/>
    <x v="4"/>
    <x v="3"/>
    <x v="1"/>
    <x v="0"/>
  </r>
  <r>
    <s v="SO47675"/>
    <d v="2018-10-05T00:00:00"/>
    <n v="2"/>
    <n v="939.58"/>
    <s v="Road-650 Red, 44"/>
    <x v="0"/>
    <x v="4"/>
    <x v="3"/>
    <x v="1"/>
    <x v="0"/>
  </r>
  <r>
    <s v="SO47675"/>
    <d v="2018-10-05T00:00:00"/>
    <n v="3"/>
    <n v="3926.82"/>
    <s v="Road-250 Black, 44"/>
    <x v="0"/>
    <x v="4"/>
    <x v="3"/>
    <x v="1"/>
    <x v="0"/>
  </r>
  <r>
    <s v="SO47675"/>
    <d v="2018-10-05T00:00:00"/>
    <n v="2"/>
    <n v="71.98"/>
    <s v="Men's Sports Shorts, M"/>
    <x v="2"/>
    <x v="4"/>
    <x v="3"/>
    <x v="1"/>
    <x v="0"/>
  </r>
  <r>
    <s v="SO47675"/>
    <d v="2018-10-05T00:00:00"/>
    <n v="1"/>
    <n v="53.99"/>
    <s v="Men's Bib-Shorts, M"/>
    <x v="2"/>
    <x v="4"/>
    <x v="3"/>
    <x v="1"/>
    <x v="0"/>
  </r>
  <r>
    <s v="SO47675"/>
    <d v="2018-10-05T00:00:00"/>
    <n v="1"/>
    <n v="469.79"/>
    <s v="Road-650 Red, 60"/>
    <x v="0"/>
    <x v="4"/>
    <x v="3"/>
    <x v="1"/>
    <x v="0"/>
  </r>
  <r>
    <s v="SO47675"/>
    <d v="2018-10-05T00:00:00"/>
    <n v="3"/>
    <n v="1800.78"/>
    <s v="Road-550-W Yellow, 38"/>
    <x v="0"/>
    <x v="4"/>
    <x v="3"/>
    <x v="1"/>
    <x v="0"/>
  </r>
  <r>
    <s v="SO47675"/>
    <d v="2018-10-05T00:00:00"/>
    <n v="2"/>
    <n v="40.380000000000003"/>
    <s v="Sport-100 Helmet, Red"/>
    <x v="1"/>
    <x v="4"/>
    <x v="3"/>
    <x v="1"/>
    <x v="0"/>
  </r>
  <r>
    <s v="SO47675"/>
    <d v="2018-10-05T00:00:00"/>
    <n v="4"/>
    <n v="2401.04"/>
    <s v="Road-550-W Yellow, 44"/>
    <x v="0"/>
    <x v="4"/>
    <x v="3"/>
    <x v="1"/>
    <x v="0"/>
  </r>
  <r>
    <s v="SO47675"/>
    <d v="2018-10-05T00:00:00"/>
    <n v="6"/>
    <n v="90"/>
    <s v="Cable Lock"/>
    <x v="1"/>
    <x v="4"/>
    <x v="3"/>
    <x v="1"/>
    <x v="0"/>
  </r>
  <r>
    <s v="SO47675"/>
    <d v="2018-10-05T00:00:00"/>
    <n v="1"/>
    <n v="469.79"/>
    <s v="Road-650 Red, 62"/>
    <x v="0"/>
    <x v="4"/>
    <x v="3"/>
    <x v="1"/>
    <x v="0"/>
  </r>
  <r>
    <s v="SO47675"/>
    <d v="2018-10-05T00:00:00"/>
    <n v="3"/>
    <n v="1409.37"/>
    <s v="Road-650 Black, 44"/>
    <x v="0"/>
    <x v="4"/>
    <x v="3"/>
    <x v="1"/>
    <x v="0"/>
  </r>
  <r>
    <s v="SO47675"/>
    <d v="2018-10-05T00:00:00"/>
    <n v="4"/>
    <n v="80.760000000000005"/>
    <s v="Sport-100 Helmet, Blue"/>
    <x v="1"/>
    <x v="4"/>
    <x v="3"/>
    <x v="1"/>
    <x v="0"/>
  </r>
  <r>
    <s v="SO47675"/>
    <d v="2018-10-05T00:00:00"/>
    <n v="2"/>
    <n v="939.58"/>
    <s v="Road-650 Black, 52"/>
    <x v="0"/>
    <x v="4"/>
    <x v="3"/>
    <x v="1"/>
    <x v="0"/>
  </r>
  <r>
    <s v="SO47675"/>
    <d v="2018-10-05T00:00:00"/>
    <n v="1"/>
    <n v="600.26"/>
    <s v="Road-550-W Yellow, 40"/>
    <x v="0"/>
    <x v="4"/>
    <x v="3"/>
    <x v="1"/>
    <x v="0"/>
  </r>
  <r>
    <s v="SO47675"/>
    <d v="2018-10-05T00:00:00"/>
    <n v="2"/>
    <n v="2932.02"/>
    <s v="Road-250 Red, 48"/>
    <x v="0"/>
    <x v="4"/>
    <x v="3"/>
    <x v="1"/>
    <x v="0"/>
  </r>
  <r>
    <s v="SO47675"/>
    <d v="2018-10-05T00:00:00"/>
    <n v="5"/>
    <n v="6544.7"/>
    <s v="Road-250 Black, 48"/>
    <x v="0"/>
    <x v="4"/>
    <x v="3"/>
    <x v="1"/>
    <x v="0"/>
  </r>
  <r>
    <s v="SO47675"/>
    <d v="2018-10-05T00:00:00"/>
    <n v="6"/>
    <n v="31.14"/>
    <s v="AWC Logo Cap"/>
    <x v="2"/>
    <x v="4"/>
    <x v="3"/>
    <x v="1"/>
    <x v="0"/>
  </r>
  <r>
    <s v="SO47675"/>
    <d v="2018-10-05T00:00:00"/>
    <n v="3"/>
    <n v="3926.82"/>
    <s v="Road-250 Red, 58"/>
    <x v="0"/>
    <x v="4"/>
    <x v="3"/>
    <x v="1"/>
    <x v="0"/>
  </r>
  <r>
    <s v="SO47675"/>
    <d v="2018-10-05T00:00:00"/>
    <n v="2"/>
    <n v="23.98"/>
    <s v="Minipump"/>
    <x v="1"/>
    <x v="4"/>
    <x v="3"/>
    <x v="1"/>
    <x v="0"/>
  </r>
  <r>
    <s v="SO47675"/>
    <d v="2018-10-05T00:00:00"/>
    <n v="2"/>
    <n v="2617.88"/>
    <s v="Road-250 Black, 58"/>
    <x v="0"/>
    <x v="4"/>
    <x v="3"/>
    <x v="1"/>
    <x v="0"/>
  </r>
  <r>
    <s v="SO47675"/>
    <d v="2018-10-05T00:00:00"/>
    <n v="6"/>
    <n v="2818.74"/>
    <s v="Road-650 Black, 58"/>
    <x v="0"/>
    <x v="4"/>
    <x v="3"/>
    <x v="1"/>
    <x v="0"/>
  </r>
  <r>
    <s v="SO47675"/>
    <d v="2018-10-05T00:00:00"/>
    <n v="1"/>
    <n v="20.190000000000001"/>
    <s v="Sport-100 Helmet, Black"/>
    <x v="1"/>
    <x v="4"/>
    <x v="3"/>
    <x v="1"/>
    <x v="0"/>
  </r>
  <r>
    <s v="SO47676"/>
    <d v="2018-10-05T00:00:00"/>
    <n v="8"/>
    <n v="182.32"/>
    <s v="Full-Finger Gloves, M"/>
    <x v="2"/>
    <x v="5"/>
    <x v="3"/>
    <x v="1"/>
    <x v="0"/>
  </r>
  <r>
    <s v="SO47676"/>
    <d v="2018-10-05T00:00:00"/>
    <n v="3"/>
    <n v="424.86"/>
    <s v="ML Mountain Rear Wheel"/>
    <x v="3"/>
    <x v="5"/>
    <x v="3"/>
    <x v="1"/>
    <x v="0"/>
  </r>
  <r>
    <s v="SO47676"/>
    <d v="2018-10-05T00:00:00"/>
    <n v="2"/>
    <n v="67.540000000000006"/>
    <s v="ML Mountain Handlebars"/>
    <x v="3"/>
    <x v="5"/>
    <x v="3"/>
    <x v="1"/>
    <x v="0"/>
  </r>
  <r>
    <s v="SO47676"/>
    <d v="2018-10-05T00:00:00"/>
    <n v="2"/>
    <n v="418.52"/>
    <s v="ML Mountain Frame - Black, 44"/>
    <x v="3"/>
    <x v="5"/>
    <x v="3"/>
    <x v="1"/>
    <x v="0"/>
  </r>
  <r>
    <s v="SO47676"/>
    <d v="2018-10-05T00:00:00"/>
    <n v="1"/>
    <n v="209.26"/>
    <s v="ML Mountain Frame - Black, 38"/>
    <x v="3"/>
    <x v="5"/>
    <x v="3"/>
    <x v="1"/>
    <x v="0"/>
  </r>
  <r>
    <s v="SO47676"/>
    <d v="2018-10-05T00:00:00"/>
    <n v="1"/>
    <n v="52.65"/>
    <s v="LL Mountain Rear Wheel"/>
    <x v="3"/>
    <x v="5"/>
    <x v="3"/>
    <x v="1"/>
    <x v="0"/>
  </r>
  <r>
    <s v="SO47676"/>
    <d v="2018-10-05T00:00:00"/>
    <n v="2"/>
    <n v="2458.92"/>
    <s v="Mountain-200 Black, 46"/>
    <x v="0"/>
    <x v="5"/>
    <x v="3"/>
    <x v="1"/>
    <x v="0"/>
  </r>
  <r>
    <s v="SO47676"/>
    <d v="2018-10-05T00:00:00"/>
    <n v="3"/>
    <n v="109.35"/>
    <s v="LL Mountain Front Wheel"/>
    <x v="3"/>
    <x v="5"/>
    <x v="3"/>
    <x v="1"/>
    <x v="0"/>
  </r>
  <r>
    <s v="SO47676"/>
    <d v="2018-10-05T00:00:00"/>
    <n v="1"/>
    <n v="744.27"/>
    <s v="HL Mountain Frame - Silver, 38"/>
    <x v="3"/>
    <x v="5"/>
    <x v="3"/>
    <x v="1"/>
    <x v="0"/>
  </r>
  <r>
    <s v="SO47676"/>
    <d v="2018-10-05T00:00:00"/>
    <n v="1"/>
    <n v="647.99"/>
    <s v="Mountain-300 Black, 44"/>
    <x v="0"/>
    <x v="5"/>
    <x v="3"/>
    <x v="1"/>
    <x v="0"/>
  </r>
  <r>
    <s v="SO47676"/>
    <d v="2018-10-05T00:00:00"/>
    <n v="8"/>
    <n v="1674.08"/>
    <s v="ML Mountain Frame - Black, 48"/>
    <x v="3"/>
    <x v="5"/>
    <x v="3"/>
    <x v="1"/>
    <x v="0"/>
  </r>
  <r>
    <s v="SO47676"/>
    <d v="2018-10-05T00:00:00"/>
    <n v="5"/>
    <n v="3239.95"/>
    <s v="Mountain-300 Black, 38"/>
    <x v="0"/>
    <x v="5"/>
    <x v="3"/>
    <x v="1"/>
    <x v="0"/>
  </r>
  <r>
    <s v="SO47676"/>
    <d v="2018-10-05T00:00:00"/>
    <n v="6"/>
    <n v="3887.94"/>
    <s v="Mountain-300 Black, 40"/>
    <x v="0"/>
    <x v="5"/>
    <x v="3"/>
    <x v="1"/>
    <x v="0"/>
  </r>
  <r>
    <s v="SO47676"/>
    <d v="2018-10-05T00:00:00"/>
    <n v="2"/>
    <n v="2485.6999999999998"/>
    <s v="Mountain-200 Silver, 42"/>
    <x v="0"/>
    <x v="5"/>
    <x v="3"/>
    <x v="1"/>
    <x v="0"/>
  </r>
  <r>
    <s v="SO47676"/>
    <d v="2018-10-05T00:00:00"/>
    <n v="7"/>
    <n v="159.53"/>
    <s v="Full-Finger Gloves, L"/>
    <x v="2"/>
    <x v="5"/>
    <x v="3"/>
    <x v="1"/>
    <x v="0"/>
  </r>
  <r>
    <s v="SO47676"/>
    <d v="2018-10-05T00:00:00"/>
    <n v="6"/>
    <n v="3887.94"/>
    <s v="Mountain-300 Black, 48"/>
    <x v="0"/>
    <x v="5"/>
    <x v="3"/>
    <x v="1"/>
    <x v="0"/>
  </r>
  <r>
    <s v="SO47676"/>
    <d v="2018-10-05T00:00:00"/>
    <n v="4"/>
    <n v="4971.3999999999996"/>
    <s v="Mountain-200 Silver, 38"/>
    <x v="0"/>
    <x v="5"/>
    <x v="3"/>
    <x v="1"/>
    <x v="0"/>
  </r>
  <r>
    <s v="SO47676"/>
    <d v="2018-10-05T00:00:00"/>
    <n v="2"/>
    <n v="131.19999999999999"/>
    <s v="HL Mountain Handlebars"/>
    <x v="3"/>
    <x v="5"/>
    <x v="3"/>
    <x v="1"/>
    <x v="0"/>
  </r>
  <r>
    <s v="SO47676"/>
    <d v="2018-10-05T00:00:00"/>
    <n v="3"/>
    <n v="3728.55"/>
    <s v="Mountain-200 Silver, 46"/>
    <x v="0"/>
    <x v="5"/>
    <x v="3"/>
    <x v="1"/>
    <x v="0"/>
  </r>
  <r>
    <s v="SO47677"/>
    <d v="2018-10-05T00:00:00"/>
    <n v="3"/>
    <n v="134.97"/>
    <s v="Women's Tights, M"/>
    <x v="2"/>
    <x v="5"/>
    <x v="3"/>
    <x v="1"/>
    <x v="0"/>
  </r>
  <r>
    <s v="SO47677"/>
    <d v="2018-10-05T00:00:00"/>
    <n v="6"/>
    <n v="136.74"/>
    <s v="Full-Finger Gloves, L"/>
    <x v="2"/>
    <x v="5"/>
    <x v="3"/>
    <x v="1"/>
    <x v="0"/>
  </r>
  <r>
    <s v="SO47677"/>
    <d v="2018-10-05T00:00:00"/>
    <n v="3"/>
    <n v="424.86"/>
    <s v="ML Mountain Rear Wheel"/>
    <x v="3"/>
    <x v="5"/>
    <x v="3"/>
    <x v="1"/>
    <x v="0"/>
  </r>
  <r>
    <s v="SO47677"/>
    <d v="2018-10-05T00:00:00"/>
    <n v="4"/>
    <n v="4971.3999999999996"/>
    <s v="Mountain-200 Silver, 46"/>
    <x v="0"/>
    <x v="5"/>
    <x v="3"/>
    <x v="1"/>
    <x v="0"/>
  </r>
  <r>
    <s v="SO47677"/>
    <d v="2018-10-05T00:00:00"/>
    <n v="2"/>
    <n v="2485.6999999999998"/>
    <s v="Mountain-200 Silver, 42"/>
    <x v="0"/>
    <x v="5"/>
    <x v="3"/>
    <x v="1"/>
    <x v="0"/>
  </r>
  <r>
    <s v="SO47677"/>
    <d v="2018-10-05T00:00:00"/>
    <n v="2"/>
    <n v="107.98"/>
    <s v="Men's Bib-Shorts, S"/>
    <x v="2"/>
    <x v="5"/>
    <x v="3"/>
    <x v="1"/>
    <x v="0"/>
  </r>
  <r>
    <s v="SO47677"/>
    <d v="2018-10-05T00:00:00"/>
    <n v="3"/>
    <n v="627.78"/>
    <s v="ML Mountain Frame - Black, 44"/>
    <x v="3"/>
    <x v="5"/>
    <x v="3"/>
    <x v="1"/>
    <x v="0"/>
  </r>
  <r>
    <s v="SO47677"/>
    <d v="2018-10-05T00:00:00"/>
    <n v="5"/>
    <n v="59.95"/>
    <s v="Minipump"/>
    <x v="1"/>
    <x v="5"/>
    <x v="3"/>
    <x v="1"/>
    <x v="0"/>
  </r>
  <r>
    <s v="SO47677"/>
    <d v="2018-10-05T00:00:00"/>
    <n v="1"/>
    <n v="36.450000000000003"/>
    <s v="LL Mountain Front Wheel"/>
    <x v="3"/>
    <x v="5"/>
    <x v="3"/>
    <x v="1"/>
    <x v="0"/>
  </r>
  <r>
    <s v="SO47677"/>
    <d v="2018-10-05T00:00:00"/>
    <n v="2"/>
    <n v="392.66"/>
    <s v="HL Mountain Rear Wheel"/>
    <x v="3"/>
    <x v="5"/>
    <x v="3"/>
    <x v="1"/>
    <x v="0"/>
  </r>
  <r>
    <s v="SO47677"/>
    <d v="2018-10-05T00:00:00"/>
    <n v="7"/>
    <n v="36.33"/>
    <s v="AWC Logo Cap"/>
    <x v="2"/>
    <x v="5"/>
    <x v="3"/>
    <x v="1"/>
    <x v="0"/>
  </r>
  <r>
    <s v="SO47677"/>
    <d v="2018-10-05T00:00:00"/>
    <n v="5"/>
    <n v="144.19999999999999"/>
    <s v="Long-Sleeve Logo Jersey, M"/>
    <x v="2"/>
    <x v="5"/>
    <x v="3"/>
    <x v="1"/>
    <x v="0"/>
  </r>
  <r>
    <s v="SO47677"/>
    <d v="2018-10-05T00:00:00"/>
    <n v="2"/>
    <n v="275.38"/>
    <s v="HL Fork"/>
    <x v="3"/>
    <x v="5"/>
    <x v="3"/>
    <x v="1"/>
    <x v="0"/>
  </r>
  <r>
    <s v="SO47677"/>
    <d v="2018-10-05T00:00:00"/>
    <n v="6"/>
    <n v="3887.94"/>
    <s v="Mountain-300 Black, 40"/>
    <x v="0"/>
    <x v="5"/>
    <x v="3"/>
    <x v="1"/>
    <x v="0"/>
  </r>
  <r>
    <s v="SO47677"/>
    <d v="2018-10-05T00:00:00"/>
    <n v="1"/>
    <n v="1229.46"/>
    <s v="Mountain-200 Black, 42"/>
    <x v="0"/>
    <x v="5"/>
    <x v="3"/>
    <x v="1"/>
    <x v="0"/>
  </r>
  <r>
    <s v="SO47677"/>
    <d v="2018-10-05T00:00:00"/>
    <n v="2"/>
    <n v="1488.54"/>
    <s v="HL Mountain Frame - Silver, 46"/>
    <x v="3"/>
    <x v="5"/>
    <x v="3"/>
    <x v="1"/>
    <x v="0"/>
  </r>
  <r>
    <s v="SO47677"/>
    <d v="2018-10-05T00:00:00"/>
    <n v="5"/>
    <n v="144.19999999999999"/>
    <s v="Long-Sleeve Logo Jersey, XL"/>
    <x v="2"/>
    <x v="5"/>
    <x v="3"/>
    <x v="1"/>
    <x v="0"/>
  </r>
  <r>
    <s v="SO47677"/>
    <d v="2018-10-05T00:00:00"/>
    <n v="3"/>
    <n v="1943.97"/>
    <s v="Mountain-300 Black, 44"/>
    <x v="0"/>
    <x v="5"/>
    <x v="3"/>
    <x v="1"/>
    <x v="0"/>
  </r>
  <r>
    <s v="SO47677"/>
    <d v="2018-10-05T00:00:00"/>
    <n v="8"/>
    <n v="5183.92"/>
    <s v="Mountain-300 Black, 38"/>
    <x v="0"/>
    <x v="5"/>
    <x v="3"/>
    <x v="1"/>
    <x v="0"/>
  </r>
  <r>
    <s v="SO47677"/>
    <d v="2018-10-05T00:00:00"/>
    <n v="8"/>
    <n v="182.32"/>
    <s v="Full-Finger Gloves, M"/>
    <x v="2"/>
    <x v="5"/>
    <x v="3"/>
    <x v="1"/>
    <x v="0"/>
  </r>
  <r>
    <s v="SO47677"/>
    <d v="2018-10-05T00:00:00"/>
    <n v="5"/>
    <n v="269.95"/>
    <s v="Men's Bib-Shorts, L"/>
    <x v="2"/>
    <x v="5"/>
    <x v="3"/>
    <x v="1"/>
    <x v="0"/>
  </r>
  <r>
    <s v="SO47677"/>
    <d v="2018-10-05T00:00:00"/>
    <n v="2"/>
    <n v="2458.92"/>
    <s v="Mountain-200 Black, 38"/>
    <x v="0"/>
    <x v="5"/>
    <x v="3"/>
    <x v="1"/>
    <x v="0"/>
  </r>
  <r>
    <s v="SO47677"/>
    <d v="2018-10-05T00:00:00"/>
    <n v="4"/>
    <n v="143.96"/>
    <s v="Men's Sports Shorts, M"/>
    <x v="2"/>
    <x v="5"/>
    <x v="3"/>
    <x v="1"/>
    <x v="0"/>
  </r>
  <r>
    <s v="SO47677"/>
    <d v="2018-10-05T00:00:00"/>
    <n v="10"/>
    <n v="449.9"/>
    <s v="Women's Tights, S"/>
    <x v="2"/>
    <x v="5"/>
    <x v="3"/>
    <x v="1"/>
    <x v="0"/>
  </r>
  <r>
    <s v="SO47677"/>
    <d v="2018-10-05T00:00:00"/>
    <n v="5"/>
    <n v="100.95"/>
    <s v="Sport-100 Helmet, Blue"/>
    <x v="1"/>
    <x v="5"/>
    <x v="3"/>
    <x v="1"/>
    <x v="0"/>
  </r>
  <r>
    <s v="SO47677"/>
    <d v="2018-10-05T00:00:00"/>
    <n v="7"/>
    <n v="141.33000000000001"/>
    <s v="Sport-100 Helmet, Red"/>
    <x v="1"/>
    <x v="5"/>
    <x v="3"/>
    <x v="1"/>
    <x v="0"/>
  </r>
  <r>
    <s v="SO47677"/>
    <d v="2018-10-05T00:00:00"/>
    <n v="1"/>
    <n v="744.27"/>
    <s v="HL Mountain Frame - Silver, 38"/>
    <x v="3"/>
    <x v="5"/>
    <x v="3"/>
    <x v="1"/>
    <x v="0"/>
  </r>
  <r>
    <s v="SO47677"/>
    <d v="2018-10-05T00:00:00"/>
    <n v="9"/>
    <n v="552.33000000000004"/>
    <s v="ML Headset"/>
    <x v="3"/>
    <x v="5"/>
    <x v="3"/>
    <x v="1"/>
    <x v="0"/>
  </r>
  <r>
    <s v="SO47677"/>
    <d v="2018-10-05T00:00:00"/>
    <n v="1"/>
    <n v="53.99"/>
    <s v="Men's Bib-Shorts, M"/>
    <x v="2"/>
    <x v="5"/>
    <x v="3"/>
    <x v="1"/>
    <x v="0"/>
  </r>
  <r>
    <s v="SO47677"/>
    <d v="2018-10-05T00:00:00"/>
    <n v="3"/>
    <n v="107.97"/>
    <s v="Men's Sports Shorts, S"/>
    <x v="2"/>
    <x v="5"/>
    <x v="3"/>
    <x v="1"/>
    <x v="0"/>
  </r>
  <r>
    <s v="SO47677"/>
    <d v="2018-10-05T00:00:00"/>
    <n v="2"/>
    <n v="1472.3"/>
    <s v="HL Mountain Frame - Black, 42"/>
    <x v="3"/>
    <x v="5"/>
    <x v="3"/>
    <x v="1"/>
    <x v="0"/>
  </r>
  <r>
    <s v="SO47677"/>
    <d v="2018-10-05T00:00:00"/>
    <n v="2"/>
    <n v="28.26"/>
    <s v="Half-Finger Gloves, M"/>
    <x v="2"/>
    <x v="5"/>
    <x v="3"/>
    <x v="1"/>
    <x v="0"/>
  </r>
  <r>
    <s v="SO47677"/>
    <d v="2018-10-05T00:00:00"/>
    <n v="3"/>
    <n v="3688.38"/>
    <s v="Mountain-200 Black, 46"/>
    <x v="0"/>
    <x v="5"/>
    <x v="3"/>
    <x v="1"/>
    <x v="0"/>
  </r>
  <r>
    <s v="SO47677"/>
    <d v="2018-10-05T00:00:00"/>
    <n v="3"/>
    <n v="1943.97"/>
    <s v="Mountain-300 Black, 48"/>
    <x v="0"/>
    <x v="5"/>
    <x v="3"/>
    <x v="1"/>
    <x v="0"/>
  </r>
  <r>
    <s v="SO47677"/>
    <d v="2018-10-05T00:00:00"/>
    <n v="2"/>
    <n v="149.68"/>
    <s v="HL Headset"/>
    <x v="3"/>
    <x v="5"/>
    <x v="3"/>
    <x v="1"/>
    <x v="0"/>
  </r>
  <r>
    <s v="SO47677"/>
    <d v="2018-10-05T00:00:00"/>
    <n v="2"/>
    <n v="1472.3"/>
    <s v="HL Mountain Frame - Black, 38"/>
    <x v="3"/>
    <x v="5"/>
    <x v="3"/>
    <x v="1"/>
    <x v="0"/>
  </r>
  <r>
    <s v="SO47677"/>
    <d v="2018-10-05T00:00:00"/>
    <n v="4"/>
    <n v="143.96"/>
    <s v="Men's Sports Shorts, L"/>
    <x v="2"/>
    <x v="5"/>
    <x v="3"/>
    <x v="1"/>
    <x v="0"/>
  </r>
  <r>
    <s v="SO47677"/>
    <d v="2018-10-05T00:00:00"/>
    <n v="4"/>
    <n v="60"/>
    <s v="Cable Lock"/>
    <x v="1"/>
    <x v="5"/>
    <x v="3"/>
    <x v="1"/>
    <x v="0"/>
  </r>
  <r>
    <s v="SO47677"/>
    <d v="2018-10-05T00:00:00"/>
    <n v="2"/>
    <n v="1488.54"/>
    <s v="HL Mountain Frame - Silver, 42"/>
    <x v="3"/>
    <x v="5"/>
    <x v="3"/>
    <x v="1"/>
    <x v="0"/>
  </r>
  <r>
    <s v="SO47677"/>
    <d v="2018-10-05T00:00:00"/>
    <n v="1"/>
    <n v="33.770000000000003"/>
    <s v="ML Mountain Handlebars"/>
    <x v="3"/>
    <x v="5"/>
    <x v="3"/>
    <x v="1"/>
    <x v="0"/>
  </r>
  <r>
    <s v="SO47677"/>
    <d v="2018-10-05T00:00:00"/>
    <n v="4"/>
    <n v="56.52"/>
    <s v="Half-Finger Gloves, S"/>
    <x v="2"/>
    <x v="5"/>
    <x v="3"/>
    <x v="1"/>
    <x v="0"/>
  </r>
  <r>
    <s v="SO47677"/>
    <d v="2018-10-05T00:00:00"/>
    <n v="3"/>
    <n v="72.87"/>
    <s v="LL Mountain Handlebars"/>
    <x v="3"/>
    <x v="5"/>
    <x v="3"/>
    <x v="1"/>
    <x v="0"/>
  </r>
  <r>
    <s v="SO47677"/>
    <d v="2018-10-05T00:00:00"/>
    <n v="2"/>
    <n v="89.98"/>
    <s v="Women's Tights, L"/>
    <x v="2"/>
    <x v="5"/>
    <x v="3"/>
    <x v="1"/>
    <x v="0"/>
  </r>
  <r>
    <s v="SO47677"/>
    <d v="2018-10-05T00:00:00"/>
    <n v="1"/>
    <n v="20.52"/>
    <s v="LL Headset"/>
    <x v="3"/>
    <x v="5"/>
    <x v="3"/>
    <x v="1"/>
    <x v="0"/>
  </r>
  <r>
    <s v="SO47677"/>
    <d v="2018-10-05T00:00:00"/>
    <n v="8"/>
    <n v="230.72"/>
    <s v="Long-Sleeve Logo Jersey, L"/>
    <x v="2"/>
    <x v="5"/>
    <x v="3"/>
    <x v="1"/>
    <x v="0"/>
  </r>
  <r>
    <s v="SO47677"/>
    <d v="2018-10-05T00:00:00"/>
    <n v="4"/>
    <n v="355.72"/>
    <s v="LL Fork"/>
    <x v="3"/>
    <x v="5"/>
    <x v="3"/>
    <x v="1"/>
    <x v="0"/>
  </r>
  <r>
    <s v="SO47677"/>
    <d v="2018-10-05T00:00:00"/>
    <n v="11"/>
    <n v="214.61"/>
    <s v="Sport-100 Helmet, Black"/>
    <x v="1"/>
    <x v="5"/>
    <x v="3"/>
    <x v="1"/>
    <x v="0"/>
  </r>
  <r>
    <s v="SO47677"/>
    <d v="2018-10-05T00:00:00"/>
    <n v="1"/>
    <n v="1242.8499999999999"/>
    <s v="Mountain-200 Silver, 38"/>
    <x v="0"/>
    <x v="5"/>
    <x v="3"/>
    <x v="1"/>
    <x v="0"/>
  </r>
  <r>
    <s v="SO47678"/>
    <d v="2018-10-06T00:00:00"/>
    <n v="4"/>
    <n v="91.16"/>
    <s v="Full-Finger Gloves, M"/>
    <x v="2"/>
    <x v="7"/>
    <x v="3"/>
    <x v="1"/>
    <x v="0"/>
  </r>
  <r>
    <s v="SO47678"/>
    <d v="2018-10-06T00:00:00"/>
    <n v="3"/>
    <n v="86.52"/>
    <s v="Long-Sleeve Logo Jersey, L"/>
    <x v="2"/>
    <x v="7"/>
    <x v="3"/>
    <x v="1"/>
    <x v="0"/>
  </r>
  <r>
    <s v="SO47678"/>
    <d v="2018-10-06T00:00:00"/>
    <n v="2"/>
    <n v="2458.92"/>
    <s v="Mountain-200 Black, 42"/>
    <x v="0"/>
    <x v="7"/>
    <x v="3"/>
    <x v="1"/>
    <x v="0"/>
  </r>
  <r>
    <s v="SO47678"/>
    <d v="2018-10-06T00:00:00"/>
    <n v="1"/>
    <n v="5.19"/>
    <s v="AWC Logo Cap"/>
    <x v="2"/>
    <x v="7"/>
    <x v="3"/>
    <x v="1"/>
    <x v="0"/>
  </r>
  <r>
    <s v="SO47678"/>
    <d v="2018-10-06T00:00:00"/>
    <n v="3"/>
    <n v="3688.38"/>
    <s v="Mountain-200 Black, 38"/>
    <x v="0"/>
    <x v="7"/>
    <x v="3"/>
    <x v="1"/>
    <x v="0"/>
  </r>
  <r>
    <s v="SO47678"/>
    <d v="2018-10-06T00:00:00"/>
    <n v="5"/>
    <n v="113.95"/>
    <s v="Full-Finger Gloves, S"/>
    <x v="2"/>
    <x v="7"/>
    <x v="3"/>
    <x v="1"/>
    <x v="0"/>
  </r>
  <r>
    <s v="SO47678"/>
    <d v="2018-10-06T00:00:00"/>
    <n v="6"/>
    <n v="269.94"/>
    <s v="Women's Tights, L"/>
    <x v="2"/>
    <x v="7"/>
    <x v="3"/>
    <x v="1"/>
    <x v="0"/>
  </r>
  <r>
    <s v="SO47678"/>
    <d v="2018-10-06T00:00:00"/>
    <n v="9"/>
    <n v="205.11"/>
    <s v="Full-Finger Gloves, L"/>
    <x v="2"/>
    <x v="7"/>
    <x v="3"/>
    <x v="1"/>
    <x v="0"/>
  </r>
  <r>
    <s v="SO47679"/>
    <d v="2018-10-06T00:00:00"/>
    <n v="1"/>
    <n v="180.13"/>
    <s v="HL Mountain Front Wheel"/>
    <x v="3"/>
    <x v="7"/>
    <x v="3"/>
    <x v="1"/>
    <x v="0"/>
  </r>
  <r>
    <s v="SO47679"/>
    <d v="2018-10-06T00:00:00"/>
    <n v="1"/>
    <n v="15"/>
    <s v="Cable Lock"/>
    <x v="1"/>
    <x v="7"/>
    <x v="3"/>
    <x v="1"/>
    <x v="0"/>
  </r>
  <r>
    <s v="SO47679"/>
    <d v="2018-10-06T00:00:00"/>
    <n v="3"/>
    <n v="42.39"/>
    <s v="Half-Finger Gloves, M"/>
    <x v="2"/>
    <x v="7"/>
    <x v="3"/>
    <x v="1"/>
    <x v="0"/>
  </r>
  <r>
    <s v="SO47679"/>
    <d v="2018-10-06T00:00:00"/>
    <n v="1"/>
    <n v="65.599999999999994"/>
    <s v="HL Mountain Handlebars"/>
    <x v="3"/>
    <x v="7"/>
    <x v="3"/>
    <x v="1"/>
    <x v="0"/>
  </r>
  <r>
    <s v="SO47679"/>
    <d v="2018-10-06T00:00:00"/>
    <n v="2"/>
    <n v="45.58"/>
    <s v="Full-Finger Gloves, S"/>
    <x v="2"/>
    <x v="7"/>
    <x v="3"/>
    <x v="1"/>
    <x v="0"/>
  </r>
  <r>
    <s v="SO47680"/>
    <d v="2018-10-07T00:00:00"/>
    <n v="2"/>
    <n v="392.66"/>
    <s v="HL Mountain Rear Wheel"/>
    <x v="3"/>
    <x v="7"/>
    <x v="3"/>
    <x v="1"/>
    <x v="0"/>
  </r>
  <r>
    <s v="SO47680"/>
    <d v="2018-10-07T00:00:00"/>
    <n v="5"/>
    <n v="144.19999999999999"/>
    <s v="Long-Sleeve Logo Jersey, L"/>
    <x v="2"/>
    <x v="7"/>
    <x v="3"/>
    <x v="1"/>
    <x v="0"/>
  </r>
  <r>
    <s v="SO47680"/>
    <d v="2018-10-07T00:00:00"/>
    <n v="1"/>
    <n v="20.190000000000001"/>
    <s v="Sport-100 Helmet, Red"/>
    <x v="1"/>
    <x v="7"/>
    <x v="3"/>
    <x v="1"/>
    <x v="0"/>
  </r>
  <r>
    <s v="SO47680"/>
    <d v="2018-10-07T00:00:00"/>
    <n v="5"/>
    <n v="269.95"/>
    <s v="Men's Bib-Shorts, M"/>
    <x v="2"/>
    <x v="7"/>
    <x v="3"/>
    <x v="1"/>
    <x v="0"/>
  </r>
  <r>
    <s v="SO47680"/>
    <d v="2018-10-07T00:00:00"/>
    <n v="3"/>
    <n v="3728.55"/>
    <s v="Mountain-200 Silver, 42"/>
    <x v="0"/>
    <x v="7"/>
    <x v="3"/>
    <x v="1"/>
    <x v="0"/>
  </r>
  <r>
    <s v="SO47680"/>
    <d v="2018-10-07T00:00:00"/>
    <n v="2"/>
    <n v="418.52"/>
    <s v="ML Mountain Frame - Black, 38"/>
    <x v="3"/>
    <x v="7"/>
    <x v="3"/>
    <x v="1"/>
    <x v="0"/>
  </r>
  <r>
    <s v="SO47680"/>
    <d v="2018-10-07T00:00:00"/>
    <n v="6"/>
    <n v="3887.94"/>
    <s v="Mountain-300 Black, 38"/>
    <x v="0"/>
    <x v="7"/>
    <x v="3"/>
    <x v="1"/>
    <x v="0"/>
  </r>
  <r>
    <s v="SO47680"/>
    <d v="2018-10-07T00:00:00"/>
    <n v="5"/>
    <n v="1046.3"/>
    <s v="ML Mountain Frame - Black, 44"/>
    <x v="3"/>
    <x v="7"/>
    <x v="3"/>
    <x v="1"/>
    <x v="0"/>
  </r>
  <r>
    <s v="SO47680"/>
    <d v="2018-10-07T00:00:00"/>
    <n v="6"/>
    <n v="3887.94"/>
    <s v="Mountain-300 Black, 44"/>
    <x v="0"/>
    <x v="7"/>
    <x v="3"/>
    <x v="1"/>
    <x v="0"/>
  </r>
  <r>
    <s v="SO47680"/>
    <d v="2018-10-07T00:00:00"/>
    <n v="1"/>
    <n v="647.99"/>
    <s v="Mountain-300 Black, 40"/>
    <x v="0"/>
    <x v="7"/>
    <x v="3"/>
    <x v="1"/>
    <x v="0"/>
  </r>
  <r>
    <s v="SO47680"/>
    <d v="2018-10-07T00:00:00"/>
    <n v="1"/>
    <n v="180.13"/>
    <s v="HL Mountain Front Wheel"/>
    <x v="3"/>
    <x v="7"/>
    <x v="3"/>
    <x v="1"/>
    <x v="0"/>
  </r>
  <r>
    <s v="SO47680"/>
    <d v="2018-10-07T00:00:00"/>
    <n v="3"/>
    <n v="86.52"/>
    <s v="Long-Sleeve Logo Jersey, XL"/>
    <x v="2"/>
    <x v="7"/>
    <x v="3"/>
    <x v="1"/>
    <x v="0"/>
  </r>
  <r>
    <s v="SO47680"/>
    <d v="2018-10-07T00:00:00"/>
    <n v="2"/>
    <n v="67.540000000000006"/>
    <s v="ML Mountain Handlebars"/>
    <x v="3"/>
    <x v="7"/>
    <x v="3"/>
    <x v="1"/>
    <x v="0"/>
  </r>
  <r>
    <s v="SO47680"/>
    <d v="2018-10-07T00:00:00"/>
    <n v="4"/>
    <n v="20.76"/>
    <s v="AWC Logo Cap"/>
    <x v="2"/>
    <x v="7"/>
    <x v="3"/>
    <x v="1"/>
    <x v="0"/>
  </r>
  <r>
    <s v="SO47680"/>
    <d v="2018-10-07T00:00:00"/>
    <n v="4"/>
    <n v="80.760000000000005"/>
    <s v="Sport-100 Helmet, Black"/>
    <x v="1"/>
    <x v="7"/>
    <x v="3"/>
    <x v="1"/>
    <x v="0"/>
  </r>
  <r>
    <s v="SO47680"/>
    <d v="2018-10-07T00:00:00"/>
    <n v="4"/>
    <n v="143.96"/>
    <s v="Men's Sports Shorts, M"/>
    <x v="2"/>
    <x v="7"/>
    <x v="3"/>
    <x v="1"/>
    <x v="0"/>
  </r>
  <r>
    <s v="SO47680"/>
    <d v="2018-10-07T00:00:00"/>
    <n v="7"/>
    <n v="141.33000000000001"/>
    <s v="Sport-100 Helmet, Blue"/>
    <x v="1"/>
    <x v="7"/>
    <x v="3"/>
    <x v="1"/>
    <x v="0"/>
  </r>
  <r>
    <s v="SO47680"/>
    <d v="2018-10-07T00:00:00"/>
    <n v="5"/>
    <n v="113.95"/>
    <s v="Full-Finger Gloves, M"/>
    <x v="2"/>
    <x v="7"/>
    <x v="3"/>
    <x v="1"/>
    <x v="0"/>
  </r>
  <r>
    <s v="SO47680"/>
    <d v="2018-10-07T00:00:00"/>
    <n v="3"/>
    <n v="86.52"/>
    <s v="Long-Sleeve Logo Jersey, M"/>
    <x v="2"/>
    <x v="7"/>
    <x v="3"/>
    <x v="1"/>
    <x v="0"/>
  </r>
  <r>
    <s v="SO47680"/>
    <d v="2018-10-07T00:00:00"/>
    <n v="1"/>
    <n v="36.450000000000003"/>
    <s v="LL Mountain Front Wheel"/>
    <x v="3"/>
    <x v="7"/>
    <x v="3"/>
    <x v="1"/>
    <x v="0"/>
  </r>
  <r>
    <s v="SO47680"/>
    <d v="2018-10-07T00:00:00"/>
    <n v="2"/>
    <n v="2485.6999999999998"/>
    <s v="Mountain-200 Silver, 38"/>
    <x v="0"/>
    <x v="7"/>
    <x v="3"/>
    <x v="1"/>
    <x v="0"/>
  </r>
  <r>
    <s v="SO47680"/>
    <d v="2018-10-07T00:00:00"/>
    <n v="10"/>
    <n v="449.9"/>
    <s v="Women's Tights, S"/>
    <x v="2"/>
    <x v="7"/>
    <x v="3"/>
    <x v="1"/>
    <x v="0"/>
  </r>
  <r>
    <s v="SO47680"/>
    <d v="2018-10-07T00:00:00"/>
    <n v="2"/>
    <n v="23.98"/>
    <s v="Minipump"/>
    <x v="1"/>
    <x v="7"/>
    <x v="3"/>
    <x v="1"/>
    <x v="0"/>
  </r>
  <r>
    <s v="SO47680"/>
    <d v="2018-10-07T00:00:00"/>
    <n v="21"/>
    <n v="438.69"/>
    <s v="Full-Finger Gloves, L"/>
    <x v="2"/>
    <x v="7"/>
    <x v="3"/>
    <x v="1"/>
    <x v="0"/>
  </r>
  <r>
    <s v="SO47680"/>
    <d v="2018-10-07T00:00:00"/>
    <n v="2"/>
    <n v="1488.54"/>
    <s v="HL Mountain Frame - Silver, 38"/>
    <x v="3"/>
    <x v="7"/>
    <x v="3"/>
    <x v="1"/>
    <x v="0"/>
  </r>
  <r>
    <s v="SO47680"/>
    <d v="2018-10-07T00:00:00"/>
    <n v="1"/>
    <n v="22.79"/>
    <s v="Full-Finger Gloves, S"/>
    <x v="2"/>
    <x v="7"/>
    <x v="3"/>
    <x v="1"/>
    <x v="0"/>
  </r>
  <r>
    <s v="SO47680"/>
    <d v="2018-10-07T00:00:00"/>
    <n v="3"/>
    <n v="157.94999999999999"/>
    <s v="LL Mountain Rear Wheel"/>
    <x v="3"/>
    <x v="7"/>
    <x v="3"/>
    <x v="1"/>
    <x v="0"/>
  </r>
  <r>
    <s v="SO47680"/>
    <d v="2018-10-07T00:00:00"/>
    <n v="2"/>
    <n v="89.98"/>
    <s v="Women's Tights, L"/>
    <x v="2"/>
    <x v="7"/>
    <x v="3"/>
    <x v="1"/>
    <x v="0"/>
  </r>
  <r>
    <s v="SO47680"/>
    <d v="2018-10-07T00:00:00"/>
    <n v="2"/>
    <n v="2458.92"/>
    <s v="Mountain-200 Black, 42"/>
    <x v="0"/>
    <x v="7"/>
    <x v="3"/>
    <x v="1"/>
    <x v="0"/>
  </r>
  <r>
    <s v="SO47680"/>
    <d v="2018-10-07T00:00:00"/>
    <n v="4"/>
    <n v="4917.84"/>
    <s v="Mountain-200 Black, 46"/>
    <x v="0"/>
    <x v="7"/>
    <x v="3"/>
    <x v="1"/>
    <x v="0"/>
  </r>
  <r>
    <s v="SO47680"/>
    <d v="2018-10-07T00:00:00"/>
    <n v="1"/>
    <n v="1242.8499999999999"/>
    <s v="Mountain-200 Silver, 46"/>
    <x v="0"/>
    <x v="7"/>
    <x v="3"/>
    <x v="1"/>
    <x v="0"/>
  </r>
  <r>
    <s v="SO47681"/>
    <d v="2018-10-07T00:00:00"/>
    <n v="1"/>
    <n v="736.15"/>
    <s v="HL Mountain Frame - Black, 42"/>
    <x v="3"/>
    <x v="0"/>
    <x v="3"/>
    <x v="1"/>
    <x v="0"/>
  </r>
  <r>
    <s v="SO47681"/>
    <d v="2018-10-07T00:00:00"/>
    <n v="2"/>
    <n v="89.98"/>
    <s v="Women's Tights, S"/>
    <x v="2"/>
    <x v="0"/>
    <x v="3"/>
    <x v="1"/>
    <x v="0"/>
  </r>
  <r>
    <s v="SO47681"/>
    <d v="2018-10-07T00:00:00"/>
    <n v="2"/>
    <n v="2458.92"/>
    <s v="Mountain-200 Black, 38"/>
    <x v="0"/>
    <x v="0"/>
    <x v="3"/>
    <x v="1"/>
    <x v="0"/>
  </r>
  <r>
    <s v="SO47681"/>
    <d v="2018-10-07T00:00:00"/>
    <n v="9"/>
    <n v="323.91000000000003"/>
    <s v="Men's Sports Shorts, M"/>
    <x v="2"/>
    <x v="0"/>
    <x v="3"/>
    <x v="1"/>
    <x v="0"/>
  </r>
  <r>
    <s v="SO47681"/>
    <d v="2018-10-07T00:00:00"/>
    <n v="2"/>
    <n v="2458.92"/>
    <s v="Mountain-200 Black, 46"/>
    <x v="0"/>
    <x v="0"/>
    <x v="3"/>
    <x v="1"/>
    <x v="0"/>
  </r>
  <r>
    <s v="SO47681"/>
    <d v="2018-10-07T00:00:00"/>
    <n v="1"/>
    <n v="744.27"/>
    <s v="HL Mountain Frame - Silver, 38"/>
    <x v="3"/>
    <x v="0"/>
    <x v="3"/>
    <x v="1"/>
    <x v="0"/>
  </r>
  <r>
    <s v="SO47681"/>
    <d v="2018-10-07T00:00:00"/>
    <n v="13"/>
    <n v="286.39"/>
    <s v="Full-Finger Gloves, M"/>
    <x v="2"/>
    <x v="0"/>
    <x v="3"/>
    <x v="1"/>
    <x v="0"/>
  </r>
  <r>
    <s v="SO47681"/>
    <d v="2018-10-07T00:00:00"/>
    <n v="7"/>
    <n v="98.91"/>
    <s v="Half-Finger Gloves, M"/>
    <x v="2"/>
    <x v="0"/>
    <x v="3"/>
    <x v="1"/>
    <x v="0"/>
  </r>
  <r>
    <s v="SO47681"/>
    <d v="2018-10-07T00:00:00"/>
    <n v="7"/>
    <n v="159.53"/>
    <s v="Full-Finger Gloves, L"/>
    <x v="2"/>
    <x v="0"/>
    <x v="3"/>
    <x v="1"/>
    <x v="0"/>
  </r>
  <r>
    <s v="SO47681"/>
    <d v="2018-10-07T00:00:00"/>
    <n v="4"/>
    <n v="4917.84"/>
    <s v="Mountain-200 Black, 42"/>
    <x v="0"/>
    <x v="0"/>
    <x v="3"/>
    <x v="1"/>
    <x v="0"/>
  </r>
  <r>
    <s v="SO47681"/>
    <d v="2018-10-07T00:00:00"/>
    <n v="2"/>
    <n v="360.26"/>
    <s v="HL Mountain Front Wheel"/>
    <x v="3"/>
    <x v="0"/>
    <x v="3"/>
    <x v="1"/>
    <x v="0"/>
  </r>
  <r>
    <s v="SO47681"/>
    <d v="2018-10-07T00:00:00"/>
    <n v="4"/>
    <n v="115.36"/>
    <s v="Long-Sleeve Logo Jersey, XL"/>
    <x v="2"/>
    <x v="0"/>
    <x v="3"/>
    <x v="1"/>
    <x v="0"/>
  </r>
  <r>
    <s v="SO47681"/>
    <d v="2018-10-07T00:00:00"/>
    <n v="5"/>
    <n v="224.95"/>
    <s v="Women's Tights, L"/>
    <x v="2"/>
    <x v="0"/>
    <x v="3"/>
    <x v="1"/>
    <x v="0"/>
  </r>
  <r>
    <s v="SO47681"/>
    <d v="2018-10-07T00:00:00"/>
    <n v="2"/>
    <n v="418.52"/>
    <s v="ML Mountain Frame - Black, 38"/>
    <x v="3"/>
    <x v="0"/>
    <x v="3"/>
    <x v="1"/>
    <x v="0"/>
  </r>
  <r>
    <s v="SO47681"/>
    <d v="2018-10-07T00:00:00"/>
    <n v="5"/>
    <n v="269.95"/>
    <s v="Men's Bib-Shorts, M"/>
    <x v="2"/>
    <x v="0"/>
    <x v="3"/>
    <x v="1"/>
    <x v="0"/>
  </r>
  <r>
    <s v="SO47681"/>
    <d v="2018-10-07T00:00:00"/>
    <n v="3"/>
    <n v="3728.55"/>
    <s v="Mountain-200 Silver, 38"/>
    <x v="0"/>
    <x v="0"/>
    <x v="3"/>
    <x v="1"/>
    <x v="0"/>
  </r>
  <r>
    <s v="SO47681"/>
    <d v="2018-10-07T00:00:00"/>
    <n v="1"/>
    <n v="33.770000000000003"/>
    <s v="ML Mountain Handlebars"/>
    <x v="3"/>
    <x v="0"/>
    <x v="3"/>
    <x v="1"/>
    <x v="0"/>
  </r>
  <r>
    <s v="SO47681"/>
    <d v="2018-10-07T00:00:00"/>
    <n v="1"/>
    <n v="1242.8499999999999"/>
    <s v="Mountain-200 Silver, 42"/>
    <x v="0"/>
    <x v="0"/>
    <x v="3"/>
    <x v="1"/>
    <x v="0"/>
  </r>
  <r>
    <s v="SO47681"/>
    <d v="2018-10-07T00:00:00"/>
    <n v="4"/>
    <n v="115.36"/>
    <s v="Long-Sleeve Logo Jersey, L"/>
    <x v="2"/>
    <x v="0"/>
    <x v="3"/>
    <x v="1"/>
    <x v="0"/>
  </r>
  <r>
    <s v="SO47681"/>
    <d v="2018-10-07T00:00:00"/>
    <n v="4"/>
    <n v="785.32"/>
    <s v="HL Mountain Rear Wheel"/>
    <x v="3"/>
    <x v="0"/>
    <x v="3"/>
    <x v="1"/>
    <x v="0"/>
  </r>
  <r>
    <s v="SO47681"/>
    <d v="2018-10-07T00:00:00"/>
    <n v="2"/>
    <n v="283.24"/>
    <s v="ML Mountain Rear Wheel"/>
    <x v="3"/>
    <x v="0"/>
    <x v="3"/>
    <x v="1"/>
    <x v="0"/>
  </r>
  <r>
    <s v="SO47681"/>
    <d v="2018-10-07T00:00:00"/>
    <n v="7"/>
    <n v="36.33"/>
    <s v="AWC Logo Cap"/>
    <x v="2"/>
    <x v="0"/>
    <x v="3"/>
    <x v="1"/>
    <x v="0"/>
  </r>
  <r>
    <s v="SO47681"/>
    <d v="2018-10-07T00:00:00"/>
    <n v="6"/>
    <n v="3887.94"/>
    <s v="Mountain-300 Black, 40"/>
    <x v="0"/>
    <x v="0"/>
    <x v="3"/>
    <x v="1"/>
    <x v="0"/>
  </r>
  <r>
    <s v="SO47681"/>
    <d v="2018-10-07T00:00:00"/>
    <n v="3"/>
    <n v="60.57"/>
    <s v="Sport-100 Helmet, Blue"/>
    <x v="1"/>
    <x v="0"/>
    <x v="3"/>
    <x v="1"/>
    <x v="0"/>
  </r>
  <r>
    <s v="SO47681"/>
    <d v="2018-10-07T00:00:00"/>
    <n v="1"/>
    <n v="125.42"/>
    <s v="ML Mountain Front Wheel"/>
    <x v="3"/>
    <x v="0"/>
    <x v="3"/>
    <x v="1"/>
    <x v="0"/>
  </r>
  <r>
    <s v="SO47681"/>
    <d v="2018-10-07T00:00:00"/>
    <n v="1"/>
    <n v="22.79"/>
    <s v="Full-Finger Gloves, S"/>
    <x v="2"/>
    <x v="0"/>
    <x v="3"/>
    <x v="1"/>
    <x v="0"/>
  </r>
  <r>
    <s v="SO47681"/>
    <d v="2018-10-07T00:00:00"/>
    <n v="1"/>
    <n v="647.99"/>
    <s v="Mountain-300 Black, 38"/>
    <x v="0"/>
    <x v="0"/>
    <x v="3"/>
    <x v="1"/>
    <x v="0"/>
  </r>
  <r>
    <s v="SO47681"/>
    <d v="2018-10-07T00:00:00"/>
    <n v="4"/>
    <n v="80.760000000000005"/>
    <s v="Sport-100 Helmet, Black"/>
    <x v="1"/>
    <x v="0"/>
    <x v="3"/>
    <x v="1"/>
    <x v="0"/>
  </r>
  <r>
    <s v="SO47681"/>
    <d v="2018-10-07T00:00:00"/>
    <n v="3"/>
    <n v="3728.55"/>
    <s v="Mountain-200 Silver, 46"/>
    <x v="0"/>
    <x v="0"/>
    <x v="3"/>
    <x v="1"/>
    <x v="0"/>
  </r>
  <r>
    <s v="SO47681"/>
    <d v="2018-10-07T00:00:00"/>
    <n v="5"/>
    <n v="144.19999999999999"/>
    <s v="Long-Sleeve Logo Jersey, M"/>
    <x v="2"/>
    <x v="0"/>
    <x v="3"/>
    <x v="1"/>
    <x v="0"/>
  </r>
  <r>
    <s v="SO47681"/>
    <d v="2018-10-07T00:00:00"/>
    <n v="1"/>
    <n v="15"/>
    <s v="Cable Lock"/>
    <x v="1"/>
    <x v="0"/>
    <x v="3"/>
    <x v="1"/>
    <x v="0"/>
  </r>
  <r>
    <s v="SO47681"/>
    <d v="2018-10-07T00:00:00"/>
    <n v="4"/>
    <n v="80.760000000000005"/>
    <s v="Sport-100 Helmet, Red"/>
    <x v="1"/>
    <x v="0"/>
    <x v="3"/>
    <x v="1"/>
    <x v="0"/>
  </r>
  <r>
    <s v="SO47681"/>
    <d v="2018-10-07T00:00:00"/>
    <n v="3"/>
    <n v="196.8"/>
    <s v="HL Mountain Handlebars"/>
    <x v="3"/>
    <x v="0"/>
    <x v="3"/>
    <x v="1"/>
    <x v="0"/>
  </r>
  <r>
    <s v="SO47682"/>
    <d v="2018-10-08T00:00:00"/>
    <n v="1"/>
    <n v="196.33"/>
    <s v="HL Mountain Rear Wheel"/>
    <x v="3"/>
    <x v="0"/>
    <x v="3"/>
    <x v="1"/>
    <x v="0"/>
  </r>
  <r>
    <s v="SO47682"/>
    <d v="2018-10-08T00:00:00"/>
    <n v="3"/>
    <n v="68.37"/>
    <s v="Full-Finger Gloves, S"/>
    <x v="2"/>
    <x v="0"/>
    <x v="3"/>
    <x v="1"/>
    <x v="0"/>
  </r>
  <r>
    <s v="SO47683"/>
    <d v="2018-10-08T00:00:00"/>
    <n v="4"/>
    <n v="1879.16"/>
    <s v="Road-650 Red, 60"/>
    <x v="0"/>
    <x v="3"/>
    <x v="3"/>
    <x v="1"/>
    <x v="0"/>
  </r>
  <r>
    <s v="SO47683"/>
    <d v="2018-10-08T00:00:00"/>
    <n v="3"/>
    <n v="594.12"/>
    <s v="HL Road Front Wheel"/>
    <x v="3"/>
    <x v="3"/>
    <x v="3"/>
    <x v="1"/>
    <x v="0"/>
  </r>
  <r>
    <s v="SO47683"/>
    <d v="2018-10-08T00:00:00"/>
    <n v="3"/>
    <n v="1409.37"/>
    <s v="Road-650 Red, 48"/>
    <x v="0"/>
    <x v="3"/>
    <x v="3"/>
    <x v="1"/>
    <x v="0"/>
  </r>
  <r>
    <s v="SO47683"/>
    <d v="2018-10-08T00:00:00"/>
    <n v="4"/>
    <n v="5235.76"/>
    <s v="Road-250 Black, 48"/>
    <x v="0"/>
    <x v="3"/>
    <x v="3"/>
    <x v="1"/>
    <x v="0"/>
  </r>
  <r>
    <s v="SO47683"/>
    <d v="2018-10-08T00:00:00"/>
    <n v="2"/>
    <n v="648.9"/>
    <s v="ML Road Frame-W - Yellow, 44"/>
    <x v="3"/>
    <x v="3"/>
    <x v="3"/>
    <x v="1"/>
    <x v="0"/>
  </r>
  <r>
    <s v="SO47683"/>
    <d v="2018-10-08T00:00:00"/>
    <n v="4"/>
    <n v="5235.76"/>
    <s v="Road-250 Black, 52"/>
    <x v="0"/>
    <x v="3"/>
    <x v="3"/>
    <x v="1"/>
    <x v="0"/>
  </r>
  <r>
    <s v="SO47683"/>
    <d v="2018-10-08T00:00:00"/>
    <n v="4"/>
    <n v="1879.16"/>
    <s v="Road-650 Black, 60"/>
    <x v="0"/>
    <x v="3"/>
    <x v="3"/>
    <x v="1"/>
    <x v="0"/>
  </r>
  <r>
    <s v="SO47683"/>
    <d v="2018-10-08T00:00:00"/>
    <n v="2"/>
    <n v="939.58"/>
    <s v="Road-650 Red, 62"/>
    <x v="0"/>
    <x v="3"/>
    <x v="3"/>
    <x v="1"/>
    <x v="0"/>
  </r>
  <r>
    <s v="SO47683"/>
    <d v="2018-10-08T00:00:00"/>
    <n v="7"/>
    <n v="3288.53"/>
    <s v="Road-650 Black, 62"/>
    <x v="0"/>
    <x v="3"/>
    <x v="3"/>
    <x v="1"/>
    <x v="0"/>
  </r>
  <r>
    <s v="SO47683"/>
    <d v="2018-10-08T00:00:00"/>
    <n v="3"/>
    <n v="4398.03"/>
    <s v="Road-250 Red, 48"/>
    <x v="0"/>
    <x v="3"/>
    <x v="3"/>
    <x v="1"/>
    <x v="0"/>
  </r>
  <r>
    <s v="SO47683"/>
    <d v="2018-10-08T00:00:00"/>
    <n v="8"/>
    <n v="4802.08"/>
    <s v="Road-550-W Yellow, 44"/>
    <x v="0"/>
    <x v="3"/>
    <x v="3"/>
    <x v="1"/>
    <x v="0"/>
  </r>
  <r>
    <s v="SO47683"/>
    <d v="2018-10-08T00:00:00"/>
    <n v="3"/>
    <n v="4398.03"/>
    <s v="Road-250 Red, 44"/>
    <x v="0"/>
    <x v="3"/>
    <x v="3"/>
    <x v="1"/>
    <x v="0"/>
  </r>
  <r>
    <s v="SO47683"/>
    <d v="2018-10-08T00:00:00"/>
    <n v="4"/>
    <n v="1879.16"/>
    <s v="Road-650 Red, 58"/>
    <x v="0"/>
    <x v="3"/>
    <x v="3"/>
    <x v="1"/>
    <x v="0"/>
  </r>
  <r>
    <s v="SO47683"/>
    <d v="2018-10-08T00:00:00"/>
    <n v="9"/>
    <n v="1655.46"/>
    <s v="LL Road Frame - Black, 52"/>
    <x v="3"/>
    <x v="3"/>
    <x v="3"/>
    <x v="1"/>
    <x v="0"/>
  </r>
  <r>
    <s v="SO47683"/>
    <d v="2018-10-08T00:00:00"/>
    <n v="3"/>
    <n v="1800.78"/>
    <s v="Road-550-W Yellow, 42"/>
    <x v="0"/>
    <x v="3"/>
    <x v="3"/>
    <x v="1"/>
    <x v="0"/>
  </r>
  <r>
    <s v="SO47683"/>
    <d v="2018-10-08T00:00:00"/>
    <n v="4"/>
    <n v="2401.04"/>
    <s v="Road-550-W Yellow, 40"/>
    <x v="0"/>
    <x v="3"/>
    <x v="3"/>
    <x v="1"/>
    <x v="0"/>
  </r>
  <r>
    <s v="SO47683"/>
    <d v="2018-10-08T00:00:00"/>
    <n v="7"/>
    <n v="4201.82"/>
    <s v="Road-550-W Yellow, 48"/>
    <x v="0"/>
    <x v="3"/>
    <x v="3"/>
    <x v="1"/>
    <x v="0"/>
  </r>
  <r>
    <s v="SO47683"/>
    <d v="2018-10-08T00:00:00"/>
    <n v="4"/>
    <n v="596.12"/>
    <s v="ML Road Front Wheel"/>
    <x v="3"/>
    <x v="3"/>
    <x v="3"/>
    <x v="1"/>
    <x v="0"/>
  </r>
  <r>
    <s v="SO47683"/>
    <d v="2018-10-08T00:00:00"/>
    <n v="3"/>
    <n v="35.97"/>
    <s v="Minipump"/>
    <x v="1"/>
    <x v="3"/>
    <x v="3"/>
    <x v="1"/>
    <x v="0"/>
  </r>
  <r>
    <s v="SO47683"/>
    <d v="2018-10-08T00:00:00"/>
    <n v="8"/>
    <n v="540.32000000000005"/>
    <s v="LL Road Rear Wheel"/>
    <x v="3"/>
    <x v="3"/>
    <x v="3"/>
    <x v="1"/>
    <x v="0"/>
  </r>
  <r>
    <s v="SO47683"/>
    <d v="2018-10-08T00:00:00"/>
    <n v="8"/>
    <n v="3758.32"/>
    <s v="Road-650 Black, 44"/>
    <x v="0"/>
    <x v="3"/>
    <x v="3"/>
    <x v="1"/>
    <x v="0"/>
  </r>
  <r>
    <s v="SO47683"/>
    <d v="2018-10-08T00:00:00"/>
    <n v="2"/>
    <n v="939.58"/>
    <s v="Road-650 Red, 52"/>
    <x v="0"/>
    <x v="3"/>
    <x v="3"/>
    <x v="1"/>
    <x v="0"/>
  </r>
  <r>
    <s v="SO47683"/>
    <d v="2018-10-08T00:00:00"/>
    <n v="9"/>
    <n v="4228.1099999999997"/>
    <s v="Road-650 Black, 48"/>
    <x v="0"/>
    <x v="3"/>
    <x v="3"/>
    <x v="1"/>
    <x v="0"/>
  </r>
  <r>
    <s v="SO47683"/>
    <d v="2018-10-08T00:00:00"/>
    <n v="5"/>
    <n v="3001.3"/>
    <s v="Road-550-W Yellow, 38"/>
    <x v="0"/>
    <x v="3"/>
    <x v="3"/>
    <x v="1"/>
    <x v="0"/>
  </r>
  <r>
    <s v="SO47683"/>
    <d v="2018-10-08T00:00:00"/>
    <n v="2"/>
    <n v="2617.88"/>
    <s v="Road-250 Black, 58"/>
    <x v="0"/>
    <x v="3"/>
    <x v="3"/>
    <x v="1"/>
    <x v="0"/>
  </r>
  <r>
    <s v="SO47683"/>
    <d v="2018-10-08T00:00:00"/>
    <n v="2"/>
    <n v="2932.02"/>
    <s v="Road-250 Red, 52"/>
    <x v="0"/>
    <x v="3"/>
    <x v="3"/>
    <x v="1"/>
    <x v="0"/>
  </r>
  <r>
    <s v="SO47683"/>
    <d v="2018-10-08T00:00:00"/>
    <n v="5"/>
    <n v="2348.9499999999998"/>
    <s v="Road-650 Black, 52"/>
    <x v="0"/>
    <x v="3"/>
    <x v="3"/>
    <x v="1"/>
    <x v="0"/>
  </r>
  <r>
    <s v="SO47683"/>
    <d v="2018-10-08T00:00:00"/>
    <n v="3"/>
    <n v="606.99"/>
    <s v="LL Road Frame - Red, 60"/>
    <x v="3"/>
    <x v="3"/>
    <x v="3"/>
    <x v="1"/>
    <x v="0"/>
  </r>
  <r>
    <s v="SO47683"/>
    <d v="2018-10-08T00:00:00"/>
    <n v="7"/>
    <n v="3288.53"/>
    <s v="Road-650 Red, 44"/>
    <x v="0"/>
    <x v="3"/>
    <x v="3"/>
    <x v="1"/>
    <x v="0"/>
  </r>
  <r>
    <s v="SO47683"/>
    <d v="2018-10-08T00:00:00"/>
    <n v="4"/>
    <n v="5235.76"/>
    <s v="Road-250 Black, 44"/>
    <x v="0"/>
    <x v="3"/>
    <x v="3"/>
    <x v="1"/>
    <x v="0"/>
  </r>
  <r>
    <s v="SO47683"/>
    <d v="2018-10-08T00:00:00"/>
    <n v="3"/>
    <n v="3926.82"/>
    <s v="Road-250 Red, 58"/>
    <x v="0"/>
    <x v="3"/>
    <x v="3"/>
    <x v="1"/>
    <x v="0"/>
  </r>
  <r>
    <s v="SO47683"/>
    <d v="2018-10-08T00:00:00"/>
    <n v="4"/>
    <n v="1879.16"/>
    <s v="Road-650 Black, 58"/>
    <x v="0"/>
    <x v="3"/>
    <x v="3"/>
    <x v="1"/>
    <x v="0"/>
  </r>
  <r>
    <s v="SO47684"/>
    <d v="2018-10-08T00:00:00"/>
    <n v="2"/>
    <n v="45.58"/>
    <s v="Full-Finger Gloves, S"/>
    <x v="2"/>
    <x v="0"/>
    <x v="3"/>
    <x v="1"/>
    <x v="0"/>
  </r>
  <r>
    <s v="SO47684"/>
    <d v="2018-10-08T00:00:00"/>
    <n v="4"/>
    <n v="20.76"/>
    <s v="AWC Logo Cap"/>
    <x v="2"/>
    <x v="0"/>
    <x v="3"/>
    <x v="1"/>
    <x v="0"/>
  </r>
  <r>
    <s v="SO47684"/>
    <d v="2018-10-08T00:00:00"/>
    <n v="1"/>
    <n v="1229.46"/>
    <s v="Mountain-200 Black, 42"/>
    <x v="0"/>
    <x v="0"/>
    <x v="3"/>
    <x v="1"/>
    <x v="0"/>
  </r>
  <r>
    <s v="SO47684"/>
    <d v="2018-10-08T00:00:00"/>
    <n v="3"/>
    <n v="68.37"/>
    <s v="Full-Finger Gloves, L"/>
    <x v="2"/>
    <x v="0"/>
    <x v="3"/>
    <x v="1"/>
    <x v="0"/>
  </r>
  <r>
    <s v="SO47684"/>
    <d v="2018-10-08T00:00:00"/>
    <n v="3"/>
    <n v="134.97"/>
    <s v="Women's Tights, S"/>
    <x v="2"/>
    <x v="0"/>
    <x v="3"/>
    <x v="1"/>
    <x v="0"/>
  </r>
  <r>
    <s v="SO47684"/>
    <d v="2018-10-08T00:00:00"/>
    <n v="2"/>
    <n v="45.58"/>
    <s v="Full-Finger Gloves, M"/>
    <x v="2"/>
    <x v="0"/>
    <x v="3"/>
    <x v="1"/>
    <x v="0"/>
  </r>
  <r>
    <s v="SO47684"/>
    <d v="2018-10-08T00:00:00"/>
    <n v="2"/>
    <n v="89.98"/>
    <s v="Women's Tights, L"/>
    <x v="2"/>
    <x v="0"/>
    <x v="3"/>
    <x v="1"/>
    <x v="0"/>
  </r>
  <r>
    <s v="SO47684"/>
    <d v="2018-10-08T00:00:00"/>
    <n v="2"/>
    <n v="57.68"/>
    <s v="Long-Sleeve Logo Jersey, L"/>
    <x v="2"/>
    <x v="0"/>
    <x v="3"/>
    <x v="1"/>
    <x v="0"/>
  </r>
  <r>
    <s v="SO47685"/>
    <d v="2018-10-08T00:00:00"/>
    <n v="5"/>
    <n v="6214.25"/>
    <s v="Mountain-200 Silver, 42"/>
    <x v="0"/>
    <x v="4"/>
    <x v="3"/>
    <x v="1"/>
    <x v="0"/>
  </r>
  <r>
    <s v="SO47685"/>
    <d v="2018-10-08T00:00:00"/>
    <n v="5"/>
    <n v="179.95"/>
    <s v="Men's Sports Shorts, M"/>
    <x v="2"/>
    <x v="4"/>
    <x v="3"/>
    <x v="1"/>
    <x v="0"/>
  </r>
  <r>
    <s v="SO47685"/>
    <d v="2018-10-08T00:00:00"/>
    <n v="4"/>
    <n v="4917.84"/>
    <s v="Mountain-200 Black, 46"/>
    <x v="0"/>
    <x v="4"/>
    <x v="3"/>
    <x v="1"/>
    <x v="0"/>
  </r>
  <r>
    <s v="SO47685"/>
    <d v="2018-10-08T00:00:00"/>
    <n v="5"/>
    <n v="144.19999999999999"/>
    <s v="Long-Sleeve Logo Jersey, XL"/>
    <x v="2"/>
    <x v="4"/>
    <x v="3"/>
    <x v="1"/>
    <x v="0"/>
  </r>
  <r>
    <s v="SO47685"/>
    <d v="2018-10-08T00:00:00"/>
    <n v="4"/>
    <n v="4917.84"/>
    <s v="Mountain-200 Black, 42"/>
    <x v="0"/>
    <x v="4"/>
    <x v="3"/>
    <x v="1"/>
    <x v="0"/>
  </r>
  <r>
    <s v="SO47685"/>
    <d v="2018-10-08T00:00:00"/>
    <n v="4"/>
    <n v="145.80000000000001"/>
    <s v="LL Mountain Front Wheel"/>
    <x v="3"/>
    <x v="4"/>
    <x v="3"/>
    <x v="1"/>
    <x v="0"/>
  </r>
  <r>
    <s v="SO47685"/>
    <d v="2018-10-08T00:00:00"/>
    <n v="6"/>
    <n v="1255.56"/>
    <s v="ML Mountain Frame - Black, 44"/>
    <x v="3"/>
    <x v="4"/>
    <x v="3"/>
    <x v="1"/>
    <x v="0"/>
  </r>
  <r>
    <s v="SO47685"/>
    <d v="2018-10-08T00:00:00"/>
    <n v="9"/>
    <n v="1883.34"/>
    <s v="ML Mountain Frame - Black, 48"/>
    <x v="3"/>
    <x v="4"/>
    <x v="3"/>
    <x v="1"/>
    <x v="0"/>
  </r>
  <r>
    <s v="SO47685"/>
    <d v="2018-10-08T00:00:00"/>
    <n v="5"/>
    <n v="3239.95"/>
    <s v="Mountain-300 Black, 48"/>
    <x v="0"/>
    <x v="4"/>
    <x v="3"/>
    <x v="1"/>
    <x v="0"/>
  </r>
  <r>
    <s v="SO47685"/>
    <d v="2018-10-08T00:00:00"/>
    <n v="3"/>
    <n v="2208.4499999999998"/>
    <s v="HL Mountain Frame - Black, 42"/>
    <x v="3"/>
    <x v="4"/>
    <x v="3"/>
    <x v="1"/>
    <x v="0"/>
  </r>
  <r>
    <s v="SO47685"/>
    <d v="2018-10-08T00:00:00"/>
    <n v="9"/>
    <n v="259.56"/>
    <s v="Long-Sleeve Logo Jersey, M"/>
    <x v="2"/>
    <x v="4"/>
    <x v="3"/>
    <x v="1"/>
    <x v="0"/>
  </r>
  <r>
    <s v="SO47685"/>
    <d v="2018-10-08T00:00:00"/>
    <n v="2"/>
    <n v="1488.54"/>
    <s v="HL Mountain Frame - Silver, 38"/>
    <x v="3"/>
    <x v="4"/>
    <x v="3"/>
    <x v="1"/>
    <x v="0"/>
  </r>
  <r>
    <s v="SO47685"/>
    <d v="2018-10-08T00:00:00"/>
    <n v="2"/>
    <n v="360.26"/>
    <s v="HL Mountain Front Wheel"/>
    <x v="3"/>
    <x v="4"/>
    <x v="3"/>
    <x v="1"/>
    <x v="0"/>
  </r>
  <r>
    <s v="SO47685"/>
    <d v="2018-10-08T00:00:00"/>
    <n v="4"/>
    <n v="215.96"/>
    <s v="Men's Bib-Shorts, M"/>
    <x v="2"/>
    <x v="4"/>
    <x v="3"/>
    <x v="1"/>
    <x v="0"/>
  </r>
  <r>
    <s v="SO47685"/>
    <d v="2018-10-08T00:00:00"/>
    <n v="2"/>
    <n v="40.380000000000003"/>
    <s v="Sport-100 Helmet, Red"/>
    <x v="1"/>
    <x v="4"/>
    <x v="3"/>
    <x v="1"/>
    <x v="0"/>
  </r>
  <r>
    <s v="SO47685"/>
    <d v="2018-10-08T00:00:00"/>
    <n v="6"/>
    <n v="121.14"/>
    <s v="Sport-100 Helmet, Black"/>
    <x v="1"/>
    <x v="4"/>
    <x v="3"/>
    <x v="1"/>
    <x v="0"/>
  </r>
  <r>
    <s v="SO47685"/>
    <d v="2018-10-08T00:00:00"/>
    <n v="1"/>
    <n v="1242.8499999999999"/>
    <s v="Mountain-200 Silver, 46"/>
    <x v="0"/>
    <x v="4"/>
    <x v="3"/>
    <x v="1"/>
    <x v="0"/>
  </r>
  <r>
    <s v="SO47685"/>
    <d v="2018-10-08T00:00:00"/>
    <n v="4"/>
    <n v="501.68"/>
    <s v="ML Mountain Front Wheel"/>
    <x v="3"/>
    <x v="4"/>
    <x v="3"/>
    <x v="1"/>
    <x v="0"/>
  </r>
  <r>
    <s v="SO47685"/>
    <d v="2018-10-08T00:00:00"/>
    <n v="3"/>
    <n v="45"/>
    <s v="Cable Lock"/>
    <x v="1"/>
    <x v="4"/>
    <x v="3"/>
    <x v="1"/>
    <x v="0"/>
  </r>
  <r>
    <s v="SO47685"/>
    <d v="2018-10-08T00:00:00"/>
    <n v="5"/>
    <n v="6147.3"/>
    <s v="Mountain-200 Black, 38"/>
    <x v="0"/>
    <x v="4"/>
    <x v="3"/>
    <x v="1"/>
    <x v="0"/>
  </r>
  <r>
    <s v="SO47685"/>
    <d v="2018-10-08T00:00:00"/>
    <n v="3"/>
    <n v="134.97"/>
    <s v="Women's Tights, S"/>
    <x v="2"/>
    <x v="4"/>
    <x v="3"/>
    <x v="1"/>
    <x v="0"/>
  </r>
  <r>
    <s v="SO47685"/>
    <d v="2018-10-08T00:00:00"/>
    <n v="1"/>
    <n v="5.19"/>
    <s v="AWC Logo Cap"/>
    <x v="2"/>
    <x v="4"/>
    <x v="3"/>
    <x v="1"/>
    <x v="0"/>
  </r>
  <r>
    <s v="SO47685"/>
    <d v="2018-10-08T00:00:00"/>
    <n v="4"/>
    <n v="56.52"/>
    <s v="Half-Finger Gloves, M"/>
    <x v="2"/>
    <x v="4"/>
    <x v="3"/>
    <x v="1"/>
    <x v="0"/>
  </r>
  <r>
    <s v="SO47685"/>
    <d v="2018-10-08T00:00:00"/>
    <n v="7"/>
    <n v="8699.9500000000007"/>
    <s v="Mountain-200 Silver, 38"/>
    <x v="0"/>
    <x v="4"/>
    <x v="3"/>
    <x v="1"/>
    <x v="0"/>
  </r>
  <r>
    <s v="SO47685"/>
    <d v="2018-10-08T00:00:00"/>
    <n v="7"/>
    <n v="314.93"/>
    <s v="Women's Tights, L"/>
    <x v="2"/>
    <x v="4"/>
    <x v="3"/>
    <x v="1"/>
    <x v="0"/>
  </r>
  <r>
    <s v="SO47685"/>
    <d v="2018-10-08T00:00:00"/>
    <n v="2"/>
    <n v="1295.98"/>
    <s v="Mountain-300 Black, 40"/>
    <x v="0"/>
    <x v="4"/>
    <x v="3"/>
    <x v="1"/>
    <x v="0"/>
  </r>
  <r>
    <s v="SO47685"/>
    <d v="2018-10-08T00:00:00"/>
    <n v="5"/>
    <n v="3239.95"/>
    <s v="Mountain-300 Black, 44"/>
    <x v="0"/>
    <x v="4"/>
    <x v="3"/>
    <x v="1"/>
    <x v="0"/>
  </r>
  <r>
    <s v="SO47685"/>
    <d v="2018-10-08T00:00:00"/>
    <n v="7"/>
    <n v="459.2"/>
    <s v="HL Mountain Handlebars"/>
    <x v="3"/>
    <x v="4"/>
    <x v="3"/>
    <x v="1"/>
    <x v="0"/>
  </r>
  <r>
    <s v="SO47685"/>
    <d v="2018-10-08T00:00:00"/>
    <n v="2"/>
    <n v="67.540000000000006"/>
    <s v="ML Mountain Handlebars"/>
    <x v="3"/>
    <x v="4"/>
    <x v="3"/>
    <x v="1"/>
    <x v="0"/>
  </r>
  <r>
    <s v="SO47685"/>
    <d v="2018-10-08T00:00:00"/>
    <n v="2"/>
    <n v="392.66"/>
    <s v="HL Mountain Rear Wheel"/>
    <x v="3"/>
    <x v="4"/>
    <x v="3"/>
    <x v="1"/>
    <x v="0"/>
  </r>
  <r>
    <s v="SO47685"/>
    <d v="2018-10-08T00:00:00"/>
    <n v="5"/>
    <n v="263.25"/>
    <s v="LL Mountain Rear Wheel"/>
    <x v="3"/>
    <x v="4"/>
    <x v="3"/>
    <x v="1"/>
    <x v="0"/>
  </r>
  <r>
    <s v="SO47685"/>
    <d v="2018-10-08T00:00:00"/>
    <n v="5"/>
    <n v="100.95"/>
    <s v="Sport-100 Helmet, Blue"/>
    <x v="1"/>
    <x v="4"/>
    <x v="3"/>
    <x v="1"/>
    <x v="0"/>
  </r>
  <r>
    <s v="SO47685"/>
    <d v="2018-10-08T00:00:00"/>
    <n v="3"/>
    <n v="68.37"/>
    <s v="Full-Finger Gloves, S"/>
    <x v="2"/>
    <x v="4"/>
    <x v="3"/>
    <x v="1"/>
    <x v="0"/>
  </r>
  <r>
    <s v="SO47685"/>
    <d v="2018-10-08T00:00:00"/>
    <n v="12"/>
    <n v="264.36"/>
    <s v="Full-Finger Gloves, M"/>
    <x v="2"/>
    <x v="4"/>
    <x v="3"/>
    <x v="1"/>
    <x v="0"/>
  </r>
  <r>
    <s v="SO47685"/>
    <d v="2018-10-08T00:00:00"/>
    <n v="13"/>
    <n v="286.39"/>
    <s v="Full-Finger Gloves, L"/>
    <x v="2"/>
    <x v="4"/>
    <x v="3"/>
    <x v="1"/>
    <x v="0"/>
  </r>
  <r>
    <s v="SO47685"/>
    <d v="2018-10-08T00:00:00"/>
    <n v="1"/>
    <n v="28.84"/>
    <s v="Long-Sleeve Logo Jersey, L"/>
    <x v="2"/>
    <x v="4"/>
    <x v="3"/>
    <x v="1"/>
    <x v="0"/>
  </r>
  <r>
    <s v="SO47686"/>
    <d v="2018-10-10T00:00:00"/>
    <n v="1"/>
    <n v="65.599999999999994"/>
    <s v="HL Road Handlebars"/>
    <x v="3"/>
    <x v="2"/>
    <x v="3"/>
    <x v="1"/>
    <x v="0"/>
  </r>
  <r>
    <s v="SO47687"/>
    <d v="2018-10-10T00:00:00"/>
    <n v="2"/>
    <n v="298.06"/>
    <s v="ML Road Front Wheel"/>
    <x v="3"/>
    <x v="5"/>
    <x v="3"/>
    <x v="1"/>
    <x v="0"/>
  </r>
  <r>
    <s v="SO47687"/>
    <d v="2018-10-10T00:00:00"/>
    <n v="5"/>
    <n v="3001.3"/>
    <s v="Road-550-W Yellow, 38"/>
    <x v="0"/>
    <x v="5"/>
    <x v="3"/>
    <x v="1"/>
    <x v="0"/>
  </r>
  <r>
    <s v="SO47687"/>
    <d v="2018-10-10T00:00:00"/>
    <n v="6"/>
    <n v="121.14"/>
    <s v="Sport-100 Helmet, Red"/>
    <x v="1"/>
    <x v="5"/>
    <x v="3"/>
    <x v="1"/>
    <x v="0"/>
  </r>
  <r>
    <s v="SO47687"/>
    <d v="2018-10-10T00:00:00"/>
    <n v="7"/>
    <n v="314.93"/>
    <s v="Women's Tights, S"/>
    <x v="2"/>
    <x v="5"/>
    <x v="3"/>
    <x v="1"/>
    <x v="0"/>
  </r>
  <r>
    <s v="SO47687"/>
    <d v="2018-10-10T00:00:00"/>
    <n v="1"/>
    <n v="183.94"/>
    <s v="LL Road Frame - Black, 52"/>
    <x v="3"/>
    <x v="5"/>
    <x v="3"/>
    <x v="1"/>
    <x v="0"/>
  </r>
  <r>
    <s v="SO47687"/>
    <d v="2018-10-10T00:00:00"/>
    <n v="2"/>
    <n v="23.98"/>
    <s v="Minipump"/>
    <x v="1"/>
    <x v="5"/>
    <x v="3"/>
    <x v="1"/>
    <x v="0"/>
  </r>
  <r>
    <s v="SO47687"/>
    <d v="2018-10-10T00:00:00"/>
    <n v="2"/>
    <n v="396.08"/>
    <s v="HL Road Front Wheel"/>
    <x v="3"/>
    <x v="5"/>
    <x v="3"/>
    <x v="1"/>
    <x v="0"/>
  </r>
  <r>
    <s v="SO47687"/>
    <d v="2018-10-10T00:00:00"/>
    <n v="1"/>
    <n v="202.33"/>
    <s v="LL Road Frame - Red, 48"/>
    <x v="3"/>
    <x v="5"/>
    <x v="3"/>
    <x v="1"/>
    <x v="0"/>
  </r>
  <r>
    <s v="SO47687"/>
    <d v="2018-10-10T00:00:00"/>
    <n v="2"/>
    <n v="939.58"/>
    <s v="Road-650 Black, 58"/>
    <x v="0"/>
    <x v="5"/>
    <x v="3"/>
    <x v="1"/>
    <x v="0"/>
  </r>
  <r>
    <s v="SO47687"/>
    <d v="2018-10-10T00:00:00"/>
    <n v="2"/>
    <n v="1200.52"/>
    <s v="Road-550-W Yellow, 44"/>
    <x v="0"/>
    <x v="5"/>
    <x v="3"/>
    <x v="1"/>
    <x v="0"/>
  </r>
  <r>
    <s v="SO47687"/>
    <d v="2018-10-10T00:00:00"/>
    <n v="1"/>
    <n v="469.79"/>
    <s v="Road-650 Red, 48"/>
    <x v="0"/>
    <x v="5"/>
    <x v="3"/>
    <x v="1"/>
    <x v="0"/>
  </r>
  <r>
    <s v="SO47687"/>
    <d v="2018-10-10T00:00:00"/>
    <n v="1"/>
    <n v="1466.01"/>
    <s v="Road-250 Red, 52"/>
    <x v="0"/>
    <x v="5"/>
    <x v="3"/>
    <x v="1"/>
    <x v="0"/>
  </r>
  <r>
    <s v="SO47687"/>
    <d v="2018-10-10T00:00:00"/>
    <n v="2"/>
    <n v="107.98"/>
    <s v="Men's Bib-Shorts, M"/>
    <x v="2"/>
    <x v="5"/>
    <x v="3"/>
    <x v="1"/>
    <x v="0"/>
  </r>
  <r>
    <s v="SO47687"/>
    <d v="2018-10-10T00:00:00"/>
    <n v="4"/>
    <n v="1297.8"/>
    <s v="ML Road Frame-W - Yellow, 38"/>
    <x v="3"/>
    <x v="5"/>
    <x v="3"/>
    <x v="1"/>
    <x v="0"/>
  </r>
  <r>
    <s v="SO47687"/>
    <d v="2018-10-10T00:00:00"/>
    <n v="5"/>
    <n v="1622.25"/>
    <s v="ML Road Frame-W - Yellow, 48"/>
    <x v="3"/>
    <x v="5"/>
    <x v="3"/>
    <x v="1"/>
    <x v="0"/>
  </r>
  <r>
    <s v="SO47687"/>
    <d v="2018-10-10T00:00:00"/>
    <n v="3"/>
    <n v="3926.82"/>
    <s v="Road-250 Black, 48"/>
    <x v="0"/>
    <x v="5"/>
    <x v="3"/>
    <x v="1"/>
    <x v="0"/>
  </r>
  <r>
    <s v="SO47687"/>
    <d v="2018-10-10T00:00:00"/>
    <n v="4"/>
    <n v="5864.04"/>
    <s v="Road-250 Red, 48"/>
    <x v="0"/>
    <x v="5"/>
    <x v="3"/>
    <x v="1"/>
    <x v="0"/>
  </r>
  <r>
    <s v="SO47687"/>
    <d v="2018-10-10T00:00:00"/>
    <n v="2"/>
    <n v="28.26"/>
    <s v="Half-Finger Gloves, M"/>
    <x v="2"/>
    <x v="5"/>
    <x v="3"/>
    <x v="1"/>
    <x v="0"/>
  </r>
  <r>
    <s v="SO47687"/>
    <d v="2018-10-10T00:00:00"/>
    <n v="1"/>
    <n v="183.94"/>
    <s v="LL Road Frame - Black, 58"/>
    <x v="3"/>
    <x v="5"/>
    <x v="3"/>
    <x v="1"/>
    <x v="0"/>
  </r>
  <r>
    <s v="SO47687"/>
    <d v="2018-10-10T00:00:00"/>
    <n v="1"/>
    <n v="67.540000000000006"/>
    <s v="LL Road Rear Wheel"/>
    <x v="3"/>
    <x v="5"/>
    <x v="3"/>
    <x v="1"/>
    <x v="0"/>
  </r>
  <r>
    <s v="SO47687"/>
    <d v="2018-10-10T00:00:00"/>
    <n v="3"/>
    <n v="107.97"/>
    <s v="Men's Sports Shorts, M"/>
    <x v="2"/>
    <x v="5"/>
    <x v="3"/>
    <x v="1"/>
    <x v="0"/>
  </r>
  <r>
    <s v="SO47687"/>
    <d v="2018-10-10T00:00:00"/>
    <n v="3"/>
    <n v="1409.37"/>
    <s v="Road-650 Red, 44"/>
    <x v="0"/>
    <x v="5"/>
    <x v="3"/>
    <x v="1"/>
    <x v="0"/>
  </r>
  <r>
    <s v="SO47687"/>
    <d v="2018-10-10T00:00:00"/>
    <n v="2"/>
    <n v="1200.52"/>
    <s v="Road-550-W Yellow, 48"/>
    <x v="0"/>
    <x v="5"/>
    <x v="3"/>
    <x v="1"/>
    <x v="0"/>
  </r>
  <r>
    <s v="SO47687"/>
    <d v="2018-10-10T00:00:00"/>
    <n v="5"/>
    <n v="144.19999999999999"/>
    <s v="Long-Sleeve Logo Jersey, XL"/>
    <x v="2"/>
    <x v="5"/>
    <x v="3"/>
    <x v="1"/>
    <x v="0"/>
  </r>
  <r>
    <s v="SO47687"/>
    <d v="2018-10-10T00:00:00"/>
    <n v="4"/>
    <n v="1879.16"/>
    <s v="Road-650 Red, 58"/>
    <x v="0"/>
    <x v="5"/>
    <x v="3"/>
    <x v="1"/>
    <x v="0"/>
  </r>
  <r>
    <s v="SO47687"/>
    <d v="2018-10-10T00:00:00"/>
    <n v="3"/>
    <n v="3926.82"/>
    <s v="Road-250 Red, 58"/>
    <x v="0"/>
    <x v="5"/>
    <x v="3"/>
    <x v="1"/>
    <x v="0"/>
  </r>
  <r>
    <s v="SO47687"/>
    <d v="2018-10-10T00:00:00"/>
    <n v="2"/>
    <n v="2617.88"/>
    <s v="Road-250 Black, 58"/>
    <x v="0"/>
    <x v="5"/>
    <x v="3"/>
    <x v="1"/>
    <x v="0"/>
  </r>
  <r>
    <s v="SO47687"/>
    <d v="2018-10-10T00:00:00"/>
    <n v="3"/>
    <n v="1409.37"/>
    <s v="Road-650 Red, 62"/>
    <x v="0"/>
    <x v="5"/>
    <x v="3"/>
    <x v="1"/>
    <x v="0"/>
  </r>
  <r>
    <s v="SO47687"/>
    <d v="2018-10-10T00:00:00"/>
    <n v="2"/>
    <n v="1200.52"/>
    <s v="Road-550-W Yellow, 42"/>
    <x v="0"/>
    <x v="5"/>
    <x v="3"/>
    <x v="1"/>
    <x v="0"/>
  </r>
  <r>
    <s v="SO47687"/>
    <d v="2018-10-10T00:00:00"/>
    <n v="4"/>
    <n v="80.760000000000005"/>
    <s v="Sport-100 Helmet, Black"/>
    <x v="1"/>
    <x v="5"/>
    <x v="3"/>
    <x v="1"/>
    <x v="0"/>
  </r>
  <r>
    <s v="SO47687"/>
    <d v="2018-10-10T00:00:00"/>
    <n v="5"/>
    <n v="144.19999999999999"/>
    <s v="Long-Sleeve Logo Jersey, L"/>
    <x v="2"/>
    <x v="5"/>
    <x v="3"/>
    <x v="1"/>
    <x v="0"/>
  </r>
  <r>
    <s v="SO47687"/>
    <d v="2018-10-10T00:00:00"/>
    <n v="5"/>
    <n v="25.95"/>
    <s v="AWC Logo Cap"/>
    <x v="2"/>
    <x v="5"/>
    <x v="3"/>
    <x v="1"/>
    <x v="0"/>
  </r>
  <r>
    <s v="SO47687"/>
    <d v="2018-10-10T00:00:00"/>
    <n v="2"/>
    <n v="939.58"/>
    <s v="Road-650 Black, 48"/>
    <x v="0"/>
    <x v="5"/>
    <x v="3"/>
    <x v="1"/>
    <x v="0"/>
  </r>
  <r>
    <s v="SO47687"/>
    <d v="2018-10-10T00:00:00"/>
    <n v="1"/>
    <n v="469.79"/>
    <s v="Road-650 Red, 52"/>
    <x v="0"/>
    <x v="5"/>
    <x v="3"/>
    <x v="1"/>
    <x v="0"/>
  </r>
  <r>
    <s v="SO47687"/>
    <d v="2018-10-10T00:00:00"/>
    <n v="2"/>
    <n v="1200.52"/>
    <s v="Road-550-W Yellow, 40"/>
    <x v="0"/>
    <x v="5"/>
    <x v="3"/>
    <x v="1"/>
    <x v="0"/>
  </r>
  <r>
    <s v="SO47687"/>
    <d v="2018-10-10T00:00:00"/>
    <n v="2"/>
    <n v="939.58"/>
    <s v="Road-650 Black, 44"/>
    <x v="0"/>
    <x v="5"/>
    <x v="3"/>
    <x v="1"/>
    <x v="0"/>
  </r>
  <r>
    <s v="SO47687"/>
    <d v="2018-10-10T00:00:00"/>
    <n v="1"/>
    <n v="469.79"/>
    <s v="Road-650 Black, 60"/>
    <x v="0"/>
    <x v="5"/>
    <x v="3"/>
    <x v="1"/>
    <x v="0"/>
  </r>
  <r>
    <s v="SO47687"/>
    <d v="2018-10-10T00:00:00"/>
    <n v="2"/>
    <n v="2932.02"/>
    <s v="Road-250 Red, 44"/>
    <x v="0"/>
    <x v="5"/>
    <x v="3"/>
    <x v="1"/>
    <x v="0"/>
  </r>
  <r>
    <s v="SO47687"/>
    <d v="2018-10-10T00:00:00"/>
    <n v="5"/>
    <n v="2348.9499999999998"/>
    <s v="Road-650 Black, 52"/>
    <x v="0"/>
    <x v="5"/>
    <x v="3"/>
    <x v="1"/>
    <x v="0"/>
  </r>
  <r>
    <s v="SO47687"/>
    <d v="2018-10-10T00:00:00"/>
    <n v="1"/>
    <n v="28.84"/>
    <s v="Long-Sleeve Logo Jersey, M"/>
    <x v="2"/>
    <x v="5"/>
    <x v="3"/>
    <x v="1"/>
    <x v="0"/>
  </r>
  <r>
    <s v="SO47687"/>
    <d v="2018-10-10T00:00:00"/>
    <n v="4"/>
    <n v="179.96"/>
    <s v="Women's Tights, L"/>
    <x v="2"/>
    <x v="5"/>
    <x v="3"/>
    <x v="1"/>
    <x v="0"/>
  </r>
  <r>
    <s v="SO47687"/>
    <d v="2018-10-10T00:00:00"/>
    <n v="3"/>
    <n v="60.57"/>
    <s v="Sport-100 Helmet, Blue"/>
    <x v="1"/>
    <x v="5"/>
    <x v="3"/>
    <x v="1"/>
    <x v="0"/>
  </r>
  <r>
    <s v="SO47687"/>
    <d v="2018-10-10T00:00:00"/>
    <n v="1"/>
    <n v="469.79"/>
    <s v="Road-650 Black, 62"/>
    <x v="0"/>
    <x v="5"/>
    <x v="3"/>
    <x v="1"/>
    <x v="0"/>
  </r>
  <r>
    <s v="SO47687"/>
    <d v="2018-10-10T00:00:00"/>
    <n v="1"/>
    <n v="202.33"/>
    <s v="LL Road Frame - Red, 62"/>
    <x v="3"/>
    <x v="5"/>
    <x v="3"/>
    <x v="1"/>
    <x v="0"/>
  </r>
  <r>
    <s v="SO47687"/>
    <d v="2018-10-10T00:00:00"/>
    <n v="3"/>
    <n v="606.99"/>
    <s v="LL Road Frame - Red, 60"/>
    <x v="3"/>
    <x v="5"/>
    <x v="3"/>
    <x v="1"/>
    <x v="0"/>
  </r>
  <r>
    <s v="SO47687"/>
    <d v="2018-10-10T00:00:00"/>
    <n v="1"/>
    <n v="324.45"/>
    <s v="ML Road Frame-W - Yellow, 44"/>
    <x v="3"/>
    <x v="5"/>
    <x v="3"/>
    <x v="1"/>
    <x v="0"/>
  </r>
  <r>
    <s v="SO47687"/>
    <d v="2018-10-10T00:00:00"/>
    <n v="1"/>
    <n v="202.33"/>
    <s v="LL Road Frame - Red, 44"/>
    <x v="3"/>
    <x v="5"/>
    <x v="3"/>
    <x v="1"/>
    <x v="0"/>
  </r>
  <r>
    <s v="SO47688"/>
    <d v="2018-10-10T00:00:00"/>
    <n v="2"/>
    <n v="2485.6999999999998"/>
    <s v="Mountain-200 Silver, 42"/>
    <x v="0"/>
    <x v="1"/>
    <x v="3"/>
    <x v="1"/>
    <x v="0"/>
  </r>
  <r>
    <s v="SO47689"/>
    <d v="2018-10-11T00:00:00"/>
    <n v="1"/>
    <n v="600.26"/>
    <s v="Road-550-W Yellow, 44"/>
    <x v="0"/>
    <x v="5"/>
    <x v="3"/>
    <x v="1"/>
    <x v="0"/>
  </r>
  <r>
    <s v="SO47689"/>
    <d v="2018-10-11T00:00:00"/>
    <n v="1"/>
    <n v="14.13"/>
    <s v="Half-Finger Gloves, M"/>
    <x v="2"/>
    <x v="5"/>
    <x v="3"/>
    <x v="1"/>
    <x v="0"/>
  </r>
  <r>
    <s v="SO47689"/>
    <d v="2018-10-11T00:00:00"/>
    <n v="1"/>
    <n v="198.04"/>
    <s v="HL Road Front Wheel"/>
    <x v="3"/>
    <x v="5"/>
    <x v="3"/>
    <x v="1"/>
    <x v="0"/>
  </r>
  <r>
    <s v="SO47690"/>
    <d v="2018-10-12T00:00:00"/>
    <n v="1"/>
    <n v="469.79"/>
    <s v="Road-650 Red, 62"/>
    <x v="0"/>
    <x v="2"/>
    <x v="3"/>
    <x v="1"/>
    <x v="0"/>
  </r>
  <r>
    <s v="SO47690"/>
    <d v="2018-10-12T00:00:00"/>
    <n v="2"/>
    <n v="89.98"/>
    <s v="Women's Tights, L"/>
    <x v="2"/>
    <x v="2"/>
    <x v="3"/>
    <x v="1"/>
    <x v="0"/>
  </r>
  <r>
    <s v="SO47690"/>
    <d v="2018-10-12T00:00:00"/>
    <n v="2"/>
    <n v="10.38"/>
    <s v="AWC Logo Cap"/>
    <x v="2"/>
    <x v="2"/>
    <x v="3"/>
    <x v="1"/>
    <x v="0"/>
  </r>
  <r>
    <s v="SO47690"/>
    <d v="2018-10-12T00:00:00"/>
    <n v="1"/>
    <n v="469.79"/>
    <s v="Road-650 Black, 52"/>
    <x v="0"/>
    <x v="2"/>
    <x v="3"/>
    <x v="1"/>
    <x v="0"/>
  </r>
  <r>
    <s v="SO47690"/>
    <d v="2018-10-12T00:00:00"/>
    <n v="1"/>
    <n v="469.79"/>
    <s v="Road-650 Red, 48"/>
    <x v="0"/>
    <x v="2"/>
    <x v="3"/>
    <x v="1"/>
    <x v="0"/>
  </r>
  <r>
    <s v="SO47690"/>
    <d v="2018-10-12T00:00:00"/>
    <n v="1"/>
    <n v="324.45"/>
    <s v="ML Road Frame-W - Yellow, 44"/>
    <x v="3"/>
    <x v="2"/>
    <x v="3"/>
    <x v="1"/>
    <x v="0"/>
  </r>
  <r>
    <s v="SO47690"/>
    <d v="2018-10-12T00:00:00"/>
    <n v="1"/>
    <n v="28.84"/>
    <s v="Long-Sleeve Logo Jersey, L"/>
    <x v="2"/>
    <x v="2"/>
    <x v="3"/>
    <x v="1"/>
    <x v="0"/>
  </r>
  <r>
    <s v="SO47690"/>
    <d v="2018-10-12T00:00:00"/>
    <n v="2"/>
    <n v="89.98"/>
    <s v="Women's Tights, S"/>
    <x v="2"/>
    <x v="2"/>
    <x v="3"/>
    <x v="1"/>
    <x v="0"/>
  </r>
  <r>
    <s v="SO47690"/>
    <d v="2018-10-12T00:00:00"/>
    <n v="1"/>
    <n v="67.540000000000006"/>
    <s v="LL Road Rear Wheel"/>
    <x v="3"/>
    <x v="2"/>
    <x v="3"/>
    <x v="1"/>
    <x v="0"/>
  </r>
  <r>
    <s v="SO47690"/>
    <d v="2018-10-12T00:00:00"/>
    <n v="2"/>
    <n v="939.58"/>
    <s v="Road-650 Red, 60"/>
    <x v="0"/>
    <x v="2"/>
    <x v="3"/>
    <x v="1"/>
    <x v="0"/>
  </r>
  <r>
    <s v="SO47691"/>
    <d v="2018-10-12T00:00:00"/>
    <n v="2"/>
    <n v="40.380000000000003"/>
    <s v="Sport-100 Helmet, Blue"/>
    <x v="1"/>
    <x v="0"/>
    <x v="3"/>
    <x v="1"/>
    <x v="0"/>
  </r>
  <r>
    <s v="SO47692"/>
    <d v="2018-10-13T00:00:00"/>
    <n v="3"/>
    <n v="1409.37"/>
    <s v="Road-650 Red, 44"/>
    <x v="0"/>
    <x v="5"/>
    <x v="3"/>
    <x v="1"/>
    <x v="0"/>
  </r>
  <r>
    <s v="SO47692"/>
    <d v="2018-10-13T00:00:00"/>
    <n v="1"/>
    <n v="67.540000000000006"/>
    <s v="LL Road Rear Wheel"/>
    <x v="3"/>
    <x v="5"/>
    <x v="3"/>
    <x v="1"/>
    <x v="0"/>
  </r>
  <r>
    <s v="SO47692"/>
    <d v="2018-10-13T00:00:00"/>
    <n v="2"/>
    <n v="89.98"/>
    <s v="Women's Tights, S"/>
    <x v="2"/>
    <x v="5"/>
    <x v="3"/>
    <x v="1"/>
    <x v="0"/>
  </r>
  <r>
    <s v="SO47692"/>
    <d v="2018-10-13T00:00:00"/>
    <n v="2"/>
    <n v="10.38"/>
    <s v="AWC Logo Cap"/>
    <x v="2"/>
    <x v="5"/>
    <x v="3"/>
    <x v="1"/>
    <x v="0"/>
  </r>
  <r>
    <s v="SO47692"/>
    <d v="2018-10-13T00:00:00"/>
    <n v="2"/>
    <n v="57.68"/>
    <s v="Long-Sleeve Logo Jersey, L"/>
    <x v="2"/>
    <x v="5"/>
    <x v="3"/>
    <x v="1"/>
    <x v="0"/>
  </r>
  <r>
    <s v="SO47692"/>
    <d v="2018-10-13T00:00:00"/>
    <n v="1"/>
    <n v="469.79"/>
    <s v="Road-650 Red, 60"/>
    <x v="0"/>
    <x v="5"/>
    <x v="3"/>
    <x v="1"/>
    <x v="0"/>
  </r>
  <r>
    <s v="SO47692"/>
    <d v="2018-10-13T00:00:00"/>
    <n v="1"/>
    <n v="469.79"/>
    <s v="Road-650 Red, 62"/>
    <x v="0"/>
    <x v="5"/>
    <x v="3"/>
    <x v="1"/>
    <x v="0"/>
  </r>
  <r>
    <s v="SO47692"/>
    <d v="2018-10-13T00:00:00"/>
    <n v="2"/>
    <n v="939.58"/>
    <s v="Road-650 Red, 48"/>
    <x v="0"/>
    <x v="5"/>
    <x v="3"/>
    <x v="1"/>
    <x v="0"/>
  </r>
  <r>
    <s v="SO47692"/>
    <d v="2018-10-13T00:00:00"/>
    <n v="2"/>
    <n v="89.98"/>
    <s v="Women's Tights, L"/>
    <x v="2"/>
    <x v="5"/>
    <x v="3"/>
    <x v="1"/>
    <x v="0"/>
  </r>
  <r>
    <s v="SO47693"/>
    <d v="2018-10-14T00:00:00"/>
    <n v="4"/>
    <n v="2591.96"/>
    <s v="Mountain-300 Black, 38"/>
    <x v="0"/>
    <x v="0"/>
    <x v="3"/>
    <x v="1"/>
    <x v="0"/>
  </r>
  <r>
    <s v="SO47693"/>
    <d v="2018-10-14T00:00:00"/>
    <n v="3"/>
    <n v="1943.97"/>
    <s v="Mountain-300 Black, 40"/>
    <x v="0"/>
    <x v="0"/>
    <x v="3"/>
    <x v="1"/>
    <x v="0"/>
  </r>
  <r>
    <s v="SO47693"/>
    <d v="2018-10-14T00:00:00"/>
    <n v="1"/>
    <n v="647.99"/>
    <s v="Mountain-300 Black, 44"/>
    <x v="0"/>
    <x v="0"/>
    <x v="3"/>
    <x v="1"/>
    <x v="0"/>
  </r>
  <r>
    <s v="SO47693"/>
    <d v="2018-10-14T00:00:00"/>
    <n v="4"/>
    <n v="2591.96"/>
    <s v="Mountain-300 Black, 48"/>
    <x v="0"/>
    <x v="0"/>
    <x v="3"/>
    <x v="1"/>
    <x v="0"/>
  </r>
  <r>
    <s v="SO47693"/>
    <d v="2018-10-14T00:00:00"/>
    <n v="3"/>
    <n v="3688.38"/>
    <s v="Mountain-200 Black, 38"/>
    <x v="0"/>
    <x v="0"/>
    <x v="3"/>
    <x v="1"/>
    <x v="0"/>
  </r>
  <r>
    <s v="SO47693"/>
    <d v="2018-10-14T00:00:00"/>
    <n v="3"/>
    <n v="3688.38"/>
    <s v="Mountain-200 Black, 46"/>
    <x v="0"/>
    <x v="0"/>
    <x v="3"/>
    <x v="1"/>
    <x v="0"/>
  </r>
  <r>
    <s v="SO47693"/>
    <d v="2018-10-14T00:00:00"/>
    <n v="4"/>
    <n v="4971.3999999999996"/>
    <s v="Mountain-200 Silver, 38"/>
    <x v="0"/>
    <x v="0"/>
    <x v="3"/>
    <x v="1"/>
    <x v="0"/>
  </r>
  <r>
    <s v="SO47693"/>
    <d v="2018-10-14T00:00:00"/>
    <n v="2"/>
    <n v="2485.6999999999998"/>
    <s v="Mountain-200 Silver, 42"/>
    <x v="0"/>
    <x v="0"/>
    <x v="3"/>
    <x v="1"/>
    <x v="0"/>
  </r>
  <r>
    <s v="SO47693"/>
    <d v="2018-10-14T00:00:00"/>
    <n v="4"/>
    <n v="4971.3999999999996"/>
    <s v="Mountain-200 Silver, 46"/>
    <x v="0"/>
    <x v="0"/>
    <x v="3"/>
    <x v="1"/>
    <x v="0"/>
  </r>
  <r>
    <s v="SO47693"/>
    <d v="2018-10-14T00:00:00"/>
    <n v="3"/>
    <n v="627.78"/>
    <s v="ML Mountain Frame - Black, 38"/>
    <x v="3"/>
    <x v="0"/>
    <x v="3"/>
    <x v="1"/>
    <x v="0"/>
  </r>
  <r>
    <s v="SO47693"/>
    <d v="2018-10-14T00:00:00"/>
    <n v="1"/>
    <n v="744.27"/>
    <s v="HL Mountain Frame - Silver, 38"/>
    <x v="3"/>
    <x v="0"/>
    <x v="3"/>
    <x v="1"/>
    <x v="0"/>
  </r>
  <r>
    <s v="SO47693"/>
    <d v="2018-10-14T00:00:00"/>
    <n v="2"/>
    <n v="250.84"/>
    <s v="ML Mountain Front Wheel"/>
    <x v="3"/>
    <x v="0"/>
    <x v="3"/>
    <x v="1"/>
    <x v="0"/>
  </r>
  <r>
    <s v="SO47693"/>
    <d v="2018-10-14T00:00:00"/>
    <n v="3"/>
    <n v="540.39"/>
    <s v="HL Mountain Front Wheel"/>
    <x v="3"/>
    <x v="0"/>
    <x v="3"/>
    <x v="1"/>
    <x v="0"/>
  </r>
  <r>
    <s v="SO47693"/>
    <d v="2018-10-14T00:00:00"/>
    <n v="2"/>
    <n v="67.540000000000006"/>
    <s v="ML Mountain Handlebars"/>
    <x v="3"/>
    <x v="0"/>
    <x v="3"/>
    <x v="1"/>
    <x v="0"/>
  </r>
  <r>
    <s v="SO47693"/>
    <d v="2018-10-14T00:00:00"/>
    <n v="3"/>
    <n v="196.8"/>
    <s v="HL Mountain Handlebars"/>
    <x v="3"/>
    <x v="0"/>
    <x v="3"/>
    <x v="1"/>
    <x v="0"/>
  </r>
  <r>
    <s v="SO47693"/>
    <d v="2018-10-14T00:00:00"/>
    <n v="1"/>
    <n v="52.65"/>
    <s v="LL Mountain Rear Wheel"/>
    <x v="3"/>
    <x v="0"/>
    <x v="3"/>
    <x v="1"/>
    <x v="0"/>
  </r>
  <r>
    <s v="SO47693"/>
    <d v="2018-10-14T00:00:00"/>
    <n v="1"/>
    <n v="141.62"/>
    <s v="ML Mountain Rear Wheel"/>
    <x v="3"/>
    <x v="0"/>
    <x v="3"/>
    <x v="1"/>
    <x v="0"/>
  </r>
  <r>
    <s v="SO47693"/>
    <d v="2018-10-14T00:00:00"/>
    <n v="1"/>
    <n v="196.33"/>
    <s v="HL Mountain Rear Wheel"/>
    <x v="3"/>
    <x v="0"/>
    <x v="3"/>
    <x v="1"/>
    <x v="0"/>
  </r>
  <r>
    <s v="SO47693"/>
    <d v="2018-10-14T00:00:00"/>
    <n v="2"/>
    <n v="418.52"/>
    <s v="ML Mountain Frame - Black, 44"/>
    <x v="3"/>
    <x v="0"/>
    <x v="3"/>
    <x v="1"/>
    <x v="0"/>
  </r>
  <r>
    <s v="SO47693"/>
    <d v="2018-10-14T00:00:00"/>
    <n v="1"/>
    <n v="736.15"/>
    <s v="HL Mountain Frame - Black, 42"/>
    <x v="3"/>
    <x v="0"/>
    <x v="3"/>
    <x v="1"/>
    <x v="0"/>
  </r>
  <r>
    <s v="SO47693"/>
    <d v="2018-10-14T00:00:00"/>
    <n v="3"/>
    <n v="86.52"/>
    <s v="Long-Sleeve Logo Jersey, L"/>
    <x v="2"/>
    <x v="0"/>
    <x v="3"/>
    <x v="1"/>
    <x v="0"/>
  </r>
  <r>
    <s v="SO47693"/>
    <d v="2018-10-14T00:00:00"/>
    <n v="2"/>
    <n v="57.68"/>
    <s v="Long-Sleeve Logo Jersey, XL"/>
    <x v="2"/>
    <x v="0"/>
    <x v="3"/>
    <x v="1"/>
    <x v="0"/>
  </r>
  <r>
    <s v="SO47693"/>
    <d v="2018-10-14T00:00:00"/>
    <n v="6"/>
    <n v="215.94"/>
    <s v="Men's Sports Shorts, M"/>
    <x v="2"/>
    <x v="0"/>
    <x v="3"/>
    <x v="1"/>
    <x v="0"/>
  </r>
  <r>
    <s v="SO47693"/>
    <d v="2018-10-14T00:00:00"/>
    <n v="1"/>
    <n v="44.99"/>
    <s v="Women's Tights, S"/>
    <x v="2"/>
    <x v="0"/>
    <x v="3"/>
    <x v="1"/>
    <x v="0"/>
  </r>
  <r>
    <s v="SO47693"/>
    <d v="2018-10-14T00:00:00"/>
    <n v="6"/>
    <n v="269.94"/>
    <s v="Women's Tights, L"/>
    <x v="2"/>
    <x v="0"/>
    <x v="3"/>
    <x v="1"/>
    <x v="0"/>
  </r>
  <r>
    <s v="SO47693"/>
    <d v="2018-10-14T00:00:00"/>
    <n v="4"/>
    <n v="215.96"/>
    <s v="Men's Bib-Shorts, M"/>
    <x v="2"/>
    <x v="0"/>
    <x v="3"/>
    <x v="1"/>
    <x v="0"/>
  </r>
  <r>
    <s v="SO47693"/>
    <d v="2018-10-14T00:00:00"/>
    <n v="3"/>
    <n v="68.37"/>
    <s v="Full-Finger Gloves, S"/>
    <x v="2"/>
    <x v="0"/>
    <x v="3"/>
    <x v="1"/>
    <x v="0"/>
  </r>
  <r>
    <s v="SO47693"/>
    <d v="2018-10-14T00:00:00"/>
    <n v="11"/>
    <n v="242.33"/>
    <s v="Full-Finger Gloves, L"/>
    <x v="2"/>
    <x v="0"/>
    <x v="3"/>
    <x v="1"/>
    <x v="0"/>
  </r>
  <r>
    <s v="SO47693"/>
    <d v="2018-10-14T00:00:00"/>
    <n v="6"/>
    <n v="31.14"/>
    <s v="AWC Logo Cap"/>
    <x v="2"/>
    <x v="0"/>
    <x v="3"/>
    <x v="1"/>
    <x v="0"/>
  </r>
  <r>
    <s v="SO47693"/>
    <d v="2018-10-14T00:00:00"/>
    <n v="6"/>
    <n v="121.14"/>
    <s v="Sport-100 Helmet, Blue"/>
    <x v="1"/>
    <x v="0"/>
    <x v="3"/>
    <x v="1"/>
    <x v="0"/>
  </r>
  <r>
    <s v="SO47693"/>
    <d v="2018-10-14T00:00:00"/>
    <n v="2"/>
    <n v="23.98"/>
    <s v="Minipump"/>
    <x v="1"/>
    <x v="0"/>
    <x v="3"/>
    <x v="1"/>
    <x v="0"/>
  </r>
  <r>
    <s v="SO47693"/>
    <d v="2018-10-14T00:00:00"/>
    <n v="8"/>
    <n v="161.52000000000001"/>
    <s v="Sport-100 Helmet, Red"/>
    <x v="1"/>
    <x v="0"/>
    <x v="3"/>
    <x v="1"/>
    <x v="0"/>
  </r>
  <r>
    <s v="SO47693"/>
    <d v="2018-10-14T00:00:00"/>
    <n v="2"/>
    <n v="40.380000000000003"/>
    <s v="Sport-100 Helmet, Black"/>
    <x v="1"/>
    <x v="0"/>
    <x v="3"/>
    <x v="1"/>
    <x v="0"/>
  </r>
  <r>
    <s v="SO47694"/>
    <d v="2018-10-16T00:00:00"/>
    <n v="12"/>
    <n v="5449.56"/>
    <s v="Road-650 Black, 58"/>
    <x v="0"/>
    <x v="1"/>
    <x v="3"/>
    <x v="1"/>
    <x v="0"/>
  </r>
  <r>
    <s v="SO47694"/>
    <d v="2018-10-16T00:00:00"/>
    <n v="6"/>
    <n v="2818.74"/>
    <s v="Road-650 Red, 48"/>
    <x v="0"/>
    <x v="1"/>
    <x v="3"/>
    <x v="1"/>
    <x v="0"/>
  </r>
  <r>
    <s v="SO47694"/>
    <d v="2018-10-16T00:00:00"/>
    <n v="1"/>
    <n v="324.45"/>
    <s v="ML Road Frame-W - Yellow, 38"/>
    <x v="3"/>
    <x v="1"/>
    <x v="3"/>
    <x v="1"/>
    <x v="0"/>
  </r>
  <r>
    <s v="SO47694"/>
    <d v="2018-10-16T00:00:00"/>
    <n v="1"/>
    <n v="198.04"/>
    <s v="HL Road Front Wheel"/>
    <x v="3"/>
    <x v="1"/>
    <x v="3"/>
    <x v="1"/>
    <x v="0"/>
  </r>
  <r>
    <s v="SO47694"/>
    <d v="2018-10-16T00:00:00"/>
    <n v="10"/>
    <n v="4697.8999999999996"/>
    <s v="Road-650 Red, 62"/>
    <x v="0"/>
    <x v="1"/>
    <x v="3"/>
    <x v="1"/>
    <x v="0"/>
  </r>
  <r>
    <s v="SO47694"/>
    <d v="2018-10-16T00:00:00"/>
    <n v="8"/>
    <n v="4802.08"/>
    <s v="Road-550-W Yellow, 48"/>
    <x v="0"/>
    <x v="1"/>
    <x v="3"/>
    <x v="1"/>
    <x v="0"/>
  </r>
  <r>
    <s v="SO47694"/>
    <d v="2018-10-16T00:00:00"/>
    <n v="3"/>
    <n v="606.99"/>
    <s v="LL Road Frame - Red, 44"/>
    <x v="3"/>
    <x v="1"/>
    <x v="3"/>
    <x v="1"/>
    <x v="0"/>
  </r>
  <r>
    <s v="SO47694"/>
    <d v="2018-10-16T00:00:00"/>
    <n v="4"/>
    <n v="809.32"/>
    <s v="LL Road Frame - Red, 60"/>
    <x v="3"/>
    <x v="1"/>
    <x v="3"/>
    <x v="1"/>
    <x v="0"/>
  </r>
  <r>
    <s v="SO47694"/>
    <d v="2018-10-16T00:00:00"/>
    <n v="4"/>
    <n v="809.32"/>
    <s v="LL Road Frame - Red, 62"/>
    <x v="3"/>
    <x v="1"/>
    <x v="3"/>
    <x v="1"/>
    <x v="0"/>
  </r>
  <r>
    <s v="SO47694"/>
    <d v="2018-10-16T00:00:00"/>
    <n v="9"/>
    <n v="4228.1099999999997"/>
    <s v="Road-650 Red, 44"/>
    <x v="0"/>
    <x v="1"/>
    <x v="3"/>
    <x v="1"/>
    <x v="0"/>
  </r>
  <r>
    <s v="SO47694"/>
    <d v="2018-10-16T00:00:00"/>
    <n v="6"/>
    <n v="7853.64"/>
    <s v="Road-250 Black, 44"/>
    <x v="0"/>
    <x v="1"/>
    <x v="3"/>
    <x v="1"/>
    <x v="0"/>
  </r>
  <r>
    <s v="SO47694"/>
    <d v="2018-10-16T00:00:00"/>
    <n v="6"/>
    <n v="3601.56"/>
    <s v="Road-550-W Yellow, 38"/>
    <x v="0"/>
    <x v="1"/>
    <x v="3"/>
    <x v="1"/>
    <x v="0"/>
  </r>
  <r>
    <s v="SO47694"/>
    <d v="2018-10-16T00:00:00"/>
    <n v="2"/>
    <n v="298.06"/>
    <s v="ML Road Front Wheel"/>
    <x v="3"/>
    <x v="1"/>
    <x v="3"/>
    <x v="1"/>
    <x v="0"/>
  </r>
  <r>
    <s v="SO47694"/>
    <d v="2018-10-16T00:00:00"/>
    <n v="5"/>
    <n v="2348.9499999999998"/>
    <s v="Road-650 Red, 52"/>
    <x v="0"/>
    <x v="1"/>
    <x v="3"/>
    <x v="1"/>
    <x v="0"/>
  </r>
  <r>
    <s v="SO47694"/>
    <d v="2018-10-16T00:00:00"/>
    <n v="14"/>
    <n v="6357.82"/>
    <s v="Road-650 Red, 60"/>
    <x v="0"/>
    <x v="1"/>
    <x v="3"/>
    <x v="1"/>
    <x v="0"/>
  </r>
  <r>
    <s v="SO47694"/>
    <d v="2018-10-16T00:00:00"/>
    <n v="1"/>
    <n v="1466.01"/>
    <s v="Road-250 Red, 48"/>
    <x v="0"/>
    <x v="1"/>
    <x v="3"/>
    <x v="1"/>
    <x v="0"/>
  </r>
  <r>
    <s v="SO47694"/>
    <d v="2018-10-16T00:00:00"/>
    <n v="9"/>
    <n v="4228.1099999999997"/>
    <s v="Road-650 Black, 44"/>
    <x v="0"/>
    <x v="1"/>
    <x v="3"/>
    <x v="1"/>
    <x v="0"/>
  </r>
  <r>
    <s v="SO47694"/>
    <d v="2018-10-16T00:00:00"/>
    <n v="7"/>
    <n v="3288.53"/>
    <s v="Road-650 Black, 52"/>
    <x v="0"/>
    <x v="1"/>
    <x v="3"/>
    <x v="1"/>
    <x v="0"/>
  </r>
  <r>
    <s v="SO47694"/>
    <d v="2018-10-16T00:00:00"/>
    <n v="7"/>
    <n v="1287.58"/>
    <s v="LL Road Frame - Black, 52"/>
    <x v="3"/>
    <x v="1"/>
    <x v="3"/>
    <x v="1"/>
    <x v="0"/>
  </r>
  <r>
    <s v="SO47694"/>
    <d v="2018-10-16T00:00:00"/>
    <n v="1"/>
    <n v="15"/>
    <s v="Cable Lock"/>
    <x v="1"/>
    <x v="1"/>
    <x v="3"/>
    <x v="1"/>
    <x v="0"/>
  </r>
  <r>
    <s v="SO47694"/>
    <d v="2018-10-16T00:00:00"/>
    <n v="3"/>
    <n v="42.39"/>
    <s v="Half-Finger Gloves, L"/>
    <x v="2"/>
    <x v="1"/>
    <x v="3"/>
    <x v="1"/>
    <x v="0"/>
  </r>
  <r>
    <s v="SO47694"/>
    <d v="2018-10-16T00:00:00"/>
    <n v="5"/>
    <n v="7330.05"/>
    <s v="Road-250 Red, 44"/>
    <x v="0"/>
    <x v="1"/>
    <x v="3"/>
    <x v="1"/>
    <x v="0"/>
  </r>
  <r>
    <s v="SO47694"/>
    <d v="2018-10-16T00:00:00"/>
    <n v="3"/>
    <n v="202.62"/>
    <s v="LL Road Rear Wheel"/>
    <x v="3"/>
    <x v="1"/>
    <x v="3"/>
    <x v="1"/>
    <x v="0"/>
  </r>
  <r>
    <s v="SO47694"/>
    <d v="2018-10-16T00:00:00"/>
    <n v="7"/>
    <n v="1287.58"/>
    <s v="LL Road Frame - Black, 58"/>
    <x v="3"/>
    <x v="1"/>
    <x v="3"/>
    <x v="1"/>
    <x v="0"/>
  </r>
  <r>
    <s v="SO47694"/>
    <d v="2018-10-16T00:00:00"/>
    <n v="8"/>
    <n v="3758.32"/>
    <s v="Road-650 Black, 60"/>
    <x v="0"/>
    <x v="1"/>
    <x v="3"/>
    <x v="1"/>
    <x v="0"/>
  </r>
  <r>
    <s v="SO47694"/>
    <d v="2018-10-16T00:00:00"/>
    <n v="3"/>
    <n v="606.99"/>
    <s v="LL Road Frame - Red, 48"/>
    <x v="3"/>
    <x v="1"/>
    <x v="3"/>
    <x v="1"/>
    <x v="0"/>
  </r>
  <r>
    <s v="SO47694"/>
    <d v="2018-10-16T00:00:00"/>
    <n v="5"/>
    <n v="1622.25"/>
    <s v="ML Road Frame-W - Yellow, 44"/>
    <x v="3"/>
    <x v="1"/>
    <x v="3"/>
    <x v="1"/>
    <x v="0"/>
  </r>
  <r>
    <s v="SO47694"/>
    <d v="2018-10-16T00:00:00"/>
    <n v="1"/>
    <n v="600.26"/>
    <s v="Road-550-W Yellow, 40"/>
    <x v="0"/>
    <x v="1"/>
    <x v="3"/>
    <x v="1"/>
    <x v="0"/>
  </r>
  <r>
    <s v="SO47694"/>
    <d v="2018-10-16T00:00:00"/>
    <n v="1"/>
    <n v="1308.94"/>
    <s v="Road-250 Black, 48"/>
    <x v="0"/>
    <x v="1"/>
    <x v="3"/>
    <x v="1"/>
    <x v="0"/>
  </r>
  <r>
    <s v="SO47694"/>
    <d v="2018-10-16T00:00:00"/>
    <n v="1"/>
    <n v="324.45"/>
    <s v="ML Road Frame-W - Yellow, 48"/>
    <x v="3"/>
    <x v="1"/>
    <x v="3"/>
    <x v="1"/>
    <x v="0"/>
  </r>
  <r>
    <s v="SO47695"/>
    <d v="2018-10-17T00:00:00"/>
    <n v="5"/>
    <n v="113.95"/>
    <s v="Full-Finger Gloves, S"/>
    <x v="2"/>
    <x v="1"/>
    <x v="3"/>
    <x v="1"/>
    <x v="0"/>
  </r>
  <r>
    <s v="SO47696"/>
    <d v="2018-10-17T00:00:00"/>
    <n v="1"/>
    <n v="647.99"/>
    <s v="Mountain-300 Black, 40"/>
    <x v="0"/>
    <x v="2"/>
    <x v="3"/>
    <x v="1"/>
    <x v="0"/>
  </r>
  <r>
    <s v="SO47696"/>
    <d v="2018-10-17T00:00:00"/>
    <n v="8"/>
    <n v="9942.7999999999993"/>
    <s v="Mountain-200 Silver, 42"/>
    <x v="0"/>
    <x v="2"/>
    <x v="3"/>
    <x v="1"/>
    <x v="0"/>
  </r>
  <r>
    <s v="SO47696"/>
    <d v="2018-10-17T00:00:00"/>
    <n v="4"/>
    <n v="4971.3999999999996"/>
    <s v="Mountain-200 Silver, 38"/>
    <x v="0"/>
    <x v="2"/>
    <x v="3"/>
    <x v="1"/>
    <x v="0"/>
  </r>
  <r>
    <s v="SO47696"/>
    <d v="2018-10-17T00:00:00"/>
    <n v="6"/>
    <n v="1255.56"/>
    <s v="ML Mountain Frame - Black, 38"/>
    <x v="3"/>
    <x v="2"/>
    <x v="3"/>
    <x v="1"/>
    <x v="0"/>
  </r>
  <r>
    <s v="SO47696"/>
    <d v="2018-10-17T00:00:00"/>
    <n v="5"/>
    <n v="3239.95"/>
    <s v="Mountain-300 Black, 44"/>
    <x v="0"/>
    <x v="2"/>
    <x v="3"/>
    <x v="1"/>
    <x v="0"/>
  </r>
  <r>
    <s v="SO47696"/>
    <d v="2018-10-17T00:00:00"/>
    <n v="5"/>
    <n v="3239.95"/>
    <s v="Mountain-300 Black, 48"/>
    <x v="0"/>
    <x v="2"/>
    <x v="3"/>
    <x v="1"/>
    <x v="0"/>
  </r>
  <r>
    <s v="SO47696"/>
    <d v="2018-10-17T00:00:00"/>
    <n v="1"/>
    <n v="744.27"/>
    <s v="HL Mountain Frame - Silver, 38"/>
    <x v="3"/>
    <x v="2"/>
    <x v="3"/>
    <x v="1"/>
    <x v="0"/>
  </r>
  <r>
    <s v="SO47696"/>
    <d v="2018-10-17T00:00:00"/>
    <n v="4"/>
    <n v="299.36"/>
    <s v="HL Headset"/>
    <x v="3"/>
    <x v="2"/>
    <x v="3"/>
    <x v="1"/>
    <x v="0"/>
  </r>
  <r>
    <s v="SO47696"/>
    <d v="2018-10-17T00:00:00"/>
    <n v="3"/>
    <n v="1943.97"/>
    <s v="Mountain-300 Black, 38"/>
    <x v="0"/>
    <x v="2"/>
    <x v="3"/>
    <x v="1"/>
    <x v="0"/>
  </r>
  <r>
    <s v="SO47696"/>
    <d v="2018-10-17T00:00:00"/>
    <n v="7"/>
    <n v="8699.9500000000007"/>
    <s v="Mountain-200 Silver, 46"/>
    <x v="0"/>
    <x v="2"/>
    <x v="3"/>
    <x v="1"/>
    <x v="0"/>
  </r>
  <r>
    <s v="SO47696"/>
    <d v="2018-10-17T00:00:00"/>
    <n v="3"/>
    <n v="109.35"/>
    <s v="LL Mountain Front Wheel"/>
    <x v="3"/>
    <x v="2"/>
    <x v="3"/>
    <x v="1"/>
    <x v="0"/>
  </r>
  <r>
    <s v="SO47696"/>
    <d v="2018-10-17T00:00:00"/>
    <n v="13"/>
    <n v="771.29"/>
    <s v="ML Headset"/>
    <x v="3"/>
    <x v="2"/>
    <x v="3"/>
    <x v="1"/>
    <x v="0"/>
  </r>
  <r>
    <s v="SO47696"/>
    <d v="2018-10-17T00:00:00"/>
    <n v="5"/>
    <n v="1046.3"/>
    <s v="ML Mountain Frame - Black, 44"/>
    <x v="3"/>
    <x v="2"/>
    <x v="3"/>
    <x v="1"/>
    <x v="0"/>
  </r>
  <r>
    <s v="SO47696"/>
    <d v="2018-10-17T00:00:00"/>
    <n v="4"/>
    <n v="4917.84"/>
    <s v="Mountain-200 Black, 38"/>
    <x v="0"/>
    <x v="2"/>
    <x v="3"/>
    <x v="1"/>
    <x v="0"/>
  </r>
  <r>
    <s v="SO47696"/>
    <d v="2018-10-17T00:00:00"/>
    <n v="7"/>
    <n v="170.03"/>
    <s v="LL Mountain Handlebars"/>
    <x v="3"/>
    <x v="2"/>
    <x v="3"/>
    <x v="1"/>
    <x v="0"/>
  </r>
  <r>
    <s v="SO47696"/>
    <d v="2018-10-17T00:00:00"/>
    <n v="6"/>
    <n v="1177.98"/>
    <s v="HL Mountain Rear Wheel"/>
    <x v="3"/>
    <x v="2"/>
    <x v="3"/>
    <x v="1"/>
    <x v="0"/>
  </r>
  <r>
    <s v="SO47696"/>
    <d v="2018-10-17T00:00:00"/>
    <n v="5"/>
    <n v="3680.75"/>
    <s v="HL Mountain Frame - Black, 42"/>
    <x v="3"/>
    <x v="2"/>
    <x v="3"/>
    <x v="1"/>
    <x v="0"/>
  </r>
  <r>
    <s v="SO47696"/>
    <d v="2018-10-17T00:00:00"/>
    <n v="2"/>
    <n v="177.86"/>
    <s v="LL Fork"/>
    <x v="3"/>
    <x v="2"/>
    <x v="3"/>
    <x v="1"/>
    <x v="0"/>
  </r>
  <r>
    <s v="SO47696"/>
    <d v="2018-10-17T00:00:00"/>
    <n v="2"/>
    <n v="2458.92"/>
    <s v="Mountain-200 Black, 46"/>
    <x v="0"/>
    <x v="2"/>
    <x v="3"/>
    <x v="1"/>
    <x v="0"/>
  </r>
  <r>
    <s v="SO47696"/>
    <d v="2018-10-17T00:00:00"/>
    <n v="1"/>
    <n v="1229.46"/>
    <s v="Mountain-200 Black, 42"/>
    <x v="0"/>
    <x v="2"/>
    <x v="3"/>
    <x v="1"/>
    <x v="0"/>
  </r>
  <r>
    <s v="SO47696"/>
    <d v="2018-10-17T00:00:00"/>
    <n v="4"/>
    <n v="2944.6"/>
    <s v="HL Mountain Frame - Black, 38"/>
    <x v="3"/>
    <x v="2"/>
    <x v="3"/>
    <x v="1"/>
    <x v="0"/>
  </r>
  <r>
    <s v="SO47696"/>
    <d v="2018-10-17T00:00:00"/>
    <n v="12"/>
    <n v="391.8"/>
    <s v="ML Mountain Handlebars"/>
    <x v="3"/>
    <x v="2"/>
    <x v="3"/>
    <x v="1"/>
    <x v="0"/>
  </r>
  <r>
    <s v="SO47696"/>
    <d v="2018-10-17T00:00:00"/>
    <n v="7"/>
    <n v="1464.82"/>
    <s v="ML Mountain Frame - Black, 48"/>
    <x v="3"/>
    <x v="2"/>
    <x v="3"/>
    <x v="1"/>
    <x v="0"/>
  </r>
  <r>
    <s v="SO47696"/>
    <d v="2018-10-17T00:00:00"/>
    <n v="7"/>
    <n v="963.83"/>
    <s v="HL Fork"/>
    <x v="3"/>
    <x v="2"/>
    <x v="3"/>
    <x v="1"/>
    <x v="0"/>
  </r>
  <r>
    <s v="SO47696"/>
    <d v="2018-10-17T00:00:00"/>
    <n v="11"/>
    <n v="242.33"/>
    <s v="Full-Finger Gloves, L"/>
    <x v="2"/>
    <x v="2"/>
    <x v="3"/>
    <x v="1"/>
    <x v="0"/>
  </r>
  <r>
    <s v="SO47696"/>
    <d v="2018-10-17T00:00:00"/>
    <n v="5"/>
    <n v="3721.35"/>
    <s v="HL Mountain Frame - Silver, 46"/>
    <x v="3"/>
    <x v="2"/>
    <x v="3"/>
    <x v="1"/>
    <x v="0"/>
  </r>
  <r>
    <s v="SO47696"/>
    <d v="2018-10-17T00:00:00"/>
    <n v="4"/>
    <n v="91.16"/>
    <s v="Full-Finger Gloves, M"/>
    <x v="2"/>
    <x v="2"/>
    <x v="3"/>
    <x v="1"/>
    <x v="0"/>
  </r>
  <r>
    <s v="SO47697"/>
    <d v="2018-10-18T00:00:00"/>
    <n v="2"/>
    <n v="360.26"/>
    <s v="HL Mountain Front Wheel"/>
    <x v="3"/>
    <x v="1"/>
    <x v="3"/>
    <x v="1"/>
    <x v="0"/>
  </r>
  <r>
    <s v="SO47697"/>
    <d v="2018-10-18T00:00:00"/>
    <n v="1"/>
    <n v="22.79"/>
    <s v="Full-Finger Gloves, S"/>
    <x v="2"/>
    <x v="1"/>
    <x v="3"/>
    <x v="1"/>
    <x v="0"/>
  </r>
  <r>
    <s v="SO47698"/>
    <d v="2018-10-18T00:00:00"/>
    <n v="3"/>
    <n v="1943.97"/>
    <s v="Mountain-300 Black, 40"/>
    <x v="0"/>
    <x v="1"/>
    <x v="3"/>
    <x v="1"/>
    <x v="0"/>
  </r>
  <r>
    <s v="SO47698"/>
    <d v="2018-10-18T00:00:00"/>
    <n v="3"/>
    <n v="196.8"/>
    <s v="HL Mountain Handlebars"/>
    <x v="3"/>
    <x v="1"/>
    <x v="3"/>
    <x v="1"/>
    <x v="0"/>
  </r>
  <r>
    <s v="SO47698"/>
    <d v="2018-10-18T00:00:00"/>
    <n v="3"/>
    <n v="161.97"/>
    <s v="Men's Bib-Shorts, M"/>
    <x v="2"/>
    <x v="1"/>
    <x v="3"/>
    <x v="1"/>
    <x v="0"/>
  </r>
  <r>
    <s v="SO47698"/>
    <d v="2018-10-18T00:00:00"/>
    <n v="5"/>
    <n v="224.95"/>
    <s v="Women's Tights, S"/>
    <x v="2"/>
    <x v="1"/>
    <x v="3"/>
    <x v="1"/>
    <x v="0"/>
  </r>
  <r>
    <s v="SO47698"/>
    <d v="2018-10-18T00:00:00"/>
    <n v="33"/>
    <n v="627"/>
    <s v="Full-Finger Gloves, L"/>
    <x v="2"/>
    <x v="1"/>
    <x v="3"/>
    <x v="1"/>
    <x v="0"/>
  </r>
  <r>
    <s v="SO47698"/>
    <d v="2018-10-18T00:00:00"/>
    <n v="4"/>
    <n v="47.96"/>
    <s v="Minipump"/>
    <x v="1"/>
    <x v="1"/>
    <x v="3"/>
    <x v="1"/>
    <x v="0"/>
  </r>
  <r>
    <s v="SO47698"/>
    <d v="2018-10-18T00:00:00"/>
    <n v="9"/>
    <n v="11185.65"/>
    <s v="Mountain-200 Silver, 42"/>
    <x v="0"/>
    <x v="1"/>
    <x v="3"/>
    <x v="1"/>
    <x v="0"/>
  </r>
  <r>
    <s v="SO47698"/>
    <d v="2018-10-18T00:00:00"/>
    <n v="5"/>
    <n v="981.65"/>
    <s v="HL Mountain Rear Wheel"/>
    <x v="3"/>
    <x v="1"/>
    <x v="3"/>
    <x v="1"/>
    <x v="0"/>
  </r>
  <r>
    <s v="SO47698"/>
    <d v="2018-10-18T00:00:00"/>
    <n v="5"/>
    <n v="1046.3"/>
    <s v="ML Mountain Frame - Black, 44"/>
    <x v="3"/>
    <x v="1"/>
    <x v="3"/>
    <x v="1"/>
    <x v="0"/>
  </r>
  <r>
    <s v="SO47698"/>
    <d v="2018-10-18T00:00:00"/>
    <n v="9"/>
    <n v="205.11"/>
    <s v="Full-Finger Gloves, M"/>
    <x v="2"/>
    <x v="1"/>
    <x v="3"/>
    <x v="1"/>
    <x v="0"/>
  </r>
  <r>
    <s v="SO47698"/>
    <d v="2018-10-18T00:00:00"/>
    <n v="6"/>
    <n v="31.14"/>
    <s v="AWC Logo Cap"/>
    <x v="2"/>
    <x v="1"/>
    <x v="3"/>
    <x v="1"/>
    <x v="0"/>
  </r>
  <r>
    <s v="SO47698"/>
    <d v="2018-10-18T00:00:00"/>
    <n v="4"/>
    <n v="80.760000000000005"/>
    <s v="Sport-100 Helmet, Blue"/>
    <x v="1"/>
    <x v="1"/>
    <x v="3"/>
    <x v="1"/>
    <x v="0"/>
  </r>
  <r>
    <s v="SO47698"/>
    <d v="2018-10-18T00:00:00"/>
    <n v="3"/>
    <n v="109.35"/>
    <s v="LL Mountain Front Wheel"/>
    <x v="3"/>
    <x v="1"/>
    <x v="3"/>
    <x v="1"/>
    <x v="0"/>
  </r>
  <r>
    <s v="SO47698"/>
    <d v="2018-10-18T00:00:00"/>
    <n v="4"/>
    <n v="135.08000000000001"/>
    <s v="ML Mountain Handlebars"/>
    <x v="3"/>
    <x v="1"/>
    <x v="3"/>
    <x v="1"/>
    <x v="0"/>
  </r>
  <r>
    <s v="SO47698"/>
    <d v="2018-10-18T00:00:00"/>
    <n v="5"/>
    <n v="708.1"/>
    <s v="ML Mountain Rear Wheel"/>
    <x v="3"/>
    <x v="1"/>
    <x v="3"/>
    <x v="1"/>
    <x v="0"/>
  </r>
  <r>
    <s v="SO47698"/>
    <d v="2018-10-18T00:00:00"/>
    <n v="8"/>
    <n v="9835.68"/>
    <s v="Mountain-200 Black, 42"/>
    <x v="0"/>
    <x v="1"/>
    <x v="3"/>
    <x v="1"/>
    <x v="0"/>
  </r>
  <r>
    <s v="SO47698"/>
    <d v="2018-10-18T00:00:00"/>
    <n v="2"/>
    <n v="105.3"/>
    <s v="LL Mountain Rear Wheel"/>
    <x v="3"/>
    <x v="1"/>
    <x v="3"/>
    <x v="1"/>
    <x v="0"/>
  </r>
  <r>
    <s v="SO47698"/>
    <d v="2018-10-18T00:00:00"/>
    <n v="1"/>
    <n v="647.99"/>
    <s v="Mountain-300 Black, 38"/>
    <x v="0"/>
    <x v="1"/>
    <x v="3"/>
    <x v="1"/>
    <x v="0"/>
  </r>
  <r>
    <s v="SO47698"/>
    <d v="2018-10-18T00:00:00"/>
    <n v="6"/>
    <n v="173.04"/>
    <s v="Long-Sleeve Logo Jersey, M"/>
    <x v="2"/>
    <x v="1"/>
    <x v="3"/>
    <x v="1"/>
    <x v="0"/>
  </r>
  <r>
    <s v="SO47698"/>
    <d v="2018-10-18T00:00:00"/>
    <n v="8"/>
    <n v="161.52000000000001"/>
    <s v="Sport-100 Helmet, Black"/>
    <x v="1"/>
    <x v="1"/>
    <x v="3"/>
    <x v="1"/>
    <x v="0"/>
  </r>
  <r>
    <s v="SO47698"/>
    <d v="2018-10-18T00:00:00"/>
    <n v="5"/>
    <n v="6214.25"/>
    <s v="Mountain-200 Silver, 38"/>
    <x v="0"/>
    <x v="1"/>
    <x v="3"/>
    <x v="1"/>
    <x v="0"/>
  </r>
  <r>
    <s v="SO47698"/>
    <d v="2018-10-18T00:00:00"/>
    <n v="2"/>
    <n v="71.98"/>
    <s v="Men's Sports Shorts, M"/>
    <x v="2"/>
    <x v="1"/>
    <x v="3"/>
    <x v="1"/>
    <x v="0"/>
  </r>
  <r>
    <s v="SO47698"/>
    <d v="2018-10-18T00:00:00"/>
    <n v="7"/>
    <n v="8606.2199999999993"/>
    <s v="Mountain-200 Black, 38"/>
    <x v="0"/>
    <x v="1"/>
    <x v="3"/>
    <x v="1"/>
    <x v="0"/>
  </r>
  <r>
    <s v="SO47698"/>
    <d v="2018-10-18T00:00:00"/>
    <n v="10"/>
    <n v="6479.9"/>
    <s v="Mountain-300 Black, 44"/>
    <x v="0"/>
    <x v="1"/>
    <x v="3"/>
    <x v="1"/>
    <x v="0"/>
  </r>
  <r>
    <s v="SO47698"/>
    <d v="2018-10-18T00:00:00"/>
    <n v="5"/>
    <n v="6147.3"/>
    <s v="Mountain-200 Black, 46"/>
    <x v="0"/>
    <x v="1"/>
    <x v="3"/>
    <x v="1"/>
    <x v="0"/>
  </r>
  <r>
    <s v="SO47698"/>
    <d v="2018-10-18T00:00:00"/>
    <n v="5"/>
    <n v="1046.3"/>
    <s v="ML Mountain Frame - Black, 48"/>
    <x v="3"/>
    <x v="1"/>
    <x v="3"/>
    <x v="1"/>
    <x v="0"/>
  </r>
  <r>
    <s v="SO47698"/>
    <d v="2018-10-18T00:00:00"/>
    <n v="3"/>
    <n v="2232.81"/>
    <s v="HL Mountain Frame - Silver, 38"/>
    <x v="3"/>
    <x v="1"/>
    <x v="3"/>
    <x v="1"/>
    <x v="0"/>
  </r>
  <r>
    <s v="SO47698"/>
    <d v="2018-10-18T00:00:00"/>
    <n v="3"/>
    <n v="376.26"/>
    <s v="ML Mountain Front Wheel"/>
    <x v="3"/>
    <x v="1"/>
    <x v="3"/>
    <x v="1"/>
    <x v="0"/>
  </r>
  <r>
    <s v="SO47698"/>
    <d v="2018-10-18T00:00:00"/>
    <n v="4"/>
    <n v="115.36"/>
    <s v="Long-Sleeve Logo Jersey, XL"/>
    <x v="2"/>
    <x v="1"/>
    <x v="3"/>
    <x v="1"/>
    <x v="0"/>
  </r>
  <r>
    <s v="SO47698"/>
    <d v="2018-10-18T00:00:00"/>
    <n v="5"/>
    <n v="6214.25"/>
    <s v="Mountain-200 Silver, 46"/>
    <x v="0"/>
    <x v="1"/>
    <x v="3"/>
    <x v="1"/>
    <x v="0"/>
  </r>
  <r>
    <s v="SO47698"/>
    <d v="2018-10-18T00:00:00"/>
    <n v="3"/>
    <n v="86.52"/>
    <s v="Long-Sleeve Logo Jersey, L"/>
    <x v="2"/>
    <x v="1"/>
    <x v="3"/>
    <x v="1"/>
    <x v="0"/>
  </r>
  <r>
    <s v="SO47698"/>
    <d v="2018-10-18T00:00:00"/>
    <n v="10"/>
    <n v="6479.9"/>
    <s v="Mountain-300 Black, 48"/>
    <x v="0"/>
    <x v="1"/>
    <x v="3"/>
    <x v="1"/>
    <x v="0"/>
  </r>
  <r>
    <s v="SO47698"/>
    <d v="2018-10-18T00:00:00"/>
    <n v="1"/>
    <n v="209.26"/>
    <s v="ML Mountain Frame - Black, 38"/>
    <x v="3"/>
    <x v="1"/>
    <x v="3"/>
    <x v="1"/>
    <x v="0"/>
  </r>
  <r>
    <s v="SO47698"/>
    <d v="2018-10-18T00:00:00"/>
    <n v="3"/>
    <n v="60.57"/>
    <s v="Sport-100 Helmet, Red"/>
    <x v="1"/>
    <x v="1"/>
    <x v="3"/>
    <x v="1"/>
    <x v="0"/>
  </r>
  <r>
    <s v="SO47699"/>
    <d v="2018-10-19T00:00:00"/>
    <n v="2"/>
    <n v="939.58"/>
    <s v="Road-650 Red, 48"/>
    <x v="0"/>
    <x v="1"/>
    <x v="3"/>
    <x v="1"/>
    <x v="0"/>
  </r>
  <r>
    <s v="SO47699"/>
    <d v="2018-10-19T00:00:00"/>
    <n v="1"/>
    <n v="67.540000000000006"/>
    <s v="LL Road Rear Wheel"/>
    <x v="3"/>
    <x v="1"/>
    <x v="3"/>
    <x v="1"/>
    <x v="0"/>
  </r>
  <r>
    <s v="SO47699"/>
    <d v="2018-10-19T00:00:00"/>
    <n v="1"/>
    <n v="469.79"/>
    <s v="Road-650 Red, 44"/>
    <x v="0"/>
    <x v="1"/>
    <x v="3"/>
    <x v="1"/>
    <x v="0"/>
  </r>
  <r>
    <s v="SO47699"/>
    <d v="2018-10-19T00:00:00"/>
    <n v="4"/>
    <n v="1879.16"/>
    <s v="Road-650 Black, 52"/>
    <x v="0"/>
    <x v="1"/>
    <x v="3"/>
    <x v="1"/>
    <x v="0"/>
  </r>
  <r>
    <s v="SO47699"/>
    <d v="2018-10-19T00:00:00"/>
    <n v="2"/>
    <n v="939.58"/>
    <s v="Road-650 Red, 62"/>
    <x v="0"/>
    <x v="1"/>
    <x v="3"/>
    <x v="1"/>
    <x v="0"/>
  </r>
  <r>
    <s v="SO47699"/>
    <d v="2018-10-19T00:00:00"/>
    <n v="2"/>
    <n v="939.58"/>
    <s v="Road-650 Black, 58"/>
    <x v="0"/>
    <x v="1"/>
    <x v="3"/>
    <x v="1"/>
    <x v="0"/>
  </r>
  <r>
    <s v="SO47699"/>
    <d v="2018-10-19T00:00:00"/>
    <n v="2"/>
    <n v="939.58"/>
    <s v="Road-650 Red, 60"/>
    <x v="0"/>
    <x v="1"/>
    <x v="3"/>
    <x v="1"/>
    <x v="0"/>
  </r>
  <r>
    <s v="SO47700"/>
    <d v="2018-10-20T00:00:00"/>
    <n v="4"/>
    <n v="566.48"/>
    <s v="ML Mountain Rear Wheel"/>
    <x v="3"/>
    <x v="5"/>
    <x v="3"/>
    <x v="1"/>
    <x v="0"/>
  </r>
  <r>
    <s v="SO47700"/>
    <d v="2018-10-20T00:00:00"/>
    <n v="5"/>
    <n v="59.95"/>
    <s v="Minipump"/>
    <x v="1"/>
    <x v="5"/>
    <x v="3"/>
    <x v="1"/>
    <x v="0"/>
  </r>
  <r>
    <s v="SO47700"/>
    <d v="2018-10-20T00:00:00"/>
    <n v="2"/>
    <n v="275.38"/>
    <s v="HL Fork"/>
    <x v="3"/>
    <x v="5"/>
    <x v="3"/>
    <x v="1"/>
    <x v="0"/>
  </r>
  <r>
    <s v="SO47700"/>
    <d v="2018-10-20T00:00:00"/>
    <n v="2"/>
    <n v="149.68"/>
    <s v="HL Headset"/>
    <x v="3"/>
    <x v="5"/>
    <x v="3"/>
    <x v="1"/>
    <x v="0"/>
  </r>
  <r>
    <s v="SO47700"/>
    <d v="2018-10-20T00:00:00"/>
    <n v="6"/>
    <n v="121.14"/>
    <s v="Sport-100 Helmet, Black"/>
    <x v="1"/>
    <x v="5"/>
    <x v="3"/>
    <x v="1"/>
    <x v="0"/>
  </r>
  <r>
    <s v="SO47700"/>
    <d v="2018-10-20T00:00:00"/>
    <n v="1"/>
    <n v="209.26"/>
    <s v="ML Mountain Frame - Black, 38"/>
    <x v="3"/>
    <x v="5"/>
    <x v="3"/>
    <x v="1"/>
    <x v="0"/>
  </r>
  <r>
    <s v="SO47700"/>
    <d v="2018-10-20T00:00:00"/>
    <n v="12"/>
    <n v="521.88"/>
    <s v="Women's Tights, S"/>
    <x v="2"/>
    <x v="5"/>
    <x v="3"/>
    <x v="1"/>
    <x v="0"/>
  </r>
  <r>
    <s v="SO47700"/>
    <d v="2018-10-20T00:00:00"/>
    <n v="9"/>
    <n v="181.71"/>
    <s v="Sport-100 Helmet, Red"/>
    <x v="1"/>
    <x v="5"/>
    <x v="3"/>
    <x v="1"/>
    <x v="0"/>
  </r>
  <r>
    <s v="SO47700"/>
    <d v="2018-10-20T00:00:00"/>
    <n v="5"/>
    <n v="168.85"/>
    <s v="ML Mountain Handlebars"/>
    <x v="3"/>
    <x v="5"/>
    <x v="3"/>
    <x v="1"/>
    <x v="0"/>
  </r>
  <r>
    <s v="SO47700"/>
    <d v="2018-10-20T00:00:00"/>
    <n v="4"/>
    <n v="91.16"/>
    <s v="Full-Finger Gloves, M"/>
    <x v="2"/>
    <x v="5"/>
    <x v="3"/>
    <x v="1"/>
    <x v="0"/>
  </r>
  <r>
    <s v="SO47700"/>
    <d v="2018-10-20T00:00:00"/>
    <n v="2"/>
    <n v="57.68"/>
    <s v="Long-Sleeve Logo Jersey, M"/>
    <x v="2"/>
    <x v="5"/>
    <x v="3"/>
    <x v="1"/>
    <x v="0"/>
  </r>
  <r>
    <s v="SO47700"/>
    <d v="2018-10-20T00:00:00"/>
    <n v="4"/>
    <n v="4917.84"/>
    <s v="Mountain-200 Black, 42"/>
    <x v="0"/>
    <x v="5"/>
    <x v="3"/>
    <x v="1"/>
    <x v="0"/>
  </r>
  <r>
    <s v="SO47700"/>
    <d v="2018-10-20T00:00:00"/>
    <n v="1"/>
    <n v="36.450000000000003"/>
    <s v="LL Mountain Front Wheel"/>
    <x v="3"/>
    <x v="5"/>
    <x v="3"/>
    <x v="1"/>
    <x v="0"/>
  </r>
  <r>
    <s v="SO47700"/>
    <d v="2018-10-20T00:00:00"/>
    <n v="9"/>
    <n v="485.91"/>
    <s v="Men's Bib-Shorts, M"/>
    <x v="2"/>
    <x v="5"/>
    <x v="3"/>
    <x v="1"/>
    <x v="0"/>
  </r>
  <r>
    <s v="SO47700"/>
    <d v="2018-10-20T00:00:00"/>
    <n v="1"/>
    <n v="647.99"/>
    <s v="Mountain-300 Black, 48"/>
    <x v="0"/>
    <x v="5"/>
    <x v="3"/>
    <x v="1"/>
    <x v="0"/>
  </r>
  <r>
    <s v="SO47700"/>
    <d v="2018-10-20T00:00:00"/>
    <n v="1"/>
    <n v="1242.8499999999999"/>
    <s v="Mountain-200 Silver, 42"/>
    <x v="0"/>
    <x v="5"/>
    <x v="3"/>
    <x v="1"/>
    <x v="0"/>
  </r>
  <r>
    <s v="SO47700"/>
    <d v="2018-10-20T00:00:00"/>
    <n v="3"/>
    <n v="3728.55"/>
    <s v="Mountain-200 Silver, 46"/>
    <x v="0"/>
    <x v="5"/>
    <x v="3"/>
    <x v="1"/>
    <x v="0"/>
  </r>
  <r>
    <s v="SO47700"/>
    <d v="2018-10-20T00:00:00"/>
    <n v="4"/>
    <n v="2977.08"/>
    <s v="HL Mountain Frame - Silver, 46"/>
    <x v="3"/>
    <x v="5"/>
    <x v="3"/>
    <x v="1"/>
    <x v="0"/>
  </r>
  <r>
    <s v="SO47700"/>
    <d v="2018-10-20T00:00:00"/>
    <n v="3"/>
    <n v="107.97"/>
    <s v="Men's Sports Shorts, M"/>
    <x v="2"/>
    <x v="5"/>
    <x v="3"/>
    <x v="1"/>
    <x v="0"/>
  </r>
  <r>
    <s v="SO47700"/>
    <d v="2018-10-20T00:00:00"/>
    <n v="1"/>
    <n v="1242.8499999999999"/>
    <s v="Mountain-200 Silver, 38"/>
    <x v="0"/>
    <x v="5"/>
    <x v="3"/>
    <x v="1"/>
    <x v="0"/>
  </r>
  <r>
    <s v="SO47700"/>
    <d v="2018-10-20T00:00:00"/>
    <n v="10"/>
    <n v="201.9"/>
    <s v="Sport-100 Helmet, Blue"/>
    <x v="1"/>
    <x v="5"/>
    <x v="3"/>
    <x v="1"/>
    <x v="0"/>
  </r>
  <r>
    <s v="SO47700"/>
    <d v="2018-10-20T00:00:00"/>
    <n v="4"/>
    <n v="2591.96"/>
    <s v="Mountain-300 Black, 40"/>
    <x v="0"/>
    <x v="5"/>
    <x v="3"/>
    <x v="1"/>
    <x v="0"/>
  </r>
  <r>
    <s v="SO47700"/>
    <d v="2018-10-20T00:00:00"/>
    <n v="3"/>
    <n v="2208.4499999999998"/>
    <s v="HL Mountain Frame - Black, 38"/>
    <x v="3"/>
    <x v="5"/>
    <x v="3"/>
    <x v="1"/>
    <x v="0"/>
  </r>
  <r>
    <s v="SO47700"/>
    <d v="2018-10-20T00:00:00"/>
    <n v="6"/>
    <n v="1255.56"/>
    <s v="ML Mountain Frame - Black, 48"/>
    <x v="3"/>
    <x v="5"/>
    <x v="3"/>
    <x v="1"/>
    <x v="0"/>
  </r>
  <r>
    <s v="SO47700"/>
    <d v="2018-10-20T00:00:00"/>
    <n v="3"/>
    <n v="86.52"/>
    <s v="Long-Sleeve Logo Jersey, XL"/>
    <x v="2"/>
    <x v="5"/>
    <x v="3"/>
    <x v="1"/>
    <x v="0"/>
  </r>
  <r>
    <s v="SO47700"/>
    <d v="2018-10-20T00:00:00"/>
    <n v="6"/>
    <n v="323.94"/>
    <s v="Men's Bib-Shorts, S"/>
    <x v="2"/>
    <x v="5"/>
    <x v="3"/>
    <x v="1"/>
    <x v="0"/>
  </r>
  <r>
    <s v="SO47700"/>
    <d v="2018-10-20T00:00:00"/>
    <n v="3"/>
    <n v="42.39"/>
    <s v="Half-Finger Gloves, M"/>
    <x v="2"/>
    <x v="5"/>
    <x v="3"/>
    <x v="1"/>
    <x v="0"/>
  </r>
  <r>
    <s v="SO47700"/>
    <d v="2018-10-20T00:00:00"/>
    <n v="3"/>
    <n v="2232.81"/>
    <s v="HL Mountain Frame - Silver, 38"/>
    <x v="3"/>
    <x v="5"/>
    <x v="3"/>
    <x v="1"/>
    <x v="0"/>
  </r>
  <r>
    <s v="SO47700"/>
    <d v="2018-10-20T00:00:00"/>
    <n v="10"/>
    <n v="613.70000000000005"/>
    <s v="ML Headset"/>
    <x v="3"/>
    <x v="5"/>
    <x v="3"/>
    <x v="1"/>
    <x v="0"/>
  </r>
  <r>
    <s v="SO47700"/>
    <d v="2018-10-20T00:00:00"/>
    <n v="2"/>
    <n v="30"/>
    <s v="Cable Lock"/>
    <x v="1"/>
    <x v="5"/>
    <x v="3"/>
    <x v="1"/>
    <x v="0"/>
  </r>
  <r>
    <s v="SO47700"/>
    <d v="2018-10-20T00:00:00"/>
    <n v="6"/>
    <n v="31.14"/>
    <s v="AWC Logo Cap"/>
    <x v="2"/>
    <x v="5"/>
    <x v="3"/>
    <x v="1"/>
    <x v="0"/>
  </r>
  <r>
    <s v="SO47700"/>
    <d v="2018-10-20T00:00:00"/>
    <n v="8"/>
    <n v="230.72"/>
    <s v="Long-Sleeve Logo Jersey, L"/>
    <x v="2"/>
    <x v="5"/>
    <x v="3"/>
    <x v="1"/>
    <x v="0"/>
  </r>
  <r>
    <s v="SO47700"/>
    <d v="2018-10-20T00:00:00"/>
    <n v="10"/>
    <n v="449.9"/>
    <s v="Women's Tights, L"/>
    <x v="2"/>
    <x v="5"/>
    <x v="3"/>
    <x v="1"/>
    <x v="0"/>
  </r>
  <r>
    <s v="SO47700"/>
    <d v="2018-10-20T00:00:00"/>
    <n v="5"/>
    <n v="6147.3"/>
    <s v="Mountain-200 Black, 38"/>
    <x v="0"/>
    <x v="5"/>
    <x v="3"/>
    <x v="1"/>
    <x v="0"/>
  </r>
  <r>
    <s v="SO47700"/>
    <d v="2018-10-20T00:00:00"/>
    <n v="2"/>
    <n v="71.98"/>
    <s v="Men's Sports Shorts, S"/>
    <x v="2"/>
    <x v="5"/>
    <x v="3"/>
    <x v="1"/>
    <x v="0"/>
  </r>
  <r>
    <s v="SO47700"/>
    <d v="2018-10-20T00:00:00"/>
    <n v="1"/>
    <n v="736.15"/>
    <s v="HL Mountain Frame - Black, 42"/>
    <x v="3"/>
    <x v="5"/>
    <x v="3"/>
    <x v="1"/>
    <x v="0"/>
  </r>
  <r>
    <s v="SO47700"/>
    <d v="2018-10-20T00:00:00"/>
    <n v="2"/>
    <n v="107.98"/>
    <s v="Men's Bib-Shorts, L"/>
    <x v="2"/>
    <x v="5"/>
    <x v="3"/>
    <x v="1"/>
    <x v="0"/>
  </r>
  <r>
    <s v="SO47701"/>
    <d v="2018-10-20T00:00:00"/>
    <n v="1"/>
    <n v="28.84"/>
    <s v="Long-Sleeve Logo Jersey, L"/>
    <x v="2"/>
    <x v="1"/>
    <x v="3"/>
    <x v="1"/>
    <x v="0"/>
  </r>
  <r>
    <s v="SO47701"/>
    <d v="2018-10-20T00:00:00"/>
    <n v="3"/>
    <n v="68.37"/>
    <s v="Full-Finger Gloves, L"/>
    <x v="2"/>
    <x v="1"/>
    <x v="3"/>
    <x v="1"/>
    <x v="0"/>
  </r>
  <r>
    <s v="SO47701"/>
    <d v="2018-10-20T00:00:00"/>
    <n v="1"/>
    <n v="1229.46"/>
    <s v="Mountain-200 Black, 38"/>
    <x v="0"/>
    <x v="1"/>
    <x v="3"/>
    <x v="1"/>
    <x v="0"/>
  </r>
  <r>
    <s v="SO47701"/>
    <d v="2018-10-20T00:00:00"/>
    <n v="1"/>
    <n v="22.79"/>
    <s v="Full-Finger Gloves, S"/>
    <x v="2"/>
    <x v="1"/>
    <x v="3"/>
    <x v="1"/>
    <x v="0"/>
  </r>
  <r>
    <s v="SO47701"/>
    <d v="2018-10-20T00:00:00"/>
    <n v="3"/>
    <n v="15.57"/>
    <s v="AWC Logo Cap"/>
    <x v="2"/>
    <x v="1"/>
    <x v="3"/>
    <x v="1"/>
    <x v="0"/>
  </r>
  <r>
    <s v="SO47701"/>
    <d v="2018-10-20T00:00:00"/>
    <n v="2"/>
    <n v="45.58"/>
    <s v="Full-Finger Gloves, M"/>
    <x v="2"/>
    <x v="1"/>
    <x v="3"/>
    <x v="1"/>
    <x v="0"/>
  </r>
  <r>
    <s v="SO47701"/>
    <d v="2018-10-20T00:00:00"/>
    <n v="1"/>
    <n v="44.99"/>
    <s v="Women's Tights, S"/>
    <x v="2"/>
    <x v="1"/>
    <x v="3"/>
    <x v="1"/>
    <x v="0"/>
  </r>
  <r>
    <s v="SO47701"/>
    <d v="2018-10-20T00:00:00"/>
    <n v="2"/>
    <n v="2485.6999999999998"/>
    <s v="Mountain-200 Silver, 42"/>
    <x v="0"/>
    <x v="1"/>
    <x v="3"/>
    <x v="1"/>
    <x v="0"/>
  </r>
  <r>
    <s v="SO47701"/>
    <d v="2018-10-20T00:00:00"/>
    <n v="1"/>
    <n v="1242.8499999999999"/>
    <s v="Mountain-200 Silver, 46"/>
    <x v="0"/>
    <x v="1"/>
    <x v="3"/>
    <x v="1"/>
    <x v="0"/>
  </r>
  <r>
    <s v="SO47701"/>
    <d v="2018-10-20T00:00:00"/>
    <n v="1"/>
    <n v="1229.46"/>
    <s v="Mountain-200 Black, 42"/>
    <x v="0"/>
    <x v="1"/>
    <x v="3"/>
    <x v="1"/>
    <x v="0"/>
  </r>
  <r>
    <s v="SO47702"/>
    <d v="2018-10-21T00:00:00"/>
    <n v="3"/>
    <n v="3688.38"/>
    <s v="Mountain-200 Black, 38"/>
    <x v="0"/>
    <x v="3"/>
    <x v="3"/>
    <x v="1"/>
    <x v="0"/>
  </r>
  <r>
    <s v="SO47702"/>
    <d v="2018-10-21T00:00:00"/>
    <n v="3"/>
    <n v="3688.38"/>
    <s v="Mountain-200 Black, 42"/>
    <x v="0"/>
    <x v="3"/>
    <x v="3"/>
    <x v="1"/>
    <x v="0"/>
  </r>
  <r>
    <s v="SO47702"/>
    <d v="2018-10-21T00:00:00"/>
    <n v="3"/>
    <n v="68.37"/>
    <s v="Full-Finger Gloves, L"/>
    <x v="2"/>
    <x v="3"/>
    <x v="3"/>
    <x v="1"/>
    <x v="0"/>
  </r>
  <r>
    <s v="SO47702"/>
    <d v="2018-10-21T00:00:00"/>
    <n v="4"/>
    <n v="91.16"/>
    <s v="Full-Finger Gloves, M"/>
    <x v="2"/>
    <x v="3"/>
    <x v="3"/>
    <x v="1"/>
    <x v="0"/>
  </r>
  <r>
    <s v="SO47703"/>
    <d v="2018-10-21T00:00:00"/>
    <n v="3"/>
    <n v="1409.37"/>
    <s v="Road-650 Red, 48"/>
    <x v="0"/>
    <x v="0"/>
    <x v="3"/>
    <x v="1"/>
    <x v="0"/>
  </r>
  <r>
    <s v="SO47703"/>
    <d v="2018-10-21T00:00:00"/>
    <n v="1"/>
    <n v="5.19"/>
    <s v="AWC Logo Cap"/>
    <x v="2"/>
    <x v="0"/>
    <x v="3"/>
    <x v="1"/>
    <x v="0"/>
  </r>
  <r>
    <s v="SO47703"/>
    <d v="2018-10-21T00:00:00"/>
    <n v="2"/>
    <n v="939.58"/>
    <s v="Road-650 Red, 60"/>
    <x v="0"/>
    <x v="0"/>
    <x v="3"/>
    <x v="1"/>
    <x v="0"/>
  </r>
  <r>
    <s v="SO47703"/>
    <d v="2018-10-21T00:00:00"/>
    <n v="4"/>
    <n v="115.36"/>
    <s v="Long-Sleeve Logo Jersey, L"/>
    <x v="2"/>
    <x v="0"/>
    <x v="3"/>
    <x v="1"/>
    <x v="0"/>
  </r>
  <r>
    <s v="SO47703"/>
    <d v="2018-10-21T00:00:00"/>
    <n v="1"/>
    <n v="67.540000000000006"/>
    <s v="LL Road Rear Wheel"/>
    <x v="3"/>
    <x v="0"/>
    <x v="3"/>
    <x v="1"/>
    <x v="0"/>
  </r>
  <r>
    <s v="SO47703"/>
    <d v="2018-10-21T00:00:00"/>
    <n v="3"/>
    <n v="1409.37"/>
    <s v="Road-650 Black, 52"/>
    <x v="0"/>
    <x v="0"/>
    <x v="3"/>
    <x v="1"/>
    <x v="0"/>
  </r>
  <r>
    <s v="SO47703"/>
    <d v="2018-10-21T00:00:00"/>
    <n v="1"/>
    <n v="469.79"/>
    <s v="Road-650 Red, 44"/>
    <x v="0"/>
    <x v="0"/>
    <x v="3"/>
    <x v="1"/>
    <x v="0"/>
  </r>
  <r>
    <s v="SO47703"/>
    <d v="2018-10-21T00:00:00"/>
    <n v="2"/>
    <n v="939.58"/>
    <s v="Road-650 Red, 62"/>
    <x v="0"/>
    <x v="0"/>
    <x v="3"/>
    <x v="1"/>
    <x v="0"/>
  </r>
  <r>
    <s v="SO47703"/>
    <d v="2018-10-21T00:00:00"/>
    <n v="1"/>
    <n v="44.99"/>
    <s v="Women's Tights, L"/>
    <x v="2"/>
    <x v="0"/>
    <x v="3"/>
    <x v="1"/>
    <x v="0"/>
  </r>
  <r>
    <s v="SO47703"/>
    <d v="2018-10-21T00:00:00"/>
    <n v="1"/>
    <n v="469.79"/>
    <s v="Road-650 Black, 58"/>
    <x v="0"/>
    <x v="0"/>
    <x v="3"/>
    <x v="1"/>
    <x v="0"/>
  </r>
  <r>
    <s v="SO47703"/>
    <d v="2018-10-21T00:00:00"/>
    <n v="7"/>
    <n v="314.93"/>
    <s v="Women's Tights, S"/>
    <x v="2"/>
    <x v="0"/>
    <x v="3"/>
    <x v="1"/>
    <x v="0"/>
  </r>
  <r>
    <s v="SO47704"/>
    <d v="2018-10-21T00:00:00"/>
    <n v="2"/>
    <n v="648.9"/>
    <s v="ML Road Frame-W - Yellow, 44"/>
    <x v="3"/>
    <x v="7"/>
    <x v="3"/>
    <x v="1"/>
    <x v="0"/>
  </r>
  <r>
    <s v="SO47705"/>
    <d v="2018-10-22T00:00:00"/>
    <n v="3"/>
    <n v="42.39"/>
    <s v="Half-Finger Gloves, M"/>
    <x v="2"/>
    <x v="7"/>
    <x v="3"/>
    <x v="1"/>
    <x v="0"/>
  </r>
  <r>
    <s v="SO47705"/>
    <d v="2018-10-22T00:00:00"/>
    <n v="2"/>
    <n v="71.98"/>
    <s v="Men's Sports Shorts, L"/>
    <x v="2"/>
    <x v="7"/>
    <x v="3"/>
    <x v="1"/>
    <x v="0"/>
  </r>
  <r>
    <s v="SO47705"/>
    <d v="2018-10-22T00:00:00"/>
    <n v="2"/>
    <n v="939.58"/>
    <s v="Road-650 Red, 60"/>
    <x v="0"/>
    <x v="7"/>
    <x v="3"/>
    <x v="1"/>
    <x v="0"/>
  </r>
  <r>
    <s v="SO47705"/>
    <d v="2018-10-22T00:00:00"/>
    <n v="3"/>
    <n v="1409.37"/>
    <s v="Road-650 Red, 44"/>
    <x v="0"/>
    <x v="7"/>
    <x v="3"/>
    <x v="1"/>
    <x v="0"/>
  </r>
  <r>
    <s v="SO47705"/>
    <d v="2018-10-22T00:00:00"/>
    <n v="5"/>
    <n v="1622.25"/>
    <s v="ML Road Frame-W - Yellow, 44"/>
    <x v="3"/>
    <x v="7"/>
    <x v="3"/>
    <x v="1"/>
    <x v="0"/>
  </r>
  <r>
    <s v="SO47705"/>
    <d v="2018-10-22T00:00:00"/>
    <n v="4"/>
    <n v="179.96"/>
    <s v="Women's Tights, S"/>
    <x v="2"/>
    <x v="7"/>
    <x v="3"/>
    <x v="1"/>
    <x v="0"/>
  </r>
  <r>
    <s v="SO47705"/>
    <d v="2018-10-22T00:00:00"/>
    <n v="3"/>
    <n v="60.57"/>
    <s v="Sport-100 Helmet, Red"/>
    <x v="1"/>
    <x v="7"/>
    <x v="3"/>
    <x v="1"/>
    <x v="0"/>
  </r>
  <r>
    <s v="SO47705"/>
    <d v="2018-10-22T00:00:00"/>
    <n v="10"/>
    <n v="201.9"/>
    <s v="Sport-100 Helmet, Black"/>
    <x v="1"/>
    <x v="7"/>
    <x v="3"/>
    <x v="1"/>
    <x v="0"/>
  </r>
  <r>
    <s v="SO47705"/>
    <d v="2018-10-22T00:00:00"/>
    <n v="5"/>
    <n v="70.650000000000006"/>
    <s v="Half-Finger Gloves, S"/>
    <x v="2"/>
    <x v="7"/>
    <x v="3"/>
    <x v="1"/>
    <x v="0"/>
  </r>
  <r>
    <s v="SO47705"/>
    <d v="2018-10-22T00:00:00"/>
    <n v="8"/>
    <n v="41.52"/>
    <s v="AWC Logo Cap"/>
    <x v="2"/>
    <x v="7"/>
    <x v="3"/>
    <x v="1"/>
    <x v="0"/>
  </r>
  <r>
    <s v="SO47705"/>
    <d v="2018-10-22T00:00:00"/>
    <n v="1"/>
    <n v="202.33"/>
    <s v="LL Road Frame - Red, 44"/>
    <x v="3"/>
    <x v="7"/>
    <x v="3"/>
    <x v="1"/>
    <x v="0"/>
  </r>
  <r>
    <s v="SO47705"/>
    <d v="2018-10-22T00:00:00"/>
    <n v="2"/>
    <n v="107.98"/>
    <s v="Men's Bib-Shorts, S"/>
    <x v="2"/>
    <x v="7"/>
    <x v="3"/>
    <x v="1"/>
    <x v="0"/>
  </r>
  <r>
    <s v="SO47705"/>
    <d v="2018-10-22T00:00:00"/>
    <n v="2"/>
    <n v="57.68"/>
    <s v="Long-Sleeve Logo Jersey, XL"/>
    <x v="2"/>
    <x v="7"/>
    <x v="3"/>
    <x v="1"/>
    <x v="0"/>
  </r>
  <r>
    <s v="SO47705"/>
    <d v="2018-10-22T00:00:00"/>
    <n v="2"/>
    <n v="40.380000000000003"/>
    <s v="Sport-100 Helmet, Blue"/>
    <x v="1"/>
    <x v="7"/>
    <x v="3"/>
    <x v="1"/>
    <x v="0"/>
  </r>
  <r>
    <s v="SO47705"/>
    <d v="2018-10-22T00:00:00"/>
    <n v="6"/>
    <n v="71.94"/>
    <s v="Minipump"/>
    <x v="1"/>
    <x v="7"/>
    <x v="3"/>
    <x v="1"/>
    <x v="0"/>
  </r>
  <r>
    <s v="SO47705"/>
    <d v="2018-10-22T00:00:00"/>
    <n v="4"/>
    <n v="1879.16"/>
    <s v="Road-650 Black, 52"/>
    <x v="0"/>
    <x v="7"/>
    <x v="3"/>
    <x v="1"/>
    <x v="0"/>
  </r>
  <r>
    <s v="SO47705"/>
    <d v="2018-10-22T00:00:00"/>
    <n v="4"/>
    <n v="143.96"/>
    <s v="Men's Sports Shorts, S"/>
    <x v="2"/>
    <x v="7"/>
    <x v="3"/>
    <x v="1"/>
    <x v="0"/>
  </r>
  <r>
    <s v="SO47705"/>
    <d v="2018-10-22T00:00:00"/>
    <n v="3"/>
    <n v="134.97"/>
    <s v="Women's Tights, M"/>
    <x v="2"/>
    <x v="7"/>
    <x v="3"/>
    <x v="1"/>
    <x v="0"/>
  </r>
  <r>
    <s v="SO47705"/>
    <d v="2018-10-22T00:00:00"/>
    <n v="2"/>
    <n v="939.58"/>
    <s v="Road-650 Black, 58"/>
    <x v="0"/>
    <x v="7"/>
    <x v="3"/>
    <x v="1"/>
    <x v="0"/>
  </r>
  <r>
    <s v="SO47705"/>
    <d v="2018-10-22T00:00:00"/>
    <n v="4"/>
    <n v="143.96"/>
    <s v="Men's Sports Shorts, M"/>
    <x v="2"/>
    <x v="7"/>
    <x v="3"/>
    <x v="1"/>
    <x v="0"/>
  </r>
  <r>
    <s v="SO47705"/>
    <d v="2018-10-22T00:00:00"/>
    <n v="6"/>
    <n v="323.94"/>
    <s v="Men's Bib-Shorts, L"/>
    <x v="2"/>
    <x v="7"/>
    <x v="3"/>
    <x v="1"/>
    <x v="0"/>
  </r>
  <r>
    <s v="SO47705"/>
    <d v="2018-10-22T00:00:00"/>
    <n v="6"/>
    <n v="2818.74"/>
    <s v="Road-650 Red, 48"/>
    <x v="0"/>
    <x v="7"/>
    <x v="3"/>
    <x v="1"/>
    <x v="0"/>
  </r>
  <r>
    <s v="SO47705"/>
    <d v="2018-10-22T00:00:00"/>
    <n v="8"/>
    <n v="230.72"/>
    <s v="Long-Sleeve Logo Jersey, L"/>
    <x v="2"/>
    <x v="7"/>
    <x v="3"/>
    <x v="1"/>
    <x v="0"/>
  </r>
  <r>
    <s v="SO47705"/>
    <d v="2018-10-22T00:00:00"/>
    <n v="3"/>
    <n v="45"/>
    <s v="Cable Lock"/>
    <x v="1"/>
    <x v="7"/>
    <x v="3"/>
    <x v="1"/>
    <x v="0"/>
  </r>
  <r>
    <s v="SO47705"/>
    <d v="2018-10-22T00:00:00"/>
    <n v="9"/>
    <n v="259.56"/>
    <s v="Long-Sleeve Logo Jersey, M"/>
    <x v="2"/>
    <x v="7"/>
    <x v="3"/>
    <x v="1"/>
    <x v="0"/>
  </r>
  <r>
    <s v="SO47705"/>
    <d v="2018-10-22T00:00:00"/>
    <n v="13"/>
    <n v="5903.69"/>
    <s v="Road-650 Red, 62"/>
    <x v="0"/>
    <x v="7"/>
    <x v="3"/>
    <x v="1"/>
    <x v="0"/>
  </r>
  <r>
    <s v="SO47705"/>
    <d v="2018-10-22T00:00:00"/>
    <n v="12"/>
    <n v="521.88"/>
    <s v="Women's Tights, L"/>
    <x v="2"/>
    <x v="7"/>
    <x v="3"/>
    <x v="1"/>
    <x v="0"/>
  </r>
  <r>
    <s v="SO47705"/>
    <d v="2018-10-22T00:00:00"/>
    <n v="7"/>
    <n v="377.93"/>
    <s v="Men's Bib-Shorts, M"/>
    <x v="2"/>
    <x v="7"/>
    <x v="3"/>
    <x v="1"/>
    <x v="0"/>
  </r>
  <r>
    <s v="SO47706"/>
    <d v="2018-10-22T00:00:00"/>
    <n v="2"/>
    <n v="418.52"/>
    <s v="ML Mountain Frame - Black, 38"/>
    <x v="3"/>
    <x v="4"/>
    <x v="3"/>
    <x v="1"/>
    <x v="0"/>
  </r>
  <r>
    <s v="SO47706"/>
    <d v="2018-10-22T00:00:00"/>
    <n v="6"/>
    <n v="1255.56"/>
    <s v="ML Mountain Frame - Black, 48"/>
    <x v="3"/>
    <x v="4"/>
    <x v="3"/>
    <x v="1"/>
    <x v="0"/>
  </r>
  <r>
    <s v="SO47706"/>
    <d v="2018-10-22T00:00:00"/>
    <n v="1"/>
    <n v="1242.8499999999999"/>
    <s v="Mountain-200 Silver, 46"/>
    <x v="0"/>
    <x v="4"/>
    <x v="3"/>
    <x v="1"/>
    <x v="0"/>
  </r>
  <r>
    <s v="SO47706"/>
    <d v="2018-10-22T00:00:00"/>
    <n v="3"/>
    <n v="2208.4499999999998"/>
    <s v="HL Mountain Frame - Black, 38"/>
    <x v="3"/>
    <x v="4"/>
    <x v="3"/>
    <x v="1"/>
    <x v="0"/>
  </r>
  <r>
    <s v="SO47706"/>
    <d v="2018-10-22T00:00:00"/>
    <n v="1"/>
    <n v="744.27"/>
    <s v="HL Mountain Frame - Silver, 38"/>
    <x v="3"/>
    <x v="4"/>
    <x v="3"/>
    <x v="1"/>
    <x v="0"/>
  </r>
  <r>
    <s v="SO47706"/>
    <d v="2018-10-22T00:00:00"/>
    <n v="4"/>
    <n v="837.04"/>
    <s v="ML Mountain Frame - Black, 44"/>
    <x v="3"/>
    <x v="4"/>
    <x v="3"/>
    <x v="1"/>
    <x v="0"/>
  </r>
  <r>
    <s v="SO47706"/>
    <d v="2018-10-22T00:00:00"/>
    <n v="4"/>
    <n v="566.48"/>
    <s v="ML Mountain Rear Wheel"/>
    <x v="3"/>
    <x v="4"/>
    <x v="3"/>
    <x v="1"/>
    <x v="0"/>
  </r>
  <r>
    <s v="SO47706"/>
    <d v="2018-10-22T00:00:00"/>
    <n v="1"/>
    <n v="36.450000000000003"/>
    <s v="LL Mountain Front Wheel"/>
    <x v="3"/>
    <x v="4"/>
    <x v="3"/>
    <x v="1"/>
    <x v="0"/>
  </r>
  <r>
    <s v="SO47706"/>
    <d v="2018-10-22T00:00:00"/>
    <n v="1"/>
    <n v="647.99"/>
    <s v="Mountain-300 Black, 44"/>
    <x v="0"/>
    <x v="4"/>
    <x v="3"/>
    <x v="1"/>
    <x v="0"/>
  </r>
  <r>
    <s v="SO47706"/>
    <d v="2018-10-22T00:00:00"/>
    <n v="3"/>
    <n v="3728.55"/>
    <s v="Mountain-200 Silver, 42"/>
    <x v="0"/>
    <x v="4"/>
    <x v="3"/>
    <x v="1"/>
    <x v="0"/>
  </r>
  <r>
    <s v="SO47706"/>
    <d v="2018-10-22T00:00:00"/>
    <n v="4"/>
    <n v="135.08000000000001"/>
    <s v="ML Mountain Handlebars"/>
    <x v="3"/>
    <x v="4"/>
    <x v="3"/>
    <x v="1"/>
    <x v="0"/>
  </r>
  <r>
    <s v="SO47706"/>
    <d v="2018-10-22T00:00:00"/>
    <n v="5"/>
    <n v="6147.3"/>
    <s v="Mountain-200 Black, 38"/>
    <x v="0"/>
    <x v="4"/>
    <x v="3"/>
    <x v="1"/>
    <x v="0"/>
  </r>
  <r>
    <s v="SO47706"/>
    <d v="2018-10-22T00:00:00"/>
    <n v="3"/>
    <n v="1943.97"/>
    <s v="Mountain-300 Black, 38"/>
    <x v="0"/>
    <x v="4"/>
    <x v="3"/>
    <x v="1"/>
    <x v="0"/>
  </r>
  <r>
    <s v="SO47706"/>
    <d v="2018-10-22T00:00:00"/>
    <n v="1"/>
    <n v="744.27"/>
    <s v="HL Mountain Frame - Silver, 46"/>
    <x v="3"/>
    <x v="4"/>
    <x v="3"/>
    <x v="1"/>
    <x v="0"/>
  </r>
  <r>
    <s v="SO47706"/>
    <d v="2018-10-22T00:00:00"/>
    <n v="2"/>
    <n v="275.38"/>
    <s v="HL Fork"/>
    <x v="3"/>
    <x v="4"/>
    <x v="3"/>
    <x v="1"/>
    <x v="0"/>
  </r>
  <r>
    <s v="SO47706"/>
    <d v="2018-10-22T00:00:00"/>
    <n v="1"/>
    <n v="647.99"/>
    <s v="Mountain-300 Black, 40"/>
    <x v="0"/>
    <x v="4"/>
    <x v="3"/>
    <x v="1"/>
    <x v="0"/>
  </r>
  <r>
    <s v="SO47706"/>
    <d v="2018-10-22T00:00:00"/>
    <n v="3"/>
    <n v="72.87"/>
    <s v="LL Mountain Handlebars"/>
    <x v="3"/>
    <x v="4"/>
    <x v="3"/>
    <x v="1"/>
    <x v="0"/>
  </r>
  <r>
    <s v="SO47706"/>
    <d v="2018-10-22T00:00:00"/>
    <n v="3"/>
    <n v="68.37"/>
    <s v="Full-Finger Gloves, L"/>
    <x v="2"/>
    <x v="4"/>
    <x v="3"/>
    <x v="1"/>
    <x v="0"/>
  </r>
  <r>
    <s v="SO47706"/>
    <d v="2018-10-22T00:00:00"/>
    <n v="1"/>
    <n v="88.93"/>
    <s v="LL Fork"/>
    <x v="3"/>
    <x v="4"/>
    <x v="3"/>
    <x v="1"/>
    <x v="0"/>
  </r>
  <r>
    <s v="SO47706"/>
    <d v="2018-10-22T00:00:00"/>
    <n v="1"/>
    <n v="1229.46"/>
    <s v="Mountain-200 Black, 46"/>
    <x v="0"/>
    <x v="4"/>
    <x v="3"/>
    <x v="1"/>
    <x v="0"/>
  </r>
  <r>
    <s v="SO47706"/>
    <d v="2018-10-22T00:00:00"/>
    <n v="4"/>
    <n v="4971.3999999999996"/>
    <s v="Mountain-200 Silver, 38"/>
    <x v="0"/>
    <x v="4"/>
    <x v="3"/>
    <x v="1"/>
    <x v="0"/>
  </r>
  <r>
    <s v="SO47706"/>
    <d v="2018-10-22T00:00:00"/>
    <n v="2"/>
    <n v="149.68"/>
    <s v="HL Headset"/>
    <x v="3"/>
    <x v="4"/>
    <x v="3"/>
    <x v="1"/>
    <x v="0"/>
  </r>
  <r>
    <s v="SO47706"/>
    <d v="2018-10-22T00:00:00"/>
    <n v="8"/>
    <n v="1570.64"/>
    <s v="HL Mountain Rear Wheel"/>
    <x v="3"/>
    <x v="4"/>
    <x v="3"/>
    <x v="1"/>
    <x v="0"/>
  </r>
  <r>
    <s v="SO47707"/>
    <d v="2018-10-23T00:00:00"/>
    <n v="3"/>
    <n v="134.97"/>
    <s v="Women's Tights, L"/>
    <x v="2"/>
    <x v="3"/>
    <x v="3"/>
    <x v="1"/>
    <x v="0"/>
  </r>
  <r>
    <s v="SO47707"/>
    <d v="2018-10-23T00:00:00"/>
    <n v="3"/>
    <n v="134.97"/>
    <s v="Women's Tights, S"/>
    <x v="2"/>
    <x v="3"/>
    <x v="3"/>
    <x v="1"/>
    <x v="0"/>
  </r>
  <r>
    <s v="SO47708"/>
    <d v="2018-10-23T00:00:00"/>
    <n v="4"/>
    <n v="179.96"/>
    <s v="Women's Tights, S"/>
    <x v="2"/>
    <x v="2"/>
    <x v="3"/>
    <x v="1"/>
    <x v="0"/>
  </r>
  <r>
    <s v="SO47708"/>
    <d v="2018-10-23T00:00:00"/>
    <n v="14"/>
    <n v="830.62"/>
    <s v="ML Headset"/>
    <x v="3"/>
    <x v="2"/>
    <x v="3"/>
    <x v="1"/>
    <x v="0"/>
  </r>
  <r>
    <s v="SO47708"/>
    <d v="2018-10-23T00:00:00"/>
    <n v="1"/>
    <n v="35.99"/>
    <s v="Men's Sports Shorts, M"/>
    <x v="2"/>
    <x v="2"/>
    <x v="3"/>
    <x v="1"/>
    <x v="0"/>
  </r>
  <r>
    <s v="SO47708"/>
    <d v="2018-10-23T00:00:00"/>
    <n v="1"/>
    <n v="11.99"/>
    <s v="Minipump"/>
    <x v="1"/>
    <x v="2"/>
    <x v="3"/>
    <x v="1"/>
    <x v="0"/>
  </r>
  <r>
    <s v="SO47708"/>
    <d v="2018-10-23T00:00:00"/>
    <n v="8"/>
    <n v="1674.08"/>
    <s v="ML Mountain Frame - Black, 44"/>
    <x v="3"/>
    <x v="2"/>
    <x v="3"/>
    <x v="1"/>
    <x v="0"/>
  </r>
  <r>
    <s v="SO47708"/>
    <d v="2018-10-23T00:00:00"/>
    <n v="5"/>
    <n v="3721.35"/>
    <s v="HL Mountain Frame - Silver, 38"/>
    <x v="3"/>
    <x v="2"/>
    <x v="3"/>
    <x v="1"/>
    <x v="0"/>
  </r>
  <r>
    <s v="SO47708"/>
    <d v="2018-10-23T00:00:00"/>
    <n v="3"/>
    <n v="3688.38"/>
    <s v="Mountain-200 Black, 46"/>
    <x v="0"/>
    <x v="2"/>
    <x v="3"/>
    <x v="1"/>
    <x v="0"/>
  </r>
  <r>
    <s v="SO47708"/>
    <d v="2018-10-23T00:00:00"/>
    <n v="6"/>
    <n v="849.72"/>
    <s v="ML Mountain Rear Wheel"/>
    <x v="3"/>
    <x v="2"/>
    <x v="3"/>
    <x v="1"/>
    <x v="0"/>
  </r>
  <r>
    <s v="SO47708"/>
    <d v="2018-10-23T00:00:00"/>
    <n v="3"/>
    <n v="627.78"/>
    <s v="ML Mountain Frame - Black, 38"/>
    <x v="3"/>
    <x v="2"/>
    <x v="3"/>
    <x v="1"/>
    <x v="0"/>
  </r>
  <r>
    <s v="SO47708"/>
    <d v="2018-10-23T00:00:00"/>
    <n v="4"/>
    <n v="2591.96"/>
    <s v="Mountain-300 Black, 44"/>
    <x v="0"/>
    <x v="2"/>
    <x v="3"/>
    <x v="1"/>
    <x v="0"/>
  </r>
  <r>
    <s v="SO47708"/>
    <d v="2018-10-23T00:00:00"/>
    <n v="4"/>
    <n v="215.96"/>
    <s v="Men's Bib-Shorts, S"/>
    <x v="2"/>
    <x v="2"/>
    <x v="3"/>
    <x v="1"/>
    <x v="0"/>
  </r>
  <r>
    <s v="SO47708"/>
    <d v="2018-10-23T00:00:00"/>
    <n v="6"/>
    <n v="4416.8999999999996"/>
    <s v="HL Mountain Frame - Black, 42"/>
    <x v="3"/>
    <x v="2"/>
    <x v="3"/>
    <x v="1"/>
    <x v="0"/>
  </r>
  <r>
    <s v="SO47708"/>
    <d v="2018-10-23T00:00:00"/>
    <n v="9"/>
    <n v="181.71"/>
    <s v="Sport-100 Helmet, Black"/>
    <x v="1"/>
    <x v="2"/>
    <x v="3"/>
    <x v="1"/>
    <x v="0"/>
  </r>
  <r>
    <s v="SO47708"/>
    <d v="2018-10-23T00:00:00"/>
    <n v="11"/>
    <n v="214.61"/>
    <s v="Sport-100 Helmet, Blue"/>
    <x v="1"/>
    <x v="2"/>
    <x v="3"/>
    <x v="1"/>
    <x v="0"/>
  </r>
  <r>
    <s v="SO47708"/>
    <d v="2018-10-23T00:00:00"/>
    <n v="4"/>
    <n v="60"/>
    <s v="Cable Lock"/>
    <x v="1"/>
    <x v="2"/>
    <x v="3"/>
    <x v="1"/>
    <x v="0"/>
  </r>
  <r>
    <s v="SO47708"/>
    <d v="2018-10-23T00:00:00"/>
    <n v="1"/>
    <n v="1242.8499999999999"/>
    <s v="Mountain-200 Silver, 38"/>
    <x v="0"/>
    <x v="2"/>
    <x v="3"/>
    <x v="1"/>
    <x v="0"/>
  </r>
  <r>
    <s v="SO47708"/>
    <d v="2018-10-23T00:00:00"/>
    <n v="2"/>
    <n v="48.58"/>
    <s v="LL Mountain Handlebars"/>
    <x v="3"/>
    <x v="2"/>
    <x v="3"/>
    <x v="1"/>
    <x v="0"/>
  </r>
  <r>
    <s v="SO47708"/>
    <d v="2018-10-23T00:00:00"/>
    <n v="5"/>
    <n v="6147.3"/>
    <s v="Mountain-200 Black, 42"/>
    <x v="0"/>
    <x v="2"/>
    <x v="3"/>
    <x v="1"/>
    <x v="0"/>
  </r>
  <r>
    <s v="SO47708"/>
    <d v="2018-10-23T00:00:00"/>
    <n v="3"/>
    <n v="86.52"/>
    <s v="Long-Sleeve Logo Jersey, M"/>
    <x v="2"/>
    <x v="2"/>
    <x v="3"/>
    <x v="1"/>
    <x v="0"/>
  </r>
  <r>
    <s v="SO47708"/>
    <d v="2018-10-23T00:00:00"/>
    <n v="3"/>
    <n v="2208.4499999999998"/>
    <s v="HL Mountain Frame - Black, 38"/>
    <x v="3"/>
    <x v="2"/>
    <x v="3"/>
    <x v="1"/>
    <x v="0"/>
  </r>
  <r>
    <s v="SO47708"/>
    <d v="2018-10-23T00:00:00"/>
    <n v="7"/>
    <n v="4535.93"/>
    <s v="Mountain-300 Black, 40"/>
    <x v="0"/>
    <x v="2"/>
    <x v="3"/>
    <x v="1"/>
    <x v="0"/>
  </r>
  <r>
    <s v="SO47708"/>
    <d v="2018-10-23T00:00:00"/>
    <n v="1"/>
    <n v="744.27"/>
    <s v="HL Mountain Frame - Silver, 42"/>
    <x v="3"/>
    <x v="2"/>
    <x v="3"/>
    <x v="1"/>
    <x v="0"/>
  </r>
  <r>
    <s v="SO47708"/>
    <d v="2018-10-23T00:00:00"/>
    <n v="4"/>
    <n v="145.80000000000001"/>
    <s v="LL Mountain Front Wheel"/>
    <x v="3"/>
    <x v="2"/>
    <x v="3"/>
    <x v="1"/>
    <x v="0"/>
  </r>
  <r>
    <s v="SO47708"/>
    <d v="2018-10-23T00:00:00"/>
    <n v="7"/>
    <n v="236.39"/>
    <s v="ML Mountain Handlebars"/>
    <x v="3"/>
    <x v="2"/>
    <x v="3"/>
    <x v="1"/>
    <x v="0"/>
  </r>
  <r>
    <s v="SO47708"/>
    <d v="2018-10-23T00:00:00"/>
    <n v="4"/>
    <n v="179.96"/>
    <s v="Women's Tights, L"/>
    <x v="2"/>
    <x v="2"/>
    <x v="3"/>
    <x v="1"/>
    <x v="0"/>
  </r>
  <r>
    <s v="SO47708"/>
    <d v="2018-10-23T00:00:00"/>
    <n v="9"/>
    <n v="205.11"/>
    <s v="Full-Finger Gloves, M"/>
    <x v="2"/>
    <x v="2"/>
    <x v="3"/>
    <x v="1"/>
    <x v="0"/>
  </r>
  <r>
    <s v="SO47708"/>
    <d v="2018-10-23T00:00:00"/>
    <n v="6"/>
    <n v="7457.1"/>
    <s v="Mountain-200 Silver, 42"/>
    <x v="0"/>
    <x v="2"/>
    <x v="3"/>
    <x v="1"/>
    <x v="0"/>
  </r>
  <r>
    <s v="SO47708"/>
    <d v="2018-10-23T00:00:00"/>
    <n v="4"/>
    <n v="143.96"/>
    <s v="Men's Sports Shorts, S"/>
    <x v="2"/>
    <x v="2"/>
    <x v="3"/>
    <x v="1"/>
    <x v="0"/>
  </r>
  <r>
    <s v="SO47708"/>
    <d v="2018-10-23T00:00:00"/>
    <n v="12"/>
    <n v="334.56"/>
    <s v="Long-Sleeve Logo Jersey, L"/>
    <x v="2"/>
    <x v="2"/>
    <x v="3"/>
    <x v="1"/>
    <x v="0"/>
  </r>
  <r>
    <s v="SO47708"/>
    <d v="2018-10-23T00:00:00"/>
    <n v="8"/>
    <n v="1570.64"/>
    <s v="HL Mountain Rear Wheel"/>
    <x v="3"/>
    <x v="2"/>
    <x v="3"/>
    <x v="1"/>
    <x v="0"/>
  </r>
  <r>
    <s v="SO47708"/>
    <d v="2018-10-23T00:00:00"/>
    <n v="5"/>
    <n v="70.650000000000006"/>
    <s v="Half-Finger Gloves, M"/>
    <x v="2"/>
    <x v="2"/>
    <x v="3"/>
    <x v="1"/>
    <x v="0"/>
  </r>
  <r>
    <s v="SO47708"/>
    <d v="2018-10-23T00:00:00"/>
    <n v="2"/>
    <n v="275.38"/>
    <s v="HL Fork"/>
    <x v="3"/>
    <x v="2"/>
    <x v="3"/>
    <x v="1"/>
    <x v="0"/>
  </r>
  <r>
    <s v="SO47708"/>
    <d v="2018-10-23T00:00:00"/>
    <n v="2"/>
    <n v="1295.98"/>
    <s v="Mountain-300 Black, 48"/>
    <x v="0"/>
    <x v="2"/>
    <x v="3"/>
    <x v="1"/>
    <x v="0"/>
  </r>
  <r>
    <s v="SO47708"/>
    <d v="2018-10-23T00:00:00"/>
    <n v="5"/>
    <n v="113.95"/>
    <s v="Full-Finger Gloves, L"/>
    <x v="2"/>
    <x v="2"/>
    <x v="3"/>
    <x v="1"/>
    <x v="0"/>
  </r>
  <r>
    <s v="SO47708"/>
    <d v="2018-10-23T00:00:00"/>
    <n v="2"/>
    <n v="2458.92"/>
    <s v="Mountain-200 Black, 38"/>
    <x v="0"/>
    <x v="2"/>
    <x v="3"/>
    <x v="1"/>
    <x v="0"/>
  </r>
  <r>
    <s v="SO47708"/>
    <d v="2018-10-23T00:00:00"/>
    <n v="3"/>
    <n v="224.52"/>
    <s v="HL Headset"/>
    <x v="3"/>
    <x v="2"/>
    <x v="3"/>
    <x v="1"/>
    <x v="0"/>
  </r>
  <r>
    <s v="SO47708"/>
    <d v="2018-10-23T00:00:00"/>
    <n v="2"/>
    <n v="1488.54"/>
    <s v="HL Mountain Frame - Silver, 46"/>
    <x v="3"/>
    <x v="2"/>
    <x v="3"/>
    <x v="1"/>
    <x v="0"/>
  </r>
  <r>
    <s v="SO47708"/>
    <d v="2018-10-23T00:00:00"/>
    <n v="2"/>
    <n v="177.86"/>
    <s v="LL Fork"/>
    <x v="3"/>
    <x v="2"/>
    <x v="3"/>
    <x v="1"/>
    <x v="0"/>
  </r>
  <r>
    <s v="SO47708"/>
    <d v="2018-10-23T00:00:00"/>
    <n v="8"/>
    <n v="230.72"/>
    <s v="Long-Sleeve Logo Jersey, XL"/>
    <x v="2"/>
    <x v="2"/>
    <x v="3"/>
    <x v="1"/>
    <x v="0"/>
  </r>
  <r>
    <s v="SO47708"/>
    <d v="2018-10-23T00:00:00"/>
    <n v="5"/>
    <n v="3239.95"/>
    <s v="Mountain-300 Black, 38"/>
    <x v="0"/>
    <x v="2"/>
    <x v="3"/>
    <x v="1"/>
    <x v="0"/>
  </r>
  <r>
    <s v="SO47708"/>
    <d v="2018-10-23T00:00:00"/>
    <n v="8"/>
    <n v="41.52"/>
    <s v="AWC Logo Cap"/>
    <x v="2"/>
    <x v="2"/>
    <x v="3"/>
    <x v="1"/>
    <x v="0"/>
  </r>
  <r>
    <s v="SO47708"/>
    <d v="2018-10-23T00:00:00"/>
    <n v="5"/>
    <n v="100.95"/>
    <s v="Sport-100 Helmet, Red"/>
    <x v="1"/>
    <x v="2"/>
    <x v="3"/>
    <x v="1"/>
    <x v="0"/>
  </r>
  <r>
    <s v="SO47708"/>
    <d v="2018-10-23T00:00:00"/>
    <n v="14"/>
    <n v="2831.92"/>
    <s v="ML Mountain Frame - Black, 48"/>
    <x v="3"/>
    <x v="2"/>
    <x v="3"/>
    <x v="1"/>
    <x v="0"/>
  </r>
  <r>
    <s v="SO47708"/>
    <d v="2018-10-23T00:00:00"/>
    <n v="4"/>
    <n v="143.96"/>
    <s v="Men's Sports Shorts, L"/>
    <x v="2"/>
    <x v="2"/>
    <x v="3"/>
    <x v="1"/>
    <x v="0"/>
  </r>
  <r>
    <s v="SO47708"/>
    <d v="2018-10-23T00:00:00"/>
    <n v="2"/>
    <n v="107.98"/>
    <s v="Men's Bib-Shorts, L"/>
    <x v="2"/>
    <x v="2"/>
    <x v="3"/>
    <x v="1"/>
    <x v="0"/>
  </r>
  <r>
    <s v="SO47708"/>
    <d v="2018-10-23T00:00:00"/>
    <n v="7"/>
    <n v="8699.9500000000007"/>
    <s v="Mountain-200 Silver, 46"/>
    <x v="0"/>
    <x v="2"/>
    <x v="3"/>
    <x v="1"/>
    <x v="0"/>
  </r>
  <r>
    <s v="SO47708"/>
    <d v="2018-10-23T00:00:00"/>
    <n v="5"/>
    <n v="70.650000000000006"/>
    <s v="Half-Finger Gloves, S"/>
    <x v="2"/>
    <x v="2"/>
    <x v="3"/>
    <x v="1"/>
    <x v="0"/>
  </r>
  <r>
    <s v="SO47708"/>
    <d v="2018-10-23T00:00:00"/>
    <n v="10"/>
    <n v="539.9"/>
    <s v="Men's Bib-Shorts, M"/>
    <x v="2"/>
    <x v="2"/>
    <x v="3"/>
    <x v="1"/>
    <x v="0"/>
  </r>
  <r>
    <s v="SO47708"/>
    <d v="2018-10-23T00:00:00"/>
    <n v="2"/>
    <n v="89.98"/>
    <s v="Women's Tights, M"/>
    <x v="2"/>
    <x v="2"/>
    <x v="3"/>
    <x v="1"/>
    <x v="0"/>
  </r>
  <r>
    <s v="SO47709"/>
    <d v="2018-10-23T00:00:00"/>
    <n v="4"/>
    <n v="179.96"/>
    <s v="Women's Tights, L"/>
    <x v="2"/>
    <x v="2"/>
    <x v="3"/>
    <x v="1"/>
    <x v="0"/>
  </r>
  <r>
    <s v="SO47709"/>
    <d v="2018-10-23T00:00:00"/>
    <n v="2"/>
    <n v="45.58"/>
    <s v="Full-Finger Gloves, S"/>
    <x v="2"/>
    <x v="2"/>
    <x v="3"/>
    <x v="1"/>
    <x v="0"/>
  </r>
  <r>
    <s v="SO47709"/>
    <d v="2018-10-23T00:00:00"/>
    <n v="1"/>
    <n v="1229.46"/>
    <s v="Mountain-200 Black, 38"/>
    <x v="0"/>
    <x v="2"/>
    <x v="3"/>
    <x v="1"/>
    <x v="0"/>
  </r>
  <r>
    <s v="SO47709"/>
    <d v="2018-10-23T00:00:00"/>
    <n v="3"/>
    <n v="134.97"/>
    <s v="Women's Tights, S"/>
    <x v="2"/>
    <x v="2"/>
    <x v="3"/>
    <x v="1"/>
    <x v="0"/>
  </r>
  <r>
    <s v="SO47709"/>
    <d v="2018-10-23T00:00:00"/>
    <n v="2"/>
    <n v="2458.92"/>
    <s v="Mountain-200 Black, 42"/>
    <x v="0"/>
    <x v="2"/>
    <x v="3"/>
    <x v="1"/>
    <x v="0"/>
  </r>
  <r>
    <s v="SO47709"/>
    <d v="2018-10-23T00:00:00"/>
    <n v="3"/>
    <n v="68.37"/>
    <s v="Full-Finger Gloves, L"/>
    <x v="2"/>
    <x v="2"/>
    <x v="3"/>
    <x v="1"/>
    <x v="0"/>
  </r>
  <r>
    <s v="SO47709"/>
    <d v="2018-10-23T00:00:00"/>
    <n v="1"/>
    <n v="1242.8499999999999"/>
    <s v="Mountain-200 Silver, 42"/>
    <x v="0"/>
    <x v="2"/>
    <x v="3"/>
    <x v="1"/>
    <x v="0"/>
  </r>
  <r>
    <s v="SO47710"/>
    <d v="2018-10-24T00:00:00"/>
    <n v="1"/>
    <n v="183.94"/>
    <s v="LL Road Frame - Black, 44"/>
    <x v="3"/>
    <x v="4"/>
    <x v="3"/>
    <x v="1"/>
    <x v="0"/>
  </r>
  <r>
    <s v="SO47711"/>
    <d v="2018-10-24T00:00:00"/>
    <n v="2"/>
    <n v="28.26"/>
    <s v="Half-Finger Gloves, M"/>
    <x v="2"/>
    <x v="5"/>
    <x v="3"/>
    <x v="1"/>
    <x v="0"/>
  </r>
  <r>
    <s v="SO47711"/>
    <d v="2018-10-24T00:00:00"/>
    <n v="1"/>
    <n v="22.79"/>
    <s v="Full-Finger Gloves, S"/>
    <x v="2"/>
    <x v="5"/>
    <x v="3"/>
    <x v="1"/>
    <x v="0"/>
  </r>
  <r>
    <s v="SO47712"/>
    <d v="2018-10-24T00:00:00"/>
    <n v="7"/>
    <n v="3288.53"/>
    <s v="Road-650 Black, 58"/>
    <x v="0"/>
    <x v="5"/>
    <x v="3"/>
    <x v="1"/>
    <x v="0"/>
  </r>
  <r>
    <s v="SO47712"/>
    <d v="2018-10-24T00:00:00"/>
    <n v="2"/>
    <n v="648.9"/>
    <s v="ML Road Frame-W - Yellow, 48"/>
    <x v="3"/>
    <x v="5"/>
    <x v="3"/>
    <x v="1"/>
    <x v="0"/>
  </r>
  <r>
    <s v="SO47712"/>
    <d v="2018-10-24T00:00:00"/>
    <n v="3"/>
    <n v="973.35"/>
    <s v="ML Road Frame-W - Yellow, 44"/>
    <x v="3"/>
    <x v="5"/>
    <x v="3"/>
    <x v="1"/>
    <x v="0"/>
  </r>
  <r>
    <s v="SO47712"/>
    <d v="2018-10-24T00:00:00"/>
    <n v="5"/>
    <n v="3001.3"/>
    <s v="Road-550-W Yellow, 40"/>
    <x v="0"/>
    <x v="5"/>
    <x v="3"/>
    <x v="1"/>
    <x v="0"/>
  </r>
  <r>
    <s v="SO47712"/>
    <d v="2018-10-24T00:00:00"/>
    <n v="8"/>
    <n v="3758.32"/>
    <s v="Road-650 Black, 60"/>
    <x v="0"/>
    <x v="5"/>
    <x v="3"/>
    <x v="1"/>
    <x v="0"/>
  </r>
  <r>
    <s v="SO47712"/>
    <d v="2018-10-24T00:00:00"/>
    <n v="7"/>
    <n v="4201.82"/>
    <s v="Road-550-W Yellow, 38"/>
    <x v="0"/>
    <x v="5"/>
    <x v="3"/>
    <x v="1"/>
    <x v="0"/>
  </r>
  <r>
    <s v="SO47712"/>
    <d v="2018-10-24T00:00:00"/>
    <n v="5"/>
    <n v="7330.05"/>
    <s v="Road-250 Red, 48"/>
    <x v="0"/>
    <x v="5"/>
    <x v="3"/>
    <x v="1"/>
    <x v="0"/>
  </r>
  <r>
    <s v="SO47712"/>
    <d v="2018-10-24T00:00:00"/>
    <n v="5"/>
    <n v="7330.05"/>
    <s v="Road-250 Red, 44"/>
    <x v="0"/>
    <x v="5"/>
    <x v="3"/>
    <x v="1"/>
    <x v="0"/>
  </r>
  <r>
    <s v="SO47712"/>
    <d v="2018-10-24T00:00:00"/>
    <n v="4"/>
    <n v="809.32"/>
    <s v="LL Road Frame - Red, 44"/>
    <x v="3"/>
    <x v="5"/>
    <x v="3"/>
    <x v="1"/>
    <x v="0"/>
  </r>
  <r>
    <s v="SO47712"/>
    <d v="2018-10-24T00:00:00"/>
    <n v="2"/>
    <n v="367.88"/>
    <s v="LL Road Frame - Black, 52"/>
    <x v="3"/>
    <x v="5"/>
    <x v="3"/>
    <x v="1"/>
    <x v="0"/>
  </r>
  <r>
    <s v="SO47712"/>
    <d v="2018-10-24T00:00:00"/>
    <n v="4"/>
    <n v="1879.16"/>
    <s v="Road-650 Red, 44"/>
    <x v="0"/>
    <x v="5"/>
    <x v="3"/>
    <x v="1"/>
    <x v="0"/>
  </r>
  <r>
    <s v="SO47712"/>
    <d v="2018-10-24T00:00:00"/>
    <n v="1"/>
    <n v="14.13"/>
    <s v="Half-Finger Gloves, L"/>
    <x v="2"/>
    <x v="5"/>
    <x v="3"/>
    <x v="1"/>
    <x v="0"/>
  </r>
  <r>
    <s v="SO47712"/>
    <d v="2018-10-24T00:00:00"/>
    <n v="5"/>
    <n v="2348.9499999999998"/>
    <s v="Road-650 Red, 52"/>
    <x v="0"/>
    <x v="5"/>
    <x v="3"/>
    <x v="1"/>
    <x v="0"/>
  </r>
  <r>
    <s v="SO47712"/>
    <d v="2018-10-24T00:00:00"/>
    <n v="13"/>
    <n v="5903.69"/>
    <s v="Road-650 Black, 52"/>
    <x v="0"/>
    <x v="5"/>
    <x v="3"/>
    <x v="1"/>
    <x v="0"/>
  </r>
  <r>
    <s v="SO47712"/>
    <d v="2018-10-24T00:00:00"/>
    <n v="1"/>
    <n v="202.33"/>
    <s v="LL Road Frame - Red, 62"/>
    <x v="3"/>
    <x v="5"/>
    <x v="3"/>
    <x v="1"/>
    <x v="0"/>
  </r>
  <r>
    <s v="SO47712"/>
    <d v="2018-10-24T00:00:00"/>
    <n v="3"/>
    <n v="202.62"/>
    <s v="LL Road Rear Wheel"/>
    <x v="3"/>
    <x v="5"/>
    <x v="3"/>
    <x v="1"/>
    <x v="0"/>
  </r>
  <r>
    <s v="SO47712"/>
    <d v="2018-10-24T00:00:00"/>
    <n v="1"/>
    <n v="202.33"/>
    <s v="LL Road Frame - Red, 48"/>
    <x v="3"/>
    <x v="5"/>
    <x v="3"/>
    <x v="1"/>
    <x v="0"/>
  </r>
  <r>
    <s v="SO47712"/>
    <d v="2018-10-24T00:00:00"/>
    <n v="4"/>
    <n v="792.16"/>
    <s v="HL Road Front Wheel"/>
    <x v="3"/>
    <x v="5"/>
    <x v="3"/>
    <x v="1"/>
    <x v="0"/>
  </r>
  <r>
    <s v="SO47712"/>
    <d v="2018-10-24T00:00:00"/>
    <n v="5"/>
    <n v="1622.25"/>
    <s v="ML Road Frame-W - Yellow, 38"/>
    <x v="3"/>
    <x v="5"/>
    <x v="3"/>
    <x v="1"/>
    <x v="0"/>
  </r>
  <r>
    <s v="SO47712"/>
    <d v="2018-10-24T00:00:00"/>
    <n v="2"/>
    <n v="2617.88"/>
    <s v="Road-250 Black, 52"/>
    <x v="0"/>
    <x v="5"/>
    <x v="3"/>
    <x v="1"/>
    <x v="0"/>
  </r>
  <r>
    <s v="SO47712"/>
    <d v="2018-10-24T00:00:00"/>
    <n v="3"/>
    <n v="196.8"/>
    <s v="HL Road Handlebars"/>
    <x v="3"/>
    <x v="5"/>
    <x v="3"/>
    <x v="1"/>
    <x v="0"/>
  </r>
  <r>
    <s v="SO47712"/>
    <d v="2018-10-24T00:00:00"/>
    <n v="2"/>
    <n v="1561.64"/>
    <s v="HL Road Frame - Red, 44"/>
    <x v="3"/>
    <x v="5"/>
    <x v="3"/>
    <x v="1"/>
    <x v="0"/>
  </r>
  <r>
    <s v="SO47712"/>
    <d v="2018-10-24T00:00:00"/>
    <n v="4"/>
    <n v="5235.76"/>
    <s v="Road-250 Black, 48"/>
    <x v="0"/>
    <x v="5"/>
    <x v="3"/>
    <x v="1"/>
    <x v="0"/>
  </r>
  <r>
    <s v="SO47712"/>
    <d v="2018-10-24T00:00:00"/>
    <n v="3"/>
    <n v="1409.37"/>
    <s v="Road-650 Black, 44"/>
    <x v="0"/>
    <x v="5"/>
    <x v="3"/>
    <x v="1"/>
    <x v="0"/>
  </r>
  <r>
    <s v="SO47712"/>
    <d v="2018-10-24T00:00:00"/>
    <n v="11"/>
    <n v="13918.41"/>
    <s v="Road-250 Black, 44"/>
    <x v="0"/>
    <x v="5"/>
    <x v="3"/>
    <x v="1"/>
    <x v="0"/>
  </r>
  <r>
    <s v="SO47712"/>
    <d v="2018-10-24T00:00:00"/>
    <n v="2"/>
    <n v="298.06"/>
    <s v="ML Road Front Wheel"/>
    <x v="3"/>
    <x v="5"/>
    <x v="3"/>
    <x v="1"/>
    <x v="0"/>
  </r>
  <r>
    <s v="SO47712"/>
    <d v="2018-10-24T00:00:00"/>
    <n v="8"/>
    <n v="3758.32"/>
    <s v="Road-650 Red, 62"/>
    <x v="0"/>
    <x v="5"/>
    <x v="3"/>
    <x v="1"/>
    <x v="0"/>
  </r>
  <r>
    <s v="SO47712"/>
    <d v="2018-10-24T00:00:00"/>
    <n v="4"/>
    <n v="735.76"/>
    <s v="LL Road Frame - Black, 58"/>
    <x v="3"/>
    <x v="5"/>
    <x v="3"/>
    <x v="1"/>
    <x v="0"/>
  </r>
  <r>
    <s v="SO47712"/>
    <d v="2018-10-24T00:00:00"/>
    <n v="11"/>
    <n v="4995.43"/>
    <s v="Road-650 Red, 60"/>
    <x v="0"/>
    <x v="5"/>
    <x v="3"/>
    <x v="1"/>
    <x v="0"/>
  </r>
  <r>
    <s v="SO47712"/>
    <d v="2018-10-24T00:00:00"/>
    <n v="10"/>
    <n v="6002.6"/>
    <s v="Road-550-W Yellow, 48"/>
    <x v="0"/>
    <x v="5"/>
    <x v="3"/>
    <x v="1"/>
    <x v="0"/>
  </r>
  <r>
    <s v="SO47712"/>
    <d v="2018-10-24T00:00:00"/>
    <n v="6"/>
    <n v="2818.74"/>
    <s v="Road-650 Red, 48"/>
    <x v="0"/>
    <x v="5"/>
    <x v="3"/>
    <x v="1"/>
    <x v="0"/>
  </r>
  <r>
    <s v="SO47712"/>
    <d v="2018-10-24T00:00:00"/>
    <n v="6"/>
    <n v="4684.92"/>
    <s v="HL Road Frame - Red, 62"/>
    <x v="3"/>
    <x v="5"/>
    <x v="3"/>
    <x v="1"/>
    <x v="0"/>
  </r>
  <r>
    <s v="SO47712"/>
    <d v="2018-10-24T00:00:00"/>
    <n v="1"/>
    <n v="600.26"/>
    <s v="Road-550-W Yellow, 42"/>
    <x v="0"/>
    <x v="5"/>
    <x v="3"/>
    <x v="1"/>
    <x v="0"/>
  </r>
  <r>
    <s v="SO47712"/>
    <d v="2018-10-24T00:00:00"/>
    <n v="1"/>
    <n v="183.94"/>
    <s v="LL Road Frame - Black, 44"/>
    <x v="3"/>
    <x v="5"/>
    <x v="3"/>
    <x v="1"/>
    <x v="0"/>
  </r>
  <r>
    <s v="SO47712"/>
    <d v="2018-10-24T00:00:00"/>
    <n v="4"/>
    <n v="5864.04"/>
    <s v="Road-250 Red, 52"/>
    <x v="0"/>
    <x v="5"/>
    <x v="3"/>
    <x v="1"/>
    <x v="0"/>
  </r>
  <r>
    <s v="SO47713"/>
    <d v="2018-10-24T00:00:00"/>
    <n v="1"/>
    <n v="67.540000000000006"/>
    <s v="LL Road Rear Wheel"/>
    <x v="3"/>
    <x v="4"/>
    <x v="3"/>
    <x v="1"/>
    <x v="0"/>
  </r>
  <r>
    <s v="SO47714"/>
    <d v="2018-10-25T00:00:00"/>
    <n v="1"/>
    <n v="324.45"/>
    <s v="ML Road Frame-W - Yellow, 44"/>
    <x v="3"/>
    <x v="3"/>
    <x v="3"/>
    <x v="1"/>
    <x v="0"/>
  </r>
  <r>
    <s v="SO47714"/>
    <d v="2018-10-25T00:00:00"/>
    <n v="6"/>
    <n v="269.94"/>
    <s v="Women's Tights, S"/>
    <x v="2"/>
    <x v="3"/>
    <x v="3"/>
    <x v="1"/>
    <x v="0"/>
  </r>
  <r>
    <s v="SO47714"/>
    <d v="2018-10-25T00:00:00"/>
    <n v="1"/>
    <n v="469.79"/>
    <s v="Road-650 Black, 52"/>
    <x v="0"/>
    <x v="3"/>
    <x v="3"/>
    <x v="1"/>
    <x v="0"/>
  </r>
  <r>
    <s v="SO47714"/>
    <d v="2018-10-25T00:00:00"/>
    <n v="3"/>
    <n v="202.62"/>
    <s v="LL Road Rear Wheel"/>
    <x v="3"/>
    <x v="3"/>
    <x v="3"/>
    <x v="1"/>
    <x v="0"/>
  </r>
  <r>
    <s v="SO47714"/>
    <d v="2018-10-25T00:00:00"/>
    <n v="2"/>
    <n v="10.38"/>
    <s v="AWC Logo Cap"/>
    <x v="2"/>
    <x v="3"/>
    <x v="3"/>
    <x v="1"/>
    <x v="0"/>
  </r>
  <r>
    <s v="SO47714"/>
    <d v="2018-10-25T00:00:00"/>
    <n v="4"/>
    <n v="179.96"/>
    <s v="Women's Tights, L"/>
    <x v="2"/>
    <x v="3"/>
    <x v="3"/>
    <x v="1"/>
    <x v="0"/>
  </r>
  <r>
    <s v="SO47714"/>
    <d v="2018-10-25T00:00:00"/>
    <n v="2"/>
    <n v="57.68"/>
    <s v="Long-Sleeve Logo Jersey, L"/>
    <x v="2"/>
    <x v="3"/>
    <x v="3"/>
    <x v="1"/>
    <x v="0"/>
  </r>
  <r>
    <s v="SO47714"/>
    <d v="2018-10-25T00:00:00"/>
    <n v="1"/>
    <n v="469.79"/>
    <s v="Road-650 Red, 44"/>
    <x v="0"/>
    <x v="3"/>
    <x v="3"/>
    <x v="1"/>
    <x v="0"/>
  </r>
  <r>
    <s v="SO47714"/>
    <d v="2018-10-25T00:00:00"/>
    <n v="1"/>
    <n v="469.79"/>
    <s v="Road-650 Red, 48"/>
    <x v="0"/>
    <x v="3"/>
    <x v="3"/>
    <x v="1"/>
    <x v="0"/>
  </r>
  <r>
    <s v="SO47714"/>
    <d v="2018-10-25T00:00:00"/>
    <n v="2"/>
    <n v="939.58"/>
    <s v="Road-650 Red, 60"/>
    <x v="0"/>
    <x v="3"/>
    <x v="3"/>
    <x v="1"/>
    <x v="0"/>
  </r>
  <r>
    <s v="SO47714"/>
    <d v="2018-10-25T00:00:00"/>
    <n v="1"/>
    <n v="469.79"/>
    <s v="Road-650 Black, 58"/>
    <x v="0"/>
    <x v="3"/>
    <x v="3"/>
    <x v="1"/>
    <x v="0"/>
  </r>
  <r>
    <s v="SO47715"/>
    <d v="2018-10-26T00:00:00"/>
    <n v="2"/>
    <n v="939.58"/>
    <s v="Road-650 Red, 62"/>
    <x v="0"/>
    <x v="5"/>
    <x v="3"/>
    <x v="1"/>
    <x v="0"/>
  </r>
  <r>
    <s v="SO47715"/>
    <d v="2018-10-26T00:00:00"/>
    <n v="1"/>
    <n v="469.79"/>
    <s v="Road-650 Red, 48"/>
    <x v="0"/>
    <x v="5"/>
    <x v="3"/>
    <x v="1"/>
    <x v="0"/>
  </r>
  <r>
    <s v="SO47715"/>
    <d v="2018-10-26T00:00:00"/>
    <n v="1"/>
    <n v="469.79"/>
    <s v="Road-650 Black, 52"/>
    <x v="0"/>
    <x v="5"/>
    <x v="3"/>
    <x v="1"/>
    <x v="0"/>
  </r>
  <r>
    <s v="SO47715"/>
    <d v="2018-10-26T00:00:00"/>
    <n v="6"/>
    <n v="269.94"/>
    <s v="Women's Tights, L"/>
    <x v="2"/>
    <x v="5"/>
    <x v="3"/>
    <x v="1"/>
    <x v="0"/>
  </r>
  <r>
    <s v="SO47715"/>
    <d v="2018-10-26T00:00:00"/>
    <n v="1"/>
    <n v="469.79"/>
    <s v="Road-650 Black, 58"/>
    <x v="0"/>
    <x v="5"/>
    <x v="3"/>
    <x v="1"/>
    <x v="0"/>
  </r>
  <r>
    <s v="SO47715"/>
    <d v="2018-10-26T00:00:00"/>
    <n v="4"/>
    <n v="20.76"/>
    <s v="AWC Logo Cap"/>
    <x v="2"/>
    <x v="5"/>
    <x v="3"/>
    <x v="1"/>
    <x v="0"/>
  </r>
  <r>
    <s v="SO47715"/>
    <d v="2018-10-26T00:00:00"/>
    <n v="1"/>
    <n v="469.79"/>
    <s v="Road-650 Red, 44"/>
    <x v="0"/>
    <x v="5"/>
    <x v="3"/>
    <x v="1"/>
    <x v="0"/>
  </r>
  <r>
    <s v="SO47715"/>
    <d v="2018-10-26T00:00:00"/>
    <n v="1"/>
    <n v="469.79"/>
    <s v="Road-650 Red, 60"/>
    <x v="0"/>
    <x v="5"/>
    <x v="3"/>
    <x v="1"/>
    <x v="0"/>
  </r>
  <r>
    <s v="SO47715"/>
    <d v="2018-10-26T00:00:00"/>
    <n v="4"/>
    <n v="115.36"/>
    <s v="Long-Sleeve Logo Jersey, L"/>
    <x v="2"/>
    <x v="5"/>
    <x v="3"/>
    <x v="1"/>
    <x v="0"/>
  </r>
  <r>
    <s v="SO47715"/>
    <d v="2018-10-26T00:00:00"/>
    <n v="2"/>
    <n v="89.98"/>
    <s v="Women's Tights, S"/>
    <x v="2"/>
    <x v="5"/>
    <x v="3"/>
    <x v="1"/>
    <x v="0"/>
  </r>
  <r>
    <s v="SO47716"/>
    <d v="2018-10-26T00:00:00"/>
    <n v="3"/>
    <n v="4398.03"/>
    <s v="Road-250 Red, 52"/>
    <x v="0"/>
    <x v="3"/>
    <x v="3"/>
    <x v="1"/>
    <x v="0"/>
  </r>
  <r>
    <s v="SO47716"/>
    <d v="2018-10-26T00:00:00"/>
    <n v="2"/>
    <n v="1200.52"/>
    <s v="Road-550-W Yellow, 42"/>
    <x v="0"/>
    <x v="3"/>
    <x v="3"/>
    <x v="1"/>
    <x v="0"/>
  </r>
  <r>
    <s v="SO47716"/>
    <d v="2018-10-26T00:00:00"/>
    <n v="2"/>
    <n v="939.58"/>
    <s v="Road-650 Black, 60"/>
    <x v="0"/>
    <x v="3"/>
    <x v="3"/>
    <x v="1"/>
    <x v="0"/>
  </r>
  <r>
    <s v="SO47716"/>
    <d v="2018-10-26T00:00:00"/>
    <n v="2"/>
    <n v="939.58"/>
    <s v="Road-650 Black, 62"/>
    <x v="0"/>
    <x v="3"/>
    <x v="3"/>
    <x v="1"/>
    <x v="0"/>
  </r>
  <r>
    <s v="SO47716"/>
    <d v="2018-10-26T00:00:00"/>
    <n v="3"/>
    <n v="1800.78"/>
    <s v="Road-550-W Yellow, 38"/>
    <x v="0"/>
    <x v="3"/>
    <x v="3"/>
    <x v="1"/>
    <x v="0"/>
  </r>
  <r>
    <s v="SO47716"/>
    <d v="2018-10-26T00:00:00"/>
    <n v="5"/>
    <n v="179.95"/>
    <s v="Men's Sports Shorts, L"/>
    <x v="2"/>
    <x v="3"/>
    <x v="3"/>
    <x v="1"/>
    <x v="0"/>
  </r>
  <r>
    <s v="SO47716"/>
    <d v="2018-10-26T00:00:00"/>
    <n v="2"/>
    <n v="367.88"/>
    <s v="LL Road Frame - Black, 44"/>
    <x v="3"/>
    <x v="3"/>
    <x v="3"/>
    <x v="1"/>
    <x v="0"/>
  </r>
  <r>
    <s v="SO47716"/>
    <d v="2018-10-26T00:00:00"/>
    <n v="1"/>
    <n v="1308.94"/>
    <s v="Road-250 Black, 44"/>
    <x v="0"/>
    <x v="3"/>
    <x v="3"/>
    <x v="1"/>
    <x v="0"/>
  </r>
  <r>
    <s v="SO47716"/>
    <d v="2018-10-26T00:00:00"/>
    <n v="3"/>
    <n v="447.09"/>
    <s v="ML Road Front Wheel"/>
    <x v="3"/>
    <x v="3"/>
    <x v="3"/>
    <x v="1"/>
    <x v="0"/>
  </r>
  <r>
    <s v="SO47716"/>
    <d v="2018-10-26T00:00:00"/>
    <n v="2"/>
    <n v="107.98"/>
    <s v="Men's Bib-Shorts, L"/>
    <x v="2"/>
    <x v="3"/>
    <x v="3"/>
    <x v="1"/>
    <x v="0"/>
  </r>
  <r>
    <s v="SO47716"/>
    <d v="2018-10-26T00:00:00"/>
    <n v="12"/>
    <n v="521.88"/>
    <s v="Women's Tights, S"/>
    <x v="2"/>
    <x v="3"/>
    <x v="3"/>
    <x v="1"/>
    <x v="0"/>
  </r>
  <r>
    <s v="SO47716"/>
    <d v="2018-10-26T00:00:00"/>
    <n v="1"/>
    <n v="600.26"/>
    <s v="Road-550-W Yellow, 40"/>
    <x v="0"/>
    <x v="3"/>
    <x v="3"/>
    <x v="1"/>
    <x v="0"/>
  </r>
  <r>
    <s v="SO47716"/>
    <d v="2018-10-26T00:00:00"/>
    <n v="1"/>
    <n v="202.33"/>
    <s v="LL Road Frame - Red, 60"/>
    <x v="3"/>
    <x v="3"/>
    <x v="3"/>
    <x v="1"/>
    <x v="0"/>
  </r>
  <r>
    <s v="SO47716"/>
    <d v="2018-10-26T00:00:00"/>
    <n v="7"/>
    <n v="141.33000000000001"/>
    <s v="Sport-100 Helmet, Red"/>
    <x v="1"/>
    <x v="3"/>
    <x v="3"/>
    <x v="1"/>
    <x v="0"/>
  </r>
  <r>
    <s v="SO47716"/>
    <d v="2018-10-26T00:00:00"/>
    <n v="1"/>
    <n v="183.94"/>
    <s v="LL Road Frame - Black, 58"/>
    <x v="3"/>
    <x v="3"/>
    <x v="3"/>
    <x v="1"/>
    <x v="0"/>
  </r>
  <r>
    <s v="SO47716"/>
    <d v="2018-10-26T00:00:00"/>
    <n v="4"/>
    <n v="215.96"/>
    <s v="Men's Bib-Shorts, S"/>
    <x v="2"/>
    <x v="3"/>
    <x v="3"/>
    <x v="1"/>
    <x v="0"/>
  </r>
  <r>
    <s v="SO47716"/>
    <d v="2018-10-26T00:00:00"/>
    <n v="3"/>
    <n v="4398.03"/>
    <s v="Road-250 Red, 44"/>
    <x v="0"/>
    <x v="3"/>
    <x v="3"/>
    <x v="1"/>
    <x v="0"/>
  </r>
  <r>
    <s v="SO47716"/>
    <d v="2018-10-26T00:00:00"/>
    <n v="3"/>
    <n v="606.99"/>
    <s v="LL Road Frame - Red, 48"/>
    <x v="3"/>
    <x v="3"/>
    <x v="3"/>
    <x v="1"/>
    <x v="0"/>
  </r>
  <r>
    <s v="SO47716"/>
    <d v="2018-10-26T00:00:00"/>
    <n v="4"/>
    <n v="179.96"/>
    <s v="Women's Tights, M"/>
    <x v="2"/>
    <x v="3"/>
    <x v="3"/>
    <x v="1"/>
    <x v="0"/>
  </r>
  <r>
    <s v="SO47716"/>
    <d v="2018-10-26T00:00:00"/>
    <n v="1"/>
    <n v="65.599999999999994"/>
    <s v="HL Road Handlebars"/>
    <x v="3"/>
    <x v="3"/>
    <x v="3"/>
    <x v="1"/>
    <x v="0"/>
  </r>
  <r>
    <s v="SO47716"/>
    <d v="2018-10-26T00:00:00"/>
    <n v="1"/>
    <n v="183.94"/>
    <s v="LL Road Frame - Black, 52"/>
    <x v="3"/>
    <x v="3"/>
    <x v="3"/>
    <x v="1"/>
    <x v="0"/>
  </r>
  <r>
    <s v="SO47716"/>
    <d v="2018-10-26T00:00:00"/>
    <n v="1"/>
    <n v="469.79"/>
    <s v="Road-650 Black, 44"/>
    <x v="0"/>
    <x v="3"/>
    <x v="3"/>
    <x v="1"/>
    <x v="0"/>
  </r>
  <r>
    <s v="SO47716"/>
    <d v="2018-10-26T00:00:00"/>
    <n v="1"/>
    <n v="198.04"/>
    <s v="HL Road Front Wheel"/>
    <x v="3"/>
    <x v="3"/>
    <x v="3"/>
    <x v="1"/>
    <x v="0"/>
  </r>
  <r>
    <s v="SO47716"/>
    <d v="2018-10-26T00:00:00"/>
    <n v="11"/>
    <n v="214.61"/>
    <s v="Sport-100 Helmet, Black"/>
    <x v="1"/>
    <x v="3"/>
    <x v="3"/>
    <x v="1"/>
    <x v="0"/>
  </r>
  <r>
    <s v="SO47716"/>
    <d v="2018-10-26T00:00:00"/>
    <n v="5"/>
    <n v="6544.7"/>
    <s v="Road-250 Black, 48"/>
    <x v="0"/>
    <x v="3"/>
    <x v="3"/>
    <x v="1"/>
    <x v="0"/>
  </r>
  <r>
    <s v="SO47716"/>
    <d v="2018-10-26T00:00:00"/>
    <n v="2"/>
    <n v="648.9"/>
    <s v="ML Road Frame-W - Yellow, 38"/>
    <x v="3"/>
    <x v="3"/>
    <x v="3"/>
    <x v="1"/>
    <x v="0"/>
  </r>
  <r>
    <s v="SO47716"/>
    <d v="2018-10-26T00:00:00"/>
    <n v="5"/>
    <n v="75"/>
    <s v="Cable Lock"/>
    <x v="1"/>
    <x v="3"/>
    <x v="3"/>
    <x v="1"/>
    <x v="0"/>
  </r>
  <r>
    <s v="SO47716"/>
    <d v="2018-10-26T00:00:00"/>
    <n v="14"/>
    <n v="390.32"/>
    <s v="Long-Sleeve Logo Jersey, L"/>
    <x v="2"/>
    <x v="3"/>
    <x v="3"/>
    <x v="1"/>
    <x v="0"/>
  </r>
  <r>
    <s v="SO47716"/>
    <d v="2018-10-26T00:00:00"/>
    <n v="4"/>
    <n v="56.52"/>
    <s v="Half-Finger Gloves, L"/>
    <x v="2"/>
    <x v="3"/>
    <x v="3"/>
    <x v="1"/>
    <x v="0"/>
  </r>
  <r>
    <s v="SO47716"/>
    <d v="2018-10-26T00:00:00"/>
    <n v="2"/>
    <n v="28.26"/>
    <s v="Half-Finger Gloves, S"/>
    <x v="2"/>
    <x v="3"/>
    <x v="3"/>
    <x v="1"/>
    <x v="0"/>
  </r>
  <r>
    <s v="SO47716"/>
    <d v="2018-10-26T00:00:00"/>
    <n v="4"/>
    <n v="1879.16"/>
    <s v="Road-650 Red, 60"/>
    <x v="0"/>
    <x v="3"/>
    <x v="3"/>
    <x v="1"/>
    <x v="0"/>
  </r>
  <r>
    <s v="SO47716"/>
    <d v="2018-10-26T00:00:00"/>
    <n v="2"/>
    <n v="135.08000000000001"/>
    <s v="LL Road Rear Wheel"/>
    <x v="3"/>
    <x v="3"/>
    <x v="3"/>
    <x v="1"/>
    <x v="0"/>
  </r>
  <r>
    <s v="SO47716"/>
    <d v="2018-10-26T00:00:00"/>
    <n v="1"/>
    <n v="324.45"/>
    <s v="ML Road Frame-W - Yellow, 48"/>
    <x v="3"/>
    <x v="3"/>
    <x v="3"/>
    <x v="1"/>
    <x v="0"/>
  </r>
  <r>
    <s v="SO47716"/>
    <d v="2018-10-26T00:00:00"/>
    <n v="2"/>
    <n v="939.58"/>
    <s v="Road-650 Red, 48"/>
    <x v="0"/>
    <x v="3"/>
    <x v="3"/>
    <x v="1"/>
    <x v="0"/>
  </r>
  <r>
    <s v="SO47716"/>
    <d v="2018-10-26T00:00:00"/>
    <n v="4"/>
    <n v="179.96"/>
    <s v="Women's Tights, L"/>
    <x v="2"/>
    <x v="3"/>
    <x v="3"/>
    <x v="1"/>
    <x v="0"/>
  </r>
  <r>
    <s v="SO47716"/>
    <d v="2018-10-26T00:00:00"/>
    <n v="3"/>
    <n v="1409.37"/>
    <s v="Road-650 Black, 52"/>
    <x v="0"/>
    <x v="3"/>
    <x v="3"/>
    <x v="1"/>
    <x v="0"/>
  </r>
  <r>
    <s v="SO47716"/>
    <d v="2018-10-26T00:00:00"/>
    <n v="3"/>
    <n v="1800.78"/>
    <s v="Road-550-W Yellow, 48"/>
    <x v="0"/>
    <x v="3"/>
    <x v="3"/>
    <x v="1"/>
    <x v="0"/>
  </r>
  <r>
    <s v="SO47716"/>
    <d v="2018-10-26T00:00:00"/>
    <n v="1"/>
    <n v="202.33"/>
    <s v="LL Road Frame - Red, 44"/>
    <x v="3"/>
    <x v="3"/>
    <x v="3"/>
    <x v="1"/>
    <x v="0"/>
  </r>
  <r>
    <s v="SO47716"/>
    <d v="2018-10-26T00:00:00"/>
    <n v="5"/>
    <n v="2348.9499999999998"/>
    <s v="Road-650 Red, 62"/>
    <x v="0"/>
    <x v="3"/>
    <x v="3"/>
    <x v="1"/>
    <x v="0"/>
  </r>
  <r>
    <s v="SO47716"/>
    <d v="2018-10-26T00:00:00"/>
    <n v="4"/>
    <n v="215.96"/>
    <s v="Men's Bib-Shorts, M"/>
    <x v="2"/>
    <x v="3"/>
    <x v="3"/>
    <x v="1"/>
    <x v="0"/>
  </r>
  <r>
    <s v="SO47716"/>
    <d v="2018-10-26T00:00:00"/>
    <n v="6"/>
    <n v="2818.74"/>
    <s v="Road-650 Red, 44"/>
    <x v="0"/>
    <x v="3"/>
    <x v="3"/>
    <x v="1"/>
    <x v="0"/>
  </r>
  <r>
    <s v="SO47716"/>
    <d v="2018-10-26T00:00:00"/>
    <n v="1"/>
    <n v="1466.01"/>
    <s v="Road-250 Red, 48"/>
    <x v="0"/>
    <x v="3"/>
    <x v="3"/>
    <x v="1"/>
    <x v="0"/>
  </r>
  <r>
    <s v="SO47716"/>
    <d v="2018-10-26T00:00:00"/>
    <n v="2"/>
    <n v="57.68"/>
    <s v="Long-Sleeve Logo Jersey, XL"/>
    <x v="2"/>
    <x v="3"/>
    <x v="3"/>
    <x v="1"/>
    <x v="0"/>
  </r>
  <r>
    <s v="SO47716"/>
    <d v="2018-10-26T00:00:00"/>
    <n v="8"/>
    <n v="41.52"/>
    <s v="AWC Logo Cap"/>
    <x v="2"/>
    <x v="3"/>
    <x v="3"/>
    <x v="1"/>
    <x v="0"/>
  </r>
  <r>
    <s v="SO47716"/>
    <d v="2018-10-26T00:00:00"/>
    <n v="9"/>
    <n v="181.71"/>
    <s v="Sport-100 Helmet, Blue"/>
    <x v="1"/>
    <x v="3"/>
    <x v="3"/>
    <x v="1"/>
    <x v="0"/>
  </r>
  <r>
    <s v="SO47716"/>
    <d v="2018-10-26T00:00:00"/>
    <n v="2"/>
    <n v="1561.64"/>
    <s v="HL Road Frame - Black, 44"/>
    <x v="3"/>
    <x v="3"/>
    <x v="3"/>
    <x v="1"/>
    <x v="0"/>
  </r>
  <r>
    <s v="SO47716"/>
    <d v="2018-10-26T00:00:00"/>
    <n v="7"/>
    <n v="3288.53"/>
    <s v="Road-650 Black, 58"/>
    <x v="0"/>
    <x v="3"/>
    <x v="3"/>
    <x v="1"/>
    <x v="0"/>
  </r>
  <r>
    <s v="SO47716"/>
    <d v="2018-10-26T00:00:00"/>
    <n v="1"/>
    <n v="1308.94"/>
    <s v="Road-250 Black, 52"/>
    <x v="0"/>
    <x v="3"/>
    <x v="3"/>
    <x v="1"/>
    <x v="0"/>
  </r>
  <r>
    <s v="SO47716"/>
    <d v="2018-10-26T00:00:00"/>
    <n v="1"/>
    <n v="469.79"/>
    <s v="Road-650 Red, 52"/>
    <x v="0"/>
    <x v="3"/>
    <x v="3"/>
    <x v="1"/>
    <x v="0"/>
  </r>
  <r>
    <s v="SO47716"/>
    <d v="2018-10-26T00:00:00"/>
    <n v="4"/>
    <n v="56.52"/>
    <s v="Half-Finger Gloves, M"/>
    <x v="2"/>
    <x v="3"/>
    <x v="3"/>
    <x v="1"/>
    <x v="0"/>
  </r>
  <r>
    <s v="SO47716"/>
    <d v="2018-10-26T00:00:00"/>
    <n v="7"/>
    <n v="201.88"/>
    <s v="Long-Sleeve Logo Jersey, M"/>
    <x v="2"/>
    <x v="3"/>
    <x v="3"/>
    <x v="1"/>
    <x v="0"/>
  </r>
  <r>
    <s v="SO47716"/>
    <d v="2018-10-26T00:00:00"/>
    <n v="4"/>
    <n v="143.96"/>
    <s v="Men's Sports Shorts, M"/>
    <x v="2"/>
    <x v="3"/>
    <x v="3"/>
    <x v="1"/>
    <x v="0"/>
  </r>
  <r>
    <s v="SO47716"/>
    <d v="2018-10-26T00:00:00"/>
    <n v="2"/>
    <n v="23.98"/>
    <s v="Minipump"/>
    <x v="1"/>
    <x v="3"/>
    <x v="3"/>
    <x v="1"/>
    <x v="0"/>
  </r>
  <r>
    <s v="SO47716"/>
    <d v="2018-10-26T00:00:00"/>
    <n v="1"/>
    <n v="202.33"/>
    <s v="LL Road Frame - Red, 52"/>
    <x v="3"/>
    <x v="3"/>
    <x v="3"/>
    <x v="1"/>
    <x v="0"/>
  </r>
  <r>
    <s v="SO47716"/>
    <d v="2018-10-26T00:00:00"/>
    <n v="4"/>
    <n v="143.96"/>
    <s v="Men's Sports Shorts, S"/>
    <x v="2"/>
    <x v="3"/>
    <x v="3"/>
    <x v="1"/>
    <x v="0"/>
  </r>
  <r>
    <s v="SO47717"/>
    <d v="2018-10-26T00:00:00"/>
    <n v="3"/>
    <n v="1409.37"/>
    <s v="Road-650 Black, 58"/>
    <x v="0"/>
    <x v="0"/>
    <x v="3"/>
    <x v="1"/>
    <x v="0"/>
  </r>
  <r>
    <s v="SO47718"/>
    <d v="2018-10-26T00:00:00"/>
    <n v="2"/>
    <n v="939.58"/>
    <s v="Road-650 Red, 62"/>
    <x v="0"/>
    <x v="4"/>
    <x v="3"/>
    <x v="1"/>
    <x v="0"/>
  </r>
  <r>
    <s v="SO47718"/>
    <d v="2018-10-26T00:00:00"/>
    <n v="3"/>
    <n v="447.09"/>
    <s v="ML Road Front Wheel"/>
    <x v="3"/>
    <x v="4"/>
    <x v="3"/>
    <x v="1"/>
    <x v="0"/>
  </r>
  <r>
    <s v="SO47718"/>
    <d v="2018-10-26T00:00:00"/>
    <n v="6"/>
    <n v="393.6"/>
    <s v="HL Road Handlebars"/>
    <x v="3"/>
    <x v="4"/>
    <x v="3"/>
    <x v="1"/>
    <x v="0"/>
  </r>
  <r>
    <s v="SO47718"/>
    <d v="2018-10-26T00:00:00"/>
    <n v="7"/>
    <n v="4201.82"/>
    <s v="Road-550-W Yellow, 48"/>
    <x v="0"/>
    <x v="4"/>
    <x v="3"/>
    <x v="1"/>
    <x v="0"/>
  </r>
  <r>
    <s v="SO47718"/>
    <d v="2018-10-26T00:00:00"/>
    <n v="3"/>
    <n v="1409.37"/>
    <s v="Road-650 Red, 60"/>
    <x v="0"/>
    <x v="4"/>
    <x v="3"/>
    <x v="1"/>
    <x v="0"/>
  </r>
  <r>
    <s v="SO47718"/>
    <d v="2018-10-26T00:00:00"/>
    <n v="6"/>
    <n v="3601.56"/>
    <s v="Road-550-W Yellow, 40"/>
    <x v="0"/>
    <x v="4"/>
    <x v="3"/>
    <x v="1"/>
    <x v="0"/>
  </r>
  <r>
    <s v="SO47718"/>
    <d v="2018-10-26T00:00:00"/>
    <n v="3"/>
    <n v="973.35"/>
    <s v="ML Road Frame-W - Yellow, 38"/>
    <x v="3"/>
    <x v="4"/>
    <x v="3"/>
    <x v="1"/>
    <x v="0"/>
  </r>
  <r>
    <s v="SO47718"/>
    <d v="2018-10-26T00:00:00"/>
    <n v="3"/>
    <n v="4398.03"/>
    <s v="Road-250 Red, 44"/>
    <x v="0"/>
    <x v="4"/>
    <x v="3"/>
    <x v="1"/>
    <x v="0"/>
  </r>
  <r>
    <s v="SO47718"/>
    <d v="2018-10-26T00:00:00"/>
    <n v="6"/>
    <n v="7853.64"/>
    <s v="Road-250 Black, 48"/>
    <x v="0"/>
    <x v="4"/>
    <x v="3"/>
    <x v="1"/>
    <x v="0"/>
  </r>
  <r>
    <s v="SO47718"/>
    <d v="2018-10-26T00:00:00"/>
    <n v="1"/>
    <n v="14.13"/>
    <s v="Half-Finger Gloves, M"/>
    <x v="2"/>
    <x v="4"/>
    <x v="3"/>
    <x v="1"/>
    <x v="0"/>
  </r>
  <r>
    <s v="SO47718"/>
    <d v="2018-10-26T00:00:00"/>
    <n v="3"/>
    <n v="86.52"/>
    <s v="Long-Sleeve Logo Jersey, M"/>
    <x v="2"/>
    <x v="4"/>
    <x v="3"/>
    <x v="1"/>
    <x v="0"/>
  </r>
  <r>
    <s v="SO47718"/>
    <d v="2018-10-26T00:00:00"/>
    <n v="2"/>
    <n v="10.38"/>
    <s v="AWC Logo Cap"/>
    <x v="2"/>
    <x v="4"/>
    <x v="3"/>
    <x v="1"/>
    <x v="0"/>
  </r>
  <r>
    <s v="SO47718"/>
    <d v="2018-10-26T00:00:00"/>
    <n v="2"/>
    <n v="2617.88"/>
    <s v="Road-250 Black, 58"/>
    <x v="0"/>
    <x v="4"/>
    <x v="3"/>
    <x v="1"/>
    <x v="0"/>
  </r>
  <r>
    <s v="SO47718"/>
    <d v="2018-10-26T00:00:00"/>
    <n v="4"/>
    <n v="80.760000000000005"/>
    <s v="Sport-100 Helmet, Black"/>
    <x v="1"/>
    <x v="4"/>
    <x v="3"/>
    <x v="1"/>
    <x v="0"/>
  </r>
  <r>
    <s v="SO47718"/>
    <d v="2018-10-26T00:00:00"/>
    <n v="6"/>
    <n v="121.14"/>
    <s v="Sport-100 Helmet, Blue"/>
    <x v="1"/>
    <x v="4"/>
    <x v="3"/>
    <x v="1"/>
    <x v="0"/>
  </r>
  <r>
    <s v="SO47718"/>
    <d v="2018-10-26T00:00:00"/>
    <n v="1"/>
    <n v="11.99"/>
    <s v="Minipump"/>
    <x v="1"/>
    <x v="4"/>
    <x v="3"/>
    <x v="1"/>
    <x v="0"/>
  </r>
  <r>
    <s v="SO47718"/>
    <d v="2018-10-26T00:00:00"/>
    <n v="8"/>
    <n v="3758.32"/>
    <s v="Road-650 Black, 58"/>
    <x v="0"/>
    <x v="4"/>
    <x v="3"/>
    <x v="1"/>
    <x v="0"/>
  </r>
  <r>
    <s v="SO47718"/>
    <d v="2018-10-26T00:00:00"/>
    <n v="5"/>
    <n v="269.95"/>
    <s v="Men's Bib-Shorts, M"/>
    <x v="2"/>
    <x v="4"/>
    <x v="3"/>
    <x v="1"/>
    <x v="0"/>
  </r>
  <r>
    <s v="SO47718"/>
    <d v="2018-10-26T00:00:00"/>
    <n v="4"/>
    <n v="2401.04"/>
    <s v="Road-550-W Yellow, 38"/>
    <x v="0"/>
    <x v="4"/>
    <x v="3"/>
    <x v="1"/>
    <x v="0"/>
  </r>
  <r>
    <s v="SO47718"/>
    <d v="2018-10-26T00:00:00"/>
    <n v="4"/>
    <n v="735.76"/>
    <s v="LL Road Frame - Black, 52"/>
    <x v="3"/>
    <x v="4"/>
    <x v="3"/>
    <x v="1"/>
    <x v="0"/>
  </r>
  <r>
    <s v="SO47718"/>
    <d v="2018-10-26T00:00:00"/>
    <n v="2"/>
    <n v="367.88"/>
    <s v="LL Road Frame - Black, 58"/>
    <x v="3"/>
    <x v="4"/>
    <x v="3"/>
    <x v="1"/>
    <x v="0"/>
  </r>
  <r>
    <s v="SO47718"/>
    <d v="2018-10-26T00:00:00"/>
    <n v="8"/>
    <n v="540.32000000000005"/>
    <s v="LL Road Rear Wheel"/>
    <x v="3"/>
    <x v="4"/>
    <x v="3"/>
    <x v="1"/>
    <x v="0"/>
  </r>
  <r>
    <s v="SO47718"/>
    <d v="2018-10-26T00:00:00"/>
    <n v="5"/>
    <n v="100.95"/>
    <s v="Sport-100 Helmet, Red"/>
    <x v="1"/>
    <x v="4"/>
    <x v="3"/>
    <x v="1"/>
    <x v="0"/>
  </r>
  <r>
    <s v="SO47718"/>
    <d v="2018-10-26T00:00:00"/>
    <n v="4"/>
    <n v="2401.04"/>
    <s v="Road-550-W Yellow, 44"/>
    <x v="0"/>
    <x v="4"/>
    <x v="3"/>
    <x v="1"/>
    <x v="0"/>
  </r>
  <r>
    <s v="SO47718"/>
    <d v="2018-10-26T00:00:00"/>
    <n v="6"/>
    <n v="1213.98"/>
    <s v="LL Road Frame - Red, 48"/>
    <x v="3"/>
    <x v="4"/>
    <x v="3"/>
    <x v="1"/>
    <x v="0"/>
  </r>
  <r>
    <s v="SO47718"/>
    <d v="2018-10-26T00:00:00"/>
    <n v="1"/>
    <n v="202.33"/>
    <s v="LL Road Frame - Red, 62"/>
    <x v="3"/>
    <x v="4"/>
    <x v="3"/>
    <x v="1"/>
    <x v="0"/>
  </r>
  <r>
    <s v="SO47718"/>
    <d v="2018-10-26T00:00:00"/>
    <n v="4"/>
    <n v="792.16"/>
    <s v="HL Road Front Wheel"/>
    <x v="3"/>
    <x v="4"/>
    <x v="3"/>
    <x v="1"/>
    <x v="0"/>
  </r>
  <r>
    <s v="SO47718"/>
    <d v="2018-10-26T00:00:00"/>
    <n v="2"/>
    <n v="648.9"/>
    <s v="ML Road Frame-W - Yellow, 44"/>
    <x v="3"/>
    <x v="4"/>
    <x v="3"/>
    <x v="1"/>
    <x v="0"/>
  </r>
  <r>
    <s v="SO47718"/>
    <d v="2018-10-26T00:00:00"/>
    <n v="2"/>
    <n v="939.58"/>
    <s v="Road-650 Red, 52"/>
    <x v="0"/>
    <x v="4"/>
    <x v="3"/>
    <x v="1"/>
    <x v="0"/>
  </r>
  <r>
    <s v="SO47718"/>
    <d v="2018-10-26T00:00:00"/>
    <n v="2"/>
    <n v="57.68"/>
    <s v="Long-Sleeve Logo Jersey, XL"/>
    <x v="2"/>
    <x v="4"/>
    <x v="3"/>
    <x v="1"/>
    <x v="0"/>
  </r>
  <r>
    <s v="SO47718"/>
    <d v="2018-10-26T00:00:00"/>
    <n v="3"/>
    <n v="3926.82"/>
    <s v="Road-250 Black, 52"/>
    <x v="0"/>
    <x v="4"/>
    <x v="3"/>
    <x v="1"/>
    <x v="0"/>
  </r>
  <r>
    <s v="SO47718"/>
    <d v="2018-10-26T00:00:00"/>
    <n v="1"/>
    <n v="324.45"/>
    <s v="ML Road Frame-W - Yellow, 48"/>
    <x v="3"/>
    <x v="4"/>
    <x v="3"/>
    <x v="1"/>
    <x v="0"/>
  </r>
  <r>
    <s v="SO47718"/>
    <d v="2018-10-26T00:00:00"/>
    <n v="5"/>
    <n v="224.95"/>
    <s v="Women's Tights, L"/>
    <x v="2"/>
    <x v="4"/>
    <x v="3"/>
    <x v="1"/>
    <x v="0"/>
  </r>
  <r>
    <s v="SO47718"/>
    <d v="2018-10-26T00:00:00"/>
    <n v="3"/>
    <n v="1409.37"/>
    <s v="Road-650 Black, 52"/>
    <x v="0"/>
    <x v="4"/>
    <x v="3"/>
    <x v="1"/>
    <x v="0"/>
  </r>
  <r>
    <s v="SO47718"/>
    <d v="2018-10-26T00:00:00"/>
    <n v="7"/>
    <n v="3288.53"/>
    <s v="Road-650 Black, 60"/>
    <x v="0"/>
    <x v="4"/>
    <x v="3"/>
    <x v="1"/>
    <x v="0"/>
  </r>
  <r>
    <s v="SO47718"/>
    <d v="2018-10-26T00:00:00"/>
    <n v="3"/>
    <n v="3926.82"/>
    <s v="Road-250 Red, 58"/>
    <x v="0"/>
    <x v="4"/>
    <x v="3"/>
    <x v="1"/>
    <x v="0"/>
  </r>
  <r>
    <s v="SO47718"/>
    <d v="2018-10-26T00:00:00"/>
    <n v="5"/>
    <n v="3001.3"/>
    <s v="Road-550-W Yellow, 42"/>
    <x v="0"/>
    <x v="4"/>
    <x v="3"/>
    <x v="1"/>
    <x v="0"/>
  </r>
  <r>
    <s v="SO47718"/>
    <d v="2018-10-26T00:00:00"/>
    <n v="4"/>
    <n v="1879.16"/>
    <s v="Road-650 Red, 48"/>
    <x v="0"/>
    <x v="4"/>
    <x v="3"/>
    <x v="1"/>
    <x v="0"/>
  </r>
  <r>
    <s v="SO47718"/>
    <d v="2018-10-26T00:00:00"/>
    <n v="5"/>
    <n v="2348.9499999999998"/>
    <s v="Road-650 Black, 44"/>
    <x v="0"/>
    <x v="4"/>
    <x v="3"/>
    <x v="1"/>
    <x v="0"/>
  </r>
  <r>
    <s v="SO47718"/>
    <d v="2018-10-26T00:00:00"/>
    <n v="4"/>
    <n v="1879.16"/>
    <s v="Road-650 Black, 62"/>
    <x v="0"/>
    <x v="4"/>
    <x v="3"/>
    <x v="1"/>
    <x v="0"/>
  </r>
  <r>
    <s v="SO47718"/>
    <d v="2018-10-26T00:00:00"/>
    <n v="5"/>
    <n v="179.95"/>
    <s v="Men's Sports Shorts, M"/>
    <x v="2"/>
    <x v="4"/>
    <x v="3"/>
    <x v="1"/>
    <x v="0"/>
  </r>
  <r>
    <s v="SO47718"/>
    <d v="2018-10-26T00:00:00"/>
    <n v="7"/>
    <n v="9162.58"/>
    <s v="Road-250 Black, 44"/>
    <x v="0"/>
    <x v="4"/>
    <x v="3"/>
    <x v="1"/>
    <x v="0"/>
  </r>
  <r>
    <s v="SO47718"/>
    <d v="2018-10-26T00:00:00"/>
    <n v="2"/>
    <n v="2932.02"/>
    <s v="Road-250 Red, 52"/>
    <x v="0"/>
    <x v="4"/>
    <x v="3"/>
    <x v="1"/>
    <x v="0"/>
  </r>
  <r>
    <s v="SO47718"/>
    <d v="2018-10-26T00:00:00"/>
    <n v="4"/>
    <n v="1879.16"/>
    <s v="Road-650 Black, 48"/>
    <x v="0"/>
    <x v="4"/>
    <x v="3"/>
    <x v="1"/>
    <x v="0"/>
  </r>
  <r>
    <s v="SO47718"/>
    <d v="2018-10-26T00:00:00"/>
    <n v="2"/>
    <n v="2932.02"/>
    <s v="Road-250 Red, 48"/>
    <x v="0"/>
    <x v="4"/>
    <x v="3"/>
    <x v="1"/>
    <x v="0"/>
  </r>
  <r>
    <s v="SO47718"/>
    <d v="2018-10-26T00:00:00"/>
    <n v="4"/>
    <n v="1879.16"/>
    <s v="Road-650 Red, 44"/>
    <x v="0"/>
    <x v="4"/>
    <x v="3"/>
    <x v="1"/>
    <x v="0"/>
  </r>
  <r>
    <s v="SO47718"/>
    <d v="2018-10-26T00:00:00"/>
    <n v="3"/>
    <n v="1409.37"/>
    <s v="Road-650 Red, 58"/>
    <x v="0"/>
    <x v="4"/>
    <x v="3"/>
    <x v="1"/>
    <x v="0"/>
  </r>
  <r>
    <s v="SO47718"/>
    <d v="2018-10-26T00:00:00"/>
    <n v="4"/>
    <n v="809.32"/>
    <s v="LL Road Frame - Red, 44"/>
    <x v="3"/>
    <x v="4"/>
    <x v="3"/>
    <x v="1"/>
    <x v="0"/>
  </r>
  <r>
    <s v="SO47718"/>
    <d v="2018-10-26T00:00:00"/>
    <n v="4"/>
    <n v="115.36"/>
    <s v="Long-Sleeve Logo Jersey, L"/>
    <x v="2"/>
    <x v="4"/>
    <x v="3"/>
    <x v="1"/>
    <x v="0"/>
  </r>
  <r>
    <s v="SO47718"/>
    <d v="2018-10-26T00:00:00"/>
    <n v="4"/>
    <n v="179.96"/>
    <s v="Women's Tights, S"/>
    <x v="2"/>
    <x v="4"/>
    <x v="3"/>
    <x v="1"/>
    <x v="0"/>
  </r>
  <r>
    <s v="SO47718"/>
    <d v="2018-10-26T00:00:00"/>
    <n v="6"/>
    <n v="1213.98"/>
    <s v="LL Road Frame - Red, 60"/>
    <x v="3"/>
    <x v="4"/>
    <x v="3"/>
    <x v="1"/>
    <x v="0"/>
  </r>
  <r>
    <s v="SO47719"/>
    <d v="2018-10-27T00:00:00"/>
    <n v="2"/>
    <n v="939.58"/>
    <s v="Road-650 Red, 62"/>
    <x v="0"/>
    <x v="1"/>
    <x v="3"/>
    <x v="1"/>
    <x v="0"/>
  </r>
  <r>
    <s v="SO47719"/>
    <d v="2018-10-27T00:00:00"/>
    <n v="4"/>
    <n v="270.16000000000003"/>
    <s v="LL Road Rear Wheel"/>
    <x v="3"/>
    <x v="1"/>
    <x v="3"/>
    <x v="1"/>
    <x v="0"/>
  </r>
  <r>
    <s v="SO47719"/>
    <d v="2018-10-27T00:00:00"/>
    <n v="3"/>
    <n v="1409.37"/>
    <s v="Road-650 Red, 60"/>
    <x v="0"/>
    <x v="1"/>
    <x v="3"/>
    <x v="1"/>
    <x v="0"/>
  </r>
  <r>
    <s v="SO47719"/>
    <d v="2018-10-27T00:00:00"/>
    <n v="2"/>
    <n v="648.9"/>
    <s v="ML Road Frame-W - Yellow, 44"/>
    <x v="3"/>
    <x v="1"/>
    <x v="3"/>
    <x v="1"/>
    <x v="0"/>
  </r>
  <r>
    <s v="SO47719"/>
    <d v="2018-10-27T00:00:00"/>
    <n v="5"/>
    <n v="2348.9499999999998"/>
    <s v="Road-650 Black, 52"/>
    <x v="0"/>
    <x v="1"/>
    <x v="3"/>
    <x v="1"/>
    <x v="0"/>
  </r>
  <r>
    <s v="SO47719"/>
    <d v="2018-10-27T00:00:00"/>
    <n v="4"/>
    <n v="1879.16"/>
    <s v="Road-650 Black, 58"/>
    <x v="0"/>
    <x v="1"/>
    <x v="3"/>
    <x v="1"/>
    <x v="0"/>
  </r>
  <r>
    <s v="SO47719"/>
    <d v="2018-10-27T00:00:00"/>
    <n v="2"/>
    <n v="939.58"/>
    <s v="Road-650 Red, 48"/>
    <x v="0"/>
    <x v="1"/>
    <x v="3"/>
    <x v="1"/>
    <x v="0"/>
  </r>
  <r>
    <s v="SO47719"/>
    <d v="2018-10-27T00:00:00"/>
    <n v="3"/>
    <n v="1409.37"/>
    <s v="Road-650 Red, 44"/>
    <x v="0"/>
    <x v="1"/>
    <x v="3"/>
    <x v="1"/>
    <x v="0"/>
  </r>
  <r>
    <s v="SO47720"/>
    <d v="2018-10-27T00:00:00"/>
    <n v="3"/>
    <n v="594.12"/>
    <s v="HL Road Front Wheel"/>
    <x v="3"/>
    <x v="5"/>
    <x v="3"/>
    <x v="1"/>
    <x v="0"/>
  </r>
  <r>
    <s v="SO47720"/>
    <d v="2018-10-27T00:00:00"/>
    <n v="2"/>
    <n v="939.58"/>
    <s v="Road-650 Red, 62"/>
    <x v="0"/>
    <x v="5"/>
    <x v="3"/>
    <x v="1"/>
    <x v="0"/>
  </r>
  <r>
    <s v="SO47720"/>
    <d v="2018-10-27T00:00:00"/>
    <n v="3"/>
    <n v="86.52"/>
    <s v="Long-Sleeve Logo Jersey, XL"/>
    <x v="2"/>
    <x v="5"/>
    <x v="3"/>
    <x v="1"/>
    <x v="0"/>
  </r>
  <r>
    <s v="SO47720"/>
    <d v="2018-10-27T00:00:00"/>
    <n v="3"/>
    <n v="973.35"/>
    <s v="ML Road Frame-W - Yellow, 38"/>
    <x v="3"/>
    <x v="5"/>
    <x v="3"/>
    <x v="1"/>
    <x v="0"/>
  </r>
  <r>
    <s v="SO47720"/>
    <d v="2018-10-27T00:00:00"/>
    <n v="4"/>
    <n v="56.52"/>
    <s v="Half-Finger Gloves, S"/>
    <x v="2"/>
    <x v="5"/>
    <x v="3"/>
    <x v="1"/>
    <x v="0"/>
  </r>
  <r>
    <s v="SO47720"/>
    <d v="2018-10-27T00:00:00"/>
    <n v="4"/>
    <n v="809.32"/>
    <s v="LL Road Frame - Red, 44"/>
    <x v="3"/>
    <x v="5"/>
    <x v="3"/>
    <x v="1"/>
    <x v="0"/>
  </r>
  <r>
    <s v="SO47720"/>
    <d v="2018-10-27T00:00:00"/>
    <n v="8"/>
    <n v="3758.32"/>
    <s v="Road-650 Black, 52"/>
    <x v="0"/>
    <x v="5"/>
    <x v="3"/>
    <x v="1"/>
    <x v="0"/>
  </r>
  <r>
    <s v="SO47720"/>
    <d v="2018-10-27T00:00:00"/>
    <n v="4"/>
    <n v="5864.04"/>
    <s v="Road-250 Red, 48"/>
    <x v="0"/>
    <x v="5"/>
    <x v="3"/>
    <x v="1"/>
    <x v="0"/>
  </r>
  <r>
    <s v="SO47720"/>
    <d v="2018-10-27T00:00:00"/>
    <n v="5"/>
    <n v="144.19999999999999"/>
    <s v="Long-Sleeve Logo Jersey, M"/>
    <x v="2"/>
    <x v="5"/>
    <x v="3"/>
    <x v="1"/>
    <x v="0"/>
  </r>
  <r>
    <s v="SO47720"/>
    <d v="2018-10-27T00:00:00"/>
    <n v="7"/>
    <n v="105"/>
    <s v="Cable Lock"/>
    <x v="1"/>
    <x v="5"/>
    <x v="3"/>
    <x v="1"/>
    <x v="0"/>
  </r>
  <r>
    <s v="SO47720"/>
    <d v="2018-10-27T00:00:00"/>
    <n v="1"/>
    <n v="202.33"/>
    <s v="LL Road Frame - Red, 60"/>
    <x v="3"/>
    <x v="5"/>
    <x v="3"/>
    <x v="1"/>
    <x v="0"/>
  </r>
  <r>
    <s v="SO47720"/>
    <d v="2018-10-27T00:00:00"/>
    <n v="7"/>
    <n v="377.93"/>
    <s v="Men's Bib-Shorts, S"/>
    <x v="2"/>
    <x v="5"/>
    <x v="3"/>
    <x v="1"/>
    <x v="0"/>
  </r>
  <r>
    <s v="SO47720"/>
    <d v="2018-10-27T00:00:00"/>
    <n v="1"/>
    <n v="183.94"/>
    <s v="LL Road Frame - Black, 58"/>
    <x v="3"/>
    <x v="5"/>
    <x v="3"/>
    <x v="1"/>
    <x v="0"/>
  </r>
  <r>
    <s v="SO47720"/>
    <d v="2018-10-27T00:00:00"/>
    <n v="3"/>
    <n v="134.97"/>
    <s v="Women's Tights, M"/>
    <x v="2"/>
    <x v="5"/>
    <x v="3"/>
    <x v="1"/>
    <x v="0"/>
  </r>
  <r>
    <s v="SO47720"/>
    <d v="2018-10-27T00:00:00"/>
    <n v="2"/>
    <n v="2617.88"/>
    <s v="Road-250 Black, 44"/>
    <x v="0"/>
    <x v="5"/>
    <x v="3"/>
    <x v="1"/>
    <x v="0"/>
  </r>
  <r>
    <s v="SO47720"/>
    <d v="2018-10-27T00:00:00"/>
    <n v="3"/>
    <n v="447.09"/>
    <s v="ML Road Front Wheel"/>
    <x v="3"/>
    <x v="5"/>
    <x v="3"/>
    <x v="1"/>
    <x v="0"/>
  </r>
  <r>
    <s v="SO47720"/>
    <d v="2018-10-27T00:00:00"/>
    <n v="1"/>
    <n v="324.45"/>
    <s v="ML Road Frame-W - Yellow, 48"/>
    <x v="3"/>
    <x v="5"/>
    <x v="3"/>
    <x v="1"/>
    <x v="0"/>
  </r>
  <r>
    <s v="SO47720"/>
    <d v="2018-10-27T00:00:00"/>
    <n v="8"/>
    <n v="3758.32"/>
    <s v="Road-650 Red, 44"/>
    <x v="0"/>
    <x v="5"/>
    <x v="3"/>
    <x v="1"/>
    <x v="0"/>
  </r>
  <r>
    <s v="SO47720"/>
    <d v="2018-10-27T00:00:00"/>
    <n v="2"/>
    <n v="28.26"/>
    <s v="Half-Finger Gloves, M"/>
    <x v="2"/>
    <x v="5"/>
    <x v="3"/>
    <x v="1"/>
    <x v="0"/>
  </r>
  <r>
    <s v="SO47720"/>
    <d v="2018-10-27T00:00:00"/>
    <n v="2"/>
    <n v="1200.52"/>
    <s v="Road-550-W Yellow, 40"/>
    <x v="0"/>
    <x v="5"/>
    <x v="3"/>
    <x v="1"/>
    <x v="0"/>
  </r>
  <r>
    <s v="SO47720"/>
    <d v="2018-10-27T00:00:00"/>
    <n v="4"/>
    <n v="47.96"/>
    <s v="Minipump"/>
    <x v="1"/>
    <x v="5"/>
    <x v="3"/>
    <x v="1"/>
    <x v="0"/>
  </r>
  <r>
    <s v="SO47720"/>
    <d v="2018-10-27T00:00:00"/>
    <n v="6"/>
    <n v="2818.74"/>
    <s v="Road-650 Red, 52"/>
    <x v="0"/>
    <x v="5"/>
    <x v="3"/>
    <x v="1"/>
    <x v="0"/>
  </r>
  <r>
    <s v="SO47720"/>
    <d v="2018-10-27T00:00:00"/>
    <n v="6"/>
    <n v="2818.74"/>
    <s v="Road-650 Red, 60"/>
    <x v="0"/>
    <x v="5"/>
    <x v="3"/>
    <x v="1"/>
    <x v="0"/>
  </r>
  <r>
    <s v="SO47720"/>
    <d v="2018-10-27T00:00:00"/>
    <n v="11"/>
    <n v="478.39"/>
    <s v="Women's Tights, S"/>
    <x v="2"/>
    <x v="5"/>
    <x v="3"/>
    <x v="1"/>
    <x v="0"/>
  </r>
  <r>
    <s v="SO47720"/>
    <d v="2018-10-27T00:00:00"/>
    <n v="5"/>
    <n v="179.95"/>
    <s v="Men's Sports Shorts, S"/>
    <x v="2"/>
    <x v="5"/>
    <x v="3"/>
    <x v="1"/>
    <x v="0"/>
  </r>
  <r>
    <s v="SO47720"/>
    <d v="2018-10-27T00:00:00"/>
    <n v="1"/>
    <n v="183.94"/>
    <s v="LL Road Frame - Black, 52"/>
    <x v="3"/>
    <x v="5"/>
    <x v="3"/>
    <x v="1"/>
    <x v="0"/>
  </r>
  <r>
    <s v="SO47720"/>
    <d v="2018-10-27T00:00:00"/>
    <n v="1"/>
    <n v="469.79"/>
    <s v="Road-650 Black, 60"/>
    <x v="0"/>
    <x v="5"/>
    <x v="3"/>
    <x v="1"/>
    <x v="0"/>
  </r>
  <r>
    <s v="SO47720"/>
    <d v="2018-10-27T00:00:00"/>
    <n v="2"/>
    <n v="57.68"/>
    <s v="Long-Sleeve Logo Jersey, L"/>
    <x v="2"/>
    <x v="5"/>
    <x v="3"/>
    <x v="1"/>
    <x v="0"/>
  </r>
  <r>
    <s v="SO47720"/>
    <d v="2018-10-27T00:00:00"/>
    <n v="1"/>
    <n v="202.33"/>
    <s v="LL Road Frame - Red, 48"/>
    <x v="3"/>
    <x v="5"/>
    <x v="3"/>
    <x v="1"/>
    <x v="0"/>
  </r>
  <r>
    <s v="SO47720"/>
    <d v="2018-10-27T00:00:00"/>
    <n v="1"/>
    <n v="600.26"/>
    <s v="Road-550-W Yellow, 38"/>
    <x v="0"/>
    <x v="5"/>
    <x v="3"/>
    <x v="1"/>
    <x v="0"/>
  </r>
  <r>
    <s v="SO47720"/>
    <d v="2018-10-27T00:00:00"/>
    <n v="8"/>
    <n v="359.92"/>
    <s v="Women's Tights, L"/>
    <x v="2"/>
    <x v="5"/>
    <x v="3"/>
    <x v="1"/>
    <x v="0"/>
  </r>
  <r>
    <s v="SO47720"/>
    <d v="2018-10-27T00:00:00"/>
    <n v="1"/>
    <n v="202.33"/>
    <s v="LL Road Frame - Red, 62"/>
    <x v="3"/>
    <x v="5"/>
    <x v="3"/>
    <x v="1"/>
    <x v="0"/>
  </r>
  <r>
    <s v="SO47720"/>
    <d v="2018-10-27T00:00:00"/>
    <n v="1"/>
    <n v="1466.01"/>
    <s v="Road-250 Red, 44"/>
    <x v="0"/>
    <x v="5"/>
    <x v="3"/>
    <x v="1"/>
    <x v="0"/>
  </r>
  <r>
    <s v="SO47720"/>
    <d v="2018-10-27T00:00:00"/>
    <n v="4"/>
    <n v="270.16000000000003"/>
    <s v="LL Road Rear Wheel"/>
    <x v="3"/>
    <x v="5"/>
    <x v="3"/>
    <x v="1"/>
    <x v="0"/>
  </r>
  <r>
    <s v="SO47720"/>
    <d v="2018-10-27T00:00:00"/>
    <n v="2"/>
    <n v="2617.88"/>
    <s v="Road-250 Black, 48"/>
    <x v="0"/>
    <x v="5"/>
    <x v="3"/>
    <x v="1"/>
    <x v="0"/>
  </r>
  <r>
    <s v="SO47720"/>
    <d v="2018-10-27T00:00:00"/>
    <n v="2"/>
    <n v="40.380000000000003"/>
    <s v="Sport-100 Helmet, Blue"/>
    <x v="1"/>
    <x v="5"/>
    <x v="3"/>
    <x v="1"/>
    <x v="0"/>
  </r>
  <r>
    <s v="SO47720"/>
    <d v="2018-10-27T00:00:00"/>
    <n v="1"/>
    <n v="324.45"/>
    <s v="ML Road Frame-W - Yellow, 44"/>
    <x v="3"/>
    <x v="5"/>
    <x v="3"/>
    <x v="1"/>
    <x v="0"/>
  </r>
  <r>
    <s v="SO47720"/>
    <d v="2018-10-27T00:00:00"/>
    <n v="4"/>
    <n v="2401.04"/>
    <s v="Road-550-W Yellow, 48"/>
    <x v="0"/>
    <x v="5"/>
    <x v="3"/>
    <x v="1"/>
    <x v="0"/>
  </r>
  <r>
    <s v="SO47720"/>
    <d v="2018-10-27T00:00:00"/>
    <n v="1"/>
    <n v="14.13"/>
    <s v="Half-Finger Gloves, L"/>
    <x v="2"/>
    <x v="5"/>
    <x v="3"/>
    <x v="1"/>
    <x v="0"/>
  </r>
  <r>
    <s v="SO47720"/>
    <d v="2018-10-27T00:00:00"/>
    <n v="4"/>
    <n v="1879.16"/>
    <s v="Road-650 Red, 48"/>
    <x v="0"/>
    <x v="5"/>
    <x v="3"/>
    <x v="1"/>
    <x v="0"/>
  </r>
  <r>
    <s v="SO47720"/>
    <d v="2018-10-27T00:00:00"/>
    <n v="8"/>
    <n v="287.92"/>
    <s v="Men's Sports Shorts, M"/>
    <x v="2"/>
    <x v="5"/>
    <x v="3"/>
    <x v="1"/>
    <x v="0"/>
  </r>
  <r>
    <s v="SO47720"/>
    <d v="2018-10-27T00:00:00"/>
    <n v="2"/>
    <n v="107.98"/>
    <s v="Men's Bib-Shorts, L"/>
    <x v="2"/>
    <x v="5"/>
    <x v="3"/>
    <x v="1"/>
    <x v="0"/>
  </r>
  <r>
    <s v="SO47720"/>
    <d v="2018-10-27T00:00:00"/>
    <n v="7"/>
    <n v="36.33"/>
    <s v="AWC Logo Cap"/>
    <x v="2"/>
    <x v="5"/>
    <x v="3"/>
    <x v="1"/>
    <x v="0"/>
  </r>
  <r>
    <s v="SO47720"/>
    <d v="2018-10-27T00:00:00"/>
    <n v="4"/>
    <n v="215.96"/>
    <s v="Men's Bib-Shorts, M"/>
    <x v="2"/>
    <x v="5"/>
    <x v="3"/>
    <x v="1"/>
    <x v="0"/>
  </r>
  <r>
    <s v="SO47720"/>
    <d v="2018-10-27T00:00:00"/>
    <n v="5"/>
    <n v="2348.9499999999998"/>
    <s v="Road-650 Black, 58"/>
    <x v="0"/>
    <x v="5"/>
    <x v="3"/>
    <x v="1"/>
    <x v="0"/>
  </r>
  <r>
    <s v="SO47720"/>
    <d v="2018-10-27T00:00:00"/>
    <n v="9"/>
    <n v="181.71"/>
    <s v="Sport-100 Helmet, Black"/>
    <x v="1"/>
    <x v="5"/>
    <x v="3"/>
    <x v="1"/>
    <x v="0"/>
  </r>
  <r>
    <s v="SO47720"/>
    <d v="2018-10-27T00:00:00"/>
    <n v="1"/>
    <n v="35.99"/>
    <s v="Men's Sports Shorts, L"/>
    <x v="2"/>
    <x v="5"/>
    <x v="3"/>
    <x v="1"/>
    <x v="0"/>
  </r>
  <r>
    <s v="SO47720"/>
    <d v="2018-10-27T00:00:00"/>
    <n v="7"/>
    <n v="141.33000000000001"/>
    <s v="Sport-100 Helmet, Red"/>
    <x v="1"/>
    <x v="5"/>
    <x v="3"/>
    <x v="1"/>
    <x v="0"/>
  </r>
  <r>
    <s v="SO47721"/>
    <d v="2018-10-28T00:00:00"/>
    <n v="1"/>
    <n v="600.26"/>
    <s v="Road-550-W Yellow, 40"/>
    <x v="0"/>
    <x v="6"/>
    <x v="3"/>
    <x v="1"/>
    <x v="0"/>
  </r>
  <r>
    <s v="SO47721"/>
    <d v="2018-10-28T00:00:00"/>
    <n v="1"/>
    <n v="600.26"/>
    <s v="Road-550-W Yellow, 38"/>
    <x v="0"/>
    <x v="6"/>
    <x v="3"/>
    <x v="1"/>
    <x v="0"/>
  </r>
  <r>
    <s v="SO47721"/>
    <d v="2018-10-28T00:00:00"/>
    <n v="3"/>
    <n v="3926.82"/>
    <s v="Road-250 Black, 52"/>
    <x v="0"/>
    <x v="6"/>
    <x v="3"/>
    <x v="1"/>
    <x v="0"/>
  </r>
  <r>
    <s v="SO47721"/>
    <d v="2018-10-28T00:00:00"/>
    <n v="2"/>
    <n v="298.06"/>
    <s v="ML Road Front Wheel"/>
    <x v="3"/>
    <x v="6"/>
    <x v="3"/>
    <x v="1"/>
    <x v="0"/>
  </r>
  <r>
    <s v="SO47721"/>
    <d v="2018-10-28T00:00:00"/>
    <n v="1"/>
    <n v="183.94"/>
    <s v="LL Road Frame - Black, 58"/>
    <x v="3"/>
    <x v="6"/>
    <x v="3"/>
    <x v="1"/>
    <x v="0"/>
  </r>
  <r>
    <s v="SO47721"/>
    <d v="2018-10-28T00:00:00"/>
    <n v="1"/>
    <n v="324.45"/>
    <s v="ML Road Frame-W - Yellow, 44"/>
    <x v="3"/>
    <x v="6"/>
    <x v="3"/>
    <x v="1"/>
    <x v="0"/>
  </r>
  <r>
    <s v="SO47721"/>
    <d v="2018-10-28T00:00:00"/>
    <n v="6"/>
    <n v="2818.74"/>
    <s v="Road-650 Black, 58"/>
    <x v="0"/>
    <x v="6"/>
    <x v="3"/>
    <x v="1"/>
    <x v="0"/>
  </r>
  <r>
    <s v="SO47721"/>
    <d v="2018-10-28T00:00:00"/>
    <n v="3"/>
    <n v="594.12"/>
    <s v="HL Road Front Wheel"/>
    <x v="3"/>
    <x v="6"/>
    <x v="3"/>
    <x v="1"/>
    <x v="0"/>
  </r>
  <r>
    <s v="SO47721"/>
    <d v="2018-10-28T00:00:00"/>
    <n v="4"/>
    <n v="809.32"/>
    <s v="LL Road Frame - Red, 48"/>
    <x v="3"/>
    <x v="6"/>
    <x v="3"/>
    <x v="1"/>
    <x v="0"/>
  </r>
  <r>
    <s v="SO47721"/>
    <d v="2018-10-28T00:00:00"/>
    <n v="1"/>
    <n v="469.79"/>
    <s v="Road-650 Red, 44"/>
    <x v="0"/>
    <x v="6"/>
    <x v="3"/>
    <x v="1"/>
    <x v="0"/>
  </r>
  <r>
    <s v="SO47721"/>
    <d v="2018-10-28T00:00:00"/>
    <n v="3"/>
    <n v="1409.37"/>
    <s v="Road-650 Black, 60"/>
    <x v="0"/>
    <x v="6"/>
    <x v="3"/>
    <x v="1"/>
    <x v="0"/>
  </r>
  <r>
    <s v="SO47721"/>
    <d v="2018-10-28T00:00:00"/>
    <n v="2"/>
    <n v="2932.02"/>
    <s v="Road-250 Red, 44"/>
    <x v="0"/>
    <x v="6"/>
    <x v="3"/>
    <x v="1"/>
    <x v="0"/>
  </r>
  <r>
    <s v="SO47721"/>
    <d v="2018-10-28T00:00:00"/>
    <n v="1"/>
    <n v="15"/>
    <s v="Cable Lock"/>
    <x v="1"/>
    <x v="6"/>
    <x v="3"/>
    <x v="1"/>
    <x v="0"/>
  </r>
  <r>
    <s v="SO47721"/>
    <d v="2018-10-28T00:00:00"/>
    <n v="4"/>
    <n v="5864.04"/>
    <s v="Road-250 Red, 52"/>
    <x v="0"/>
    <x v="6"/>
    <x v="3"/>
    <x v="1"/>
    <x v="0"/>
  </r>
  <r>
    <s v="SO47721"/>
    <d v="2018-10-28T00:00:00"/>
    <n v="4"/>
    <n v="5235.76"/>
    <s v="Road-250 Black, 44"/>
    <x v="0"/>
    <x v="6"/>
    <x v="3"/>
    <x v="1"/>
    <x v="0"/>
  </r>
  <r>
    <s v="SO47721"/>
    <d v="2018-10-28T00:00:00"/>
    <n v="1"/>
    <n v="1466.01"/>
    <s v="Road-250 Red, 48"/>
    <x v="0"/>
    <x v="6"/>
    <x v="3"/>
    <x v="1"/>
    <x v="0"/>
  </r>
  <r>
    <s v="SO47721"/>
    <d v="2018-10-28T00:00:00"/>
    <n v="1"/>
    <n v="202.33"/>
    <s v="LL Road Frame - Red, 44"/>
    <x v="3"/>
    <x v="6"/>
    <x v="3"/>
    <x v="1"/>
    <x v="0"/>
  </r>
  <r>
    <s v="SO47721"/>
    <d v="2018-10-28T00:00:00"/>
    <n v="5"/>
    <n v="144.19999999999999"/>
    <s v="Long-Sleeve Logo Jersey, M"/>
    <x v="2"/>
    <x v="6"/>
    <x v="3"/>
    <x v="1"/>
    <x v="0"/>
  </r>
  <r>
    <s v="SO47721"/>
    <d v="2018-10-28T00:00:00"/>
    <n v="9"/>
    <n v="259.56"/>
    <s v="Long-Sleeve Logo Jersey, L"/>
    <x v="2"/>
    <x v="6"/>
    <x v="3"/>
    <x v="1"/>
    <x v="0"/>
  </r>
  <r>
    <s v="SO47721"/>
    <d v="2018-10-28T00:00:00"/>
    <n v="6"/>
    <n v="121.14"/>
    <s v="Sport-100 Helmet, Blue"/>
    <x v="1"/>
    <x v="6"/>
    <x v="3"/>
    <x v="1"/>
    <x v="0"/>
  </r>
  <r>
    <s v="SO47721"/>
    <d v="2018-10-28T00:00:00"/>
    <n v="6"/>
    <n v="215.94"/>
    <s v="Men's Sports Shorts, L"/>
    <x v="2"/>
    <x v="6"/>
    <x v="3"/>
    <x v="1"/>
    <x v="0"/>
  </r>
  <r>
    <s v="SO47721"/>
    <d v="2018-10-28T00:00:00"/>
    <n v="5"/>
    <n v="100.95"/>
    <s v="Sport-100 Helmet, Red"/>
    <x v="1"/>
    <x v="6"/>
    <x v="3"/>
    <x v="1"/>
    <x v="0"/>
  </r>
  <r>
    <s v="SO47721"/>
    <d v="2018-10-28T00:00:00"/>
    <n v="2"/>
    <n v="367.88"/>
    <s v="LL Road Frame - Black, 52"/>
    <x v="3"/>
    <x v="6"/>
    <x v="3"/>
    <x v="1"/>
    <x v="0"/>
  </r>
  <r>
    <s v="SO47721"/>
    <d v="2018-10-28T00:00:00"/>
    <n v="1"/>
    <n v="14.13"/>
    <s v="Half-Finger Gloves, L"/>
    <x v="2"/>
    <x v="6"/>
    <x v="3"/>
    <x v="1"/>
    <x v="0"/>
  </r>
  <r>
    <s v="SO47721"/>
    <d v="2018-10-28T00:00:00"/>
    <n v="2"/>
    <n v="135.08000000000001"/>
    <s v="LL Road Rear Wheel"/>
    <x v="3"/>
    <x v="6"/>
    <x v="3"/>
    <x v="1"/>
    <x v="0"/>
  </r>
  <r>
    <s v="SO47721"/>
    <d v="2018-10-28T00:00:00"/>
    <n v="8"/>
    <n v="3758.32"/>
    <s v="Road-650 Red, 48"/>
    <x v="0"/>
    <x v="6"/>
    <x v="3"/>
    <x v="1"/>
    <x v="0"/>
  </r>
  <r>
    <s v="SO47721"/>
    <d v="2018-10-28T00:00:00"/>
    <n v="11"/>
    <n v="4995.43"/>
    <s v="Road-650 Red, 60"/>
    <x v="0"/>
    <x v="6"/>
    <x v="3"/>
    <x v="1"/>
    <x v="0"/>
  </r>
  <r>
    <s v="SO47721"/>
    <d v="2018-10-28T00:00:00"/>
    <n v="2"/>
    <n v="939.58"/>
    <s v="Road-650 Red, 52"/>
    <x v="0"/>
    <x v="6"/>
    <x v="3"/>
    <x v="1"/>
    <x v="0"/>
  </r>
  <r>
    <s v="SO47721"/>
    <d v="2018-10-28T00:00:00"/>
    <n v="4"/>
    <n v="262.39999999999998"/>
    <s v="HL Road Handlebars"/>
    <x v="3"/>
    <x v="6"/>
    <x v="3"/>
    <x v="1"/>
    <x v="0"/>
  </r>
  <r>
    <s v="SO47721"/>
    <d v="2018-10-28T00:00:00"/>
    <n v="2"/>
    <n v="404.66"/>
    <s v="LL Road Frame - Red, 60"/>
    <x v="3"/>
    <x v="6"/>
    <x v="3"/>
    <x v="1"/>
    <x v="0"/>
  </r>
  <r>
    <s v="SO47721"/>
    <d v="2018-10-28T00:00:00"/>
    <n v="4"/>
    <n v="56.52"/>
    <s v="Half-Finger Gloves, M"/>
    <x v="2"/>
    <x v="6"/>
    <x v="3"/>
    <x v="1"/>
    <x v="0"/>
  </r>
  <r>
    <s v="SO47721"/>
    <d v="2018-10-28T00:00:00"/>
    <n v="3"/>
    <n v="973.35"/>
    <s v="ML Road Frame-W - Yellow, 40"/>
    <x v="3"/>
    <x v="6"/>
    <x v="3"/>
    <x v="1"/>
    <x v="0"/>
  </r>
  <r>
    <s v="SO47721"/>
    <d v="2018-10-28T00:00:00"/>
    <n v="2"/>
    <n v="367.88"/>
    <s v="LL Road Frame - Black, 44"/>
    <x v="3"/>
    <x v="6"/>
    <x v="3"/>
    <x v="1"/>
    <x v="0"/>
  </r>
  <r>
    <s v="SO47721"/>
    <d v="2018-10-28T00:00:00"/>
    <n v="1"/>
    <n v="324.45"/>
    <s v="ML Road Frame-W - Yellow, 48"/>
    <x v="3"/>
    <x v="6"/>
    <x v="3"/>
    <x v="1"/>
    <x v="0"/>
  </r>
  <r>
    <s v="SO47721"/>
    <d v="2018-10-28T00:00:00"/>
    <n v="4"/>
    <n v="1879.16"/>
    <s v="Road-650 Black, 44"/>
    <x v="0"/>
    <x v="6"/>
    <x v="3"/>
    <x v="1"/>
    <x v="0"/>
  </r>
  <r>
    <s v="SO47721"/>
    <d v="2018-10-28T00:00:00"/>
    <n v="7"/>
    <n v="314.93"/>
    <s v="Women's Tights, L"/>
    <x v="2"/>
    <x v="6"/>
    <x v="3"/>
    <x v="1"/>
    <x v="0"/>
  </r>
  <r>
    <s v="SO47721"/>
    <d v="2018-10-28T00:00:00"/>
    <n v="4"/>
    <n v="215.96"/>
    <s v="Men's Bib-Shorts, S"/>
    <x v="2"/>
    <x v="6"/>
    <x v="3"/>
    <x v="1"/>
    <x v="0"/>
  </r>
  <r>
    <s v="SO47721"/>
    <d v="2018-10-28T00:00:00"/>
    <n v="3"/>
    <n v="134.97"/>
    <s v="Women's Tights, S"/>
    <x v="2"/>
    <x v="6"/>
    <x v="3"/>
    <x v="1"/>
    <x v="0"/>
  </r>
  <r>
    <s v="SO47721"/>
    <d v="2018-10-28T00:00:00"/>
    <n v="2"/>
    <n v="648.9"/>
    <s v="ML Road Frame-W - Yellow, 38"/>
    <x v="3"/>
    <x v="6"/>
    <x v="3"/>
    <x v="1"/>
    <x v="0"/>
  </r>
  <r>
    <s v="SO47721"/>
    <d v="2018-10-28T00:00:00"/>
    <n v="3"/>
    <n v="107.97"/>
    <s v="Men's Sports Shorts, S"/>
    <x v="2"/>
    <x v="6"/>
    <x v="3"/>
    <x v="1"/>
    <x v="0"/>
  </r>
  <r>
    <s v="SO47721"/>
    <d v="2018-10-28T00:00:00"/>
    <n v="7"/>
    <n v="36.33"/>
    <s v="AWC Logo Cap"/>
    <x v="2"/>
    <x v="6"/>
    <x v="3"/>
    <x v="1"/>
    <x v="0"/>
  </r>
  <r>
    <s v="SO47721"/>
    <d v="2018-10-28T00:00:00"/>
    <n v="1"/>
    <n v="1308.94"/>
    <s v="Road-250 Black, 48"/>
    <x v="0"/>
    <x v="6"/>
    <x v="3"/>
    <x v="1"/>
    <x v="0"/>
  </r>
  <r>
    <s v="SO47721"/>
    <d v="2018-10-28T00:00:00"/>
    <n v="5"/>
    <n v="224.95"/>
    <s v="Women's Tights, M"/>
    <x v="2"/>
    <x v="6"/>
    <x v="3"/>
    <x v="1"/>
    <x v="0"/>
  </r>
  <r>
    <s v="SO47721"/>
    <d v="2018-10-28T00:00:00"/>
    <n v="11"/>
    <n v="574.09"/>
    <s v="Men's Bib-Shorts, M"/>
    <x v="2"/>
    <x v="6"/>
    <x v="3"/>
    <x v="1"/>
    <x v="0"/>
  </r>
  <r>
    <s v="SO47721"/>
    <d v="2018-10-28T00:00:00"/>
    <n v="1"/>
    <n v="202.33"/>
    <s v="LL Road Frame - Red, 62"/>
    <x v="3"/>
    <x v="6"/>
    <x v="3"/>
    <x v="1"/>
    <x v="0"/>
  </r>
  <r>
    <s v="SO47721"/>
    <d v="2018-10-28T00:00:00"/>
    <n v="2"/>
    <n v="28.26"/>
    <s v="Half-Finger Gloves, S"/>
    <x v="2"/>
    <x v="6"/>
    <x v="3"/>
    <x v="1"/>
    <x v="0"/>
  </r>
  <r>
    <s v="SO47721"/>
    <d v="2018-10-28T00:00:00"/>
    <n v="4"/>
    <n v="215.96"/>
    <s v="Men's Bib-Shorts, L"/>
    <x v="2"/>
    <x v="6"/>
    <x v="3"/>
    <x v="1"/>
    <x v="0"/>
  </r>
  <r>
    <s v="SO47721"/>
    <d v="2018-10-28T00:00:00"/>
    <n v="8"/>
    <n v="161.52000000000001"/>
    <s v="Sport-100 Helmet, Black"/>
    <x v="1"/>
    <x v="6"/>
    <x v="3"/>
    <x v="1"/>
    <x v="0"/>
  </r>
  <r>
    <s v="SO47721"/>
    <d v="2018-10-28T00:00:00"/>
    <n v="4"/>
    <n v="2401.04"/>
    <s v="Road-550-W Yellow, 48"/>
    <x v="0"/>
    <x v="6"/>
    <x v="3"/>
    <x v="1"/>
    <x v="0"/>
  </r>
  <r>
    <s v="SO47721"/>
    <d v="2018-10-28T00:00:00"/>
    <n v="6"/>
    <n v="2818.74"/>
    <s v="Road-650 Red, 62"/>
    <x v="0"/>
    <x v="6"/>
    <x v="3"/>
    <x v="1"/>
    <x v="0"/>
  </r>
  <r>
    <s v="SO47721"/>
    <d v="2018-10-28T00:00:00"/>
    <n v="7"/>
    <n v="251.93"/>
    <s v="Men's Sports Shorts, M"/>
    <x v="2"/>
    <x v="6"/>
    <x v="3"/>
    <x v="1"/>
    <x v="0"/>
  </r>
  <r>
    <s v="SO47721"/>
    <d v="2018-10-28T00:00:00"/>
    <n v="7"/>
    <n v="83.93"/>
    <s v="Minipump"/>
    <x v="1"/>
    <x v="6"/>
    <x v="3"/>
    <x v="1"/>
    <x v="0"/>
  </r>
  <r>
    <s v="SO47721"/>
    <d v="2018-10-28T00:00:00"/>
    <n v="1"/>
    <n v="28.84"/>
    <s v="Long-Sleeve Logo Jersey, XL"/>
    <x v="2"/>
    <x v="6"/>
    <x v="3"/>
    <x v="1"/>
    <x v="0"/>
  </r>
  <r>
    <s v="SO47722"/>
    <d v="2018-10-29T00:00:00"/>
    <n v="1"/>
    <n v="183.94"/>
    <s v="LL Road Frame - Black, 44"/>
    <x v="3"/>
    <x v="1"/>
    <x v="3"/>
    <x v="1"/>
    <x v="0"/>
  </r>
  <r>
    <s v="SO47723"/>
    <d v="2018-10-29T00:00:00"/>
    <n v="1"/>
    <n v="1308.94"/>
    <s v="Road-250 Black, 44"/>
    <x v="0"/>
    <x v="6"/>
    <x v="3"/>
    <x v="1"/>
    <x v="0"/>
  </r>
  <r>
    <s v="SO47724"/>
    <d v="2018-10-29T00:00:00"/>
    <n v="3"/>
    <n v="3926.82"/>
    <s v="Road-250 Black, 48"/>
    <x v="0"/>
    <x v="3"/>
    <x v="3"/>
    <x v="1"/>
    <x v="0"/>
  </r>
  <r>
    <s v="SO47724"/>
    <d v="2018-10-29T00:00:00"/>
    <n v="1"/>
    <n v="1466.01"/>
    <s v="Road-250 Red, 48"/>
    <x v="0"/>
    <x v="3"/>
    <x v="3"/>
    <x v="1"/>
    <x v="0"/>
  </r>
  <r>
    <s v="SO47724"/>
    <d v="2018-10-29T00:00:00"/>
    <n v="3"/>
    <n v="107.97"/>
    <s v="Men's Sports Shorts, M"/>
    <x v="2"/>
    <x v="3"/>
    <x v="3"/>
    <x v="1"/>
    <x v="0"/>
  </r>
  <r>
    <s v="SO47724"/>
    <d v="2018-10-29T00:00:00"/>
    <n v="1"/>
    <n v="202.33"/>
    <s v="LL Road Frame - Red, 48"/>
    <x v="3"/>
    <x v="3"/>
    <x v="3"/>
    <x v="1"/>
    <x v="0"/>
  </r>
  <r>
    <s v="SO47724"/>
    <d v="2018-10-29T00:00:00"/>
    <n v="4"/>
    <n v="5864.04"/>
    <s v="Road-250 Red, 44"/>
    <x v="0"/>
    <x v="3"/>
    <x v="3"/>
    <x v="1"/>
    <x v="0"/>
  </r>
  <r>
    <s v="SO47724"/>
    <d v="2018-10-29T00:00:00"/>
    <n v="1"/>
    <n v="600.26"/>
    <s v="Road-550-W Yellow, 48"/>
    <x v="0"/>
    <x v="3"/>
    <x v="3"/>
    <x v="1"/>
    <x v="0"/>
  </r>
  <r>
    <s v="SO47724"/>
    <d v="2018-10-29T00:00:00"/>
    <n v="2"/>
    <n v="396.08"/>
    <s v="HL Road Front Wheel"/>
    <x v="3"/>
    <x v="3"/>
    <x v="3"/>
    <x v="1"/>
    <x v="0"/>
  </r>
  <r>
    <s v="SO47724"/>
    <d v="2018-10-29T00:00:00"/>
    <n v="2"/>
    <n v="298.06"/>
    <s v="ML Road Front Wheel"/>
    <x v="3"/>
    <x v="3"/>
    <x v="3"/>
    <x v="1"/>
    <x v="0"/>
  </r>
  <r>
    <s v="SO47724"/>
    <d v="2018-10-29T00:00:00"/>
    <n v="3"/>
    <n v="3926.82"/>
    <s v="Road-250 Black, 44"/>
    <x v="0"/>
    <x v="3"/>
    <x v="3"/>
    <x v="1"/>
    <x v="0"/>
  </r>
  <r>
    <s v="SO47724"/>
    <d v="2018-10-29T00:00:00"/>
    <n v="2"/>
    <n v="28.26"/>
    <s v="Half-Finger Gloves, M"/>
    <x v="2"/>
    <x v="3"/>
    <x v="3"/>
    <x v="1"/>
    <x v="0"/>
  </r>
  <r>
    <s v="SO47724"/>
    <d v="2018-10-29T00:00:00"/>
    <n v="5"/>
    <n v="2348.9499999999998"/>
    <s v="Road-650 Red, 52"/>
    <x v="0"/>
    <x v="3"/>
    <x v="3"/>
    <x v="1"/>
    <x v="0"/>
  </r>
  <r>
    <s v="SO47724"/>
    <d v="2018-10-29T00:00:00"/>
    <n v="5"/>
    <n v="1622.25"/>
    <s v="ML Road Frame-W - Yellow, 38"/>
    <x v="3"/>
    <x v="3"/>
    <x v="3"/>
    <x v="1"/>
    <x v="0"/>
  </r>
  <r>
    <s v="SO47724"/>
    <d v="2018-10-29T00:00:00"/>
    <n v="5"/>
    <n v="179.95"/>
    <s v="Men's Sports Shorts, L"/>
    <x v="2"/>
    <x v="3"/>
    <x v="3"/>
    <x v="1"/>
    <x v="0"/>
  </r>
  <r>
    <s v="SO47724"/>
    <d v="2018-10-29T00:00:00"/>
    <n v="10"/>
    <n v="288.39999999999998"/>
    <s v="Long-Sleeve Logo Jersey, L"/>
    <x v="2"/>
    <x v="3"/>
    <x v="3"/>
    <x v="1"/>
    <x v="0"/>
  </r>
  <r>
    <s v="SO47724"/>
    <d v="2018-10-29T00:00:00"/>
    <n v="6"/>
    <n v="31.14"/>
    <s v="AWC Logo Cap"/>
    <x v="2"/>
    <x v="3"/>
    <x v="3"/>
    <x v="1"/>
    <x v="0"/>
  </r>
  <r>
    <s v="SO47724"/>
    <d v="2018-10-29T00:00:00"/>
    <n v="4"/>
    <n v="56.52"/>
    <s v="Half-Finger Gloves, S"/>
    <x v="2"/>
    <x v="3"/>
    <x v="3"/>
    <x v="1"/>
    <x v="0"/>
  </r>
  <r>
    <s v="SO47724"/>
    <d v="2018-10-29T00:00:00"/>
    <n v="1"/>
    <n v="35.99"/>
    <s v="Men's Sports Shorts, S"/>
    <x v="2"/>
    <x v="3"/>
    <x v="3"/>
    <x v="1"/>
    <x v="0"/>
  </r>
  <r>
    <s v="SO47724"/>
    <d v="2018-10-29T00:00:00"/>
    <n v="1"/>
    <n v="324.45"/>
    <s v="ML Road Frame-W - Yellow, 44"/>
    <x v="3"/>
    <x v="3"/>
    <x v="3"/>
    <x v="1"/>
    <x v="0"/>
  </r>
  <r>
    <s v="SO47724"/>
    <d v="2018-10-29T00:00:00"/>
    <n v="3"/>
    <n v="551.82000000000005"/>
    <s v="LL Road Frame - Black, 52"/>
    <x v="3"/>
    <x v="3"/>
    <x v="3"/>
    <x v="1"/>
    <x v="0"/>
  </r>
  <r>
    <s v="SO47724"/>
    <d v="2018-10-29T00:00:00"/>
    <n v="1"/>
    <n v="202.33"/>
    <s v="LL Road Frame - Red, 44"/>
    <x v="3"/>
    <x v="3"/>
    <x v="3"/>
    <x v="1"/>
    <x v="0"/>
  </r>
  <r>
    <s v="SO47724"/>
    <d v="2018-10-29T00:00:00"/>
    <n v="1"/>
    <n v="469.79"/>
    <s v="Road-650 Red, 48"/>
    <x v="0"/>
    <x v="3"/>
    <x v="3"/>
    <x v="1"/>
    <x v="0"/>
  </r>
  <r>
    <s v="SO47724"/>
    <d v="2018-10-29T00:00:00"/>
    <n v="4"/>
    <n v="115.36"/>
    <s v="Long-Sleeve Logo Jersey, XL"/>
    <x v="2"/>
    <x v="3"/>
    <x v="3"/>
    <x v="1"/>
    <x v="0"/>
  </r>
  <r>
    <s v="SO47724"/>
    <d v="2018-10-29T00:00:00"/>
    <n v="3"/>
    <n v="86.52"/>
    <s v="Long-Sleeve Logo Jersey, M"/>
    <x v="2"/>
    <x v="3"/>
    <x v="3"/>
    <x v="1"/>
    <x v="0"/>
  </r>
  <r>
    <s v="SO47724"/>
    <d v="2018-10-29T00:00:00"/>
    <n v="5"/>
    <n v="2348.9499999999998"/>
    <s v="Road-650 Red, 60"/>
    <x v="0"/>
    <x v="3"/>
    <x v="3"/>
    <x v="1"/>
    <x v="0"/>
  </r>
  <r>
    <s v="SO47724"/>
    <d v="2018-10-29T00:00:00"/>
    <n v="11"/>
    <n v="478.39"/>
    <s v="Women's Tights, L"/>
    <x v="2"/>
    <x v="3"/>
    <x v="3"/>
    <x v="1"/>
    <x v="0"/>
  </r>
  <r>
    <s v="SO47724"/>
    <d v="2018-10-29T00:00:00"/>
    <n v="8"/>
    <n v="3758.32"/>
    <s v="Road-650 Red, 44"/>
    <x v="0"/>
    <x v="3"/>
    <x v="3"/>
    <x v="1"/>
    <x v="0"/>
  </r>
  <r>
    <s v="SO47724"/>
    <d v="2018-10-29T00:00:00"/>
    <n v="1"/>
    <n v="44.99"/>
    <s v="Women's Tights, M"/>
    <x v="2"/>
    <x v="3"/>
    <x v="3"/>
    <x v="1"/>
    <x v="0"/>
  </r>
  <r>
    <s v="SO47724"/>
    <d v="2018-10-29T00:00:00"/>
    <n v="7"/>
    <n v="141.33000000000001"/>
    <s v="Sport-100 Helmet, Black"/>
    <x v="1"/>
    <x v="3"/>
    <x v="3"/>
    <x v="1"/>
    <x v="0"/>
  </r>
  <r>
    <s v="SO47724"/>
    <d v="2018-10-29T00:00:00"/>
    <n v="1"/>
    <n v="324.45"/>
    <s v="ML Road Frame-W - Yellow, 48"/>
    <x v="3"/>
    <x v="3"/>
    <x v="3"/>
    <x v="1"/>
    <x v="0"/>
  </r>
  <r>
    <s v="SO47724"/>
    <d v="2018-10-29T00:00:00"/>
    <n v="4"/>
    <n v="809.32"/>
    <s v="LL Road Frame - Red, 60"/>
    <x v="3"/>
    <x v="3"/>
    <x v="3"/>
    <x v="1"/>
    <x v="0"/>
  </r>
  <r>
    <s v="SO47724"/>
    <d v="2018-10-29T00:00:00"/>
    <n v="2"/>
    <n v="404.66"/>
    <s v="LL Road Frame - Red, 62"/>
    <x v="3"/>
    <x v="3"/>
    <x v="3"/>
    <x v="1"/>
    <x v="0"/>
  </r>
  <r>
    <s v="SO47724"/>
    <d v="2018-10-29T00:00:00"/>
    <n v="4"/>
    <n v="2401.04"/>
    <s v="Road-550-W Yellow, 38"/>
    <x v="0"/>
    <x v="3"/>
    <x v="3"/>
    <x v="1"/>
    <x v="0"/>
  </r>
  <r>
    <s v="SO47724"/>
    <d v="2018-10-29T00:00:00"/>
    <n v="5"/>
    <n v="337.7"/>
    <s v="LL Road Rear Wheel"/>
    <x v="3"/>
    <x v="3"/>
    <x v="3"/>
    <x v="1"/>
    <x v="0"/>
  </r>
  <r>
    <s v="SO47724"/>
    <d v="2018-10-29T00:00:00"/>
    <n v="4"/>
    <n v="215.96"/>
    <s v="Men's Bib-Shorts, S"/>
    <x v="2"/>
    <x v="3"/>
    <x v="3"/>
    <x v="1"/>
    <x v="0"/>
  </r>
  <r>
    <s v="SO47724"/>
    <d v="2018-10-29T00:00:00"/>
    <n v="1"/>
    <n v="600.26"/>
    <s v="Road-550-W Yellow, 40"/>
    <x v="0"/>
    <x v="3"/>
    <x v="3"/>
    <x v="1"/>
    <x v="0"/>
  </r>
  <r>
    <s v="SO47724"/>
    <d v="2018-10-29T00:00:00"/>
    <n v="1"/>
    <n v="469.79"/>
    <s v="Road-650 Black, 44"/>
    <x v="0"/>
    <x v="3"/>
    <x v="3"/>
    <x v="1"/>
    <x v="0"/>
  </r>
  <r>
    <s v="SO47724"/>
    <d v="2018-10-29T00:00:00"/>
    <n v="2"/>
    <n v="367.88"/>
    <s v="LL Road Frame - Black, 58"/>
    <x v="3"/>
    <x v="3"/>
    <x v="3"/>
    <x v="1"/>
    <x v="0"/>
  </r>
  <r>
    <s v="SO47724"/>
    <d v="2018-10-29T00:00:00"/>
    <n v="11"/>
    <n v="478.39"/>
    <s v="Women's Tights, S"/>
    <x v="2"/>
    <x v="3"/>
    <x v="3"/>
    <x v="1"/>
    <x v="0"/>
  </r>
  <r>
    <s v="SO47724"/>
    <d v="2018-10-29T00:00:00"/>
    <n v="7"/>
    <n v="377.93"/>
    <s v="Men's Bib-Shorts, L"/>
    <x v="2"/>
    <x v="3"/>
    <x v="3"/>
    <x v="1"/>
    <x v="0"/>
  </r>
  <r>
    <s v="SO47724"/>
    <d v="2018-10-29T00:00:00"/>
    <n v="12"/>
    <n v="234.12"/>
    <s v="Sport-100 Helmet, Red"/>
    <x v="1"/>
    <x v="3"/>
    <x v="3"/>
    <x v="1"/>
    <x v="0"/>
  </r>
  <r>
    <s v="SO47724"/>
    <d v="2018-10-29T00:00:00"/>
    <n v="9"/>
    <n v="4228.1099999999997"/>
    <s v="Road-650 Red, 62"/>
    <x v="0"/>
    <x v="3"/>
    <x v="3"/>
    <x v="1"/>
    <x v="0"/>
  </r>
  <r>
    <s v="SO47724"/>
    <d v="2018-10-29T00:00:00"/>
    <n v="3"/>
    <n v="45"/>
    <s v="Cable Lock"/>
    <x v="1"/>
    <x v="3"/>
    <x v="3"/>
    <x v="1"/>
    <x v="0"/>
  </r>
  <r>
    <s v="SO47724"/>
    <d v="2018-10-29T00:00:00"/>
    <n v="3"/>
    <n v="1409.37"/>
    <s v="Road-650 Black, 60"/>
    <x v="0"/>
    <x v="3"/>
    <x v="3"/>
    <x v="1"/>
    <x v="0"/>
  </r>
  <r>
    <s v="SO47724"/>
    <d v="2018-10-29T00:00:00"/>
    <n v="6"/>
    <n v="121.14"/>
    <s v="Sport-100 Helmet, Blue"/>
    <x v="1"/>
    <x v="3"/>
    <x v="3"/>
    <x v="1"/>
    <x v="0"/>
  </r>
  <r>
    <s v="SO47724"/>
    <d v="2018-10-29T00:00:00"/>
    <n v="1"/>
    <n v="11.99"/>
    <s v="Minipump"/>
    <x v="1"/>
    <x v="3"/>
    <x v="3"/>
    <x v="1"/>
    <x v="0"/>
  </r>
  <r>
    <s v="SO47724"/>
    <d v="2018-10-29T00:00:00"/>
    <n v="12"/>
    <n v="5449.56"/>
    <s v="Road-650 Black, 52"/>
    <x v="0"/>
    <x v="3"/>
    <x v="3"/>
    <x v="1"/>
    <x v="0"/>
  </r>
  <r>
    <s v="SO47724"/>
    <d v="2018-10-29T00:00:00"/>
    <n v="7"/>
    <n v="377.93"/>
    <s v="Men's Bib-Shorts, M"/>
    <x v="2"/>
    <x v="3"/>
    <x v="3"/>
    <x v="1"/>
    <x v="0"/>
  </r>
  <r>
    <s v="SO47725"/>
    <d v="2018-10-29T00:00:00"/>
    <n v="4"/>
    <n v="143.96"/>
    <s v="Men's Sports Shorts, S"/>
    <x v="2"/>
    <x v="0"/>
    <x v="3"/>
    <x v="1"/>
    <x v="0"/>
  </r>
  <r>
    <s v="SO47725"/>
    <d v="2018-10-29T00:00:00"/>
    <n v="4"/>
    <n v="115.36"/>
    <s v="Long-Sleeve Logo Jersey, L"/>
    <x v="2"/>
    <x v="0"/>
    <x v="3"/>
    <x v="1"/>
    <x v="0"/>
  </r>
  <r>
    <s v="SO47725"/>
    <d v="2018-10-29T00:00:00"/>
    <n v="1"/>
    <n v="1308.94"/>
    <s v="Road-250 Black, 52"/>
    <x v="0"/>
    <x v="0"/>
    <x v="3"/>
    <x v="1"/>
    <x v="0"/>
  </r>
  <r>
    <s v="SO47725"/>
    <d v="2018-10-29T00:00:00"/>
    <n v="8"/>
    <n v="3758.32"/>
    <s v="Road-650 Red, 62"/>
    <x v="0"/>
    <x v="0"/>
    <x v="3"/>
    <x v="1"/>
    <x v="0"/>
  </r>
  <r>
    <s v="SO47725"/>
    <d v="2018-10-29T00:00:00"/>
    <n v="5"/>
    <n v="990.2"/>
    <s v="HL Road Front Wheel"/>
    <x v="3"/>
    <x v="0"/>
    <x v="3"/>
    <x v="1"/>
    <x v="0"/>
  </r>
  <r>
    <s v="SO47725"/>
    <d v="2018-10-29T00:00:00"/>
    <n v="1"/>
    <n v="780.82"/>
    <s v="HL Road Frame - Black, 44"/>
    <x v="3"/>
    <x v="0"/>
    <x v="3"/>
    <x v="1"/>
    <x v="0"/>
  </r>
  <r>
    <s v="SO47725"/>
    <d v="2018-10-29T00:00:00"/>
    <n v="3"/>
    <n v="86.52"/>
    <s v="Long-Sleeve Logo Jersey, XL"/>
    <x v="2"/>
    <x v="0"/>
    <x v="3"/>
    <x v="1"/>
    <x v="0"/>
  </r>
  <r>
    <s v="SO47725"/>
    <d v="2018-10-29T00:00:00"/>
    <n v="1"/>
    <n v="28.84"/>
    <s v="Long-Sleeve Logo Jersey, M"/>
    <x v="2"/>
    <x v="0"/>
    <x v="3"/>
    <x v="1"/>
    <x v="0"/>
  </r>
  <r>
    <s v="SO47725"/>
    <d v="2018-10-29T00:00:00"/>
    <n v="1"/>
    <n v="65.599999999999994"/>
    <s v="HL Road Handlebars"/>
    <x v="3"/>
    <x v="0"/>
    <x v="3"/>
    <x v="1"/>
    <x v="0"/>
  </r>
  <r>
    <s v="SO47725"/>
    <d v="2018-10-29T00:00:00"/>
    <n v="6"/>
    <n v="84.78"/>
    <s v="Half-Finger Gloves, M"/>
    <x v="2"/>
    <x v="0"/>
    <x v="3"/>
    <x v="1"/>
    <x v="0"/>
  </r>
  <r>
    <s v="SO47725"/>
    <d v="2018-10-29T00:00:00"/>
    <n v="5"/>
    <n v="7330.05"/>
    <s v="Road-250 Red, 44"/>
    <x v="0"/>
    <x v="0"/>
    <x v="3"/>
    <x v="1"/>
    <x v="0"/>
  </r>
  <r>
    <s v="SO47725"/>
    <d v="2018-10-29T00:00:00"/>
    <n v="1"/>
    <n v="324.45"/>
    <s v="ML Road Frame-W - Yellow, 38"/>
    <x v="3"/>
    <x v="0"/>
    <x v="3"/>
    <x v="1"/>
    <x v="0"/>
  </r>
  <r>
    <s v="SO47725"/>
    <d v="2018-10-29T00:00:00"/>
    <n v="2"/>
    <n v="2932.02"/>
    <s v="Road-250 Red, 48"/>
    <x v="0"/>
    <x v="0"/>
    <x v="3"/>
    <x v="1"/>
    <x v="0"/>
  </r>
  <r>
    <s v="SO47725"/>
    <d v="2018-10-29T00:00:00"/>
    <n v="10"/>
    <n v="539.9"/>
    <s v="Men's Bib-Shorts, M"/>
    <x v="2"/>
    <x v="0"/>
    <x v="3"/>
    <x v="1"/>
    <x v="0"/>
  </r>
  <r>
    <s v="SO47725"/>
    <d v="2018-10-29T00:00:00"/>
    <n v="1"/>
    <n v="183.94"/>
    <s v="LL Road Frame - Black, 52"/>
    <x v="3"/>
    <x v="0"/>
    <x v="3"/>
    <x v="1"/>
    <x v="0"/>
  </r>
  <r>
    <s v="SO47725"/>
    <d v="2018-10-29T00:00:00"/>
    <n v="5"/>
    <n v="179.95"/>
    <s v="Men's Sports Shorts, M"/>
    <x v="2"/>
    <x v="0"/>
    <x v="3"/>
    <x v="1"/>
    <x v="0"/>
  </r>
  <r>
    <s v="SO47725"/>
    <d v="2018-10-29T00:00:00"/>
    <n v="3"/>
    <n v="1800.78"/>
    <s v="Road-550-W Yellow, 38"/>
    <x v="0"/>
    <x v="0"/>
    <x v="3"/>
    <x v="1"/>
    <x v="0"/>
  </r>
  <r>
    <s v="SO47725"/>
    <d v="2018-10-29T00:00:00"/>
    <n v="2"/>
    <n v="939.58"/>
    <s v="Road-650 Black, 58"/>
    <x v="0"/>
    <x v="0"/>
    <x v="3"/>
    <x v="1"/>
    <x v="0"/>
  </r>
  <r>
    <s v="SO47725"/>
    <d v="2018-10-29T00:00:00"/>
    <n v="1"/>
    <n v="202.33"/>
    <s v="LL Road Frame - Red, 60"/>
    <x v="3"/>
    <x v="0"/>
    <x v="3"/>
    <x v="1"/>
    <x v="0"/>
  </r>
  <r>
    <s v="SO47725"/>
    <d v="2018-10-29T00:00:00"/>
    <n v="6"/>
    <n v="31.14"/>
    <s v="AWC Logo Cap"/>
    <x v="2"/>
    <x v="0"/>
    <x v="3"/>
    <x v="1"/>
    <x v="0"/>
  </r>
  <r>
    <s v="SO47725"/>
    <d v="2018-10-29T00:00:00"/>
    <n v="1"/>
    <n v="20.190000000000001"/>
    <s v="Sport-100 Helmet, Black"/>
    <x v="1"/>
    <x v="0"/>
    <x v="3"/>
    <x v="1"/>
    <x v="0"/>
  </r>
  <r>
    <s v="SO47725"/>
    <d v="2018-10-29T00:00:00"/>
    <n v="11"/>
    <n v="478.39"/>
    <s v="Women's Tights, L"/>
    <x v="2"/>
    <x v="0"/>
    <x v="3"/>
    <x v="1"/>
    <x v="0"/>
  </r>
  <r>
    <s v="SO47725"/>
    <d v="2018-10-29T00:00:00"/>
    <n v="1"/>
    <n v="1308.94"/>
    <s v="Road-250 Black, 44"/>
    <x v="0"/>
    <x v="0"/>
    <x v="3"/>
    <x v="1"/>
    <x v="0"/>
  </r>
  <r>
    <s v="SO47725"/>
    <d v="2018-10-29T00:00:00"/>
    <n v="2"/>
    <n v="107.98"/>
    <s v="Men's Bib-Shorts, S"/>
    <x v="2"/>
    <x v="0"/>
    <x v="3"/>
    <x v="1"/>
    <x v="0"/>
  </r>
  <r>
    <s v="SO47725"/>
    <d v="2018-10-29T00:00:00"/>
    <n v="3"/>
    <n v="1409.37"/>
    <s v="Road-650 Red, 52"/>
    <x v="0"/>
    <x v="0"/>
    <x v="3"/>
    <x v="1"/>
    <x v="0"/>
  </r>
  <r>
    <s v="SO47725"/>
    <d v="2018-10-29T00:00:00"/>
    <n v="1"/>
    <n v="1308.94"/>
    <s v="Road-250 Black, 48"/>
    <x v="0"/>
    <x v="0"/>
    <x v="3"/>
    <x v="1"/>
    <x v="0"/>
  </r>
  <r>
    <s v="SO47725"/>
    <d v="2018-10-29T00:00:00"/>
    <n v="6"/>
    <n v="269.94"/>
    <s v="Women's Tights, S"/>
    <x v="2"/>
    <x v="0"/>
    <x v="3"/>
    <x v="1"/>
    <x v="0"/>
  </r>
  <r>
    <s v="SO47725"/>
    <d v="2018-10-29T00:00:00"/>
    <n v="4"/>
    <n v="2401.04"/>
    <s v="Road-550-W Yellow, 40"/>
    <x v="0"/>
    <x v="0"/>
    <x v="3"/>
    <x v="1"/>
    <x v="0"/>
  </r>
  <r>
    <s v="SO47725"/>
    <d v="2018-10-29T00:00:00"/>
    <n v="2"/>
    <n v="648.9"/>
    <s v="ML Road Frame-W - Yellow, 48"/>
    <x v="3"/>
    <x v="0"/>
    <x v="3"/>
    <x v="1"/>
    <x v="0"/>
  </r>
  <r>
    <s v="SO47725"/>
    <d v="2018-10-29T00:00:00"/>
    <n v="1"/>
    <n v="35.99"/>
    <s v="Men's Sports Shorts, L"/>
    <x v="2"/>
    <x v="0"/>
    <x v="3"/>
    <x v="1"/>
    <x v="0"/>
  </r>
  <r>
    <s v="SO47725"/>
    <d v="2018-10-29T00:00:00"/>
    <n v="1"/>
    <n v="780.82"/>
    <s v="HL Road Frame - Red, 44"/>
    <x v="3"/>
    <x v="0"/>
    <x v="3"/>
    <x v="1"/>
    <x v="0"/>
  </r>
  <r>
    <s v="SO47725"/>
    <d v="2018-10-29T00:00:00"/>
    <n v="3"/>
    <n v="606.99"/>
    <s v="LL Road Frame - Red, 44"/>
    <x v="3"/>
    <x v="0"/>
    <x v="3"/>
    <x v="1"/>
    <x v="0"/>
  </r>
  <r>
    <s v="SO47725"/>
    <d v="2018-10-29T00:00:00"/>
    <n v="6"/>
    <n v="2818.74"/>
    <s v="Road-650 Red, 48"/>
    <x v="0"/>
    <x v="0"/>
    <x v="3"/>
    <x v="1"/>
    <x v="0"/>
  </r>
  <r>
    <s v="SO47725"/>
    <d v="2018-10-29T00:00:00"/>
    <n v="2"/>
    <n v="648.9"/>
    <s v="ML Road Frame-W - Yellow, 44"/>
    <x v="3"/>
    <x v="0"/>
    <x v="3"/>
    <x v="1"/>
    <x v="0"/>
  </r>
  <r>
    <s v="SO47725"/>
    <d v="2018-10-29T00:00:00"/>
    <n v="6"/>
    <n v="1103.6400000000001"/>
    <s v="LL Road Frame - Black, 58"/>
    <x v="3"/>
    <x v="0"/>
    <x v="3"/>
    <x v="1"/>
    <x v="0"/>
  </r>
  <r>
    <s v="SO47725"/>
    <d v="2018-10-29T00:00:00"/>
    <n v="4"/>
    <n v="1879.16"/>
    <s v="Road-650 Black, 60"/>
    <x v="0"/>
    <x v="0"/>
    <x v="3"/>
    <x v="1"/>
    <x v="0"/>
  </r>
  <r>
    <s v="SO47725"/>
    <d v="2018-10-29T00:00:00"/>
    <n v="2"/>
    <n v="1200.52"/>
    <s v="Road-550-W Yellow, 42"/>
    <x v="0"/>
    <x v="0"/>
    <x v="3"/>
    <x v="1"/>
    <x v="0"/>
  </r>
  <r>
    <s v="SO47725"/>
    <d v="2018-10-29T00:00:00"/>
    <n v="2"/>
    <n v="135.08000000000001"/>
    <s v="LL Road Rear Wheel"/>
    <x v="3"/>
    <x v="0"/>
    <x v="3"/>
    <x v="1"/>
    <x v="0"/>
  </r>
  <r>
    <s v="SO47725"/>
    <d v="2018-10-29T00:00:00"/>
    <n v="2"/>
    <n v="2932.02"/>
    <s v="Road-250 Red, 52"/>
    <x v="0"/>
    <x v="0"/>
    <x v="3"/>
    <x v="1"/>
    <x v="0"/>
  </r>
  <r>
    <s v="SO47725"/>
    <d v="2018-10-29T00:00:00"/>
    <n v="4"/>
    <n v="215.96"/>
    <s v="Men's Bib-Shorts, L"/>
    <x v="2"/>
    <x v="0"/>
    <x v="3"/>
    <x v="1"/>
    <x v="0"/>
  </r>
  <r>
    <s v="SO47725"/>
    <d v="2018-10-29T00:00:00"/>
    <n v="2"/>
    <n v="404.66"/>
    <s v="LL Road Frame - Red, 62"/>
    <x v="3"/>
    <x v="0"/>
    <x v="3"/>
    <x v="1"/>
    <x v="0"/>
  </r>
  <r>
    <s v="SO47725"/>
    <d v="2018-10-29T00:00:00"/>
    <n v="2"/>
    <n v="404.66"/>
    <s v="LL Road Frame - Red, 48"/>
    <x v="3"/>
    <x v="0"/>
    <x v="3"/>
    <x v="1"/>
    <x v="0"/>
  </r>
  <r>
    <s v="SO47725"/>
    <d v="2018-10-29T00:00:00"/>
    <n v="3"/>
    <n v="35.97"/>
    <s v="Minipump"/>
    <x v="1"/>
    <x v="0"/>
    <x v="3"/>
    <x v="1"/>
    <x v="0"/>
  </r>
  <r>
    <s v="SO47725"/>
    <d v="2018-10-29T00:00:00"/>
    <n v="4"/>
    <n v="56.52"/>
    <s v="Half-Finger Gloves, S"/>
    <x v="2"/>
    <x v="0"/>
    <x v="3"/>
    <x v="1"/>
    <x v="0"/>
  </r>
  <r>
    <s v="SO47725"/>
    <d v="2018-10-29T00:00:00"/>
    <n v="1"/>
    <n v="469.79"/>
    <s v="Road-650 Red, 60"/>
    <x v="0"/>
    <x v="0"/>
    <x v="3"/>
    <x v="1"/>
    <x v="0"/>
  </r>
  <r>
    <s v="SO47725"/>
    <d v="2018-10-29T00:00:00"/>
    <n v="4"/>
    <n v="179.96"/>
    <s v="Women's Tights, M"/>
    <x v="2"/>
    <x v="0"/>
    <x v="3"/>
    <x v="1"/>
    <x v="0"/>
  </r>
  <r>
    <s v="SO47725"/>
    <d v="2018-10-29T00:00:00"/>
    <n v="4"/>
    <n v="80.760000000000005"/>
    <s v="Sport-100 Helmet, Red"/>
    <x v="1"/>
    <x v="0"/>
    <x v="3"/>
    <x v="1"/>
    <x v="0"/>
  </r>
  <r>
    <s v="SO47725"/>
    <d v="2018-10-29T00:00:00"/>
    <n v="3"/>
    <n v="45"/>
    <s v="Cable Lock"/>
    <x v="1"/>
    <x v="0"/>
    <x v="3"/>
    <x v="1"/>
    <x v="0"/>
  </r>
  <r>
    <s v="SO47726"/>
    <d v="2018-10-29T00:00:00"/>
    <n v="2"/>
    <n v="1295.98"/>
    <s v="Mountain-300 Black, 48"/>
    <x v="0"/>
    <x v="0"/>
    <x v="3"/>
    <x v="1"/>
    <x v="0"/>
  </r>
  <r>
    <s v="SO47726"/>
    <d v="2018-10-29T00:00:00"/>
    <n v="1"/>
    <n v="647.99"/>
    <s v="Mountain-300 Black, 44"/>
    <x v="0"/>
    <x v="0"/>
    <x v="3"/>
    <x v="1"/>
    <x v="0"/>
  </r>
  <r>
    <s v="SO47726"/>
    <d v="2018-10-29T00:00:00"/>
    <n v="1"/>
    <n v="744.27"/>
    <s v="HL Mountain Frame - Silver, 38"/>
    <x v="3"/>
    <x v="0"/>
    <x v="3"/>
    <x v="1"/>
    <x v="0"/>
  </r>
  <r>
    <s v="SO47726"/>
    <d v="2018-10-29T00:00:00"/>
    <n v="2"/>
    <n v="1295.98"/>
    <s v="Mountain-300 Black, 38"/>
    <x v="0"/>
    <x v="0"/>
    <x v="3"/>
    <x v="1"/>
    <x v="0"/>
  </r>
  <r>
    <s v="SO47726"/>
    <d v="2018-10-29T00:00:00"/>
    <n v="2"/>
    <n v="131.19999999999999"/>
    <s v="HL Mountain Handlebars"/>
    <x v="3"/>
    <x v="0"/>
    <x v="3"/>
    <x v="1"/>
    <x v="0"/>
  </r>
  <r>
    <s v="SO47726"/>
    <d v="2018-10-29T00:00:00"/>
    <n v="4"/>
    <n v="210.6"/>
    <s v="LL Mountain Rear Wheel"/>
    <x v="3"/>
    <x v="0"/>
    <x v="3"/>
    <x v="1"/>
    <x v="0"/>
  </r>
  <r>
    <s v="SO47726"/>
    <d v="2018-10-29T00:00:00"/>
    <n v="3"/>
    <n v="588.99"/>
    <s v="HL Mountain Rear Wheel"/>
    <x v="3"/>
    <x v="0"/>
    <x v="3"/>
    <x v="1"/>
    <x v="0"/>
  </r>
  <r>
    <s v="SO47726"/>
    <d v="2018-10-29T00:00:00"/>
    <n v="3"/>
    <n v="1943.97"/>
    <s v="Mountain-300 Black, 40"/>
    <x v="0"/>
    <x v="0"/>
    <x v="3"/>
    <x v="1"/>
    <x v="0"/>
  </r>
  <r>
    <s v="SO47726"/>
    <d v="2018-10-29T00:00:00"/>
    <n v="3"/>
    <n v="627.78"/>
    <s v="ML Mountain Frame - Black, 44"/>
    <x v="3"/>
    <x v="0"/>
    <x v="3"/>
    <x v="1"/>
    <x v="0"/>
  </r>
  <r>
    <s v="SO47726"/>
    <d v="2018-10-29T00:00:00"/>
    <n v="6"/>
    <n v="173.04"/>
    <s v="Long-Sleeve Logo Jersey, M"/>
    <x v="2"/>
    <x v="0"/>
    <x v="3"/>
    <x v="1"/>
    <x v="0"/>
  </r>
  <r>
    <s v="SO47726"/>
    <d v="2018-10-29T00:00:00"/>
    <n v="2"/>
    <n v="23.98"/>
    <s v="Minipump"/>
    <x v="1"/>
    <x v="0"/>
    <x v="3"/>
    <x v="1"/>
    <x v="0"/>
  </r>
  <r>
    <s v="SO47726"/>
    <d v="2018-10-29T00:00:00"/>
    <n v="2"/>
    <n v="89.98"/>
    <s v="Women's Tights, L"/>
    <x v="2"/>
    <x v="0"/>
    <x v="3"/>
    <x v="1"/>
    <x v="0"/>
  </r>
  <r>
    <s v="SO47726"/>
    <d v="2018-10-29T00:00:00"/>
    <n v="2"/>
    <n v="10.38"/>
    <s v="AWC Logo Cap"/>
    <x v="2"/>
    <x v="0"/>
    <x v="3"/>
    <x v="1"/>
    <x v="0"/>
  </r>
  <r>
    <s v="SO47726"/>
    <d v="2018-10-29T00:00:00"/>
    <n v="2"/>
    <n v="2485.6999999999998"/>
    <s v="Mountain-200 Silver, 46"/>
    <x v="0"/>
    <x v="0"/>
    <x v="3"/>
    <x v="1"/>
    <x v="0"/>
  </r>
  <r>
    <s v="SO47726"/>
    <d v="2018-10-29T00:00:00"/>
    <n v="1"/>
    <n v="141.62"/>
    <s v="ML Mountain Rear Wheel"/>
    <x v="3"/>
    <x v="0"/>
    <x v="3"/>
    <x v="1"/>
    <x v="0"/>
  </r>
  <r>
    <s v="SO47726"/>
    <d v="2018-10-29T00:00:00"/>
    <n v="18"/>
    <n v="376.02"/>
    <s v="Full-Finger Gloves, M"/>
    <x v="2"/>
    <x v="0"/>
    <x v="3"/>
    <x v="1"/>
    <x v="0"/>
  </r>
  <r>
    <s v="SO47726"/>
    <d v="2018-10-29T00:00:00"/>
    <n v="3"/>
    <n v="376.26"/>
    <s v="ML Mountain Front Wheel"/>
    <x v="3"/>
    <x v="0"/>
    <x v="3"/>
    <x v="1"/>
    <x v="0"/>
  </r>
  <r>
    <s v="SO47726"/>
    <d v="2018-10-29T00:00:00"/>
    <n v="2"/>
    <n v="89.98"/>
    <s v="Women's Tights, S"/>
    <x v="2"/>
    <x v="0"/>
    <x v="3"/>
    <x v="1"/>
    <x v="0"/>
  </r>
  <r>
    <s v="SO47726"/>
    <d v="2018-10-29T00:00:00"/>
    <n v="3"/>
    <n v="109.35"/>
    <s v="LL Mountain Front Wheel"/>
    <x v="3"/>
    <x v="0"/>
    <x v="3"/>
    <x v="1"/>
    <x v="0"/>
  </r>
  <r>
    <s v="SO47726"/>
    <d v="2018-10-29T00:00:00"/>
    <n v="5"/>
    <n v="6214.25"/>
    <s v="Mountain-200 Silver, 42"/>
    <x v="0"/>
    <x v="0"/>
    <x v="3"/>
    <x v="1"/>
    <x v="0"/>
  </r>
  <r>
    <s v="SO47726"/>
    <d v="2018-10-29T00:00:00"/>
    <n v="3"/>
    <n v="86.52"/>
    <s v="Long-Sleeve Logo Jersey, L"/>
    <x v="2"/>
    <x v="0"/>
    <x v="3"/>
    <x v="1"/>
    <x v="0"/>
  </r>
  <r>
    <s v="SO47726"/>
    <d v="2018-10-29T00:00:00"/>
    <n v="4"/>
    <n v="60"/>
    <s v="Cable Lock"/>
    <x v="1"/>
    <x v="0"/>
    <x v="3"/>
    <x v="1"/>
    <x v="0"/>
  </r>
  <r>
    <s v="SO47726"/>
    <d v="2018-10-29T00:00:00"/>
    <n v="2"/>
    <n v="2485.6999999999998"/>
    <s v="Mountain-200 Silver, 38"/>
    <x v="0"/>
    <x v="0"/>
    <x v="3"/>
    <x v="1"/>
    <x v="0"/>
  </r>
  <r>
    <s v="SO47726"/>
    <d v="2018-10-29T00:00:00"/>
    <n v="3"/>
    <n v="161.97"/>
    <s v="Men's Bib-Shorts, M"/>
    <x v="2"/>
    <x v="0"/>
    <x v="3"/>
    <x v="1"/>
    <x v="0"/>
  </r>
  <r>
    <s v="SO47726"/>
    <d v="2018-10-29T00:00:00"/>
    <n v="1"/>
    <n v="1229.46"/>
    <s v="Mountain-200 Black, 42"/>
    <x v="0"/>
    <x v="0"/>
    <x v="3"/>
    <x v="1"/>
    <x v="0"/>
  </r>
  <r>
    <s v="SO47726"/>
    <d v="2018-10-29T00:00:00"/>
    <n v="6"/>
    <n v="173.04"/>
    <s v="Long-Sleeve Logo Jersey, XL"/>
    <x v="2"/>
    <x v="0"/>
    <x v="3"/>
    <x v="1"/>
    <x v="0"/>
  </r>
  <r>
    <s v="SO47726"/>
    <d v="2018-10-29T00:00:00"/>
    <n v="2"/>
    <n v="418.52"/>
    <s v="ML Mountain Frame - Black, 38"/>
    <x v="3"/>
    <x v="0"/>
    <x v="3"/>
    <x v="1"/>
    <x v="0"/>
  </r>
  <r>
    <s v="SO47726"/>
    <d v="2018-10-29T00:00:00"/>
    <n v="14"/>
    <n v="308.42"/>
    <s v="Full-Finger Gloves, L"/>
    <x v="2"/>
    <x v="0"/>
    <x v="3"/>
    <x v="1"/>
    <x v="0"/>
  </r>
  <r>
    <s v="SO47726"/>
    <d v="2018-10-29T00:00:00"/>
    <n v="4"/>
    <n v="80.760000000000005"/>
    <s v="Sport-100 Helmet, Blue"/>
    <x v="1"/>
    <x v="0"/>
    <x v="3"/>
    <x v="1"/>
    <x v="0"/>
  </r>
  <r>
    <s v="SO47726"/>
    <d v="2018-10-29T00:00:00"/>
    <n v="1"/>
    <n v="736.15"/>
    <s v="HL Mountain Frame - Black, 42"/>
    <x v="3"/>
    <x v="0"/>
    <x v="3"/>
    <x v="1"/>
    <x v="0"/>
  </r>
  <r>
    <s v="SO47726"/>
    <d v="2018-10-29T00:00:00"/>
    <n v="4"/>
    <n v="143.96"/>
    <s v="Men's Sports Shorts, M"/>
    <x v="2"/>
    <x v="0"/>
    <x v="3"/>
    <x v="1"/>
    <x v="0"/>
  </r>
  <r>
    <s v="SO47726"/>
    <d v="2018-10-29T00:00:00"/>
    <n v="1"/>
    <n v="14.13"/>
    <s v="Half-Finger Gloves, M"/>
    <x v="2"/>
    <x v="0"/>
    <x v="3"/>
    <x v="1"/>
    <x v="0"/>
  </r>
  <r>
    <s v="SO47726"/>
    <d v="2018-10-29T00:00:00"/>
    <n v="6"/>
    <n v="121.14"/>
    <s v="Sport-100 Helmet, Red"/>
    <x v="1"/>
    <x v="0"/>
    <x v="3"/>
    <x v="1"/>
    <x v="0"/>
  </r>
  <r>
    <s v="SO47726"/>
    <d v="2018-10-29T00:00:00"/>
    <n v="4"/>
    <n v="4917.84"/>
    <s v="Mountain-200 Black, 38"/>
    <x v="0"/>
    <x v="0"/>
    <x v="3"/>
    <x v="1"/>
    <x v="0"/>
  </r>
  <r>
    <s v="SO47726"/>
    <d v="2018-10-29T00:00:00"/>
    <n v="4"/>
    <n v="80.760000000000005"/>
    <s v="Sport-100 Helmet, Black"/>
    <x v="1"/>
    <x v="0"/>
    <x v="3"/>
    <x v="1"/>
    <x v="0"/>
  </r>
  <r>
    <s v="SO47727"/>
    <d v="2018-10-30T00:00:00"/>
    <n v="1"/>
    <n v="209.26"/>
    <s v="ML Mountain Frame - Black, 38"/>
    <x v="3"/>
    <x v="0"/>
    <x v="3"/>
    <x v="1"/>
    <x v="0"/>
  </r>
  <r>
    <s v="SO47728"/>
    <d v="2018-10-30T00:00:00"/>
    <n v="1"/>
    <n v="1308.94"/>
    <s v="Road-250 Black, 52"/>
    <x v="0"/>
    <x v="0"/>
    <x v="3"/>
    <x v="1"/>
    <x v="0"/>
  </r>
  <r>
    <s v="SO47729"/>
    <d v="2018-10-30T00:00:00"/>
    <n v="1"/>
    <n v="324.45"/>
    <s v="ML Road Frame-W - Yellow, 38"/>
    <x v="3"/>
    <x v="0"/>
    <x v="3"/>
    <x v="1"/>
    <x v="0"/>
  </r>
  <r>
    <s v="SO47730"/>
    <d v="2018-10-31T00:00:00"/>
    <n v="4"/>
    <n v="785.32"/>
    <s v="HL Mountain Rear Wheel"/>
    <x v="3"/>
    <x v="4"/>
    <x v="3"/>
    <x v="1"/>
    <x v="0"/>
  </r>
  <r>
    <s v="SO47730"/>
    <d v="2018-10-31T00:00:00"/>
    <n v="2"/>
    <n v="72.900000000000006"/>
    <s v="LL Mountain Front Wheel"/>
    <x v="3"/>
    <x v="4"/>
    <x v="3"/>
    <x v="1"/>
    <x v="0"/>
  </r>
  <r>
    <s v="SO47730"/>
    <d v="2018-10-31T00:00:00"/>
    <n v="3"/>
    <n v="1943.97"/>
    <s v="Mountain-300 Black, 48"/>
    <x v="0"/>
    <x v="4"/>
    <x v="3"/>
    <x v="1"/>
    <x v="0"/>
  </r>
  <r>
    <s v="SO47730"/>
    <d v="2018-10-31T00:00:00"/>
    <n v="1"/>
    <n v="1229.46"/>
    <s v="Mountain-200 Black, 38"/>
    <x v="0"/>
    <x v="4"/>
    <x v="3"/>
    <x v="1"/>
    <x v="0"/>
  </r>
  <r>
    <s v="SO47730"/>
    <d v="2018-10-31T00:00:00"/>
    <n v="3"/>
    <n v="1943.97"/>
    <s v="Mountain-300 Black, 40"/>
    <x v="0"/>
    <x v="4"/>
    <x v="3"/>
    <x v="1"/>
    <x v="0"/>
  </r>
  <r>
    <s v="SO47730"/>
    <d v="2018-10-31T00:00:00"/>
    <n v="4"/>
    <n v="837.04"/>
    <s v="ML Mountain Frame - Black, 48"/>
    <x v="3"/>
    <x v="4"/>
    <x v="3"/>
    <x v="1"/>
    <x v="0"/>
  </r>
  <r>
    <s v="SO47730"/>
    <d v="2018-10-31T00:00:00"/>
    <n v="1"/>
    <n v="180.13"/>
    <s v="HL Mountain Front Wheel"/>
    <x v="3"/>
    <x v="4"/>
    <x v="3"/>
    <x v="1"/>
    <x v="0"/>
  </r>
  <r>
    <s v="SO47730"/>
    <d v="2018-10-31T00:00:00"/>
    <n v="5"/>
    <n v="168.85"/>
    <s v="ML Mountain Handlebars"/>
    <x v="3"/>
    <x v="4"/>
    <x v="3"/>
    <x v="1"/>
    <x v="0"/>
  </r>
  <r>
    <s v="SO47730"/>
    <d v="2018-10-31T00:00:00"/>
    <n v="2"/>
    <n v="283.24"/>
    <s v="ML Mountain Rear Wheel"/>
    <x v="3"/>
    <x v="4"/>
    <x v="3"/>
    <x v="1"/>
    <x v="0"/>
  </r>
  <r>
    <s v="SO47730"/>
    <d v="2018-10-31T00:00:00"/>
    <n v="6"/>
    <n v="136.74"/>
    <s v="Full-Finger Gloves, L"/>
    <x v="2"/>
    <x v="4"/>
    <x v="3"/>
    <x v="1"/>
    <x v="0"/>
  </r>
  <r>
    <s v="SO47730"/>
    <d v="2018-10-31T00:00:00"/>
    <n v="2"/>
    <n v="418.52"/>
    <s v="ML Mountain Frame - Black, 38"/>
    <x v="3"/>
    <x v="4"/>
    <x v="3"/>
    <x v="1"/>
    <x v="0"/>
  </r>
  <r>
    <s v="SO47730"/>
    <d v="2018-10-31T00:00:00"/>
    <n v="3"/>
    <n v="2208.4499999999998"/>
    <s v="HL Mountain Frame - Black, 42"/>
    <x v="3"/>
    <x v="4"/>
    <x v="3"/>
    <x v="1"/>
    <x v="0"/>
  </r>
  <r>
    <s v="SO47730"/>
    <d v="2018-10-31T00:00:00"/>
    <n v="1"/>
    <n v="744.27"/>
    <s v="HL Mountain Frame - Silver, 38"/>
    <x v="3"/>
    <x v="4"/>
    <x v="3"/>
    <x v="1"/>
    <x v="0"/>
  </r>
  <r>
    <s v="SO47730"/>
    <d v="2018-10-31T00:00:00"/>
    <n v="1"/>
    <n v="1242.8499999999999"/>
    <s v="Mountain-200 Silver, 38"/>
    <x v="0"/>
    <x v="4"/>
    <x v="3"/>
    <x v="1"/>
    <x v="0"/>
  </r>
  <r>
    <s v="SO47730"/>
    <d v="2018-10-31T00:00:00"/>
    <n v="4"/>
    <n v="4917.84"/>
    <s v="Mountain-200 Black, 46"/>
    <x v="0"/>
    <x v="4"/>
    <x v="3"/>
    <x v="1"/>
    <x v="0"/>
  </r>
  <r>
    <s v="SO47730"/>
    <d v="2018-10-31T00:00:00"/>
    <n v="2"/>
    <n v="2485.6999999999998"/>
    <s v="Mountain-200 Silver, 46"/>
    <x v="0"/>
    <x v="4"/>
    <x v="3"/>
    <x v="1"/>
    <x v="0"/>
  </r>
  <r>
    <s v="SO47730"/>
    <d v="2018-10-31T00:00:00"/>
    <n v="3"/>
    <n v="3688.38"/>
    <s v="Mountain-200 Black, 42"/>
    <x v="0"/>
    <x v="4"/>
    <x v="3"/>
    <x v="1"/>
    <x v="0"/>
  </r>
  <r>
    <s v="SO47730"/>
    <d v="2018-10-31T00:00:00"/>
    <n v="1"/>
    <n v="125.42"/>
    <s v="ML Mountain Front Wheel"/>
    <x v="3"/>
    <x v="4"/>
    <x v="3"/>
    <x v="1"/>
    <x v="0"/>
  </r>
  <r>
    <s v="SO47730"/>
    <d v="2018-10-31T00:00:00"/>
    <n v="2"/>
    <n v="1295.98"/>
    <s v="Mountain-300 Black, 44"/>
    <x v="0"/>
    <x v="4"/>
    <x v="3"/>
    <x v="1"/>
    <x v="0"/>
  </r>
  <r>
    <s v="SO47730"/>
    <d v="2018-10-31T00:00:00"/>
    <n v="1"/>
    <n v="209.26"/>
    <s v="ML Mountain Frame - Black, 44"/>
    <x v="3"/>
    <x v="4"/>
    <x v="3"/>
    <x v="1"/>
    <x v="0"/>
  </r>
  <r>
    <s v="SO47730"/>
    <d v="2018-10-31T00:00:00"/>
    <n v="2"/>
    <n v="1295.98"/>
    <s v="Mountain-300 Black, 38"/>
    <x v="0"/>
    <x v="4"/>
    <x v="3"/>
    <x v="1"/>
    <x v="0"/>
  </r>
  <r>
    <s v="SO47730"/>
    <d v="2018-10-31T00:00:00"/>
    <n v="4"/>
    <n v="91.16"/>
    <s v="Full-Finger Gloves, M"/>
    <x v="2"/>
    <x v="4"/>
    <x v="3"/>
    <x v="1"/>
    <x v="0"/>
  </r>
  <r>
    <s v="SO47960"/>
    <d v="2018-11-01T00:00:00"/>
    <n v="2"/>
    <n v="89.98"/>
    <s v="Women's Tights, L"/>
    <x v="2"/>
    <x v="2"/>
    <x v="4"/>
    <x v="1"/>
    <x v="0"/>
  </r>
  <r>
    <s v="SO47960"/>
    <d v="2018-11-01T00:00:00"/>
    <n v="4"/>
    <n v="91.16"/>
    <s v="Full-Finger Gloves, S"/>
    <x v="2"/>
    <x v="2"/>
    <x v="4"/>
    <x v="1"/>
    <x v="0"/>
  </r>
  <r>
    <s v="SO47960"/>
    <d v="2018-11-01T00:00:00"/>
    <n v="3"/>
    <n v="3688.38"/>
    <s v="Mountain-200 Black, 42"/>
    <x v="0"/>
    <x v="2"/>
    <x v="4"/>
    <x v="1"/>
    <x v="0"/>
  </r>
  <r>
    <s v="SO47960"/>
    <d v="2018-11-01T00:00:00"/>
    <n v="3"/>
    <n v="68.37"/>
    <s v="Full-Finger Gloves, L"/>
    <x v="2"/>
    <x v="2"/>
    <x v="4"/>
    <x v="1"/>
    <x v="0"/>
  </r>
  <r>
    <s v="SO47960"/>
    <d v="2018-11-01T00:00:00"/>
    <n v="3"/>
    <n v="3728.55"/>
    <s v="Mountain-200 Silver, 42"/>
    <x v="0"/>
    <x v="2"/>
    <x v="4"/>
    <x v="1"/>
    <x v="0"/>
  </r>
  <r>
    <s v="SO47960"/>
    <d v="2018-11-01T00:00:00"/>
    <n v="3"/>
    <n v="15.57"/>
    <s v="AWC Logo Cap"/>
    <x v="2"/>
    <x v="2"/>
    <x v="4"/>
    <x v="1"/>
    <x v="0"/>
  </r>
  <r>
    <s v="SO47960"/>
    <d v="2018-11-01T00:00:00"/>
    <n v="6"/>
    <n v="136.74"/>
    <s v="Full-Finger Gloves, M"/>
    <x v="2"/>
    <x v="2"/>
    <x v="4"/>
    <x v="1"/>
    <x v="0"/>
  </r>
  <r>
    <s v="SO47960"/>
    <d v="2018-11-01T00:00:00"/>
    <n v="3"/>
    <n v="3728.55"/>
    <s v="Mountain-200 Silver, 46"/>
    <x v="0"/>
    <x v="2"/>
    <x v="4"/>
    <x v="1"/>
    <x v="0"/>
  </r>
  <r>
    <s v="SO47961"/>
    <d v="2018-11-01T00:00:00"/>
    <n v="1"/>
    <n v="647.99"/>
    <s v="Mountain-300 Black, 44"/>
    <x v="0"/>
    <x v="2"/>
    <x v="4"/>
    <x v="1"/>
    <x v="0"/>
  </r>
  <r>
    <s v="SO47962"/>
    <d v="2018-11-01T00:00:00"/>
    <n v="2"/>
    <n v="1295.98"/>
    <s v="Mountain-300 Black, 48"/>
    <x v="0"/>
    <x v="3"/>
    <x v="4"/>
    <x v="1"/>
    <x v="0"/>
  </r>
  <r>
    <s v="SO47962"/>
    <d v="2018-11-01T00:00:00"/>
    <n v="3"/>
    <n v="68.37"/>
    <s v="Full-Finger Gloves, M"/>
    <x v="2"/>
    <x v="3"/>
    <x v="4"/>
    <x v="1"/>
    <x v="0"/>
  </r>
  <r>
    <s v="SO47962"/>
    <d v="2018-11-01T00:00:00"/>
    <n v="2"/>
    <n v="1472.3"/>
    <s v="HL Mountain Frame - Black, 42"/>
    <x v="3"/>
    <x v="3"/>
    <x v="4"/>
    <x v="1"/>
    <x v="0"/>
  </r>
  <r>
    <s v="SO47962"/>
    <d v="2018-11-01T00:00:00"/>
    <n v="4"/>
    <n v="837.04"/>
    <s v="ML Mountain Frame - Black, 44"/>
    <x v="3"/>
    <x v="3"/>
    <x v="4"/>
    <x v="1"/>
    <x v="0"/>
  </r>
  <r>
    <s v="SO47962"/>
    <d v="2018-11-01T00:00:00"/>
    <n v="4"/>
    <n v="4971.3999999999996"/>
    <s v="Mountain-200 Silver, 42"/>
    <x v="0"/>
    <x v="3"/>
    <x v="4"/>
    <x v="1"/>
    <x v="0"/>
  </r>
  <r>
    <s v="SO47962"/>
    <d v="2018-11-01T00:00:00"/>
    <n v="3"/>
    <n v="3728.55"/>
    <s v="Mountain-200 Silver, 38"/>
    <x v="0"/>
    <x v="3"/>
    <x v="4"/>
    <x v="1"/>
    <x v="0"/>
  </r>
  <r>
    <s v="SO47962"/>
    <d v="2018-11-01T00:00:00"/>
    <n v="4"/>
    <n v="837.04"/>
    <s v="ML Mountain Frame - Black, 38"/>
    <x v="3"/>
    <x v="3"/>
    <x v="4"/>
    <x v="1"/>
    <x v="0"/>
  </r>
  <r>
    <s v="SO47962"/>
    <d v="2018-11-01T00:00:00"/>
    <n v="1"/>
    <n v="14.13"/>
    <s v="Half-Finger Gloves, M"/>
    <x v="2"/>
    <x v="3"/>
    <x v="4"/>
    <x v="1"/>
    <x v="0"/>
  </r>
  <r>
    <s v="SO47962"/>
    <d v="2018-11-01T00:00:00"/>
    <n v="2"/>
    <n v="1488.54"/>
    <s v="HL Mountain Frame - Silver, 46"/>
    <x v="3"/>
    <x v="3"/>
    <x v="4"/>
    <x v="1"/>
    <x v="0"/>
  </r>
  <r>
    <s v="SO47962"/>
    <d v="2018-11-01T00:00:00"/>
    <n v="4"/>
    <n v="135.08000000000001"/>
    <s v="ML Mountain Handlebars"/>
    <x v="3"/>
    <x v="3"/>
    <x v="4"/>
    <x v="1"/>
    <x v="0"/>
  </r>
  <r>
    <s v="SO47962"/>
    <d v="2018-11-01T00:00:00"/>
    <n v="6"/>
    <n v="7376.76"/>
    <s v="Mountain-200 Black, 38"/>
    <x v="0"/>
    <x v="3"/>
    <x v="4"/>
    <x v="1"/>
    <x v="0"/>
  </r>
  <r>
    <s v="SO47962"/>
    <d v="2018-11-01T00:00:00"/>
    <n v="1"/>
    <n v="36.450000000000003"/>
    <s v="LL Mountain Front Wheel"/>
    <x v="3"/>
    <x v="3"/>
    <x v="4"/>
    <x v="1"/>
    <x v="0"/>
  </r>
  <r>
    <s v="SO47962"/>
    <d v="2018-11-01T00:00:00"/>
    <n v="4"/>
    <n v="566.48"/>
    <s v="ML Mountain Rear Wheel"/>
    <x v="3"/>
    <x v="3"/>
    <x v="4"/>
    <x v="1"/>
    <x v="0"/>
  </r>
  <r>
    <s v="SO47962"/>
    <d v="2018-11-01T00:00:00"/>
    <n v="2"/>
    <n v="122.74"/>
    <s v="ML Headset"/>
    <x v="3"/>
    <x v="3"/>
    <x v="4"/>
    <x v="1"/>
    <x v="0"/>
  </r>
  <r>
    <s v="SO47962"/>
    <d v="2018-11-01T00:00:00"/>
    <n v="1"/>
    <n v="647.99"/>
    <s v="Mountain-300 Black, 40"/>
    <x v="0"/>
    <x v="3"/>
    <x v="4"/>
    <x v="1"/>
    <x v="0"/>
  </r>
  <r>
    <s v="SO47962"/>
    <d v="2018-11-01T00:00:00"/>
    <n v="3"/>
    <n v="224.52"/>
    <s v="HL Headset"/>
    <x v="3"/>
    <x v="3"/>
    <x v="4"/>
    <x v="1"/>
    <x v="0"/>
  </r>
  <r>
    <s v="SO47962"/>
    <d v="2018-11-01T00:00:00"/>
    <n v="3"/>
    <n v="2232.81"/>
    <s v="HL Mountain Frame - Silver, 38"/>
    <x v="3"/>
    <x v="3"/>
    <x v="4"/>
    <x v="1"/>
    <x v="0"/>
  </r>
  <r>
    <s v="SO47962"/>
    <d v="2018-11-01T00:00:00"/>
    <n v="4"/>
    <n v="91.16"/>
    <s v="Full-Finger Gloves, L"/>
    <x v="2"/>
    <x v="3"/>
    <x v="4"/>
    <x v="1"/>
    <x v="0"/>
  </r>
  <r>
    <s v="SO47962"/>
    <d v="2018-11-01T00:00:00"/>
    <n v="6"/>
    <n v="826.14"/>
    <s v="HL Fork"/>
    <x v="3"/>
    <x v="3"/>
    <x v="4"/>
    <x v="1"/>
    <x v="0"/>
  </r>
  <r>
    <s v="SO47962"/>
    <d v="2018-11-01T00:00:00"/>
    <n v="4"/>
    <n v="2944.6"/>
    <s v="HL Mountain Frame - Black, 38"/>
    <x v="3"/>
    <x v="3"/>
    <x v="4"/>
    <x v="1"/>
    <x v="0"/>
  </r>
  <r>
    <s v="SO47962"/>
    <d v="2018-11-01T00:00:00"/>
    <n v="2"/>
    <n v="2485.6999999999998"/>
    <s v="Mountain-200 Silver, 46"/>
    <x v="0"/>
    <x v="3"/>
    <x v="4"/>
    <x v="1"/>
    <x v="0"/>
  </r>
  <r>
    <s v="SO47962"/>
    <d v="2018-11-01T00:00:00"/>
    <n v="6"/>
    <n v="1177.98"/>
    <s v="HL Mountain Rear Wheel"/>
    <x v="3"/>
    <x v="3"/>
    <x v="4"/>
    <x v="1"/>
    <x v="0"/>
  </r>
  <r>
    <s v="SO47962"/>
    <d v="2018-11-01T00:00:00"/>
    <n v="3"/>
    <n v="3688.38"/>
    <s v="Mountain-200 Black, 42"/>
    <x v="0"/>
    <x v="3"/>
    <x v="4"/>
    <x v="1"/>
    <x v="0"/>
  </r>
  <r>
    <s v="SO47962"/>
    <d v="2018-11-01T00:00:00"/>
    <n v="1"/>
    <n v="1229.46"/>
    <s v="Mountain-200 Black, 46"/>
    <x v="0"/>
    <x v="3"/>
    <x v="4"/>
    <x v="1"/>
    <x v="0"/>
  </r>
  <r>
    <s v="SO47963"/>
    <d v="2018-11-01T00:00:00"/>
    <n v="2"/>
    <n v="45.58"/>
    <s v="Full-Finger Gloves, M"/>
    <x v="2"/>
    <x v="2"/>
    <x v="4"/>
    <x v="1"/>
    <x v="0"/>
  </r>
  <r>
    <s v="SO47963"/>
    <d v="2018-11-01T00:00:00"/>
    <n v="2"/>
    <n v="2458.92"/>
    <s v="Mountain-200 Black, 42"/>
    <x v="0"/>
    <x v="2"/>
    <x v="4"/>
    <x v="1"/>
    <x v="0"/>
  </r>
  <r>
    <s v="SO47963"/>
    <d v="2018-11-01T00:00:00"/>
    <n v="2"/>
    <n v="2458.92"/>
    <s v="Mountain-200 Black, 38"/>
    <x v="0"/>
    <x v="2"/>
    <x v="4"/>
    <x v="1"/>
    <x v="0"/>
  </r>
  <r>
    <s v="SO47963"/>
    <d v="2018-11-01T00:00:00"/>
    <n v="3"/>
    <n v="68.37"/>
    <s v="Full-Finger Gloves, L"/>
    <x v="2"/>
    <x v="2"/>
    <x v="4"/>
    <x v="1"/>
    <x v="0"/>
  </r>
  <r>
    <s v="SO47964"/>
    <d v="2018-11-01T00:00:00"/>
    <n v="1"/>
    <n v="469.79"/>
    <s v="Road-650 Red, 60"/>
    <x v="0"/>
    <x v="2"/>
    <x v="4"/>
    <x v="1"/>
    <x v="0"/>
  </r>
  <r>
    <s v="SO47964"/>
    <d v="2018-11-01T00:00:00"/>
    <n v="6"/>
    <n v="71.94"/>
    <s v="Minipump"/>
    <x v="1"/>
    <x v="2"/>
    <x v="4"/>
    <x v="1"/>
    <x v="0"/>
  </r>
  <r>
    <s v="SO47964"/>
    <d v="2018-11-01T00:00:00"/>
    <n v="1"/>
    <n v="15"/>
    <s v="Cable Lock"/>
    <x v="1"/>
    <x v="2"/>
    <x v="4"/>
    <x v="1"/>
    <x v="0"/>
  </r>
  <r>
    <s v="SO47964"/>
    <d v="2018-11-01T00:00:00"/>
    <n v="4"/>
    <n v="596.12"/>
    <s v="ML Road Front Wheel"/>
    <x v="3"/>
    <x v="2"/>
    <x v="4"/>
    <x v="1"/>
    <x v="0"/>
  </r>
  <r>
    <s v="SO47964"/>
    <d v="2018-11-01T00:00:00"/>
    <n v="1"/>
    <n v="1466.01"/>
    <s v="Road-250 Red, 44"/>
    <x v="0"/>
    <x v="2"/>
    <x v="4"/>
    <x v="1"/>
    <x v="0"/>
  </r>
  <r>
    <s v="SO47965"/>
    <d v="2018-11-02T00:00:00"/>
    <n v="2"/>
    <n v="939.58"/>
    <s v="Road-650 Red, 62"/>
    <x v="0"/>
    <x v="0"/>
    <x v="4"/>
    <x v="1"/>
    <x v="0"/>
  </r>
  <r>
    <s v="SO47965"/>
    <d v="2018-11-02T00:00:00"/>
    <n v="2"/>
    <n v="2617.88"/>
    <s v="Road-250 Black, 44"/>
    <x v="0"/>
    <x v="0"/>
    <x v="4"/>
    <x v="1"/>
    <x v="0"/>
  </r>
  <r>
    <s v="SO47965"/>
    <d v="2018-11-02T00:00:00"/>
    <n v="5"/>
    <n v="6544.7"/>
    <s v="Road-250 Black, 58"/>
    <x v="0"/>
    <x v="0"/>
    <x v="4"/>
    <x v="1"/>
    <x v="0"/>
  </r>
  <r>
    <s v="SO47965"/>
    <d v="2018-11-02T00:00:00"/>
    <n v="6"/>
    <n v="173.04"/>
    <s v="Long-Sleeve Logo Jersey, XL"/>
    <x v="2"/>
    <x v="0"/>
    <x v="4"/>
    <x v="1"/>
    <x v="0"/>
  </r>
  <r>
    <s v="SO47965"/>
    <d v="2018-11-02T00:00:00"/>
    <n v="4"/>
    <n v="1879.16"/>
    <s v="Road-650 Black, 58"/>
    <x v="0"/>
    <x v="0"/>
    <x v="4"/>
    <x v="1"/>
    <x v="0"/>
  </r>
  <r>
    <s v="SO47965"/>
    <d v="2018-11-02T00:00:00"/>
    <n v="2"/>
    <n v="1200.52"/>
    <s v="Road-550-W Yellow, 42"/>
    <x v="0"/>
    <x v="0"/>
    <x v="4"/>
    <x v="1"/>
    <x v="0"/>
  </r>
  <r>
    <s v="SO47965"/>
    <d v="2018-11-02T00:00:00"/>
    <n v="3"/>
    <n v="1409.37"/>
    <s v="Road-650 Black, 52"/>
    <x v="0"/>
    <x v="0"/>
    <x v="4"/>
    <x v="1"/>
    <x v="0"/>
  </r>
  <r>
    <s v="SO47965"/>
    <d v="2018-11-02T00:00:00"/>
    <n v="2"/>
    <n v="367.88"/>
    <s v="LL Road Frame - Black, 52"/>
    <x v="3"/>
    <x v="0"/>
    <x v="4"/>
    <x v="1"/>
    <x v="0"/>
  </r>
  <r>
    <s v="SO47965"/>
    <d v="2018-11-02T00:00:00"/>
    <n v="3"/>
    <n v="973.35"/>
    <s v="ML Road Frame-W - Yellow, 44"/>
    <x v="3"/>
    <x v="0"/>
    <x v="4"/>
    <x v="1"/>
    <x v="0"/>
  </r>
  <r>
    <s v="SO47965"/>
    <d v="2018-11-02T00:00:00"/>
    <n v="3"/>
    <n v="606.99"/>
    <s v="LL Road Frame - Red, 62"/>
    <x v="3"/>
    <x v="0"/>
    <x v="4"/>
    <x v="1"/>
    <x v="0"/>
  </r>
  <r>
    <s v="SO47965"/>
    <d v="2018-11-02T00:00:00"/>
    <n v="2"/>
    <n v="939.58"/>
    <s v="Road-650 Red, 48"/>
    <x v="0"/>
    <x v="0"/>
    <x v="4"/>
    <x v="1"/>
    <x v="0"/>
  </r>
  <r>
    <s v="SO47965"/>
    <d v="2018-11-02T00:00:00"/>
    <n v="6"/>
    <n v="3601.56"/>
    <s v="Road-550-W Yellow, 44"/>
    <x v="0"/>
    <x v="0"/>
    <x v="4"/>
    <x v="1"/>
    <x v="0"/>
  </r>
  <r>
    <s v="SO47965"/>
    <d v="2018-11-02T00:00:00"/>
    <n v="1"/>
    <n v="469.79"/>
    <s v="Road-650 Red, 52"/>
    <x v="0"/>
    <x v="0"/>
    <x v="4"/>
    <x v="1"/>
    <x v="0"/>
  </r>
  <r>
    <s v="SO47965"/>
    <d v="2018-11-02T00:00:00"/>
    <n v="2"/>
    <n v="2617.88"/>
    <s v="Road-250 Black, 48"/>
    <x v="0"/>
    <x v="0"/>
    <x v="4"/>
    <x v="1"/>
    <x v="0"/>
  </r>
  <r>
    <s v="SO47965"/>
    <d v="2018-11-02T00:00:00"/>
    <n v="6"/>
    <n v="1213.98"/>
    <s v="LL Road Frame - Red, 44"/>
    <x v="3"/>
    <x v="0"/>
    <x v="4"/>
    <x v="1"/>
    <x v="0"/>
  </r>
  <r>
    <s v="SO47965"/>
    <d v="2018-11-02T00:00:00"/>
    <n v="4"/>
    <n v="809.32"/>
    <s v="LL Road Frame - Red, 60"/>
    <x v="3"/>
    <x v="0"/>
    <x v="4"/>
    <x v="1"/>
    <x v="0"/>
  </r>
  <r>
    <s v="SO47965"/>
    <d v="2018-11-02T00:00:00"/>
    <n v="3"/>
    <n v="1800.78"/>
    <s v="Road-550-W Yellow, 38"/>
    <x v="0"/>
    <x v="0"/>
    <x v="4"/>
    <x v="1"/>
    <x v="0"/>
  </r>
  <r>
    <s v="SO47965"/>
    <d v="2018-11-02T00:00:00"/>
    <n v="3"/>
    <n v="1800.78"/>
    <s v="Road-550-W Yellow, 48"/>
    <x v="0"/>
    <x v="0"/>
    <x v="4"/>
    <x v="1"/>
    <x v="0"/>
  </r>
  <r>
    <s v="SO47965"/>
    <d v="2018-11-02T00:00:00"/>
    <n v="3"/>
    <n v="1409.37"/>
    <s v="Road-650 Black, 60"/>
    <x v="0"/>
    <x v="0"/>
    <x v="4"/>
    <x v="1"/>
    <x v="0"/>
  </r>
  <r>
    <s v="SO47965"/>
    <d v="2018-11-02T00:00:00"/>
    <n v="2"/>
    <n v="57.68"/>
    <s v="Long-Sleeve Logo Jersey, M"/>
    <x v="2"/>
    <x v="0"/>
    <x v="4"/>
    <x v="1"/>
    <x v="0"/>
  </r>
  <r>
    <s v="SO47965"/>
    <d v="2018-11-02T00:00:00"/>
    <n v="1"/>
    <n v="469.79"/>
    <s v="Road-650 Black, 48"/>
    <x v="0"/>
    <x v="0"/>
    <x v="4"/>
    <x v="1"/>
    <x v="0"/>
  </r>
  <r>
    <s v="SO47965"/>
    <d v="2018-11-02T00:00:00"/>
    <n v="1"/>
    <n v="1466.01"/>
    <s v="Road-250 Red, 52"/>
    <x v="0"/>
    <x v="0"/>
    <x v="4"/>
    <x v="1"/>
    <x v="0"/>
  </r>
  <r>
    <s v="SO47965"/>
    <d v="2018-11-02T00:00:00"/>
    <n v="3"/>
    <n v="3926.82"/>
    <s v="Road-250 Red, 58"/>
    <x v="0"/>
    <x v="0"/>
    <x v="4"/>
    <x v="1"/>
    <x v="0"/>
  </r>
  <r>
    <s v="SO47965"/>
    <d v="2018-11-02T00:00:00"/>
    <n v="1"/>
    <n v="469.79"/>
    <s v="Road-650 Red, 58"/>
    <x v="0"/>
    <x v="0"/>
    <x v="4"/>
    <x v="1"/>
    <x v="0"/>
  </r>
  <r>
    <s v="SO47965"/>
    <d v="2018-11-02T00:00:00"/>
    <n v="2"/>
    <n v="2617.88"/>
    <s v="Road-250 Black, 52"/>
    <x v="0"/>
    <x v="0"/>
    <x v="4"/>
    <x v="1"/>
    <x v="0"/>
  </r>
  <r>
    <s v="SO47965"/>
    <d v="2018-11-02T00:00:00"/>
    <n v="4"/>
    <n v="1879.16"/>
    <s v="Road-650 Black, 44"/>
    <x v="0"/>
    <x v="0"/>
    <x v="4"/>
    <x v="1"/>
    <x v="0"/>
  </r>
  <r>
    <s v="SO47965"/>
    <d v="2018-11-02T00:00:00"/>
    <n v="2"/>
    <n v="2932.02"/>
    <s v="Road-250 Red, 44"/>
    <x v="0"/>
    <x v="0"/>
    <x v="4"/>
    <x v="1"/>
    <x v="0"/>
  </r>
  <r>
    <s v="SO47965"/>
    <d v="2018-11-02T00:00:00"/>
    <n v="3"/>
    <n v="1409.37"/>
    <s v="Road-650 Black, 62"/>
    <x v="0"/>
    <x v="0"/>
    <x v="4"/>
    <x v="1"/>
    <x v="0"/>
  </r>
  <r>
    <s v="SO47965"/>
    <d v="2018-11-02T00:00:00"/>
    <n v="1"/>
    <n v="1466.01"/>
    <s v="Road-250 Red, 48"/>
    <x v="0"/>
    <x v="0"/>
    <x v="4"/>
    <x v="1"/>
    <x v="0"/>
  </r>
  <r>
    <s v="SO47965"/>
    <d v="2018-11-02T00:00:00"/>
    <n v="1"/>
    <n v="67.540000000000006"/>
    <s v="LL Road Rear Wheel"/>
    <x v="3"/>
    <x v="0"/>
    <x v="4"/>
    <x v="1"/>
    <x v="0"/>
  </r>
  <r>
    <s v="SO47965"/>
    <d v="2018-11-02T00:00:00"/>
    <n v="4"/>
    <n v="792.16"/>
    <s v="HL Road Front Wheel"/>
    <x v="3"/>
    <x v="0"/>
    <x v="4"/>
    <x v="1"/>
    <x v="0"/>
  </r>
  <r>
    <s v="SO47965"/>
    <d v="2018-11-02T00:00:00"/>
    <n v="1"/>
    <n v="324.45"/>
    <s v="ML Road Frame-W - Yellow, 38"/>
    <x v="3"/>
    <x v="0"/>
    <x v="4"/>
    <x v="1"/>
    <x v="0"/>
  </r>
  <r>
    <s v="SO47965"/>
    <d v="2018-11-02T00:00:00"/>
    <n v="1"/>
    <n v="324.45"/>
    <s v="ML Road Frame-W - Yellow, 48"/>
    <x v="3"/>
    <x v="0"/>
    <x v="4"/>
    <x v="1"/>
    <x v="0"/>
  </r>
  <r>
    <s v="SO47966"/>
    <d v="2018-11-02T00:00:00"/>
    <n v="1"/>
    <n v="469.79"/>
    <s v="Road-650 Black, 58"/>
    <x v="0"/>
    <x v="2"/>
    <x v="4"/>
    <x v="1"/>
    <x v="0"/>
  </r>
  <r>
    <s v="SO47966"/>
    <d v="2018-11-02T00:00:00"/>
    <n v="4"/>
    <n v="179.96"/>
    <s v="Women's Tights, S"/>
    <x v="2"/>
    <x v="2"/>
    <x v="4"/>
    <x v="1"/>
    <x v="0"/>
  </r>
  <r>
    <s v="SO47966"/>
    <d v="2018-11-02T00:00:00"/>
    <n v="3"/>
    <n v="1409.37"/>
    <s v="Road-650 Red, 48"/>
    <x v="0"/>
    <x v="2"/>
    <x v="4"/>
    <x v="1"/>
    <x v="0"/>
  </r>
  <r>
    <s v="SO47966"/>
    <d v="2018-11-02T00:00:00"/>
    <n v="1"/>
    <n v="469.79"/>
    <s v="Road-650 Red, 60"/>
    <x v="0"/>
    <x v="2"/>
    <x v="4"/>
    <x v="1"/>
    <x v="0"/>
  </r>
  <r>
    <s v="SO47966"/>
    <d v="2018-11-02T00:00:00"/>
    <n v="3"/>
    <n v="134.97"/>
    <s v="Women's Tights, L"/>
    <x v="2"/>
    <x v="2"/>
    <x v="4"/>
    <x v="1"/>
    <x v="0"/>
  </r>
  <r>
    <s v="SO47966"/>
    <d v="2018-11-02T00:00:00"/>
    <n v="2"/>
    <n v="939.58"/>
    <s v="Road-650 Black, 52"/>
    <x v="0"/>
    <x v="2"/>
    <x v="4"/>
    <x v="1"/>
    <x v="0"/>
  </r>
  <r>
    <s v="SO47966"/>
    <d v="2018-11-02T00:00:00"/>
    <n v="1"/>
    <n v="324.45"/>
    <s v="ML Road Frame-W - Yellow, 44"/>
    <x v="3"/>
    <x v="2"/>
    <x v="4"/>
    <x v="1"/>
    <x v="0"/>
  </r>
  <r>
    <s v="SO47966"/>
    <d v="2018-11-02T00:00:00"/>
    <n v="2"/>
    <n v="57.68"/>
    <s v="Long-Sleeve Logo Jersey, L"/>
    <x v="2"/>
    <x v="2"/>
    <x v="4"/>
    <x v="1"/>
    <x v="0"/>
  </r>
  <r>
    <s v="SO47966"/>
    <d v="2018-11-02T00:00:00"/>
    <n v="2"/>
    <n v="939.58"/>
    <s v="Road-650 Red, 44"/>
    <x v="0"/>
    <x v="2"/>
    <x v="4"/>
    <x v="1"/>
    <x v="0"/>
  </r>
  <r>
    <s v="SO47966"/>
    <d v="2018-11-02T00:00:00"/>
    <n v="3"/>
    <n v="15.57"/>
    <s v="AWC Logo Cap"/>
    <x v="2"/>
    <x v="2"/>
    <x v="4"/>
    <x v="1"/>
    <x v="0"/>
  </r>
  <r>
    <s v="SO47967"/>
    <d v="2018-11-02T00:00:00"/>
    <n v="1"/>
    <n v="744.27"/>
    <s v="HL Mountain Frame - Silver, 42"/>
    <x v="3"/>
    <x v="2"/>
    <x v="4"/>
    <x v="1"/>
    <x v="0"/>
  </r>
  <r>
    <s v="SO47967"/>
    <d v="2018-11-02T00:00:00"/>
    <n v="1"/>
    <n v="88.93"/>
    <s v="LL Fork"/>
    <x v="3"/>
    <x v="2"/>
    <x v="4"/>
    <x v="1"/>
    <x v="0"/>
  </r>
  <r>
    <s v="SO47967"/>
    <d v="2018-11-02T00:00:00"/>
    <n v="4"/>
    <n v="785.32"/>
    <s v="HL Mountain Rear Wheel"/>
    <x v="3"/>
    <x v="2"/>
    <x v="4"/>
    <x v="1"/>
    <x v="0"/>
  </r>
  <r>
    <s v="SO47967"/>
    <d v="2018-11-02T00:00:00"/>
    <n v="5"/>
    <n v="6147.3"/>
    <s v="Mountain-200 Black, 42"/>
    <x v="0"/>
    <x v="2"/>
    <x v="4"/>
    <x v="1"/>
    <x v="0"/>
  </r>
  <r>
    <s v="SO47967"/>
    <d v="2018-11-02T00:00:00"/>
    <n v="2"/>
    <n v="1295.98"/>
    <s v="Mountain-300 Black, 38"/>
    <x v="0"/>
    <x v="2"/>
    <x v="4"/>
    <x v="1"/>
    <x v="0"/>
  </r>
  <r>
    <s v="SO47967"/>
    <d v="2018-11-02T00:00:00"/>
    <n v="4"/>
    <n v="2977.08"/>
    <s v="HL Mountain Frame - Silver, 38"/>
    <x v="3"/>
    <x v="2"/>
    <x v="4"/>
    <x v="1"/>
    <x v="0"/>
  </r>
  <r>
    <s v="SO47967"/>
    <d v="2018-11-02T00:00:00"/>
    <n v="5"/>
    <n v="1046.3"/>
    <s v="ML Mountain Frame - Black, 44"/>
    <x v="3"/>
    <x v="2"/>
    <x v="4"/>
    <x v="1"/>
    <x v="0"/>
  </r>
  <r>
    <s v="SO47967"/>
    <d v="2018-11-02T00:00:00"/>
    <n v="1"/>
    <n v="74.84"/>
    <s v="HL Headset"/>
    <x v="3"/>
    <x v="2"/>
    <x v="4"/>
    <x v="1"/>
    <x v="0"/>
  </r>
  <r>
    <s v="SO47967"/>
    <d v="2018-11-02T00:00:00"/>
    <n v="4"/>
    <n v="4917.84"/>
    <s v="Mountain-200 Black, 38"/>
    <x v="0"/>
    <x v="2"/>
    <x v="4"/>
    <x v="1"/>
    <x v="0"/>
  </r>
  <r>
    <s v="SO47967"/>
    <d v="2018-11-02T00:00:00"/>
    <n v="6"/>
    <n v="849.72"/>
    <s v="ML Mountain Rear Wheel"/>
    <x v="3"/>
    <x v="2"/>
    <x v="4"/>
    <x v="1"/>
    <x v="0"/>
  </r>
  <r>
    <s v="SO47967"/>
    <d v="2018-11-02T00:00:00"/>
    <n v="4"/>
    <n v="4971.3999999999996"/>
    <s v="Mountain-200 Silver, 46"/>
    <x v="0"/>
    <x v="2"/>
    <x v="4"/>
    <x v="1"/>
    <x v="0"/>
  </r>
  <r>
    <s v="SO47967"/>
    <d v="2018-11-02T00:00:00"/>
    <n v="6"/>
    <n v="368.22"/>
    <s v="ML Headset"/>
    <x v="3"/>
    <x v="2"/>
    <x v="4"/>
    <x v="1"/>
    <x v="0"/>
  </r>
  <r>
    <s v="SO47967"/>
    <d v="2018-11-02T00:00:00"/>
    <n v="1"/>
    <n v="744.27"/>
    <s v="HL Mountain Frame - Silver, 46"/>
    <x v="3"/>
    <x v="2"/>
    <x v="4"/>
    <x v="1"/>
    <x v="0"/>
  </r>
  <r>
    <s v="SO47967"/>
    <d v="2018-11-02T00:00:00"/>
    <n v="1"/>
    <n v="1229.46"/>
    <s v="Mountain-200 Black, 46"/>
    <x v="0"/>
    <x v="2"/>
    <x v="4"/>
    <x v="1"/>
    <x v="0"/>
  </r>
  <r>
    <s v="SO47967"/>
    <d v="2018-11-02T00:00:00"/>
    <n v="3"/>
    <n v="627.78"/>
    <s v="ML Mountain Frame - Black, 38"/>
    <x v="3"/>
    <x v="2"/>
    <x v="4"/>
    <x v="1"/>
    <x v="0"/>
  </r>
  <r>
    <s v="SO47967"/>
    <d v="2018-11-02T00:00:00"/>
    <n v="1"/>
    <n v="1242.8499999999999"/>
    <s v="Mountain-200 Silver, 38"/>
    <x v="0"/>
    <x v="2"/>
    <x v="4"/>
    <x v="1"/>
    <x v="0"/>
  </r>
  <r>
    <s v="SO47967"/>
    <d v="2018-11-02T00:00:00"/>
    <n v="3"/>
    <n v="109.35"/>
    <s v="LL Mountain Front Wheel"/>
    <x v="3"/>
    <x v="2"/>
    <x v="4"/>
    <x v="1"/>
    <x v="0"/>
  </r>
  <r>
    <s v="SO47967"/>
    <d v="2018-11-02T00:00:00"/>
    <n v="1"/>
    <n v="24.29"/>
    <s v="LL Mountain Handlebars"/>
    <x v="3"/>
    <x v="2"/>
    <x v="4"/>
    <x v="1"/>
    <x v="0"/>
  </r>
  <r>
    <s v="SO47967"/>
    <d v="2018-11-02T00:00:00"/>
    <n v="4"/>
    <n v="2944.6"/>
    <s v="HL Mountain Frame - Black, 38"/>
    <x v="3"/>
    <x v="2"/>
    <x v="4"/>
    <x v="1"/>
    <x v="0"/>
  </r>
  <r>
    <s v="SO47967"/>
    <d v="2018-11-02T00:00:00"/>
    <n v="4"/>
    <n v="4971.3999999999996"/>
    <s v="Mountain-200 Silver, 42"/>
    <x v="0"/>
    <x v="2"/>
    <x v="4"/>
    <x v="1"/>
    <x v="0"/>
  </r>
  <r>
    <s v="SO47967"/>
    <d v="2018-11-02T00:00:00"/>
    <n v="1"/>
    <n v="647.99"/>
    <s v="Mountain-300 Black, 48"/>
    <x v="0"/>
    <x v="2"/>
    <x v="4"/>
    <x v="1"/>
    <x v="0"/>
  </r>
  <r>
    <s v="SO47967"/>
    <d v="2018-11-02T00:00:00"/>
    <n v="5"/>
    <n v="113.95"/>
    <s v="Full-Finger Gloves, L"/>
    <x v="2"/>
    <x v="2"/>
    <x v="4"/>
    <x v="1"/>
    <x v="0"/>
  </r>
  <r>
    <s v="SO47967"/>
    <d v="2018-11-02T00:00:00"/>
    <n v="4"/>
    <n v="837.04"/>
    <s v="ML Mountain Frame - Black, 48"/>
    <x v="3"/>
    <x v="2"/>
    <x v="4"/>
    <x v="1"/>
    <x v="0"/>
  </r>
  <r>
    <s v="SO47967"/>
    <d v="2018-11-02T00:00:00"/>
    <n v="1"/>
    <n v="647.99"/>
    <s v="Mountain-300 Black, 44"/>
    <x v="0"/>
    <x v="2"/>
    <x v="4"/>
    <x v="1"/>
    <x v="0"/>
  </r>
  <r>
    <s v="SO47968"/>
    <d v="2018-11-02T00:00:00"/>
    <n v="1"/>
    <n v="180.13"/>
    <s v="HL Mountain Front Wheel"/>
    <x v="3"/>
    <x v="0"/>
    <x v="4"/>
    <x v="1"/>
    <x v="0"/>
  </r>
  <r>
    <s v="SO47968"/>
    <d v="2018-11-02T00:00:00"/>
    <n v="1"/>
    <n v="36.450000000000003"/>
    <s v="LL Mountain Front Wheel"/>
    <x v="3"/>
    <x v="0"/>
    <x v="4"/>
    <x v="1"/>
    <x v="0"/>
  </r>
  <r>
    <s v="SO47968"/>
    <d v="2018-11-02T00:00:00"/>
    <n v="4"/>
    <n v="56.52"/>
    <s v="Half-Finger Gloves, M"/>
    <x v="2"/>
    <x v="0"/>
    <x v="4"/>
    <x v="1"/>
    <x v="0"/>
  </r>
  <r>
    <s v="SO47969"/>
    <d v="2018-11-02T00:00:00"/>
    <n v="2"/>
    <n v="2458.92"/>
    <s v="Mountain-200 Black, 42"/>
    <x v="0"/>
    <x v="7"/>
    <x v="4"/>
    <x v="1"/>
    <x v="0"/>
  </r>
  <r>
    <s v="SO47969"/>
    <d v="2018-11-02T00:00:00"/>
    <n v="2"/>
    <n v="2485.6999999999998"/>
    <s v="Mountain-200 Silver, 42"/>
    <x v="0"/>
    <x v="7"/>
    <x v="4"/>
    <x v="1"/>
    <x v="0"/>
  </r>
  <r>
    <s v="SO47969"/>
    <d v="2018-11-02T00:00:00"/>
    <n v="3"/>
    <n v="3688.38"/>
    <s v="Mountain-200 Black, 38"/>
    <x v="0"/>
    <x v="7"/>
    <x v="4"/>
    <x v="1"/>
    <x v="0"/>
  </r>
  <r>
    <s v="SO47969"/>
    <d v="2018-11-02T00:00:00"/>
    <n v="1"/>
    <n v="22.79"/>
    <s v="Full-Finger Gloves, S"/>
    <x v="2"/>
    <x v="7"/>
    <x v="4"/>
    <x v="1"/>
    <x v="0"/>
  </r>
  <r>
    <s v="SO47969"/>
    <d v="2018-11-02T00:00:00"/>
    <n v="3"/>
    <n v="68.37"/>
    <s v="Full-Finger Gloves, L"/>
    <x v="2"/>
    <x v="7"/>
    <x v="4"/>
    <x v="1"/>
    <x v="0"/>
  </r>
  <r>
    <s v="SO47970"/>
    <d v="2018-11-02T00:00:00"/>
    <n v="3"/>
    <n v="196.8"/>
    <s v="HL Mountain Handlebars"/>
    <x v="3"/>
    <x v="1"/>
    <x v="4"/>
    <x v="1"/>
    <x v="0"/>
  </r>
  <r>
    <s v="SO47970"/>
    <d v="2018-11-02T00:00:00"/>
    <n v="2"/>
    <n v="418.52"/>
    <s v="ML Mountain Frame - Black, 44"/>
    <x v="3"/>
    <x v="1"/>
    <x v="4"/>
    <x v="1"/>
    <x v="0"/>
  </r>
  <r>
    <s v="SO47970"/>
    <d v="2018-11-02T00:00:00"/>
    <n v="2"/>
    <n v="250.84"/>
    <s v="ML Mountain Front Wheel"/>
    <x v="3"/>
    <x v="1"/>
    <x v="4"/>
    <x v="1"/>
    <x v="0"/>
  </r>
  <r>
    <s v="SO47970"/>
    <d v="2018-11-02T00:00:00"/>
    <n v="7"/>
    <n v="1464.82"/>
    <s v="ML Mountain Frame - Black, 38"/>
    <x v="3"/>
    <x v="1"/>
    <x v="4"/>
    <x v="1"/>
    <x v="0"/>
  </r>
  <r>
    <s v="SO47970"/>
    <d v="2018-11-02T00:00:00"/>
    <n v="19"/>
    <n v="396.91"/>
    <s v="Full-Finger Gloves, L"/>
    <x v="2"/>
    <x v="1"/>
    <x v="4"/>
    <x v="1"/>
    <x v="0"/>
  </r>
  <r>
    <s v="SO47970"/>
    <d v="2018-11-02T00:00:00"/>
    <n v="3"/>
    <n v="1943.97"/>
    <s v="Mountain-300 Black, 44"/>
    <x v="0"/>
    <x v="1"/>
    <x v="4"/>
    <x v="1"/>
    <x v="0"/>
  </r>
  <r>
    <s v="SO47970"/>
    <d v="2018-11-02T00:00:00"/>
    <n v="3"/>
    <n v="588.99"/>
    <s v="HL Mountain Rear Wheel"/>
    <x v="3"/>
    <x v="1"/>
    <x v="4"/>
    <x v="1"/>
    <x v="0"/>
  </r>
  <r>
    <s v="SO47970"/>
    <d v="2018-11-02T00:00:00"/>
    <n v="5"/>
    <n v="3239.95"/>
    <s v="Mountain-300 Black, 40"/>
    <x v="0"/>
    <x v="1"/>
    <x v="4"/>
    <x v="1"/>
    <x v="0"/>
  </r>
  <r>
    <s v="SO47970"/>
    <d v="2018-11-02T00:00:00"/>
    <n v="6"/>
    <n v="7376.76"/>
    <s v="Mountain-200 Black, 38"/>
    <x v="0"/>
    <x v="1"/>
    <x v="4"/>
    <x v="1"/>
    <x v="0"/>
  </r>
  <r>
    <s v="SO47970"/>
    <d v="2018-11-02T00:00:00"/>
    <n v="5"/>
    <n v="6214.25"/>
    <s v="Mountain-200 Silver, 46"/>
    <x v="0"/>
    <x v="1"/>
    <x v="4"/>
    <x v="1"/>
    <x v="0"/>
  </r>
  <r>
    <s v="SO47970"/>
    <d v="2018-11-02T00:00:00"/>
    <n v="4"/>
    <n v="145.80000000000001"/>
    <s v="LL Mountain Front Wheel"/>
    <x v="3"/>
    <x v="1"/>
    <x v="4"/>
    <x v="1"/>
    <x v="0"/>
  </r>
  <r>
    <s v="SO47970"/>
    <d v="2018-11-02T00:00:00"/>
    <n v="2"/>
    <n v="283.24"/>
    <s v="ML Mountain Rear Wheel"/>
    <x v="3"/>
    <x v="1"/>
    <x v="4"/>
    <x v="1"/>
    <x v="0"/>
  </r>
  <r>
    <s v="SO47970"/>
    <d v="2018-11-02T00:00:00"/>
    <n v="2"/>
    <n v="2485.6999999999998"/>
    <s v="Mountain-200 Silver, 42"/>
    <x v="0"/>
    <x v="1"/>
    <x v="4"/>
    <x v="1"/>
    <x v="0"/>
  </r>
  <r>
    <s v="SO47970"/>
    <d v="2018-11-02T00:00:00"/>
    <n v="2"/>
    <n v="360.26"/>
    <s v="HL Mountain Front Wheel"/>
    <x v="3"/>
    <x v="1"/>
    <x v="4"/>
    <x v="1"/>
    <x v="0"/>
  </r>
  <r>
    <s v="SO47970"/>
    <d v="2018-11-02T00:00:00"/>
    <n v="9"/>
    <n v="5831.91"/>
    <s v="Mountain-300 Black, 38"/>
    <x v="0"/>
    <x v="1"/>
    <x v="4"/>
    <x v="1"/>
    <x v="0"/>
  </r>
  <r>
    <s v="SO47970"/>
    <d v="2018-11-02T00:00:00"/>
    <n v="5"/>
    <n v="3721.35"/>
    <s v="HL Mountain Frame - Silver, 38"/>
    <x v="3"/>
    <x v="1"/>
    <x v="4"/>
    <x v="1"/>
    <x v="0"/>
  </r>
  <r>
    <s v="SO47970"/>
    <d v="2018-11-02T00:00:00"/>
    <n v="6"/>
    <n v="7376.76"/>
    <s v="Mountain-200 Black, 42"/>
    <x v="0"/>
    <x v="1"/>
    <x v="4"/>
    <x v="1"/>
    <x v="0"/>
  </r>
  <r>
    <s v="SO47970"/>
    <d v="2018-11-02T00:00:00"/>
    <n v="8"/>
    <n v="182.32"/>
    <s v="Full-Finger Gloves, M"/>
    <x v="2"/>
    <x v="1"/>
    <x v="4"/>
    <x v="1"/>
    <x v="0"/>
  </r>
  <r>
    <s v="SO47970"/>
    <d v="2018-11-02T00:00:00"/>
    <n v="4"/>
    <n v="91.16"/>
    <s v="Full-Finger Gloves, S"/>
    <x v="2"/>
    <x v="1"/>
    <x v="4"/>
    <x v="1"/>
    <x v="0"/>
  </r>
  <r>
    <s v="SO47970"/>
    <d v="2018-11-02T00:00:00"/>
    <n v="2"/>
    <n v="1472.3"/>
    <s v="HL Mountain Frame - Black, 42"/>
    <x v="3"/>
    <x v="1"/>
    <x v="4"/>
    <x v="1"/>
    <x v="0"/>
  </r>
  <r>
    <s v="SO47970"/>
    <d v="2018-11-02T00:00:00"/>
    <n v="2"/>
    <n v="67.540000000000006"/>
    <s v="ML Mountain Handlebars"/>
    <x v="3"/>
    <x v="1"/>
    <x v="4"/>
    <x v="1"/>
    <x v="0"/>
  </r>
  <r>
    <s v="SO47970"/>
    <d v="2018-11-02T00:00:00"/>
    <n v="7"/>
    <n v="4535.93"/>
    <s v="Mountain-300 Black, 48"/>
    <x v="0"/>
    <x v="1"/>
    <x v="4"/>
    <x v="1"/>
    <x v="0"/>
  </r>
  <r>
    <s v="SO47970"/>
    <d v="2018-11-02T00:00:00"/>
    <n v="2"/>
    <n v="105.3"/>
    <s v="LL Mountain Rear Wheel"/>
    <x v="3"/>
    <x v="1"/>
    <x v="4"/>
    <x v="1"/>
    <x v="0"/>
  </r>
  <r>
    <s v="SO47970"/>
    <d v="2018-11-02T00:00:00"/>
    <n v="10"/>
    <n v="12294.6"/>
    <s v="Mountain-200 Black, 46"/>
    <x v="0"/>
    <x v="1"/>
    <x v="4"/>
    <x v="1"/>
    <x v="0"/>
  </r>
  <r>
    <s v="SO47970"/>
    <d v="2018-11-02T00:00:00"/>
    <n v="6"/>
    <n v="1255.56"/>
    <s v="ML Mountain Frame - Black, 48"/>
    <x v="3"/>
    <x v="1"/>
    <x v="4"/>
    <x v="1"/>
    <x v="0"/>
  </r>
  <r>
    <s v="SO47970"/>
    <d v="2018-11-02T00:00:00"/>
    <n v="8"/>
    <n v="9942.7999999999993"/>
    <s v="Mountain-200 Silver, 38"/>
    <x v="0"/>
    <x v="1"/>
    <x v="4"/>
    <x v="1"/>
    <x v="0"/>
  </r>
  <r>
    <s v="SO47971"/>
    <d v="2018-11-02T00:00:00"/>
    <n v="1"/>
    <n v="469.79"/>
    <s v="Road-650 Red, 48"/>
    <x v="0"/>
    <x v="0"/>
    <x v="4"/>
    <x v="1"/>
    <x v="0"/>
  </r>
  <r>
    <s v="SO47971"/>
    <d v="2018-11-02T00:00:00"/>
    <n v="3"/>
    <n v="1409.37"/>
    <s v="Road-650 Black, 52"/>
    <x v="0"/>
    <x v="0"/>
    <x v="4"/>
    <x v="1"/>
    <x v="0"/>
  </r>
  <r>
    <s v="SO47971"/>
    <d v="2018-11-02T00:00:00"/>
    <n v="4"/>
    <n v="1879.16"/>
    <s v="Road-650 Black, 58"/>
    <x v="0"/>
    <x v="0"/>
    <x v="4"/>
    <x v="1"/>
    <x v="0"/>
  </r>
  <r>
    <s v="SO47971"/>
    <d v="2018-11-02T00:00:00"/>
    <n v="3"/>
    <n v="1409.37"/>
    <s v="Road-650 Red, 44"/>
    <x v="0"/>
    <x v="0"/>
    <x v="4"/>
    <x v="1"/>
    <x v="0"/>
  </r>
  <r>
    <s v="SO47971"/>
    <d v="2018-11-02T00:00:00"/>
    <n v="1"/>
    <n v="469.79"/>
    <s v="Road-650 Red, 60"/>
    <x v="0"/>
    <x v="0"/>
    <x v="4"/>
    <x v="1"/>
    <x v="0"/>
  </r>
  <r>
    <s v="SO47972"/>
    <d v="2018-11-03T00:00:00"/>
    <n v="4"/>
    <n v="115.36"/>
    <s v="Long-Sleeve Logo Jersey, L"/>
    <x v="2"/>
    <x v="5"/>
    <x v="4"/>
    <x v="1"/>
    <x v="0"/>
  </r>
  <r>
    <s v="SO47972"/>
    <d v="2018-11-03T00:00:00"/>
    <n v="4"/>
    <n v="179.96"/>
    <s v="Women's Tights, S"/>
    <x v="2"/>
    <x v="5"/>
    <x v="4"/>
    <x v="1"/>
    <x v="0"/>
  </r>
  <r>
    <s v="SO47972"/>
    <d v="2018-11-03T00:00:00"/>
    <n v="2"/>
    <n v="2458.92"/>
    <s v="Mountain-200 Black, 38"/>
    <x v="0"/>
    <x v="5"/>
    <x v="4"/>
    <x v="1"/>
    <x v="0"/>
  </r>
  <r>
    <s v="SO47972"/>
    <d v="2018-11-03T00:00:00"/>
    <n v="1"/>
    <n v="22.79"/>
    <s v="Full-Finger Gloves, S"/>
    <x v="2"/>
    <x v="5"/>
    <x v="4"/>
    <x v="1"/>
    <x v="0"/>
  </r>
  <r>
    <s v="SO47972"/>
    <d v="2018-11-03T00:00:00"/>
    <n v="9"/>
    <n v="205.11"/>
    <s v="Full-Finger Gloves, L"/>
    <x v="2"/>
    <x v="5"/>
    <x v="4"/>
    <x v="1"/>
    <x v="0"/>
  </r>
  <r>
    <s v="SO47972"/>
    <d v="2018-11-03T00:00:00"/>
    <n v="4"/>
    <n v="20.76"/>
    <s v="AWC Logo Cap"/>
    <x v="2"/>
    <x v="5"/>
    <x v="4"/>
    <x v="1"/>
    <x v="0"/>
  </r>
  <r>
    <s v="SO47972"/>
    <d v="2018-11-03T00:00:00"/>
    <n v="2"/>
    <n v="45.58"/>
    <s v="Full-Finger Gloves, M"/>
    <x v="2"/>
    <x v="5"/>
    <x v="4"/>
    <x v="1"/>
    <x v="0"/>
  </r>
  <r>
    <s v="SO47973"/>
    <d v="2018-11-03T00:00:00"/>
    <n v="3"/>
    <n v="1409.37"/>
    <s v="Road-650 Black, 58"/>
    <x v="0"/>
    <x v="2"/>
    <x v="4"/>
    <x v="1"/>
    <x v="0"/>
  </r>
  <r>
    <s v="SO47973"/>
    <d v="2018-11-03T00:00:00"/>
    <n v="3"/>
    <n v="606.99"/>
    <s v="LL Road Frame - Red, 60"/>
    <x v="3"/>
    <x v="2"/>
    <x v="4"/>
    <x v="1"/>
    <x v="0"/>
  </r>
  <r>
    <s v="SO47973"/>
    <d v="2018-11-03T00:00:00"/>
    <n v="6"/>
    <n v="3601.56"/>
    <s v="Road-550-W Yellow, 40"/>
    <x v="0"/>
    <x v="2"/>
    <x v="4"/>
    <x v="1"/>
    <x v="0"/>
  </r>
  <r>
    <s v="SO47973"/>
    <d v="2018-11-03T00:00:00"/>
    <n v="2"/>
    <n v="2617.88"/>
    <s v="Road-250 Black, 44"/>
    <x v="0"/>
    <x v="2"/>
    <x v="4"/>
    <x v="1"/>
    <x v="0"/>
  </r>
  <r>
    <s v="SO47973"/>
    <d v="2018-11-03T00:00:00"/>
    <n v="5"/>
    <n v="337.7"/>
    <s v="LL Road Rear Wheel"/>
    <x v="3"/>
    <x v="2"/>
    <x v="4"/>
    <x v="1"/>
    <x v="0"/>
  </r>
  <r>
    <s v="SO47973"/>
    <d v="2018-11-03T00:00:00"/>
    <n v="3"/>
    <n v="1409.37"/>
    <s v="Road-650 Black, 44"/>
    <x v="0"/>
    <x v="2"/>
    <x v="4"/>
    <x v="1"/>
    <x v="0"/>
  </r>
  <r>
    <s v="SO47973"/>
    <d v="2018-11-03T00:00:00"/>
    <n v="3"/>
    <n v="134.97"/>
    <s v="Women's Tights, S"/>
    <x v="2"/>
    <x v="2"/>
    <x v="4"/>
    <x v="1"/>
    <x v="0"/>
  </r>
  <r>
    <s v="SO47973"/>
    <d v="2018-11-03T00:00:00"/>
    <n v="9"/>
    <n v="404.91"/>
    <s v="Women's Tights, L"/>
    <x v="2"/>
    <x v="2"/>
    <x v="4"/>
    <x v="1"/>
    <x v="0"/>
  </r>
  <r>
    <s v="SO47973"/>
    <d v="2018-11-03T00:00:00"/>
    <n v="4"/>
    <n v="1879.16"/>
    <s v="Road-650 Black, 48"/>
    <x v="0"/>
    <x v="2"/>
    <x v="4"/>
    <x v="1"/>
    <x v="0"/>
  </r>
  <r>
    <s v="SO47973"/>
    <d v="2018-11-03T00:00:00"/>
    <n v="1"/>
    <n v="469.79"/>
    <s v="Road-650 Red, 44"/>
    <x v="0"/>
    <x v="2"/>
    <x v="4"/>
    <x v="1"/>
    <x v="0"/>
  </r>
  <r>
    <s v="SO47973"/>
    <d v="2018-11-03T00:00:00"/>
    <n v="1"/>
    <n v="202.33"/>
    <s v="LL Road Frame - Red, 48"/>
    <x v="3"/>
    <x v="2"/>
    <x v="4"/>
    <x v="1"/>
    <x v="0"/>
  </r>
  <r>
    <s v="SO47973"/>
    <d v="2018-11-03T00:00:00"/>
    <n v="2"/>
    <n v="2617.88"/>
    <s v="Road-250 Black, 52"/>
    <x v="0"/>
    <x v="2"/>
    <x v="4"/>
    <x v="1"/>
    <x v="0"/>
  </r>
  <r>
    <s v="SO47973"/>
    <d v="2018-11-03T00:00:00"/>
    <n v="3"/>
    <n v="1409.37"/>
    <s v="Road-650 Black, 52"/>
    <x v="0"/>
    <x v="2"/>
    <x v="4"/>
    <x v="1"/>
    <x v="0"/>
  </r>
  <r>
    <s v="SO47973"/>
    <d v="2018-11-03T00:00:00"/>
    <n v="3"/>
    <n v="4398.03"/>
    <s v="Road-250 Red, 48"/>
    <x v="0"/>
    <x v="2"/>
    <x v="4"/>
    <x v="1"/>
    <x v="0"/>
  </r>
  <r>
    <s v="SO47973"/>
    <d v="2018-11-03T00:00:00"/>
    <n v="3"/>
    <n v="973.35"/>
    <s v="ML Road Frame-W - Yellow, 38"/>
    <x v="3"/>
    <x v="2"/>
    <x v="4"/>
    <x v="1"/>
    <x v="0"/>
  </r>
  <r>
    <s v="SO47973"/>
    <d v="2018-11-03T00:00:00"/>
    <n v="4"/>
    <n v="735.76"/>
    <s v="LL Road Frame - Black, 52"/>
    <x v="3"/>
    <x v="2"/>
    <x v="4"/>
    <x v="1"/>
    <x v="0"/>
  </r>
  <r>
    <s v="SO47973"/>
    <d v="2018-11-03T00:00:00"/>
    <n v="2"/>
    <n v="1200.52"/>
    <s v="Road-550-W Yellow, 38"/>
    <x v="0"/>
    <x v="2"/>
    <x v="4"/>
    <x v="1"/>
    <x v="0"/>
  </r>
  <r>
    <s v="SO47973"/>
    <d v="2018-11-03T00:00:00"/>
    <n v="1"/>
    <n v="53.99"/>
    <s v="Men's Bib-Shorts, M"/>
    <x v="2"/>
    <x v="2"/>
    <x v="4"/>
    <x v="1"/>
    <x v="0"/>
  </r>
  <r>
    <s v="SO47973"/>
    <d v="2018-11-03T00:00:00"/>
    <n v="1"/>
    <n v="15"/>
    <s v="Cable Lock"/>
    <x v="1"/>
    <x v="2"/>
    <x v="4"/>
    <x v="1"/>
    <x v="0"/>
  </r>
  <r>
    <s v="SO47973"/>
    <d v="2018-11-03T00:00:00"/>
    <n v="2"/>
    <n v="1200.52"/>
    <s v="Road-550-W Yellow, 44"/>
    <x v="0"/>
    <x v="2"/>
    <x v="4"/>
    <x v="1"/>
    <x v="0"/>
  </r>
  <r>
    <s v="SO47973"/>
    <d v="2018-11-03T00:00:00"/>
    <n v="5"/>
    <n v="144.19999999999999"/>
    <s v="Long-Sleeve Logo Jersey, XL"/>
    <x v="2"/>
    <x v="2"/>
    <x v="4"/>
    <x v="1"/>
    <x v="0"/>
  </r>
  <r>
    <s v="SO47973"/>
    <d v="2018-11-03T00:00:00"/>
    <n v="8"/>
    <n v="161.52000000000001"/>
    <s v="Sport-100 Helmet, Blue"/>
    <x v="1"/>
    <x v="2"/>
    <x v="4"/>
    <x v="1"/>
    <x v="0"/>
  </r>
  <r>
    <s v="SO47973"/>
    <d v="2018-11-03T00:00:00"/>
    <n v="1"/>
    <n v="1308.94"/>
    <s v="Road-250 Red, 58"/>
    <x v="0"/>
    <x v="2"/>
    <x v="4"/>
    <x v="1"/>
    <x v="0"/>
  </r>
  <r>
    <s v="SO47973"/>
    <d v="2018-11-03T00:00:00"/>
    <n v="2"/>
    <n v="1200.52"/>
    <s v="Road-550-W Yellow, 48"/>
    <x v="0"/>
    <x v="2"/>
    <x v="4"/>
    <x v="1"/>
    <x v="0"/>
  </r>
  <r>
    <s v="SO47973"/>
    <d v="2018-11-03T00:00:00"/>
    <n v="1"/>
    <n v="324.45"/>
    <s v="ML Road Frame-W - Yellow, 44"/>
    <x v="3"/>
    <x v="2"/>
    <x v="4"/>
    <x v="1"/>
    <x v="0"/>
  </r>
  <r>
    <s v="SO47973"/>
    <d v="2018-11-03T00:00:00"/>
    <n v="6"/>
    <n v="173.04"/>
    <s v="Long-Sleeve Logo Jersey, M"/>
    <x v="2"/>
    <x v="2"/>
    <x v="4"/>
    <x v="1"/>
    <x v="0"/>
  </r>
  <r>
    <s v="SO47973"/>
    <d v="2018-11-03T00:00:00"/>
    <n v="2"/>
    <n v="939.58"/>
    <s v="Road-650 Red, 58"/>
    <x v="0"/>
    <x v="2"/>
    <x v="4"/>
    <x v="1"/>
    <x v="0"/>
  </r>
  <r>
    <s v="SO47973"/>
    <d v="2018-11-03T00:00:00"/>
    <n v="1"/>
    <n v="1308.94"/>
    <s v="Road-250 Black, 58"/>
    <x v="0"/>
    <x v="2"/>
    <x v="4"/>
    <x v="1"/>
    <x v="0"/>
  </r>
  <r>
    <s v="SO47973"/>
    <d v="2018-11-03T00:00:00"/>
    <n v="3"/>
    <n v="60.57"/>
    <s v="Sport-100 Helmet, Black"/>
    <x v="1"/>
    <x v="2"/>
    <x v="4"/>
    <x v="1"/>
    <x v="0"/>
  </r>
  <r>
    <s v="SO47973"/>
    <d v="2018-11-03T00:00:00"/>
    <n v="3"/>
    <n v="1409.37"/>
    <s v="Road-650 Red, 60"/>
    <x v="0"/>
    <x v="2"/>
    <x v="4"/>
    <x v="1"/>
    <x v="0"/>
  </r>
  <r>
    <s v="SO47973"/>
    <d v="2018-11-03T00:00:00"/>
    <n v="1"/>
    <n v="1466.01"/>
    <s v="Road-250 Red, 52"/>
    <x v="0"/>
    <x v="2"/>
    <x v="4"/>
    <x v="1"/>
    <x v="0"/>
  </r>
  <r>
    <s v="SO47973"/>
    <d v="2018-11-03T00:00:00"/>
    <n v="4"/>
    <n v="143.96"/>
    <s v="Men's Sports Shorts, M"/>
    <x v="2"/>
    <x v="2"/>
    <x v="4"/>
    <x v="1"/>
    <x v="0"/>
  </r>
  <r>
    <s v="SO47973"/>
    <d v="2018-11-03T00:00:00"/>
    <n v="2"/>
    <n v="396.08"/>
    <s v="HL Road Front Wheel"/>
    <x v="3"/>
    <x v="2"/>
    <x v="4"/>
    <x v="1"/>
    <x v="0"/>
  </r>
  <r>
    <s v="SO47973"/>
    <d v="2018-11-03T00:00:00"/>
    <n v="1"/>
    <n v="65.599999999999994"/>
    <s v="HL Road Handlebars"/>
    <x v="3"/>
    <x v="2"/>
    <x v="4"/>
    <x v="1"/>
    <x v="0"/>
  </r>
  <r>
    <s v="SO47973"/>
    <d v="2018-11-03T00:00:00"/>
    <n v="2"/>
    <n v="23.98"/>
    <s v="Minipump"/>
    <x v="1"/>
    <x v="2"/>
    <x v="4"/>
    <x v="1"/>
    <x v="0"/>
  </r>
  <r>
    <s v="SO47973"/>
    <d v="2018-11-03T00:00:00"/>
    <n v="1"/>
    <n v="202.33"/>
    <s v="LL Road Frame - Red, 44"/>
    <x v="3"/>
    <x v="2"/>
    <x v="4"/>
    <x v="1"/>
    <x v="0"/>
  </r>
  <r>
    <s v="SO47973"/>
    <d v="2018-11-03T00:00:00"/>
    <n v="2"/>
    <n v="367.88"/>
    <s v="LL Road Frame - Black, 58"/>
    <x v="3"/>
    <x v="2"/>
    <x v="4"/>
    <x v="1"/>
    <x v="0"/>
  </r>
  <r>
    <s v="SO47973"/>
    <d v="2018-11-03T00:00:00"/>
    <n v="2"/>
    <n v="10.38"/>
    <s v="AWC Logo Cap"/>
    <x v="2"/>
    <x v="2"/>
    <x v="4"/>
    <x v="1"/>
    <x v="0"/>
  </r>
  <r>
    <s v="SO47973"/>
    <d v="2018-11-03T00:00:00"/>
    <n v="3"/>
    <n v="1800.78"/>
    <s v="Road-550-W Yellow, 42"/>
    <x v="0"/>
    <x v="2"/>
    <x v="4"/>
    <x v="1"/>
    <x v="0"/>
  </r>
  <r>
    <s v="SO47973"/>
    <d v="2018-11-03T00:00:00"/>
    <n v="1"/>
    <n v="1466.01"/>
    <s v="Road-250 Red, 44"/>
    <x v="0"/>
    <x v="2"/>
    <x v="4"/>
    <x v="1"/>
    <x v="0"/>
  </r>
  <r>
    <s v="SO47973"/>
    <d v="2018-11-03T00:00:00"/>
    <n v="1"/>
    <n v="14.13"/>
    <s v="Half-Finger Gloves, M"/>
    <x v="2"/>
    <x v="2"/>
    <x v="4"/>
    <x v="1"/>
    <x v="0"/>
  </r>
  <r>
    <s v="SO47973"/>
    <d v="2018-11-03T00:00:00"/>
    <n v="5"/>
    <n v="6544.7"/>
    <s v="Road-250 Black, 48"/>
    <x v="0"/>
    <x v="2"/>
    <x v="4"/>
    <x v="1"/>
    <x v="0"/>
  </r>
  <r>
    <s v="SO47973"/>
    <d v="2018-11-03T00:00:00"/>
    <n v="1"/>
    <n v="469.79"/>
    <s v="Road-650 Red, 48"/>
    <x v="0"/>
    <x v="2"/>
    <x v="4"/>
    <x v="1"/>
    <x v="0"/>
  </r>
  <r>
    <s v="SO47973"/>
    <d v="2018-11-03T00:00:00"/>
    <n v="1"/>
    <n v="469.79"/>
    <s v="Road-650 Red, 52"/>
    <x v="0"/>
    <x v="2"/>
    <x v="4"/>
    <x v="1"/>
    <x v="0"/>
  </r>
  <r>
    <s v="SO47973"/>
    <d v="2018-11-03T00:00:00"/>
    <n v="2"/>
    <n v="939.58"/>
    <s v="Road-650 Black, 62"/>
    <x v="0"/>
    <x v="2"/>
    <x v="4"/>
    <x v="1"/>
    <x v="0"/>
  </r>
  <r>
    <s v="SO47973"/>
    <d v="2018-11-03T00:00:00"/>
    <n v="3"/>
    <n v="60.57"/>
    <s v="Sport-100 Helmet, Red"/>
    <x v="1"/>
    <x v="2"/>
    <x v="4"/>
    <x v="1"/>
    <x v="0"/>
  </r>
  <r>
    <s v="SO47974"/>
    <d v="2018-11-03T00:00:00"/>
    <n v="1"/>
    <n v="600.26"/>
    <s v="Road-550-W Yellow, 38"/>
    <x v="0"/>
    <x v="2"/>
    <x v="4"/>
    <x v="1"/>
    <x v="0"/>
  </r>
  <r>
    <s v="SO47974"/>
    <d v="2018-11-03T00:00:00"/>
    <n v="3"/>
    <n v="42.39"/>
    <s v="Half-Finger Gloves, M"/>
    <x v="2"/>
    <x v="2"/>
    <x v="4"/>
    <x v="1"/>
    <x v="0"/>
  </r>
  <r>
    <s v="SO47975"/>
    <d v="2018-11-03T00:00:00"/>
    <n v="1"/>
    <n v="183.94"/>
    <s v="LL Road Frame - Black, 58"/>
    <x v="3"/>
    <x v="4"/>
    <x v="4"/>
    <x v="1"/>
    <x v="0"/>
  </r>
  <r>
    <s v="SO47975"/>
    <d v="2018-11-03T00:00:00"/>
    <n v="1"/>
    <n v="469.79"/>
    <s v="Road-650 Red, 48"/>
    <x v="0"/>
    <x v="4"/>
    <x v="4"/>
    <x v="1"/>
    <x v="0"/>
  </r>
  <r>
    <s v="SO47975"/>
    <d v="2018-11-03T00:00:00"/>
    <n v="2"/>
    <n v="1200.52"/>
    <s v="Road-550-W Yellow, 42"/>
    <x v="0"/>
    <x v="4"/>
    <x v="4"/>
    <x v="1"/>
    <x v="0"/>
  </r>
  <r>
    <s v="SO47975"/>
    <d v="2018-11-03T00:00:00"/>
    <n v="1"/>
    <n v="65.599999999999994"/>
    <s v="HL Road Handlebars"/>
    <x v="3"/>
    <x v="4"/>
    <x v="4"/>
    <x v="1"/>
    <x v="0"/>
  </r>
  <r>
    <s v="SO47975"/>
    <d v="2018-11-03T00:00:00"/>
    <n v="2"/>
    <n v="107.98"/>
    <s v="Men's Bib-Shorts, M"/>
    <x v="2"/>
    <x v="4"/>
    <x v="4"/>
    <x v="1"/>
    <x v="0"/>
  </r>
  <r>
    <s v="SO47975"/>
    <d v="2018-11-03T00:00:00"/>
    <n v="4"/>
    <n v="1879.16"/>
    <s v="Road-650 Black, 44"/>
    <x v="0"/>
    <x v="4"/>
    <x v="4"/>
    <x v="1"/>
    <x v="0"/>
  </r>
  <r>
    <s v="SO47975"/>
    <d v="2018-11-03T00:00:00"/>
    <n v="3"/>
    <n v="1409.37"/>
    <s v="Road-650 Black, 48"/>
    <x v="0"/>
    <x v="4"/>
    <x v="4"/>
    <x v="1"/>
    <x v="0"/>
  </r>
  <r>
    <s v="SO47975"/>
    <d v="2018-11-03T00:00:00"/>
    <n v="3"/>
    <n v="1409.37"/>
    <s v="Road-650 Black, 52"/>
    <x v="0"/>
    <x v="4"/>
    <x v="4"/>
    <x v="1"/>
    <x v="0"/>
  </r>
  <r>
    <s v="SO47975"/>
    <d v="2018-11-03T00:00:00"/>
    <n v="3"/>
    <n v="1800.78"/>
    <s v="Road-550-W Yellow, 40"/>
    <x v="0"/>
    <x v="4"/>
    <x v="4"/>
    <x v="1"/>
    <x v="0"/>
  </r>
  <r>
    <s v="SO47975"/>
    <d v="2018-11-03T00:00:00"/>
    <n v="5"/>
    <n v="3001.3"/>
    <s v="Road-550-W Yellow, 38"/>
    <x v="0"/>
    <x v="4"/>
    <x v="4"/>
    <x v="1"/>
    <x v="0"/>
  </r>
  <r>
    <s v="SO47975"/>
    <d v="2018-11-03T00:00:00"/>
    <n v="4"/>
    <n v="5235.76"/>
    <s v="Road-250 Red, 58"/>
    <x v="0"/>
    <x v="4"/>
    <x v="4"/>
    <x v="1"/>
    <x v="0"/>
  </r>
  <r>
    <s v="SO47975"/>
    <d v="2018-11-03T00:00:00"/>
    <n v="2"/>
    <n v="2617.88"/>
    <s v="Road-250 Black, 48"/>
    <x v="0"/>
    <x v="4"/>
    <x v="4"/>
    <x v="1"/>
    <x v="0"/>
  </r>
  <r>
    <s v="SO47975"/>
    <d v="2018-11-03T00:00:00"/>
    <n v="1"/>
    <n v="202.33"/>
    <s v="LL Road Frame - Red, 62"/>
    <x v="3"/>
    <x v="4"/>
    <x v="4"/>
    <x v="1"/>
    <x v="0"/>
  </r>
  <r>
    <s v="SO47975"/>
    <d v="2018-11-03T00:00:00"/>
    <n v="7"/>
    <n v="201.88"/>
    <s v="Long-Sleeve Logo Jersey, L"/>
    <x v="2"/>
    <x v="4"/>
    <x v="4"/>
    <x v="1"/>
    <x v="0"/>
  </r>
  <r>
    <s v="SO47975"/>
    <d v="2018-11-03T00:00:00"/>
    <n v="1"/>
    <n v="469.79"/>
    <s v="Road-650 Red, 60"/>
    <x v="0"/>
    <x v="4"/>
    <x v="4"/>
    <x v="1"/>
    <x v="0"/>
  </r>
  <r>
    <s v="SO47975"/>
    <d v="2018-11-03T00:00:00"/>
    <n v="4"/>
    <n v="792.16"/>
    <s v="HL Road Front Wheel"/>
    <x v="3"/>
    <x v="4"/>
    <x v="4"/>
    <x v="1"/>
    <x v="0"/>
  </r>
  <r>
    <s v="SO47975"/>
    <d v="2018-11-03T00:00:00"/>
    <n v="2"/>
    <n v="939.58"/>
    <s v="Road-650 Black, 60"/>
    <x v="0"/>
    <x v="4"/>
    <x v="4"/>
    <x v="1"/>
    <x v="0"/>
  </r>
  <r>
    <s v="SO47975"/>
    <d v="2018-11-03T00:00:00"/>
    <n v="1"/>
    <n v="469.79"/>
    <s v="Road-650 Red, 44"/>
    <x v="0"/>
    <x v="4"/>
    <x v="4"/>
    <x v="1"/>
    <x v="0"/>
  </r>
  <r>
    <s v="SO47975"/>
    <d v="2018-11-03T00:00:00"/>
    <n v="1"/>
    <n v="44.99"/>
    <s v="Women's Tights, L"/>
    <x v="2"/>
    <x v="4"/>
    <x v="4"/>
    <x v="1"/>
    <x v="0"/>
  </r>
  <r>
    <s v="SO47975"/>
    <d v="2018-11-03T00:00:00"/>
    <n v="8"/>
    <n v="41.52"/>
    <s v="AWC Logo Cap"/>
    <x v="2"/>
    <x v="4"/>
    <x v="4"/>
    <x v="1"/>
    <x v="0"/>
  </r>
  <r>
    <s v="SO47975"/>
    <d v="2018-11-03T00:00:00"/>
    <n v="2"/>
    <n v="939.58"/>
    <s v="Road-650 Red, 52"/>
    <x v="0"/>
    <x v="4"/>
    <x v="4"/>
    <x v="1"/>
    <x v="0"/>
  </r>
  <r>
    <s v="SO47975"/>
    <d v="2018-11-03T00:00:00"/>
    <n v="1"/>
    <n v="1466.01"/>
    <s v="Road-250 Red, 48"/>
    <x v="0"/>
    <x v="4"/>
    <x v="4"/>
    <x v="1"/>
    <x v="0"/>
  </r>
  <r>
    <s v="SO47975"/>
    <d v="2018-11-03T00:00:00"/>
    <n v="3"/>
    <n v="86.52"/>
    <s v="Long-Sleeve Logo Jersey, XL"/>
    <x v="2"/>
    <x v="4"/>
    <x v="4"/>
    <x v="1"/>
    <x v="0"/>
  </r>
  <r>
    <s v="SO47975"/>
    <d v="2018-11-03T00:00:00"/>
    <n v="2"/>
    <n v="939.58"/>
    <s v="Road-650 Red, 62"/>
    <x v="0"/>
    <x v="4"/>
    <x v="4"/>
    <x v="1"/>
    <x v="0"/>
  </r>
  <r>
    <s v="SO47975"/>
    <d v="2018-11-03T00:00:00"/>
    <n v="3"/>
    <n v="60.57"/>
    <s v="Sport-100 Helmet, Red"/>
    <x v="1"/>
    <x v="4"/>
    <x v="4"/>
    <x v="1"/>
    <x v="0"/>
  </r>
  <r>
    <s v="SO47975"/>
    <d v="2018-11-03T00:00:00"/>
    <n v="9"/>
    <n v="404.91"/>
    <s v="Women's Tights, S"/>
    <x v="2"/>
    <x v="4"/>
    <x v="4"/>
    <x v="1"/>
    <x v="0"/>
  </r>
  <r>
    <s v="SO47975"/>
    <d v="2018-11-03T00:00:00"/>
    <n v="1"/>
    <n v="1308.94"/>
    <s v="Road-250 Black, 52"/>
    <x v="0"/>
    <x v="4"/>
    <x v="4"/>
    <x v="1"/>
    <x v="0"/>
  </r>
  <r>
    <s v="SO47975"/>
    <d v="2018-11-03T00:00:00"/>
    <n v="2"/>
    <n v="298.06"/>
    <s v="ML Road Front Wheel"/>
    <x v="3"/>
    <x v="4"/>
    <x v="4"/>
    <x v="1"/>
    <x v="0"/>
  </r>
  <r>
    <s v="SO47975"/>
    <d v="2018-11-03T00:00:00"/>
    <n v="1"/>
    <n v="469.79"/>
    <s v="Road-650 Black, 62"/>
    <x v="0"/>
    <x v="4"/>
    <x v="4"/>
    <x v="1"/>
    <x v="0"/>
  </r>
  <r>
    <s v="SO47975"/>
    <d v="2018-11-03T00:00:00"/>
    <n v="2"/>
    <n v="71.98"/>
    <s v="Men's Sports Shorts, M"/>
    <x v="2"/>
    <x v="4"/>
    <x v="4"/>
    <x v="1"/>
    <x v="0"/>
  </r>
  <r>
    <s v="SO47975"/>
    <d v="2018-11-03T00:00:00"/>
    <n v="5"/>
    <n v="100.95"/>
    <s v="Sport-100 Helmet, Black"/>
    <x v="1"/>
    <x v="4"/>
    <x v="4"/>
    <x v="1"/>
    <x v="0"/>
  </r>
  <r>
    <s v="SO47975"/>
    <d v="2018-11-03T00:00:00"/>
    <n v="1"/>
    <n v="20.190000000000001"/>
    <s v="Sport-100 Helmet, Blue"/>
    <x v="1"/>
    <x v="4"/>
    <x v="4"/>
    <x v="1"/>
    <x v="0"/>
  </r>
  <r>
    <s v="SO47975"/>
    <d v="2018-11-03T00:00:00"/>
    <n v="1"/>
    <n v="1466.01"/>
    <s v="Road-250 Red, 52"/>
    <x v="0"/>
    <x v="4"/>
    <x v="4"/>
    <x v="1"/>
    <x v="0"/>
  </r>
  <r>
    <s v="SO47975"/>
    <d v="2018-11-03T00:00:00"/>
    <n v="1"/>
    <n v="1308.94"/>
    <s v="Road-250 Black, 58"/>
    <x v="0"/>
    <x v="4"/>
    <x v="4"/>
    <x v="1"/>
    <x v="0"/>
  </r>
  <r>
    <s v="SO47975"/>
    <d v="2018-11-03T00:00:00"/>
    <n v="2"/>
    <n v="648.9"/>
    <s v="ML Road Frame-W - Yellow, 44"/>
    <x v="3"/>
    <x v="4"/>
    <x v="4"/>
    <x v="1"/>
    <x v="0"/>
  </r>
  <r>
    <s v="SO47975"/>
    <d v="2018-11-03T00:00:00"/>
    <n v="2"/>
    <n v="30"/>
    <s v="Cable Lock"/>
    <x v="1"/>
    <x v="4"/>
    <x v="4"/>
    <x v="1"/>
    <x v="0"/>
  </r>
  <r>
    <s v="SO47975"/>
    <d v="2018-11-03T00:00:00"/>
    <n v="5"/>
    <n v="6544.7"/>
    <s v="Road-250 Black, 44"/>
    <x v="0"/>
    <x v="4"/>
    <x v="4"/>
    <x v="1"/>
    <x v="0"/>
  </r>
  <r>
    <s v="SO47975"/>
    <d v="2018-11-03T00:00:00"/>
    <n v="3"/>
    <n v="1409.37"/>
    <s v="Road-650 Red, 58"/>
    <x v="0"/>
    <x v="4"/>
    <x v="4"/>
    <x v="1"/>
    <x v="0"/>
  </r>
  <r>
    <s v="SO47975"/>
    <d v="2018-11-03T00:00:00"/>
    <n v="3"/>
    <n v="606.99"/>
    <s v="LL Road Frame - Red, 48"/>
    <x v="3"/>
    <x v="4"/>
    <x v="4"/>
    <x v="1"/>
    <x v="0"/>
  </r>
  <r>
    <s v="SO47975"/>
    <d v="2018-11-03T00:00:00"/>
    <n v="2"/>
    <n v="1200.52"/>
    <s v="Road-550-W Yellow, 48"/>
    <x v="0"/>
    <x v="4"/>
    <x v="4"/>
    <x v="1"/>
    <x v="0"/>
  </r>
  <r>
    <s v="SO47975"/>
    <d v="2018-11-03T00:00:00"/>
    <n v="4"/>
    <n v="1297.8"/>
    <s v="ML Road Frame-W - Yellow, 48"/>
    <x v="3"/>
    <x v="4"/>
    <x v="4"/>
    <x v="1"/>
    <x v="0"/>
  </r>
  <r>
    <s v="SO47975"/>
    <d v="2018-11-03T00:00:00"/>
    <n v="3"/>
    <n v="4398.03"/>
    <s v="Road-250 Red, 44"/>
    <x v="0"/>
    <x v="4"/>
    <x v="4"/>
    <x v="1"/>
    <x v="0"/>
  </r>
  <r>
    <s v="SO47975"/>
    <d v="2018-11-03T00:00:00"/>
    <n v="1"/>
    <n v="183.94"/>
    <s v="LL Road Frame - Black, 52"/>
    <x v="3"/>
    <x v="4"/>
    <x v="4"/>
    <x v="1"/>
    <x v="0"/>
  </r>
  <r>
    <s v="SO47975"/>
    <d v="2018-11-03T00:00:00"/>
    <n v="5"/>
    <n v="337.7"/>
    <s v="LL Road Rear Wheel"/>
    <x v="3"/>
    <x v="4"/>
    <x v="4"/>
    <x v="1"/>
    <x v="0"/>
  </r>
  <r>
    <s v="SO47975"/>
    <d v="2018-11-03T00:00:00"/>
    <n v="2"/>
    <n v="1200.52"/>
    <s v="Road-550-W Yellow, 44"/>
    <x v="0"/>
    <x v="4"/>
    <x v="4"/>
    <x v="1"/>
    <x v="0"/>
  </r>
  <r>
    <s v="SO47975"/>
    <d v="2018-11-03T00:00:00"/>
    <n v="3"/>
    <n v="35.97"/>
    <s v="Minipump"/>
    <x v="1"/>
    <x v="4"/>
    <x v="4"/>
    <x v="1"/>
    <x v="0"/>
  </r>
  <r>
    <s v="SO47976"/>
    <d v="2018-11-03T00:00:00"/>
    <n v="2"/>
    <n v="283.24"/>
    <s v="ML Mountain Rear Wheel"/>
    <x v="3"/>
    <x v="4"/>
    <x v="4"/>
    <x v="1"/>
    <x v="0"/>
  </r>
  <r>
    <s v="SO47976"/>
    <d v="2018-11-03T00:00:00"/>
    <n v="1"/>
    <n v="20.190000000000001"/>
    <s v="Sport-100 Helmet, Red"/>
    <x v="1"/>
    <x v="4"/>
    <x v="4"/>
    <x v="1"/>
    <x v="0"/>
  </r>
  <r>
    <s v="SO47976"/>
    <d v="2018-11-03T00:00:00"/>
    <n v="2"/>
    <n v="131.19999999999999"/>
    <s v="HL Mountain Handlebars"/>
    <x v="3"/>
    <x v="4"/>
    <x v="4"/>
    <x v="1"/>
    <x v="0"/>
  </r>
  <r>
    <s v="SO47976"/>
    <d v="2018-11-03T00:00:00"/>
    <n v="6"/>
    <n v="7376.76"/>
    <s v="Mountain-200 Black, 38"/>
    <x v="0"/>
    <x v="4"/>
    <x v="4"/>
    <x v="1"/>
    <x v="0"/>
  </r>
  <r>
    <s v="SO47976"/>
    <d v="2018-11-03T00:00:00"/>
    <n v="2"/>
    <n v="250.84"/>
    <s v="ML Mountain Front Wheel"/>
    <x v="3"/>
    <x v="4"/>
    <x v="4"/>
    <x v="1"/>
    <x v="0"/>
  </r>
  <r>
    <s v="SO47976"/>
    <d v="2018-11-03T00:00:00"/>
    <n v="7"/>
    <n v="8699.9500000000007"/>
    <s v="Mountain-200 Silver, 42"/>
    <x v="0"/>
    <x v="4"/>
    <x v="4"/>
    <x v="1"/>
    <x v="0"/>
  </r>
  <r>
    <s v="SO47976"/>
    <d v="2018-11-03T00:00:00"/>
    <n v="4"/>
    <n v="2591.96"/>
    <s v="Mountain-300 Black, 48"/>
    <x v="0"/>
    <x v="4"/>
    <x v="4"/>
    <x v="1"/>
    <x v="0"/>
  </r>
  <r>
    <s v="SO47976"/>
    <d v="2018-11-03T00:00:00"/>
    <n v="19"/>
    <n v="396.91"/>
    <s v="Full-Finger Gloves, M"/>
    <x v="2"/>
    <x v="4"/>
    <x v="4"/>
    <x v="1"/>
    <x v="0"/>
  </r>
  <r>
    <s v="SO47976"/>
    <d v="2018-11-03T00:00:00"/>
    <n v="1"/>
    <n v="209.26"/>
    <s v="ML Mountain Frame - Black, 44"/>
    <x v="3"/>
    <x v="4"/>
    <x v="4"/>
    <x v="1"/>
    <x v="0"/>
  </r>
  <r>
    <s v="SO47976"/>
    <d v="2018-11-03T00:00:00"/>
    <n v="4"/>
    <n v="2591.96"/>
    <s v="Mountain-300 Black, 40"/>
    <x v="0"/>
    <x v="4"/>
    <x v="4"/>
    <x v="1"/>
    <x v="0"/>
  </r>
  <r>
    <s v="SO47976"/>
    <d v="2018-11-03T00:00:00"/>
    <n v="7"/>
    <n v="159.53"/>
    <s v="Full-Finger Gloves, L"/>
    <x v="2"/>
    <x v="4"/>
    <x v="4"/>
    <x v="1"/>
    <x v="0"/>
  </r>
  <r>
    <s v="SO47976"/>
    <d v="2018-11-03T00:00:00"/>
    <n v="5"/>
    <n v="6214.25"/>
    <s v="Mountain-200 Silver, 38"/>
    <x v="0"/>
    <x v="4"/>
    <x v="4"/>
    <x v="1"/>
    <x v="0"/>
  </r>
  <r>
    <s v="SO47976"/>
    <d v="2018-11-03T00:00:00"/>
    <n v="3"/>
    <n v="1943.97"/>
    <s v="Mountain-300 Black, 38"/>
    <x v="0"/>
    <x v="4"/>
    <x v="4"/>
    <x v="1"/>
    <x v="0"/>
  </r>
  <r>
    <s v="SO47976"/>
    <d v="2018-11-03T00:00:00"/>
    <n v="2"/>
    <n v="2485.6999999999998"/>
    <s v="Mountain-200 Silver, 46"/>
    <x v="0"/>
    <x v="4"/>
    <x v="4"/>
    <x v="1"/>
    <x v="0"/>
  </r>
  <r>
    <s v="SO47976"/>
    <d v="2018-11-03T00:00:00"/>
    <n v="2"/>
    <n v="1295.98"/>
    <s v="Mountain-300 Black, 44"/>
    <x v="0"/>
    <x v="4"/>
    <x v="4"/>
    <x v="1"/>
    <x v="0"/>
  </r>
  <r>
    <s v="SO47976"/>
    <d v="2018-11-03T00:00:00"/>
    <n v="4"/>
    <n v="837.04"/>
    <s v="ML Mountain Frame - Black, 38"/>
    <x v="3"/>
    <x v="4"/>
    <x v="4"/>
    <x v="1"/>
    <x v="0"/>
  </r>
  <r>
    <s v="SO47976"/>
    <d v="2018-11-03T00:00:00"/>
    <n v="2"/>
    <n v="1472.3"/>
    <s v="HL Mountain Frame - Black, 42"/>
    <x v="3"/>
    <x v="4"/>
    <x v="4"/>
    <x v="1"/>
    <x v="0"/>
  </r>
  <r>
    <s v="SO47976"/>
    <d v="2018-11-03T00:00:00"/>
    <n v="3"/>
    <n v="588.99"/>
    <s v="HL Mountain Rear Wheel"/>
    <x v="3"/>
    <x v="4"/>
    <x v="4"/>
    <x v="1"/>
    <x v="0"/>
  </r>
  <r>
    <s v="SO47976"/>
    <d v="2018-11-03T00:00:00"/>
    <n v="1"/>
    <n v="52.65"/>
    <s v="LL Mountain Rear Wheel"/>
    <x v="3"/>
    <x v="4"/>
    <x v="4"/>
    <x v="1"/>
    <x v="0"/>
  </r>
  <r>
    <s v="SO47976"/>
    <d v="2018-11-03T00:00:00"/>
    <n v="2"/>
    <n v="2458.92"/>
    <s v="Mountain-200 Black, 42"/>
    <x v="0"/>
    <x v="4"/>
    <x v="4"/>
    <x v="1"/>
    <x v="0"/>
  </r>
  <r>
    <s v="SO47977"/>
    <d v="2018-11-04T00:00:00"/>
    <n v="4"/>
    <n v="5864.04"/>
    <s v="Road-250 Red, 52"/>
    <x v="0"/>
    <x v="2"/>
    <x v="4"/>
    <x v="1"/>
    <x v="0"/>
  </r>
  <r>
    <s v="SO47977"/>
    <d v="2018-11-04T00:00:00"/>
    <n v="2"/>
    <n v="1561.64"/>
    <s v="HL Road Frame - Red, 62"/>
    <x v="3"/>
    <x v="2"/>
    <x v="4"/>
    <x v="1"/>
    <x v="0"/>
  </r>
  <r>
    <s v="SO47977"/>
    <d v="2018-11-04T00:00:00"/>
    <n v="1"/>
    <n v="780.82"/>
    <s v="HL Road Frame - Red, 44"/>
    <x v="3"/>
    <x v="2"/>
    <x v="4"/>
    <x v="1"/>
    <x v="0"/>
  </r>
  <r>
    <s v="SO47978"/>
    <d v="2018-11-04T00:00:00"/>
    <n v="5"/>
    <n v="3001.3"/>
    <s v="Road-550-W Yellow, 38"/>
    <x v="0"/>
    <x v="2"/>
    <x v="4"/>
    <x v="1"/>
    <x v="0"/>
  </r>
  <r>
    <s v="SO47978"/>
    <d v="2018-11-04T00:00:00"/>
    <n v="2"/>
    <n v="939.58"/>
    <s v="Road-650 Red, 52"/>
    <x v="0"/>
    <x v="2"/>
    <x v="4"/>
    <x v="1"/>
    <x v="0"/>
  </r>
  <r>
    <s v="SO47978"/>
    <d v="2018-11-04T00:00:00"/>
    <n v="1"/>
    <n v="1466.01"/>
    <s v="Road-250 Red, 44"/>
    <x v="0"/>
    <x v="2"/>
    <x v="4"/>
    <x v="1"/>
    <x v="0"/>
  </r>
  <r>
    <s v="SO47978"/>
    <d v="2018-11-04T00:00:00"/>
    <n v="1"/>
    <n v="1466.01"/>
    <s v="Road-250 Red, 48"/>
    <x v="0"/>
    <x v="2"/>
    <x v="4"/>
    <x v="1"/>
    <x v="0"/>
  </r>
  <r>
    <s v="SO47978"/>
    <d v="2018-11-04T00:00:00"/>
    <n v="5"/>
    <n v="2348.9499999999998"/>
    <s v="Road-650 Red, 48"/>
    <x v="0"/>
    <x v="2"/>
    <x v="4"/>
    <x v="1"/>
    <x v="0"/>
  </r>
  <r>
    <s v="SO47978"/>
    <d v="2018-11-04T00:00:00"/>
    <n v="2"/>
    <n v="396.08"/>
    <s v="HL Road Front Wheel"/>
    <x v="3"/>
    <x v="2"/>
    <x v="4"/>
    <x v="1"/>
    <x v="0"/>
  </r>
  <r>
    <s v="SO47978"/>
    <d v="2018-11-04T00:00:00"/>
    <n v="1"/>
    <n v="600.26"/>
    <s v="Road-550-W Yellow, 40"/>
    <x v="0"/>
    <x v="2"/>
    <x v="4"/>
    <x v="1"/>
    <x v="0"/>
  </r>
  <r>
    <s v="SO47978"/>
    <d v="2018-11-04T00:00:00"/>
    <n v="4"/>
    <n v="1879.16"/>
    <s v="Road-650 Red, 62"/>
    <x v="0"/>
    <x v="2"/>
    <x v="4"/>
    <x v="1"/>
    <x v="0"/>
  </r>
  <r>
    <s v="SO47978"/>
    <d v="2018-11-04T00:00:00"/>
    <n v="4"/>
    <n v="1879.16"/>
    <s v="Road-650 Black, 44"/>
    <x v="0"/>
    <x v="2"/>
    <x v="4"/>
    <x v="1"/>
    <x v="0"/>
  </r>
  <r>
    <s v="SO47978"/>
    <d v="2018-11-04T00:00:00"/>
    <n v="2"/>
    <n v="2617.88"/>
    <s v="Road-250 Black, 44"/>
    <x v="0"/>
    <x v="2"/>
    <x v="4"/>
    <x v="1"/>
    <x v="0"/>
  </r>
  <r>
    <s v="SO47978"/>
    <d v="2018-11-04T00:00:00"/>
    <n v="8"/>
    <n v="3758.32"/>
    <s v="Road-650 Black, 58"/>
    <x v="0"/>
    <x v="2"/>
    <x v="4"/>
    <x v="1"/>
    <x v="0"/>
  </r>
  <r>
    <s v="SO47978"/>
    <d v="2018-11-04T00:00:00"/>
    <n v="2"/>
    <n v="298.06"/>
    <s v="ML Road Front Wheel"/>
    <x v="3"/>
    <x v="2"/>
    <x v="4"/>
    <x v="1"/>
    <x v="0"/>
  </r>
  <r>
    <s v="SO47978"/>
    <d v="2018-11-04T00:00:00"/>
    <n v="2"/>
    <n v="2617.88"/>
    <s v="Road-250 Black, 48"/>
    <x v="0"/>
    <x v="2"/>
    <x v="4"/>
    <x v="1"/>
    <x v="0"/>
  </r>
  <r>
    <s v="SO47979"/>
    <d v="2018-11-04T00:00:00"/>
    <n v="4"/>
    <n v="179.96"/>
    <s v="Women's Tights, L"/>
    <x v="2"/>
    <x v="2"/>
    <x v="4"/>
    <x v="1"/>
    <x v="0"/>
  </r>
  <r>
    <s v="SO47979"/>
    <d v="2018-11-04T00:00:00"/>
    <n v="3"/>
    <n v="202.62"/>
    <s v="LL Road Rear Wheel"/>
    <x v="3"/>
    <x v="2"/>
    <x v="4"/>
    <x v="1"/>
    <x v="0"/>
  </r>
  <r>
    <s v="SO47979"/>
    <d v="2018-11-04T00:00:00"/>
    <n v="1"/>
    <n v="469.79"/>
    <s v="Road-650 Black, 58"/>
    <x v="0"/>
    <x v="2"/>
    <x v="4"/>
    <x v="1"/>
    <x v="0"/>
  </r>
  <r>
    <s v="SO47979"/>
    <d v="2018-11-04T00:00:00"/>
    <n v="1"/>
    <n v="469.79"/>
    <s v="Road-650 Red, 44"/>
    <x v="0"/>
    <x v="2"/>
    <x v="4"/>
    <x v="1"/>
    <x v="0"/>
  </r>
  <r>
    <s v="SO47979"/>
    <d v="2018-11-04T00:00:00"/>
    <n v="1"/>
    <n v="28.84"/>
    <s v="Long-Sleeve Logo Jersey, L"/>
    <x v="2"/>
    <x v="2"/>
    <x v="4"/>
    <x v="1"/>
    <x v="0"/>
  </r>
  <r>
    <s v="SO47979"/>
    <d v="2018-11-04T00:00:00"/>
    <n v="3"/>
    <n v="134.97"/>
    <s v="Women's Tights, S"/>
    <x v="2"/>
    <x v="2"/>
    <x v="4"/>
    <x v="1"/>
    <x v="0"/>
  </r>
  <r>
    <s v="SO47979"/>
    <d v="2018-11-04T00:00:00"/>
    <n v="2"/>
    <n v="648.9"/>
    <s v="ML Road Frame-W - Yellow, 44"/>
    <x v="3"/>
    <x v="2"/>
    <x v="4"/>
    <x v="1"/>
    <x v="0"/>
  </r>
  <r>
    <s v="SO47979"/>
    <d v="2018-11-04T00:00:00"/>
    <n v="2"/>
    <n v="10.38"/>
    <s v="AWC Logo Cap"/>
    <x v="2"/>
    <x v="2"/>
    <x v="4"/>
    <x v="1"/>
    <x v="0"/>
  </r>
  <r>
    <s v="SO47979"/>
    <d v="2018-11-04T00:00:00"/>
    <n v="3"/>
    <n v="1409.37"/>
    <s v="Road-650 Black, 52"/>
    <x v="0"/>
    <x v="2"/>
    <x v="4"/>
    <x v="1"/>
    <x v="0"/>
  </r>
  <r>
    <s v="SO47980"/>
    <d v="2018-11-04T00:00:00"/>
    <n v="14"/>
    <n v="6357.82"/>
    <s v="Road-650 Black, 52"/>
    <x v="0"/>
    <x v="2"/>
    <x v="4"/>
    <x v="1"/>
    <x v="0"/>
  </r>
  <r>
    <s v="SO47980"/>
    <d v="2018-11-04T00:00:00"/>
    <n v="4"/>
    <n v="1297.8"/>
    <s v="ML Road Frame-W - Yellow, 38"/>
    <x v="3"/>
    <x v="2"/>
    <x v="4"/>
    <x v="1"/>
    <x v="0"/>
  </r>
  <r>
    <s v="SO47980"/>
    <d v="2018-11-04T00:00:00"/>
    <n v="2"/>
    <n v="23.98"/>
    <s v="Minipump"/>
    <x v="1"/>
    <x v="2"/>
    <x v="4"/>
    <x v="1"/>
    <x v="0"/>
  </r>
  <r>
    <s v="SO47980"/>
    <d v="2018-11-04T00:00:00"/>
    <n v="8"/>
    <n v="230.72"/>
    <s v="Long-Sleeve Logo Jersey, M"/>
    <x v="2"/>
    <x v="2"/>
    <x v="4"/>
    <x v="1"/>
    <x v="0"/>
  </r>
  <r>
    <s v="SO47980"/>
    <d v="2018-11-04T00:00:00"/>
    <n v="6"/>
    <n v="121.14"/>
    <s v="Sport-100 Helmet, Blue"/>
    <x v="1"/>
    <x v="2"/>
    <x v="4"/>
    <x v="1"/>
    <x v="0"/>
  </r>
  <r>
    <s v="SO47980"/>
    <d v="2018-11-04T00:00:00"/>
    <n v="1"/>
    <n v="15"/>
    <s v="Cable Lock"/>
    <x v="1"/>
    <x v="2"/>
    <x v="4"/>
    <x v="1"/>
    <x v="0"/>
  </r>
  <r>
    <s v="SO47980"/>
    <d v="2018-11-04T00:00:00"/>
    <n v="5"/>
    <n v="179.95"/>
    <s v="Men's Sports Shorts, S"/>
    <x v="2"/>
    <x v="2"/>
    <x v="4"/>
    <x v="1"/>
    <x v="0"/>
  </r>
  <r>
    <s v="SO47980"/>
    <d v="2018-11-04T00:00:00"/>
    <n v="5"/>
    <n v="100.95"/>
    <s v="Sport-100 Helmet, Red"/>
    <x v="1"/>
    <x v="2"/>
    <x v="4"/>
    <x v="1"/>
    <x v="0"/>
  </r>
  <r>
    <s v="SO47980"/>
    <d v="2018-11-04T00:00:00"/>
    <n v="3"/>
    <n v="107.97"/>
    <s v="Men's Sports Shorts, M"/>
    <x v="2"/>
    <x v="2"/>
    <x v="4"/>
    <x v="1"/>
    <x v="0"/>
  </r>
  <r>
    <s v="SO47980"/>
    <d v="2018-11-04T00:00:00"/>
    <n v="6"/>
    <n v="2818.74"/>
    <s v="Road-650 Red, 60"/>
    <x v="0"/>
    <x v="2"/>
    <x v="4"/>
    <x v="1"/>
    <x v="0"/>
  </r>
  <r>
    <s v="SO47980"/>
    <d v="2018-11-04T00:00:00"/>
    <n v="3"/>
    <n v="134.97"/>
    <s v="Women's Tights, M"/>
    <x v="2"/>
    <x v="2"/>
    <x v="4"/>
    <x v="1"/>
    <x v="0"/>
  </r>
  <r>
    <s v="SO47980"/>
    <d v="2018-11-04T00:00:00"/>
    <n v="1"/>
    <n v="202.33"/>
    <s v="LL Road Frame - Red, 48"/>
    <x v="3"/>
    <x v="2"/>
    <x v="4"/>
    <x v="1"/>
    <x v="0"/>
  </r>
  <r>
    <s v="SO47980"/>
    <d v="2018-11-04T00:00:00"/>
    <n v="8"/>
    <n v="359.92"/>
    <s v="Women's Tights, L"/>
    <x v="2"/>
    <x v="2"/>
    <x v="4"/>
    <x v="1"/>
    <x v="0"/>
  </r>
  <r>
    <s v="SO47980"/>
    <d v="2018-11-04T00:00:00"/>
    <n v="3"/>
    <n v="86.52"/>
    <s v="Long-Sleeve Logo Jersey, XL"/>
    <x v="2"/>
    <x v="2"/>
    <x v="4"/>
    <x v="1"/>
    <x v="0"/>
  </r>
  <r>
    <s v="SO47980"/>
    <d v="2018-11-04T00:00:00"/>
    <n v="5"/>
    <n v="25.95"/>
    <s v="AWC Logo Cap"/>
    <x v="2"/>
    <x v="2"/>
    <x v="4"/>
    <x v="1"/>
    <x v="0"/>
  </r>
  <r>
    <s v="SO47980"/>
    <d v="2018-11-04T00:00:00"/>
    <n v="3"/>
    <n v="1409.37"/>
    <s v="Road-650 Red, 44"/>
    <x v="0"/>
    <x v="2"/>
    <x v="4"/>
    <x v="1"/>
    <x v="0"/>
  </r>
  <r>
    <s v="SO47980"/>
    <d v="2018-11-04T00:00:00"/>
    <n v="7"/>
    <n v="141.33000000000001"/>
    <s v="Sport-100 Helmet, Black"/>
    <x v="1"/>
    <x v="2"/>
    <x v="4"/>
    <x v="1"/>
    <x v="0"/>
  </r>
  <r>
    <s v="SO47980"/>
    <d v="2018-11-04T00:00:00"/>
    <n v="3"/>
    <n v="161.97"/>
    <s v="Men's Bib-Shorts, S"/>
    <x v="2"/>
    <x v="2"/>
    <x v="4"/>
    <x v="1"/>
    <x v="0"/>
  </r>
  <r>
    <s v="SO47980"/>
    <d v="2018-11-04T00:00:00"/>
    <n v="6"/>
    <n v="1946.7"/>
    <s v="ML Road Frame-W - Yellow, 48"/>
    <x v="3"/>
    <x v="2"/>
    <x v="4"/>
    <x v="1"/>
    <x v="0"/>
  </r>
  <r>
    <s v="SO47980"/>
    <d v="2018-11-04T00:00:00"/>
    <n v="4"/>
    <n v="809.32"/>
    <s v="LL Road Frame - Red, 62"/>
    <x v="3"/>
    <x v="2"/>
    <x v="4"/>
    <x v="1"/>
    <x v="0"/>
  </r>
  <r>
    <s v="SO47980"/>
    <d v="2018-11-04T00:00:00"/>
    <n v="7"/>
    <n v="1287.58"/>
    <s v="LL Road Frame - Black, 52"/>
    <x v="3"/>
    <x v="2"/>
    <x v="4"/>
    <x v="1"/>
    <x v="0"/>
  </r>
  <r>
    <s v="SO47980"/>
    <d v="2018-11-04T00:00:00"/>
    <n v="2"/>
    <n v="404.66"/>
    <s v="LL Road Frame - Red, 44"/>
    <x v="3"/>
    <x v="2"/>
    <x v="4"/>
    <x v="1"/>
    <x v="0"/>
  </r>
  <r>
    <s v="SO47980"/>
    <d v="2018-11-04T00:00:00"/>
    <n v="4"/>
    <n v="56.52"/>
    <s v="Half-Finger Gloves, M"/>
    <x v="2"/>
    <x v="2"/>
    <x v="4"/>
    <x v="1"/>
    <x v="0"/>
  </r>
  <r>
    <s v="SO47980"/>
    <d v="2018-11-04T00:00:00"/>
    <n v="3"/>
    <n v="606.99"/>
    <s v="LL Road Frame - Red, 60"/>
    <x v="3"/>
    <x v="2"/>
    <x v="4"/>
    <x v="1"/>
    <x v="0"/>
  </r>
  <r>
    <s v="SO47980"/>
    <d v="2018-11-04T00:00:00"/>
    <n v="12"/>
    <n v="521.88"/>
    <s v="Women's Tights, S"/>
    <x v="2"/>
    <x v="2"/>
    <x v="4"/>
    <x v="1"/>
    <x v="0"/>
  </r>
  <r>
    <s v="SO47980"/>
    <d v="2018-11-04T00:00:00"/>
    <n v="6"/>
    <n v="1103.6400000000001"/>
    <s v="LL Road Frame - Black, 58"/>
    <x v="3"/>
    <x v="2"/>
    <x v="4"/>
    <x v="1"/>
    <x v="0"/>
  </r>
  <r>
    <s v="SO47980"/>
    <d v="2018-11-04T00:00:00"/>
    <n v="3"/>
    <n v="202.62"/>
    <s v="LL Road Rear Wheel"/>
    <x v="3"/>
    <x v="2"/>
    <x v="4"/>
    <x v="1"/>
    <x v="0"/>
  </r>
  <r>
    <s v="SO47980"/>
    <d v="2018-11-04T00:00:00"/>
    <n v="4"/>
    <n v="215.96"/>
    <s v="Men's Bib-Shorts, L"/>
    <x v="2"/>
    <x v="2"/>
    <x v="4"/>
    <x v="1"/>
    <x v="0"/>
  </r>
  <r>
    <s v="SO47980"/>
    <d v="2018-11-04T00:00:00"/>
    <n v="3"/>
    <n v="973.35"/>
    <s v="ML Road Frame-W - Yellow, 44"/>
    <x v="3"/>
    <x v="2"/>
    <x v="4"/>
    <x v="1"/>
    <x v="0"/>
  </r>
  <r>
    <s v="SO47980"/>
    <d v="2018-11-04T00:00:00"/>
    <n v="10"/>
    <n v="288.39999999999998"/>
    <s v="Long-Sleeve Logo Jersey, L"/>
    <x v="2"/>
    <x v="2"/>
    <x v="4"/>
    <x v="1"/>
    <x v="0"/>
  </r>
  <r>
    <s v="SO47980"/>
    <d v="2018-11-04T00:00:00"/>
    <n v="7"/>
    <n v="377.93"/>
    <s v="Men's Bib-Shorts, M"/>
    <x v="2"/>
    <x v="2"/>
    <x v="4"/>
    <x v="1"/>
    <x v="0"/>
  </r>
  <r>
    <s v="SO47980"/>
    <d v="2018-11-04T00:00:00"/>
    <n v="2"/>
    <n v="28.26"/>
    <s v="Half-Finger Gloves, S"/>
    <x v="2"/>
    <x v="2"/>
    <x v="4"/>
    <x v="1"/>
    <x v="0"/>
  </r>
  <r>
    <s v="SO47980"/>
    <d v="2018-11-04T00:00:00"/>
    <n v="2"/>
    <n v="71.98"/>
    <s v="Men's Sports Shorts, L"/>
    <x v="2"/>
    <x v="2"/>
    <x v="4"/>
    <x v="1"/>
    <x v="0"/>
  </r>
  <r>
    <s v="SO47981"/>
    <d v="2018-11-04T00:00:00"/>
    <n v="1"/>
    <n v="22.79"/>
    <s v="Full-Finger Gloves, S"/>
    <x v="2"/>
    <x v="2"/>
    <x v="4"/>
    <x v="1"/>
    <x v="0"/>
  </r>
  <r>
    <s v="SO47981"/>
    <d v="2018-11-04T00:00:00"/>
    <n v="1"/>
    <n v="1229.46"/>
    <s v="Mountain-200 Black, 42"/>
    <x v="0"/>
    <x v="2"/>
    <x v="4"/>
    <x v="1"/>
    <x v="0"/>
  </r>
  <r>
    <s v="SO47981"/>
    <d v="2018-11-04T00:00:00"/>
    <n v="10"/>
    <n v="227.9"/>
    <s v="Full-Finger Gloves, M"/>
    <x v="2"/>
    <x v="2"/>
    <x v="4"/>
    <x v="1"/>
    <x v="0"/>
  </r>
  <r>
    <s v="SO47981"/>
    <d v="2018-11-04T00:00:00"/>
    <n v="1"/>
    <n v="1229.46"/>
    <s v="Mountain-200 Black, 38"/>
    <x v="0"/>
    <x v="2"/>
    <x v="4"/>
    <x v="1"/>
    <x v="0"/>
  </r>
  <r>
    <s v="SO47982"/>
    <d v="2018-11-05T00:00:00"/>
    <n v="2"/>
    <n v="67.540000000000006"/>
    <s v="ML Mountain Handlebars"/>
    <x v="3"/>
    <x v="1"/>
    <x v="4"/>
    <x v="1"/>
    <x v="0"/>
  </r>
  <r>
    <s v="SO47983"/>
    <d v="2018-11-05T00:00:00"/>
    <n v="1"/>
    <n v="469.79"/>
    <s v="Road-650 Black, 44"/>
    <x v="0"/>
    <x v="4"/>
    <x v="4"/>
    <x v="1"/>
    <x v="0"/>
  </r>
  <r>
    <s v="SO47984"/>
    <d v="2018-11-05T00:00:00"/>
    <n v="3"/>
    <n v="973.35"/>
    <s v="ML Road Frame-W - Yellow, 44"/>
    <x v="3"/>
    <x v="5"/>
    <x v="4"/>
    <x v="1"/>
    <x v="0"/>
  </r>
  <r>
    <s v="SO47984"/>
    <d v="2018-11-05T00:00:00"/>
    <n v="3"/>
    <n v="1409.37"/>
    <s v="Road-650 Red, 62"/>
    <x v="0"/>
    <x v="5"/>
    <x v="4"/>
    <x v="1"/>
    <x v="0"/>
  </r>
  <r>
    <s v="SO47984"/>
    <d v="2018-11-05T00:00:00"/>
    <n v="9"/>
    <n v="404.91"/>
    <s v="Women's Tights, L"/>
    <x v="2"/>
    <x v="5"/>
    <x v="4"/>
    <x v="1"/>
    <x v="0"/>
  </r>
  <r>
    <s v="SO47984"/>
    <d v="2018-11-05T00:00:00"/>
    <n v="1"/>
    <n v="5.19"/>
    <s v="AWC Logo Cap"/>
    <x v="2"/>
    <x v="5"/>
    <x v="4"/>
    <x v="1"/>
    <x v="0"/>
  </r>
  <r>
    <s v="SO47984"/>
    <d v="2018-11-05T00:00:00"/>
    <n v="4"/>
    <n v="270.16000000000003"/>
    <s v="LL Road Rear Wheel"/>
    <x v="3"/>
    <x v="5"/>
    <x v="4"/>
    <x v="1"/>
    <x v="0"/>
  </r>
  <r>
    <s v="SO47984"/>
    <d v="2018-11-05T00:00:00"/>
    <n v="2"/>
    <n v="939.58"/>
    <s v="Road-650 Red, 60"/>
    <x v="0"/>
    <x v="5"/>
    <x v="4"/>
    <x v="1"/>
    <x v="0"/>
  </r>
  <r>
    <s v="SO47984"/>
    <d v="2018-11-05T00:00:00"/>
    <n v="3"/>
    <n v="1409.37"/>
    <s v="Road-650 Red, 48"/>
    <x v="0"/>
    <x v="5"/>
    <x v="4"/>
    <x v="1"/>
    <x v="0"/>
  </r>
  <r>
    <s v="SO47984"/>
    <d v="2018-11-05T00:00:00"/>
    <n v="4"/>
    <n v="115.36"/>
    <s v="Long-Sleeve Logo Jersey, L"/>
    <x v="2"/>
    <x v="5"/>
    <x v="4"/>
    <x v="1"/>
    <x v="0"/>
  </r>
  <r>
    <s v="SO47984"/>
    <d v="2018-11-05T00:00:00"/>
    <n v="8"/>
    <n v="359.92"/>
    <s v="Women's Tights, S"/>
    <x v="2"/>
    <x v="5"/>
    <x v="4"/>
    <x v="1"/>
    <x v="0"/>
  </r>
  <r>
    <s v="SO47985"/>
    <d v="2018-11-05T00:00:00"/>
    <n v="1"/>
    <n v="20.52"/>
    <s v="LL Headset"/>
    <x v="3"/>
    <x v="1"/>
    <x v="4"/>
    <x v="1"/>
    <x v="0"/>
  </r>
  <r>
    <s v="SO47986"/>
    <d v="2018-11-05T00:00:00"/>
    <n v="5"/>
    <n v="269.95"/>
    <s v="Men's Bib-Shorts, L"/>
    <x v="2"/>
    <x v="1"/>
    <x v="4"/>
    <x v="1"/>
    <x v="0"/>
  </r>
  <r>
    <s v="SO47986"/>
    <d v="2018-11-05T00:00:00"/>
    <n v="2"/>
    <n v="1488.54"/>
    <s v="HL Mountain Frame - Silver, 46"/>
    <x v="3"/>
    <x v="1"/>
    <x v="4"/>
    <x v="1"/>
    <x v="0"/>
  </r>
  <r>
    <s v="SO47986"/>
    <d v="2018-11-05T00:00:00"/>
    <n v="9"/>
    <n v="11065.14"/>
    <s v="Mountain-200 Black, 46"/>
    <x v="0"/>
    <x v="1"/>
    <x v="4"/>
    <x v="1"/>
    <x v="0"/>
  </r>
  <r>
    <s v="SO47986"/>
    <d v="2018-11-05T00:00:00"/>
    <n v="8"/>
    <n v="490.96"/>
    <s v="ML Headset"/>
    <x v="3"/>
    <x v="1"/>
    <x v="4"/>
    <x v="1"/>
    <x v="0"/>
  </r>
  <r>
    <s v="SO47986"/>
    <d v="2018-11-05T00:00:00"/>
    <n v="6"/>
    <n v="215.94"/>
    <s v="Men's Sports Shorts, S"/>
    <x v="2"/>
    <x v="1"/>
    <x v="4"/>
    <x v="1"/>
    <x v="0"/>
  </r>
  <r>
    <s v="SO47986"/>
    <d v="2018-11-05T00:00:00"/>
    <n v="6"/>
    <n v="7457.1"/>
    <s v="Mountain-200 Silver, 46"/>
    <x v="0"/>
    <x v="1"/>
    <x v="4"/>
    <x v="1"/>
    <x v="0"/>
  </r>
  <r>
    <s v="SO47986"/>
    <d v="2018-11-05T00:00:00"/>
    <n v="4"/>
    <n v="143.96"/>
    <s v="Men's Sports Shorts, L"/>
    <x v="2"/>
    <x v="1"/>
    <x v="4"/>
    <x v="1"/>
    <x v="0"/>
  </r>
  <r>
    <s v="SO47986"/>
    <d v="2018-11-05T00:00:00"/>
    <n v="5"/>
    <n v="3239.95"/>
    <s v="Mountain-300 Black, 44"/>
    <x v="0"/>
    <x v="1"/>
    <x v="4"/>
    <x v="1"/>
    <x v="0"/>
  </r>
  <r>
    <s v="SO47986"/>
    <d v="2018-11-05T00:00:00"/>
    <n v="2"/>
    <n v="28.26"/>
    <s v="Half-Finger Gloves, M"/>
    <x v="2"/>
    <x v="1"/>
    <x v="4"/>
    <x v="1"/>
    <x v="0"/>
  </r>
  <r>
    <s v="SO47986"/>
    <d v="2018-11-05T00:00:00"/>
    <n v="4"/>
    <n v="2977.08"/>
    <s v="HL Mountain Frame - Silver, 38"/>
    <x v="3"/>
    <x v="1"/>
    <x v="4"/>
    <x v="1"/>
    <x v="0"/>
  </r>
  <r>
    <s v="SO47986"/>
    <d v="2018-11-05T00:00:00"/>
    <n v="6"/>
    <n v="4416.8999999999996"/>
    <s v="HL Mountain Frame - Black, 42"/>
    <x v="3"/>
    <x v="1"/>
    <x v="4"/>
    <x v="1"/>
    <x v="0"/>
  </r>
  <r>
    <s v="SO47986"/>
    <d v="2018-11-05T00:00:00"/>
    <n v="8"/>
    <n v="359.92"/>
    <s v="Women's Tights, S"/>
    <x v="2"/>
    <x v="1"/>
    <x v="4"/>
    <x v="1"/>
    <x v="0"/>
  </r>
  <r>
    <s v="SO47986"/>
    <d v="2018-11-05T00:00:00"/>
    <n v="8"/>
    <n v="161.52000000000001"/>
    <s v="Sport-100 Helmet, Black"/>
    <x v="1"/>
    <x v="1"/>
    <x v="4"/>
    <x v="1"/>
    <x v="0"/>
  </r>
  <r>
    <s v="SO47986"/>
    <d v="2018-11-05T00:00:00"/>
    <n v="5"/>
    <n v="3239.95"/>
    <s v="Mountain-300 Black, 40"/>
    <x v="0"/>
    <x v="1"/>
    <x v="4"/>
    <x v="1"/>
    <x v="0"/>
  </r>
  <r>
    <s v="SO47986"/>
    <d v="2018-11-05T00:00:00"/>
    <n v="3"/>
    <n v="2208.4499999999998"/>
    <s v="HL Mountain Frame - Black, 38"/>
    <x v="3"/>
    <x v="1"/>
    <x v="4"/>
    <x v="1"/>
    <x v="0"/>
  </r>
  <r>
    <s v="SO47986"/>
    <d v="2018-11-05T00:00:00"/>
    <n v="2"/>
    <n v="57.68"/>
    <s v="Long-Sleeve Logo Jersey, XL"/>
    <x v="2"/>
    <x v="1"/>
    <x v="4"/>
    <x v="1"/>
    <x v="0"/>
  </r>
  <r>
    <s v="SO47986"/>
    <d v="2018-11-05T00:00:00"/>
    <n v="6"/>
    <n v="7376.76"/>
    <s v="Mountain-200 Black, 42"/>
    <x v="0"/>
    <x v="1"/>
    <x v="4"/>
    <x v="1"/>
    <x v="0"/>
  </r>
  <r>
    <s v="SO47986"/>
    <d v="2018-11-05T00:00:00"/>
    <n v="2"/>
    <n v="418.52"/>
    <s v="ML Mountain Frame - Black, 44"/>
    <x v="3"/>
    <x v="1"/>
    <x v="4"/>
    <x v="1"/>
    <x v="0"/>
  </r>
  <r>
    <s v="SO47986"/>
    <d v="2018-11-05T00:00:00"/>
    <n v="2"/>
    <n v="149.68"/>
    <s v="HL Headset"/>
    <x v="3"/>
    <x v="1"/>
    <x v="4"/>
    <x v="1"/>
    <x v="0"/>
  </r>
  <r>
    <s v="SO47986"/>
    <d v="2018-11-05T00:00:00"/>
    <n v="2"/>
    <n v="41.04"/>
    <s v="LL Headset"/>
    <x v="3"/>
    <x v="1"/>
    <x v="4"/>
    <x v="1"/>
    <x v="0"/>
  </r>
  <r>
    <s v="SO47986"/>
    <d v="2018-11-05T00:00:00"/>
    <n v="4"/>
    <n v="179.96"/>
    <s v="Women's Tights, M"/>
    <x v="2"/>
    <x v="1"/>
    <x v="4"/>
    <x v="1"/>
    <x v="0"/>
  </r>
  <r>
    <s v="SO47986"/>
    <d v="2018-11-05T00:00:00"/>
    <n v="4"/>
    <n v="20.76"/>
    <s v="AWC Logo Cap"/>
    <x v="2"/>
    <x v="1"/>
    <x v="4"/>
    <x v="1"/>
    <x v="0"/>
  </r>
  <r>
    <s v="SO47986"/>
    <d v="2018-11-05T00:00:00"/>
    <n v="3"/>
    <n v="60.57"/>
    <s v="Sport-100 Helmet, Red"/>
    <x v="1"/>
    <x v="1"/>
    <x v="4"/>
    <x v="1"/>
    <x v="0"/>
  </r>
  <r>
    <s v="SO47986"/>
    <d v="2018-11-05T00:00:00"/>
    <n v="4"/>
    <n v="837.04"/>
    <s v="ML Mountain Frame - Black, 38"/>
    <x v="3"/>
    <x v="1"/>
    <x v="4"/>
    <x v="1"/>
    <x v="0"/>
  </r>
  <r>
    <s v="SO47986"/>
    <d v="2018-11-05T00:00:00"/>
    <n v="6"/>
    <n v="173.04"/>
    <s v="Long-Sleeve Logo Jersey, M"/>
    <x v="2"/>
    <x v="1"/>
    <x v="4"/>
    <x v="1"/>
    <x v="0"/>
  </r>
  <r>
    <s v="SO47986"/>
    <d v="2018-11-05T00:00:00"/>
    <n v="4"/>
    <n v="135.08000000000001"/>
    <s v="ML Mountain Handlebars"/>
    <x v="3"/>
    <x v="1"/>
    <x v="4"/>
    <x v="1"/>
    <x v="0"/>
  </r>
  <r>
    <s v="SO47986"/>
    <d v="2018-11-05T00:00:00"/>
    <n v="4"/>
    <n v="60"/>
    <s v="Cable Lock"/>
    <x v="1"/>
    <x v="1"/>
    <x v="4"/>
    <x v="1"/>
    <x v="0"/>
  </r>
  <r>
    <s v="SO47986"/>
    <d v="2018-11-05T00:00:00"/>
    <n v="1"/>
    <n v="52.65"/>
    <s v="LL Mountain Rear Wheel"/>
    <x v="3"/>
    <x v="1"/>
    <x v="4"/>
    <x v="1"/>
    <x v="0"/>
  </r>
  <r>
    <s v="SO47986"/>
    <d v="2018-11-05T00:00:00"/>
    <n v="8"/>
    <n v="1570.64"/>
    <s v="HL Mountain Rear Wheel"/>
    <x v="3"/>
    <x v="1"/>
    <x v="4"/>
    <x v="1"/>
    <x v="0"/>
  </r>
  <r>
    <s v="SO47986"/>
    <d v="2018-11-05T00:00:00"/>
    <n v="2"/>
    <n v="1295.98"/>
    <s v="Mountain-300 Black, 38"/>
    <x v="0"/>
    <x v="1"/>
    <x v="4"/>
    <x v="1"/>
    <x v="0"/>
  </r>
  <r>
    <s v="SO47986"/>
    <d v="2018-11-05T00:00:00"/>
    <n v="12"/>
    <n v="14417.04"/>
    <s v="Mountain-200 Silver, 38"/>
    <x v="0"/>
    <x v="1"/>
    <x v="4"/>
    <x v="1"/>
    <x v="0"/>
  </r>
  <r>
    <s v="SO47986"/>
    <d v="2018-11-05T00:00:00"/>
    <n v="6"/>
    <n v="121.14"/>
    <s v="Sport-100 Helmet, Blue"/>
    <x v="1"/>
    <x v="1"/>
    <x v="4"/>
    <x v="1"/>
    <x v="0"/>
  </r>
  <r>
    <s v="SO47986"/>
    <d v="2018-11-05T00:00:00"/>
    <n v="2"/>
    <n v="2458.92"/>
    <s v="Mountain-200 Black, 38"/>
    <x v="0"/>
    <x v="1"/>
    <x v="4"/>
    <x v="1"/>
    <x v="0"/>
  </r>
  <r>
    <s v="SO47986"/>
    <d v="2018-11-05T00:00:00"/>
    <n v="4"/>
    <n v="2591.96"/>
    <s v="Mountain-300 Black, 48"/>
    <x v="0"/>
    <x v="1"/>
    <x v="4"/>
    <x v="1"/>
    <x v="0"/>
  </r>
  <r>
    <s v="SO47986"/>
    <d v="2018-11-05T00:00:00"/>
    <n v="8"/>
    <n v="359.92"/>
    <s v="Women's Tights, L"/>
    <x v="2"/>
    <x v="1"/>
    <x v="4"/>
    <x v="1"/>
    <x v="0"/>
  </r>
  <r>
    <s v="SO47986"/>
    <d v="2018-11-05T00:00:00"/>
    <n v="5"/>
    <n v="269.95"/>
    <s v="Men's Bib-Shorts, M"/>
    <x v="2"/>
    <x v="1"/>
    <x v="4"/>
    <x v="1"/>
    <x v="0"/>
  </r>
  <r>
    <s v="SO47986"/>
    <d v="2018-11-05T00:00:00"/>
    <n v="5"/>
    <n v="182.25"/>
    <s v="LL Mountain Front Wheel"/>
    <x v="3"/>
    <x v="1"/>
    <x v="4"/>
    <x v="1"/>
    <x v="0"/>
  </r>
  <r>
    <s v="SO47986"/>
    <d v="2018-11-05T00:00:00"/>
    <n v="4"/>
    <n v="97.16"/>
    <s v="LL Mountain Handlebars"/>
    <x v="3"/>
    <x v="1"/>
    <x v="4"/>
    <x v="1"/>
    <x v="0"/>
  </r>
  <r>
    <s v="SO47986"/>
    <d v="2018-11-05T00:00:00"/>
    <n v="6"/>
    <n v="849.72"/>
    <s v="ML Mountain Rear Wheel"/>
    <x v="3"/>
    <x v="1"/>
    <x v="4"/>
    <x v="1"/>
    <x v="0"/>
  </r>
  <r>
    <s v="SO47986"/>
    <d v="2018-11-05T00:00:00"/>
    <n v="9"/>
    <n v="205.11"/>
    <s v="Full-Finger Gloves, L"/>
    <x v="2"/>
    <x v="1"/>
    <x v="4"/>
    <x v="1"/>
    <x v="0"/>
  </r>
  <r>
    <s v="SO47986"/>
    <d v="2018-11-05T00:00:00"/>
    <n v="4"/>
    <n v="143.96"/>
    <s v="Men's Sports Shorts, M"/>
    <x v="2"/>
    <x v="1"/>
    <x v="4"/>
    <x v="1"/>
    <x v="0"/>
  </r>
  <r>
    <s v="SO47986"/>
    <d v="2018-11-05T00:00:00"/>
    <n v="1"/>
    <n v="88.93"/>
    <s v="LL Fork"/>
    <x v="3"/>
    <x v="1"/>
    <x v="4"/>
    <x v="1"/>
    <x v="0"/>
  </r>
  <r>
    <s v="SO47986"/>
    <d v="2018-11-05T00:00:00"/>
    <n v="9"/>
    <n v="11185.65"/>
    <s v="Mountain-200 Silver, 42"/>
    <x v="0"/>
    <x v="1"/>
    <x v="4"/>
    <x v="1"/>
    <x v="0"/>
  </r>
  <r>
    <s v="SO47986"/>
    <d v="2018-11-05T00:00:00"/>
    <n v="5"/>
    <n v="59.95"/>
    <s v="Minipump"/>
    <x v="1"/>
    <x v="1"/>
    <x v="4"/>
    <x v="1"/>
    <x v="0"/>
  </r>
  <r>
    <s v="SO47986"/>
    <d v="2018-11-05T00:00:00"/>
    <n v="8"/>
    <n v="182.32"/>
    <s v="Full-Finger Gloves, M"/>
    <x v="2"/>
    <x v="1"/>
    <x v="4"/>
    <x v="1"/>
    <x v="0"/>
  </r>
  <r>
    <s v="SO47986"/>
    <d v="2018-11-05T00:00:00"/>
    <n v="5"/>
    <n v="688.45"/>
    <s v="HL Fork"/>
    <x v="3"/>
    <x v="1"/>
    <x v="4"/>
    <x v="1"/>
    <x v="0"/>
  </r>
  <r>
    <s v="SO47986"/>
    <d v="2018-11-05T00:00:00"/>
    <n v="3"/>
    <n v="42.39"/>
    <s v="Half-Finger Gloves, S"/>
    <x v="2"/>
    <x v="1"/>
    <x v="4"/>
    <x v="1"/>
    <x v="0"/>
  </r>
  <r>
    <s v="SO47986"/>
    <d v="2018-11-05T00:00:00"/>
    <n v="2"/>
    <n v="1488.54"/>
    <s v="HL Mountain Frame - Silver, 42"/>
    <x v="3"/>
    <x v="1"/>
    <x v="4"/>
    <x v="1"/>
    <x v="0"/>
  </r>
  <r>
    <s v="SO47986"/>
    <d v="2018-11-05T00:00:00"/>
    <n v="10"/>
    <n v="2092.6"/>
    <s v="ML Mountain Frame - Black, 48"/>
    <x v="3"/>
    <x v="1"/>
    <x v="4"/>
    <x v="1"/>
    <x v="0"/>
  </r>
  <r>
    <s v="SO47986"/>
    <d v="2018-11-05T00:00:00"/>
    <n v="2"/>
    <n v="107.98"/>
    <s v="Men's Bib-Shorts, S"/>
    <x v="2"/>
    <x v="1"/>
    <x v="4"/>
    <x v="1"/>
    <x v="0"/>
  </r>
  <r>
    <s v="SO47986"/>
    <d v="2018-11-05T00:00:00"/>
    <n v="4"/>
    <n v="115.36"/>
    <s v="Long-Sleeve Logo Jersey, L"/>
    <x v="2"/>
    <x v="1"/>
    <x v="4"/>
    <x v="1"/>
    <x v="0"/>
  </r>
  <r>
    <s v="SO47987"/>
    <d v="2018-11-05T00:00:00"/>
    <n v="6"/>
    <n v="173.04"/>
    <s v="Long-Sleeve Logo Jersey, L"/>
    <x v="2"/>
    <x v="3"/>
    <x v="4"/>
    <x v="1"/>
    <x v="0"/>
  </r>
  <r>
    <s v="SO47987"/>
    <d v="2018-11-05T00:00:00"/>
    <n v="3"/>
    <n v="15.57"/>
    <s v="AWC Logo Cap"/>
    <x v="2"/>
    <x v="3"/>
    <x v="4"/>
    <x v="1"/>
    <x v="0"/>
  </r>
  <r>
    <s v="SO47987"/>
    <d v="2018-11-05T00:00:00"/>
    <n v="3"/>
    <n v="1409.37"/>
    <s v="Road-650 Red, 60"/>
    <x v="0"/>
    <x v="3"/>
    <x v="4"/>
    <x v="1"/>
    <x v="0"/>
  </r>
  <r>
    <s v="SO47988"/>
    <d v="2018-11-06T00:00:00"/>
    <n v="3"/>
    <n v="1409.37"/>
    <s v="Road-650 Black, 48"/>
    <x v="0"/>
    <x v="2"/>
    <x v="4"/>
    <x v="1"/>
    <x v="0"/>
  </r>
  <r>
    <s v="SO47988"/>
    <d v="2018-11-06T00:00:00"/>
    <n v="4"/>
    <n v="2401.04"/>
    <s v="Road-550-W Yellow, 38"/>
    <x v="0"/>
    <x v="2"/>
    <x v="4"/>
    <x v="1"/>
    <x v="0"/>
  </r>
  <r>
    <s v="SO47988"/>
    <d v="2018-11-06T00:00:00"/>
    <n v="8"/>
    <n v="11728.08"/>
    <s v="Road-250 Red, 52"/>
    <x v="0"/>
    <x v="2"/>
    <x v="4"/>
    <x v="1"/>
    <x v="0"/>
  </r>
  <r>
    <s v="SO47988"/>
    <d v="2018-11-06T00:00:00"/>
    <n v="3"/>
    <n v="134.97"/>
    <s v="Women's Tights, L"/>
    <x v="2"/>
    <x v="2"/>
    <x v="4"/>
    <x v="1"/>
    <x v="0"/>
  </r>
  <r>
    <s v="SO47988"/>
    <d v="2018-11-06T00:00:00"/>
    <n v="2"/>
    <n v="1200.52"/>
    <s v="Road-550-W Yellow, 48"/>
    <x v="0"/>
    <x v="2"/>
    <x v="4"/>
    <x v="1"/>
    <x v="0"/>
  </r>
  <r>
    <s v="SO47988"/>
    <d v="2018-11-06T00:00:00"/>
    <n v="2"/>
    <n v="57.68"/>
    <s v="Long-Sleeve Logo Jersey, M"/>
    <x v="2"/>
    <x v="2"/>
    <x v="4"/>
    <x v="1"/>
    <x v="0"/>
  </r>
  <r>
    <s v="SO47988"/>
    <d v="2018-11-06T00:00:00"/>
    <n v="4"/>
    <n v="5864.04"/>
    <s v="Road-250 Red, 44"/>
    <x v="0"/>
    <x v="2"/>
    <x v="4"/>
    <x v="1"/>
    <x v="0"/>
  </r>
  <r>
    <s v="SO47988"/>
    <d v="2018-11-06T00:00:00"/>
    <n v="4"/>
    <n v="5235.76"/>
    <s v="Road-250 Black, 44"/>
    <x v="0"/>
    <x v="2"/>
    <x v="4"/>
    <x v="1"/>
    <x v="0"/>
  </r>
  <r>
    <s v="SO47988"/>
    <d v="2018-11-06T00:00:00"/>
    <n v="4"/>
    <n v="5235.76"/>
    <s v="Road-250 Black, 48"/>
    <x v="0"/>
    <x v="2"/>
    <x v="4"/>
    <x v="1"/>
    <x v="0"/>
  </r>
  <r>
    <s v="SO47988"/>
    <d v="2018-11-06T00:00:00"/>
    <n v="6"/>
    <n v="3601.56"/>
    <s v="Road-550-W Yellow, 42"/>
    <x v="0"/>
    <x v="2"/>
    <x v="4"/>
    <x v="1"/>
    <x v="0"/>
  </r>
  <r>
    <s v="SO47988"/>
    <d v="2018-11-06T00:00:00"/>
    <n v="5"/>
    <n v="6544.7"/>
    <s v="Road-250 Black, 58"/>
    <x v="0"/>
    <x v="2"/>
    <x v="4"/>
    <x v="1"/>
    <x v="0"/>
  </r>
  <r>
    <s v="SO47988"/>
    <d v="2018-11-06T00:00:00"/>
    <n v="2"/>
    <n v="939.58"/>
    <s v="Road-650 Black, 52"/>
    <x v="0"/>
    <x v="2"/>
    <x v="4"/>
    <x v="1"/>
    <x v="0"/>
  </r>
  <r>
    <s v="SO47988"/>
    <d v="2018-11-06T00:00:00"/>
    <n v="4"/>
    <n v="809.32"/>
    <s v="LL Road Frame - Red, 60"/>
    <x v="3"/>
    <x v="2"/>
    <x v="4"/>
    <x v="1"/>
    <x v="0"/>
  </r>
  <r>
    <s v="SO47988"/>
    <d v="2018-11-06T00:00:00"/>
    <n v="2"/>
    <n v="648.9"/>
    <s v="ML Road Frame-W - Yellow, 48"/>
    <x v="3"/>
    <x v="2"/>
    <x v="4"/>
    <x v="1"/>
    <x v="0"/>
  </r>
  <r>
    <s v="SO47988"/>
    <d v="2018-11-06T00:00:00"/>
    <n v="8"/>
    <n v="3758.32"/>
    <s v="Road-650 Red, 52"/>
    <x v="0"/>
    <x v="2"/>
    <x v="4"/>
    <x v="1"/>
    <x v="0"/>
  </r>
  <r>
    <s v="SO47988"/>
    <d v="2018-11-06T00:00:00"/>
    <n v="3"/>
    <n v="1800.78"/>
    <s v="Road-550-W Yellow, 44"/>
    <x v="0"/>
    <x v="2"/>
    <x v="4"/>
    <x v="1"/>
    <x v="0"/>
  </r>
  <r>
    <s v="SO47988"/>
    <d v="2018-11-06T00:00:00"/>
    <n v="2"/>
    <n v="939.58"/>
    <s v="Road-650 Black, 58"/>
    <x v="0"/>
    <x v="2"/>
    <x v="4"/>
    <x v="1"/>
    <x v="0"/>
  </r>
  <r>
    <s v="SO47988"/>
    <d v="2018-11-06T00:00:00"/>
    <n v="4"/>
    <n v="1297.8"/>
    <s v="ML Road Frame-W - Yellow, 38"/>
    <x v="3"/>
    <x v="2"/>
    <x v="4"/>
    <x v="1"/>
    <x v="0"/>
  </r>
  <r>
    <s v="SO47988"/>
    <d v="2018-11-06T00:00:00"/>
    <n v="4"/>
    <n v="1879.16"/>
    <s v="Road-650 Red, 62"/>
    <x v="0"/>
    <x v="2"/>
    <x v="4"/>
    <x v="1"/>
    <x v="0"/>
  </r>
  <r>
    <s v="SO47988"/>
    <d v="2018-11-06T00:00:00"/>
    <n v="4"/>
    <n v="60"/>
    <s v="Cable Lock"/>
    <x v="1"/>
    <x v="2"/>
    <x v="4"/>
    <x v="1"/>
    <x v="0"/>
  </r>
  <r>
    <s v="SO47988"/>
    <d v="2018-11-06T00:00:00"/>
    <n v="5"/>
    <n v="337.7"/>
    <s v="LL Road Rear Wheel"/>
    <x v="3"/>
    <x v="2"/>
    <x v="4"/>
    <x v="1"/>
    <x v="0"/>
  </r>
  <r>
    <s v="SO47988"/>
    <d v="2018-11-06T00:00:00"/>
    <n v="3"/>
    <n v="1409.37"/>
    <s v="Road-650 Red, 44"/>
    <x v="0"/>
    <x v="2"/>
    <x v="4"/>
    <x v="1"/>
    <x v="0"/>
  </r>
  <r>
    <s v="SO47988"/>
    <d v="2018-11-06T00:00:00"/>
    <n v="4"/>
    <n v="20.76"/>
    <s v="AWC Logo Cap"/>
    <x v="2"/>
    <x v="2"/>
    <x v="4"/>
    <x v="1"/>
    <x v="0"/>
  </r>
  <r>
    <s v="SO47988"/>
    <d v="2018-11-06T00:00:00"/>
    <n v="5"/>
    <n v="2348.9499999999998"/>
    <s v="Road-650 Red, 60"/>
    <x v="0"/>
    <x v="2"/>
    <x v="4"/>
    <x v="1"/>
    <x v="0"/>
  </r>
  <r>
    <s v="SO47988"/>
    <d v="2018-11-06T00:00:00"/>
    <n v="2"/>
    <n v="2617.88"/>
    <s v="Road-250 Black, 52"/>
    <x v="0"/>
    <x v="2"/>
    <x v="4"/>
    <x v="1"/>
    <x v="0"/>
  </r>
  <r>
    <s v="SO47988"/>
    <d v="2018-11-06T00:00:00"/>
    <n v="1"/>
    <n v="65.599999999999994"/>
    <s v="HL Road Handlebars"/>
    <x v="3"/>
    <x v="2"/>
    <x v="4"/>
    <x v="1"/>
    <x v="0"/>
  </r>
  <r>
    <s v="SO47988"/>
    <d v="2018-11-06T00:00:00"/>
    <n v="6"/>
    <n v="3601.56"/>
    <s v="Road-550-W Yellow, 40"/>
    <x v="0"/>
    <x v="2"/>
    <x v="4"/>
    <x v="1"/>
    <x v="0"/>
  </r>
  <r>
    <s v="SO47988"/>
    <d v="2018-11-06T00:00:00"/>
    <n v="2"/>
    <n v="939.58"/>
    <s v="Road-650 Red, 48"/>
    <x v="0"/>
    <x v="2"/>
    <x v="4"/>
    <x v="1"/>
    <x v="0"/>
  </r>
  <r>
    <s v="SO47988"/>
    <d v="2018-11-06T00:00:00"/>
    <n v="3"/>
    <n v="4398.03"/>
    <s v="Road-250 Red, 48"/>
    <x v="0"/>
    <x v="2"/>
    <x v="4"/>
    <x v="1"/>
    <x v="0"/>
  </r>
  <r>
    <s v="SO47988"/>
    <d v="2018-11-06T00:00:00"/>
    <n v="3"/>
    <n v="1409.37"/>
    <s v="Road-650 Black, 60"/>
    <x v="0"/>
    <x v="2"/>
    <x v="4"/>
    <x v="1"/>
    <x v="0"/>
  </r>
  <r>
    <s v="SO47988"/>
    <d v="2018-11-06T00:00:00"/>
    <n v="2"/>
    <n v="71.98"/>
    <s v="Men's Sports Shorts, M"/>
    <x v="2"/>
    <x v="2"/>
    <x v="4"/>
    <x v="1"/>
    <x v="0"/>
  </r>
  <r>
    <s v="SO47988"/>
    <d v="2018-11-06T00:00:00"/>
    <n v="7"/>
    <n v="314.93"/>
    <s v="Women's Tights, S"/>
    <x v="2"/>
    <x v="2"/>
    <x v="4"/>
    <x v="1"/>
    <x v="0"/>
  </r>
  <r>
    <s v="SO47988"/>
    <d v="2018-11-06T00:00:00"/>
    <n v="4"/>
    <n v="1297.8"/>
    <s v="ML Road Frame-W - Yellow, 44"/>
    <x v="3"/>
    <x v="2"/>
    <x v="4"/>
    <x v="1"/>
    <x v="0"/>
  </r>
  <r>
    <s v="SO47988"/>
    <d v="2018-11-06T00:00:00"/>
    <n v="6"/>
    <n v="84.78"/>
    <s v="Half-Finger Gloves, M"/>
    <x v="2"/>
    <x v="2"/>
    <x v="4"/>
    <x v="1"/>
    <x v="0"/>
  </r>
  <r>
    <s v="SO47988"/>
    <d v="2018-11-06T00:00:00"/>
    <n v="1"/>
    <n v="53.99"/>
    <s v="Men's Bib-Shorts, M"/>
    <x v="2"/>
    <x v="2"/>
    <x v="4"/>
    <x v="1"/>
    <x v="0"/>
  </r>
  <r>
    <s v="SO47988"/>
    <d v="2018-11-06T00:00:00"/>
    <n v="3"/>
    <n v="606.99"/>
    <s v="LL Road Frame - Red, 62"/>
    <x v="3"/>
    <x v="2"/>
    <x v="4"/>
    <x v="1"/>
    <x v="0"/>
  </r>
  <r>
    <s v="SO47988"/>
    <d v="2018-11-06T00:00:00"/>
    <n v="8"/>
    <n v="95.92"/>
    <s v="Minipump"/>
    <x v="1"/>
    <x v="2"/>
    <x v="4"/>
    <x v="1"/>
    <x v="0"/>
  </r>
  <r>
    <s v="SO47988"/>
    <d v="2018-11-06T00:00:00"/>
    <n v="1"/>
    <n v="183.94"/>
    <s v="LL Road Frame - Black, 58"/>
    <x v="3"/>
    <x v="2"/>
    <x v="4"/>
    <x v="1"/>
    <x v="0"/>
  </r>
  <r>
    <s v="SO47988"/>
    <d v="2018-11-06T00:00:00"/>
    <n v="5"/>
    <n v="2348.9499999999998"/>
    <s v="Road-650 Black, 62"/>
    <x v="0"/>
    <x v="2"/>
    <x v="4"/>
    <x v="1"/>
    <x v="0"/>
  </r>
  <r>
    <s v="SO47988"/>
    <d v="2018-11-06T00:00:00"/>
    <n v="2"/>
    <n v="939.58"/>
    <s v="Road-650 Black, 44"/>
    <x v="0"/>
    <x v="2"/>
    <x v="4"/>
    <x v="1"/>
    <x v="0"/>
  </r>
  <r>
    <s v="SO47988"/>
    <d v="2018-11-06T00:00:00"/>
    <n v="4"/>
    <n v="809.32"/>
    <s v="LL Road Frame - Red, 48"/>
    <x v="3"/>
    <x v="2"/>
    <x v="4"/>
    <x v="1"/>
    <x v="0"/>
  </r>
  <r>
    <s v="SO47988"/>
    <d v="2018-11-06T00:00:00"/>
    <n v="3"/>
    <n v="60.57"/>
    <s v="Sport-100 Helmet, Blue"/>
    <x v="1"/>
    <x v="2"/>
    <x v="4"/>
    <x v="1"/>
    <x v="0"/>
  </r>
  <r>
    <s v="SO47988"/>
    <d v="2018-11-06T00:00:00"/>
    <n v="3"/>
    <n v="447.09"/>
    <s v="ML Road Front Wheel"/>
    <x v="3"/>
    <x v="2"/>
    <x v="4"/>
    <x v="1"/>
    <x v="0"/>
  </r>
  <r>
    <s v="SO47988"/>
    <d v="2018-11-06T00:00:00"/>
    <n v="10"/>
    <n v="288.39999999999998"/>
    <s v="Long-Sleeve Logo Jersey, L"/>
    <x v="2"/>
    <x v="2"/>
    <x v="4"/>
    <x v="1"/>
    <x v="0"/>
  </r>
  <r>
    <s v="SO47988"/>
    <d v="2018-11-06T00:00:00"/>
    <n v="9"/>
    <n v="4228.1099999999997"/>
    <s v="Road-650 Red, 58"/>
    <x v="0"/>
    <x v="2"/>
    <x v="4"/>
    <x v="1"/>
    <x v="0"/>
  </r>
  <r>
    <s v="SO47988"/>
    <d v="2018-11-06T00:00:00"/>
    <n v="7"/>
    <n v="9162.58"/>
    <s v="Road-250 Red, 58"/>
    <x v="0"/>
    <x v="2"/>
    <x v="4"/>
    <x v="1"/>
    <x v="0"/>
  </r>
  <r>
    <s v="SO47988"/>
    <d v="2018-11-06T00:00:00"/>
    <n v="5"/>
    <n v="919.7"/>
    <s v="LL Road Frame - Black, 52"/>
    <x v="3"/>
    <x v="2"/>
    <x v="4"/>
    <x v="1"/>
    <x v="0"/>
  </r>
  <r>
    <s v="SO47988"/>
    <d v="2018-11-06T00:00:00"/>
    <n v="5"/>
    <n v="100.95"/>
    <s v="Sport-100 Helmet, Red"/>
    <x v="1"/>
    <x v="2"/>
    <x v="4"/>
    <x v="1"/>
    <x v="0"/>
  </r>
  <r>
    <s v="SO47988"/>
    <d v="2018-11-06T00:00:00"/>
    <n v="1"/>
    <n v="202.33"/>
    <s v="LL Road Frame - Red, 44"/>
    <x v="3"/>
    <x v="2"/>
    <x v="4"/>
    <x v="1"/>
    <x v="0"/>
  </r>
  <r>
    <s v="SO47988"/>
    <d v="2018-11-06T00:00:00"/>
    <n v="3"/>
    <n v="60.57"/>
    <s v="Sport-100 Helmet, Black"/>
    <x v="1"/>
    <x v="2"/>
    <x v="4"/>
    <x v="1"/>
    <x v="0"/>
  </r>
  <r>
    <s v="SO47988"/>
    <d v="2018-11-06T00:00:00"/>
    <n v="2"/>
    <n v="396.08"/>
    <s v="HL Road Front Wheel"/>
    <x v="3"/>
    <x v="2"/>
    <x v="4"/>
    <x v="1"/>
    <x v="0"/>
  </r>
  <r>
    <s v="SO47989"/>
    <d v="2018-11-07T00:00:00"/>
    <n v="5"/>
    <n v="144.19999999999999"/>
    <s v="Long-Sleeve Logo Jersey, L"/>
    <x v="2"/>
    <x v="5"/>
    <x v="4"/>
    <x v="1"/>
    <x v="0"/>
  </r>
  <r>
    <s v="SO47989"/>
    <d v="2018-11-07T00:00:00"/>
    <n v="4"/>
    <n v="1297.8"/>
    <s v="ML Road Frame-W - Yellow, 44"/>
    <x v="3"/>
    <x v="5"/>
    <x v="4"/>
    <x v="1"/>
    <x v="0"/>
  </r>
  <r>
    <s v="SO47989"/>
    <d v="2018-11-07T00:00:00"/>
    <n v="3"/>
    <n v="1409.37"/>
    <s v="Road-650 Red, 62"/>
    <x v="0"/>
    <x v="5"/>
    <x v="4"/>
    <x v="1"/>
    <x v="0"/>
  </r>
  <r>
    <s v="SO47989"/>
    <d v="2018-11-07T00:00:00"/>
    <n v="3"/>
    <n v="1409.37"/>
    <s v="Road-650 Black, 58"/>
    <x v="0"/>
    <x v="5"/>
    <x v="4"/>
    <x v="1"/>
    <x v="0"/>
  </r>
  <r>
    <s v="SO47989"/>
    <d v="2018-11-07T00:00:00"/>
    <n v="1"/>
    <n v="67.540000000000006"/>
    <s v="LL Road Rear Wheel"/>
    <x v="3"/>
    <x v="5"/>
    <x v="4"/>
    <x v="1"/>
    <x v="0"/>
  </r>
  <r>
    <s v="SO47989"/>
    <d v="2018-11-07T00:00:00"/>
    <n v="3"/>
    <n v="1409.37"/>
    <s v="Road-650 Red, 60"/>
    <x v="0"/>
    <x v="5"/>
    <x v="4"/>
    <x v="1"/>
    <x v="0"/>
  </r>
  <r>
    <s v="SO47989"/>
    <d v="2018-11-07T00:00:00"/>
    <n v="6"/>
    <n v="269.94"/>
    <s v="Women's Tights, L"/>
    <x v="2"/>
    <x v="5"/>
    <x v="4"/>
    <x v="1"/>
    <x v="0"/>
  </r>
  <r>
    <s v="SO47989"/>
    <d v="2018-11-07T00:00:00"/>
    <n v="3"/>
    <n v="15.57"/>
    <s v="AWC Logo Cap"/>
    <x v="2"/>
    <x v="5"/>
    <x v="4"/>
    <x v="1"/>
    <x v="0"/>
  </r>
  <r>
    <s v="SO47989"/>
    <d v="2018-11-07T00:00:00"/>
    <n v="2"/>
    <n v="939.58"/>
    <s v="Road-650 Red, 44"/>
    <x v="0"/>
    <x v="5"/>
    <x v="4"/>
    <x v="1"/>
    <x v="0"/>
  </r>
  <r>
    <s v="SO47989"/>
    <d v="2018-11-07T00:00:00"/>
    <n v="1"/>
    <n v="44.99"/>
    <s v="Women's Tights, S"/>
    <x v="2"/>
    <x v="5"/>
    <x v="4"/>
    <x v="1"/>
    <x v="0"/>
  </r>
  <r>
    <s v="SO47989"/>
    <d v="2018-11-07T00:00:00"/>
    <n v="1"/>
    <n v="469.79"/>
    <s v="Road-650 Red, 48"/>
    <x v="0"/>
    <x v="5"/>
    <x v="4"/>
    <x v="1"/>
    <x v="0"/>
  </r>
  <r>
    <s v="SO47990"/>
    <d v="2018-11-07T00:00:00"/>
    <n v="3"/>
    <n v="134.97"/>
    <s v="Women's Tights, L"/>
    <x v="2"/>
    <x v="5"/>
    <x v="4"/>
    <x v="1"/>
    <x v="0"/>
  </r>
  <r>
    <s v="SO47990"/>
    <d v="2018-11-07T00:00:00"/>
    <n v="4"/>
    <n v="5235.76"/>
    <s v="Road-250 Black, 52"/>
    <x v="0"/>
    <x v="5"/>
    <x v="4"/>
    <x v="1"/>
    <x v="0"/>
  </r>
  <r>
    <s v="SO47990"/>
    <d v="2018-11-07T00:00:00"/>
    <n v="4"/>
    <n v="5864.04"/>
    <s v="Road-250 Red, 52"/>
    <x v="0"/>
    <x v="5"/>
    <x v="4"/>
    <x v="1"/>
    <x v="0"/>
  </r>
  <r>
    <s v="SO47990"/>
    <d v="2018-11-07T00:00:00"/>
    <n v="3"/>
    <n v="1409.37"/>
    <s v="Road-650 Black, 60"/>
    <x v="0"/>
    <x v="5"/>
    <x v="4"/>
    <x v="1"/>
    <x v="0"/>
  </r>
  <r>
    <s v="SO47990"/>
    <d v="2018-11-07T00:00:00"/>
    <n v="4"/>
    <n v="115.36"/>
    <s v="Long-Sleeve Logo Jersey, L"/>
    <x v="2"/>
    <x v="5"/>
    <x v="4"/>
    <x v="1"/>
    <x v="0"/>
  </r>
  <r>
    <s v="SO47990"/>
    <d v="2018-11-07T00:00:00"/>
    <n v="2"/>
    <n v="2617.88"/>
    <s v="Road-250 Black, 44"/>
    <x v="0"/>
    <x v="5"/>
    <x v="4"/>
    <x v="1"/>
    <x v="0"/>
  </r>
  <r>
    <s v="SO47990"/>
    <d v="2018-11-07T00:00:00"/>
    <n v="7"/>
    <n v="3288.53"/>
    <s v="Road-650 Red, 62"/>
    <x v="0"/>
    <x v="5"/>
    <x v="4"/>
    <x v="1"/>
    <x v="0"/>
  </r>
  <r>
    <s v="SO47990"/>
    <d v="2018-11-07T00:00:00"/>
    <n v="1"/>
    <n v="67.540000000000006"/>
    <s v="LL Road Rear Wheel"/>
    <x v="3"/>
    <x v="5"/>
    <x v="4"/>
    <x v="1"/>
    <x v="0"/>
  </r>
  <r>
    <s v="SO47990"/>
    <d v="2018-11-07T00:00:00"/>
    <n v="5"/>
    <n v="6544.7"/>
    <s v="Road-250 Black, 48"/>
    <x v="0"/>
    <x v="5"/>
    <x v="4"/>
    <x v="1"/>
    <x v="0"/>
  </r>
  <r>
    <s v="SO47990"/>
    <d v="2018-11-07T00:00:00"/>
    <n v="2"/>
    <n v="939.58"/>
    <s v="Road-650 Black, 62"/>
    <x v="0"/>
    <x v="5"/>
    <x v="4"/>
    <x v="1"/>
    <x v="0"/>
  </r>
  <r>
    <s v="SO47990"/>
    <d v="2018-11-07T00:00:00"/>
    <n v="3"/>
    <n v="1409.37"/>
    <s v="Road-650 Black, 52"/>
    <x v="0"/>
    <x v="5"/>
    <x v="4"/>
    <x v="1"/>
    <x v="0"/>
  </r>
  <r>
    <s v="SO47990"/>
    <d v="2018-11-07T00:00:00"/>
    <n v="4"/>
    <n v="5235.76"/>
    <s v="Road-250 Red, 58"/>
    <x v="0"/>
    <x v="5"/>
    <x v="4"/>
    <x v="1"/>
    <x v="0"/>
  </r>
  <r>
    <s v="SO47990"/>
    <d v="2018-11-07T00:00:00"/>
    <n v="3"/>
    <n v="1800.78"/>
    <s v="Road-550-W Yellow, 40"/>
    <x v="0"/>
    <x v="5"/>
    <x v="4"/>
    <x v="1"/>
    <x v="0"/>
  </r>
  <r>
    <s v="SO47990"/>
    <d v="2018-11-07T00:00:00"/>
    <n v="4"/>
    <n v="2401.04"/>
    <s v="Road-550-W Yellow, 44"/>
    <x v="0"/>
    <x v="5"/>
    <x v="4"/>
    <x v="1"/>
    <x v="0"/>
  </r>
  <r>
    <s v="SO47990"/>
    <d v="2018-11-07T00:00:00"/>
    <n v="2"/>
    <n v="404.66"/>
    <s v="LL Road Frame - Red, 62"/>
    <x v="3"/>
    <x v="5"/>
    <x v="4"/>
    <x v="1"/>
    <x v="0"/>
  </r>
  <r>
    <s v="SO47990"/>
    <d v="2018-11-07T00:00:00"/>
    <n v="9"/>
    <n v="4228.1099999999997"/>
    <s v="Road-650 Red, 48"/>
    <x v="0"/>
    <x v="5"/>
    <x v="4"/>
    <x v="1"/>
    <x v="0"/>
  </r>
  <r>
    <s v="SO47990"/>
    <d v="2018-11-07T00:00:00"/>
    <n v="2"/>
    <n v="1200.52"/>
    <s v="Road-550-W Yellow, 42"/>
    <x v="0"/>
    <x v="5"/>
    <x v="4"/>
    <x v="1"/>
    <x v="0"/>
  </r>
  <r>
    <s v="SO47990"/>
    <d v="2018-11-07T00:00:00"/>
    <n v="8"/>
    <n v="3758.32"/>
    <s v="Road-650 Red, 44"/>
    <x v="0"/>
    <x v="5"/>
    <x v="4"/>
    <x v="1"/>
    <x v="0"/>
  </r>
  <r>
    <s v="SO47990"/>
    <d v="2018-11-07T00:00:00"/>
    <n v="5"/>
    <n v="1011.65"/>
    <s v="LL Road Frame - Red, 44"/>
    <x v="3"/>
    <x v="5"/>
    <x v="4"/>
    <x v="1"/>
    <x v="0"/>
  </r>
  <r>
    <s v="SO47990"/>
    <d v="2018-11-07T00:00:00"/>
    <n v="4"/>
    <n v="1879.16"/>
    <s v="Road-650 Red, 60"/>
    <x v="0"/>
    <x v="5"/>
    <x v="4"/>
    <x v="1"/>
    <x v="0"/>
  </r>
  <r>
    <s v="SO47990"/>
    <d v="2018-11-07T00:00:00"/>
    <n v="4"/>
    <n v="2401.04"/>
    <s v="Road-550-W Yellow, 48"/>
    <x v="0"/>
    <x v="5"/>
    <x v="4"/>
    <x v="1"/>
    <x v="0"/>
  </r>
  <r>
    <s v="SO47990"/>
    <d v="2018-11-07T00:00:00"/>
    <n v="7"/>
    <n v="36.33"/>
    <s v="AWC Logo Cap"/>
    <x v="2"/>
    <x v="5"/>
    <x v="4"/>
    <x v="1"/>
    <x v="0"/>
  </r>
  <r>
    <s v="SO47990"/>
    <d v="2018-11-07T00:00:00"/>
    <n v="5"/>
    <n v="2348.9499999999998"/>
    <s v="Road-650 Black, 58"/>
    <x v="0"/>
    <x v="5"/>
    <x v="4"/>
    <x v="1"/>
    <x v="0"/>
  </r>
  <r>
    <s v="SO47990"/>
    <d v="2018-11-07T00:00:00"/>
    <n v="2"/>
    <n v="939.58"/>
    <s v="Road-650 Black, 48"/>
    <x v="0"/>
    <x v="5"/>
    <x v="4"/>
    <x v="1"/>
    <x v="0"/>
  </r>
  <r>
    <s v="SO47990"/>
    <d v="2018-11-07T00:00:00"/>
    <n v="3"/>
    <n v="3926.82"/>
    <s v="Road-250 Black, 58"/>
    <x v="0"/>
    <x v="5"/>
    <x v="4"/>
    <x v="1"/>
    <x v="0"/>
  </r>
  <r>
    <s v="SO47990"/>
    <d v="2018-11-07T00:00:00"/>
    <n v="8"/>
    <n v="161.52000000000001"/>
    <s v="Sport-100 Helmet, Blue"/>
    <x v="1"/>
    <x v="5"/>
    <x v="4"/>
    <x v="1"/>
    <x v="0"/>
  </r>
  <r>
    <s v="SO47990"/>
    <d v="2018-11-07T00:00:00"/>
    <n v="8"/>
    <n v="2595.6"/>
    <s v="ML Road Frame-W - Yellow, 44"/>
    <x v="3"/>
    <x v="5"/>
    <x v="4"/>
    <x v="1"/>
    <x v="0"/>
  </r>
  <r>
    <s v="SO47990"/>
    <d v="2018-11-07T00:00:00"/>
    <n v="2"/>
    <n v="71.98"/>
    <s v="Men's Sports Shorts, M"/>
    <x v="2"/>
    <x v="5"/>
    <x v="4"/>
    <x v="1"/>
    <x v="0"/>
  </r>
  <r>
    <s v="SO47990"/>
    <d v="2018-11-07T00:00:00"/>
    <n v="1"/>
    <n v="44.99"/>
    <s v="Women's Tights, S"/>
    <x v="2"/>
    <x v="5"/>
    <x v="4"/>
    <x v="1"/>
    <x v="0"/>
  </r>
  <r>
    <s v="SO47990"/>
    <d v="2018-11-07T00:00:00"/>
    <n v="2"/>
    <n v="648.9"/>
    <s v="ML Road Frame-W - Yellow, 38"/>
    <x v="3"/>
    <x v="5"/>
    <x v="4"/>
    <x v="1"/>
    <x v="0"/>
  </r>
  <r>
    <s v="SO47990"/>
    <d v="2018-11-07T00:00:00"/>
    <n v="2"/>
    <n v="298.06"/>
    <s v="ML Road Front Wheel"/>
    <x v="3"/>
    <x v="5"/>
    <x v="4"/>
    <x v="1"/>
    <x v="0"/>
  </r>
  <r>
    <s v="SO47990"/>
    <d v="2018-11-07T00:00:00"/>
    <n v="4"/>
    <n v="80.760000000000005"/>
    <s v="Sport-100 Helmet, Black"/>
    <x v="1"/>
    <x v="5"/>
    <x v="4"/>
    <x v="1"/>
    <x v="0"/>
  </r>
  <r>
    <s v="SO47990"/>
    <d v="2018-11-07T00:00:00"/>
    <n v="2"/>
    <n v="367.88"/>
    <s v="LL Road Frame - Black, 52"/>
    <x v="3"/>
    <x v="5"/>
    <x v="4"/>
    <x v="1"/>
    <x v="0"/>
  </r>
  <r>
    <s v="SO47990"/>
    <d v="2018-11-07T00:00:00"/>
    <n v="5"/>
    <n v="990.2"/>
    <s v="HL Road Front Wheel"/>
    <x v="3"/>
    <x v="5"/>
    <x v="4"/>
    <x v="1"/>
    <x v="0"/>
  </r>
  <r>
    <s v="SO47990"/>
    <d v="2018-11-07T00:00:00"/>
    <n v="2"/>
    <n v="404.66"/>
    <s v="LL Road Frame - Red, 48"/>
    <x v="3"/>
    <x v="5"/>
    <x v="4"/>
    <x v="1"/>
    <x v="0"/>
  </r>
  <r>
    <s v="SO47990"/>
    <d v="2018-11-07T00:00:00"/>
    <n v="3"/>
    <n v="1409.37"/>
    <s v="Road-650 Black, 44"/>
    <x v="0"/>
    <x v="5"/>
    <x v="4"/>
    <x v="1"/>
    <x v="0"/>
  </r>
  <r>
    <s v="SO47990"/>
    <d v="2018-11-07T00:00:00"/>
    <n v="4"/>
    <n v="1879.16"/>
    <s v="Road-650 Red, 58"/>
    <x v="0"/>
    <x v="5"/>
    <x v="4"/>
    <x v="1"/>
    <x v="0"/>
  </r>
  <r>
    <s v="SO47990"/>
    <d v="2018-11-07T00:00:00"/>
    <n v="7"/>
    <n v="10262.07"/>
    <s v="Road-250 Red, 48"/>
    <x v="0"/>
    <x v="5"/>
    <x v="4"/>
    <x v="1"/>
    <x v="0"/>
  </r>
  <r>
    <s v="SO47990"/>
    <d v="2018-11-07T00:00:00"/>
    <n v="5"/>
    <n v="269.95"/>
    <s v="Men's Bib-Shorts, M"/>
    <x v="2"/>
    <x v="5"/>
    <x v="4"/>
    <x v="1"/>
    <x v="0"/>
  </r>
  <r>
    <s v="SO47990"/>
    <d v="2018-11-07T00:00:00"/>
    <n v="5"/>
    <n v="2348.9499999999998"/>
    <s v="Road-650 Red, 52"/>
    <x v="0"/>
    <x v="5"/>
    <x v="4"/>
    <x v="1"/>
    <x v="0"/>
  </r>
  <r>
    <s v="SO47990"/>
    <d v="2018-11-07T00:00:00"/>
    <n v="7"/>
    <n v="4201.82"/>
    <s v="Road-550-W Yellow, 38"/>
    <x v="0"/>
    <x v="5"/>
    <x v="4"/>
    <x v="1"/>
    <x v="0"/>
  </r>
  <r>
    <s v="SO47990"/>
    <d v="2018-11-07T00:00:00"/>
    <n v="6"/>
    <n v="121.14"/>
    <s v="Sport-100 Helmet, Red"/>
    <x v="1"/>
    <x v="5"/>
    <x v="4"/>
    <x v="1"/>
    <x v="0"/>
  </r>
  <r>
    <s v="SO47990"/>
    <d v="2018-11-07T00:00:00"/>
    <n v="6"/>
    <n v="173.04"/>
    <s v="Long-Sleeve Logo Jersey, XL"/>
    <x v="2"/>
    <x v="5"/>
    <x v="4"/>
    <x v="1"/>
    <x v="0"/>
  </r>
  <r>
    <s v="SO47990"/>
    <d v="2018-11-07T00:00:00"/>
    <n v="8"/>
    <n v="11728.08"/>
    <s v="Road-250 Red, 44"/>
    <x v="0"/>
    <x v="5"/>
    <x v="4"/>
    <x v="1"/>
    <x v="0"/>
  </r>
  <r>
    <s v="SO47990"/>
    <d v="2018-11-07T00:00:00"/>
    <n v="5"/>
    <n v="1011.65"/>
    <s v="LL Road Frame - Red, 60"/>
    <x v="3"/>
    <x v="5"/>
    <x v="4"/>
    <x v="1"/>
    <x v="0"/>
  </r>
  <r>
    <s v="SO47990"/>
    <d v="2018-11-07T00:00:00"/>
    <n v="6"/>
    <n v="1946.7"/>
    <s v="ML Road Frame-W - Yellow, 48"/>
    <x v="3"/>
    <x v="5"/>
    <x v="4"/>
    <x v="1"/>
    <x v="0"/>
  </r>
  <r>
    <s v="SO47991"/>
    <d v="2018-11-07T00:00:00"/>
    <n v="2"/>
    <n v="1488.54"/>
    <s v="HL Mountain Frame - Silver, 38"/>
    <x v="3"/>
    <x v="1"/>
    <x v="4"/>
    <x v="1"/>
    <x v="0"/>
  </r>
  <r>
    <s v="SO47991"/>
    <d v="2018-11-07T00:00:00"/>
    <n v="2"/>
    <n v="23.98"/>
    <s v="Minipump"/>
    <x v="1"/>
    <x v="1"/>
    <x v="4"/>
    <x v="1"/>
    <x v="0"/>
  </r>
  <r>
    <s v="SO47991"/>
    <d v="2018-11-07T00:00:00"/>
    <n v="4"/>
    <n v="91.16"/>
    <s v="Full-Finger Gloves, M"/>
    <x v="2"/>
    <x v="1"/>
    <x v="4"/>
    <x v="1"/>
    <x v="0"/>
  </r>
  <r>
    <s v="SO47991"/>
    <d v="2018-11-07T00:00:00"/>
    <n v="2"/>
    <n v="67.540000000000006"/>
    <s v="ML Mountain Handlebars"/>
    <x v="3"/>
    <x v="1"/>
    <x v="4"/>
    <x v="1"/>
    <x v="0"/>
  </r>
  <r>
    <s v="SO47991"/>
    <d v="2018-11-07T00:00:00"/>
    <n v="4"/>
    <n v="2591.96"/>
    <s v="Mountain-300 Black, 38"/>
    <x v="0"/>
    <x v="1"/>
    <x v="4"/>
    <x v="1"/>
    <x v="0"/>
  </r>
  <r>
    <s v="SO47991"/>
    <d v="2018-11-07T00:00:00"/>
    <n v="6"/>
    <n v="7457.1"/>
    <s v="Mountain-200 Silver, 38"/>
    <x v="0"/>
    <x v="1"/>
    <x v="4"/>
    <x v="1"/>
    <x v="0"/>
  </r>
  <r>
    <s v="SO47991"/>
    <d v="2018-11-07T00:00:00"/>
    <n v="7"/>
    <n v="8606.2199999999993"/>
    <s v="Mountain-200 Black, 42"/>
    <x v="0"/>
    <x v="1"/>
    <x v="4"/>
    <x v="1"/>
    <x v="0"/>
  </r>
  <r>
    <s v="SO47991"/>
    <d v="2018-11-07T00:00:00"/>
    <n v="3"/>
    <n v="45"/>
    <s v="Cable Lock"/>
    <x v="1"/>
    <x v="1"/>
    <x v="4"/>
    <x v="1"/>
    <x v="0"/>
  </r>
  <r>
    <s v="SO47991"/>
    <d v="2018-11-07T00:00:00"/>
    <n v="3"/>
    <n v="196.8"/>
    <s v="HL Mountain Handlebars"/>
    <x v="3"/>
    <x v="1"/>
    <x v="4"/>
    <x v="1"/>
    <x v="0"/>
  </r>
  <r>
    <s v="SO47991"/>
    <d v="2018-11-07T00:00:00"/>
    <n v="1"/>
    <n v="209.26"/>
    <s v="ML Mountain Frame - Black, 48"/>
    <x v="3"/>
    <x v="1"/>
    <x v="4"/>
    <x v="1"/>
    <x v="0"/>
  </r>
  <r>
    <s v="SO47991"/>
    <d v="2018-11-07T00:00:00"/>
    <n v="3"/>
    <n v="1943.97"/>
    <s v="Mountain-300 Black, 40"/>
    <x v="0"/>
    <x v="1"/>
    <x v="4"/>
    <x v="1"/>
    <x v="0"/>
  </r>
  <r>
    <s v="SO47991"/>
    <d v="2018-11-07T00:00:00"/>
    <n v="2"/>
    <n v="1472.3"/>
    <s v="HL Mountain Frame - Black, 42"/>
    <x v="3"/>
    <x v="1"/>
    <x v="4"/>
    <x v="1"/>
    <x v="0"/>
  </r>
  <r>
    <s v="SO47991"/>
    <d v="2018-11-07T00:00:00"/>
    <n v="1"/>
    <n v="52.65"/>
    <s v="LL Mountain Rear Wheel"/>
    <x v="3"/>
    <x v="1"/>
    <x v="4"/>
    <x v="1"/>
    <x v="0"/>
  </r>
  <r>
    <s v="SO47991"/>
    <d v="2018-11-07T00:00:00"/>
    <n v="5"/>
    <n v="6147.3"/>
    <s v="Mountain-200 Black, 38"/>
    <x v="0"/>
    <x v="1"/>
    <x v="4"/>
    <x v="1"/>
    <x v="0"/>
  </r>
  <r>
    <s v="SO47991"/>
    <d v="2018-11-07T00:00:00"/>
    <n v="12"/>
    <n v="264.36"/>
    <s v="Full-Finger Gloves, L"/>
    <x v="2"/>
    <x v="1"/>
    <x v="4"/>
    <x v="1"/>
    <x v="0"/>
  </r>
  <r>
    <s v="SO47991"/>
    <d v="2018-11-07T00:00:00"/>
    <n v="2"/>
    <n v="418.52"/>
    <s v="ML Mountain Frame - Black, 44"/>
    <x v="3"/>
    <x v="1"/>
    <x v="4"/>
    <x v="1"/>
    <x v="0"/>
  </r>
  <r>
    <s v="SO47991"/>
    <d v="2018-11-07T00:00:00"/>
    <n v="2"/>
    <n v="1295.98"/>
    <s v="Mountain-300 Black, 44"/>
    <x v="0"/>
    <x v="1"/>
    <x v="4"/>
    <x v="1"/>
    <x v="0"/>
  </r>
  <r>
    <s v="SO47991"/>
    <d v="2018-11-07T00:00:00"/>
    <n v="2"/>
    <n v="2458.92"/>
    <s v="Mountain-200 Black, 46"/>
    <x v="0"/>
    <x v="1"/>
    <x v="4"/>
    <x v="1"/>
    <x v="0"/>
  </r>
  <r>
    <s v="SO47991"/>
    <d v="2018-11-07T00:00:00"/>
    <n v="1"/>
    <n v="36.450000000000003"/>
    <s v="LL Mountain Front Wheel"/>
    <x v="3"/>
    <x v="1"/>
    <x v="4"/>
    <x v="1"/>
    <x v="0"/>
  </r>
  <r>
    <s v="SO47991"/>
    <d v="2018-11-07T00:00:00"/>
    <n v="1"/>
    <n v="209.26"/>
    <s v="ML Mountain Frame - Black, 38"/>
    <x v="3"/>
    <x v="1"/>
    <x v="4"/>
    <x v="1"/>
    <x v="0"/>
  </r>
  <r>
    <s v="SO47991"/>
    <d v="2018-11-07T00:00:00"/>
    <n v="1"/>
    <n v="22.79"/>
    <s v="Full-Finger Gloves, S"/>
    <x v="2"/>
    <x v="1"/>
    <x v="4"/>
    <x v="1"/>
    <x v="0"/>
  </r>
  <r>
    <s v="SO47991"/>
    <d v="2018-11-07T00:00:00"/>
    <n v="1"/>
    <n v="196.33"/>
    <s v="HL Mountain Rear Wheel"/>
    <x v="3"/>
    <x v="1"/>
    <x v="4"/>
    <x v="1"/>
    <x v="0"/>
  </r>
  <r>
    <s v="SO47992"/>
    <d v="2018-11-07T00:00:00"/>
    <n v="2"/>
    <n v="177.86"/>
    <s v="LL Fork"/>
    <x v="3"/>
    <x v="1"/>
    <x v="4"/>
    <x v="1"/>
    <x v="0"/>
  </r>
  <r>
    <s v="SO47992"/>
    <d v="2018-11-07T00:00:00"/>
    <n v="2"/>
    <n v="283.24"/>
    <s v="ML Mountain Rear Wheel"/>
    <x v="3"/>
    <x v="1"/>
    <x v="4"/>
    <x v="1"/>
    <x v="0"/>
  </r>
  <r>
    <s v="SO47992"/>
    <d v="2018-11-07T00:00:00"/>
    <n v="3"/>
    <n v="3688.38"/>
    <s v="Mountain-200 Black, 46"/>
    <x v="0"/>
    <x v="1"/>
    <x v="4"/>
    <x v="1"/>
    <x v="0"/>
  </r>
  <r>
    <s v="SO47992"/>
    <d v="2018-11-07T00:00:00"/>
    <n v="4"/>
    <n v="179.96"/>
    <s v="Women's Tights, L"/>
    <x v="2"/>
    <x v="1"/>
    <x v="4"/>
    <x v="1"/>
    <x v="0"/>
  </r>
  <r>
    <s v="SO47992"/>
    <d v="2018-11-07T00:00:00"/>
    <n v="8"/>
    <n v="1674.08"/>
    <s v="ML Mountain Frame - Black, 44"/>
    <x v="3"/>
    <x v="1"/>
    <x v="4"/>
    <x v="1"/>
    <x v="0"/>
  </r>
  <r>
    <s v="SO47992"/>
    <d v="2018-11-07T00:00:00"/>
    <n v="7"/>
    <n v="141.33000000000001"/>
    <s v="Sport-100 Helmet, Blue"/>
    <x v="1"/>
    <x v="1"/>
    <x v="4"/>
    <x v="1"/>
    <x v="0"/>
  </r>
  <r>
    <s v="SO47992"/>
    <d v="2018-11-07T00:00:00"/>
    <n v="3"/>
    <n v="86.52"/>
    <s v="Long-Sleeve Logo Jersey, M"/>
    <x v="2"/>
    <x v="1"/>
    <x v="4"/>
    <x v="1"/>
    <x v="0"/>
  </r>
  <r>
    <s v="SO47992"/>
    <d v="2018-11-07T00:00:00"/>
    <n v="1"/>
    <n v="1242.8499999999999"/>
    <s v="Mountain-200 Silver, 46"/>
    <x v="0"/>
    <x v="1"/>
    <x v="4"/>
    <x v="1"/>
    <x v="0"/>
  </r>
  <r>
    <s v="SO47992"/>
    <d v="2018-11-07T00:00:00"/>
    <n v="3"/>
    <n v="161.97"/>
    <s v="Men's Bib-Shorts, L"/>
    <x v="2"/>
    <x v="1"/>
    <x v="4"/>
    <x v="1"/>
    <x v="0"/>
  </r>
  <r>
    <s v="SO47992"/>
    <d v="2018-11-07T00:00:00"/>
    <n v="2"/>
    <n v="1295.98"/>
    <s v="Mountain-300 Black, 38"/>
    <x v="0"/>
    <x v="1"/>
    <x v="4"/>
    <x v="1"/>
    <x v="0"/>
  </r>
  <r>
    <s v="SO47992"/>
    <d v="2018-11-07T00:00:00"/>
    <n v="3"/>
    <n v="101.31"/>
    <s v="ML Mountain Handlebars"/>
    <x v="3"/>
    <x v="1"/>
    <x v="4"/>
    <x v="1"/>
    <x v="0"/>
  </r>
  <r>
    <s v="SO47992"/>
    <d v="2018-11-07T00:00:00"/>
    <n v="2"/>
    <n v="418.52"/>
    <s v="ML Mountain Frame - Black, 48"/>
    <x v="3"/>
    <x v="1"/>
    <x v="4"/>
    <x v="1"/>
    <x v="0"/>
  </r>
  <r>
    <s v="SO47992"/>
    <d v="2018-11-07T00:00:00"/>
    <n v="7"/>
    <n v="377.93"/>
    <s v="Men's Bib-Shorts, M"/>
    <x v="2"/>
    <x v="1"/>
    <x v="4"/>
    <x v="1"/>
    <x v="0"/>
  </r>
  <r>
    <s v="SO47992"/>
    <d v="2018-11-07T00:00:00"/>
    <n v="4"/>
    <n v="215.96"/>
    <s v="Men's Bib-Shorts, S"/>
    <x v="2"/>
    <x v="1"/>
    <x v="4"/>
    <x v="1"/>
    <x v="0"/>
  </r>
  <r>
    <s v="SO47992"/>
    <d v="2018-11-07T00:00:00"/>
    <n v="1"/>
    <n v="11.99"/>
    <s v="Minipump"/>
    <x v="1"/>
    <x v="1"/>
    <x v="4"/>
    <x v="1"/>
    <x v="0"/>
  </r>
  <r>
    <s v="SO47992"/>
    <d v="2018-11-07T00:00:00"/>
    <n v="6"/>
    <n v="7376.76"/>
    <s v="Mountain-200 Black, 38"/>
    <x v="0"/>
    <x v="1"/>
    <x v="4"/>
    <x v="1"/>
    <x v="0"/>
  </r>
  <r>
    <s v="SO47992"/>
    <d v="2018-11-07T00:00:00"/>
    <n v="6"/>
    <n v="31.14"/>
    <s v="AWC Logo Cap"/>
    <x v="2"/>
    <x v="1"/>
    <x v="4"/>
    <x v="1"/>
    <x v="0"/>
  </r>
  <r>
    <s v="SO47992"/>
    <d v="2018-11-07T00:00:00"/>
    <n v="1"/>
    <n v="36.450000000000003"/>
    <s v="LL Mountain Front Wheel"/>
    <x v="3"/>
    <x v="1"/>
    <x v="4"/>
    <x v="1"/>
    <x v="0"/>
  </r>
  <r>
    <s v="SO47992"/>
    <d v="2018-11-07T00:00:00"/>
    <n v="2"/>
    <n v="418.52"/>
    <s v="ML Mountain Frame - Black, 38"/>
    <x v="3"/>
    <x v="1"/>
    <x v="4"/>
    <x v="1"/>
    <x v="0"/>
  </r>
  <r>
    <s v="SO47992"/>
    <d v="2018-11-07T00:00:00"/>
    <n v="1"/>
    <n v="196.33"/>
    <s v="HL Mountain Rear Wheel"/>
    <x v="3"/>
    <x v="1"/>
    <x v="4"/>
    <x v="1"/>
    <x v="0"/>
  </r>
  <r>
    <s v="SO47992"/>
    <d v="2018-11-07T00:00:00"/>
    <n v="2"/>
    <n v="45.58"/>
    <s v="Full-Finger Gloves, M"/>
    <x v="2"/>
    <x v="1"/>
    <x v="4"/>
    <x v="1"/>
    <x v="0"/>
  </r>
  <r>
    <s v="SO47992"/>
    <d v="2018-11-07T00:00:00"/>
    <n v="2"/>
    <n v="1472.3"/>
    <s v="HL Mountain Frame - Black, 42"/>
    <x v="3"/>
    <x v="1"/>
    <x v="4"/>
    <x v="1"/>
    <x v="0"/>
  </r>
  <r>
    <s v="SO47992"/>
    <d v="2018-11-07T00:00:00"/>
    <n v="1"/>
    <n v="20.52"/>
    <s v="LL Headset"/>
    <x v="3"/>
    <x v="1"/>
    <x v="4"/>
    <x v="1"/>
    <x v="0"/>
  </r>
  <r>
    <s v="SO47992"/>
    <d v="2018-11-07T00:00:00"/>
    <n v="2"/>
    <n v="2485.6999999999998"/>
    <s v="Mountain-200 Silver, 38"/>
    <x v="0"/>
    <x v="1"/>
    <x v="4"/>
    <x v="1"/>
    <x v="0"/>
  </r>
  <r>
    <s v="SO47992"/>
    <d v="2018-11-07T00:00:00"/>
    <n v="6"/>
    <n v="173.04"/>
    <s v="Long-Sleeve Logo Jersey, XL"/>
    <x v="2"/>
    <x v="1"/>
    <x v="4"/>
    <x v="1"/>
    <x v="0"/>
  </r>
  <r>
    <s v="SO47992"/>
    <d v="2018-11-07T00:00:00"/>
    <n v="5"/>
    <n v="75"/>
    <s v="Cable Lock"/>
    <x v="1"/>
    <x v="1"/>
    <x v="4"/>
    <x v="1"/>
    <x v="0"/>
  </r>
  <r>
    <s v="SO47992"/>
    <d v="2018-11-07T00:00:00"/>
    <n v="3"/>
    <n v="2232.81"/>
    <s v="HL Mountain Frame - Silver, 38"/>
    <x v="3"/>
    <x v="1"/>
    <x v="4"/>
    <x v="1"/>
    <x v="0"/>
  </r>
  <r>
    <s v="SO47992"/>
    <d v="2018-11-07T00:00:00"/>
    <n v="6"/>
    <n v="136.74"/>
    <s v="Full-Finger Gloves, L"/>
    <x v="2"/>
    <x v="1"/>
    <x v="4"/>
    <x v="1"/>
    <x v="0"/>
  </r>
  <r>
    <s v="SO47992"/>
    <d v="2018-11-07T00:00:00"/>
    <n v="3"/>
    <n v="107.97"/>
    <s v="Men's Sports Shorts, S"/>
    <x v="2"/>
    <x v="1"/>
    <x v="4"/>
    <x v="1"/>
    <x v="0"/>
  </r>
  <r>
    <s v="SO47992"/>
    <d v="2018-11-07T00:00:00"/>
    <n v="3"/>
    <n v="224.52"/>
    <s v="HL Headset"/>
    <x v="3"/>
    <x v="1"/>
    <x v="4"/>
    <x v="1"/>
    <x v="0"/>
  </r>
  <r>
    <s v="SO47992"/>
    <d v="2018-11-07T00:00:00"/>
    <n v="3"/>
    <n v="134.97"/>
    <s v="Women's Tights, M"/>
    <x v="2"/>
    <x v="1"/>
    <x v="4"/>
    <x v="1"/>
    <x v="0"/>
  </r>
  <r>
    <s v="SO47992"/>
    <d v="2018-11-07T00:00:00"/>
    <n v="2"/>
    <n v="28.26"/>
    <s v="Half-Finger Gloves, M"/>
    <x v="2"/>
    <x v="1"/>
    <x v="4"/>
    <x v="1"/>
    <x v="0"/>
  </r>
  <r>
    <s v="SO47992"/>
    <d v="2018-11-07T00:00:00"/>
    <n v="4"/>
    <n v="115.36"/>
    <s v="Long-Sleeve Logo Jersey, L"/>
    <x v="2"/>
    <x v="1"/>
    <x v="4"/>
    <x v="1"/>
    <x v="0"/>
  </r>
  <r>
    <s v="SO47992"/>
    <d v="2018-11-07T00:00:00"/>
    <n v="10"/>
    <n v="449.9"/>
    <s v="Women's Tights, S"/>
    <x v="2"/>
    <x v="1"/>
    <x v="4"/>
    <x v="1"/>
    <x v="0"/>
  </r>
  <r>
    <s v="SO47992"/>
    <d v="2018-11-07T00:00:00"/>
    <n v="1"/>
    <n v="14.13"/>
    <s v="Half-Finger Gloves, S"/>
    <x v="2"/>
    <x v="1"/>
    <x v="4"/>
    <x v="1"/>
    <x v="0"/>
  </r>
  <r>
    <s v="SO47992"/>
    <d v="2018-11-07T00:00:00"/>
    <n v="5"/>
    <n v="100.95"/>
    <s v="Sport-100 Helmet, Black"/>
    <x v="1"/>
    <x v="1"/>
    <x v="4"/>
    <x v="1"/>
    <x v="0"/>
  </r>
  <r>
    <s v="SO47992"/>
    <d v="2018-11-07T00:00:00"/>
    <n v="2"/>
    <n v="275.38"/>
    <s v="HL Fork"/>
    <x v="3"/>
    <x v="1"/>
    <x v="4"/>
    <x v="1"/>
    <x v="0"/>
  </r>
  <r>
    <s v="SO47992"/>
    <d v="2018-11-07T00:00:00"/>
    <n v="6"/>
    <n v="121.14"/>
    <s v="Sport-100 Helmet, Red"/>
    <x v="1"/>
    <x v="1"/>
    <x v="4"/>
    <x v="1"/>
    <x v="0"/>
  </r>
  <r>
    <s v="SO47992"/>
    <d v="2018-11-07T00:00:00"/>
    <n v="8"/>
    <n v="9835.68"/>
    <s v="Mountain-200 Black, 42"/>
    <x v="0"/>
    <x v="1"/>
    <x v="4"/>
    <x v="1"/>
    <x v="0"/>
  </r>
  <r>
    <s v="SO47992"/>
    <d v="2018-11-07T00:00:00"/>
    <n v="4"/>
    <n v="2591.96"/>
    <s v="Mountain-300 Black, 40"/>
    <x v="0"/>
    <x v="1"/>
    <x v="4"/>
    <x v="1"/>
    <x v="0"/>
  </r>
  <r>
    <s v="SO47992"/>
    <d v="2018-11-07T00:00:00"/>
    <n v="2"/>
    <n v="1472.3"/>
    <s v="HL Mountain Frame - Black, 38"/>
    <x v="3"/>
    <x v="1"/>
    <x v="4"/>
    <x v="1"/>
    <x v="0"/>
  </r>
  <r>
    <s v="SO47992"/>
    <d v="2018-11-07T00:00:00"/>
    <n v="6"/>
    <n v="215.94"/>
    <s v="Men's Sports Shorts, M"/>
    <x v="2"/>
    <x v="1"/>
    <x v="4"/>
    <x v="1"/>
    <x v="0"/>
  </r>
  <r>
    <s v="SO47992"/>
    <d v="2018-11-07T00:00:00"/>
    <n v="4"/>
    <n v="143.96"/>
    <s v="Men's Sports Shorts, L"/>
    <x v="2"/>
    <x v="1"/>
    <x v="4"/>
    <x v="1"/>
    <x v="0"/>
  </r>
  <r>
    <s v="SO47992"/>
    <d v="2018-11-07T00:00:00"/>
    <n v="1"/>
    <n v="647.99"/>
    <s v="Mountain-300 Black, 44"/>
    <x v="0"/>
    <x v="1"/>
    <x v="4"/>
    <x v="1"/>
    <x v="0"/>
  </r>
  <r>
    <s v="SO47992"/>
    <d v="2018-11-07T00:00:00"/>
    <n v="1"/>
    <n v="744.27"/>
    <s v="HL Mountain Frame - Silver, 42"/>
    <x v="3"/>
    <x v="1"/>
    <x v="4"/>
    <x v="1"/>
    <x v="0"/>
  </r>
  <r>
    <s v="SO47992"/>
    <d v="2018-11-07T00:00:00"/>
    <n v="2"/>
    <n v="1488.54"/>
    <s v="HL Mountain Frame - Silver, 46"/>
    <x v="3"/>
    <x v="1"/>
    <x v="4"/>
    <x v="1"/>
    <x v="0"/>
  </r>
  <r>
    <s v="SO47992"/>
    <d v="2018-11-07T00:00:00"/>
    <n v="1"/>
    <n v="24.29"/>
    <s v="LL Mountain Handlebars"/>
    <x v="3"/>
    <x v="1"/>
    <x v="4"/>
    <x v="1"/>
    <x v="0"/>
  </r>
  <r>
    <s v="SO47993"/>
    <d v="2018-11-07T00:00:00"/>
    <n v="1"/>
    <n v="1242.8499999999999"/>
    <s v="Mountain-200 Silver, 46"/>
    <x v="0"/>
    <x v="0"/>
    <x v="4"/>
    <x v="1"/>
    <x v="0"/>
  </r>
  <r>
    <s v="SO47993"/>
    <d v="2018-11-07T00:00:00"/>
    <n v="2"/>
    <n v="2458.92"/>
    <s v="Mountain-200 Black, 42"/>
    <x v="0"/>
    <x v="0"/>
    <x v="4"/>
    <x v="1"/>
    <x v="0"/>
  </r>
  <r>
    <s v="SO47993"/>
    <d v="2018-11-07T00:00:00"/>
    <n v="2"/>
    <n v="89.98"/>
    <s v="Women's Tights, S"/>
    <x v="2"/>
    <x v="0"/>
    <x v="4"/>
    <x v="1"/>
    <x v="0"/>
  </r>
  <r>
    <s v="SO47993"/>
    <d v="2018-11-07T00:00:00"/>
    <n v="7"/>
    <n v="201.88"/>
    <s v="Long-Sleeve Logo Jersey, L"/>
    <x v="2"/>
    <x v="0"/>
    <x v="4"/>
    <x v="1"/>
    <x v="0"/>
  </r>
  <r>
    <s v="SO47993"/>
    <d v="2018-11-07T00:00:00"/>
    <n v="6"/>
    <n v="31.14"/>
    <s v="AWC Logo Cap"/>
    <x v="2"/>
    <x v="0"/>
    <x v="4"/>
    <x v="1"/>
    <x v="0"/>
  </r>
  <r>
    <s v="SO47993"/>
    <d v="2018-11-07T00:00:00"/>
    <n v="3"/>
    <n v="3688.38"/>
    <s v="Mountain-200 Black, 38"/>
    <x v="0"/>
    <x v="0"/>
    <x v="4"/>
    <x v="1"/>
    <x v="0"/>
  </r>
  <r>
    <s v="SO47993"/>
    <d v="2018-11-07T00:00:00"/>
    <n v="1"/>
    <n v="1242.8499999999999"/>
    <s v="Mountain-200 Silver, 42"/>
    <x v="0"/>
    <x v="0"/>
    <x v="4"/>
    <x v="1"/>
    <x v="0"/>
  </r>
  <r>
    <s v="SO47993"/>
    <d v="2018-11-07T00:00:00"/>
    <n v="2"/>
    <n v="45.58"/>
    <s v="Full-Finger Gloves, M"/>
    <x v="2"/>
    <x v="0"/>
    <x v="4"/>
    <x v="1"/>
    <x v="0"/>
  </r>
  <r>
    <s v="SO47993"/>
    <d v="2018-11-07T00:00:00"/>
    <n v="6"/>
    <n v="136.74"/>
    <s v="Full-Finger Gloves, L"/>
    <x v="2"/>
    <x v="0"/>
    <x v="4"/>
    <x v="1"/>
    <x v="0"/>
  </r>
  <r>
    <s v="SO47994"/>
    <d v="2018-11-08T00:00:00"/>
    <n v="2"/>
    <n v="939.58"/>
    <s v="Road-650 Black, 58"/>
    <x v="0"/>
    <x v="5"/>
    <x v="4"/>
    <x v="1"/>
    <x v="0"/>
  </r>
  <r>
    <s v="SO47994"/>
    <d v="2018-11-08T00:00:00"/>
    <n v="2"/>
    <n v="939.58"/>
    <s v="Road-650 Red, 44"/>
    <x v="0"/>
    <x v="5"/>
    <x v="4"/>
    <x v="1"/>
    <x v="0"/>
  </r>
  <r>
    <s v="SO47994"/>
    <d v="2018-11-08T00:00:00"/>
    <n v="1"/>
    <n v="600.26"/>
    <s v="Road-550-W Yellow, 42"/>
    <x v="0"/>
    <x v="5"/>
    <x v="4"/>
    <x v="1"/>
    <x v="0"/>
  </r>
  <r>
    <s v="SO47994"/>
    <d v="2018-11-08T00:00:00"/>
    <n v="1"/>
    <n v="202.33"/>
    <s v="LL Road Frame - Red, 48"/>
    <x v="3"/>
    <x v="5"/>
    <x v="4"/>
    <x v="1"/>
    <x v="0"/>
  </r>
  <r>
    <s v="SO47994"/>
    <d v="2018-11-08T00:00:00"/>
    <n v="1"/>
    <n v="469.79"/>
    <s v="Road-650 Black, 44"/>
    <x v="0"/>
    <x v="5"/>
    <x v="4"/>
    <x v="1"/>
    <x v="0"/>
  </r>
  <r>
    <s v="SO47994"/>
    <d v="2018-11-08T00:00:00"/>
    <n v="3"/>
    <n v="973.35"/>
    <s v="ML Road Frame-W - Yellow, 38"/>
    <x v="3"/>
    <x v="5"/>
    <x v="4"/>
    <x v="1"/>
    <x v="0"/>
  </r>
  <r>
    <s v="SO47994"/>
    <d v="2018-11-08T00:00:00"/>
    <n v="2"/>
    <n v="939.58"/>
    <s v="Road-650 Red, 48"/>
    <x v="0"/>
    <x v="5"/>
    <x v="4"/>
    <x v="1"/>
    <x v="0"/>
  </r>
  <r>
    <s v="SO47994"/>
    <d v="2018-11-08T00:00:00"/>
    <n v="3"/>
    <n v="1409.37"/>
    <s v="Road-650 Black, 62"/>
    <x v="0"/>
    <x v="5"/>
    <x v="4"/>
    <x v="1"/>
    <x v="0"/>
  </r>
  <r>
    <s v="SO47994"/>
    <d v="2018-11-08T00:00:00"/>
    <n v="2"/>
    <n v="939.58"/>
    <s v="Road-650 Red, 52"/>
    <x v="0"/>
    <x v="5"/>
    <x v="4"/>
    <x v="1"/>
    <x v="0"/>
  </r>
  <r>
    <s v="SO47994"/>
    <d v="2018-11-08T00:00:00"/>
    <n v="1"/>
    <n v="202.33"/>
    <s v="LL Road Frame - Red, 44"/>
    <x v="3"/>
    <x v="5"/>
    <x v="4"/>
    <x v="1"/>
    <x v="0"/>
  </r>
  <r>
    <s v="SO47994"/>
    <d v="2018-11-08T00:00:00"/>
    <n v="2"/>
    <n v="2932.02"/>
    <s v="Road-250 Red, 44"/>
    <x v="0"/>
    <x v="5"/>
    <x v="4"/>
    <x v="1"/>
    <x v="0"/>
  </r>
  <r>
    <s v="SO47994"/>
    <d v="2018-11-08T00:00:00"/>
    <n v="3"/>
    <n v="1800.78"/>
    <s v="Road-550-W Yellow, 40"/>
    <x v="0"/>
    <x v="5"/>
    <x v="4"/>
    <x v="1"/>
    <x v="0"/>
  </r>
  <r>
    <s v="SO47994"/>
    <d v="2018-11-08T00:00:00"/>
    <n v="5"/>
    <n v="6544.7"/>
    <s v="Road-250 Black, 52"/>
    <x v="0"/>
    <x v="5"/>
    <x v="4"/>
    <x v="1"/>
    <x v="0"/>
  </r>
  <r>
    <s v="SO47994"/>
    <d v="2018-11-08T00:00:00"/>
    <n v="1"/>
    <n v="600.26"/>
    <s v="Road-550-W Yellow, 44"/>
    <x v="0"/>
    <x v="5"/>
    <x v="4"/>
    <x v="1"/>
    <x v="0"/>
  </r>
  <r>
    <s v="SO47994"/>
    <d v="2018-11-08T00:00:00"/>
    <n v="2"/>
    <n v="2932.02"/>
    <s v="Road-250 Red, 52"/>
    <x v="0"/>
    <x v="5"/>
    <x v="4"/>
    <x v="1"/>
    <x v="0"/>
  </r>
  <r>
    <s v="SO47994"/>
    <d v="2018-11-08T00:00:00"/>
    <n v="2"/>
    <n v="648.9"/>
    <s v="ML Road Frame-W - Yellow, 48"/>
    <x v="3"/>
    <x v="5"/>
    <x v="4"/>
    <x v="1"/>
    <x v="0"/>
  </r>
  <r>
    <s v="SO47994"/>
    <d v="2018-11-08T00:00:00"/>
    <n v="5"/>
    <n v="2348.9499999999998"/>
    <s v="Road-650 Red, 58"/>
    <x v="0"/>
    <x v="5"/>
    <x v="4"/>
    <x v="1"/>
    <x v="0"/>
  </r>
  <r>
    <s v="SO47994"/>
    <d v="2018-11-08T00:00:00"/>
    <n v="2"/>
    <n v="2617.88"/>
    <s v="Road-250 Black, 58"/>
    <x v="0"/>
    <x v="5"/>
    <x v="4"/>
    <x v="1"/>
    <x v="0"/>
  </r>
  <r>
    <s v="SO47994"/>
    <d v="2018-11-08T00:00:00"/>
    <n v="2"/>
    <n v="367.88"/>
    <s v="LL Road Frame - Black, 52"/>
    <x v="3"/>
    <x v="5"/>
    <x v="4"/>
    <x v="1"/>
    <x v="0"/>
  </r>
  <r>
    <s v="SO47994"/>
    <d v="2018-11-08T00:00:00"/>
    <n v="4"/>
    <n v="2401.04"/>
    <s v="Road-550-W Yellow, 48"/>
    <x v="0"/>
    <x v="5"/>
    <x v="4"/>
    <x v="1"/>
    <x v="0"/>
  </r>
  <r>
    <s v="SO47994"/>
    <d v="2018-11-08T00:00:00"/>
    <n v="2"/>
    <n v="396.08"/>
    <s v="HL Road Front Wheel"/>
    <x v="3"/>
    <x v="5"/>
    <x v="4"/>
    <x v="1"/>
    <x v="0"/>
  </r>
  <r>
    <s v="SO47994"/>
    <d v="2018-11-08T00:00:00"/>
    <n v="3"/>
    <n v="3926.82"/>
    <s v="Road-250 Black, 48"/>
    <x v="0"/>
    <x v="5"/>
    <x v="4"/>
    <x v="1"/>
    <x v="0"/>
  </r>
  <r>
    <s v="SO47994"/>
    <d v="2018-11-08T00:00:00"/>
    <n v="8"/>
    <n v="1618.64"/>
    <s v="LL Road Frame - Red, 60"/>
    <x v="3"/>
    <x v="5"/>
    <x v="4"/>
    <x v="1"/>
    <x v="0"/>
  </r>
  <r>
    <s v="SO47994"/>
    <d v="2018-11-08T00:00:00"/>
    <n v="1"/>
    <n v="469.79"/>
    <s v="Road-650 Red, 62"/>
    <x v="0"/>
    <x v="5"/>
    <x v="4"/>
    <x v="1"/>
    <x v="0"/>
  </r>
  <r>
    <s v="SO47994"/>
    <d v="2018-11-08T00:00:00"/>
    <n v="3"/>
    <n v="1409.37"/>
    <s v="Road-650 Black, 48"/>
    <x v="0"/>
    <x v="5"/>
    <x v="4"/>
    <x v="1"/>
    <x v="0"/>
  </r>
  <r>
    <s v="SO47994"/>
    <d v="2018-11-08T00:00:00"/>
    <n v="4"/>
    <n v="270.16000000000003"/>
    <s v="LL Road Rear Wheel"/>
    <x v="3"/>
    <x v="5"/>
    <x v="4"/>
    <x v="1"/>
    <x v="0"/>
  </r>
  <r>
    <s v="SO47994"/>
    <d v="2018-11-08T00:00:00"/>
    <n v="2"/>
    <n v="2932.02"/>
    <s v="Road-250 Red, 48"/>
    <x v="0"/>
    <x v="5"/>
    <x v="4"/>
    <x v="1"/>
    <x v="0"/>
  </r>
  <r>
    <s v="SO47994"/>
    <d v="2018-11-08T00:00:00"/>
    <n v="3"/>
    <n v="196.8"/>
    <s v="HL Road Handlebars"/>
    <x v="3"/>
    <x v="5"/>
    <x v="4"/>
    <x v="1"/>
    <x v="0"/>
  </r>
  <r>
    <s v="SO47994"/>
    <d v="2018-11-08T00:00:00"/>
    <n v="6"/>
    <n v="2818.74"/>
    <s v="Road-650 Black, 60"/>
    <x v="0"/>
    <x v="5"/>
    <x v="4"/>
    <x v="1"/>
    <x v="0"/>
  </r>
  <r>
    <s v="SO47994"/>
    <d v="2018-11-08T00:00:00"/>
    <n v="2"/>
    <n v="939.58"/>
    <s v="Road-650 Red, 60"/>
    <x v="0"/>
    <x v="5"/>
    <x v="4"/>
    <x v="1"/>
    <x v="0"/>
  </r>
  <r>
    <s v="SO47994"/>
    <d v="2018-11-08T00:00:00"/>
    <n v="1"/>
    <n v="600.26"/>
    <s v="Road-550-W Yellow, 38"/>
    <x v="0"/>
    <x v="5"/>
    <x v="4"/>
    <x v="1"/>
    <x v="0"/>
  </r>
  <r>
    <s v="SO47994"/>
    <d v="2018-11-08T00:00:00"/>
    <n v="2"/>
    <n v="648.9"/>
    <s v="ML Road Frame-W - Yellow, 44"/>
    <x v="3"/>
    <x v="5"/>
    <x v="4"/>
    <x v="1"/>
    <x v="0"/>
  </r>
  <r>
    <s v="SO47994"/>
    <d v="2018-11-08T00:00:00"/>
    <n v="1"/>
    <n v="183.94"/>
    <s v="LL Road Frame - Black, 58"/>
    <x v="3"/>
    <x v="5"/>
    <x v="4"/>
    <x v="1"/>
    <x v="0"/>
  </r>
  <r>
    <s v="SO47995"/>
    <d v="2018-11-08T00:00:00"/>
    <n v="6"/>
    <n v="2818.74"/>
    <s v="Road-650 Red, 48"/>
    <x v="0"/>
    <x v="3"/>
    <x v="4"/>
    <x v="1"/>
    <x v="0"/>
  </r>
  <r>
    <s v="SO47995"/>
    <d v="2018-11-08T00:00:00"/>
    <n v="7"/>
    <n v="3288.53"/>
    <s v="Road-650 Red, 62"/>
    <x v="0"/>
    <x v="3"/>
    <x v="4"/>
    <x v="1"/>
    <x v="0"/>
  </r>
  <r>
    <s v="SO47995"/>
    <d v="2018-11-08T00:00:00"/>
    <n v="6"/>
    <n v="269.94"/>
    <s v="Women's Tights, S"/>
    <x v="2"/>
    <x v="3"/>
    <x v="4"/>
    <x v="1"/>
    <x v="0"/>
  </r>
  <r>
    <s v="SO47995"/>
    <d v="2018-11-08T00:00:00"/>
    <n v="4"/>
    <n v="1879.16"/>
    <s v="Road-650 Red, 60"/>
    <x v="0"/>
    <x v="3"/>
    <x v="4"/>
    <x v="1"/>
    <x v="0"/>
  </r>
  <r>
    <s v="SO47995"/>
    <d v="2018-11-08T00:00:00"/>
    <n v="4"/>
    <n v="1879.16"/>
    <s v="Road-650 Red, 44"/>
    <x v="0"/>
    <x v="3"/>
    <x v="4"/>
    <x v="1"/>
    <x v="0"/>
  </r>
  <r>
    <s v="SO47995"/>
    <d v="2018-11-08T00:00:00"/>
    <n v="5"/>
    <n v="2348.9499999999998"/>
    <s v="Road-650 Black, 52"/>
    <x v="0"/>
    <x v="3"/>
    <x v="4"/>
    <x v="1"/>
    <x v="0"/>
  </r>
  <r>
    <s v="SO47995"/>
    <d v="2018-11-08T00:00:00"/>
    <n v="2"/>
    <n v="89.98"/>
    <s v="Women's Tights, L"/>
    <x v="2"/>
    <x v="3"/>
    <x v="4"/>
    <x v="1"/>
    <x v="0"/>
  </r>
  <r>
    <s v="SO47995"/>
    <d v="2018-11-08T00:00:00"/>
    <n v="3"/>
    <n v="1409.37"/>
    <s v="Road-650 Black, 58"/>
    <x v="0"/>
    <x v="3"/>
    <x v="4"/>
    <x v="1"/>
    <x v="0"/>
  </r>
  <r>
    <s v="SO47995"/>
    <d v="2018-11-08T00:00:00"/>
    <n v="7"/>
    <n v="472.78"/>
    <s v="LL Road Rear Wheel"/>
    <x v="3"/>
    <x v="3"/>
    <x v="4"/>
    <x v="1"/>
    <x v="0"/>
  </r>
  <r>
    <s v="SO47995"/>
    <d v="2018-11-08T00:00:00"/>
    <n v="2"/>
    <n v="10.38"/>
    <s v="AWC Logo Cap"/>
    <x v="2"/>
    <x v="3"/>
    <x v="4"/>
    <x v="1"/>
    <x v="0"/>
  </r>
  <r>
    <s v="SO47995"/>
    <d v="2018-11-08T00:00:00"/>
    <n v="1"/>
    <n v="28.84"/>
    <s v="Long-Sleeve Logo Jersey, L"/>
    <x v="2"/>
    <x v="3"/>
    <x v="4"/>
    <x v="1"/>
    <x v="0"/>
  </r>
  <r>
    <s v="SO47996"/>
    <d v="2018-11-08T00:00:00"/>
    <n v="1"/>
    <n v="1242.8499999999999"/>
    <s v="Mountain-200 Silver, 42"/>
    <x v="0"/>
    <x v="3"/>
    <x v="4"/>
    <x v="1"/>
    <x v="0"/>
  </r>
  <r>
    <s v="SO47996"/>
    <d v="2018-11-08T00:00:00"/>
    <n v="1"/>
    <n v="736.15"/>
    <s v="HL Mountain Frame - Black, 42"/>
    <x v="3"/>
    <x v="3"/>
    <x v="4"/>
    <x v="1"/>
    <x v="0"/>
  </r>
  <r>
    <s v="SO47996"/>
    <d v="2018-11-08T00:00:00"/>
    <n v="1"/>
    <n v="744.27"/>
    <s v="HL Mountain Frame - Silver, 38"/>
    <x v="3"/>
    <x v="3"/>
    <x v="4"/>
    <x v="1"/>
    <x v="0"/>
  </r>
  <r>
    <s v="SO47996"/>
    <d v="2018-11-08T00:00:00"/>
    <n v="3"/>
    <n v="627.78"/>
    <s v="ML Mountain Frame - Black, 48"/>
    <x v="3"/>
    <x v="3"/>
    <x v="4"/>
    <x v="1"/>
    <x v="0"/>
  </r>
  <r>
    <s v="SO47996"/>
    <d v="2018-11-08T00:00:00"/>
    <n v="2"/>
    <n v="418.52"/>
    <s v="ML Mountain Frame - Black, 38"/>
    <x v="3"/>
    <x v="3"/>
    <x v="4"/>
    <x v="1"/>
    <x v="0"/>
  </r>
  <r>
    <s v="SO47996"/>
    <d v="2018-11-08T00:00:00"/>
    <n v="3"/>
    <n v="1943.97"/>
    <s v="Mountain-300 Black, 38"/>
    <x v="0"/>
    <x v="3"/>
    <x v="4"/>
    <x v="1"/>
    <x v="0"/>
  </r>
  <r>
    <s v="SO47996"/>
    <d v="2018-11-08T00:00:00"/>
    <n v="1"/>
    <n v="36.450000000000003"/>
    <s v="LL Mountain Front Wheel"/>
    <x v="3"/>
    <x v="3"/>
    <x v="4"/>
    <x v="1"/>
    <x v="0"/>
  </r>
  <r>
    <s v="SO47996"/>
    <d v="2018-11-08T00:00:00"/>
    <n v="2"/>
    <n v="1295.98"/>
    <s v="Mountain-300 Black, 40"/>
    <x v="0"/>
    <x v="3"/>
    <x v="4"/>
    <x v="1"/>
    <x v="0"/>
  </r>
  <r>
    <s v="SO47996"/>
    <d v="2018-11-08T00:00:00"/>
    <n v="2"/>
    <n v="2458.92"/>
    <s v="Mountain-200 Black, 46"/>
    <x v="0"/>
    <x v="3"/>
    <x v="4"/>
    <x v="1"/>
    <x v="0"/>
  </r>
  <r>
    <s v="SO47996"/>
    <d v="2018-11-08T00:00:00"/>
    <n v="8"/>
    <n v="490.96"/>
    <s v="ML Headset"/>
    <x v="3"/>
    <x v="3"/>
    <x v="4"/>
    <x v="1"/>
    <x v="0"/>
  </r>
  <r>
    <s v="SO47996"/>
    <d v="2018-11-08T00:00:00"/>
    <n v="4"/>
    <n v="2591.96"/>
    <s v="Mountain-300 Black, 48"/>
    <x v="0"/>
    <x v="3"/>
    <x v="4"/>
    <x v="1"/>
    <x v="0"/>
  </r>
  <r>
    <s v="SO47996"/>
    <d v="2018-11-08T00:00:00"/>
    <n v="4"/>
    <n v="550.76"/>
    <s v="HL Fork"/>
    <x v="3"/>
    <x v="3"/>
    <x v="4"/>
    <x v="1"/>
    <x v="0"/>
  </r>
  <r>
    <s v="SO47996"/>
    <d v="2018-11-08T00:00:00"/>
    <n v="2"/>
    <n v="418.52"/>
    <s v="ML Mountain Frame - Black, 44"/>
    <x v="3"/>
    <x v="3"/>
    <x v="4"/>
    <x v="1"/>
    <x v="0"/>
  </r>
  <r>
    <s v="SO47996"/>
    <d v="2018-11-08T00:00:00"/>
    <n v="2"/>
    <n v="67.540000000000006"/>
    <s v="ML Mountain Handlebars"/>
    <x v="3"/>
    <x v="3"/>
    <x v="4"/>
    <x v="1"/>
    <x v="0"/>
  </r>
  <r>
    <s v="SO47996"/>
    <d v="2018-11-08T00:00:00"/>
    <n v="2"/>
    <n v="48.58"/>
    <s v="LL Mountain Handlebars"/>
    <x v="3"/>
    <x v="3"/>
    <x v="4"/>
    <x v="1"/>
    <x v="0"/>
  </r>
  <r>
    <s v="SO47996"/>
    <d v="2018-11-08T00:00:00"/>
    <n v="1"/>
    <n v="141.62"/>
    <s v="ML Mountain Rear Wheel"/>
    <x v="3"/>
    <x v="3"/>
    <x v="4"/>
    <x v="1"/>
    <x v="0"/>
  </r>
  <r>
    <s v="SO47996"/>
    <d v="2018-11-08T00:00:00"/>
    <n v="3"/>
    <n v="2208.4499999999998"/>
    <s v="HL Mountain Frame - Black, 38"/>
    <x v="3"/>
    <x v="3"/>
    <x v="4"/>
    <x v="1"/>
    <x v="0"/>
  </r>
  <r>
    <s v="SO47996"/>
    <d v="2018-11-08T00:00:00"/>
    <n v="4"/>
    <n v="91.16"/>
    <s v="Full-Finger Gloves, M"/>
    <x v="2"/>
    <x v="3"/>
    <x v="4"/>
    <x v="1"/>
    <x v="0"/>
  </r>
  <r>
    <s v="SO47996"/>
    <d v="2018-11-08T00:00:00"/>
    <n v="5"/>
    <n v="6147.3"/>
    <s v="Mountain-200 Black, 42"/>
    <x v="0"/>
    <x v="3"/>
    <x v="4"/>
    <x v="1"/>
    <x v="0"/>
  </r>
  <r>
    <s v="SO47996"/>
    <d v="2018-11-08T00:00:00"/>
    <n v="10"/>
    <n v="1963.3"/>
    <s v="HL Mountain Rear Wheel"/>
    <x v="3"/>
    <x v="3"/>
    <x v="4"/>
    <x v="1"/>
    <x v="0"/>
  </r>
  <r>
    <s v="SO47996"/>
    <d v="2018-11-08T00:00:00"/>
    <n v="2"/>
    <n v="57.68"/>
    <s v="Long-Sleeve Logo Jersey, L"/>
    <x v="2"/>
    <x v="3"/>
    <x v="4"/>
    <x v="1"/>
    <x v="0"/>
  </r>
  <r>
    <s v="SO47996"/>
    <d v="2018-11-08T00:00:00"/>
    <n v="8"/>
    <n v="9835.68"/>
    <s v="Mountain-200 Black, 38"/>
    <x v="0"/>
    <x v="3"/>
    <x v="4"/>
    <x v="1"/>
    <x v="0"/>
  </r>
  <r>
    <s v="SO47996"/>
    <d v="2018-11-08T00:00:00"/>
    <n v="1"/>
    <n v="74.84"/>
    <s v="HL Headset"/>
    <x v="3"/>
    <x v="3"/>
    <x v="4"/>
    <x v="1"/>
    <x v="0"/>
  </r>
  <r>
    <s v="SO47996"/>
    <d v="2018-11-08T00:00:00"/>
    <n v="1"/>
    <n v="88.93"/>
    <s v="LL Fork"/>
    <x v="3"/>
    <x v="3"/>
    <x v="4"/>
    <x v="1"/>
    <x v="0"/>
  </r>
  <r>
    <s v="SO47996"/>
    <d v="2018-11-08T00:00:00"/>
    <n v="2"/>
    <n v="2485.6999999999998"/>
    <s v="Mountain-200 Silver, 38"/>
    <x v="0"/>
    <x v="3"/>
    <x v="4"/>
    <x v="1"/>
    <x v="0"/>
  </r>
  <r>
    <s v="SO47996"/>
    <d v="2018-11-08T00:00:00"/>
    <n v="6"/>
    <n v="136.74"/>
    <s v="Full-Finger Gloves, L"/>
    <x v="2"/>
    <x v="3"/>
    <x v="4"/>
    <x v="1"/>
    <x v="0"/>
  </r>
  <r>
    <s v="SO47996"/>
    <d v="2018-11-08T00:00:00"/>
    <n v="1"/>
    <n v="744.27"/>
    <s v="HL Mountain Frame - Silver, 46"/>
    <x v="3"/>
    <x v="3"/>
    <x v="4"/>
    <x v="1"/>
    <x v="0"/>
  </r>
  <r>
    <s v="SO47996"/>
    <d v="2018-11-08T00:00:00"/>
    <n v="2"/>
    <n v="2485.6999999999998"/>
    <s v="Mountain-200 Silver, 46"/>
    <x v="0"/>
    <x v="3"/>
    <x v="4"/>
    <x v="1"/>
    <x v="0"/>
  </r>
  <r>
    <s v="SO47997"/>
    <d v="2018-11-08T00:00:00"/>
    <n v="3"/>
    <n v="86.52"/>
    <s v="Long-Sleeve Logo Jersey, L"/>
    <x v="2"/>
    <x v="1"/>
    <x v="4"/>
    <x v="1"/>
    <x v="0"/>
  </r>
  <r>
    <s v="SO47997"/>
    <d v="2018-11-08T00:00:00"/>
    <n v="1"/>
    <n v="44.99"/>
    <s v="Women's Tights, L"/>
    <x v="2"/>
    <x v="1"/>
    <x v="4"/>
    <x v="1"/>
    <x v="0"/>
  </r>
  <r>
    <s v="SO47997"/>
    <d v="2018-11-08T00:00:00"/>
    <n v="2"/>
    <n v="45.58"/>
    <s v="Full-Finger Gloves, M"/>
    <x v="2"/>
    <x v="1"/>
    <x v="4"/>
    <x v="1"/>
    <x v="0"/>
  </r>
  <r>
    <s v="SO47997"/>
    <d v="2018-11-08T00:00:00"/>
    <n v="3"/>
    <n v="3688.38"/>
    <s v="Mountain-200 Black, 42"/>
    <x v="0"/>
    <x v="1"/>
    <x v="4"/>
    <x v="1"/>
    <x v="0"/>
  </r>
  <r>
    <s v="SO47997"/>
    <d v="2018-11-08T00:00:00"/>
    <n v="1"/>
    <n v="22.79"/>
    <s v="Full-Finger Gloves, S"/>
    <x v="2"/>
    <x v="1"/>
    <x v="4"/>
    <x v="1"/>
    <x v="0"/>
  </r>
  <r>
    <s v="SO47997"/>
    <d v="2018-11-08T00:00:00"/>
    <n v="3"/>
    <n v="15.57"/>
    <s v="AWC Logo Cap"/>
    <x v="2"/>
    <x v="1"/>
    <x v="4"/>
    <x v="1"/>
    <x v="0"/>
  </r>
  <r>
    <s v="SO47997"/>
    <d v="2018-11-08T00:00:00"/>
    <n v="12"/>
    <n v="264.36"/>
    <s v="Full-Finger Gloves, L"/>
    <x v="2"/>
    <x v="1"/>
    <x v="4"/>
    <x v="1"/>
    <x v="0"/>
  </r>
  <r>
    <s v="SO47998"/>
    <d v="2018-11-08T00:00:00"/>
    <n v="1"/>
    <n v="22.79"/>
    <s v="Full-Finger Gloves, S"/>
    <x v="2"/>
    <x v="1"/>
    <x v="4"/>
    <x v="1"/>
    <x v="0"/>
  </r>
  <r>
    <s v="SO47998"/>
    <d v="2018-11-08T00:00:00"/>
    <n v="3"/>
    <n v="3728.55"/>
    <s v="Mountain-200 Silver, 42"/>
    <x v="0"/>
    <x v="1"/>
    <x v="4"/>
    <x v="1"/>
    <x v="0"/>
  </r>
  <r>
    <s v="SO47998"/>
    <d v="2018-11-08T00:00:00"/>
    <n v="8"/>
    <n v="182.32"/>
    <s v="Full-Finger Gloves, M"/>
    <x v="2"/>
    <x v="1"/>
    <x v="4"/>
    <x v="1"/>
    <x v="0"/>
  </r>
  <r>
    <s v="SO47998"/>
    <d v="2018-11-08T00:00:00"/>
    <n v="3"/>
    <n v="68.37"/>
    <s v="Full-Finger Gloves, L"/>
    <x v="2"/>
    <x v="1"/>
    <x v="4"/>
    <x v="1"/>
    <x v="0"/>
  </r>
  <r>
    <s v="SO47998"/>
    <d v="2018-11-08T00:00:00"/>
    <n v="3"/>
    <n v="3688.38"/>
    <s v="Mountain-200 Black, 38"/>
    <x v="0"/>
    <x v="1"/>
    <x v="4"/>
    <x v="1"/>
    <x v="0"/>
  </r>
  <r>
    <s v="SO47998"/>
    <d v="2018-11-08T00:00:00"/>
    <n v="1"/>
    <n v="1229.46"/>
    <s v="Mountain-200 Black, 42"/>
    <x v="0"/>
    <x v="1"/>
    <x v="4"/>
    <x v="1"/>
    <x v="0"/>
  </r>
  <r>
    <s v="SO47998"/>
    <d v="2018-11-08T00:00:00"/>
    <n v="2"/>
    <n v="2485.6999999999998"/>
    <s v="Mountain-200 Silver, 46"/>
    <x v="0"/>
    <x v="1"/>
    <x v="4"/>
    <x v="1"/>
    <x v="0"/>
  </r>
  <r>
    <s v="SO47999"/>
    <d v="2018-11-09T00:00:00"/>
    <n v="1"/>
    <n v="744.27"/>
    <s v="HL Mountain Frame - Silver, 46"/>
    <x v="3"/>
    <x v="1"/>
    <x v="4"/>
    <x v="1"/>
    <x v="0"/>
  </r>
  <r>
    <s v="SO47999"/>
    <d v="2018-11-09T00:00:00"/>
    <n v="1"/>
    <n v="24.29"/>
    <s v="LL Mountain Handlebars"/>
    <x v="3"/>
    <x v="1"/>
    <x v="4"/>
    <x v="1"/>
    <x v="0"/>
  </r>
  <r>
    <s v="SO47999"/>
    <d v="2018-11-09T00:00:00"/>
    <n v="1"/>
    <n v="1229.46"/>
    <s v="Mountain-200 Black, 46"/>
    <x v="0"/>
    <x v="1"/>
    <x v="4"/>
    <x v="1"/>
    <x v="0"/>
  </r>
  <r>
    <s v="SO47999"/>
    <d v="2018-11-09T00:00:00"/>
    <n v="2"/>
    <n v="122.74"/>
    <s v="ML Headset"/>
    <x v="3"/>
    <x v="1"/>
    <x v="4"/>
    <x v="1"/>
    <x v="0"/>
  </r>
  <r>
    <s v="SO47999"/>
    <d v="2018-11-09T00:00:00"/>
    <n v="1"/>
    <n v="33.770000000000003"/>
    <s v="ML Mountain Handlebars"/>
    <x v="3"/>
    <x v="1"/>
    <x v="4"/>
    <x v="1"/>
    <x v="0"/>
  </r>
  <r>
    <s v="SO47999"/>
    <d v="2018-11-09T00:00:00"/>
    <n v="2"/>
    <n v="392.66"/>
    <s v="HL Mountain Rear Wheel"/>
    <x v="3"/>
    <x v="1"/>
    <x v="4"/>
    <x v="1"/>
    <x v="0"/>
  </r>
  <r>
    <s v="SO47999"/>
    <d v="2018-11-09T00:00:00"/>
    <n v="1"/>
    <n v="744.27"/>
    <s v="HL Mountain Frame - Silver, 38"/>
    <x v="3"/>
    <x v="1"/>
    <x v="4"/>
    <x v="1"/>
    <x v="0"/>
  </r>
  <r>
    <s v="SO47999"/>
    <d v="2018-11-09T00:00:00"/>
    <n v="5"/>
    <n v="3239.95"/>
    <s v="Mountain-300 Black, 48"/>
    <x v="0"/>
    <x v="1"/>
    <x v="4"/>
    <x v="1"/>
    <x v="0"/>
  </r>
  <r>
    <s v="SO47999"/>
    <d v="2018-11-09T00:00:00"/>
    <n v="3"/>
    <n v="627.78"/>
    <s v="ML Mountain Frame - Black, 38"/>
    <x v="3"/>
    <x v="1"/>
    <x v="4"/>
    <x v="1"/>
    <x v="0"/>
  </r>
  <r>
    <s v="SO47999"/>
    <d v="2018-11-09T00:00:00"/>
    <n v="3"/>
    <n v="1943.97"/>
    <s v="Mountain-300 Black, 44"/>
    <x v="0"/>
    <x v="1"/>
    <x v="4"/>
    <x v="1"/>
    <x v="0"/>
  </r>
  <r>
    <s v="SO47999"/>
    <d v="2018-11-09T00:00:00"/>
    <n v="2"/>
    <n v="72.900000000000006"/>
    <s v="LL Mountain Front Wheel"/>
    <x v="3"/>
    <x v="1"/>
    <x v="4"/>
    <x v="1"/>
    <x v="0"/>
  </r>
  <r>
    <s v="SO47999"/>
    <d v="2018-11-09T00:00:00"/>
    <n v="2"/>
    <n v="41.04"/>
    <s v="LL Headset"/>
    <x v="3"/>
    <x v="1"/>
    <x v="4"/>
    <x v="1"/>
    <x v="0"/>
  </r>
  <r>
    <s v="SO47999"/>
    <d v="2018-11-09T00:00:00"/>
    <n v="1"/>
    <n v="28.84"/>
    <s v="Long-Sleeve Logo Jersey, M"/>
    <x v="2"/>
    <x v="1"/>
    <x v="4"/>
    <x v="1"/>
    <x v="0"/>
  </r>
  <r>
    <s v="SO47999"/>
    <d v="2018-11-09T00:00:00"/>
    <n v="5"/>
    <n v="6147.3"/>
    <s v="Mountain-200 Black, 38"/>
    <x v="0"/>
    <x v="1"/>
    <x v="4"/>
    <x v="1"/>
    <x v="0"/>
  </r>
  <r>
    <s v="SO47999"/>
    <d v="2018-11-09T00:00:00"/>
    <n v="1"/>
    <n v="52.65"/>
    <s v="LL Mountain Rear Wheel"/>
    <x v="3"/>
    <x v="1"/>
    <x v="4"/>
    <x v="1"/>
    <x v="0"/>
  </r>
  <r>
    <s v="SO47999"/>
    <d v="2018-11-09T00:00:00"/>
    <n v="1"/>
    <n v="736.15"/>
    <s v="HL Mountain Frame - Black, 38"/>
    <x v="3"/>
    <x v="1"/>
    <x v="4"/>
    <x v="1"/>
    <x v="0"/>
  </r>
  <r>
    <s v="SO47999"/>
    <d v="2018-11-09T00:00:00"/>
    <n v="2"/>
    <n v="177.86"/>
    <s v="LL Fork"/>
    <x v="3"/>
    <x v="1"/>
    <x v="4"/>
    <x v="1"/>
    <x v="0"/>
  </r>
  <r>
    <s v="SO47999"/>
    <d v="2018-11-09T00:00:00"/>
    <n v="3"/>
    <n v="627.78"/>
    <s v="ML Mountain Frame - Black, 44"/>
    <x v="3"/>
    <x v="1"/>
    <x v="4"/>
    <x v="1"/>
    <x v="0"/>
  </r>
  <r>
    <s v="SO47999"/>
    <d v="2018-11-09T00:00:00"/>
    <n v="10"/>
    <n v="1416.2"/>
    <s v="ML Mountain Rear Wheel"/>
    <x v="3"/>
    <x v="1"/>
    <x v="4"/>
    <x v="1"/>
    <x v="0"/>
  </r>
  <r>
    <s v="SO47999"/>
    <d v="2018-11-09T00:00:00"/>
    <n v="2"/>
    <n v="1472.3"/>
    <s v="HL Mountain Frame - Black, 42"/>
    <x v="3"/>
    <x v="1"/>
    <x v="4"/>
    <x v="1"/>
    <x v="0"/>
  </r>
  <r>
    <s v="SO47999"/>
    <d v="2018-11-09T00:00:00"/>
    <n v="4"/>
    <n v="4917.84"/>
    <s v="Mountain-200 Black, 42"/>
    <x v="0"/>
    <x v="1"/>
    <x v="4"/>
    <x v="1"/>
    <x v="0"/>
  </r>
  <r>
    <s v="SO47999"/>
    <d v="2018-11-09T00:00:00"/>
    <n v="4"/>
    <n v="4971.3999999999996"/>
    <s v="Mountain-200 Silver, 42"/>
    <x v="0"/>
    <x v="1"/>
    <x v="4"/>
    <x v="1"/>
    <x v="0"/>
  </r>
  <r>
    <s v="SO47999"/>
    <d v="2018-11-09T00:00:00"/>
    <n v="4"/>
    <n v="91.16"/>
    <s v="Full-Finger Gloves, M"/>
    <x v="2"/>
    <x v="1"/>
    <x v="4"/>
    <x v="1"/>
    <x v="0"/>
  </r>
  <r>
    <s v="SO47999"/>
    <d v="2018-11-09T00:00:00"/>
    <n v="1"/>
    <n v="74.84"/>
    <s v="HL Headset"/>
    <x v="3"/>
    <x v="1"/>
    <x v="4"/>
    <x v="1"/>
    <x v="0"/>
  </r>
  <r>
    <s v="SO47999"/>
    <d v="2018-11-09T00:00:00"/>
    <n v="1"/>
    <n v="1242.8499999999999"/>
    <s v="Mountain-200 Silver, 38"/>
    <x v="0"/>
    <x v="1"/>
    <x v="4"/>
    <x v="1"/>
    <x v="0"/>
  </r>
  <r>
    <s v="SO47999"/>
    <d v="2018-11-09T00:00:00"/>
    <n v="1"/>
    <n v="1242.8499999999999"/>
    <s v="Mountain-200 Silver, 46"/>
    <x v="0"/>
    <x v="1"/>
    <x v="4"/>
    <x v="1"/>
    <x v="0"/>
  </r>
  <r>
    <s v="SO47999"/>
    <d v="2018-11-09T00:00:00"/>
    <n v="2"/>
    <n v="418.52"/>
    <s v="ML Mountain Frame - Black, 48"/>
    <x v="3"/>
    <x v="1"/>
    <x v="4"/>
    <x v="1"/>
    <x v="0"/>
  </r>
  <r>
    <s v="SO47999"/>
    <d v="2018-11-09T00:00:00"/>
    <n v="1"/>
    <n v="647.99"/>
    <s v="Mountain-300 Black, 38"/>
    <x v="0"/>
    <x v="1"/>
    <x v="4"/>
    <x v="1"/>
    <x v="0"/>
  </r>
  <r>
    <s v="SO47999"/>
    <d v="2018-11-09T00:00:00"/>
    <n v="4"/>
    <n v="550.76"/>
    <s v="HL Fork"/>
    <x v="3"/>
    <x v="1"/>
    <x v="4"/>
    <x v="1"/>
    <x v="0"/>
  </r>
  <r>
    <s v="SO47999"/>
    <d v="2018-11-09T00:00:00"/>
    <n v="5"/>
    <n v="113.95"/>
    <s v="Full-Finger Gloves, L"/>
    <x v="2"/>
    <x v="1"/>
    <x v="4"/>
    <x v="1"/>
    <x v="0"/>
  </r>
  <r>
    <s v="SO48000"/>
    <d v="2018-11-09T00:00:00"/>
    <n v="1"/>
    <n v="780.82"/>
    <s v="HL Road Frame - Black, 44"/>
    <x v="3"/>
    <x v="2"/>
    <x v="4"/>
    <x v="1"/>
    <x v="0"/>
  </r>
  <r>
    <s v="SO48001"/>
    <d v="2018-11-09T00:00:00"/>
    <n v="1"/>
    <n v="744.27"/>
    <s v="HL Mountain Frame - Silver, 46"/>
    <x v="3"/>
    <x v="1"/>
    <x v="4"/>
    <x v="1"/>
    <x v="0"/>
  </r>
  <r>
    <s v="SO48001"/>
    <d v="2018-11-09T00:00:00"/>
    <n v="1"/>
    <n v="209.26"/>
    <s v="ML Mountain Frame - Black, 38"/>
    <x v="3"/>
    <x v="1"/>
    <x v="4"/>
    <x v="1"/>
    <x v="0"/>
  </r>
  <r>
    <s v="SO48001"/>
    <d v="2018-11-09T00:00:00"/>
    <n v="9"/>
    <n v="181.71"/>
    <s v="Sport-100 Helmet, Red"/>
    <x v="1"/>
    <x v="1"/>
    <x v="4"/>
    <x v="1"/>
    <x v="0"/>
  </r>
  <r>
    <s v="SO48001"/>
    <d v="2018-11-09T00:00:00"/>
    <n v="5"/>
    <n v="179.95"/>
    <s v="Men's Sports Shorts, M"/>
    <x v="2"/>
    <x v="1"/>
    <x v="4"/>
    <x v="1"/>
    <x v="0"/>
  </r>
  <r>
    <s v="SO48001"/>
    <d v="2018-11-09T00:00:00"/>
    <n v="11"/>
    <n v="242.33"/>
    <s v="Full-Finger Gloves, L"/>
    <x v="2"/>
    <x v="1"/>
    <x v="4"/>
    <x v="1"/>
    <x v="0"/>
  </r>
  <r>
    <s v="SO48001"/>
    <d v="2018-11-09T00:00:00"/>
    <n v="8"/>
    <n v="161.52000000000001"/>
    <s v="Sport-100 Helmet, Black"/>
    <x v="1"/>
    <x v="1"/>
    <x v="4"/>
    <x v="1"/>
    <x v="0"/>
  </r>
  <r>
    <s v="SO48001"/>
    <d v="2018-11-09T00:00:00"/>
    <n v="1"/>
    <n v="24.29"/>
    <s v="LL Mountain Handlebars"/>
    <x v="3"/>
    <x v="1"/>
    <x v="4"/>
    <x v="1"/>
    <x v="0"/>
  </r>
  <r>
    <s v="SO48001"/>
    <d v="2018-11-09T00:00:00"/>
    <n v="1"/>
    <n v="1229.46"/>
    <s v="Mountain-200 Black, 46"/>
    <x v="0"/>
    <x v="1"/>
    <x v="4"/>
    <x v="1"/>
    <x v="0"/>
  </r>
  <r>
    <s v="SO48001"/>
    <d v="2018-11-09T00:00:00"/>
    <n v="6"/>
    <n v="269.94"/>
    <s v="Women's Tights, L"/>
    <x v="2"/>
    <x v="1"/>
    <x v="4"/>
    <x v="1"/>
    <x v="0"/>
  </r>
  <r>
    <s v="SO48001"/>
    <d v="2018-11-09T00:00:00"/>
    <n v="5"/>
    <n v="179.95"/>
    <s v="Men's Sports Shorts, S"/>
    <x v="2"/>
    <x v="1"/>
    <x v="4"/>
    <x v="1"/>
    <x v="0"/>
  </r>
  <r>
    <s v="SO48001"/>
    <d v="2018-11-09T00:00:00"/>
    <n v="2"/>
    <n v="71.98"/>
    <s v="Men's Sports Shorts, L"/>
    <x v="2"/>
    <x v="1"/>
    <x v="4"/>
    <x v="1"/>
    <x v="0"/>
  </r>
  <r>
    <s v="SO48001"/>
    <d v="2018-11-09T00:00:00"/>
    <n v="2"/>
    <n v="107.98"/>
    <s v="Men's Bib-Shorts, M"/>
    <x v="2"/>
    <x v="1"/>
    <x v="4"/>
    <x v="1"/>
    <x v="0"/>
  </r>
  <r>
    <s v="SO48001"/>
    <d v="2018-11-09T00:00:00"/>
    <n v="5"/>
    <n v="168.85"/>
    <s v="ML Mountain Handlebars"/>
    <x v="3"/>
    <x v="1"/>
    <x v="4"/>
    <x v="1"/>
    <x v="0"/>
  </r>
  <r>
    <s v="SO48001"/>
    <d v="2018-11-09T00:00:00"/>
    <n v="4"/>
    <n v="20.76"/>
    <s v="AWC Logo Cap"/>
    <x v="2"/>
    <x v="1"/>
    <x v="4"/>
    <x v="1"/>
    <x v="0"/>
  </r>
  <r>
    <s v="SO48001"/>
    <d v="2018-11-09T00:00:00"/>
    <n v="4"/>
    <n v="56.52"/>
    <s v="Half-Finger Gloves, M"/>
    <x v="2"/>
    <x v="1"/>
    <x v="4"/>
    <x v="1"/>
    <x v="0"/>
  </r>
  <r>
    <s v="SO48001"/>
    <d v="2018-11-09T00:00:00"/>
    <n v="2"/>
    <n v="2485.6999999999998"/>
    <s v="Mountain-200 Silver, 42"/>
    <x v="0"/>
    <x v="1"/>
    <x v="4"/>
    <x v="1"/>
    <x v="0"/>
  </r>
  <r>
    <s v="SO48001"/>
    <d v="2018-11-09T00:00:00"/>
    <n v="4"/>
    <n v="115.36"/>
    <s v="Long-Sleeve Logo Jersey, XL"/>
    <x v="2"/>
    <x v="1"/>
    <x v="4"/>
    <x v="1"/>
    <x v="0"/>
  </r>
  <r>
    <s v="SO48001"/>
    <d v="2018-11-09T00:00:00"/>
    <n v="1"/>
    <n v="36.450000000000003"/>
    <s v="LL Mountain Front Wheel"/>
    <x v="3"/>
    <x v="1"/>
    <x v="4"/>
    <x v="1"/>
    <x v="0"/>
  </r>
  <r>
    <s v="SO48001"/>
    <d v="2018-11-09T00:00:00"/>
    <n v="4"/>
    <n v="91.16"/>
    <s v="Full-Finger Gloves, M"/>
    <x v="2"/>
    <x v="1"/>
    <x v="4"/>
    <x v="1"/>
    <x v="0"/>
  </r>
  <r>
    <s v="SO48001"/>
    <d v="2018-11-09T00:00:00"/>
    <n v="2"/>
    <n v="57.68"/>
    <s v="Long-Sleeve Logo Jersey, M"/>
    <x v="2"/>
    <x v="1"/>
    <x v="4"/>
    <x v="1"/>
    <x v="0"/>
  </r>
  <r>
    <s v="SO48001"/>
    <d v="2018-11-09T00:00:00"/>
    <n v="1"/>
    <n v="53.99"/>
    <s v="Men's Bib-Shorts, S"/>
    <x v="2"/>
    <x v="1"/>
    <x v="4"/>
    <x v="1"/>
    <x v="0"/>
  </r>
  <r>
    <s v="SO48001"/>
    <d v="2018-11-09T00:00:00"/>
    <n v="1"/>
    <n v="209.26"/>
    <s v="ML Mountain Frame - Black, 44"/>
    <x v="3"/>
    <x v="1"/>
    <x v="4"/>
    <x v="1"/>
    <x v="0"/>
  </r>
  <r>
    <s v="SO48001"/>
    <d v="2018-11-09T00:00:00"/>
    <n v="3"/>
    <n v="1943.97"/>
    <s v="Mountain-300 Black, 48"/>
    <x v="0"/>
    <x v="1"/>
    <x v="4"/>
    <x v="1"/>
    <x v="0"/>
  </r>
  <r>
    <s v="SO48001"/>
    <d v="2018-11-09T00:00:00"/>
    <n v="1"/>
    <n v="744.27"/>
    <s v="HL Mountain Frame - Silver, 42"/>
    <x v="3"/>
    <x v="1"/>
    <x v="4"/>
    <x v="1"/>
    <x v="0"/>
  </r>
  <r>
    <s v="SO48001"/>
    <d v="2018-11-09T00:00:00"/>
    <n v="8"/>
    <n v="161.52000000000001"/>
    <s v="Sport-100 Helmet, Blue"/>
    <x v="1"/>
    <x v="1"/>
    <x v="4"/>
    <x v="1"/>
    <x v="0"/>
  </r>
  <r>
    <s v="SO48001"/>
    <d v="2018-11-09T00:00:00"/>
    <n v="3"/>
    <n v="588.99"/>
    <s v="HL Mountain Rear Wheel"/>
    <x v="3"/>
    <x v="1"/>
    <x v="4"/>
    <x v="1"/>
    <x v="0"/>
  </r>
  <r>
    <s v="SO48001"/>
    <d v="2018-11-09T00:00:00"/>
    <n v="2"/>
    <n v="105.3"/>
    <s v="LL Mountain Rear Wheel"/>
    <x v="3"/>
    <x v="1"/>
    <x v="4"/>
    <x v="1"/>
    <x v="0"/>
  </r>
  <r>
    <s v="SO48001"/>
    <d v="2018-11-09T00:00:00"/>
    <n v="4"/>
    <n v="299.36"/>
    <s v="HL Headset"/>
    <x v="3"/>
    <x v="1"/>
    <x v="4"/>
    <x v="1"/>
    <x v="0"/>
  </r>
  <r>
    <s v="SO48001"/>
    <d v="2018-11-09T00:00:00"/>
    <n v="2"/>
    <n v="122.74"/>
    <s v="ML Headset"/>
    <x v="3"/>
    <x v="1"/>
    <x v="4"/>
    <x v="1"/>
    <x v="0"/>
  </r>
  <r>
    <s v="SO48001"/>
    <d v="2018-11-09T00:00:00"/>
    <n v="5"/>
    <n v="224.95"/>
    <s v="Women's Tights, M"/>
    <x v="2"/>
    <x v="1"/>
    <x v="4"/>
    <x v="1"/>
    <x v="0"/>
  </r>
  <r>
    <s v="SO48001"/>
    <d v="2018-11-09T00:00:00"/>
    <n v="5"/>
    <n v="3239.95"/>
    <s v="Mountain-300 Black, 40"/>
    <x v="0"/>
    <x v="1"/>
    <x v="4"/>
    <x v="1"/>
    <x v="0"/>
  </r>
  <r>
    <s v="SO48001"/>
    <d v="2018-11-09T00:00:00"/>
    <n v="2"/>
    <n v="2485.6999999999998"/>
    <s v="Mountain-200 Silver, 38"/>
    <x v="0"/>
    <x v="1"/>
    <x v="4"/>
    <x v="1"/>
    <x v="0"/>
  </r>
  <r>
    <s v="SO48001"/>
    <d v="2018-11-09T00:00:00"/>
    <n v="7"/>
    <n v="4535.93"/>
    <s v="Mountain-300 Black, 44"/>
    <x v="0"/>
    <x v="1"/>
    <x v="4"/>
    <x v="1"/>
    <x v="0"/>
  </r>
  <r>
    <s v="SO48001"/>
    <d v="2018-11-09T00:00:00"/>
    <n v="4"/>
    <n v="56.52"/>
    <s v="Half-Finger Gloves, S"/>
    <x v="2"/>
    <x v="1"/>
    <x v="4"/>
    <x v="1"/>
    <x v="0"/>
  </r>
  <r>
    <s v="SO48001"/>
    <d v="2018-11-09T00:00:00"/>
    <n v="4"/>
    <n v="47.96"/>
    <s v="Minipump"/>
    <x v="1"/>
    <x v="1"/>
    <x v="4"/>
    <x v="1"/>
    <x v="0"/>
  </r>
  <r>
    <s v="SO48001"/>
    <d v="2018-11-09T00:00:00"/>
    <n v="4"/>
    <n v="4917.84"/>
    <s v="Mountain-200 Black, 38"/>
    <x v="0"/>
    <x v="1"/>
    <x v="4"/>
    <x v="1"/>
    <x v="0"/>
  </r>
  <r>
    <s v="SO48001"/>
    <d v="2018-11-09T00:00:00"/>
    <n v="1"/>
    <n v="736.15"/>
    <s v="HL Mountain Frame - Black, 38"/>
    <x v="3"/>
    <x v="1"/>
    <x v="4"/>
    <x v="1"/>
    <x v="0"/>
  </r>
  <r>
    <s v="SO48001"/>
    <d v="2018-11-09T00:00:00"/>
    <n v="4"/>
    <n v="837.04"/>
    <s v="ML Mountain Frame - Black, 48"/>
    <x v="3"/>
    <x v="1"/>
    <x v="4"/>
    <x v="1"/>
    <x v="0"/>
  </r>
  <r>
    <s v="SO48001"/>
    <d v="2018-11-09T00:00:00"/>
    <n v="2"/>
    <n v="2485.6999999999998"/>
    <s v="Mountain-200 Silver, 46"/>
    <x v="0"/>
    <x v="1"/>
    <x v="4"/>
    <x v="1"/>
    <x v="0"/>
  </r>
  <r>
    <s v="SO48001"/>
    <d v="2018-11-09T00:00:00"/>
    <n v="6"/>
    <n v="826.14"/>
    <s v="HL Fork"/>
    <x v="3"/>
    <x v="1"/>
    <x v="4"/>
    <x v="1"/>
    <x v="0"/>
  </r>
  <r>
    <s v="SO48001"/>
    <d v="2018-11-09T00:00:00"/>
    <n v="2"/>
    <n v="283.24"/>
    <s v="ML Mountain Rear Wheel"/>
    <x v="3"/>
    <x v="1"/>
    <x v="4"/>
    <x v="1"/>
    <x v="0"/>
  </r>
  <r>
    <s v="SO48001"/>
    <d v="2018-11-09T00:00:00"/>
    <n v="2"/>
    <n v="2458.92"/>
    <s v="Mountain-200 Black, 42"/>
    <x v="0"/>
    <x v="1"/>
    <x v="4"/>
    <x v="1"/>
    <x v="0"/>
  </r>
  <r>
    <s v="SO48001"/>
    <d v="2018-11-09T00:00:00"/>
    <n v="2"/>
    <n v="1488.54"/>
    <s v="HL Mountain Frame - Silver, 38"/>
    <x v="3"/>
    <x v="1"/>
    <x v="4"/>
    <x v="1"/>
    <x v="0"/>
  </r>
  <r>
    <s v="SO48001"/>
    <d v="2018-11-09T00:00:00"/>
    <n v="3"/>
    <n v="45"/>
    <s v="Cable Lock"/>
    <x v="1"/>
    <x v="1"/>
    <x v="4"/>
    <x v="1"/>
    <x v="0"/>
  </r>
  <r>
    <s v="SO48001"/>
    <d v="2018-11-09T00:00:00"/>
    <n v="2"/>
    <n v="177.86"/>
    <s v="LL Fork"/>
    <x v="3"/>
    <x v="1"/>
    <x v="4"/>
    <x v="1"/>
    <x v="0"/>
  </r>
  <r>
    <s v="SO48001"/>
    <d v="2018-11-09T00:00:00"/>
    <n v="9"/>
    <n v="404.91"/>
    <s v="Women's Tights, S"/>
    <x v="2"/>
    <x v="1"/>
    <x v="4"/>
    <x v="1"/>
    <x v="0"/>
  </r>
  <r>
    <s v="SO48001"/>
    <d v="2018-11-09T00:00:00"/>
    <n v="1"/>
    <n v="53.99"/>
    <s v="Men's Bib-Shorts, L"/>
    <x v="2"/>
    <x v="1"/>
    <x v="4"/>
    <x v="1"/>
    <x v="0"/>
  </r>
  <r>
    <s v="SO48001"/>
    <d v="2018-11-09T00:00:00"/>
    <n v="8"/>
    <n v="230.72"/>
    <s v="Long-Sleeve Logo Jersey, L"/>
    <x v="2"/>
    <x v="1"/>
    <x v="4"/>
    <x v="1"/>
    <x v="0"/>
  </r>
  <r>
    <s v="SO48002"/>
    <d v="2018-11-09T00:00:00"/>
    <n v="6"/>
    <n v="2818.74"/>
    <s v="Road-650 Red, 48"/>
    <x v="0"/>
    <x v="4"/>
    <x v="4"/>
    <x v="1"/>
    <x v="0"/>
  </r>
  <r>
    <s v="SO48002"/>
    <d v="2018-11-09T00:00:00"/>
    <n v="3"/>
    <n v="1409.37"/>
    <s v="Road-650 Black, 58"/>
    <x v="0"/>
    <x v="4"/>
    <x v="4"/>
    <x v="1"/>
    <x v="0"/>
  </r>
  <r>
    <s v="SO48002"/>
    <d v="2018-11-09T00:00:00"/>
    <n v="3"/>
    <n v="202.62"/>
    <s v="LL Road Rear Wheel"/>
    <x v="3"/>
    <x v="4"/>
    <x v="4"/>
    <x v="1"/>
    <x v="0"/>
  </r>
  <r>
    <s v="SO48002"/>
    <d v="2018-11-09T00:00:00"/>
    <n v="1"/>
    <n v="44.99"/>
    <s v="Women's Tights, S"/>
    <x v="2"/>
    <x v="4"/>
    <x v="4"/>
    <x v="1"/>
    <x v="0"/>
  </r>
  <r>
    <s v="SO48002"/>
    <d v="2018-11-09T00:00:00"/>
    <n v="3"/>
    <n v="134.97"/>
    <s v="Women's Tights, L"/>
    <x v="2"/>
    <x v="4"/>
    <x v="4"/>
    <x v="1"/>
    <x v="0"/>
  </r>
  <r>
    <s v="SO48003"/>
    <d v="2018-11-10T00:00:00"/>
    <n v="4"/>
    <n v="20.76"/>
    <s v="AWC Logo Cap"/>
    <x v="2"/>
    <x v="3"/>
    <x v="4"/>
    <x v="1"/>
    <x v="0"/>
  </r>
  <r>
    <s v="SO48003"/>
    <d v="2018-11-10T00:00:00"/>
    <n v="3"/>
    <n v="134.97"/>
    <s v="Women's Tights, S"/>
    <x v="2"/>
    <x v="3"/>
    <x v="4"/>
    <x v="1"/>
    <x v="0"/>
  </r>
  <r>
    <s v="SO48003"/>
    <d v="2018-11-10T00:00:00"/>
    <n v="3"/>
    <n v="86.52"/>
    <s v="Long-Sleeve Logo Jersey, L"/>
    <x v="2"/>
    <x v="3"/>
    <x v="4"/>
    <x v="1"/>
    <x v="0"/>
  </r>
  <r>
    <s v="SO48004"/>
    <d v="2018-11-10T00:00:00"/>
    <n v="1"/>
    <n v="149.03"/>
    <s v="ML Road Front Wheel"/>
    <x v="3"/>
    <x v="3"/>
    <x v="4"/>
    <x v="1"/>
    <x v="0"/>
  </r>
  <r>
    <s v="SO48004"/>
    <d v="2018-11-10T00:00:00"/>
    <n v="8"/>
    <n v="1618.64"/>
    <s v="LL Road Frame - Red, 44"/>
    <x v="3"/>
    <x v="3"/>
    <x v="4"/>
    <x v="1"/>
    <x v="0"/>
  </r>
  <r>
    <s v="SO48004"/>
    <d v="2018-11-10T00:00:00"/>
    <n v="2"/>
    <n v="939.58"/>
    <s v="Road-650 Black, 60"/>
    <x v="0"/>
    <x v="3"/>
    <x v="4"/>
    <x v="1"/>
    <x v="0"/>
  </r>
  <r>
    <s v="SO48004"/>
    <d v="2018-11-10T00:00:00"/>
    <n v="2"/>
    <n v="648.9"/>
    <s v="ML Road Frame-W - Yellow, 38"/>
    <x v="3"/>
    <x v="3"/>
    <x v="4"/>
    <x v="1"/>
    <x v="0"/>
  </r>
  <r>
    <s v="SO48004"/>
    <d v="2018-11-10T00:00:00"/>
    <n v="1"/>
    <n v="469.79"/>
    <s v="Road-650 Red, 58"/>
    <x v="0"/>
    <x v="3"/>
    <x v="4"/>
    <x v="1"/>
    <x v="0"/>
  </r>
  <r>
    <s v="SO48004"/>
    <d v="2018-11-10T00:00:00"/>
    <n v="2"/>
    <n v="2617.88"/>
    <s v="Road-250 Black, 48"/>
    <x v="0"/>
    <x v="3"/>
    <x v="4"/>
    <x v="1"/>
    <x v="0"/>
  </r>
  <r>
    <s v="SO48004"/>
    <d v="2018-11-10T00:00:00"/>
    <n v="2"/>
    <n v="2617.88"/>
    <s v="Road-250 Black, 52"/>
    <x v="0"/>
    <x v="3"/>
    <x v="4"/>
    <x v="1"/>
    <x v="0"/>
  </r>
  <r>
    <s v="SO48004"/>
    <d v="2018-11-10T00:00:00"/>
    <n v="3"/>
    <n v="1409.37"/>
    <s v="Road-650 Red, 62"/>
    <x v="0"/>
    <x v="3"/>
    <x v="4"/>
    <x v="1"/>
    <x v="0"/>
  </r>
  <r>
    <s v="SO48004"/>
    <d v="2018-11-10T00:00:00"/>
    <n v="3"/>
    <n v="1800.78"/>
    <s v="Road-550-W Yellow, 48"/>
    <x v="0"/>
    <x v="3"/>
    <x v="4"/>
    <x v="1"/>
    <x v="0"/>
  </r>
  <r>
    <s v="SO48004"/>
    <d v="2018-11-10T00:00:00"/>
    <n v="5"/>
    <n v="6544.7"/>
    <s v="Road-250 Black, 44"/>
    <x v="0"/>
    <x v="3"/>
    <x v="4"/>
    <x v="1"/>
    <x v="0"/>
  </r>
  <r>
    <s v="SO48004"/>
    <d v="2018-11-10T00:00:00"/>
    <n v="2"/>
    <n v="939.58"/>
    <s v="Road-650 Black, 48"/>
    <x v="0"/>
    <x v="3"/>
    <x v="4"/>
    <x v="1"/>
    <x v="0"/>
  </r>
  <r>
    <s v="SO48004"/>
    <d v="2018-11-10T00:00:00"/>
    <n v="1"/>
    <n v="67.540000000000006"/>
    <s v="LL Road Rear Wheel"/>
    <x v="3"/>
    <x v="3"/>
    <x v="4"/>
    <x v="1"/>
    <x v="0"/>
  </r>
  <r>
    <s v="SO48004"/>
    <d v="2018-11-10T00:00:00"/>
    <n v="3"/>
    <n v="551.82000000000005"/>
    <s v="LL Road Frame - Black, 52"/>
    <x v="3"/>
    <x v="3"/>
    <x v="4"/>
    <x v="1"/>
    <x v="0"/>
  </r>
  <r>
    <s v="SO48004"/>
    <d v="2018-11-10T00:00:00"/>
    <n v="1"/>
    <n v="183.94"/>
    <s v="LL Road Frame - Black, 58"/>
    <x v="3"/>
    <x v="3"/>
    <x v="4"/>
    <x v="1"/>
    <x v="0"/>
  </r>
  <r>
    <s v="SO48004"/>
    <d v="2018-11-10T00:00:00"/>
    <n v="1"/>
    <n v="600.26"/>
    <s v="Road-550-W Yellow, 38"/>
    <x v="0"/>
    <x v="3"/>
    <x v="4"/>
    <x v="1"/>
    <x v="0"/>
  </r>
  <r>
    <s v="SO48004"/>
    <d v="2018-11-10T00:00:00"/>
    <n v="1"/>
    <n v="600.26"/>
    <s v="Road-550-W Yellow, 40"/>
    <x v="0"/>
    <x v="3"/>
    <x v="4"/>
    <x v="1"/>
    <x v="0"/>
  </r>
  <r>
    <s v="SO48004"/>
    <d v="2018-11-10T00:00:00"/>
    <n v="1"/>
    <n v="202.33"/>
    <s v="LL Road Frame - Red, 62"/>
    <x v="3"/>
    <x v="3"/>
    <x v="4"/>
    <x v="1"/>
    <x v="0"/>
  </r>
  <r>
    <s v="SO48004"/>
    <d v="2018-11-10T00:00:00"/>
    <n v="2"/>
    <n v="939.58"/>
    <s v="Road-650 Black, 62"/>
    <x v="0"/>
    <x v="3"/>
    <x v="4"/>
    <x v="1"/>
    <x v="0"/>
  </r>
  <r>
    <s v="SO48004"/>
    <d v="2018-11-10T00:00:00"/>
    <n v="2"/>
    <n v="2617.88"/>
    <s v="Road-250 Black, 58"/>
    <x v="0"/>
    <x v="3"/>
    <x v="4"/>
    <x v="1"/>
    <x v="0"/>
  </r>
  <r>
    <s v="SO48004"/>
    <d v="2018-11-10T00:00:00"/>
    <n v="5"/>
    <n v="2348.9499999999998"/>
    <s v="Road-650 Red, 48"/>
    <x v="0"/>
    <x v="3"/>
    <x v="4"/>
    <x v="1"/>
    <x v="0"/>
  </r>
  <r>
    <s v="SO48004"/>
    <d v="2018-11-10T00:00:00"/>
    <n v="1"/>
    <n v="324.45"/>
    <s v="ML Road Frame-W - Yellow, 44"/>
    <x v="3"/>
    <x v="3"/>
    <x v="4"/>
    <x v="1"/>
    <x v="0"/>
  </r>
  <r>
    <s v="SO48004"/>
    <d v="2018-11-10T00:00:00"/>
    <n v="3"/>
    <n v="1409.37"/>
    <s v="Road-650 Black, 58"/>
    <x v="0"/>
    <x v="3"/>
    <x v="4"/>
    <x v="1"/>
    <x v="0"/>
  </r>
  <r>
    <s v="SO48004"/>
    <d v="2018-11-10T00:00:00"/>
    <n v="5"/>
    <n v="990.2"/>
    <s v="HL Road Front Wheel"/>
    <x v="3"/>
    <x v="3"/>
    <x v="4"/>
    <x v="1"/>
    <x v="0"/>
  </r>
  <r>
    <s v="SO48004"/>
    <d v="2018-11-10T00:00:00"/>
    <n v="2"/>
    <n v="939.58"/>
    <s v="Road-650 Red, 44"/>
    <x v="0"/>
    <x v="3"/>
    <x v="4"/>
    <x v="1"/>
    <x v="0"/>
  </r>
  <r>
    <s v="SO48004"/>
    <d v="2018-11-10T00:00:00"/>
    <n v="6"/>
    <n v="2818.74"/>
    <s v="Road-650 Black, 52"/>
    <x v="0"/>
    <x v="3"/>
    <x v="4"/>
    <x v="1"/>
    <x v="0"/>
  </r>
  <r>
    <s v="SO48004"/>
    <d v="2018-11-10T00:00:00"/>
    <n v="2"/>
    <n v="2932.02"/>
    <s v="Road-250 Red, 52"/>
    <x v="0"/>
    <x v="3"/>
    <x v="4"/>
    <x v="1"/>
    <x v="0"/>
  </r>
  <r>
    <s v="SO48004"/>
    <d v="2018-11-10T00:00:00"/>
    <n v="1"/>
    <n v="469.79"/>
    <s v="Road-650 Red, 60"/>
    <x v="0"/>
    <x v="3"/>
    <x v="4"/>
    <x v="1"/>
    <x v="0"/>
  </r>
  <r>
    <s v="SO48004"/>
    <d v="2018-11-10T00:00:00"/>
    <n v="4"/>
    <n v="2401.04"/>
    <s v="Road-550-W Yellow, 42"/>
    <x v="0"/>
    <x v="3"/>
    <x v="4"/>
    <x v="1"/>
    <x v="0"/>
  </r>
  <r>
    <s v="SO48004"/>
    <d v="2018-11-10T00:00:00"/>
    <n v="2"/>
    <n v="2932.02"/>
    <s v="Road-250 Red, 44"/>
    <x v="0"/>
    <x v="3"/>
    <x v="4"/>
    <x v="1"/>
    <x v="0"/>
  </r>
  <r>
    <s v="SO48004"/>
    <d v="2018-11-10T00:00:00"/>
    <n v="2"/>
    <n v="939.58"/>
    <s v="Road-650 Red, 52"/>
    <x v="0"/>
    <x v="3"/>
    <x v="4"/>
    <x v="1"/>
    <x v="0"/>
  </r>
  <r>
    <s v="SO48005"/>
    <d v="2018-11-11T00:00:00"/>
    <n v="5"/>
    <n v="59.95"/>
    <s v="Minipump"/>
    <x v="1"/>
    <x v="7"/>
    <x v="4"/>
    <x v="1"/>
    <x v="0"/>
  </r>
  <r>
    <s v="SO48005"/>
    <d v="2018-11-11T00:00:00"/>
    <n v="5"/>
    <n v="75"/>
    <s v="Cable Lock"/>
    <x v="1"/>
    <x v="7"/>
    <x v="4"/>
    <x v="1"/>
    <x v="0"/>
  </r>
  <r>
    <s v="SO48005"/>
    <d v="2018-11-11T00:00:00"/>
    <n v="2"/>
    <n v="28.26"/>
    <s v="Half-Finger Gloves, L"/>
    <x v="2"/>
    <x v="7"/>
    <x v="4"/>
    <x v="1"/>
    <x v="0"/>
  </r>
  <r>
    <s v="SO48005"/>
    <d v="2018-11-11T00:00:00"/>
    <n v="5"/>
    <n v="2348.9499999999998"/>
    <s v="Road-650 Red, 48"/>
    <x v="0"/>
    <x v="7"/>
    <x v="4"/>
    <x v="1"/>
    <x v="0"/>
  </r>
  <r>
    <s v="SO48005"/>
    <d v="2018-11-11T00:00:00"/>
    <n v="2"/>
    <n v="2617.88"/>
    <s v="Road-250 Black, 52"/>
    <x v="0"/>
    <x v="7"/>
    <x v="4"/>
    <x v="1"/>
    <x v="0"/>
  </r>
  <r>
    <s v="SO48005"/>
    <d v="2018-11-11T00:00:00"/>
    <n v="4"/>
    <n v="3123.28"/>
    <s v="HL Road Frame - Red, 44"/>
    <x v="3"/>
    <x v="7"/>
    <x v="4"/>
    <x v="1"/>
    <x v="0"/>
  </r>
  <r>
    <s v="SO48005"/>
    <d v="2018-11-11T00:00:00"/>
    <n v="5"/>
    <n v="2348.9499999999998"/>
    <s v="Road-650 Red, 52"/>
    <x v="0"/>
    <x v="7"/>
    <x v="4"/>
    <x v="1"/>
    <x v="0"/>
  </r>
  <r>
    <s v="SO48005"/>
    <d v="2018-11-11T00:00:00"/>
    <n v="9"/>
    <n v="181.71"/>
    <s v="Sport-100 Helmet, Red"/>
    <x v="1"/>
    <x v="7"/>
    <x v="4"/>
    <x v="1"/>
    <x v="0"/>
  </r>
  <r>
    <s v="SO48005"/>
    <d v="2018-11-11T00:00:00"/>
    <n v="6"/>
    <n v="31.14"/>
    <s v="AWC Logo Cap"/>
    <x v="2"/>
    <x v="7"/>
    <x v="4"/>
    <x v="1"/>
    <x v="0"/>
  </r>
  <r>
    <s v="SO48005"/>
    <d v="2018-11-11T00:00:00"/>
    <n v="4"/>
    <n v="1879.16"/>
    <s v="Road-650 Black, 60"/>
    <x v="0"/>
    <x v="7"/>
    <x v="4"/>
    <x v="1"/>
    <x v="0"/>
  </r>
  <r>
    <s v="SO48005"/>
    <d v="2018-11-11T00:00:00"/>
    <n v="5"/>
    <n v="3904.1"/>
    <s v="HL Road Frame - Black, 44"/>
    <x v="3"/>
    <x v="7"/>
    <x v="4"/>
    <x v="1"/>
    <x v="0"/>
  </r>
  <r>
    <s v="SO48005"/>
    <d v="2018-11-11T00:00:00"/>
    <n v="1"/>
    <n v="14.13"/>
    <s v="Half-Finger Gloves, S"/>
    <x v="2"/>
    <x v="7"/>
    <x v="4"/>
    <x v="1"/>
    <x v="0"/>
  </r>
  <r>
    <s v="SO48005"/>
    <d v="2018-11-11T00:00:00"/>
    <n v="5"/>
    <n v="1622.25"/>
    <s v="ML Road Frame-W - Yellow, 44"/>
    <x v="3"/>
    <x v="7"/>
    <x v="4"/>
    <x v="1"/>
    <x v="0"/>
  </r>
  <r>
    <s v="SO48005"/>
    <d v="2018-11-11T00:00:00"/>
    <n v="6"/>
    <n v="2818.74"/>
    <s v="Road-650 Black, 58"/>
    <x v="0"/>
    <x v="7"/>
    <x v="4"/>
    <x v="1"/>
    <x v="0"/>
  </r>
  <r>
    <s v="SO48005"/>
    <d v="2018-11-11T00:00:00"/>
    <n v="2"/>
    <n v="404.66"/>
    <s v="LL Road Frame - Red, 52"/>
    <x v="3"/>
    <x v="7"/>
    <x v="4"/>
    <x v="1"/>
    <x v="0"/>
  </r>
  <r>
    <s v="SO48005"/>
    <d v="2018-11-11T00:00:00"/>
    <n v="4"/>
    <n v="2401.04"/>
    <s v="Road-550-W Yellow, 40"/>
    <x v="0"/>
    <x v="7"/>
    <x v="4"/>
    <x v="1"/>
    <x v="0"/>
  </r>
  <r>
    <s v="SO48005"/>
    <d v="2018-11-11T00:00:00"/>
    <n v="7"/>
    <n v="377.93"/>
    <s v="Men's Bib-Shorts, M"/>
    <x v="2"/>
    <x v="7"/>
    <x v="4"/>
    <x v="1"/>
    <x v="0"/>
  </r>
  <r>
    <s v="SO48005"/>
    <d v="2018-11-11T00:00:00"/>
    <n v="5"/>
    <n v="179.95"/>
    <s v="Men's Sports Shorts, M"/>
    <x v="2"/>
    <x v="7"/>
    <x v="4"/>
    <x v="1"/>
    <x v="0"/>
  </r>
  <r>
    <s v="SO48005"/>
    <d v="2018-11-11T00:00:00"/>
    <n v="7"/>
    <n v="10262.07"/>
    <s v="Road-250 Red, 44"/>
    <x v="0"/>
    <x v="7"/>
    <x v="4"/>
    <x v="1"/>
    <x v="0"/>
  </r>
  <r>
    <s v="SO48005"/>
    <d v="2018-11-11T00:00:00"/>
    <n v="7"/>
    <n v="1287.58"/>
    <s v="LL Road Frame - Black, 58"/>
    <x v="3"/>
    <x v="7"/>
    <x v="4"/>
    <x v="1"/>
    <x v="0"/>
  </r>
  <r>
    <s v="SO48005"/>
    <d v="2018-11-11T00:00:00"/>
    <n v="3"/>
    <n v="606.99"/>
    <s v="LL Road Frame - Red, 48"/>
    <x v="3"/>
    <x v="7"/>
    <x v="4"/>
    <x v="1"/>
    <x v="0"/>
  </r>
  <r>
    <s v="SO48005"/>
    <d v="2018-11-11T00:00:00"/>
    <n v="6"/>
    <n v="121.14"/>
    <s v="Sport-100 Helmet, Blue"/>
    <x v="1"/>
    <x v="7"/>
    <x v="4"/>
    <x v="1"/>
    <x v="0"/>
  </r>
  <r>
    <s v="SO48005"/>
    <d v="2018-11-11T00:00:00"/>
    <n v="4"/>
    <n v="115.36"/>
    <s v="Long-Sleeve Logo Jersey, XL"/>
    <x v="2"/>
    <x v="7"/>
    <x v="4"/>
    <x v="1"/>
    <x v="0"/>
  </r>
  <r>
    <s v="SO48005"/>
    <d v="2018-11-11T00:00:00"/>
    <n v="5"/>
    <n v="337.7"/>
    <s v="LL Road Rear Wheel"/>
    <x v="3"/>
    <x v="7"/>
    <x v="4"/>
    <x v="1"/>
    <x v="0"/>
  </r>
  <r>
    <s v="SO48005"/>
    <d v="2018-11-11T00:00:00"/>
    <n v="7"/>
    <n v="3288.53"/>
    <s v="Road-650 Black, 52"/>
    <x v="0"/>
    <x v="7"/>
    <x v="4"/>
    <x v="1"/>
    <x v="0"/>
  </r>
  <r>
    <s v="SO48005"/>
    <d v="2018-11-11T00:00:00"/>
    <n v="2"/>
    <n v="1561.64"/>
    <s v="HL Road Frame - Red, 62"/>
    <x v="3"/>
    <x v="7"/>
    <x v="4"/>
    <x v="1"/>
    <x v="0"/>
  </r>
  <r>
    <s v="SO48005"/>
    <d v="2018-11-11T00:00:00"/>
    <n v="5"/>
    <n v="70.650000000000006"/>
    <s v="Half-Finger Gloves, M"/>
    <x v="2"/>
    <x v="7"/>
    <x v="4"/>
    <x v="1"/>
    <x v="0"/>
  </r>
  <r>
    <s v="SO48005"/>
    <d v="2018-11-11T00:00:00"/>
    <n v="14"/>
    <n v="273.14"/>
    <s v="Sport-100 Helmet, Black"/>
    <x v="1"/>
    <x v="7"/>
    <x v="4"/>
    <x v="1"/>
    <x v="0"/>
  </r>
  <r>
    <s v="SO48005"/>
    <d v="2018-11-11T00:00:00"/>
    <n v="1"/>
    <n v="149.03"/>
    <s v="ML Road Front Wheel"/>
    <x v="3"/>
    <x v="7"/>
    <x v="4"/>
    <x v="1"/>
    <x v="0"/>
  </r>
  <r>
    <s v="SO48005"/>
    <d v="2018-11-11T00:00:00"/>
    <n v="4"/>
    <n v="2401.04"/>
    <s v="Road-550-W Yellow, 48"/>
    <x v="0"/>
    <x v="7"/>
    <x v="4"/>
    <x v="1"/>
    <x v="0"/>
  </r>
  <r>
    <s v="SO48005"/>
    <d v="2018-11-11T00:00:00"/>
    <n v="5"/>
    <n v="1622.25"/>
    <s v="ML Road Frame-W - Yellow, 38"/>
    <x v="3"/>
    <x v="7"/>
    <x v="4"/>
    <x v="1"/>
    <x v="0"/>
  </r>
  <r>
    <s v="SO48005"/>
    <d v="2018-11-11T00:00:00"/>
    <n v="3"/>
    <n v="107.97"/>
    <s v="Men's Sports Shorts, S"/>
    <x v="2"/>
    <x v="7"/>
    <x v="4"/>
    <x v="1"/>
    <x v="0"/>
  </r>
  <r>
    <s v="SO48005"/>
    <d v="2018-11-11T00:00:00"/>
    <n v="5"/>
    <n v="179.95"/>
    <s v="Men's Sports Shorts, L"/>
    <x v="2"/>
    <x v="7"/>
    <x v="4"/>
    <x v="1"/>
    <x v="0"/>
  </r>
  <r>
    <s v="SO48005"/>
    <d v="2018-11-11T00:00:00"/>
    <n v="1"/>
    <n v="65.599999999999994"/>
    <s v="HL Road Handlebars"/>
    <x v="3"/>
    <x v="7"/>
    <x v="4"/>
    <x v="1"/>
    <x v="0"/>
  </r>
  <r>
    <s v="SO48005"/>
    <d v="2018-11-11T00:00:00"/>
    <n v="5"/>
    <n v="7330.05"/>
    <s v="Road-250 Red, 48"/>
    <x v="0"/>
    <x v="7"/>
    <x v="4"/>
    <x v="1"/>
    <x v="0"/>
  </r>
  <r>
    <s v="SO48005"/>
    <d v="2018-11-11T00:00:00"/>
    <n v="3"/>
    <n v="3926.82"/>
    <s v="Road-250 Black, 48"/>
    <x v="0"/>
    <x v="7"/>
    <x v="4"/>
    <x v="1"/>
    <x v="0"/>
  </r>
  <r>
    <s v="SO48005"/>
    <d v="2018-11-11T00:00:00"/>
    <n v="5"/>
    <n v="144.19999999999999"/>
    <s v="Long-Sleeve Logo Jersey, M"/>
    <x v="2"/>
    <x v="7"/>
    <x v="4"/>
    <x v="1"/>
    <x v="0"/>
  </r>
  <r>
    <s v="SO48005"/>
    <d v="2018-11-11T00:00:00"/>
    <n v="2"/>
    <n v="648.9"/>
    <s v="ML Road Frame-W - Yellow, 40"/>
    <x v="3"/>
    <x v="7"/>
    <x v="4"/>
    <x v="1"/>
    <x v="0"/>
  </r>
  <r>
    <s v="SO48005"/>
    <d v="2018-11-11T00:00:00"/>
    <n v="4"/>
    <n v="1297.8"/>
    <s v="ML Road Frame-W - Yellow, 48"/>
    <x v="3"/>
    <x v="7"/>
    <x v="4"/>
    <x v="1"/>
    <x v="0"/>
  </r>
  <r>
    <s v="SO48005"/>
    <d v="2018-11-11T00:00:00"/>
    <n v="7"/>
    <n v="1287.58"/>
    <s v="LL Road Frame - Black, 52"/>
    <x v="3"/>
    <x v="7"/>
    <x v="4"/>
    <x v="1"/>
    <x v="0"/>
  </r>
  <r>
    <s v="SO48005"/>
    <d v="2018-11-11T00:00:00"/>
    <n v="3"/>
    <n v="606.99"/>
    <s v="LL Road Frame - Red, 62"/>
    <x v="3"/>
    <x v="7"/>
    <x v="4"/>
    <x v="1"/>
    <x v="0"/>
  </r>
  <r>
    <s v="SO48005"/>
    <d v="2018-11-11T00:00:00"/>
    <n v="1"/>
    <n v="44.99"/>
    <s v="Women's Tights, M"/>
    <x v="2"/>
    <x v="7"/>
    <x v="4"/>
    <x v="1"/>
    <x v="0"/>
  </r>
  <r>
    <s v="SO48005"/>
    <d v="2018-11-11T00:00:00"/>
    <n v="6"/>
    <n v="2818.74"/>
    <s v="Road-650 Red, 60"/>
    <x v="0"/>
    <x v="7"/>
    <x v="4"/>
    <x v="1"/>
    <x v="0"/>
  </r>
  <r>
    <s v="SO48005"/>
    <d v="2018-11-11T00:00:00"/>
    <n v="5"/>
    <n v="7330.05"/>
    <s v="Road-250 Red, 52"/>
    <x v="0"/>
    <x v="7"/>
    <x v="4"/>
    <x v="1"/>
    <x v="0"/>
  </r>
  <r>
    <s v="SO48005"/>
    <d v="2018-11-11T00:00:00"/>
    <n v="4"/>
    <n v="809.32"/>
    <s v="LL Road Frame - Red, 44"/>
    <x v="3"/>
    <x v="7"/>
    <x v="4"/>
    <x v="1"/>
    <x v="0"/>
  </r>
  <r>
    <s v="SO48005"/>
    <d v="2018-11-11T00:00:00"/>
    <n v="4"/>
    <n v="2401.04"/>
    <s v="Road-550-W Yellow, 42"/>
    <x v="0"/>
    <x v="7"/>
    <x v="4"/>
    <x v="1"/>
    <x v="0"/>
  </r>
  <r>
    <s v="SO48005"/>
    <d v="2018-11-11T00:00:00"/>
    <n v="2"/>
    <n v="939.58"/>
    <s v="Road-650 Red, 44"/>
    <x v="0"/>
    <x v="7"/>
    <x v="4"/>
    <x v="1"/>
    <x v="0"/>
  </r>
  <r>
    <s v="SO48005"/>
    <d v="2018-11-11T00:00:00"/>
    <n v="1"/>
    <n v="53.99"/>
    <s v="Men's Bib-Shorts, S"/>
    <x v="2"/>
    <x v="7"/>
    <x v="4"/>
    <x v="1"/>
    <x v="0"/>
  </r>
  <r>
    <s v="SO48005"/>
    <d v="2018-11-11T00:00:00"/>
    <n v="10"/>
    <n v="288.39999999999998"/>
    <s v="Long-Sleeve Logo Jersey, L"/>
    <x v="2"/>
    <x v="7"/>
    <x v="4"/>
    <x v="1"/>
    <x v="0"/>
  </r>
  <r>
    <s v="SO48005"/>
    <d v="2018-11-11T00:00:00"/>
    <n v="4"/>
    <n v="179.96"/>
    <s v="Women's Tights, L"/>
    <x v="2"/>
    <x v="7"/>
    <x v="4"/>
    <x v="1"/>
    <x v="0"/>
  </r>
  <r>
    <s v="SO48005"/>
    <d v="2018-11-11T00:00:00"/>
    <n v="1"/>
    <n v="198.04"/>
    <s v="HL Road Front Wheel"/>
    <x v="3"/>
    <x v="7"/>
    <x v="4"/>
    <x v="1"/>
    <x v="0"/>
  </r>
  <r>
    <s v="SO48005"/>
    <d v="2018-11-11T00:00:00"/>
    <n v="4"/>
    <n v="809.32"/>
    <s v="LL Road Frame - Red, 60"/>
    <x v="3"/>
    <x v="7"/>
    <x v="4"/>
    <x v="1"/>
    <x v="0"/>
  </r>
  <r>
    <s v="SO48005"/>
    <d v="2018-11-11T00:00:00"/>
    <n v="6"/>
    <n v="269.94"/>
    <s v="Women's Tights, S"/>
    <x v="2"/>
    <x v="7"/>
    <x v="4"/>
    <x v="1"/>
    <x v="0"/>
  </r>
  <r>
    <s v="SO48005"/>
    <d v="2018-11-11T00:00:00"/>
    <n v="2"/>
    <n v="367.88"/>
    <s v="LL Road Frame - Black, 44"/>
    <x v="3"/>
    <x v="7"/>
    <x v="4"/>
    <x v="1"/>
    <x v="0"/>
  </r>
  <r>
    <s v="SO48005"/>
    <d v="2018-11-11T00:00:00"/>
    <n v="7"/>
    <n v="9162.58"/>
    <s v="Road-250 Black, 44"/>
    <x v="0"/>
    <x v="7"/>
    <x v="4"/>
    <x v="1"/>
    <x v="0"/>
  </r>
  <r>
    <s v="SO48005"/>
    <d v="2018-11-11T00:00:00"/>
    <n v="4"/>
    <n v="215.96"/>
    <s v="Men's Bib-Shorts, L"/>
    <x v="2"/>
    <x v="7"/>
    <x v="4"/>
    <x v="1"/>
    <x v="0"/>
  </r>
  <r>
    <s v="SO48006"/>
    <d v="2018-11-11T00:00:00"/>
    <n v="5"/>
    <n v="2348.9499999999998"/>
    <s v="Road-650 Red, 48"/>
    <x v="0"/>
    <x v="7"/>
    <x v="4"/>
    <x v="1"/>
    <x v="0"/>
  </r>
  <r>
    <s v="SO48006"/>
    <d v="2018-11-11T00:00:00"/>
    <n v="1"/>
    <n v="469.79"/>
    <s v="Road-650 Red, 60"/>
    <x v="0"/>
    <x v="7"/>
    <x v="4"/>
    <x v="1"/>
    <x v="0"/>
  </r>
  <r>
    <s v="SO48006"/>
    <d v="2018-11-11T00:00:00"/>
    <n v="8"/>
    <n v="3758.32"/>
    <s v="Road-650 Black, 52"/>
    <x v="0"/>
    <x v="7"/>
    <x v="4"/>
    <x v="1"/>
    <x v="0"/>
  </r>
  <r>
    <s v="SO48006"/>
    <d v="2018-11-11T00:00:00"/>
    <n v="3"/>
    <n v="1409.37"/>
    <s v="Road-650 Black, 58"/>
    <x v="0"/>
    <x v="7"/>
    <x v="4"/>
    <x v="1"/>
    <x v="0"/>
  </r>
  <r>
    <s v="SO48006"/>
    <d v="2018-11-11T00:00:00"/>
    <n v="10"/>
    <n v="4697.8999999999996"/>
    <s v="Road-650 Red, 44"/>
    <x v="0"/>
    <x v="7"/>
    <x v="4"/>
    <x v="1"/>
    <x v="0"/>
  </r>
  <r>
    <s v="SO48006"/>
    <d v="2018-11-11T00:00:00"/>
    <n v="4"/>
    <n v="1879.16"/>
    <s v="Road-650 Red, 62"/>
    <x v="0"/>
    <x v="7"/>
    <x v="4"/>
    <x v="1"/>
    <x v="0"/>
  </r>
  <r>
    <s v="SO48007"/>
    <d v="2018-11-11T00:00:00"/>
    <n v="1"/>
    <n v="647.99"/>
    <s v="Mountain-300 Black, 48"/>
    <x v="0"/>
    <x v="7"/>
    <x v="4"/>
    <x v="1"/>
    <x v="0"/>
  </r>
  <r>
    <s v="SO48008"/>
    <d v="2018-11-11T00:00:00"/>
    <n v="6"/>
    <n v="269.94"/>
    <s v="Women's Tights, S"/>
    <x v="2"/>
    <x v="2"/>
    <x v="4"/>
    <x v="1"/>
    <x v="0"/>
  </r>
  <r>
    <s v="SO48008"/>
    <d v="2018-11-11T00:00:00"/>
    <n v="1"/>
    <n v="44.99"/>
    <s v="Women's Tights, L"/>
    <x v="2"/>
    <x v="2"/>
    <x v="4"/>
    <x v="1"/>
    <x v="0"/>
  </r>
  <r>
    <s v="SO48008"/>
    <d v="2018-11-11T00:00:00"/>
    <n v="9"/>
    <n v="205.11"/>
    <s v="Full-Finger Gloves, L"/>
    <x v="2"/>
    <x v="2"/>
    <x v="4"/>
    <x v="1"/>
    <x v="0"/>
  </r>
  <r>
    <s v="SO48008"/>
    <d v="2018-11-11T00:00:00"/>
    <n v="4"/>
    <n v="20.76"/>
    <s v="AWC Logo Cap"/>
    <x v="2"/>
    <x v="2"/>
    <x v="4"/>
    <x v="1"/>
    <x v="0"/>
  </r>
  <r>
    <s v="SO48008"/>
    <d v="2018-11-11T00:00:00"/>
    <n v="4"/>
    <n v="91.16"/>
    <s v="Full-Finger Gloves, M"/>
    <x v="2"/>
    <x v="2"/>
    <x v="4"/>
    <x v="1"/>
    <x v="0"/>
  </r>
  <r>
    <s v="SO48008"/>
    <d v="2018-11-11T00:00:00"/>
    <n v="1"/>
    <n v="22.79"/>
    <s v="Full-Finger Gloves, S"/>
    <x v="2"/>
    <x v="2"/>
    <x v="4"/>
    <x v="1"/>
    <x v="0"/>
  </r>
  <r>
    <s v="SO48009"/>
    <d v="2018-11-12T00:00:00"/>
    <n v="5"/>
    <n v="6214.25"/>
    <s v="Mountain-200 Silver, 42"/>
    <x v="0"/>
    <x v="7"/>
    <x v="4"/>
    <x v="1"/>
    <x v="0"/>
  </r>
  <r>
    <s v="SO48009"/>
    <d v="2018-11-12T00:00:00"/>
    <n v="1"/>
    <n v="1242.8499999999999"/>
    <s v="Mountain-200 Silver, 46"/>
    <x v="0"/>
    <x v="7"/>
    <x v="4"/>
    <x v="1"/>
    <x v="0"/>
  </r>
  <r>
    <s v="SO48009"/>
    <d v="2018-11-12T00:00:00"/>
    <n v="4"/>
    <n v="91.16"/>
    <s v="Full-Finger Gloves, M"/>
    <x v="2"/>
    <x v="7"/>
    <x v="4"/>
    <x v="1"/>
    <x v="0"/>
  </r>
  <r>
    <s v="SO48009"/>
    <d v="2018-11-12T00:00:00"/>
    <n v="3"/>
    <n v="134.97"/>
    <s v="Women's Tights, L"/>
    <x v="2"/>
    <x v="7"/>
    <x v="4"/>
    <x v="1"/>
    <x v="0"/>
  </r>
  <r>
    <s v="SO48009"/>
    <d v="2018-11-12T00:00:00"/>
    <n v="2"/>
    <n v="45.58"/>
    <s v="Full-Finger Gloves, S"/>
    <x v="2"/>
    <x v="7"/>
    <x v="4"/>
    <x v="1"/>
    <x v="0"/>
  </r>
  <r>
    <s v="SO48009"/>
    <d v="2018-11-12T00:00:00"/>
    <n v="1"/>
    <n v="44.99"/>
    <s v="Women's Tights, S"/>
    <x v="2"/>
    <x v="7"/>
    <x v="4"/>
    <x v="1"/>
    <x v="0"/>
  </r>
  <r>
    <s v="SO48009"/>
    <d v="2018-11-12T00:00:00"/>
    <n v="7"/>
    <n v="201.88"/>
    <s v="Long-Sleeve Logo Jersey, L"/>
    <x v="2"/>
    <x v="7"/>
    <x v="4"/>
    <x v="1"/>
    <x v="0"/>
  </r>
  <r>
    <s v="SO48009"/>
    <d v="2018-11-12T00:00:00"/>
    <n v="1"/>
    <n v="5.19"/>
    <s v="AWC Logo Cap"/>
    <x v="2"/>
    <x v="7"/>
    <x v="4"/>
    <x v="1"/>
    <x v="0"/>
  </r>
  <r>
    <s v="SO48010"/>
    <d v="2018-11-12T00:00:00"/>
    <n v="7"/>
    <n v="8699.9500000000007"/>
    <s v="Mountain-200 Silver, 42"/>
    <x v="0"/>
    <x v="7"/>
    <x v="4"/>
    <x v="1"/>
    <x v="0"/>
  </r>
  <r>
    <s v="SO48010"/>
    <d v="2018-11-12T00:00:00"/>
    <n v="4"/>
    <n v="115.36"/>
    <s v="Long-Sleeve Logo Jersey, XL"/>
    <x v="2"/>
    <x v="7"/>
    <x v="4"/>
    <x v="1"/>
    <x v="0"/>
  </r>
  <r>
    <s v="SO48010"/>
    <d v="2018-11-12T00:00:00"/>
    <n v="4"/>
    <n v="4971.3999999999996"/>
    <s v="Mountain-200 Silver, 46"/>
    <x v="0"/>
    <x v="7"/>
    <x v="4"/>
    <x v="1"/>
    <x v="0"/>
  </r>
  <r>
    <s v="SO48010"/>
    <d v="2018-11-12T00:00:00"/>
    <n v="2"/>
    <n v="149.68"/>
    <s v="HL Headset"/>
    <x v="3"/>
    <x v="7"/>
    <x v="4"/>
    <x v="1"/>
    <x v="0"/>
  </r>
  <r>
    <s v="SO48010"/>
    <d v="2018-11-12T00:00:00"/>
    <n v="3"/>
    <n v="627.78"/>
    <s v="ML Mountain Frame - Black, 44"/>
    <x v="3"/>
    <x v="7"/>
    <x v="4"/>
    <x v="1"/>
    <x v="0"/>
  </r>
  <r>
    <s v="SO48010"/>
    <d v="2018-11-12T00:00:00"/>
    <n v="4"/>
    <n v="4917.84"/>
    <s v="Mountain-200 Black, 46"/>
    <x v="0"/>
    <x v="7"/>
    <x v="4"/>
    <x v="1"/>
    <x v="0"/>
  </r>
  <r>
    <s v="SO48010"/>
    <d v="2018-11-12T00:00:00"/>
    <n v="6"/>
    <n v="826.14"/>
    <s v="HL Fork"/>
    <x v="3"/>
    <x v="7"/>
    <x v="4"/>
    <x v="1"/>
    <x v="0"/>
  </r>
  <r>
    <s v="SO48010"/>
    <d v="2018-11-12T00:00:00"/>
    <n v="6"/>
    <n v="368.22"/>
    <s v="ML Headset"/>
    <x v="3"/>
    <x v="7"/>
    <x v="4"/>
    <x v="1"/>
    <x v="0"/>
  </r>
  <r>
    <s v="SO48010"/>
    <d v="2018-11-12T00:00:00"/>
    <n v="2"/>
    <n v="1295.98"/>
    <s v="Mountain-300 Black, 48"/>
    <x v="0"/>
    <x v="7"/>
    <x v="4"/>
    <x v="1"/>
    <x v="0"/>
  </r>
  <r>
    <s v="SO48010"/>
    <d v="2018-11-12T00:00:00"/>
    <n v="8"/>
    <n v="41.52"/>
    <s v="AWC Logo Cap"/>
    <x v="2"/>
    <x v="7"/>
    <x v="4"/>
    <x v="1"/>
    <x v="0"/>
  </r>
  <r>
    <s v="SO48010"/>
    <d v="2018-11-12T00:00:00"/>
    <n v="4"/>
    <n v="2591.96"/>
    <s v="Mountain-300 Black, 40"/>
    <x v="0"/>
    <x v="7"/>
    <x v="4"/>
    <x v="1"/>
    <x v="0"/>
  </r>
  <r>
    <s v="SO48010"/>
    <d v="2018-11-12T00:00:00"/>
    <n v="9"/>
    <n v="303.93"/>
    <s v="ML Mountain Handlebars"/>
    <x v="3"/>
    <x v="7"/>
    <x v="4"/>
    <x v="1"/>
    <x v="0"/>
  </r>
  <r>
    <s v="SO48010"/>
    <d v="2018-11-12T00:00:00"/>
    <n v="3"/>
    <n v="588.99"/>
    <s v="HL Mountain Rear Wheel"/>
    <x v="3"/>
    <x v="7"/>
    <x v="4"/>
    <x v="1"/>
    <x v="0"/>
  </r>
  <r>
    <s v="SO48010"/>
    <d v="2018-11-12T00:00:00"/>
    <n v="5"/>
    <n v="121.45"/>
    <s v="LL Mountain Handlebars"/>
    <x v="3"/>
    <x v="7"/>
    <x v="4"/>
    <x v="1"/>
    <x v="0"/>
  </r>
  <r>
    <s v="SO48010"/>
    <d v="2018-11-12T00:00:00"/>
    <n v="4"/>
    <n v="215.96"/>
    <s v="Men's Bib-Shorts, S"/>
    <x v="2"/>
    <x v="7"/>
    <x v="4"/>
    <x v="1"/>
    <x v="0"/>
  </r>
  <r>
    <s v="SO48010"/>
    <d v="2018-11-12T00:00:00"/>
    <n v="9"/>
    <n v="485.91"/>
    <s v="Men's Bib-Shorts, M"/>
    <x v="2"/>
    <x v="7"/>
    <x v="4"/>
    <x v="1"/>
    <x v="0"/>
  </r>
  <r>
    <s v="SO48010"/>
    <d v="2018-11-12T00:00:00"/>
    <n v="11"/>
    <n v="214.61"/>
    <s v="Sport-100 Helmet, Red"/>
    <x v="1"/>
    <x v="7"/>
    <x v="4"/>
    <x v="1"/>
    <x v="0"/>
  </r>
  <r>
    <s v="SO48010"/>
    <d v="2018-11-12T00:00:00"/>
    <n v="3"/>
    <n v="42.39"/>
    <s v="Half-Finger Gloves, S"/>
    <x v="2"/>
    <x v="7"/>
    <x v="4"/>
    <x v="1"/>
    <x v="0"/>
  </r>
  <r>
    <s v="SO48010"/>
    <d v="2018-11-12T00:00:00"/>
    <n v="5"/>
    <n v="3680.75"/>
    <s v="HL Mountain Frame - Black, 42"/>
    <x v="3"/>
    <x v="7"/>
    <x v="4"/>
    <x v="1"/>
    <x v="0"/>
  </r>
  <r>
    <s v="SO48010"/>
    <d v="2018-11-12T00:00:00"/>
    <n v="4"/>
    <n v="4917.84"/>
    <s v="Mountain-200 Black, 42"/>
    <x v="0"/>
    <x v="7"/>
    <x v="4"/>
    <x v="1"/>
    <x v="0"/>
  </r>
  <r>
    <s v="SO48010"/>
    <d v="2018-11-12T00:00:00"/>
    <n v="6"/>
    <n v="71.94"/>
    <s v="Minipump"/>
    <x v="1"/>
    <x v="7"/>
    <x v="4"/>
    <x v="1"/>
    <x v="0"/>
  </r>
  <r>
    <s v="SO48010"/>
    <d v="2018-11-12T00:00:00"/>
    <n v="1"/>
    <n v="53.99"/>
    <s v="Men's Bib-Shorts, L"/>
    <x v="2"/>
    <x v="7"/>
    <x v="4"/>
    <x v="1"/>
    <x v="0"/>
  </r>
  <r>
    <s v="SO48010"/>
    <d v="2018-11-12T00:00:00"/>
    <n v="7"/>
    <n v="201.88"/>
    <s v="Long-Sleeve Logo Jersey, L"/>
    <x v="2"/>
    <x v="7"/>
    <x v="4"/>
    <x v="1"/>
    <x v="0"/>
  </r>
  <r>
    <s v="SO48010"/>
    <d v="2018-11-12T00:00:00"/>
    <n v="3"/>
    <n v="266.79000000000002"/>
    <s v="LL Fork"/>
    <x v="3"/>
    <x v="7"/>
    <x v="4"/>
    <x v="1"/>
    <x v="0"/>
  </r>
  <r>
    <s v="SO48010"/>
    <d v="2018-11-12T00:00:00"/>
    <n v="4"/>
    <n v="143.96"/>
    <s v="Men's Sports Shorts, S"/>
    <x v="2"/>
    <x v="7"/>
    <x v="4"/>
    <x v="1"/>
    <x v="0"/>
  </r>
  <r>
    <s v="SO48010"/>
    <d v="2018-11-12T00:00:00"/>
    <n v="4"/>
    <n v="2977.08"/>
    <s v="HL Mountain Frame - Silver, 38"/>
    <x v="3"/>
    <x v="7"/>
    <x v="4"/>
    <x v="1"/>
    <x v="0"/>
  </r>
  <r>
    <s v="SO48010"/>
    <d v="2018-11-12T00:00:00"/>
    <n v="8"/>
    <n v="161.52000000000001"/>
    <s v="Sport-100 Helmet, Blue"/>
    <x v="1"/>
    <x v="7"/>
    <x v="4"/>
    <x v="1"/>
    <x v="0"/>
  </r>
  <r>
    <s v="SO48010"/>
    <d v="2018-11-12T00:00:00"/>
    <n v="3"/>
    <n v="2232.81"/>
    <s v="HL Mountain Frame - Silver, 46"/>
    <x v="3"/>
    <x v="7"/>
    <x v="4"/>
    <x v="1"/>
    <x v="0"/>
  </r>
  <r>
    <s v="SO48010"/>
    <d v="2018-11-12T00:00:00"/>
    <n v="6"/>
    <n v="136.74"/>
    <s v="Full-Finger Gloves, M"/>
    <x v="2"/>
    <x v="7"/>
    <x v="4"/>
    <x v="1"/>
    <x v="0"/>
  </r>
  <r>
    <s v="SO48010"/>
    <d v="2018-11-12T00:00:00"/>
    <n v="7"/>
    <n v="8699.9500000000007"/>
    <s v="Mountain-200 Silver, 38"/>
    <x v="0"/>
    <x v="7"/>
    <x v="4"/>
    <x v="1"/>
    <x v="0"/>
  </r>
  <r>
    <s v="SO48010"/>
    <d v="2018-11-12T00:00:00"/>
    <n v="6"/>
    <n v="215.94"/>
    <s v="Men's Sports Shorts, M"/>
    <x v="2"/>
    <x v="7"/>
    <x v="4"/>
    <x v="1"/>
    <x v="0"/>
  </r>
  <r>
    <s v="SO48010"/>
    <d v="2018-11-12T00:00:00"/>
    <n v="4"/>
    <n v="566.48"/>
    <s v="ML Mountain Rear Wheel"/>
    <x v="3"/>
    <x v="7"/>
    <x v="4"/>
    <x v="1"/>
    <x v="0"/>
  </r>
  <r>
    <s v="SO48010"/>
    <d v="2018-11-12T00:00:00"/>
    <n v="2"/>
    <n v="89.98"/>
    <s v="Women's Tights, L"/>
    <x v="2"/>
    <x v="7"/>
    <x v="4"/>
    <x v="1"/>
    <x v="0"/>
  </r>
  <r>
    <s v="SO48010"/>
    <d v="2018-11-12T00:00:00"/>
    <n v="4"/>
    <n v="4917.84"/>
    <s v="Mountain-200 Black, 38"/>
    <x v="0"/>
    <x v="7"/>
    <x v="4"/>
    <x v="1"/>
    <x v="0"/>
  </r>
  <r>
    <s v="SO48010"/>
    <d v="2018-11-12T00:00:00"/>
    <n v="4"/>
    <n v="145.80000000000001"/>
    <s v="LL Mountain Front Wheel"/>
    <x v="3"/>
    <x v="7"/>
    <x v="4"/>
    <x v="1"/>
    <x v="0"/>
  </r>
  <r>
    <s v="SO48010"/>
    <d v="2018-11-12T00:00:00"/>
    <n v="3"/>
    <n v="1943.97"/>
    <s v="Mountain-300 Black, 44"/>
    <x v="0"/>
    <x v="7"/>
    <x v="4"/>
    <x v="1"/>
    <x v="0"/>
  </r>
  <r>
    <s v="SO48010"/>
    <d v="2018-11-12T00:00:00"/>
    <n v="8"/>
    <n v="230.72"/>
    <s v="Long-Sleeve Logo Jersey, M"/>
    <x v="2"/>
    <x v="7"/>
    <x v="4"/>
    <x v="1"/>
    <x v="0"/>
  </r>
  <r>
    <s v="SO48010"/>
    <d v="2018-11-12T00:00:00"/>
    <n v="4"/>
    <n v="56.52"/>
    <s v="Half-Finger Gloves, M"/>
    <x v="2"/>
    <x v="7"/>
    <x v="4"/>
    <x v="1"/>
    <x v="0"/>
  </r>
  <r>
    <s v="SO48010"/>
    <d v="2018-11-12T00:00:00"/>
    <n v="4"/>
    <n v="2591.96"/>
    <s v="Mountain-300 Black, 38"/>
    <x v="0"/>
    <x v="7"/>
    <x v="4"/>
    <x v="1"/>
    <x v="0"/>
  </r>
  <r>
    <s v="SO48010"/>
    <d v="2018-11-12T00:00:00"/>
    <n v="2"/>
    <n v="418.52"/>
    <s v="ML Mountain Frame - Black, 38"/>
    <x v="3"/>
    <x v="7"/>
    <x v="4"/>
    <x v="1"/>
    <x v="0"/>
  </r>
  <r>
    <s v="SO48010"/>
    <d v="2018-11-12T00:00:00"/>
    <n v="6"/>
    <n v="1255.56"/>
    <s v="ML Mountain Frame - Black, 48"/>
    <x v="3"/>
    <x v="7"/>
    <x v="4"/>
    <x v="1"/>
    <x v="0"/>
  </r>
  <r>
    <s v="SO48010"/>
    <d v="2018-11-12T00:00:00"/>
    <n v="7"/>
    <n v="159.53"/>
    <s v="Full-Finger Gloves, L"/>
    <x v="2"/>
    <x v="7"/>
    <x v="4"/>
    <x v="1"/>
    <x v="0"/>
  </r>
  <r>
    <s v="SO48010"/>
    <d v="2018-11-12T00:00:00"/>
    <n v="5"/>
    <n v="75"/>
    <s v="Cable Lock"/>
    <x v="1"/>
    <x v="7"/>
    <x v="4"/>
    <x v="1"/>
    <x v="0"/>
  </r>
  <r>
    <s v="SO48010"/>
    <d v="2018-11-12T00:00:00"/>
    <n v="3"/>
    <n v="107.97"/>
    <s v="Men's Sports Shorts, L"/>
    <x v="2"/>
    <x v="7"/>
    <x v="4"/>
    <x v="1"/>
    <x v="0"/>
  </r>
  <r>
    <s v="SO48010"/>
    <d v="2018-11-12T00:00:00"/>
    <n v="4"/>
    <n v="2944.6"/>
    <s v="HL Mountain Frame - Black, 38"/>
    <x v="3"/>
    <x v="7"/>
    <x v="4"/>
    <x v="1"/>
    <x v="0"/>
  </r>
  <r>
    <s v="SO48010"/>
    <d v="2018-11-12T00:00:00"/>
    <n v="2"/>
    <n v="89.98"/>
    <s v="Women's Tights, M"/>
    <x v="2"/>
    <x v="7"/>
    <x v="4"/>
    <x v="1"/>
    <x v="0"/>
  </r>
  <r>
    <s v="SO48010"/>
    <d v="2018-11-12T00:00:00"/>
    <n v="6"/>
    <n v="121.14"/>
    <s v="Sport-100 Helmet, Black"/>
    <x v="1"/>
    <x v="7"/>
    <x v="4"/>
    <x v="1"/>
    <x v="0"/>
  </r>
  <r>
    <s v="SO48010"/>
    <d v="2018-11-12T00:00:00"/>
    <n v="2"/>
    <n v="89.98"/>
    <s v="Women's Tights, S"/>
    <x v="2"/>
    <x v="7"/>
    <x v="4"/>
    <x v="1"/>
    <x v="0"/>
  </r>
  <r>
    <s v="SO48011"/>
    <d v="2018-11-12T00:00:00"/>
    <n v="9"/>
    <n v="4228.1099999999997"/>
    <s v="Road-650 Black, 52"/>
    <x v="0"/>
    <x v="4"/>
    <x v="4"/>
    <x v="1"/>
    <x v="0"/>
  </r>
  <r>
    <s v="SO48011"/>
    <d v="2018-11-12T00:00:00"/>
    <n v="4"/>
    <n v="1879.16"/>
    <s v="Road-650 Red, 44"/>
    <x v="0"/>
    <x v="4"/>
    <x v="4"/>
    <x v="1"/>
    <x v="0"/>
  </r>
  <r>
    <s v="SO48011"/>
    <d v="2018-11-12T00:00:00"/>
    <n v="3"/>
    <n v="1409.37"/>
    <s v="Road-650 Red, 60"/>
    <x v="0"/>
    <x v="4"/>
    <x v="4"/>
    <x v="1"/>
    <x v="0"/>
  </r>
  <r>
    <s v="SO48012"/>
    <d v="2018-11-13T00:00:00"/>
    <n v="1"/>
    <n v="183.94"/>
    <s v="LL Road Frame - Black, 52"/>
    <x v="3"/>
    <x v="5"/>
    <x v="4"/>
    <x v="1"/>
    <x v="0"/>
  </r>
  <r>
    <s v="SO48012"/>
    <d v="2018-11-13T00:00:00"/>
    <n v="8"/>
    <n v="95.92"/>
    <s v="Minipump"/>
    <x v="1"/>
    <x v="5"/>
    <x v="4"/>
    <x v="1"/>
    <x v="0"/>
  </r>
  <r>
    <s v="SO48012"/>
    <d v="2018-11-13T00:00:00"/>
    <n v="8"/>
    <n v="359.92"/>
    <s v="Women's Tights, L"/>
    <x v="2"/>
    <x v="5"/>
    <x v="4"/>
    <x v="1"/>
    <x v="0"/>
  </r>
  <r>
    <s v="SO48012"/>
    <d v="2018-11-13T00:00:00"/>
    <n v="8"/>
    <n v="3758.32"/>
    <s v="Road-650 Red, 62"/>
    <x v="0"/>
    <x v="5"/>
    <x v="4"/>
    <x v="1"/>
    <x v="0"/>
  </r>
  <r>
    <s v="SO48012"/>
    <d v="2018-11-13T00:00:00"/>
    <n v="3"/>
    <n v="1409.37"/>
    <s v="Road-650 Black, 52"/>
    <x v="0"/>
    <x v="5"/>
    <x v="4"/>
    <x v="1"/>
    <x v="0"/>
  </r>
  <r>
    <s v="SO48012"/>
    <d v="2018-11-13T00:00:00"/>
    <n v="1"/>
    <n v="469.79"/>
    <s v="Road-650 Black, 48"/>
    <x v="0"/>
    <x v="5"/>
    <x v="4"/>
    <x v="1"/>
    <x v="0"/>
  </r>
  <r>
    <s v="SO48012"/>
    <d v="2018-11-13T00:00:00"/>
    <n v="1"/>
    <n v="469.79"/>
    <s v="Road-650 Black, 58"/>
    <x v="0"/>
    <x v="5"/>
    <x v="4"/>
    <x v="1"/>
    <x v="0"/>
  </r>
  <r>
    <s v="SO48012"/>
    <d v="2018-11-13T00:00:00"/>
    <n v="2"/>
    <n v="2617.88"/>
    <s v="Road-250 Black, 44"/>
    <x v="0"/>
    <x v="5"/>
    <x v="4"/>
    <x v="1"/>
    <x v="0"/>
  </r>
  <r>
    <s v="SO48012"/>
    <d v="2018-11-13T00:00:00"/>
    <n v="1"/>
    <n v="600.26"/>
    <s v="Road-550-W Yellow, 48"/>
    <x v="0"/>
    <x v="5"/>
    <x v="4"/>
    <x v="1"/>
    <x v="0"/>
  </r>
  <r>
    <s v="SO48012"/>
    <d v="2018-11-13T00:00:00"/>
    <n v="6"/>
    <n v="173.04"/>
    <s v="Long-Sleeve Logo Jersey, L"/>
    <x v="2"/>
    <x v="5"/>
    <x v="4"/>
    <x v="1"/>
    <x v="0"/>
  </r>
  <r>
    <s v="SO48012"/>
    <d v="2018-11-13T00:00:00"/>
    <n v="5"/>
    <n v="179.95"/>
    <s v="Men's Sports Shorts, S"/>
    <x v="2"/>
    <x v="5"/>
    <x v="4"/>
    <x v="1"/>
    <x v="0"/>
  </r>
  <r>
    <s v="SO48012"/>
    <d v="2018-11-13T00:00:00"/>
    <n v="6"/>
    <n v="1946.7"/>
    <s v="ML Road Frame-W - Yellow, 44"/>
    <x v="3"/>
    <x v="5"/>
    <x v="4"/>
    <x v="1"/>
    <x v="0"/>
  </r>
  <r>
    <s v="SO48012"/>
    <d v="2018-11-13T00:00:00"/>
    <n v="3"/>
    <n v="161.97"/>
    <s v="Men's Bib-Shorts, L"/>
    <x v="2"/>
    <x v="5"/>
    <x v="4"/>
    <x v="1"/>
    <x v="0"/>
  </r>
  <r>
    <s v="SO48012"/>
    <d v="2018-11-13T00:00:00"/>
    <n v="5"/>
    <n v="70.650000000000006"/>
    <s v="Half-Finger Gloves, M"/>
    <x v="2"/>
    <x v="5"/>
    <x v="4"/>
    <x v="1"/>
    <x v="0"/>
  </r>
  <r>
    <s v="SO48012"/>
    <d v="2018-11-13T00:00:00"/>
    <n v="4"/>
    <n v="5235.76"/>
    <s v="Road-250 Black, 52"/>
    <x v="0"/>
    <x v="5"/>
    <x v="4"/>
    <x v="1"/>
    <x v="0"/>
  </r>
  <r>
    <s v="SO48012"/>
    <d v="2018-11-13T00:00:00"/>
    <n v="2"/>
    <n v="939.58"/>
    <s v="Road-650 Black, 60"/>
    <x v="0"/>
    <x v="5"/>
    <x v="4"/>
    <x v="1"/>
    <x v="0"/>
  </r>
  <r>
    <s v="SO48012"/>
    <d v="2018-11-13T00:00:00"/>
    <n v="1"/>
    <n v="202.33"/>
    <s v="LL Road Frame - Red, 48"/>
    <x v="3"/>
    <x v="5"/>
    <x v="4"/>
    <x v="1"/>
    <x v="0"/>
  </r>
  <r>
    <s v="SO48012"/>
    <d v="2018-11-13T00:00:00"/>
    <n v="9"/>
    <n v="46.71"/>
    <s v="AWC Logo Cap"/>
    <x v="2"/>
    <x v="5"/>
    <x v="4"/>
    <x v="1"/>
    <x v="0"/>
  </r>
  <r>
    <s v="SO48012"/>
    <d v="2018-11-13T00:00:00"/>
    <n v="1"/>
    <n v="324.45"/>
    <s v="ML Road Frame-W - Yellow, 48"/>
    <x v="3"/>
    <x v="5"/>
    <x v="4"/>
    <x v="1"/>
    <x v="0"/>
  </r>
  <r>
    <s v="SO48012"/>
    <d v="2018-11-13T00:00:00"/>
    <n v="6"/>
    <n v="90"/>
    <s v="Cable Lock"/>
    <x v="1"/>
    <x v="5"/>
    <x v="4"/>
    <x v="1"/>
    <x v="0"/>
  </r>
  <r>
    <s v="SO48012"/>
    <d v="2018-11-13T00:00:00"/>
    <n v="4"/>
    <n v="80.760000000000005"/>
    <s v="Sport-100 Helmet, Red"/>
    <x v="1"/>
    <x v="5"/>
    <x v="4"/>
    <x v="1"/>
    <x v="0"/>
  </r>
  <r>
    <s v="SO48012"/>
    <d v="2018-11-13T00:00:00"/>
    <n v="4"/>
    <n v="2401.04"/>
    <s v="Road-550-W Yellow, 42"/>
    <x v="0"/>
    <x v="5"/>
    <x v="4"/>
    <x v="1"/>
    <x v="0"/>
  </r>
  <r>
    <s v="SO48012"/>
    <d v="2018-11-13T00:00:00"/>
    <n v="4"/>
    <n v="56.52"/>
    <s v="Half-Finger Gloves, S"/>
    <x v="2"/>
    <x v="5"/>
    <x v="4"/>
    <x v="1"/>
    <x v="0"/>
  </r>
  <r>
    <s v="SO48012"/>
    <d v="2018-11-13T00:00:00"/>
    <n v="6"/>
    <n v="8796.06"/>
    <s v="Road-250 Red, 44"/>
    <x v="0"/>
    <x v="5"/>
    <x v="4"/>
    <x v="1"/>
    <x v="0"/>
  </r>
  <r>
    <s v="SO48012"/>
    <d v="2018-11-13T00:00:00"/>
    <n v="1"/>
    <n v="53.99"/>
    <s v="Men's Bib-Shorts, M"/>
    <x v="2"/>
    <x v="5"/>
    <x v="4"/>
    <x v="1"/>
    <x v="0"/>
  </r>
  <r>
    <s v="SO48012"/>
    <d v="2018-11-13T00:00:00"/>
    <n v="5"/>
    <n v="100.95"/>
    <s v="Sport-100 Helmet, Black"/>
    <x v="1"/>
    <x v="5"/>
    <x v="4"/>
    <x v="1"/>
    <x v="0"/>
  </r>
  <r>
    <s v="SO48012"/>
    <d v="2018-11-13T00:00:00"/>
    <n v="3"/>
    <n v="196.8"/>
    <s v="HL Road Handlebars"/>
    <x v="3"/>
    <x v="5"/>
    <x v="4"/>
    <x v="1"/>
    <x v="0"/>
  </r>
  <r>
    <s v="SO48012"/>
    <d v="2018-11-13T00:00:00"/>
    <n v="1"/>
    <n v="44.99"/>
    <s v="Women's Tights, M"/>
    <x v="2"/>
    <x v="5"/>
    <x v="4"/>
    <x v="1"/>
    <x v="0"/>
  </r>
  <r>
    <s v="SO48012"/>
    <d v="2018-11-13T00:00:00"/>
    <n v="3"/>
    <n v="1800.78"/>
    <s v="Road-550-W Yellow, 40"/>
    <x v="0"/>
    <x v="5"/>
    <x v="4"/>
    <x v="1"/>
    <x v="0"/>
  </r>
  <r>
    <s v="SO48012"/>
    <d v="2018-11-13T00:00:00"/>
    <n v="8"/>
    <n v="161.52000000000001"/>
    <s v="Sport-100 Helmet, Blue"/>
    <x v="1"/>
    <x v="5"/>
    <x v="4"/>
    <x v="1"/>
    <x v="0"/>
  </r>
  <r>
    <s v="SO48012"/>
    <d v="2018-11-13T00:00:00"/>
    <n v="2"/>
    <n v="648.9"/>
    <s v="ML Road Frame-W - Yellow, 40"/>
    <x v="3"/>
    <x v="5"/>
    <x v="4"/>
    <x v="1"/>
    <x v="0"/>
  </r>
  <r>
    <s v="SO48012"/>
    <d v="2018-11-13T00:00:00"/>
    <n v="4"/>
    <n v="270.16000000000003"/>
    <s v="LL Road Rear Wheel"/>
    <x v="3"/>
    <x v="5"/>
    <x v="4"/>
    <x v="1"/>
    <x v="0"/>
  </r>
  <r>
    <s v="SO48012"/>
    <d v="2018-11-13T00:00:00"/>
    <n v="2"/>
    <n v="2617.88"/>
    <s v="Road-250 Black, 48"/>
    <x v="0"/>
    <x v="5"/>
    <x v="4"/>
    <x v="1"/>
    <x v="0"/>
  </r>
  <r>
    <s v="SO48012"/>
    <d v="2018-11-13T00:00:00"/>
    <n v="7"/>
    <n v="377.93"/>
    <s v="Men's Bib-Shorts, S"/>
    <x v="2"/>
    <x v="5"/>
    <x v="4"/>
    <x v="1"/>
    <x v="0"/>
  </r>
  <r>
    <s v="SO48012"/>
    <d v="2018-11-13T00:00:00"/>
    <n v="2"/>
    <n v="367.88"/>
    <s v="LL Road Frame - Black, 58"/>
    <x v="3"/>
    <x v="5"/>
    <x v="4"/>
    <x v="1"/>
    <x v="0"/>
  </r>
  <r>
    <s v="SO48012"/>
    <d v="2018-11-13T00:00:00"/>
    <n v="4"/>
    <n v="792.16"/>
    <s v="HL Road Front Wheel"/>
    <x v="3"/>
    <x v="5"/>
    <x v="4"/>
    <x v="1"/>
    <x v="0"/>
  </r>
  <r>
    <s v="SO48012"/>
    <d v="2018-11-13T00:00:00"/>
    <n v="2"/>
    <n v="1561.64"/>
    <s v="HL Road Frame - Black, 44"/>
    <x v="3"/>
    <x v="5"/>
    <x v="4"/>
    <x v="1"/>
    <x v="0"/>
  </r>
  <r>
    <s v="SO48012"/>
    <d v="2018-11-13T00:00:00"/>
    <n v="3"/>
    <n v="1409.37"/>
    <s v="Road-650 Red, 60"/>
    <x v="0"/>
    <x v="5"/>
    <x v="4"/>
    <x v="1"/>
    <x v="0"/>
  </r>
  <r>
    <s v="SO48012"/>
    <d v="2018-11-13T00:00:00"/>
    <n v="2"/>
    <n v="298.06"/>
    <s v="ML Road Front Wheel"/>
    <x v="3"/>
    <x v="5"/>
    <x v="4"/>
    <x v="1"/>
    <x v="0"/>
  </r>
  <r>
    <s v="SO48012"/>
    <d v="2018-11-13T00:00:00"/>
    <n v="2"/>
    <n v="1561.64"/>
    <s v="HL Road Frame - Red, 44"/>
    <x v="3"/>
    <x v="5"/>
    <x v="4"/>
    <x v="1"/>
    <x v="0"/>
  </r>
  <r>
    <s v="SO48012"/>
    <d v="2018-11-13T00:00:00"/>
    <n v="5"/>
    <n v="144.19999999999999"/>
    <s v="Long-Sleeve Logo Jersey, XL"/>
    <x v="2"/>
    <x v="5"/>
    <x v="4"/>
    <x v="1"/>
    <x v="0"/>
  </r>
  <r>
    <s v="SO48012"/>
    <d v="2018-11-13T00:00:00"/>
    <n v="2"/>
    <n v="404.66"/>
    <s v="LL Road Frame - Red, 62"/>
    <x v="3"/>
    <x v="5"/>
    <x v="4"/>
    <x v="1"/>
    <x v="0"/>
  </r>
  <r>
    <s v="SO48012"/>
    <d v="2018-11-13T00:00:00"/>
    <n v="4"/>
    <n v="115.36"/>
    <s v="Long-Sleeve Logo Jersey, M"/>
    <x v="2"/>
    <x v="5"/>
    <x v="4"/>
    <x v="1"/>
    <x v="0"/>
  </r>
  <r>
    <s v="SO48012"/>
    <d v="2018-11-13T00:00:00"/>
    <n v="3"/>
    <n v="551.82000000000005"/>
    <s v="LL Road Frame - Black, 44"/>
    <x v="3"/>
    <x v="5"/>
    <x v="4"/>
    <x v="1"/>
    <x v="0"/>
  </r>
  <r>
    <s v="SO48012"/>
    <d v="2018-11-13T00:00:00"/>
    <n v="4"/>
    <n v="179.96"/>
    <s v="Women's Tights, S"/>
    <x v="2"/>
    <x v="5"/>
    <x v="4"/>
    <x v="1"/>
    <x v="0"/>
  </r>
  <r>
    <s v="SO48012"/>
    <d v="2018-11-13T00:00:00"/>
    <n v="4"/>
    <n v="143.96"/>
    <s v="Men's Sports Shorts, M"/>
    <x v="2"/>
    <x v="5"/>
    <x v="4"/>
    <x v="1"/>
    <x v="0"/>
  </r>
  <r>
    <s v="SO48012"/>
    <d v="2018-11-13T00:00:00"/>
    <n v="3"/>
    <n v="606.99"/>
    <s v="LL Road Frame - Red, 44"/>
    <x v="3"/>
    <x v="5"/>
    <x v="4"/>
    <x v="1"/>
    <x v="0"/>
  </r>
  <r>
    <s v="SO48012"/>
    <d v="2018-11-13T00:00:00"/>
    <n v="3"/>
    <n v="2342.46"/>
    <s v="HL Road Frame - Red, 62"/>
    <x v="3"/>
    <x v="5"/>
    <x v="4"/>
    <x v="1"/>
    <x v="0"/>
  </r>
  <r>
    <s v="SO48012"/>
    <d v="2018-11-13T00:00:00"/>
    <n v="1"/>
    <n v="35.99"/>
    <s v="Men's Sports Shorts, L"/>
    <x v="2"/>
    <x v="5"/>
    <x v="4"/>
    <x v="1"/>
    <x v="0"/>
  </r>
  <r>
    <s v="SO48012"/>
    <d v="2018-11-13T00:00:00"/>
    <n v="1"/>
    <n v="14.13"/>
    <s v="Half-Finger Gloves, L"/>
    <x v="2"/>
    <x v="5"/>
    <x v="4"/>
    <x v="1"/>
    <x v="0"/>
  </r>
  <r>
    <s v="SO48012"/>
    <d v="2018-11-13T00:00:00"/>
    <n v="6"/>
    <n v="2818.74"/>
    <s v="Road-650 Red, 44"/>
    <x v="0"/>
    <x v="5"/>
    <x v="4"/>
    <x v="1"/>
    <x v="0"/>
  </r>
  <r>
    <s v="SO48012"/>
    <d v="2018-11-13T00:00:00"/>
    <n v="4"/>
    <n v="809.32"/>
    <s v="LL Road Frame - Red, 60"/>
    <x v="3"/>
    <x v="5"/>
    <x v="4"/>
    <x v="1"/>
    <x v="0"/>
  </r>
  <r>
    <s v="SO48013"/>
    <d v="2018-11-13T00:00:00"/>
    <n v="4"/>
    <n v="262.39999999999998"/>
    <s v="HL Road Handlebars"/>
    <x v="3"/>
    <x v="3"/>
    <x v="4"/>
    <x v="1"/>
    <x v="0"/>
  </r>
  <r>
    <s v="SO48013"/>
    <d v="2018-11-13T00:00:00"/>
    <n v="1"/>
    <n v="149.03"/>
    <s v="ML Road Front Wheel"/>
    <x v="3"/>
    <x v="3"/>
    <x v="4"/>
    <x v="1"/>
    <x v="0"/>
  </r>
  <r>
    <s v="SO48013"/>
    <d v="2018-11-13T00:00:00"/>
    <n v="4"/>
    <n v="735.76"/>
    <s v="LL Road Frame - Black, 58"/>
    <x v="3"/>
    <x v="3"/>
    <x v="4"/>
    <x v="1"/>
    <x v="0"/>
  </r>
  <r>
    <s v="SO48013"/>
    <d v="2018-11-13T00:00:00"/>
    <n v="1"/>
    <n v="202.33"/>
    <s v="LL Road Frame - Red, 62"/>
    <x v="3"/>
    <x v="3"/>
    <x v="4"/>
    <x v="1"/>
    <x v="0"/>
  </r>
  <r>
    <s v="SO48013"/>
    <d v="2018-11-13T00:00:00"/>
    <n v="1"/>
    <n v="324.45"/>
    <s v="ML Road Frame-W - Yellow, 48"/>
    <x v="3"/>
    <x v="3"/>
    <x v="4"/>
    <x v="1"/>
    <x v="0"/>
  </r>
  <r>
    <s v="SO48013"/>
    <d v="2018-11-13T00:00:00"/>
    <n v="1"/>
    <n v="324.45"/>
    <s v="ML Road Frame-W - Yellow, 38"/>
    <x v="3"/>
    <x v="3"/>
    <x v="4"/>
    <x v="1"/>
    <x v="0"/>
  </r>
  <r>
    <s v="SO48014"/>
    <d v="2018-11-13T00:00:00"/>
    <n v="1"/>
    <n v="209.26"/>
    <s v="ML Mountain Frame - Black, 38"/>
    <x v="3"/>
    <x v="1"/>
    <x v="4"/>
    <x v="1"/>
    <x v="0"/>
  </r>
  <r>
    <s v="SO48015"/>
    <d v="2018-11-13T00:00:00"/>
    <n v="2"/>
    <n v="89.98"/>
    <s v="Women's Tights, S"/>
    <x v="2"/>
    <x v="0"/>
    <x v="4"/>
    <x v="1"/>
    <x v="0"/>
  </r>
  <r>
    <s v="SO48015"/>
    <d v="2018-11-13T00:00:00"/>
    <n v="1"/>
    <n v="1229.46"/>
    <s v="Mountain-200 Black, 42"/>
    <x v="0"/>
    <x v="0"/>
    <x v="4"/>
    <x v="1"/>
    <x v="0"/>
  </r>
  <r>
    <s v="SO48015"/>
    <d v="2018-11-13T00:00:00"/>
    <n v="1"/>
    <n v="1229.46"/>
    <s v="Mountain-200 Black, 38"/>
    <x v="0"/>
    <x v="0"/>
    <x v="4"/>
    <x v="1"/>
    <x v="0"/>
  </r>
  <r>
    <s v="SO48015"/>
    <d v="2018-11-13T00:00:00"/>
    <n v="4"/>
    <n v="179.96"/>
    <s v="Women's Tights, L"/>
    <x v="2"/>
    <x v="0"/>
    <x v="4"/>
    <x v="1"/>
    <x v="0"/>
  </r>
  <r>
    <s v="SO48015"/>
    <d v="2018-11-13T00:00:00"/>
    <n v="1"/>
    <n v="5.19"/>
    <s v="AWC Logo Cap"/>
    <x v="2"/>
    <x v="0"/>
    <x v="4"/>
    <x v="1"/>
    <x v="0"/>
  </r>
  <r>
    <s v="SO48015"/>
    <d v="2018-11-13T00:00:00"/>
    <n v="3"/>
    <n v="86.52"/>
    <s v="Long-Sleeve Logo Jersey, L"/>
    <x v="2"/>
    <x v="0"/>
    <x v="4"/>
    <x v="1"/>
    <x v="0"/>
  </r>
  <r>
    <s v="SO48015"/>
    <d v="2018-11-13T00:00:00"/>
    <n v="6"/>
    <n v="136.74"/>
    <s v="Full-Finger Gloves, L"/>
    <x v="2"/>
    <x v="0"/>
    <x v="4"/>
    <x v="1"/>
    <x v="0"/>
  </r>
  <r>
    <s v="SO48015"/>
    <d v="2018-11-13T00:00:00"/>
    <n v="1"/>
    <n v="22.79"/>
    <s v="Full-Finger Gloves, S"/>
    <x v="2"/>
    <x v="0"/>
    <x v="4"/>
    <x v="1"/>
    <x v="0"/>
  </r>
  <r>
    <s v="SO48015"/>
    <d v="2018-11-13T00:00:00"/>
    <n v="2"/>
    <n v="45.58"/>
    <s v="Full-Finger Gloves, M"/>
    <x v="2"/>
    <x v="0"/>
    <x v="4"/>
    <x v="1"/>
    <x v="0"/>
  </r>
  <r>
    <s v="SO48016"/>
    <d v="2018-11-14T00:00:00"/>
    <n v="2"/>
    <n v="939.58"/>
    <s v="Road-650 Black, 48"/>
    <x v="0"/>
    <x v="5"/>
    <x v="4"/>
    <x v="1"/>
    <x v="0"/>
  </r>
  <r>
    <s v="SO48016"/>
    <d v="2018-11-14T00:00:00"/>
    <n v="3"/>
    <n v="1409.37"/>
    <s v="Road-650 Black, 44"/>
    <x v="0"/>
    <x v="5"/>
    <x v="4"/>
    <x v="1"/>
    <x v="0"/>
  </r>
  <r>
    <s v="SO48016"/>
    <d v="2018-11-14T00:00:00"/>
    <n v="2"/>
    <n v="2932.02"/>
    <s v="Road-250 Red, 52"/>
    <x v="0"/>
    <x v="5"/>
    <x v="4"/>
    <x v="1"/>
    <x v="0"/>
  </r>
  <r>
    <s v="SO48016"/>
    <d v="2018-11-14T00:00:00"/>
    <n v="1"/>
    <n v="20.190000000000001"/>
    <s v="Sport-100 Helmet, Blue"/>
    <x v="1"/>
    <x v="5"/>
    <x v="4"/>
    <x v="1"/>
    <x v="0"/>
  </r>
  <r>
    <s v="SO48016"/>
    <d v="2018-11-14T00:00:00"/>
    <n v="2"/>
    <n v="1200.52"/>
    <s v="Road-550-W Yellow, 44"/>
    <x v="0"/>
    <x v="5"/>
    <x v="4"/>
    <x v="1"/>
    <x v="0"/>
  </r>
  <r>
    <s v="SO48016"/>
    <d v="2018-11-14T00:00:00"/>
    <n v="4"/>
    <n v="270.16000000000003"/>
    <s v="LL Road Rear Wheel"/>
    <x v="3"/>
    <x v="5"/>
    <x v="4"/>
    <x v="1"/>
    <x v="0"/>
  </r>
  <r>
    <s v="SO48016"/>
    <d v="2018-11-14T00:00:00"/>
    <n v="5"/>
    <n v="2348.9499999999998"/>
    <s v="Road-650 Black, 60"/>
    <x v="0"/>
    <x v="5"/>
    <x v="4"/>
    <x v="1"/>
    <x v="0"/>
  </r>
  <r>
    <s v="SO48016"/>
    <d v="2018-11-14T00:00:00"/>
    <n v="1"/>
    <n v="469.79"/>
    <s v="Road-650 Red, 58"/>
    <x v="0"/>
    <x v="5"/>
    <x v="4"/>
    <x v="1"/>
    <x v="0"/>
  </r>
  <r>
    <s v="SO48016"/>
    <d v="2018-11-14T00:00:00"/>
    <n v="3"/>
    <n v="1409.37"/>
    <s v="Road-650 Red, 52"/>
    <x v="0"/>
    <x v="5"/>
    <x v="4"/>
    <x v="1"/>
    <x v="0"/>
  </r>
  <r>
    <s v="SO48016"/>
    <d v="2018-11-14T00:00:00"/>
    <n v="5"/>
    <n v="179.95"/>
    <s v="Men's Sports Shorts, M"/>
    <x v="2"/>
    <x v="5"/>
    <x v="4"/>
    <x v="1"/>
    <x v="0"/>
  </r>
  <r>
    <s v="SO48016"/>
    <d v="2018-11-14T00:00:00"/>
    <n v="1"/>
    <n v="469.79"/>
    <s v="Road-650 Red, 60"/>
    <x v="0"/>
    <x v="5"/>
    <x v="4"/>
    <x v="1"/>
    <x v="0"/>
  </r>
  <r>
    <s v="SO48016"/>
    <d v="2018-11-14T00:00:00"/>
    <n v="3"/>
    <n v="45"/>
    <s v="Cable Lock"/>
    <x v="1"/>
    <x v="5"/>
    <x v="4"/>
    <x v="1"/>
    <x v="0"/>
  </r>
  <r>
    <s v="SO48016"/>
    <d v="2018-11-14T00:00:00"/>
    <n v="2"/>
    <n v="2617.88"/>
    <s v="Road-250 Black, 44"/>
    <x v="0"/>
    <x v="5"/>
    <x v="4"/>
    <x v="1"/>
    <x v="0"/>
  </r>
  <r>
    <s v="SO48016"/>
    <d v="2018-11-14T00:00:00"/>
    <n v="9"/>
    <n v="259.56"/>
    <s v="Long-Sleeve Logo Jersey, L"/>
    <x v="2"/>
    <x v="5"/>
    <x v="4"/>
    <x v="1"/>
    <x v="0"/>
  </r>
  <r>
    <s v="SO48016"/>
    <d v="2018-11-14T00:00:00"/>
    <n v="2"/>
    <n v="2932.02"/>
    <s v="Road-250 Red, 48"/>
    <x v="0"/>
    <x v="5"/>
    <x v="4"/>
    <x v="1"/>
    <x v="0"/>
  </r>
  <r>
    <s v="SO48016"/>
    <d v="2018-11-14T00:00:00"/>
    <n v="4"/>
    <n v="1879.16"/>
    <s v="Road-650 Red, 62"/>
    <x v="0"/>
    <x v="5"/>
    <x v="4"/>
    <x v="1"/>
    <x v="0"/>
  </r>
  <r>
    <s v="SO48016"/>
    <d v="2018-11-14T00:00:00"/>
    <n v="2"/>
    <n v="40.380000000000003"/>
    <s v="Sport-100 Helmet, Black"/>
    <x v="1"/>
    <x v="5"/>
    <x v="4"/>
    <x v="1"/>
    <x v="0"/>
  </r>
  <r>
    <s v="SO48016"/>
    <d v="2018-11-14T00:00:00"/>
    <n v="3"/>
    <n v="3926.82"/>
    <s v="Road-250 Black, 58"/>
    <x v="0"/>
    <x v="5"/>
    <x v="4"/>
    <x v="1"/>
    <x v="0"/>
  </r>
  <r>
    <s v="SO48016"/>
    <d v="2018-11-14T00:00:00"/>
    <n v="7"/>
    <n v="377.93"/>
    <s v="Men's Bib-Shorts, M"/>
    <x v="2"/>
    <x v="5"/>
    <x v="4"/>
    <x v="1"/>
    <x v="0"/>
  </r>
  <r>
    <s v="SO48016"/>
    <d v="2018-11-14T00:00:00"/>
    <n v="1"/>
    <n v="202.33"/>
    <s v="LL Road Frame - Red, 44"/>
    <x v="3"/>
    <x v="5"/>
    <x v="4"/>
    <x v="1"/>
    <x v="0"/>
  </r>
  <r>
    <s v="SO48016"/>
    <d v="2018-11-14T00:00:00"/>
    <n v="2"/>
    <n v="2617.88"/>
    <s v="Road-250 Black, 48"/>
    <x v="0"/>
    <x v="5"/>
    <x v="4"/>
    <x v="1"/>
    <x v="0"/>
  </r>
  <r>
    <s v="SO48016"/>
    <d v="2018-11-14T00:00:00"/>
    <n v="5"/>
    <n v="224.95"/>
    <s v="Women's Tights, S"/>
    <x v="2"/>
    <x v="5"/>
    <x v="4"/>
    <x v="1"/>
    <x v="0"/>
  </r>
  <r>
    <s v="SO48016"/>
    <d v="2018-11-14T00:00:00"/>
    <n v="2"/>
    <n v="40.380000000000003"/>
    <s v="Sport-100 Helmet, Red"/>
    <x v="1"/>
    <x v="5"/>
    <x v="4"/>
    <x v="1"/>
    <x v="0"/>
  </r>
  <r>
    <s v="SO48016"/>
    <d v="2018-11-14T00:00:00"/>
    <n v="1"/>
    <n v="28.84"/>
    <s v="Long-Sleeve Logo Jersey, XL"/>
    <x v="2"/>
    <x v="5"/>
    <x v="4"/>
    <x v="1"/>
    <x v="0"/>
  </r>
  <r>
    <s v="SO48016"/>
    <d v="2018-11-14T00:00:00"/>
    <n v="5"/>
    <n v="3001.3"/>
    <s v="Road-550-W Yellow, 42"/>
    <x v="0"/>
    <x v="5"/>
    <x v="4"/>
    <x v="1"/>
    <x v="0"/>
  </r>
  <r>
    <s v="SO48016"/>
    <d v="2018-11-14T00:00:00"/>
    <n v="2"/>
    <n v="1200.52"/>
    <s v="Road-550-W Yellow, 48"/>
    <x v="0"/>
    <x v="5"/>
    <x v="4"/>
    <x v="1"/>
    <x v="0"/>
  </r>
  <r>
    <s v="SO48016"/>
    <d v="2018-11-14T00:00:00"/>
    <n v="1"/>
    <n v="469.79"/>
    <s v="Road-650 Red, 48"/>
    <x v="0"/>
    <x v="5"/>
    <x v="4"/>
    <x v="1"/>
    <x v="0"/>
  </r>
  <r>
    <s v="SO48016"/>
    <d v="2018-11-14T00:00:00"/>
    <n v="2"/>
    <n v="939.58"/>
    <s v="Road-650 Black, 62"/>
    <x v="0"/>
    <x v="5"/>
    <x v="4"/>
    <x v="1"/>
    <x v="0"/>
  </r>
  <r>
    <s v="SO48016"/>
    <d v="2018-11-14T00:00:00"/>
    <n v="2"/>
    <n v="939.58"/>
    <s v="Road-650 Black, 52"/>
    <x v="0"/>
    <x v="5"/>
    <x v="4"/>
    <x v="1"/>
    <x v="0"/>
  </r>
  <r>
    <s v="SO48016"/>
    <d v="2018-11-14T00:00:00"/>
    <n v="1"/>
    <n v="469.79"/>
    <s v="Road-650 Red, 44"/>
    <x v="0"/>
    <x v="5"/>
    <x v="4"/>
    <x v="1"/>
    <x v="0"/>
  </r>
  <r>
    <s v="SO48016"/>
    <d v="2018-11-14T00:00:00"/>
    <n v="3"/>
    <n v="35.97"/>
    <s v="Minipump"/>
    <x v="1"/>
    <x v="5"/>
    <x v="4"/>
    <x v="1"/>
    <x v="0"/>
  </r>
  <r>
    <s v="SO48016"/>
    <d v="2018-11-14T00:00:00"/>
    <n v="2"/>
    <n v="939.58"/>
    <s v="Road-650 Black, 58"/>
    <x v="0"/>
    <x v="5"/>
    <x v="4"/>
    <x v="1"/>
    <x v="0"/>
  </r>
  <r>
    <s v="SO48016"/>
    <d v="2018-11-14T00:00:00"/>
    <n v="3"/>
    <n v="1800.78"/>
    <s v="Road-550-W Yellow, 40"/>
    <x v="0"/>
    <x v="5"/>
    <x v="4"/>
    <x v="1"/>
    <x v="0"/>
  </r>
  <r>
    <s v="SO48016"/>
    <d v="2018-11-14T00:00:00"/>
    <n v="2"/>
    <n v="10.38"/>
    <s v="AWC Logo Cap"/>
    <x v="2"/>
    <x v="5"/>
    <x v="4"/>
    <x v="1"/>
    <x v="0"/>
  </r>
  <r>
    <s v="SO48016"/>
    <d v="2018-11-14T00:00:00"/>
    <n v="4"/>
    <n v="115.36"/>
    <s v="Long-Sleeve Logo Jersey, M"/>
    <x v="2"/>
    <x v="5"/>
    <x v="4"/>
    <x v="1"/>
    <x v="0"/>
  </r>
  <r>
    <s v="SO48016"/>
    <d v="2018-11-14T00:00:00"/>
    <n v="3"/>
    <n v="973.35"/>
    <s v="ML Road Frame-W - Yellow, 44"/>
    <x v="3"/>
    <x v="5"/>
    <x v="4"/>
    <x v="1"/>
    <x v="0"/>
  </r>
  <r>
    <s v="SO48016"/>
    <d v="2018-11-14T00:00:00"/>
    <n v="6"/>
    <n v="1188.24"/>
    <s v="HL Road Front Wheel"/>
    <x v="3"/>
    <x v="5"/>
    <x v="4"/>
    <x v="1"/>
    <x v="0"/>
  </r>
  <r>
    <s v="SO48016"/>
    <d v="2018-11-14T00:00:00"/>
    <n v="3"/>
    <n v="134.97"/>
    <s v="Women's Tights, L"/>
    <x v="2"/>
    <x v="5"/>
    <x v="4"/>
    <x v="1"/>
    <x v="0"/>
  </r>
  <r>
    <s v="SO48016"/>
    <d v="2018-11-14T00:00:00"/>
    <n v="4"/>
    <n v="5235.76"/>
    <s v="Road-250 Red, 58"/>
    <x v="0"/>
    <x v="5"/>
    <x v="4"/>
    <x v="1"/>
    <x v="0"/>
  </r>
  <r>
    <s v="SO48017"/>
    <d v="2018-11-14T00:00:00"/>
    <n v="1"/>
    <n v="88.93"/>
    <s v="LL Fork"/>
    <x v="3"/>
    <x v="4"/>
    <x v="4"/>
    <x v="1"/>
    <x v="0"/>
  </r>
  <r>
    <s v="SO48017"/>
    <d v="2018-11-14T00:00:00"/>
    <n v="3"/>
    <n v="35.97"/>
    <s v="Minipump"/>
    <x v="1"/>
    <x v="4"/>
    <x v="4"/>
    <x v="1"/>
    <x v="0"/>
  </r>
  <r>
    <s v="SO48017"/>
    <d v="2018-11-14T00:00:00"/>
    <n v="3"/>
    <n v="161.97"/>
    <s v="Men's Bib-Shorts, M"/>
    <x v="2"/>
    <x v="4"/>
    <x v="4"/>
    <x v="1"/>
    <x v="0"/>
  </r>
  <r>
    <s v="SO48017"/>
    <d v="2018-11-14T00:00:00"/>
    <n v="2"/>
    <n v="28.26"/>
    <s v="Half-Finger Gloves, M"/>
    <x v="2"/>
    <x v="4"/>
    <x v="4"/>
    <x v="1"/>
    <x v="0"/>
  </r>
  <r>
    <s v="SO48017"/>
    <d v="2018-11-14T00:00:00"/>
    <n v="1"/>
    <n v="736.15"/>
    <s v="HL Mountain Frame - Black, 42"/>
    <x v="3"/>
    <x v="4"/>
    <x v="4"/>
    <x v="1"/>
    <x v="0"/>
  </r>
  <r>
    <s v="SO48017"/>
    <d v="2018-11-14T00:00:00"/>
    <n v="2"/>
    <n v="45.58"/>
    <s v="Full-Finger Gloves, M"/>
    <x v="2"/>
    <x v="4"/>
    <x v="4"/>
    <x v="1"/>
    <x v="0"/>
  </r>
  <r>
    <s v="SO48017"/>
    <d v="2018-11-14T00:00:00"/>
    <n v="5"/>
    <n v="70.650000000000006"/>
    <s v="Half-Finger Gloves, S"/>
    <x v="2"/>
    <x v="4"/>
    <x v="4"/>
    <x v="1"/>
    <x v="0"/>
  </r>
  <r>
    <s v="SO48017"/>
    <d v="2018-11-14T00:00:00"/>
    <n v="1"/>
    <n v="647.99"/>
    <s v="Mountain-300 Black, 48"/>
    <x v="0"/>
    <x v="4"/>
    <x v="4"/>
    <x v="1"/>
    <x v="0"/>
  </r>
  <r>
    <s v="SO48017"/>
    <d v="2018-11-14T00:00:00"/>
    <n v="2"/>
    <n v="89.98"/>
    <s v="Women's Tights, S"/>
    <x v="2"/>
    <x v="4"/>
    <x v="4"/>
    <x v="1"/>
    <x v="0"/>
  </r>
  <r>
    <s v="SO48017"/>
    <d v="2018-11-14T00:00:00"/>
    <n v="3"/>
    <n v="107.97"/>
    <s v="Men's Sports Shorts, S"/>
    <x v="2"/>
    <x v="4"/>
    <x v="4"/>
    <x v="1"/>
    <x v="0"/>
  </r>
  <r>
    <s v="SO48017"/>
    <d v="2018-11-14T00:00:00"/>
    <n v="1"/>
    <n v="33.770000000000003"/>
    <s v="ML Mountain Handlebars"/>
    <x v="3"/>
    <x v="4"/>
    <x v="4"/>
    <x v="1"/>
    <x v="0"/>
  </r>
  <r>
    <s v="SO48017"/>
    <d v="2018-11-14T00:00:00"/>
    <n v="3"/>
    <n v="72.87"/>
    <s v="LL Mountain Handlebars"/>
    <x v="3"/>
    <x v="4"/>
    <x v="4"/>
    <x v="1"/>
    <x v="0"/>
  </r>
  <r>
    <s v="SO48017"/>
    <d v="2018-11-14T00:00:00"/>
    <n v="3"/>
    <n v="68.37"/>
    <s v="Full-Finger Gloves, L"/>
    <x v="2"/>
    <x v="4"/>
    <x v="4"/>
    <x v="1"/>
    <x v="0"/>
  </r>
  <r>
    <s v="SO48017"/>
    <d v="2018-11-14T00:00:00"/>
    <n v="1"/>
    <n v="53.99"/>
    <s v="Men's Bib-Shorts, S"/>
    <x v="2"/>
    <x v="4"/>
    <x v="4"/>
    <x v="1"/>
    <x v="0"/>
  </r>
  <r>
    <s v="SO48017"/>
    <d v="2018-11-14T00:00:00"/>
    <n v="2"/>
    <n v="2485.6999999999998"/>
    <s v="Mountain-200 Silver, 38"/>
    <x v="0"/>
    <x v="4"/>
    <x v="4"/>
    <x v="1"/>
    <x v="0"/>
  </r>
  <r>
    <s v="SO48017"/>
    <d v="2018-11-14T00:00:00"/>
    <n v="4"/>
    <n v="4917.84"/>
    <s v="Mountain-200 Black, 42"/>
    <x v="0"/>
    <x v="4"/>
    <x v="4"/>
    <x v="1"/>
    <x v="0"/>
  </r>
  <r>
    <s v="SO48017"/>
    <d v="2018-11-14T00:00:00"/>
    <n v="1"/>
    <n v="736.15"/>
    <s v="HL Mountain Frame - Black, 38"/>
    <x v="3"/>
    <x v="4"/>
    <x v="4"/>
    <x v="1"/>
    <x v="0"/>
  </r>
  <r>
    <s v="SO48017"/>
    <d v="2018-11-14T00:00:00"/>
    <n v="2"/>
    <n v="71.98"/>
    <s v="Men's Sports Shorts, L"/>
    <x v="2"/>
    <x v="4"/>
    <x v="4"/>
    <x v="1"/>
    <x v="0"/>
  </r>
  <r>
    <s v="SO48017"/>
    <d v="2018-11-14T00:00:00"/>
    <n v="4"/>
    <n v="80.760000000000005"/>
    <s v="Sport-100 Helmet, Red"/>
    <x v="1"/>
    <x v="4"/>
    <x v="4"/>
    <x v="1"/>
    <x v="0"/>
  </r>
  <r>
    <s v="SO48017"/>
    <d v="2018-11-14T00:00:00"/>
    <n v="1"/>
    <n v="647.99"/>
    <s v="Mountain-300 Black, 38"/>
    <x v="0"/>
    <x v="4"/>
    <x v="4"/>
    <x v="1"/>
    <x v="0"/>
  </r>
  <r>
    <s v="SO48017"/>
    <d v="2018-11-14T00:00:00"/>
    <n v="2"/>
    <n v="2485.6999999999998"/>
    <s v="Mountain-200 Silver, 42"/>
    <x v="0"/>
    <x v="4"/>
    <x v="4"/>
    <x v="1"/>
    <x v="0"/>
  </r>
  <r>
    <s v="SO48017"/>
    <d v="2018-11-14T00:00:00"/>
    <n v="1"/>
    <n v="20.52"/>
    <s v="LL Headset"/>
    <x v="3"/>
    <x v="4"/>
    <x v="4"/>
    <x v="1"/>
    <x v="0"/>
  </r>
  <r>
    <s v="SO48017"/>
    <d v="2018-11-14T00:00:00"/>
    <n v="2"/>
    <n v="72.900000000000006"/>
    <s v="LL Mountain Front Wheel"/>
    <x v="3"/>
    <x v="4"/>
    <x v="4"/>
    <x v="1"/>
    <x v="0"/>
  </r>
  <r>
    <s v="SO48017"/>
    <d v="2018-11-14T00:00:00"/>
    <n v="1"/>
    <n v="74.84"/>
    <s v="HL Headset"/>
    <x v="3"/>
    <x v="4"/>
    <x v="4"/>
    <x v="1"/>
    <x v="0"/>
  </r>
  <r>
    <s v="SO48017"/>
    <d v="2018-11-14T00:00:00"/>
    <n v="2"/>
    <n v="1295.98"/>
    <s v="Mountain-300 Black, 44"/>
    <x v="0"/>
    <x v="4"/>
    <x v="4"/>
    <x v="1"/>
    <x v="0"/>
  </r>
  <r>
    <s v="SO48017"/>
    <d v="2018-11-14T00:00:00"/>
    <n v="2"/>
    <n v="1488.54"/>
    <s v="HL Mountain Frame - Silver, 42"/>
    <x v="3"/>
    <x v="4"/>
    <x v="4"/>
    <x v="1"/>
    <x v="0"/>
  </r>
  <r>
    <s v="SO48017"/>
    <d v="2018-11-14T00:00:00"/>
    <n v="3"/>
    <n v="627.78"/>
    <s v="ML Mountain Frame - Black, 48"/>
    <x v="3"/>
    <x v="4"/>
    <x v="4"/>
    <x v="1"/>
    <x v="0"/>
  </r>
  <r>
    <s v="SO48017"/>
    <d v="2018-11-14T00:00:00"/>
    <n v="1"/>
    <n v="647.99"/>
    <s v="Mountain-300 Black, 40"/>
    <x v="0"/>
    <x v="4"/>
    <x v="4"/>
    <x v="1"/>
    <x v="0"/>
  </r>
  <r>
    <s v="SO48017"/>
    <d v="2018-11-14T00:00:00"/>
    <n v="5"/>
    <n v="144.19999999999999"/>
    <s v="Long-Sleeve Logo Jersey, XL"/>
    <x v="2"/>
    <x v="4"/>
    <x v="4"/>
    <x v="1"/>
    <x v="0"/>
  </r>
  <r>
    <s v="SO48017"/>
    <d v="2018-11-14T00:00:00"/>
    <n v="4"/>
    <n v="115.36"/>
    <s v="Long-Sleeve Logo Jersey, M"/>
    <x v="2"/>
    <x v="4"/>
    <x v="4"/>
    <x v="1"/>
    <x v="0"/>
  </r>
  <r>
    <s v="SO48017"/>
    <d v="2018-11-14T00:00:00"/>
    <n v="2"/>
    <n v="122.74"/>
    <s v="ML Headset"/>
    <x v="3"/>
    <x v="4"/>
    <x v="4"/>
    <x v="1"/>
    <x v="0"/>
  </r>
  <r>
    <s v="SO48017"/>
    <d v="2018-11-14T00:00:00"/>
    <n v="1"/>
    <n v="744.27"/>
    <s v="HL Mountain Frame - Silver, 46"/>
    <x v="3"/>
    <x v="4"/>
    <x v="4"/>
    <x v="1"/>
    <x v="0"/>
  </r>
  <r>
    <s v="SO48017"/>
    <d v="2018-11-14T00:00:00"/>
    <n v="10"/>
    <n v="51.9"/>
    <s v="AWC Logo Cap"/>
    <x v="2"/>
    <x v="4"/>
    <x v="4"/>
    <x v="1"/>
    <x v="0"/>
  </r>
  <r>
    <s v="SO48017"/>
    <d v="2018-11-14T00:00:00"/>
    <n v="3"/>
    <n v="3688.38"/>
    <s v="Mountain-200 Black, 38"/>
    <x v="0"/>
    <x v="4"/>
    <x v="4"/>
    <x v="1"/>
    <x v="0"/>
  </r>
  <r>
    <s v="SO48017"/>
    <d v="2018-11-14T00:00:00"/>
    <n v="2"/>
    <n v="275.38"/>
    <s v="HL Fork"/>
    <x v="3"/>
    <x v="4"/>
    <x v="4"/>
    <x v="1"/>
    <x v="0"/>
  </r>
  <r>
    <s v="SO48017"/>
    <d v="2018-11-14T00:00:00"/>
    <n v="12"/>
    <n v="521.88"/>
    <s v="Women's Tights, L"/>
    <x v="2"/>
    <x v="4"/>
    <x v="4"/>
    <x v="1"/>
    <x v="0"/>
  </r>
  <r>
    <s v="SO48017"/>
    <d v="2018-11-14T00:00:00"/>
    <n v="3"/>
    <n v="2232.81"/>
    <s v="HL Mountain Frame - Silver, 38"/>
    <x v="3"/>
    <x v="4"/>
    <x v="4"/>
    <x v="1"/>
    <x v="0"/>
  </r>
  <r>
    <s v="SO48017"/>
    <d v="2018-11-14T00:00:00"/>
    <n v="5"/>
    <n v="1046.3"/>
    <s v="ML Mountain Frame - Black, 44"/>
    <x v="3"/>
    <x v="4"/>
    <x v="4"/>
    <x v="1"/>
    <x v="0"/>
  </r>
  <r>
    <s v="SO48017"/>
    <d v="2018-11-14T00:00:00"/>
    <n v="12"/>
    <n v="234.12"/>
    <s v="Sport-100 Helmet, Blue"/>
    <x v="1"/>
    <x v="4"/>
    <x v="4"/>
    <x v="1"/>
    <x v="0"/>
  </r>
  <r>
    <s v="SO48017"/>
    <d v="2018-11-14T00:00:00"/>
    <n v="3"/>
    <n v="3688.38"/>
    <s v="Mountain-200 Black, 46"/>
    <x v="0"/>
    <x v="4"/>
    <x v="4"/>
    <x v="1"/>
    <x v="0"/>
  </r>
  <r>
    <s v="SO48017"/>
    <d v="2018-11-14T00:00:00"/>
    <n v="4"/>
    <n v="215.96"/>
    <s v="Men's Bib-Shorts, L"/>
    <x v="2"/>
    <x v="4"/>
    <x v="4"/>
    <x v="1"/>
    <x v="0"/>
  </r>
  <r>
    <s v="SO48017"/>
    <d v="2018-11-14T00:00:00"/>
    <n v="3"/>
    <n v="424.86"/>
    <s v="ML Mountain Rear Wheel"/>
    <x v="3"/>
    <x v="4"/>
    <x v="4"/>
    <x v="1"/>
    <x v="0"/>
  </r>
  <r>
    <s v="SO48017"/>
    <d v="2018-11-14T00:00:00"/>
    <n v="4"/>
    <n v="179.96"/>
    <s v="Women's Tights, M"/>
    <x v="2"/>
    <x v="4"/>
    <x v="4"/>
    <x v="1"/>
    <x v="0"/>
  </r>
  <r>
    <s v="SO48017"/>
    <d v="2018-11-14T00:00:00"/>
    <n v="3"/>
    <n v="3728.55"/>
    <s v="Mountain-200 Silver, 46"/>
    <x v="0"/>
    <x v="4"/>
    <x v="4"/>
    <x v="1"/>
    <x v="0"/>
  </r>
  <r>
    <s v="SO48017"/>
    <d v="2018-11-14T00:00:00"/>
    <n v="8"/>
    <n v="120"/>
    <s v="Cable Lock"/>
    <x v="1"/>
    <x v="4"/>
    <x v="4"/>
    <x v="1"/>
    <x v="0"/>
  </r>
  <r>
    <s v="SO48017"/>
    <d v="2018-11-14T00:00:00"/>
    <n v="9"/>
    <n v="259.56"/>
    <s v="Long-Sleeve Logo Jersey, L"/>
    <x v="2"/>
    <x v="4"/>
    <x v="4"/>
    <x v="1"/>
    <x v="0"/>
  </r>
  <r>
    <s v="SO48017"/>
    <d v="2018-11-14T00:00:00"/>
    <n v="3"/>
    <n v="627.78"/>
    <s v="ML Mountain Frame - Black, 38"/>
    <x v="3"/>
    <x v="4"/>
    <x v="4"/>
    <x v="1"/>
    <x v="0"/>
  </r>
  <r>
    <s v="SO48018"/>
    <d v="2018-11-14T00:00:00"/>
    <n v="1"/>
    <n v="469.79"/>
    <s v="Road-650 Red, 44"/>
    <x v="0"/>
    <x v="0"/>
    <x v="4"/>
    <x v="1"/>
    <x v="0"/>
  </r>
  <r>
    <s v="SO48018"/>
    <d v="2018-11-14T00:00:00"/>
    <n v="2"/>
    <n v="2932.02"/>
    <s v="Road-250 Red, 44"/>
    <x v="0"/>
    <x v="0"/>
    <x v="4"/>
    <x v="1"/>
    <x v="0"/>
  </r>
  <r>
    <s v="SO48018"/>
    <d v="2018-11-14T00:00:00"/>
    <n v="5"/>
    <n v="2348.9499999999998"/>
    <s v="Road-650 Black, 58"/>
    <x v="0"/>
    <x v="0"/>
    <x v="4"/>
    <x v="1"/>
    <x v="0"/>
  </r>
  <r>
    <s v="SO48018"/>
    <d v="2018-11-14T00:00:00"/>
    <n v="1"/>
    <n v="202.33"/>
    <s v="LL Road Frame - Red, 48"/>
    <x v="3"/>
    <x v="0"/>
    <x v="4"/>
    <x v="1"/>
    <x v="0"/>
  </r>
  <r>
    <s v="SO48018"/>
    <d v="2018-11-14T00:00:00"/>
    <n v="4"/>
    <n v="5864.04"/>
    <s v="Road-250 Red, 52"/>
    <x v="0"/>
    <x v="0"/>
    <x v="4"/>
    <x v="1"/>
    <x v="0"/>
  </r>
  <r>
    <s v="SO48018"/>
    <d v="2018-11-14T00:00:00"/>
    <n v="1"/>
    <n v="183.94"/>
    <s v="LL Road Frame - Black, 52"/>
    <x v="3"/>
    <x v="0"/>
    <x v="4"/>
    <x v="1"/>
    <x v="0"/>
  </r>
  <r>
    <s v="SO48018"/>
    <d v="2018-11-14T00:00:00"/>
    <n v="2"/>
    <n v="2617.88"/>
    <s v="Road-250 Black, 44"/>
    <x v="0"/>
    <x v="0"/>
    <x v="4"/>
    <x v="1"/>
    <x v="0"/>
  </r>
  <r>
    <s v="SO48018"/>
    <d v="2018-11-14T00:00:00"/>
    <n v="1"/>
    <n v="469.79"/>
    <s v="Road-650 Black, 62"/>
    <x v="0"/>
    <x v="0"/>
    <x v="4"/>
    <x v="1"/>
    <x v="0"/>
  </r>
  <r>
    <s v="SO48018"/>
    <d v="2018-11-14T00:00:00"/>
    <n v="3"/>
    <n v="1409.37"/>
    <s v="Road-650 Red, 48"/>
    <x v="0"/>
    <x v="0"/>
    <x v="4"/>
    <x v="1"/>
    <x v="0"/>
  </r>
  <r>
    <s v="SO48018"/>
    <d v="2018-11-14T00:00:00"/>
    <n v="2"/>
    <n v="648.9"/>
    <s v="ML Road Frame-W - Yellow, 48"/>
    <x v="3"/>
    <x v="0"/>
    <x v="4"/>
    <x v="1"/>
    <x v="0"/>
  </r>
  <r>
    <s v="SO48018"/>
    <d v="2018-11-14T00:00:00"/>
    <n v="1"/>
    <n v="183.94"/>
    <s v="LL Road Frame - Black, 58"/>
    <x v="3"/>
    <x v="0"/>
    <x v="4"/>
    <x v="1"/>
    <x v="0"/>
  </r>
  <r>
    <s v="SO48018"/>
    <d v="2018-11-14T00:00:00"/>
    <n v="2"/>
    <n v="939.58"/>
    <s v="Road-650 Black, 44"/>
    <x v="0"/>
    <x v="0"/>
    <x v="4"/>
    <x v="1"/>
    <x v="0"/>
  </r>
  <r>
    <s v="SO48018"/>
    <d v="2018-11-14T00:00:00"/>
    <n v="1"/>
    <n v="198.04"/>
    <s v="HL Road Front Wheel"/>
    <x v="3"/>
    <x v="0"/>
    <x v="4"/>
    <x v="1"/>
    <x v="0"/>
  </r>
  <r>
    <s v="SO48018"/>
    <d v="2018-11-14T00:00:00"/>
    <n v="2"/>
    <n v="1200.52"/>
    <s v="Road-550-W Yellow, 44"/>
    <x v="0"/>
    <x v="0"/>
    <x v="4"/>
    <x v="1"/>
    <x v="0"/>
  </r>
  <r>
    <s v="SO48018"/>
    <d v="2018-11-14T00:00:00"/>
    <n v="3"/>
    <n v="1800.78"/>
    <s v="Road-550-W Yellow, 38"/>
    <x v="0"/>
    <x v="0"/>
    <x v="4"/>
    <x v="1"/>
    <x v="0"/>
  </r>
  <r>
    <s v="SO48018"/>
    <d v="2018-11-14T00:00:00"/>
    <n v="3"/>
    <n v="606.99"/>
    <s v="LL Road Frame - Red, 62"/>
    <x v="3"/>
    <x v="0"/>
    <x v="4"/>
    <x v="1"/>
    <x v="0"/>
  </r>
  <r>
    <s v="SO48018"/>
    <d v="2018-11-14T00:00:00"/>
    <n v="8"/>
    <n v="1192.24"/>
    <s v="ML Road Front Wheel"/>
    <x v="3"/>
    <x v="0"/>
    <x v="4"/>
    <x v="1"/>
    <x v="0"/>
  </r>
  <r>
    <s v="SO48018"/>
    <d v="2018-11-14T00:00:00"/>
    <n v="2"/>
    <n v="404.66"/>
    <s v="LL Road Frame - Red, 60"/>
    <x v="3"/>
    <x v="0"/>
    <x v="4"/>
    <x v="1"/>
    <x v="0"/>
  </r>
  <r>
    <s v="SO48018"/>
    <d v="2018-11-14T00:00:00"/>
    <n v="2"/>
    <n v="1200.52"/>
    <s v="Road-550-W Yellow, 48"/>
    <x v="0"/>
    <x v="0"/>
    <x v="4"/>
    <x v="1"/>
    <x v="0"/>
  </r>
  <r>
    <s v="SO48018"/>
    <d v="2018-11-14T00:00:00"/>
    <n v="1"/>
    <n v="1308.94"/>
    <s v="Road-250 Red, 58"/>
    <x v="0"/>
    <x v="0"/>
    <x v="4"/>
    <x v="1"/>
    <x v="0"/>
  </r>
  <r>
    <s v="SO48018"/>
    <d v="2018-11-14T00:00:00"/>
    <n v="4"/>
    <n v="1879.16"/>
    <s v="Road-650 Red, 60"/>
    <x v="0"/>
    <x v="0"/>
    <x v="4"/>
    <x v="1"/>
    <x v="0"/>
  </r>
  <r>
    <s v="SO48018"/>
    <d v="2018-11-14T00:00:00"/>
    <n v="1"/>
    <n v="469.79"/>
    <s v="Road-650 Red, 58"/>
    <x v="0"/>
    <x v="0"/>
    <x v="4"/>
    <x v="1"/>
    <x v="0"/>
  </r>
  <r>
    <s v="SO48018"/>
    <d v="2018-11-14T00:00:00"/>
    <n v="3"/>
    <n v="3926.82"/>
    <s v="Road-250 Black, 52"/>
    <x v="0"/>
    <x v="0"/>
    <x v="4"/>
    <x v="1"/>
    <x v="0"/>
  </r>
  <r>
    <s v="SO48018"/>
    <d v="2018-11-14T00:00:00"/>
    <n v="2"/>
    <n v="648.9"/>
    <s v="ML Road Frame-W - Yellow, 38"/>
    <x v="3"/>
    <x v="0"/>
    <x v="4"/>
    <x v="1"/>
    <x v="0"/>
  </r>
  <r>
    <s v="SO48018"/>
    <d v="2018-11-14T00:00:00"/>
    <n v="2"/>
    <n v="1200.52"/>
    <s v="Road-550-W Yellow, 42"/>
    <x v="0"/>
    <x v="0"/>
    <x v="4"/>
    <x v="1"/>
    <x v="0"/>
  </r>
  <r>
    <s v="SO48018"/>
    <d v="2018-11-14T00:00:00"/>
    <n v="1"/>
    <n v="469.79"/>
    <s v="Road-650 Red, 52"/>
    <x v="0"/>
    <x v="0"/>
    <x v="4"/>
    <x v="1"/>
    <x v="0"/>
  </r>
  <r>
    <s v="SO48018"/>
    <d v="2018-11-14T00:00:00"/>
    <n v="2"/>
    <n v="939.58"/>
    <s v="Road-650 Black, 52"/>
    <x v="0"/>
    <x v="0"/>
    <x v="4"/>
    <x v="1"/>
    <x v="0"/>
  </r>
  <r>
    <s v="SO48018"/>
    <d v="2018-11-14T00:00:00"/>
    <n v="2"/>
    <n v="939.58"/>
    <s v="Road-650 Black, 60"/>
    <x v="0"/>
    <x v="0"/>
    <x v="4"/>
    <x v="1"/>
    <x v="0"/>
  </r>
  <r>
    <s v="SO48018"/>
    <d v="2018-11-14T00:00:00"/>
    <n v="2"/>
    <n v="2932.02"/>
    <s v="Road-250 Red, 48"/>
    <x v="0"/>
    <x v="0"/>
    <x v="4"/>
    <x v="1"/>
    <x v="0"/>
  </r>
  <r>
    <s v="SO48018"/>
    <d v="2018-11-14T00:00:00"/>
    <n v="2"/>
    <n v="648.9"/>
    <s v="ML Road Frame-W - Yellow, 44"/>
    <x v="3"/>
    <x v="0"/>
    <x v="4"/>
    <x v="1"/>
    <x v="0"/>
  </r>
  <r>
    <s v="SO48018"/>
    <d v="2018-11-14T00:00:00"/>
    <n v="5"/>
    <n v="3001.3"/>
    <s v="Road-550-W Yellow, 40"/>
    <x v="0"/>
    <x v="0"/>
    <x v="4"/>
    <x v="1"/>
    <x v="0"/>
  </r>
  <r>
    <s v="SO48018"/>
    <d v="2018-11-14T00:00:00"/>
    <n v="2"/>
    <n v="939.58"/>
    <s v="Road-650 Black, 48"/>
    <x v="0"/>
    <x v="0"/>
    <x v="4"/>
    <x v="1"/>
    <x v="0"/>
  </r>
  <r>
    <s v="SO48018"/>
    <d v="2018-11-14T00:00:00"/>
    <n v="2"/>
    <n v="404.66"/>
    <s v="LL Road Frame - Red, 44"/>
    <x v="3"/>
    <x v="0"/>
    <x v="4"/>
    <x v="1"/>
    <x v="0"/>
  </r>
  <r>
    <s v="SO48019"/>
    <d v="2018-11-14T00:00:00"/>
    <n v="5"/>
    <n v="6214.25"/>
    <s v="Mountain-200 Silver, 46"/>
    <x v="0"/>
    <x v="0"/>
    <x v="4"/>
    <x v="1"/>
    <x v="0"/>
  </r>
  <r>
    <s v="SO48020"/>
    <d v="2018-11-14T00:00:00"/>
    <n v="1"/>
    <n v="469.79"/>
    <s v="Road-650 Black, 52"/>
    <x v="0"/>
    <x v="0"/>
    <x v="4"/>
    <x v="1"/>
    <x v="0"/>
  </r>
  <r>
    <s v="SO48020"/>
    <d v="2018-11-14T00:00:00"/>
    <n v="2"/>
    <n v="939.58"/>
    <s v="Road-650 Red, 60"/>
    <x v="0"/>
    <x v="0"/>
    <x v="4"/>
    <x v="1"/>
    <x v="0"/>
  </r>
  <r>
    <s v="SO48020"/>
    <d v="2018-11-14T00:00:00"/>
    <n v="1"/>
    <n v="324.45"/>
    <s v="ML Road Frame-W - Yellow, 44"/>
    <x v="3"/>
    <x v="0"/>
    <x v="4"/>
    <x v="1"/>
    <x v="0"/>
  </r>
  <r>
    <s v="SO48020"/>
    <d v="2018-11-14T00:00:00"/>
    <n v="1"/>
    <n v="469.79"/>
    <s v="Road-650 Red, 62"/>
    <x v="0"/>
    <x v="0"/>
    <x v="4"/>
    <x v="1"/>
    <x v="0"/>
  </r>
  <r>
    <s v="SO48020"/>
    <d v="2018-11-14T00:00:00"/>
    <n v="3"/>
    <n v="202.62"/>
    <s v="LL Road Rear Wheel"/>
    <x v="3"/>
    <x v="0"/>
    <x v="4"/>
    <x v="1"/>
    <x v="0"/>
  </r>
  <r>
    <s v="SO48020"/>
    <d v="2018-11-14T00:00:00"/>
    <n v="5"/>
    <n v="2348.9499999999998"/>
    <s v="Road-650 Black, 58"/>
    <x v="0"/>
    <x v="0"/>
    <x v="4"/>
    <x v="1"/>
    <x v="0"/>
  </r>
  <r>
    <s v="SO48020"/>
    <d v="2018-11-14T00:00:00"/>
    <n v="4"/>
    <n v="1879.16"/>
    <s v="Road-650 Red, 48"/>
    <x v="0"/>
    <x v="0"/>
    <x v="4"/>
    <x v="1"/>
    <x v="0"/>
  </r>
  <r>
    <s v="SO48020"/>
    <d v="2018-11-14T00:00:00"/>
    <n v="2"/>
    <n v="939.58"/>
    <s v="Road-650 Red, 44"/>
    <x v="0"/>
    <x v="0"/>
    <x v="4"/>
    <x v="1"/>
    <x v="0"/>
  </r>
  <r>
    <s v="SO48021"/>
    <d v="2018-11-14T00:00:00"/>
    <n v="6"/>
    <n v="7376.76"/>
    <s v="Mountain-200 Black, 42"/>
    <x v="0"/>
    <x v="4"/>
    <x v="4"/>
    <x v="1"/>
    <x v="0"/>
  </r>
  <r>
    <s v="SO48021"/>
    <d v="2018-11-14T00:00:00"/>
    <n v="1"/>
    <n v="209.26"/>
    <s v="ML Mountain Frame - Black, 38"/>
    <x v="3"/>
    <x v="4"/>
    <x v="4"/>
    <x v="1"/>
    <x v="0"/>
  </r>
  <r>
    <s v="SO48021"/>
    <d v="2018-11-14T00:00:00"/>
    <n v="2"/>
    <n v="418.52"/>
    <s v="ML Mountain Frame - Black, 44"/>
    <x v="3"/>
    <x v="4"/>
    <x v="4"/>
    <x v="1"/>
    <x v="0"/>
  </r>
  <r>
    <s v="SO48021"/>
    <d v="2018-11-14T00:00:00"/>
    <n v="2"/>
    <n v="45.58"/>
    <s v="Full-Finger Gloves, M"/>
    <x v="2"/>
    <x v="4"/>
    <x v="4"/>
    <x v="1"/>
    <x v="0"/>
  </r>
  <r>
    <s v="SO48021"/>
    <d v="2018-11-14T00:00:00"/>
    <n v="7"/>
    <n v="159.53"/>
    <s v="Full-Finger Gloves, L"/>
    <x v="2"/>
    <x v="4"/>
    <x v="4"/>
    <x v="1"/>
    <x v="0"/>
  </r>
  <r>
    <s v="SO48021"/>
    <d v="2018-11-14T00:00:00"/>
    <n v="3"/>
    <n v="2208.4499999999998"/>
    <s v="HL Mountain Frame - Black, 38"/>
    <x v="3"/>
    <x v="4"/>
    <x v="4"/>
    <x v="1"/>
    <x v="0"/>
  </r>
  <r>
    <s v="SO48021"/>
    <d v="2018-11-14T00:00:00"/>
    <n v="6"/>
    <n v="1177.98"/>
    <s v="HL Mountain Rear Wheel"/>
    <x v="3"/>
    <x v="4"/>
    <x v="4"/>
    <x v="1"/>
    <x v="0"/>
  </r>
  <r>
    <s v="SO48021"/>
    <d v="2018-11-14T00:00:00"/>
    <n v="2"/>
    <n v="149.68"/>
    <s v="HL Headset"/>
    <x v="3"/>
    <x v="4"/>
    <x v="4"/>
    <x v="1"/>
    <x v="0"/>
  </r>
  <r>
    <s v="SO48021"/>
    <d v="2018-11-14T00:00:00"/>
    <n v="1"/>
    <n v="88.93"/>
    <s v="LL Fork"/>
    <x v="3"/>
    <x v="4"/>
    <x v="4"/>
    <x v="1"/>
    <x v="0"/>
  </r>
  <r>
    <s v="SO48021"/>
    <d v="2018-11-14T00:00:00"/>
    <n v="3"/>
    <n v="184.11"/>
    <s v="ML Headset"/>
    <x v="3"/>
    <x v="4"/>
    <x v="4"/>
    <x v="1"/>
    <x v="0"/>
  </r>
  <r>
    <s v="SO48021"/>
    <d v="2018-11-14T00:00:00"/>
    <n v="2"/>
    <n v="1488.54"/>
    <s v="HL Mountain Frame - Silver, 46"/>
    <x v="3"/>
    <x v="4"/>
    <x v="4"/>
    <x v="1"/>
    <x v="0"/>
  </r>
  <r>
    <s v="SO48021"/>
    <d v="2018-11-14T00:00:00"/>
    <n v="1"/>
    <n v="647.99"/>
    <s v="Mountain-300 Black, 44"/>
    <x v="0"/>
    <x v="4"/>
    <x v="4"/>
    <x v="1"/>
    <x v="0"/>
  </r>
  <r>
    <s v="SO48021"/>
    <d v="2018-11-14T00:00:00"/>
    <n v="2"/>
    <n v="1488.54"/>
    <s v="HL Mountain Frame - Silver, 38"/>
    <x v="3"/>
    <x v="4"/>
    <x v="4"/>
    <x v="1"/>
    <x v="0"/>
  </r>
  <r>
    <s v="SO48021"/>
    <d v="2018-11-14T00:00:00"/>
    <n v="1"/>
    <n v="35.99"/>
    <s v="Men's Sports Shorts, M"/>
    <x v="2"/>
    <x v="4"/>
    <x v="4"/>
    <x v="1"/>
    <x v="0"/>
  </r>
  <r>
    <s v="SO48021"/>
    <d v="2018-11-14T00:00:00"/>
    <n v="3"/>
    <n v="109.35"/>
    <s v="LL Mountain Front Wheel"/>
    <x v="3"/>
    <x v="4"/>
    <x v="4"/>
    <x v="1"/>
    <x v="0"/>
  </r>
  <r>
    <s v="SO48021"/>
    <d v="2018-11-14T00:00:00"/>
    <n v="3"/>
    <n v="3728.55"/>
    <s v="Mountain-200 Silver, 42"/>
    <x v="0"/>
    <x v="4"/>
    <x v="4"/>
    <x v="1"/>
    <x v="0"/>
  </r>
  <r>
    <s v="SO48021"/>
    <d v="2018-11-14T00:00:00"/>
    <n v="3"/>
    <n v="3728.55"/>
    <s v="Mountain-200 Silver, 46"/>
    <x v="0"/>
    <x v="4"/>
    <x v="4"/>
    <x v="1"/>
    <x v="0"/>
  </r>
  <r>
    <s v="SO48021"/>
    <d v="2018-11-14T00:00:00"/>
    <n v="1"/>
    <n v="33.770000000000003"/>
    <s v="ML Mountain Handlebars"/>
    <x v="3"/>
    <x v="4"/>
    <x v="4"/>
    <x v="1"/>
    <x v="0"/>
  </r>
  <r>
    <s v="SO48021"/>
    <d v="2018-11-14T00:00:00"/>
    <n v="4"/>
    <n v="4917.84"/>
    <s v="Mountain-200 Black, 38"/>
    <x v="0"/>
    <x v="4"/>
    <x v="4"/>
    <x v="1"/>
    <x v="0"/>
  </r>
  <r>
    <s v="SO48021"/>
    <d v="2018-11-14T00:00:00"/>
    <n v="1"/>
    <n v="1229.46"/>
    <s v="Mountain-200 Black, 46"/>
    <x v="0"/>
    <x v="4"/>
    <x v="4"/>
    <x v="1"/>
    <x v="0"/>
  </r>
  <r>
    <s v="SO48021"/>
    <d v="2018-11-14T00:00:00"/>
    <n v="1"/>
    <n v="24.29"/>
    <s v="LL Mountain Handlebars"/>
    <x v="3"/>
    <x v="4"/>
    <x v="4"/>
    <x v="1"/>
    <x v="0"/>
  </r>
  <r>
    <s v="SO48021"/>
    <d v="2018-11-14T00:00:00"/>
    <n v="2"/>
    <n v="1295.98"/>
    <s v="Mountain-300 Black, 48"/>
    <x v="0"/>
    <x v="4"/>
    <x v="4"/>
    <x v="1"/>
    <x v="0"/>
  </r>
  <r>
    <s v="SO48021"/>
    <d v="2018-11-14T00:00:00"/>
    <n v="2"/>
    <n v="1295.98"/>
    <s v="Mountain-300 Black, 40"/>
    <x v="0"/>
    <x v="4"/>
    <x v="4"/>
    <x v="1"/>
    <x v="0"/>
  </r>
  <r>
    <s v="SO48021"/>
    <d v="2018-11-14T00:00:00"/>
    <n v="1"/>
    <n v="209.26"/>
    <s v="ML Mountain Frame - Black, 48"/>
    <x v="3"/>
    <x v="4"/>
    <x v="4"/>
    <x v="1"/>
    <x v="0"/>
  </r>
  <r>
    <s v="SO48021"/>
    <d v="2018-11-14T00:00:00"/>
    <n v="6"/>
    <n v="826.14"/>
    <s v="HL Fork"/>
    <x v="3"/>
    <x v="4"/>
    <x v="4"/>
    <x v="1"/>
    <x v="0"/>
  </r>
  <r>
    <s v="SO48021"/>
    <d v="2018-11-14T00:00:00"/>
    <n v="2"/>
    <n v="2485.6999999999998"/>
    <s v="Mountain-200 Silver, 38"/>
    <x v="0"/>
    <x v="4"/>
    <x v="4"/>
    <x v="1"/>
    <x v="0"/>
  </r>
  <r>
    <s v="SO48022"/>
    <d v="2018-11-14T00:00:00"/>
    <n v="1"/>
    <n v="22.79"/>
    <s v="Full-Finger Gloves, S"/>
    <x v="2"/>
    <x v="2"/>
    <x v="4"/>
    <x v="1"/>
    <x v="0"/>
  </r>
  <r>
    <s v="SO48022"/>
    <d v="2018-11-14T00:00:00"/>
    <n v="3"/>
    <n v="2232.81"/>
    <s v="HL Mountain Frame - Silver, 38"/>
    <x v="3"/>
    <x v="2"/>
    <x v="4"/>
    <x v="1"/>
    <x v="0"/>
  </r>
  <r>
    <s v="SO48022"/>
    <d v="2018-11-14T00:00:00"/>
    <n v="3"/>
    <n v="540.39"/>
    <s v="HL Mountain Front Wheel"/>
    <x v="3"/>
    <x v="2"/>
    <x v="4"/>
    <x v="1"/>
    <x v="0"/>
  </r>
  <r>
    <s v="SO48022"/>
    <d v="2018-11-14T00:00:00"/>
    <n v="1"/>
    <n v="1242.8499999999999"/>
    <s v="Mountain-200 Silver, 46"/>
    <x v="0"/>
    <x v="2"/>
    <x v="4"/>
    <x v="1"/>
    <x v="0"/>
  </r>
  <r>
    <s v="SO48023"/>
    <d v="2018-11-15T00:00:00"/>
    <n v="1"/>
    <n v="469.79"/>
    <s v="Road-650 Red, 62"/>
    <x v="0"/>
    <x v="2"/>
    <x v="4"/>
    <x v="1"/>
    <x v="0"/>
  </r>
  <r>
    <s v="SO48023"/>
    <d v="2018-11-15T00:00:00"/>
    <n v="8"/>
    <n v="3758.32"/>
    <s v="Road-650 Red, 60"/>
    <x v="0"/>
    <x v="2"/>
    <x v="4"/>
    <x v="1"/>
    <x v="0"/>
  </r>
  <r>
    <s v="SO48023"/>
    <d v="2018-11-15T00:00:00"/>
    <n v="12"/>
    <n v="5449.56"/>
    <s v="Road-650 Red, 44"/>
    <x v="0"/>
    <x v="2"/>
    <x v="4"/>
    <x v="1"/>
    <x v="0"/>
  </r>
  <r>
    <s v="SO48023"/>
    <d v="2018-11-15T00:00:00"/>
    <n v="2"/>
    <n v="404.66"/>
    <s v="LL Road Frame - Red, 60"/>
    <x v="3"/>
    <x v="2"/>
    <x v="4"/>
    <x v="1"/>
    <x v="0"/>
  </r>
  <r>
    <s v="SO48023"/>
    <d v="2018-11-15T00:00:00"/>
    <n v="5"/>
    <n v="2348.9499999999998"/>
    <s v="Road-650 Red, 52"/>
    <x v="0"/>
    <x v="2"/>
    <x v="4"/>
    <x v="1"/>
    <x v="0"/>
  </r>
  <r>
    <s v="SO48023"/>
    <d v="2018-11-15T00:00:00"/>
    <n v="3"/>
    <n v="973.35"/>
    <s v="ML Road Frame-W - Yellow, 38"/>
    <x v="3"/>
    <x v="2"/>
    <x v="4"/>
    <x v="1"/>
    <x v="0"/>
  </r>
  <r>
    <s v="SO48023"/>
    <d v="2018-11-15T00:00:00"/>
    <n v="6"/>
    <n v="1213.98"/>
    <s v="LL Road Frame - Red, 44"/>
    <x v="3"/>
    <x v="2"/>
    <x v="4"/>
    <x v="1"/>
    <x v="0"/>
  </r>
  <r>
    <s v="SO48023"/>
    <d v="2018-11-15T00:00:00"/>
    <n v="5"/>
    <n v="3001.3"/>
    <s v="Road-550-W Yellow, 38"/>
    <x v="0"/>
    <x v="2"/>
    <x v="4"/>
    <x v="1"/>
    <x v="0"/>
  </r>
  <r>
    <s v="SO48023"/>
    <d v="2018-11-15T00:00:00"/>
    <n v="4"/>
    <n v="1297.8"/>
    <s v="ML Road Frame-W - Yellow, 44"/>
    <x v="3"/>
    <x v="2"/>
    <x v="4"/>
    <x v="1"/>
    <x v="0"/>
  </r>
  <r>
    <s v="SO48023"/>
    <d v="2018-11-15T00:00:00"/>
    <n v="3"/>
    <n v="606.99"/>
    <s v="LL Road Frame - Red, 48"/>
    <x v="3"/>
    <x v="2"/>
    <x v="4"/>
    <x v="1"/>
    <x v="0"/>
  </r>
  <r>
    <s v="SO48023"/>
    <d v="2018-11-15T00:00:00"/>
    <n v="5"/>
    <n v="3001.3"/>
    <s v="Road-550-W Yellow, 48"/>
    <x v="0"/>
    <x v="2"/>
    <x v="4"/>
    <x v="1"/>
    <x v="0"/>
  </r>
  <r>
    <s v="SO48023"/>
    <d v="2018-11-15T00:00:00"/>
    <n v="1"/>
    <n v="202.33"/>
    <s v="LL Road Frame - Red, 62"/>
    <x v="3"/>
    <x v="2"/>
    <x v="4"/>
    <x v="1"/>
    <x v="0"/>
  </r>
  <r>
    <s v="SO48023"/>
    <d v="2018-11-15T00:00:00"/>
    <n v="1"/>
    <n v="183.94"/>
    <s v="LL Road Frame - Black, 58"/>
    <x v="3"/>
    <x v="2"/>
    <x v="4"/>
    <x v="1"/>
    <x v="0"/>
  </r>
  <r>
    <s v="SO48023"/>
    <d v="2018-11-15T00:00:00"/>
    <n v="3"/>
    <n v="4398.03"/>
    <s v="Road-250 Red, 44"/>
    <x v="0"/>
    <x v="2"/>
    <x v="4"/>
    <x v="1"/>
    <x v="0"/>
  </r>
  <r>
    <s v="SO48023"/>
    <d v="2018-11-15T00:00:00"/>
    <n v="1"/>
    <n v="469.79"/>
    <s v="Road-650 Black, 60"/>
    <x v="0"/>
    <x v="2"/>
    <x v="4"/>
    <x v="1"/>
    <x v="0"/>
  </r>
  <r>
    <s v="SO48023"/>
    <d v="2018-11-15T00:00:00"/>
    <n v="2"/>
    <n v="1200.52"/>
    <s v="Road-550-W Yellow, 40"/>
    <x v="0"/>
    <x v="2"/>
    <x v="4"/>
    <x v="1"/>
    <x v="0"/>
  </r>
  <r>
    <s v="SO48023"/>
    <d v="2018-11-15T00:00:00"/>
    <n v="2"/>
    <n v="939.58"/>
    <s v="Road-650 Black, 44"/>
    <x v="0"/>
    <x v="2"/>
    <x v="4"/>
    <x v="1"/>
    <x v="0"/>
  </r>
  <r>
    <s v="SO48023"/>
    <d v="2018-11-15T00:00:00"/>
    <n v="2"/>
    <n v="648.9"/>
    <s v="ML Road Frame-W - Yellow, 48"/>
    <x v="3"/>
    <x v="2"/>
    <x v="4"/>
    <x v="1"/>
    <x v="0"/>
  </r>
  <r>
    <s v="SO48023"/>
    <d v="2018-11-15T00:00:00"/>
    <n v="2"/>
    <n v="135.08000000000001"/>
    <s v="LL Road Rear Wheel"/>
    <x v="3"/>
    <x v="2"/>
    <x v="4"/>
    <x v="1"/>
    <x v="0"/>
  </r>
  <r>
    <s v="SO48023"/>
    <d v="2018-11-15T00:00:00"/>
    <n v="3"/>
    <n v="551.82000000000005"/>
    <s v="LL Road Frame - Black, 52"/>
    <x v="3"/>
    <x v="2"/>
    <x v="4"/>
    <x v="1"/>
    <x v="0"/>
  </r>
  <r>
    <s v="SO48024"/>
    <d v="2018-11-15T00:00:00"/>
    <n v="1"/>
    <n v="20.190000000000001"/>
    <s v="Sport-100 Helmet, Blue"/>
    <x v="1"/>
    <x v="3"/>
    <x v="4"/>
    <x v="1"/>
    <x v="0"/>
  </r>
  <r>
    <s v="SO48025"/>
    <d v="2018-11-15T00:00:00"/>
    <n v="1"/>
    <n v="22.79"/>
    <s v="Full-Finger Gloves, S"/>
    <x v="2"/>
    <x v="2"/>
    <x v="4"/>
    <x v="1"/>
    <x v="0"/>
  </r>
  <r>
    <s v="SO48025"/>
    <d v="2018-11-15T00:00:00"/>
    <n v="2"/>
    <n v="45.58"/>
    <s v="Full-Finger Gloves, M"/>
    <x v="2"/>
    <x v="2"/>
    <x v="4"/>
    <x v="1"/>
    <x v="0"/>
  </r>
  <r>
    <s v="SO48025"/>
    <d v="2018-11-15T00:00:00"/>
    <n v="3"/>
    <n v="68.37"/>
    <s v="Full-Finger Gloves, L"/>
    <x v="2"/>
    <x v="2"/>
    <x v="4"/>
    <x v="1"/>
    <x v="0"/>
  </r>
  <r>
    <s v="SO48025"/>
    <d v="2018-11-15T00:00:00"/>
    <n v="1"/>
    <n v="1229.46"/>
    <s v="Mountain-200 Black, 42"/>
    <x v="0"/>
    <x v="2"/>
    <x v="4"/>
    <x v="1"/>
    <x v="0"/>
  </r>
  <r>
    <s v="SO48026"/>
    <d v="2018-11-15T00:00:00"/>
    <n v="2"/>
    <n v="648.9"/>
    <s v="ML Road Frame-W - Yellow, 38"/>
    <x v="3"/>
    <x v="4"/>
    <x v="4"/>
    <x v="1"/>
    <x v="0"/>
  </r>
  <r>
    <s v="SO48026"/>
    <d v="2018-11-15T00:00:00"/>
    <n v="3"/>
    <n v="447.09"/>
    <s v="ML Road Front Wheel"/>
    <x v="3"/>
    <x v="4"/>
    <x v="4"/>
    <x v="1"/>
    <x v="0"/>
  </r>
  <r>
    <s v="SO48026"/>
    <d v="2018-11-15T00:00:00"/>
    <n v="5"/>
    <n v="2348.9499999999998"/>
    <s v="Road-650 Red, 62"/>
    <x v="0"/>
    <x v="4"/>
    <x v="4"/>
    <x v="1"/>
    <x v="0"/>
  </r>
  <r>
    <s v="SO48026"/>
    <d v="2018-11-15T00:00:00"/>
    <n v="1"/>
    <n v="198.04"/>
    <s v="HL Road Front Wheel"/>
    <x v="3"/>
    <x v="4"/>
    <x v="4"/>
    <x v="1"/>
    <x v="0"/>
  </r>
  <r>
    <s v="SO48026"/>
    <d v="2018-11-15T00:00:00"/>
    <n v="2"/>
    <n v="939.58"/>
    <s v="Road-650 Black, 44"/>
    <x v="0"/>
    <x v="4"/>
    <x v="4"/>
    <x v="1"/>
    <x v="0"/>
  </r>
  <r>
    <s v="SO48026"/>
    <d v="2018-11-15T00:00:00"/>
    <n v="8"/>
    <n v="3758.32"/>
    <s v="Road-650 Red, 60"/>
    <x v="0"/>
    <x v="4"/>
    <x v="4"/>
    <x v="1"/>
    <x v="0"/>
  </r>
  <r>
    <s v="SO48026"/>
    <d v="2018-11-15T00:00:00"/>
    <n v="1"/>
    <n v="324.45"/>
    <s v="ML Road Frame-W - Yellow, 40"/>
    <x v="3"/>
    <x v="4"/>
    <x v="4"/>
    <x v="1"/>
    <x v="0"/>
  </r>
  <r>
    <s v="SO48026"/>
    <d v="2018-11-15T00:00:00"/>
    <n v="4"/>
    <n v="1297.8"/>
    <s v="ML Road Frame-W - Yellow, 48"/>
    <x v="3"/>
    <x v="4"/>
    <x v="4"/>
    <x v="1"/>
    <x v="0"/>
  </r>
  <r>
    <s v="SO48026"/>
    <d v="2018-11-15T00:00:00"/>
    <n v="2"/>
    <n v="2932.02"/>
    <s v="Road-250 Red, 48"/>
    <x v="0"/>
    <x v="4"/>
    <x v="4"/>
    <x v="1"/>
    <x v="0"/>
  </r>
  <r>
    <s v="SO48026"/>
    <d v="2018-11-15T00:00:00"/>
    <n v="6"/>
    <n v="1213.98"/>
    <s v="LL Road Frame - Red, 48"/>
    <x v="3"/>
    <x v="4"/>
    <x v="4"/>
    <x v="1"/>
    <x v="0"/>
  </r>
  <r>
    <s v="SO48026"/>
    <d v="2018-11-15T00:00:00"/>
    <n v="3"/>
    <n v="1800.78"/>
    <s v="Road-550-W Yellow, 40"/>
    <x v="0"/>
    <x v="4"/>
    <x v="4"/>
    <x v="1"/>
    <x v="0"/>
  </r>
  <r>
    <s v="SO48026"/>
    <d v="2018-11-15T00:00:00"/>
    <n v="5"/>
    <n v="6544.7"/>
    <s v="Road-250 Black, 44"/>
    <x v="0"/>
    <x v="4"/>
    <x v="4"/>
    <x v="1"/>
    <x v="0"/>
  </r>
  <r>
    <s v="SO48026"/>
    <d v="2018-11-15T00:00:00"/>
    <n v="1"/>
    <n v="202.33"/>
    <s v="LL Road Frame - Red, 52"/>
    <x v="3"/>
    <x v="4"/>
    <x v="4"/>
    <x v="1"/>
    <x v="0"/>
  </r>
  <r>
    <s v="SO48026"/>
    <d v="2018-11-15T00:00:00"/>
    <n v="1"/>
    <n v="780.82"/>
    <s v="HL Road Frame - Black, 44"/>
    <x v="3"/>
    <x v="4"/>
    <x v="4"/>
    <x v="1"/>
    <x v="0"/>
  </r>
  <r>
    <s v="SO48026"/>
    <d v="2018-11-15T00:00:00"/>
    <n v="6"/>
    <n v="2818.74"/>
    <s v="Road-650 Black, 52"/>
    <x v="0"/>
    <x v="4"/>
    <x v="4"/>
    <x v="1"/>
    <x v="0"/>
  </r>
  <r>
    <s v="SO48026"/>
    <d v="2018-11-15T00:00:00"/>
    <n v="2"/>
    <n v="1561.64"/>
    <s v="HL Road Frame - Red, 44"/>
    <x v="3"/>
    <x v="4"/>
    <x v="4"/>
    <x v="1"/>
    <x v="0"/>
  </r>
  <r>
    <s v="SO48026"/>
    <d v="2018-11-15T00:00:00"/>
    <n v="4"/>
    <n v="270.16000000000003"/>
    <s v="LL Road Rear Wheel"/>
    <x v="3"/>
    <x v="4"/>
    <x v="4"/>
    <x v="1"/>
    <x v="0"/>
  </r>
  <r>
    <s v="SO48026"/>
    <d v="2018-11-15T00:00:00"/>
    <n v="1"/>
    <n v="469.79"/>
    <s v="Road-650 Black, 48"/>
    <x v="0"/>
    <x v="4"/>
    <x v="4"/>
    <x v="1"/>
    <x v="0"/>
  </r>
  <r>
    <s v="SO48026"/>
    <d v="2018-11-15T00:00:00"/>
    <n v="1"/>
    <n v="600.26"/>
    <s v="Road-550-W Yellow, 42"/>
    <x v="0"/>
    <x v="4"/>
    <x v="4"/>
    <x v="1"/>
    <x v="0"/>
  </r>
  <r>
    <s v="SO48026"/>
    <d v="2018-11-15T00:00:00"/>
    <n v="3"/>
    <n v="551.82000000000005"/>
    <s v="LL Road Frame - Black, 58"/>
    <x v="3"/>
    <x v="4"/>
    <x v="4"/>
    <x v="1"/>
    <x v="0"/>
  </r>
  <r>
    <s v="SO48026"/>
    <d v="2018-11-15T00:00:00"/>
    <n v="1"/>
    <n v="202.33"/>
    <s v="LL Road Frame - Red, 44"/>
    <x v="3"/>
    <x v="4"/>
    <x v="4"/>
    <x v="1"/>
    <x v="0"/>
  </r>
  <r>
    <s v="SO48026"/>
    <d v="2018-11-15T00:00:00"/>
    <n v="7"/>
    <n v="4201.82"/>
    <s v="Road-550-W Yellow, 48"/>
    <x v="0"/>
    <x v="4"/>
    <x v="4"/>
    <x v="1"/>
    <x v="0"/>
  </r>
  <r>
    <s v="SO48026"/>
    <d v="2018-11-15T00:00:00"/>
    <n v="1"/>
    <n v="1466.01"/>
    <s v="Road-250 Red, 44"/>
    <x v="0"/>
    <x v="4"/>
    <x v="4"/>
    <x v="1"/>
    <x v="0"/>
  </r>
  <r>
    <s v="SO48026"/>
    <d v="2018-11-15T00:00:00"/>
    <n v="1"/>
    <n v="600.26"/>
    <s v="Road-550-W Yellow, 38"/>
    <x v="0"/>
    <x v="4"/>
    <x v="4"/>
    <x v="1"/>
    <x v="0"/>
  </r>
  <r>
    <s v="SO48026"/>
    <d v="2018-11-15T00:00:00"/>
    <n v="3"/>
    <n v="1409.37"/>
    <s v="Road-650 Red, 44"/>
    <x v="0"/>
    <x v="4"/>
    <x v="4"/>
    <x v="1"/>
    <x v="0"/>
  </r>
  <r>
    <s v="SO48026"/>
    <d v="2018-11-15T00:00:00"/>
    <n v="2"/>
    <n v="404.66"/>
    <s v="LL Road Frame - Red, 62"/>
    <x v="3"/>
    <x v="4"/>
    <x v="4"/>
    <x v="1"/>
    <x v="0"/>
  </r>
  <r>
    <s v="SO48026"/>
    <d v="2018-11-15T00:00:00"/>
    <n v="1"/>
    <n v="780.82"/>
    <s v="HL Road Frame - Red, 62"/>
    <x v="3"/>
    <x v="4"/>
    <x v="4"/>
    <x v="1"/>
    <x v="0"/>
  </r>
  <r>
    <s v="SO48026"/>
    <d v="2018-11-15T00:00:00"/>
    <n v="2"/>
    <n v="404.66"/>
    <s v="LL Road Frame - Red, 60"/>
    <x v="3"/>
    <x v="4"/>
    <x v="4"/>
    <x v="1"/>
    <x v="0"/>
  </r>
  <r>
    <s v="SO48026"/>
    <d v="2018-11-15T00:00:00"/>
    <n v="1"/>
    <n v="183.94"/>
    <s v="LL Road Frame - Black, 52"/>
    <x v="3"/>
    <x v="4"/>
    <x v="4"/>
    <x v="1"/>
    <x v="0"/>
  </r>
  <r>
    <s v="SO48026"/>
    <d v="2018-11-15T00:00:00"/>
    <n v="1"/>
    <n v="183.94"/>
    <s v="LL Road Frame - Black, 44"/>
    <x v="3"/>
    <x v="4"/>
    <x v="4"/>
    <x v="1"/>
    <x v="0"/>
  </r>
  <r>
    <s v="SO48026"/>
    <d v="2018-11-15T00:00:00"/>
    <n v="3"/>
    <n v="42.39"/>
    <s v="Half-Finger Gloves, L"/>
    <x v="2"/>
    <x v="4"/>
    <x v="4"/>
    <x v="1"/>
    <x v="0"/>
  </r>
  <r>
    <s v="SO48026"/>
    <d v="2018-11-15T00:00:00"/>
    <n v="8"/>
    <n v="3758.32"/>
    <s v="Road-650 Red, 48"/>
    <x v="0"/>
    <x v="4"/>
    <x v="4"/>
    <x v="1"/>
    <x v="0"/>
  </r>
  <r>
    <s v="SO48026"/>
    <d v="2018-11-15T00:00:00"/>
    <n v="2"/>
    <n v="2932.02"/>
    <s v="Road-250 Red, 52"/>
    <x v="0"/>
    <x v="4"/>
    <x v="4"/>
    <x v="1"/>
    <x v="0"/>
  </r>
  <r>
    <s v="SO48027"/>
    <d v="2018-11-15T00:00:00"/>
    <n v="3"/>
    <n v="86.52"/>
    <s v="Long-Sleeve Logo Jersey, L"/>
    <x v="2"/>
    <x v="5"/>
    <x v="4"/>
    <x v="1"/>
    <x v="0"/>
  </r>
  <r>
    <s v="SO48027"/>
    <d v="2018-11-15T00:00:00"/>
    <n v="4"/>
    <n v="91.16"/>
    <s v="Full-Finger Gloves, M"/>
    <x v="2"/>
    <x v="5"/>
    <x v="4"/>
    <x v="1"/>
    <x v="0"/>
  </r>
  <r>
    <s v="SO48027"/>
    <d v="2018-11-15T00:00:00"/>
    <n v="6"/>
    <n v="136.74"/>
    <s v="Full-Finger Gloves, L"/>
    <x v="2"/>
    <x v="5"/>
    <x v="4"/>
    <x v="1"/>
    <x v="0"/>
  </r>
  <r>
    <s v="SO48028"/>
    <d v="2018-11-15T00:00:00"/>
    <n v="6"/>
    <n v="849.72"/>
    <s v="ML Mountain Rear Wheel"/>
    <x v="3"/>
    <x v="6"/>
    <x v="4"/>
    <x v="1"/>
    <x v="0"/>
  </r>
  <r>
    <s v="SO48028"/>
    <d v="2018-11-15T00:00:00"/>
    <n v="4"/>
    <n v="837.04"/>
    <s v="ML Mountain Frame - Black, 44"/>
    <x v="3"/>
    <x v="6"/>
    <x v="4"/>
    <x v="1"/>
    <x v="0"/>
  </r>
  <r>
    <s v="SO48028"/>
    <d v="2018-11-15T00:00:00"/>
    <n v="4"/>
    <n v="97.16"/>
    <s v="LL Mountain Handlebars"/>
    <x v="3"/>
    <x v="6"/>
    <x v="4"/>
    <x v="1"/>
    <x v="0"/>
  </r>
  <r>
    <s v="SO48028"/>
    <d v="2018-11-15T00:00:00"/>
    <n v="4"/>
    <n v="47.96"/>
    <s v="Minipump"/>
    <x v="1"/>
    <x v="6"/>
    <x v="4"/>
    <x v="1"/>
    <x v="0"/>
  </r>
  <r>
    <s v="SO48028"/>
    <d v="2018-11-15T00:00:00"/>
    <n v="3"/>
    <n v="3728.55"/>
    <s v="Mountain-200 Silver, 46"/>
    <x v="0"/>
    <x v="6"/>
    <x v="4"/>
    <x v="1"/>
    <x v="0"/>
  </r>
  <r>
    <s v="SO48028"/>
    <d v="2018-11-15T00:00:00"/>
    <n v="2"/>
    <n v="71.98"/>
    <s v="Men's Sports Shorts, M"/>
    <x v="2"/>
    <x v="6"/>
    <x v="4"/>
    <x v="1"/>
    <x v="0"/>
  </r>
  <r>
    <s v="SO48028"/>
    <d v="2018-11-15T00:00:00"/>
    <n v="8"/>
    <n v="161.52000000000001"/>
    <s v="Sport-100 Helmet, Black"/>
    <x v="1"/>
    <x v="6"/>
    <x v="4"/>
    <x v="1"/>
    <x v="0"/>
  </r>
  <r>
    <s v="SO48028"/>
    <d v="2018-11-15T00:00:00"/>
    <n v="1"/>
    <n v="209.26"/>
    <s v="ML Mountain Frame - Black, 38"/>
    <x v="3"/>
    <x v="6"/>
    <x v="4"/>
    <x v="1"/>
    <x v="0"/>
  </r>
  <r>
    <s v="SO48028"/>
    <d v="2018-11-15T00:00:00"/>
    <n v="4"/>
    <n v="135.08000000000001"/>
    <s v="ML Mountain Handlebars"/>
    <x v="3"/>
    <x v="6"/>
    <x v="4"/>
    <x v="1"/>
    <x v="0"/>
  </r>
  <r>
    <s v="SO48028"/>
    <d v="2018-11-15T00:00:00"/>
    <n v="6"/>
    <n v="215.94"/>
    <s v="Men's Sports Shorts, S"/>
    <x v="2"/>
    <x v="6"/>
    <x v="4"/>
    <x v="1"/>
    <x v="0"/>
  </r>
  <r>
    <s v="SO48028"/>
    <d v="2018-11-15T00:00:00"/>
    <n v="1"/>
    <n v="647.99"/>
    <s v="Mountain-300 Black, 38"/>
    <x v="0"/>
    <x v="6"/>
    <x v="4"/>
    <x v="1"/>
    <x v="0"/>
  </r>
  <r>
    <s v="SO48028"/>
    <d v="2018-11-15T00:00:00"/>
    <n v="4"/>
    <n v="837.04"/>
    <s v="ML Mountain Frame - Black, 48"/>
    <x v="3"/>
    <x v="6"/>
    <x v="4"/>
    <x v="1"/>
    <x v="0"/>
  </r>
  <r>
    <s v="SO48028"/>
    <d v="2018-11-15T00:00:00"/>
    <n v="3"/>
    <n v="86.52"/>
    <s v="Long-Sleeve Logo Jersey, M"/>
    <x v="2"/>
    <x v="6"/>
    <x v="4"/>
    <x v="1"/>
    <x v="0"/>
  </r>
  <r>
    <s v="SO48028"/>
    <d v="2018-11-15T00:00:00"/>
    <n v="3"/>
    <n v="42.39"/>
    <s v="Half-Finger Gloves, M"/>
    <x v="2"/>
    <x v="6"/>
    <x v="4"/>
    <x v="1"/>
    <x v="0"/>
  </r>
  <r>
    <s v="SO48028"/>
    <d v="2018-11-15T00:00:00"/>
    <n v="5"/>
    <n v="100.95"/>
    <s v="Sport-100 Helmet, Red"/>
    <x v="1"/>
    <x v="6"/>
    <x v="4"/>
    <x v="1"/>
    <x v="0"/>
  </r>
  <r>
    <s v="SO48028"/>
    <d v="2018-11-15T00:00:00"/>
    <n v="4"/>
    <n v="145.80000000000001"/>
    <s v="LL Mountain Front Wheel"/>
    <x v="3"/>
    <x v="6"/>
    <x v="4"/>
    <x v="1"/>
    <x v="0"/>
  </r>
  <r>
    <s v="SO48028"/>
    <d v="2018-11-15T00:00:00"/>
    <n v="4"/>
    <n v="115.36"/>
    <s v="Long-Sleeve Logo Jersey, XL"/>
    <x v="2"/>
    <x v="6"/>
    <x v="4"/>
    <x v="1"/>
    <x v="0"/>
  </r>
  <r>
    <s v="SO48028"/>
    <d v="2018-11-15T00:00:00"/>
    <n v="4"/>
    <n v="179.96"/>
    <s v="Women's Tights, L"/>
    <x v="2"/>
    <x v="6"/>
    <x v="4"/>
    <x v="1"/>
    <x v="0"/>
  </r>
  <r>
    <s v="SO48028"/>
    <d v="2018-11-15T00:00:00"/>
    <n v="4"/>
    <n v="215.96"/>
    <s v="Men's Bib-Shorts, M"/>
    <x v="2"/>
    <x v="6"/>
    <x v="4"/>
    <x v="1"/>
    <x v="0"/>
  </r>
  <r>
    <s v="SO48028"/>
    <d v="2018-11-15T00:00:00"/>
    <n v="2"/>
    <n v="392.66"/>
    <s v="HL Mountain Rear Wheel"/>
    <x v="3"/>
    <x v="6"/>
    <x v="4"/>
    <x v="1"/>
    <x v="0"/>
  </r>
  <r>
    <s v="SO48028"/>
    <d v="2018-11-15T00:00:00"/>
    <n v="3"/>
    <n v="2208.4499999999998"/>
    <s v="HL Mountain Frame - Black, 42"/>
    <x v="3"/>
    <x v="6"/>
    <x v="4"/>
    <x v="1"/>
    <x v="0"/>
  </r>
  <r>
    <s v="SO48028"/>
    <d v="2018-11-15T00:00:00"/>
    <n v="6"/>
    <n v="215.94"/>
    <s v="Men's Sports Shorts, L"/>
    <x v="2"/>
    <x v="6"/>
    <x v="4"/>
    <x v="1"/>
    <x v="0"/>
  </r>
  <r>
    <s v="SO48028"/>
    <d v="2018-11-15T00:00:00"/>
    <n v="2"/>
    <n v="2458.92"/>
    <s v="Mountain-200 Black, 46"/>
    <x v="0"/>
    <x v="6"/>
    <x v="4"/>
    <x v="1"/>
    <x v="0"/>
  </r>
  <r>
    <s v="SO48028"/>
    <d v="2018-11-15T00:00:00"/>
    <n v="3"/>
    <n v="45"/>
    <s v="Cable Lock"/>
    <x v="1"/>
    <x v="6"/>
    <x v="4"/>
    <x v="1"/>
    <x v="0"/>
  </r>
  <r>
    <s v="SO48028"/>
    <d v="2018-11-15T00:00:00"/>
    <n v="11"/>
    <n v="478.39"/>
    <s v="Women's Tights, S"/>
    <x v="2"/>
    <x v="6"/>
    <x v="4"/>
    <x v="1"/>
    <x v="0"/>
  </r>
  <r>
    <s v="SO48028"/>
    <d v="2018-11-15T00:00:00"/>
    <n v="2"/>
    <n v="107.98"/>
    <s v="Men's Bib-Shorts, L"/>
    <x v="2"/>
    <x v="6"/>
    <x v="4"/>
    <x v="1"/>
    <x v="0"/>
  </r>
  <r>
    <s v="SO48028"/>
    <d v="2018-11-15T00:00:00"/>
    <n v="3"/>
    <n v="68.37"/>
    <s v="Full-Finger Gloves, L"/>
    <x v="2"/>
    <x v="6"/>
    <x v="4"/>
    <x v="1"/>
    <x v="0"/>
  </r>
  <r>
    <s v="SO48028"/>
    <d v="2018-11-15T00:00:00"/>
    <n v="2"/>
    <n v="1295.98"/>
    <s v="Mountain-300 Black, 44"/>
    <x v="0"/>
    <x v="6"/>
    <x v="4"/>
    <x v="1"/>
    <x v="0"/>
  </r>
  <r>
    <s v="SO48028"/>
    <d v="2018-11-15T00:00:00"/>
    <n v="2"/>
    <n v="2485.6999999999998"/>
    <s v="Mountain-200 Silver, 42"/>
    <x v="0"/>
    <x v="6"/>
    <x v="4"/>
    <x v="1"/>
    <x v="0"/>
  </r>
  <r>
    <s v="SO48028"/>
    <d v="2018-11-15T00:00:00"/>
    <n v="2"/>
    <n v="177.86"/>
    <s v="LL Fork"/>
    <x v="3"/>
    <x v="6"/>
    <x v="4"/>
    <x v="1"/>
    <x v="0"/>
  </r>
  <r>
    <s v="SO48028"/>
    <d v="2018-11-15T00:00:00"/>
    <n v="4"/>
    <n v="56.52"/>
    <s v="Half-Finger Gloves, S"/>
    <x v="2"/>
    <x v="6"/>
    <x v="4"/>
    <x v="1"/>
    <x v="0"/>
  </r>
  <r>
    <s v="SO48028"/>
    <d v="2018-11-15T00:00:00"/>
    <n v="3"/>
    <n v="68.37"/>
    <s v="Full-Finger Gloves, M"/>
    <x v="2"/>
    <x v="6"/>
    <x v="4"/>
    <x v="1"/>
    <x v="0"/>
  </r>
  <r>
    <s v="SO48028"/>
    <d v="2018-11-15T00:00:00"/>
    <n v="9"/>
    <n v="181.71"/>
    <s v="Sport-100 Helmet, Blue"/>
    <x v="1"/>
    <x v="6"/>
    <x v="4"/>
    <x v="1"/>
    <x v="0"/>
  </r>
  <r>
    <s v="SO48028"/>
    <d v="2018-11-15T00:00:00"/>
    <n v="4"/>
    <n v="2977.08"/>
    <s v="HL Mountain Frame - Silver, 38"/>
    <x v="3"/>
    <x v="6"/>
    <x v="4"/>
    <x v="1"/>
    <x v="0"/>
  </r>
  <r>
    <s v="SO48028"/>
    <d v="2018-11-15T00:00:00"/>
    <n v="5"/>
    <n v="269.95"/>
    <s v="Men's Bib-Shorts, S"/>
    <x v="2"/>
    <x v="6"/>
    <x v="4"/>
    <x v="1"/>
    <x v="0"/>
  </r>
  <r>
    <s v="SO48028"/>
    <d v="2018-11-15T00:00:00"/>
    <n v="10"/>
    <n v="51.9"/>
    <s v="AWC Logo Cap"/>
    <x v="2"/>
    <x v="6"/>
    <x v="4"/>
    <x v="1"/>
    <x v="0"/>
  </r>
  <r>
    <s v="SO48028"/>
    <d v="2018-11-15T00:00:00"/>
    <n v="5"/>
    <n v="144.19999999999999"/>
    <s v="Long-Sleeve Logo Jersey, L"/>
    <x v="2"/>
    <x v="6"/>
    <x v="4"/>
    <x v="1"/>
    <x v="0"/>
  </r>
  <r>
    <s v="SO48028"/>
    <d v="2018-11-15T00:00:00"/>
    <n v="4"/>
    <n v="4971.3999999999996"/>
    <s v="Mountain-200 Silver, 38"/>
    <x v="0"/>
    <x v="6"/>
    <x v="4"/>
    <x v="1"/>
    <x v="0"/>
  </r>
  <r>
    <s v="SO48028"/>
    <d v="2018-11-15T00:00:00"/>
    <n v="5"/>
    <n v="688.45"/>
    <s v="HL Fork"/>
    <x v="3"/>
    <x v="6"/>
    <x v="4"/>
    <x v="1"/>
    <x v="0"/>
  </r>
  <r>
    <s v="SO48028"/>
    <d v="2018-11-15T00:00:00"/>
    <n v="5"/>
    <n v="3239.95"/>
    <s v="Mountain-300 Black, 40"/>
    <x v="0"/>
    <x v="6"/>
    <x v="4"/>
    <x v="1"/>
    <x v="0"/>
  </r>
  <r>
    <s v="SO48028"/>
    <d v="2018-11-15T00:00:00"/>
    <n v="1"/>
    <n v="1229.46"/>
    <s v="Mountain-200 Black, 42"/>
    <x v="0"/>
    <x v="6"/>
    <x v="4"/>
    <x v="1"/>
    <x v="0"/>
  </r>
  <r>
    <s v="SO48028"/>
    <d v="2018-11-15T00:00:00"/>
    <n v="5"/>
    <n v="224.95"/>
    <s v="Women's Tights, M"/>
    <x v="2"/>
    <x v="6"/>
    <x v="4"/>
    <x v="1"/>
    <x v="0"/>
  </r>
  <r>
    <s v="SO48029"/>
    <d v="2018-11-16T00:00:00"/>
    <n v="1"/>
    <n v="20.190000000000001"/>
    <s v="Sport-100 Helmet, Black"/>
    <x v="1"/>
    <x v="1"/>
    <x v="4"/>
    <x v="1"/>
    <x v="0"/>
  </r>
  <r>
    <s v="SO48030"/>
    <d v="2018-11-16T00:00:00"/>
    <n v="1"/>
    <n v="1229.46"/>
    <s v="Mountain-200 Black, 38"/>
    <x v="0"/>
    <x v="2"/>
    <x v="4"/>
    <x v="1"/>
    <x v="0"/>
  </r>
  <r>
    <s v="SO48030"/>
    <d v="2018-11-16T00:00:00"/>
    <n v="2"/>
    <n v="57.68"/>
    <s v="Long-Sleeve Logo Jersey, L"/>
    <x v="2"/>
    <x v="2"/>
    <x v="4"/>
    <x v="1"/>
    <x v="0"/>
  </r>
  <r>
    <s v="SO48030"/>
    <d v="2018-11-16T00:00:00"/>
    <n v="8"/>
    <n v="359.92"/>
    <s v="Women's Tights, S"/>
    <x v="2"/>
    <x v="2"/>
    <x v="4"/>
    <x v="1"/>
    <x v="0"/>
  </r>
  <r>
    <s v="SO48030"/>
    <d v="2018-11-16T00:00:00"/>
    <n v="4"/>
    <n v="20.76"/>
    <s v="AWC Logo Cap"/>
    <x v="2"/>
    <x v="2"/>
    <x v="4"/>
    <x v="1"/>
    <x v="0"/>
  </r>
  <r>
    <s v="SO48030"/>
    <d v="2018-11-16T00:00:00"/>
    <n v="1"/>
    <n v="1229.46"/>
    <s v="Mountain-200 Black, 42"/>
    <x v="0"/>
    <x v="2"/>
    <x v="4"/>
    <x v="1"/>
    <x v="0"/>
  </r>
  <r>
    <s v="SO48030"/>
    <d v="2018-11-16T00:00:00"/>
    <n v="5"/>
    <n v="224.95"/>
    <s v="Women's Tights, L"/>
    <x v="2"/>
    <x v="2"/>
    <x v="4"/>
    <x v="1"/>
    <x v="0"/>
  </r>
  <r>
    <s v="SO48030"/>
    <d v="2018-11-16T00:00:00"/>
    <n v="6"/>
    <n v="136.74"/>
    <s v="Full-Finger Gloves, L"/>
    <x v="2"/>
    <x v="2"/>
    <x v="4"/>
    <x v="1"/>
    <x v="0"/>
  </r>
  <r>
    <s v="SO48031"/>
    <d v="2018-11-16T00:00:00"/>
    <n v="5"/>
    <n v="6147.3"/>
    <s v="Mountain-200 Black, 42"/>
    <x v="0"/>
    <x v="6"/>
    <x v="4"/>
    <x v="1"/>
    <x v="0"/>
  </r>
  <r>
    <s v="SO48031"/>
    <d v="2018-11-16T00:00:00"/>
    <n v="2"/>
    <n v="10.38"/>
    <s v="AWC Logo Cap"/>
    <x v="2"/>
    <x v="6"/>
    <x v="4"/>
    <x v="1"/>
    <x v="0"/>
  </r>
  <r>
    <s v="SO48031"/>
    <d v="2018-11-16T00:00:00"/>
    <n v="2"/>
    <n v="23.98"/>
    <s v="Minipump"/>
    <x v="1"/>
    <x v="6"/>
    <x v="4"/>
    <x v="1"/>
    <x v="0"/>
  </r>
  <r>
    <s v="SO48031"/>
    <d v="2018-11-16T00:00:00"/>
    <n v="1"/>
    <n v="736.15"/>
    <s v="HL Mountain Frame - Black, 42"/>
    <x v="3"/>
    <x v="6"/>
    <x v="4"/>
    <x v="1"/>
    <x v="0"/>
  </r>
  <r>
    <s v="SO48031"/>
    <d v="2018-11-16T00:00:00"/>
    <n v="5"/>
    <n v="144.19999999999999"/>
    <s v="Long-Sleeve Logo Jersey, M"/>
    <x v="2"/>
    <x v="6"/>
    <x v="4"/>
    <x v="1"/>
    <x v="0"/>
  </r>
  <r>
    <s v="SO48031"/>
    <d v="2018-11-16T00:00:00"/>
    <n v="1"/>
    <n v="28.84"/>
    <s v="Long-Sleeve Logo Jersey, L"/>
    <x v="2"/>
    <x v="6"/>
    <x v="4"/>
    <x v="1"/>
    <x v="0"/>
  </r>
  <r>
    <s v="SO48031"/>
    <d v="2018-11-16T00:00:00"/>
    <n v="7"/>
    <n v="141.33000000000001"/>
    <s v="Sport-100 Helmet, Black"/>
    <x v="1"/>
    <x v="6"/>
    <x v="4"/>
    <x v="1"/>
    <x v="0"/>
  </r>
  <r>
    <s v="SO48031"/>
    <d v="2018-11-16T00:00:00"/>
    <n v="4"/>
    <n v="4917.84"/>
    <s v="Mountain-200 Black, 38"/>
    <x v="0"/>
    <x v="6"/>
    <x v="4"/>
    <x v="1"/>
    <x v="0"/>
  </r>
  <r>
    <s v="SO48031"/>
    <d v="2018-11-16T00:00:00"/>
    <n v="3"/>
    <n v="3728.55"/>
    <s v="Mountain-200 Silver, 38"/>
    <x v="0"/>
    <x v="6"/>
    <x v="4"/>
    <x v="1"/>
    <x v="0"/>
  </r>
  <r>
    <s v="SO48031"/>
    <d v="2018-11-16T00:00:00"/>
    <n v="2"/>
    <n v="2485.6999999999998"/>
    <s v="Mountain-200 Silver, 46"/>
    <x v="0"/>
    <x v="6"/>
    <x v="4"/>
    <x v="1"/>
    <x v="0"/>
  </r>
  <r>
    <s v="SO48031"/>
    <d v="2018-11-16T00:00:00"/>
    <n v="3"/>
    <n v="45"/>
    <s v="Cable Lock"/>
    <x v="1"/>
    <x v="6"/>
    <x v="4"/>
    <x v="1"/>
    <x v="0"/>
  </r>
  <r>
    <s v="SO48031"/>
    <d v="2018-11-16T00:00:00"/>
    <n v="4"/>
    <n v="4971.3999999999996"/>
    <s v="Mountain-200 Silver, 42"/>
    <x v="0"/>
    <x v="6"/>
    <x v="4"/>
    <x v="1"/>
    <x v="0"/>
  </r>
  <r>
    <s v="SO48031"/>
    <d v="2018-11-16T00:00:00"/>
    <n v="2"/>
    <n v="418.52"/>
    <s v="ML Mountain Frame - Black, 38"/>
    <x v="3"/>
    <x v="6"/>
    <x v="4"/>
    <x v="1"/>
    <x v="0"/>
  </r>
  <r>
    <s v="SO48031"/>
    <d v="2018-11-16T00:00:00"/>
    <n v="1"/>
    <n v="196.33"/>
    <s v="HL Mountain Rear Wheel"/>
    <x v="3"/>
    <x v="6"/>
    <x v="4"/>
    <x v="1"/>
    <x v="0"/>
  </r>
  <r>
    <s v="SO48031"/>
    <d v="2018-11-16T00:00:00"/>
    <n v="2"/>
    <n v="360.26"/>
    <s v="HL Mountain Front Wheel"/>
    <x v="3"/>
    <x v="6"/>
    <x v="4"/>
    <x v="1"/>
    <x v="0"/>
  </r>
  <r>
    <s v="SO48031"/>
    <d v="2018-11-16T00:00:00"/>
    <n v="3"/>
    <n v="101.31"/>
    <s v="ML Mountain Handlebars"/>
    <x v="3"/>
    <x v="6"/>
    <x v="4"/>
    <x v="1"/>
    <x v="0"/>
  </r>
  <r>
    <s v="SO48031"/>
    <d v="2018-11-16T00:00:00"/>
    <n v="1"/>
    <n v="141.62"/>
    <s v="ML Mountain Rear Wheel"/>
    <x v="3"/>
    <x v="6"/>
    <x v="4"/>
    <x v="1"/>
    <x v="0"/>
  </r>
  <r>
    <s v="SO48031"/>
    <d v="2018-11-16T00:00:00"/>
    <n v="2"/>
    <n v="57.68"/>
    <s v="Long-Sleeve Logo Jersey, XL"/>
    <x v="2"/>
    <x v="6"/>
    <x v="4"/>
    <x v="1"/>
    <x v="0"/>
  </r>
  <r>
    <s v="SO48031"/>
    <d v="2018-11-16T00:00:00"/>
    <n v="3"/>
    <n v="107.97"/>
    <s v="Men's Sports Shorts, M"/>
    <x v="2"/>
    <x v="6"/>
    <x v="4"/>
    <x v="1"/>
    <x v="0"/>
  </r>
  <r>
    <s v="SO48031"/>
    <d v="2018-11-16T00:00:00"/>
    <n v="3"/>
    <n v="42.39"/>
    <s v="Half-Finger Gloves, M"/>
    <x v="2"/>
    <x v="6"/>
    <x v="4"/>
    <x v="1"/>
    <x v="0"/>
  </r>
  <r>
    <s v="SO48031"/>
    <d v="2018-11-16T00:00:00"/>
    <n v="3"/>
    <n v="2232.81"/>
    <s v="HL Mountain Frame - Silver, 38"/>
    <x v="3"/>
    <x v="6"/>
    <x v="4"/>
    <x v="1"/>
    <x v="0"/>
  </r>
  <r>
    <s v="SO48031"/>
    <d v="2018-11-16T00:00:00"/>
    <n v="1"/>
    <n v="36.450000000000003"/>
    <s v="LL Mountain Front Wheel"/>
    <x v="3"/>
    <x v="6"/>
    <x v="4"/>
    <x v="1"/>
    <x v="0"/>
  </r>
  <r>
    <s v="SO48031"/>
    <d v="2018-11-16T00:00:00"/>
    <n v="1"/>
    <n v="44.99"/>
    <s v="Women's Tights, L"/>
    <x v="2"/>
    <x v="6"/>
    <x v="4"/>
    <x v="1"/>
    <x v="0"/>
  </r>
  <r>
    <s v="SO48031"/>
    <d v="2018-11-16T00:00:00"/>
    <n v="2"/>
    <n v="131.19999999999999"/>
    <s v="HL Mountain Handlebars"/>
    <x v="3"/>
    <x v="6"/>
    <x v="4"/>
    <x v="1"/>
    <x v="0"/>
  </r>
  <r>
    <s v="SO48031"/>
    <d v="2018-11-16T00:00:00"/>
    <n v="21"/>
    <n v="438.69"/>
    <s v="Full-Finger Gloves, M"/>
    <x v="2"/>
    <x v="6"/>
    <x v="4"/>
    <x v="1"/>
    <x v="0"/>
  </r>
  <r>
    <s v="SO48031"/>
    <d v="2018-11-16T00:00:00"/>
    <n v="6"/>
    <n v="269.94"/>
    <s v="Women's Tights, S"/>
    <x v="2"/>
    <x v="6"/>
    <x v="4"/>
    <x v="1"/>
    <x v="0"/>
  </r>
  <r>
    <s v="SO48031"/>
    <d v="2018-11-16T00:00:00"/>
    <n v="3"/>
    <n v="627.78"/>
    <s v="ML Mountain Frame - Black, 48"/>
    <x v="3"/>
    <x v="6"/>
    <x v="4"/>
    <x v="1"/>
    <x v="0"/>
  </r>
  <r>
    <s v="SO48031"/>
    <d v="2018-11-16T00:00:00"/>
    <n v="3"/>
    <n v="1943.97"/>
    <s v="Mountain-300 Black, 38"/>
    <x v="0"/>
    <x v="6"/>
    <x v="4"/>
    <x v="1"/>
    <x v="0"/>
  </r>
  <r>
    <s v="SO48031"/>
    <d v="2018-11-16T00:00:00"/>
    <n v="3"/>
    <n v="1943.97"/>
    <s v="Mountain-300 Black, 44"/>
    <x v="0"/>
    <x v="6"/>
    <x v="4"/>
    <x v="1"/>
    <x v="0"/>
  </r>
  <r>
    <s v="SO48031"/>
    <d v="2018-11-16T00:00:00"/>
    <n v="1"/>
    <n v="647.99"/>
    <s v="Mountain-300 Black, 48"/>
    <x v="0"/>
    <x v="6"/>
    <x v="4"/>
    <x v="1"/>
    <x v="0"/>
  </r>
  <r>
    <s v="SO48031"/>
    <d v="2018-11-16T00:00:00"/>
    <n v="3"/>
    <n v="157.94999999999999"/>
    <s v="LL Mountain Rear Wheel"/>
    <x v="3"/>
    <x v="6"/>
    <x v="4"/>
    <x v="1"/>
    <x v="0"/>
  </r>
  <r>
    <s v="SO48031"/>
    <d v="2018-11-16T00:00:00"/>
    <n v="6"/>
    <n v="121.14"/>
    <s v="Sport-100 Helmet, Blue"/>
    <x v="1"/>
    <x v="6"/>
    <x v="4"/>
    <x v="1"/>
    <x v="0"/>
  </r>
  <r>
    <s v="SO48031"/>
    <d v="2018-11-16T00:00:00"/>
    <n v="4"/>
    <n v="2591.96"/>
    <s v="Mountain-300 Black, 40"/>
    <x v="0"/>
    <x v="6"/>
    <x v="4"/>
    <x v="1"/>
    <x v="0"/>
  </r>
  <r>
    <s v="SO48031"/>
    <d v="2018-11-16T00:00:00"/>
    <n v="1"/>
    <n v="209.26"/>
    <s v="ML Mountain Frame - Black, 44"/>
    <x v="3"/>
    <x v="6"/>
    <x v="4"/>
    <x v="1"/>
    <x v="0"/>
  </r>
  <r>
    <s v="SO48031"/>
    <d v="2018-11-16T00:00:00"/>
    <n v="5"/>
    <n v="269.95"/>
    <s v="Men's Bib-Shorts, M"/>
    <x v="2"/>
    <x v="6"/>
    <x v="4"/>
    <x v="1"/>
    <x v="0"/>
  </r>
  <r>
    <s v="SO48031"/>
    <d v="2018-11-16T00:00:00"/>
    <n v="3"/>
    <n v="60.57"/>
    <s v="Sport-100 Helmet, Red"/>
    <x v="1"/>
    <x v="6"/>
    <x v="4"/>
    <x v="1"/>
    <x v="0"/>
  </r>
  <r>
    <s v="SO48032"/>
    <d v="2018-11-16T00:00:00"/>
    <n v="2"/>
    <n v="131.19999999999999"/>
    <s v="HL Road Handlebars"/>
    <x v="3"/>
    <x v="6"/>
    <x v="4"/>
    <x v="1"/>
    <x v="0"/>
  </r>
  <r>
    <s v="SO48032"/>
    <d v="2018-11-16T00:00:00"/>
    <n v="2"/>
    <n v="404.66"/>
    <s v="LL Road Frame - Red, 62"/>
    <x v="3"/>
    <x v="6"/>
    <x v="4"/>
    <x v="1"/>
    <x v="0"/>
  </r>
  <r>
    <s v="SO48032"/>
    <d v="2018-11-16T00:00:00"/>
    <n v="1"/>
    <n v="183.94"/>
    <s v="LL Road Frame - Black, 58"/>
    <x v="3"/>
    <x v="6"/>
    <x v="4"/>
    <x v="1"/>
    <x v="0"/>
  </r>
  <r>
    <s v="SO48032"/>
    <d v="2018-11-16T00:00:00"/>
    <n v="3"/>
    <n v="606.99"/>
    <s v="LL Road Frame - Red, 48"/>
    <x v="3"/>
    <x v="6"/>
    <x v="4"/>
    <x v="1"/>
    <x v="0"/>
  </r>
  <r>
    <s v="SO48032"/>
    <d v="2018-11-16T00:00:00"/>
    <n v="3"/>
    <n v="973.35"/>
    <s v="ML Road Frame-W - Yellow, 48"/>
    <x v="3"/>
    <x v="6"/>
    <x v="4"/>
    <x v="1"/>
    <x v="0"/>
  </r>
  <r>
    <s v="SO48032"/>
    <d v="2018-11-16T00:00:00"/>
    <n v="1"/>
    <n v="149.03"/>
    <s v="ML Road Front Wheel"/>
    <x v="3"/>
    <x v="6"/>
    <x v="4"/>
    <x v="1"/>
    <x v="0"/>
  </r>
  <r>
    <s v="SO48033"/>
    <d v="2018-11-16T00:00:00"/>
    <n v="8"/>
    <n v="431.92"/>
    <s v="Men's Bib-Shorts, M"/>
    <x v="2"/>
    <x v="2"/>
    <x v="4"/>
    <x v="1"/>
    <x v="0"/>
  </r>
  <r>
    <s v="SO48033"/>
    <d v="2018-11-16T00:00:00"/>
    <n v="1"/>
    <n v="469.79"/>
    <s v="Road-650 Black, 60"/>
    <x v="0"/>
    <x v="2"/>
    <x v="4"/>
    <x v="1"/>
    <x v="0"/>
  </r>
  <r>
    <s v="SO48033"/>
    <d v="2018-11-16T00:00:00"/>
    <n v="2"/>
    <n v="939.58"/>
    <s v="Road-650 Red, 52"/>
    <x v="0"/>
    <x v="2"/>
    <x v="4"/>
    <x v="1"/>
    <x v="0"/>
  </r>
  <r>
    <s v="SO48033"/>
    <d v="2018-11-16T00:00:00"/>
    <n v="8"/>
    <n v="3758.32"/>
    <s v="Road-650 Red, 62"/>
    <x v="0"/>
    <x v="2"/>
    <x v="4"/>
    <x v="1"/>
    <x v="0"/>
  </r>
  <r>
    <s v="SO48033"/>
    <d v="2018-11-16T00:00:00"/>
    <n v="2"/>
    <n v="2932.02"/>
    <s v="Road-250 Red, 44"/>
    <x v="0"/>
    <x v="2"/>
    <x v="4"/>
    <x v="1"/>
    <x v="0"/>
  </r>
  <r>
    <s v="SO48033"/>
    <d v="2018-11-16T00:00:00"/>
    <n v="5"/>
    <n v="1011.65"/>
    <s v="LL Road Frame - Red, 44"/>
    <x v="3"/>
    <x v="2"/>
    <x v="4"/>
    <x v="1"/>
    <x v="0"/>
  </r>
  <r>
    <s v="SO48033"/>
    <d v="2018-11-16T00:00:00"/>
    <n v="1"/>
    <n v="202.33"/>
    <s v="LL Road Frame - Red, 60"/>
    <x v="3"/>
    <x v="2"/>
    <x v="4"/>
    <x v="1"/>
    <x v="0"/>
  </r>
  <r>
    <s v="SO48033"/>
    <d v="2018-11-16T00:00:00"/>
    <n v="2"/>
    <n v="57.68"/>
    <s v="Long-Sleeve Logo Jersey, M"/>
    <x v="2"/>
    <x v="2"/>
    <x v="4"/>
    <x v="1"/>
    <x v="0"/>
  </r>
  <r>
    <s v="SO48033"/>
    <d v="2018-11-16T00:00:00"/>
    <n v="5"/>
    <n v="144.19999999999999"/>
    <s v="Long-Sleeve Logo Jersey, L"/>
    <x v="2"/>
    <x v="2"/>
    <x v="4"/>
    <x v="1"/>
    <x v="0"/>
  </r>
  <r>
    <s v="SO48033"/>
    <d v="2018-11-16T00:00:00"/>
    <n v="4"/>
    <n v="809.32"/>
    <s v="LL Road Frame - Red, 62"/>
    <x v="3"/>
    <x v="2"/>
    <x v="4"/>
    <x v="1"/>
    <x v="0"/>
  </r>
  <r>
    <s v="SO48033"/>
    <d v="2018-11-16T00:00:00"/>
    <n v="11"/>
    <n v="478.39"/>
    <s v="Women's Tights, L"/>
    <x v="2"/>
    <x v="2"/>
    <x v="4"/>
    <x v="1"/>
    <x v="0"/>
  </r>
  <r>
    <s v="SO48033"/>
    <d v="2018-11-16T00:00:00"/>
    <n v="2"/>
    <n v="107.98"/>
    <s v="Men's Bib-Shorts, S"/>
    <x v="2"/>
    <x v="2"/>
    <x v="4"/>
    <x v="1"/>
    <x v="0"/>
  </r>
  <r>
    <s v="SO48033"/>
    <d v="2018-11-16T00:00:00"/>
    <n v="3"/>
    <n v="86.52"/>
    <s v="Long-Sleeve Logo Jersey, XL"/>
    <x v="2"/>
    <x v="2"/>
    <x v="4"/>
    <x v="1"/>
    <x v="0"/>
  </r>
  <r>
    <s v="SO48033"/>
    <d v="2018-11-16T00:00:00"/>
    <n v="3"/>
    <n v="1409.37"/>
    <s v="Road-650 Red, 60"/>
    <x v="0"/>
    <x v="2"/>
    <x v="4"/>
    <x v="1"/>
    <x v="0"/>
  </r>
  <r>
    <s v="SO48033"/>
    <d v="2018-11-16T00:00:00"/>
    <n v="3"/>
    <n v="973.35"/>
    <s v="ML Road Frame-W - Yellow, 44"/>
    <x v="3"/>
    <x v="2"/>
    <x v="4"/>
    <x v="1"/>
    <x v="0"/>
  </r>
  <r>
    <s v="SO48033"/>
    <d v="2018-11-16T00:00:00"/>
    <n v="4"/>
    <n v="1297.8"/>
    <s v="ML Road Frame-W - Yellow, 48"/>
    <x v="3"/>
    <x v="2"/>
    <x v="4"/>
    <x v="1"/>
    <x v="0"/>
  </r>
  <r>
    <s v="SO48033"/>
    <d v="2018-11-16T00:00:00"/>
    <n v="2"/>
    <n v="71.98"/>
    <s v="Men's Sports Shorts, L"/>
    <x v="2"/>
    <x v="2"/>
    <x v="4"/>
    <x v="1"/>
    <x v="0"/>
  </r>
  <r>
    <s v="SO48033"/>
    <d v="2018-11-16T00:00:00"/>
    <n v="2"/>
    <n v="2932.02"/>
    <s v="Road-250 Red, 48"/>
    <x v="0"/>
    <x v="2"/>
    <x v="4"/>
    <x v="1"/>
    <x v="0"/>
  </r>
  <r>
    <s v="SO48033"/>
    <d v="2018-11-16T00:00:00"/>
    <n v="4"/>
    <n v="143.96"/>
    <s v="Men's Sports Shorts, S"/>
    <x v="2"/>
    <x v="2"/>
    <x v="4"/>
    <x v="1"/>
    <x v="0"/>
  </r>
  <r>
    <s v="SO48033"/>
    <d v="2018-11-16T00:00:00"/>
    <n v="10"/>
    <n v="201.9"/>
    <s v="Sport-100 Helmet, Blue"/>
    <x v="1"/>
    <x v="2"/>
    <x v="4"/>
    <x v="1"/>
    <x v="0"/>
  </r>
  <r>
    <s v="SO48033"/>
    <d v="2018-11-16T00:00:00"/>
    <n v="4"/>
    <n v="20.76"/>
    <s v="AWC Logo Cap"/>
    <x v="2"/>
    <x v="2"/>
    <x v="4"/>
    <x v="1"/>
    <x v="0"/>
  </r>
  <r>
    <s v="SO48033"/>
    <d v="2018-11-16T00:00:00"/>
    <n v="1"/>
    <n v="469.79"/>
    <s v="Road-650 Black, 44"/>
    <x v="0"/>
    <x v="2"/>
    <x v="4"/>
    <x v="1"/>
    <x v="0"/>
  </r>
  <r>
    <s v="SO48033"/>
    <d v="2018-11-16T00:00:00"/>
    <n v="2"/>
    <n v="404.66"/>
    <s v="LL Road Frame - Red, 48"/>
    <x v="3"/>
    <x v="2"/>
    <x v="4"/>
    <x v="1"/>
    <x v="0"/>
  </r>
  <r>
    <s v="SO48033"/>
    <d v="2018-11-16T00:00:00"/>
    <n v="12"/>
    <n v="521.88"/>
    <s v="Women's Tights, S"/>
    <x v="2"/>
    <x v="2"/>
    <x v="4"/>
    <x v="1"/>
    <x v="0"/>
  </r>
  <r>
    <s v="SO48033"/>
    <d v="2018-11-16T00:00:00"/>
    <n v="5"/>
    <n v="224.95"/>
    <s v="Women's Tights, M"/>
    <x v="2"/>
    <x v="2"/>
    <x v="4"/>
    <x v="1"/>
    <x v="0"/>
  </r>
  <r>
    <s v="SO48033"/>
    <d v="2018-11-16T00:00:00"/>
    <n v="4"/>
    <n v="1879.16"/>
    <s v="Road-650 Black, 58"/>
    <x v="0"/>
    <x v="2"/>
    <x v="4"/>
    <x v="1"/>
    <x v="0"/>
  </r>
  <r>
    <s v="SO48033"/>
    <d v="2018-11-16T00:00:00"/>
    <n v="2"/>
    <n v="1200.52"/>
    <s v="Road-550-W Yellow, 38"/>
    <x v="0"/>
    <x v="2"/>
    <x v="4"/>
    <x v="1"/>
    <x v="0"/>
  </r>
  <r>
    <s v="SO48033"/>
    <d v="2018-11-16T00:00:00"/>
    <n v="4"/>
    <n v="2401.04"/>
    <s v="Road-550-W Yellow, 40"/>
    <x v="0"/>
    <x v="2"/>
    <x v="4"/>
    <x v="1"/>
    <x v="0"/>
  </r>
  <r>
    <s v="SO48033"/>
    <d v="2018-11-16T00:00:00"/>
    <n v="1"/>
    <n v="183.94"/>
    <s v="LL Road Frame - Black, 52"/>
    <x v="3"/>
    <x v="2"/>
    <x v="4"/>
    <x v="1"/>
    <x v="0"/>
  </r>
  <r>
    <s v="SO48033"/>
    <d v="2018-11-16T00:00:00"/>
    <n v="10"/>
    <n v="359.9"/>
    <s v="Men's Sports Shorts, M"/>
    <x v="2"/>
    <x v="2"/>
    <x v="4"/>
    <x v="1"/>
    <x v="0"/>
  </r>
  <r>
    <s v="SO48033"/>
    <d v="2018-11-16T00:00:00"/>
    <n v="7"/>
    <n v="141.33000000000001"/>
    <s v="Sport-100 Helmet, Black"/>
    <x v="1"/>
    <x v="2"/>
    <x v="4"/>
    <x v="1"/>
    <x v="0"/>
  </r>
  <r>
    <s v="SO48033"/>
    <d v="2018-11-16T00:00:00"/>
    <n v="1"/>
    <n v="198.04"/>
    <s v="HL Road Front Wheel"/>
    <x v="3"/>
    <x v="2"/>
    <x v="4"/>
    <x v="1"/>
    <x v="0"/>
  </r>
  <r>
    <s v="SO48033"/>
    <d v="2018-11-16T00:00:00"/>
    <n v="4"/>
    <n v="56.52"/>
    <s v="Half-Finger Gloves, M"/>
    <x v="2"/>
    <x v="2"/>
    <x v="4"/>
    <x v="1"/>
    <x v="0"/>
  </r>
  <r>
    <s v="SO48033"/>
    <d v="2018-11-16T00:00:00"/>
    <n v="5"/>
    <n v="100.95"/>
    <s v="Sport-100 Helmet, Red"/>
    <x v="1"/>
    <x v="2"/>
    <x v="4"/>
    <x v="1"/>
    <x v="0"/>
  </r>
  <r>
    <s v="SO48033"/>
    <d v="2018-11-16T00:00:00"/>
    <n v="14"/>
    <n v="6357.82"/>
    <s v="Road-650 Red, 44"/>
    <x v="0"/>
    <x v="2"/>
    <x v="4"/>
    <x v="1"/>
    <x v="0"/>
  </r>
  <r>
    <s v="SO48033"/>
    <d v="2018-11-16T00:00:00"/>
    <n v="2"/>
    <n v="367.88"/>
    <s v="LL Road Frame - Black, 58"/>
    <x v="3"/>
    <x v="2"/>
    <x v="4"/>
    <x v="1"/>
    <x v="0"/>
  </r>
  <r>
    <s v="SO48033"/>
    <d v="2018-11-16T00:00:00"/>
    <n v="3"/>
    <n v="161.97"/>
    <s v="Men's Bib-Shorts, L"/>
    <x v="2"/>
    <x v="2"/>
    <x v="4"/>
    <x v="1"/>
    <x v="0"/>
  </r>
  <r>
    <s v="SO48033"/>
    <d v="2018-11-16T00:00:00"/>
    <n v="2"/>
    <n v="28.26"/>
    <s v="Half-Finger Gloves, S"/>
    <x v="2"/>
    <x v="2"/>
    <x v="4"/>
    <x v="1"/>
    <x v="0"/>
  </r>
  <r>
    <s v="SO48033"/>
    <d v="2018-11-16T00:00:00"/>
    <n v="5"/>
    <n v="75"/>
    <s v="Cable Lock"/>
    <x v="1"/>
    <x v="2"/>
    <x v="4"/>
    <x v="1"/>
    <x v="0"/>
  </r>
  <r>
    <s v="SO48033"/>
    <d v="2018-11-16T00:00:00"/>
    <n v="4"/>
    <n v="47.96"/>
    <s v="Minipump"/>
    <x v="1"/>
    <x v="2"/>
    <x v="4"/>
    <x v="1"/>
    <x v="0"/>
  </r>
  <r>
    <s v="SO48033"/>
    <d v="2018-11-16T00:00:00"/>
    <n v="1"/>
    <n v="1308.94"/>
    <s v="Road-250 Black, 44"/>
    <x v="0"/>
    <x v="2"/>
    <x v="4"/>
    <x v="1"/>
    <x v="0"/>
  </r>
  <r>
    <s v="SO48033"/>
    <d v="2018-11-16T00:00:00"/>
    <n v="4"/>
    <n v="5235.76"/>
    <s v="Road-250 Black, 48"/>
    <x v="0"/>
    <x v="2"/>
    <x v="4"/>
    <x v="1"/>
    <x v="0"/>
  </r>
  <r>
    <s v="SO48033"/>
    <d v="2018-11-16T00:00:00"/>
    <n v="11"/>
    <n v="4995.43"/>
    <s v="Road-650 Black, 52"/>
    <x v="0"/>
    <x v="2"/>
    <x v="4"/>
    <x v="1"/>
    <x v="0"/>
  </r>
  <r>
    <s v="SO48033"/>
    <d v="2018-11-16T00:00:00"/>
    <n v="3"/>
    <n v="1409.37"/>
    <s v="Road-650 Red, 48"/>
    <x v="0"/>
    <x v="2"/>
    <x v="4"/>
    <x v="1"/>
    <x v="0"/>
  </r>
  <r>
    <s v="SO48033"/>
    <d v="2018-11-16T00:00:00"/>
    <n v="2"/>
    <n v="1200.52"/>
    <s v="Road-550-W Yellow, 48"/>
    <x v="0"/>
    <x v="2"/>
    <x v="4"/>
    <x v="1"/>
    <x v="0"/>
  </r>
  <r>
    <s v="SO48034"/>
    <d v="2018-11-16T00:00:00"/>
    <n v="6"/>
    <n v="2818.74"/>
    <s v="Road-650 Black, 58"/>
    <x v="0"/>
    <x v="4"/>
    <x v="4"/>
    <x v="1"/>
    <x v="0"/>
  </r>
  <r>
    <s v="SO48034"/>
    <d v="2018-11-16T00:00:00"/>
    <n v="8"/>
    <n v="3758.32"/>
    <s v="Road-650 Red, 44"/>
    <x v="0"/>
    <x v="4"/>
    <x v="4"/>
    <x v="1"/>
    <x v="0"/>
  </r>
  <r>
    <s v="SO48034"/>
    <d v="2018-11-16T00:00:00"/>
    <n v="3"/>
    <n v="1409.37"/>
    <s v="Road-650 Red, 62"/>
    <x v="0"/>
    <x v="4"/>
    <x v="4"/>
    <x v="1"/>
    <x v="0"/>
  </r>
  <r>
    <s v="SO48034"/>
    <d v="2018-11-16T00:00:00"/>
    <n v="6"/>
    <n v="405.24"/>
    <s v="LL Road Rear Wheel"/>
    <x v="3"/>
    <x v="4"/>
    <x v="4"/>
    <x v="1"/>
    <x v="0"/>
  </r>
  <r>
    <s v="SO48034"/>
    <d v="2018-11-16T00:00:00"/>
    <n v="2"/>
    <n v="648.9"/>
    <s v="ML Road Frame-W - Yellow, 44"/>
    <x v="3"/>
    <x v="4"/>
    <x v="4"/>
    <x v="1"/>
    <x v="0"/>
  </r>
  <r>
    <s v="SO48034"/>
    <d v="2018-11-16T00:00:00"/>
    <n v="6"/>
    <n v="2818.74"/>
    <s v="Road-650 Black, 52"/>
    <x v="0"/>
    <x v="4"/>
    <x v="4"/>
    <x v="1"/>
    <x v="0"/>
  </r>
  <r>
    <s v="SO48034"/>
    <d v="2018-11-16T00:00:00"/>
    <n v="3"/>
    <n v="1409.37"/>
    <s v="Road-650 Red, 48"/>
    <x v="0"/>
    <x v="4"/>
    <x v="4"/>
    <x v="1"/>
    <x v="0"/>
  </r>
  <r>
    <s v="SO48034"/>
    <d v="2018-11-16T00:00:00"/>
    <n v="5"/>
    <n v="2348.9499999999998"/>
    <s v="Road-650 Red, 60"/>
    <x v="0"/>
    <x v="4"/>
    <x v="4"/>
    <x v="1"/>
    <x v="0"/>
  </r>
  <r>
    <s v="SO48035"/>
    <d v="2018-11-16T00:00:00"/>
    <n v="2"/>
    <n v="135.08000000000001"/>
    <s v="LL Road Rear Wheel"/>
    <x v="3"/>
    <x v="6"/>
    <x v="4"/>
    <x v="1"/>
    <x v="0"/>
  </r>
  <r>
    <s v="SO48035"/>
    <d v="2018-11-16T00:00:00"/>
    <n v="2"/>
    <n v="57.68"/>
    <s v="Long-Sleeve Logo Jersey, M"/>
    <x v="2"/>
    <x v="6"/>
    <x v="4"/>
    <x v="1"/>
    <x v="0"/>
  </r>
  <r>
    <s v="SO48035"/>
    <d v="2018-11-16T00:00:00"/>
    <n v="3"/>
    <n v="3926.82"/>
    <s v="Road-250 Black, 52"/>
    <x v="0"/>
    <x v="6"/>
    <x v="4"/>
    <x v="1"/>
    <x v="0"/>
  </r>
  <r>
    <s v="SO48035"/>
    <d v="2018-11-16T00:00:00"/>
    <n v="1"/>
    <n v="53.99"/>
    <s v="Men's Bib-Shorts, M"/>
    <x v="2"/>
    <x v="6"/>
    <x v="4"/>
    <x v="1"/>
    <x v="0"/>
  </r>
  <r>
    <s v="SO48035"/>
    <d v="2018-11-16T00:00:00"/>
    <n v="3"/>
    <n v="1409.37"/>
    <s v="Road-650 Black, 62"/>
    <x v="0"/>
    <x v="6"/>
    <x v="4"/>
    <x v="1"/>
    <x v="0"/>
  </r>
  <r>
    <s v="SO48035"/>
    <d v="2018-11-16T00:00:00"/>
    <n v="1"/>
    <n v="469.79"/>
    <s v="Road-650 Red, 62"/>
    <x v="0"/>
    <x v="6"/>
    <x v="4"/>
    <x v="1"/>
    <x v="0"/>
  </r>
  <r>
    <s v="SO48035"/>
    <d v="2018-11-16T00:00:00"/>
    <n v="2"/>
    <n v="2617.88"/>
    <s v="Road-250 Black, 44"/>
    <x v="0"/>
    <x v="6"/>
    <x v="4"/>
    <x v="1"/>
    <x v="0"/>
  </r>
  <r>
    <s v="SO48035"/>
    <d v="2018-11-16T00:00:00"/>
    <n v="6"/>
    <n v="269.94"/>
    <s v="Women's Tights, L"/>
    <x v="2"/>
    <x v="6"/>
    <x v="4"/>
    <x v="1"/>
    <x v="0"/>
  </r>
  <r>
    <s v="SO48035"/>
    <d v="2018-11-16T00:00:00"/>
    <n v="2"/>
    <n v="939.58"/>
    <s v="Road-650 Red, 60"/>
    <x v="0"/>
    <x v="6"/>
    <x v="4"/>
    <x v="1"/>
    <x v="0"/>
  </r>
  <r>
    <s v="SO48035"/>
    <d v="2018-11-16T00:00:00"/>
    <n v="5"/>
    <n v="144.19999999999999"/>
    <s v="Long-Sleeve Logo Jersey, L"/>
    <x v="2"/>
    <x v="6"/>
    <x v="4"/>
    <x v="1"/>
    <x v="0"/>
  </r>
  <r>
    <s v="SO48035"/>
    <d v="2018-11-16T00:00:00"/>
    <n v="4"/>
    <n v="1879.16"/>
    <s v="Road-650 Red, 44"/>
    <x v="0"/>
    <x v="6"/>
    <x v="4"/>
    <x v="1"/>
    <x v="0"/>
  </r>
  <r>
    <s v="SO48035"/>
    <d v="2018-11-16T00:00:00"/>
    <n v="3"/>
    <n v="1409.37"/>
    <s v="Road-650 Red, 52"/>
    <x v="0"/>
    <x v="6"/>
    <x v="4"/>
    <x v="1"/>
    <x v="0"/>
  </r>
  <r>
    <s v="SO48035"/>
    <d v="2018-11-16T00:00:00"/>
    <n v="1"/>
    <n v="600.26"/>
    <s v="Road-550-W Yellow, 40"/>
    <x v="0"/>
    <x v="6"/>
    <x v="4"/>
    <x v="1"/>
    <x v="0"/>
  </r>
  <r>
    <s v="SO48035"/>
    <d v="2018-11-16T00:00:00"/>
    <n v="6"/>
    <n v="7853.64"/>
    <s v="Road-250 Black, 48"/>
    <x v="0"/>
    <x v="6"/>
    <x v="4"/>
    <x v="1"/>
    <x v="0"/>
  </r>
  <r>
    <s v="SO48035"/>
    <d v="2018-11-16T00:00:00"/>
    <n v="3"/>
    <n v="606.99"/>
    <s v="LL Road Frame - Red, 44"/>
    <x v="3"/>
    <x v="6"/>
    <x v="4"/>
    <x v="1"/>
    <x v="0"/>
  </r>
  <r>
    <s v="SO48035"/>
    <d v="2018-11-16T00:00:00"/>
    <n v="2"/>
    <n v="939.58"/>
    <s v="Road-650 Black, 52"/>
    <x v="0"/>
    <x v="6"/>
    <x v="4"/>
    <x v="1"/>
    <x v="0"/>
  </r>
  <r>
    <s v="SO48035"/>
    <d v="2018-11-16T00:00:00"/>
    <n v="2"/>
    <n v="2932.02"/>
    <s v="Road-250 Red, 44"/>
    <x v="0"/>
    <x v="6"/>
    <x v="4"/>
    <x v="1"/>
    <x v="0"/>
  </r>
  <r>
    <s v="SO48035"/>
    <d v="2018-11-16T00:00:00"/>
    <n v="3"/>
    <n v="1800.78"/>
    <s v="Road-550-W Yellow, 44"/>
    <x v="0"/>
    <x v="6"/>
    <x v="4"/>
    <x v="1"/>
    <x v="0"/>
  </r>
  <r>
    <s v="SO48035"/>
    <d v="2018-11-16T00:00:00"/>
    <n v="2"/>
    <n v="367.88"/>
    <s v="LL Road Frame - Black, 52"/>
    <x v="3"/>
    <x v="6"/>
    <x v="4"/>
    <x v="1"/>
    <x v="0"/>
  </r>
  <r>
    <s v="SO48035"/>
    <d v="2018-11-16T00:00:00"/>
    <n v="4"/>
    <n v="1879.16"/>
    <s v="Road-650 Black, 58"/>
    <x v="0"/>
    <x v="6"/>
    <x v="4"/>
    <x v="1"/>
    <x v="0"/>
  </r>
  <r>
    <s v="SO48035"/>
    <d v="2018-11-16T00:00:00"/>
    <n v="5"/>
    <n v="7330.05"/>
    <s v="Road-250 Red, 52"/>
    <x v="0"/>
    <x v="6"/>
    <x v="4"/>
    <x v="1"/>
    <x v="0"/>
  </r>
  <r>
    <s v="SO48035"/>
    <d v="2018-11-16T00:00:00"/>
    <n v="1"/>
    <n v="149.03"/>
    <s v="ML Road Front Wheel"/>
    <x v="3"/>
    <x v="6"/>
    <x v="4"/>
    <x v="1"/>
    <x v="0"/>
  </r>
  <r>
    <s v="SO48035"/>
    <d v="2018-11-16T00:00:00"/>
    <n v="1"/>
    <n v="202.33"/>
    <s v="LL Road Frame - Red, 60"/>
    <x v="3"/>
    <x v="6"/>
    <x v="4"/>
    <x v="1"/>
    <x v="0"/>
  </r>
  <r>
    <s v="SO48035"/>
    <d v="2018-11-16T00:00:00"/>
    <n v="3"/>
    <n v="107.97"/>
    <s v="Men's Sports Shorts, M"/>
    <x v="2"/>
    <x v="6"/>
    <x v="4"/>
    <x v="1"/>
    <x v="0"/>
  </r>
  <r>
    <s v="SO48035"/>
    <d v="2018-11-16T00:00:00"/>
    <n v="3"/>
    <n v="15.57"/>
    <s v="AWC Logo Cap"/>
    <x v="2"/>
    <x v="6"/>
    <x v="4"/>
    <x v="1"/>
    <x v="0"/>
  </r>
  <r>
    <s v="SO48035"/>
    <d v="2018-11-16T00:00:00"/>
    <n v="2"/>
    <n v="40.380000000000003"/>
    <s v="Sport-100 Helmet, Red"/>
    <x v="1"/>
    <x v="6"/>
    <x v="4"/>
    <x v="1"/>
    <x v="0"/>
  </r>
  <r>
    <s v="SO48035"/>
    <d v="2018-11-16T00:00:00"/>
    <n v="3"/>
    <n v="60.57"/>
    <s v="Sport-100 Helmet, Black"/>
    <x v="1"/>
    <x v="6"/>
    <x v="4"/>
    <x v="1"/>
    <x v="0"/>
  </r>
  <r>
    <s v="SO48035"/>
    <d v="2018-11-16T00:00:00"/>
    <n v="3"/>
    <n v="1409.37"/>
    <s v="Road-650 Red, 48"/>
    <x v="0"/>
    <x v="6"/>
    <x v="4"/>
    <x v="1"/>
    <x v="0"/>
  </r>
  <r>
    <s v="SO48035"/>
    <d v="2018-11-16T00:00:00"/>
    <n v="1"/>
    <n v="600.26"/>
    <s v="Road-550-W Yellow, 38"/>
    <x v="0"/>
    <x v="6"/>
    <x v="4"/>
    <x v="1"/>
    <x v="0"/>
  </r>
  <r>
    <s v="SO48035"/>
    <d v="2018-11-16T00:00:00"/>
    <n v="2"/>
    <n v="2617.88"/>
    <s v="Road-250 Black, 58"/>
    <x v="0"/>
    <x v="6"/>
    <x v="4"/>
    <x v="1"/>
    <x v="0"/>
  </r>
  <r>
    <s v="SO48035"/>
    <d v="2018-11-16T00:00:00"/>
    <n v="3"/>
    <n v="973.35"/>
    <s v="ML Road Frame-W - Yellow, 44"/>
    <x v="3"/>
    <x v="6"/>
    <x v="4"/>
    <x v="1"/>
    <x v="0"/>
  </r>
  <r>
    <s v="SO48035"/>
    <d v="2018-11-16T00:00:00"/>
    <n v="2"/>
    <n v="40.380000000000003"/>
    <s v="Sport-100 Helmet, Blue"/>
    <x v="1"/>
    <x v="6"/>
    <x v="4"/>
    <x v="1"/>
    <x v="0"/>
  </r>
  <r>
    <s v="SO48035"/>
    <d v="2018-11-16T00:00:00"/>
    <n v="3"/>
    <n v="594.12"/>
    <s v="HL Road Front Wheel"/>
    <x v="3"/>
    <x v="6"/>
    <x v="4"/>
    <x v="1"/>
    <x v="0"/>
  </r>
  <r>
    <s v="SO48035"/>
    <d v="2018-11-16T00:00:00"/>
    <n v="2"/>
    <n v="939.58"/>
    <s v="Road-650 Black, 48"/>
    <x v="0"/>
    <x v="6"/>
    <x v="4"/>
    <x v="1"/>
    <x v="0"/>
  </r>
  <r>
    <s v="SO48035"/>
    <d v="2018-11-16T00:00:00"/>
    <n v="2"/>
    <n v="2617.88"/>
    <s v="Road-250 Red, 58"/>
    <x v="0"/>
    <x v="6"/>
    <x v="4"/>
    <x v="1"/>
    <x v="0"/>
  </r>
  <r>
    <s v="SO48035"/>
    <d v="2018-11-16T00:00:00"/>
    <n v="3"/>
    <n v="35.97"/>
    <s v="Minipump"/>
    <x v="1"/>
    <x v="6"/>
    <x v="4"/>
    <x v="1"/>
    <x v="0"/>
  </r>
  <r>
    <s v="SO48035"/>
    <d v="2018-11-16T00:00:00"/>
    <n v="2"/>
    <n v="1200.52"/>
    <s v="Road-550-W Yellow, 42"/>
    <x v="0"/>
    <x v="6"/>
    <x v="4"/>
    <x v="1"/>
    <x v="0"/>
  </r>
  <r>
    <s v="SO48035"/>
    <d v="2018-11-16T00:00:00"/>
    <n v="2"/>
    <n v="2932.02"/>
    <s v="Road-250 Red, 48"/>
    <x v="0"/>
    <x v="6"/>
    <x v="4"/>
    <x v="1"/>
    <x v="0"/>
  </r>
  <r>
    <s v="SO48035"/>
    <d v="2018-11-16T00:00:00"/>
    <n v="3"/>
    <n v="134.97"/>
    <s v="Women's Tights, S"/>
    <x v="2"/>
    <x v="6"/>
    <x v="4"/>
    <x v="1"/>
    <x v="0"/>
  </r>
  <r>
    <s v="SO48036"/>
    <d v="2018-11-16T00:00:00"/>
    <n v="5"/>
    <n v="2348.9499999999998"/>
    <s v="Road-650 Red, 60"/>
    <x v="0"/>
    <x v="2"/>
    <x v="4"/>
    <x v="1"/>
    <x v="0"/>
  </r>
  <r>
    <s v="SO48036"/>
    <d v="2018-11-16T00:00:00"/>
    <n v="2"/>
    <n v="939.58"/>
    <s v="Road-650 Red, 62"/>
    <x v="0"/>
    <x v="2"/>
    <x v="4"/>
    <x v="1"/>
    <x v="0"/>
  </r>
  <r>
    <s v="SO48036"/>
    <d v="2018-11-16T00:00:00"/>
    <n v="6"/>
    <n v="215.94"/>
    <s v="Men's Sports Shorts, L"/>
    <x v="2"/>
    <x v="2"/>
    <x v="4"/>
    <x v="1"/>
    <x v="0"/>
  </r>
  <r>
    <s v="SO48036"/>
    <d v="2018-11-16T00:00:00"/>
    <n v="4"/>
    <n v="115.36"/>
    <s v="Long-Sleeve Logo Jersey, M"/>
    <x v="2"/>
    <x v="2"/>
    <x v="4"/>
    <x v="1"/>
    <x v="0"/>
  </r>
  <r>
    <s v="SO48036"/>
    <d v="2018-11-16T00:00:00"/>
    <n v="3"/>
    <n v="86.52"/>
    <s v="Long-Sleeve Logo Jersey, XL"/>
    <x v="2"/>
    <x v="2"/>
    <x v="4"/>
    <x v="1"/>
    <x v="0"/>
  </r>
  <r>
    <s v="SO48036"/>
    <d v="2018-11-16T00:00:00"/>
    <n v="5"/>
    <n v="269.95"/>
    <s v="Men's Bib-Shorts, L"/>
    <x v="2"/>
    <x v="2"/>
    <x v="4"/>
    <x v="1"/>
    <x v="0"/>
  </r>
  <r>
    <s v="SO48036"/>
    <d v="2018-11-16T00:00:00"/>
    <n v="4"/>
    <n v="80.760000000000005"/>
    <s v="Sport-100 Helmet, Blue"/>
    <x v="1"/>
    <x v="2"/>
    <x v="4"/>
    <x v="1"/>
    <x v="0"/>
  </r>
  <r>
    <s v="SO48036"/>
    <d v="2018-11-16T00:00:00"/>
    <n v="9"/>
    <n v="4228.1099999999997"/>
    <s v="Road-650 Black, 58"/>
    <x v="0"/>
    <x v="2"/>
    <x v="4"/>
    <x v="1"/>
    <x v="0"/>
  </r>
  <r>
    <s v="SO48036"/>
    <d v="2018-11-16T00:00:00"/>
    <n v="1"/>
    <n v="183.94"/>
    <s v="LL Road Frame - Black, 58"/>
    <x v="3"/>
    <x v="2"/>
    <x v="4"/>
    <x v="1"/>
    <x v="0"/>
  </r>
  <r>
    <s v="SO48036"/>
    <d v="2018-11-16T00:00:00"/>
    <n v="3"/>
    <n v="42.39"/>
    <s v="Half-Finger Gloves, M"/>
    <x v="2"/>
    <x v="2"/>
    <x v="4"/>
    <x v="1"/>
    <x v="0"/>
  </r>
  <r>
    <s v="SO48036"/>
    <d v="2018-11-16T00:00:00"/>
    <n v="12"/>
    <n v="60.12"/>
    <s v="AWC Logo Cap"/>
    <x v="2"/>
    <x v="2"/>
    <x v="4"/>
    <x v="1"/>
    <x v="0"/>
  </r>
  <r>
    <s v="SO48036"/>
    <d v="2018-11-16T00:00:00"/>
    <n v="5"/>
    <n v="59.95"/>
    <s v="Minipump"/>
    <x v="1"/>
    <x v="2"/>
    <x v="4"/>
    <x v="1"/>
    <x v="0"/>
  </r>
  <r>
    <s v="SO48036"/>
    <d v="2018-11-16T00:00:00"/>
    <n v="5"/>
    <n v="75"/>
    <s v="Cable Lock"/>
    <x v="1"/>
    <x v="2"/>
    <x v="4"/>
    <x v="1"/>
    <x v="0"/>
  </r>
  <r>
    <s v="SO48036"/>
    <d v="2018-11-16T00:00:00"/>
    <n v="6"/>
    <n v="121.14"/>
    <s v="Sport-100 Helmet, Red"/>
    <x v="1"/>
    <x v="2"/>
    <x v="4"/>
    <x v="1"/>
    <x v="0"/>
  </r>
  <r>
    <s v="SO48036"/>
    <d v="2018-11-16T00:00:00"/>
    <n v="2"/>
    <n v="71.98"/>
    <s v="Men's Sports Shorts, S"/>
    <x v="2"/>
    <x v="2"/>
    <x v="4"/>
    <x v="1"/>
    <x v="0"/>
  </r>
  <r>
    <s v="SO48036"/>
    <d v="2018-11-16T00:00:00"/>
    <n v="12"/>
    <n v="521.88"/>
    <s v="Women's Tights, L"/>
    <x v="2"/>
    <x v="2"/>
    <x v="4"/>
    <x v="1"/>
    <x v="0"/>
  </r>
  <r>
    <s v="SO48036"/>
    <d v="2018-11-16T00:00:00"/>
    <n v="5"/>
    <n v="1011.65"/>
    <s v="LL Road Frame - Red, 48"/>
    <x v="3"/>
    <x v="2"/>
    <x v="4"/>
    <x v="1"/>
    <x v="0"/>
  </r>
  <r>
    <s v="SO48036"/>
    <d v="2018-11-16T00:00:00"/>
    <n v="1"/>
    <n v="324.45"/>
    <s v="ML Road Frame-W - Yellow, 44"/>
    <x v="3"/>
    <x v="2"/>
    <x v="4"/>
    <x v="1"/>
    <x v="0"/>
  </r>
  <r>
    <s v="SO48036"/>
    <d v="2018-11-16T00:00:00"/>
    <n v="3"/>
    <n v="973.35"/>
    <s v="ML Road Frame-W - Yellow, 48"/>
    <x v="3"/>
    <x v="2"/>
    <x v="4"/>
    <x v="1"/>
    <x v="0"/>
  </r>
  <r>
    <s v="SO48036"/>
    <d v="2018-11-16T00:00:00"/>
    <n v="4"/>
    <n v="143.96"/>
    <s v="Men's Sports Shorts, M"/>
    <x v="2"/>
    <x v="2"/>
    <x v="4"/>
    <x v="1"/>
    <x v="0"/>
  </r>
  <r>
    <s v="SO48036"/>
    <d v="2018-11-16T00:00:00"/>
    <n v="4"/>
    <n v="179.96"/>
    <s v="Women's Tights, S"/>
    <x v="2"/>
    <x v="2"/>
    <x v="4"/>
    <x v="1"/>
    <x v="0"/>
  </r>
  <r>
    <s v="SO48036"/>
    <d v="2018-11-16T00:00:00"/>
    <n v="1"/>
    <n v="600.26"/>
    <s v="Road-550-W Yellow, 48"/>
    <x v="0"/>
    <x v="2"/>
    <x v="4"/>
    <x v="1"/>
    <x v="0"/>
  </r>
  <r>
    <s v="SO48036"/>
    <d v="2018-11-16T00:00:00"/>
    <n v="5"/>
    <n v="269.95"/>
    <s v="Men's Bib-Shorts, S"/>
    <x v="2"/>
    <x v="2"/>
    <x v="4"/>
    <x v="1"/>
    <x v="0"/>
  </r>
  <r>
    <s v="SO48036"/>
    <d v="2018-11-16T00:00:00"/>
    <n v="3"/>
    <n v="1409.37"/>
    <s v="Road-650 Black, 52"/>
    <x v="0"/>
    <x v="2"/>
    <x v="4"/>
    <x v="1"/>
    <x v="0"/>
  </r>
  <r>
    <s v="SO48036"/>
    <d v="2018-11-16T00:00:00"/>
    <n v="2"/>
    <n v="939.58"/>
    <s v="Road-650 Black, 60"/>
    <x v="0"/>
    <x v="2"/>
    <x v="4"/>
    <x v="1"/>
    <x v="0"/>
  </r>
  <r>
    <s v="SO48036"/>
    <d v="2018-11-16T00:00:00"/>
    <n v="2"/>
    <n v="2617.88"/>
    <s v="Road-250 Black, 44"/>
    <x v="0"/>
    <x v="2"/>
    <x v="4"/>
    <x v="1"/>
    <x v="0"/>
  </r>
  <r>
    <s v="SO48036"/>
    <d v="2018-11-16T00:00:00"/>
    <n v="1"/>
    <n v="324.45"/>
    <s v="ML Road Frame-W - Yellow, 38"/>
    <x v="3"/>
    <x v="2"/>
    <x v="4"/>
    <x v="1"/>
    <x v="0"/>
  </r>
  <r>
    <s v="SO48036"/>
    <d v="2018-11-16T00:00:00"/>
    <n v="2"/>
    <n v="404.66"/>
    <s v="LL Road Frame - Red, 44"/>
    <x v="3"/>
    <x v="2"/>
    <x v="4"/>
    <x v="1"/>
    <x v="0"/>
  </r>
  <r>
    <s v="SO48036"/>
    <d v="2018-11-16T00:00:00"/>
    <n v="1"/>
    <n v="469.79"/>
    <s v="Road-650 Black, 44"/>
    <x v="0"/>
    <x v="2"/>
    <x v="4"/>
    <x v="1"/>
    <x v="0"/>
  </r>
  <r>
    <s v="SO48036"/>
    <d v="2018-11-16T00:00:00"/>
    <n v="13"/>
    <n v="5903.69"/>
    <s v="Road-650 Red, 48"/>
    <x v="0"/>
    <x v="2"/>
    <x v="4"/>
    <x v="1"/>
    <x v="0"/>
  </r>
  <r>
    <s v="SO48036"/>
    <d v="2018-11-16T00:00:00"/>
    <n v="5"/>
    <n v="144.19999999999999"/>
    <s v="Long-Sleeve Logo Jersey, L"/>
    <x v="2"/>
    <x v="2"/>
    <x v="4"/>
    <x v="1"/>
    <x v="0"/>
  </r>
  <r>
    <s v="SO48036"/>
    <d v="2018-11-16T00:00:00"/>
    <n v="3"/>
    <n v="161.97"/>
    <s v="Men's Bib-Shorts, M"/>
    <x v="2"/>
    <x v="2"/>
    <x v="4"/>
    <x v="1"/>
    <x v="0"/>
  </r>
  <r>
    <s v="SO48036"/>
    <d v="2018-11-16T00:00:00"/>
    <n v="5"/>
    <n v="3001.3"/>
    <s v="Road-550-W Yellow, 38"/>
    <x v="0"/>
    <x v="2"/>
    <x v="4"/>
    <x v="1"/>
    <x v="0"/>
  </r>
  <r>
    <s v="SO48036"/>
    <d v="2018-11-16T00:00:00"/>
    <n v="1"/>
    <n v="600.26"/>
    <s v="Road-550-W Yellow, 40"/>
    <x v="0"/>
    <x v="2"/>
    <x v="4"/>
    <x v="1"/>
    <x v="0"/>
  </r>
  <r>
    <s v="SO48036"/>
    <d v="2018-11-16T00:00:00"/>
    <n v="5"/>
    <n v="224.95"/>
    <s v="Women's Tights, M"/>
    <x v="2"/>
    <x v="2"/>
    <x v="4"/>
    <x v="1"/>
    <x v="0"/>
  </r>
  <r>
    <s v="SO48036"/>
    <d v="2018-11-16T00:00:00"/>
    <n v="7"/>
    <n v="141.33000000000001"/>
    <s v="Sport-100 Helmet, Black"/>
    <x v="1"/>
    <x v="2"/>
    <x v="4"/>
    <x v="1"/>
    <x v="0"/>
  </r>
  <r>
    <s v="SO48036"/>
    <d v="2018-11-16T00:00:00"/>
    <n v="3"/>
    <n v="1409.37"/>
    <s v="Road-650 Red, 52"/>
    <x v="0"/>
    <x v="2"/>
    <x v="4"/>
    <x v="1"/>
    <x v="0"/>
  </r>
  <r>
    <s v="SO48036"/>
    <d v="2018-11-16T00:00:00"/>
    <n v="2"/>
    <n v="28.26"/>
    <s v="Half-Finger Gloves, S"/>
    <x v="2"/>
    <x v="2"/>
    <x v="4"/>
    <x v="1"/>
    <x v="0"/>
  </r>
  <r>
    <s v="SO48036"/>
    <d v="2018-11-16T00:00:00"/>
    <n v="2"/>
    <n v="939.58"/>
    <s v="Road-650 Red, 44"/>
    <x v="0"/>
    <x v="2"/>
    <x v="4"/>
    <x v="1"/>
    <x v="0"/>
  </r>
  <r>
    <s v="SO48036"/>
    <d v="2018-11-16T00:00:00"/>
    <n v="2"/>
    <n v="2932.02"/>
    <s v="Road-250 Red, 44"/>
    <x v="0"/>
    <x v="2"/>
    <x v="4"/>
    <x v="1"/>
    <x v="0"/>
  </r>
  <r>
    <s v="SO48036"/>
    <d v="2018-11-16T00:00:00"/>
    <n v="1"/>
    <n v="67.540000000000006"/>
    <s v="LL Road Rear Wheel"/>
    <x v="3"/>
    <x v="2"/>
    <x v="4"/>
    <x v="1"/>
    <x v="0"/>
  </r>
  <r>
    <s v="SO48036"/>
    <d v="2018-11-16T00:00:00"/>
    <n v="1"/>
    <n v="202.33"/>
    <s v="LL Road Frame - Red, 62"/>
    <x v="3"/>
    <x v="2"/>
    <x v="4"/>
    <x v="1"/>
    <x v="0"/>
  </r>
  <r>
    <s v="SO48037"/>
    <d v="2018-11-17T00:00:00"/>
    <n v="4"/>
    <n v="2401.04"/>
    <s v="Road-550-W Yellow, 42"/>
    <x v="0"/>
    <x v="2"/>
    <x v="4"/>
    <x v="1"/>
    <x v="0"/>
  </r>
  <r>
    <s v="SO48037"/>
    <d v="2018-11-17T00:00:00"/>
    <n v="2"/>
    <n v="131.19999999999999"/>
    <s v="HL Road Handlebars"/>
    <x v="3"/>
    <x v="2"/>
    <x v="4"/>
    <x v="1"/>
    <x v="0"/>
  </r>
  <r>
    <s v="SO48037"/>
    <d v="2018-11-17T00:00:00"/>
    <n v="1"/>
    <n v="1308.94"/>
    <s v="Road-250 Black, 48"/>
    <x v="0"/>
    <x v="2"/>
    <x v="4"/>
    <x v="1"/>
    <x v="0"/>
  </r>
  <r>
    <s v="SO48037"/>
    <d v="2018-11-17T00:00:00"/>
    <n v="1"/>
    <n v="53.99"/>
    <s v="Men's Bib-Shorts, S"/>
    <x v="2"/>
    <x v="2"/>
    <x v="4"/>
    <x v="1"/>
    <x v="0"/>
  </r>
  <r>
    <s v="SO48037"/>
    <d v="2018-11-17T00:00:00"/>
    <n v="4"/>
    <n v="5235.76"/>
    <s v="Road-250 Black, 52"/>
    <x v="0"/>
    <x v="2"/>
    <x v="4"/>
    <x v="1"/>
    <x v="0"/>
  </r>
  <r>
    <s v="SO48037"/>
    <d v="2018-11-17T00:00:00"/>
    <n v="3"/>
    <n v="2342.46"/>
    <s v="HL Road Frame - Black, 44"/>
    <x v="3"/>
    <x v="2"/>
    <x v="4"/>
    <x v="1"/>
    <x v="0"/>
  </r>
  <r>
    <s v="SO48037"/>
    <d v="2018-11-17T00:00:00"/>
    <n v="1"/>
    <n v="780.82"/>
    <s v="HL Road Frame - Red, 44"/>
    <x v="3"/>
    <x v="2"/>
    <x v="4"/>
    <x v="1"/>
    <x v="0"/>
  </r>
  <r>
    <s v="SO48037"/>
    <d v="2018-11-17T00:00:00"/>
    <n v="3"/>
    <n v="4398.03"/>
    <s v="Road-250 Red, 52"/>
    <x v="0"/>
    <x v="2"/>
    <x v="4"/>
    <x v="1"/>
    <x v="0"/>
  </r>
  <r>
    <s v="SO48037"/>
    <d v="2018-11-17T00:00:00"/>
    <n v="1"/>
    <n v="780.82"/>
    <s v="HL Road Frame - Red, 62"/>
    <x v="3"/>
    <x v="2"/>
    <x v="4"/>
    <x v="1"/>
    <x v="0"/>
  </r>
  <r>
    <s v="SO48037"/>
    <d v="2018-11-17T00:00:00"/>
    <n v="1"/>
    <n v="1466.01"/>
    <s v="Road-250 Red, 48"/>
    <x v="0"/>
    <x v="2"/>
    <x v="4"/>
    <x v="1"/>
    <x v="0"/>
  </r>
  <r>
    <s v="SO48037"/>
    <d v="2018-11-17T00:00:00"/>
    <n v="1"/>
    <n v="14.13"/>
    <s v="Half-Finger Gloves, L"/>
    <x v="2"/>
    <x v="2"/>
    <x v="4"/>
    <x v="1"/>
    <x v="0"/>
  </r>
  <r>
    <s v="SO48037"/>
    <d v="2018-11-17T00:00:00"/>
    <n v="6"/>
    <n v="1946.7"/>
    <s v="ML Road Frame-W - Yellow, 40"/>
    <x v="3"/>
    <x v="2"/>
    <x v="4"/>
    <x v="1"/>
    <x v="0"/>
  </r>
  <r>
    <s v="SO48038"/>
    <d v="2018-11-17T00:00:00"/>
    <n v="1"/>
    <n v="5.19"/>
    <s v="AWC Logo Cap"/>
    <x v="2"/>
    <x v="2"/>
    <x v="4"/>
    <x v="1"/>
    <x v="0"/>
  </r>
  <r>
    <s v="SO48038"/>
    <d v="2018-11-17T00:00:00"/>
    <n v="3"/>
    <n v="134.97"/>
    <s v="Women's Tights, S"/>
    <x v="2"/>
    <x v="2"/>
    <x v="4"/>
    <x v="1"/>
    <x v="0"/>
  </r>
  <r>
    <s v="SO48038"/>
    <d v="2018-11-17T00:00:00"/>
    <n v="1"/>
    <n v="1242.8499999999999"/>
    <s v="Mountain-200 Silver, 42"/>
    <x v="0"/>
    <x v="2"/>
    <x v="4"/>
    <x v="1"/>
    <x v="0"/>
  </r>
  <r>
    <s v="SO48038"/>
    <d v="2018-11-17T00:00:00"/>
    <n v="15"/>
    <n v="313.35000000000002"/>
    <s v="Full-Finger Gloves, L"/>
    <x v="2"/>
    <x v="2"/>
    <x v="4"/>
    <x v="1"/>
    <x v="0"/>
  </r>
  <r>
    <s v="SO48038"/>
    <d v="2018-11-17T00:00:00"/>
    <n v="5"/>
    <n v="224.95"/>
    <s v="Women's Tights, L"/>
    <x v="2"/>
    <x v="2"/>
    <x v="4"/>
    <x v="1"/>
    <x v="0"/>
  </r>
  <r>
    <s v="SO48038"/>
    <d v="2018-11-17T00:00:00"/>
    <n v="2"/>
    <n v="45.58"/>
    <s v="Full-Finger Gloves, S"/>
    <x v="2"/>
    <x v="2"/>
    <x v="4"/>
    <x v="1"/>
    <x v="0"/>
  </r>
  <r>
    <s v="SO48038"/>
    <d v="2018-11-17T00:00:00"/>
    <n v="1"/>
    <n v="28.84"/>
    <s v="Long-Sleeve Logo Jersey, L"/>
    <x v="2"/>
    <x v="2"/>
    <x v="4"/>
    <x v="1"/>
    <x v="0"/>
  </r>
  <r>
    <s v="SO48038"/>
    <d v="2018-11-17T00:00:00"/>
    <n v="3"/>
    <n v="3688.38"/>
    <s v="Mountain-200 Black, 42"/>
    <x v="0"/>
    <x v="2"/>
    <x v="4"/>
    <x v="1"/>
    <x v="0"/>
  </r>
  <r>
    <s v="SO48038"/>
    <d v="2018-11-17T00:00:00"/>
    <n v="2"/>
    <n v="2458.92"/>
    <s v="Mountain-200 Black, 38"/>
    <x v="0"/>
    <x v="2"/>
    <x v="4"/>
    <x v="1"/>
    <x v="0"/>
  </r>
  <r>
    <s v="SO48038"/>
    <d v="2018-11-17T00:00:00"/>
    <n v="4"/>
    <n v="91.16"/>
    <s v="Full-Finger Gloves, M"/>
    <x v="2"/>
    <x v="2"/>
    <x v="4"/>
    <x v="1"/>
    <x v="0"/>
  </r>
  <r>
    <s v="SO48039"/>
    <d v="2018-11-17T00:00:00"/>
    <n v="1"/>
    <n v="180.13"/>
    <s v="HL Mountain Front Wheel"/>
    <x v="3"/>
    <x v="2"/>
    <x v="4"/>
    <x v="1"/>
    <x v="0"/>
  </r>
  <r>
    <s v="SO48039"/>
    <d v="2018-11-17T00:00:00"/>
    <n v="3"/>
    <n v="68.37"/>
    <s v="Full-Finger Gloves, S"/>
    <x v="2"/>
    <x v="2"/>
    <x v="4"/>
    <x v="1"/>
    <x v="0"/>
  </r>
  <r>
    <s v="SO48039"/>
    <d v="2018-11-17T00:00:00"/>
    <n v="2"/>
    <n v="1472.3"/>
    <s v="HL Mountain Frame - Black, 42"/>
    <x v="3"/>
    <x v="2"/>
    <x v="4"/>
    <x v="1"/>
    <x v="0"/>
  </r>
  <r>
    <s v="SO48040"/>
    <d v="2018-11-17T00:00:00"/>
    <n v="1"/>
    <n v="22.79"/>
    <s v="Full-Finger Gloves, S"/>
    <x v="2"/>
    <x v="2"/>
    <x v="4"/>
    <x v="1"/>
    <x v="0"/>
  </r>
  <r>
    <s v="SO48040"/>
    <d v="2018-11-17T00:00:00"/>
    <n v="1"/>
    <n v="736.15"/>
    <s v="HL Mountain Frame - Black, 42"/>
    <x v="3"/>
    <x v="2"/>
    <x v="4"/>
    <x v="1"/>
    <x v="0"/>
  </r>
  <r>
    <s v="SO48040"/>
    <d v="2018-11-17T00:00:00"/>
    <n v="1"/>
    <n v="744.27"/>
    <s v="HL Mountain Frame - Silver, 38"/>
    <x v="3"/>
    <x v="2"/>
    <x v="4"/>
    <x v="1"/>
    <x v="0"/>
  </r>
  <r>
    <s v="SO48041"/>
    <d v="2018-11-17T00:00:00"/>
    <n v="2"/>
    <n v="939.58"/>
    <s v="Road-650 Black, 48"/>
    <x v="0"/>
    <x v="5"/>
    <x v="4"/>
    <x v="1"/>
    <x v="0"/>
  </r>
  <r>
    <s v="SO48041"/>
    <d v="2018-11-17T00:00:00"/>
    <n v="2"/>
    <n v="298.06"/>
    <s v="ML Road Front Wheel"/>
    <x v="3"/>
    <x v="5"/>
    <x v="4"/>
    <x v="1"/>
    <x v="0"/>
  </r>
  <r>
    <s v="SO48041"/>
    <d v="2018-11-17T00:00:00"/>
    <n v="1"/>
    <n v="780.82"/>
    <s v="HL Road Frame - Black, 44"/>
    <x v="3"/>
    <x v="5"/>
    <x v="4"/>
    <x v="1"/>
    <x v="0"/>
  </r>
  <r>
    <s v="SO48041"/>
    <d v="2018-11-17T00:00:00"/>
    <n v="3"/>
    <n v="1800.78"/>
    <s v="Road-550-W Yellow, 42"/>
    <x v="0"/>
    <x v="5"/>
    <x v="4"/>
    <x v="1"/>
    <x v="0"/>
  </r>
  <r>
    <s v="SO48041"/>
    <d v="2018-11-17T00:00:00"/>
    <n v="3"/>
    <n v="2342.46"/>
    <s v="HL Road Frame - Red, 62"/>
    <x v="3"/>
    <x v="5"/>
    <x v="4"/>
    <x v="1"/>
    <x v="0"/>
  </r>
  <r>
    <s v="SO48041"/>
    <d v="2018-11-17T00:00:00"/>
    <n v="1"/>
    <n v="1308.94"/>
    <s v="Road-250 Black, 52"/>
    <x v="0"/>
    <x v="5"/>
    <x v="4"/>
    <x v="1"/>
    <x v="0"/>
  </r>
  <r>
    <s v="SO48041"/>
    <d v="2018-11-17T00:00:00"/>
    <n v="1"/>
    <n v="324.45"/>
    <s v="ML Road Frame-W - Yellow, 38"/>
    <x v="3"/>
    <x v="5"/>
    <x v="4"/>
    <x v="1"/>
    <x v="0"/>
  </r>
  <r>
    <s v="SO48041"/>
    <d v="2018-11-17T00:00:00"/>
    <n v="1"/>
    <n v="14.13"/>
    <s v="Half-Finger Gloves, L"/>
    <x v="2"/>
    <x v="5"/>
    <x v="4"/>
    <x v="1"/>
    <x v="0"/>
  </r>
  <r>
    <s v="SO48041"/>
    <d v="2018-11-17T00:00:00"/>
    <n v="3"/>
    <n v="2342.46"/>
    <s v="HL Road Frame - Red, 44"/>
    <x v="3"/>
    <x v="5"/>
    <x v="4"/>
    <x v="1"/>
    <x v="0"/>
  </r>
  <r>
    <s v="SO48042"/>
    <d v="2018-11-17T00:00:00"/>
    <n v="2"/>
    <n v="89.98"/>
    <s v="Women's Tights, M"/>
    <x v="2"/>
    <x v="7"/>
    <x v="4"/>
    <x v="1"/>
    <x v="0"/>
  </r>
  <r>
    <s v="SO48042"/>
    <d v="2018-11-17T00:00:00"/>
    <n v="4"/>
    <n v="143.96"/>
    <s v="Men's Sports Shorts, L"/>
    <x v="2"/>
    <x v="7"/>
    <x v="4"/>
    <x v="1"/>
    <x v="0"/>
  </r>
  <r>
    <s v="SO48042"/>
    <d v="2018-11-17T00:00:00"/>
    <n v="2"/>
    <n v="177.86"/>
    <s v="LL Fork"/>
    <x v="3"/>
    <x v="7"/>
    <x v="4"/>
    <x v="1"/>
    <x v="0"/>
  </r>
  <r>
    <s v="SO48042"/>
    <d v="2018-11-17T00:00:00"/>
    <n v="1"/>
    <n v="744.27"/>
    <s v="HL Mountain Frame - Silver, 42"/>
    <x v="3"/>
    <x v="7"/>
    <x v="4"/>
    <x v="1"/>
    <x v="0"/>
  </r>
  <r>
    <s v="SO48042"/>
    <d v="2018-11-17T00:00:00"/>
    <n v="4"/>
    <n v="56.52"/>
    <s v="Half-Finger Gloves, S"/>
    <x v="2"/>
    <x v="7"/>
    <x v="4"/>
    <x v="1"/>
    <x v="0"/>
  </r>
  <r>
    <s v="SO48042"/>
    <d v="2018-11-17T00:00:00"/>
    <n v="2"/>
    <n v="283.24"/>
    <s v="ML Mountain Rear Wheel"/>
    <x v="3"/>
    <x v="7"/>
    <x v="4"/>
    <x v="1"/>
    <x v="0"/>
  </r>
  <r>
    <s v="SO48042"/>
    <d v="2018-11-17T00:00:00"/>
    <n v="1"/>
    <n v="647.99"/>
    <s v="Mountain-300 Black, 44"/>
    <x v="0"/>
    <x v="7"/>
    <x v="4"/>
    <x v="1"/>
    <x v="0"/>
  </r>
  <r>
    <s v="SO48043"/>
    <d v="2018-11-17T00:00:00"/>
    <n v="3"/>
    <n v="594.12"/>
    <s v="HL Road Front Wheel"/>
    <x v="3"/>
    <x v="5"/>
    <x v="4"/>
    <x v="1"/>
    <x v="0"/>
  </r>
  <r>
    <s v="SO48043"/>
    <d v="2018-11-17T00:00:00"/>
    <n v="6"/>
    <n v="1213.98"/>
    <s v="LL Road Frame - Red, 44"/>
    <x v="3"/>
    <x v="5"/>
    <x v="4"/>
    <x v="1"/>
    <x v="0"/>
  </r>
  <r>
    <s v="SO48043"/>
    <d v="2018-11-17T00:00:00"/>
    <n v="2"/>
    <n v="1200.52"/>
    <s v="Road-550-W Yellow, 38"/>
    <x v="0"/>
    <x v="5"/>
    <x v="4"/>
    <x v="1"/>
    <x v="0"/>
  </r>
  <r>
    <s v="SO48043"/>
    <d v="2018-11-17T00:00:00"/>
    <n v="7"/>
    <n v="3288.53"/>
    <s v="Road-650 Red, 52"/>
    <x v="0"/>
    <x v="5"/>
    <x v="4"/>
    <x v="1"/>
    <x v="0"/>
  </r>
  <r>
    <s v="SO48043"/>
    <d v="2018-11-17T00:00:00"/>
    <n v="5"/>
    <n v="6544.7"/>
    <s v="Road-250 Black, 44"/>
    <x v="0"/>
    <x v="5"/>
    <x v="4"/>
    <x v="1"/>
    <x v="0"/>
  </r>
  <r>
    <s v="SO48043"/>
    <d v="2018-11-17T00:00:00"/>
    <n v="6"/>
    <n v="1946.7"/>
    <s v="ML Road Frame-W - Yellow, 38"/>
    <x v="3"/>
    <x v="5"/>
    <x v="4"/>
    <x v="1"/>
    <x v="0"/>
  </r>
  <r>
    <s v="SO48043"/>
    <d v="2018-11-17T00:00:00"/>
    <n v="5"/>
    <n v="1622.25"/>
    <s v="ML Road Frame-W - Yellow, 48"/>
    <x v="3"/>
    <x v="5"/>
    <x v="4"/>
    <x v="1"/>
    <x v="0"/>
  </r>
  <r>
    <s v="SO48043"/>
    <d v="2018-11-17T00:00:00"/>
    <n v="3"/>
    <n v="1409.37"/>
    <s v="Road-650 Black, 52"/>
    <x v="0"/>
    <x v="5"/>
    <x v="4"/>
    <x v="1"/>
    <x v="0"/>
  </r>
  <r>
    <s v="SO48043"/>
    <d v="2018-11-17T00:00:00"/>
    <n v="6"/>
    <n v="2818.74"/>
    <s v="Road-650 Red, 60"/>
    <x v="0"/>
    <x v="5"/>
    <x v="4"/>
    <x v="1"/>
    <x v="0"/>
  </r>
  <r>
    <s v="SO48043"/>
    <d v="2018-11-17T00:00:00"/>
    <n v="9"/>
    <n v="13194.09"/>
    <s v="Road-250 Red, 44"/>
    <x v="0"/>
    <x v="5"/>
    <x v="4"/>
    <x v="1"/>
    <x v="0"/>
  </r>
  <r>
    <s v="SO48043"/>
    <d v="2018-11-17T00:00:00"/>
    <n v="4"/>
    <n v="80.760000000000005"/>
    <s v="Sport-100 Helmet, Black"/>
    <x v="1"/>
    <x v="5"/>
    <x v="4"/>
    <x v="1"/>
    <x v="0"/>
  </r>
  <r>
    <s v="SO48043"/>
    <d v="2018-11-17T00:00:00"/>
    <n v="4"/>
    <n v="115.36"/>
    <s v="Long-Sleeve Logo Jersey, L"/>
    <x v="2"/>
    <x v="5"/>
    <x v="4"/>
    <x v="1"/>
    <x v="0"/>
  </r>
  <r>
    <s v="SO48043"/>
    <d v="2018-11-17T00:00:00"/>
    <n v="4"/>
    <n v="5864.04"/>
    <s v="Road-250 Red, 52"/>
    <x v="0"/>
    <x v="5"/>
    <x v="4"/>
    <x v="1"/>
    <x v="0"/>
  </r>
  <r>
    <s v="SO48043"/>
    <d v="2018-11-17T00:00:00"/>
    <n v="4"/>
    <n v="5235.76"/>
    <s v="Road-250 Red, 58"/>
    <x v="0"/>
    <x v="5"/>
    <x v="4"/>
    <x v="1"/>
    <x v="0"/>
  </r>
  <r>
    <s v="SO48043"/>
    <d v="2018-11-17T00:00:00"/>
    <n v="4"/>
    <n v="735.76"/>
    <s v="LL Road Frame - Black, 52"/>
    <x v="3"/>
    <x v="5"/>
    <x v="4"/>
    <x v="1"/>
    <x v="0"/>
  </r>
  <r>
    <s v="SO48043"/>
    <d v="2018-11-17T00:00:00"/>
    <n v="8"/>
    <n v="161.52000000000001"/>
    <s v="Sport-100 Helmet, Red"/>
    <x v="1"/>
    <x v="5"/>
    <x v="4"/>
    <x v="1"/>
    <x v="0"/>
  </r>
  <r>
    <s v="SO48043"/>
    <d v="2018-11-17T00:00:00"/>
    <n v="2"/>
    <n v="939.58"/>
    <s v="Road-650 Black, 44"/>
    <x v="0"/>
    <x v="5"/>
    <x v="4"/>
    <x v="1"/>
    <x v="0"/>
  </r>
  <r>
    <s v="SO48043"/>
    <d v="2018-11-17T00:00:00"/>
    <n v="5"/>
    <n v="745.15"/>
    <s v="ML Road Front Wheel"/>
    <x v="3"/>
    <x v="5"/>
    <x v="4"/>
    <x v="1"/>
    <x v="0"/>
  </r>
  <r>
    <s v="SO48043"/>
    <d v="2018-11-17T00:00:00"/>
    <n v="2"/>
    <n v="404.66"/>
    <s v="LL Road Frame - Red, 48"/>
    <x v="3"/>
    <x v="5"/>
    <x v="4"/>
    <x v="1"/>
    <x v="0"/>
  </r>
  <r>
    <s v="SO48043"/>
    <d v="2018-11-17T00:00:00"/>
    <n v="2"/>
    <n v="404.66"/>
    <s v="LL Road Frame - Red, 62"/>
    <x v="3"/>
    <x v="5"/>
    <x v="4"/>
    <x v="1"/>
    <x v="0"/>
  </r>
  <r>
    <s v="SO48043"/>
    <d v="2018-11-17T00:00:00"/>
    <n v="3"/>
    <n v="86.52"/>
    <s v="Long-Sleeve Logo Jersey, M"/>
    <x v="2"/>
    <x v="5"/>
    <x v="4"/>
    <x v="1"/>
    <x v="0"/>
  </r>
  <r>
    <s v="SO48043"/>
    <d v="2018-11-17T00:00:00"/>
    <n v="5"/>
    <n v="2348.9499999999998"/>
    <s v="Road-650 Red, 44"/>
    <x v="0"/>
    <x v="5"/>
    <x v="4"/>
    <x v="1"/>
    <x v="0"/>
  </r>
  <r>
    <s v="SO48043"/>
    <d v="2018-11-17T00:00:00"/>
    <n v="3"/>
    <n v="1409.37"/>
    <s v="Road-650 Red, 62"/>
    <x v="0"/>
    <x v="5"/>
    <x v="4"/>
    <x v="1"/>
    <x v="0"/>
  </r>
  <r>
    <s v="SO48043"/>
    <d v="2018-11-17T00:00:00"/>
    <n v="2"/>
    <n v="1200.52"/>
    <s v="Road-550-W Yellow, 42"/>
    <x v="0"/>
    <x v="5"/>
    <x v="4"/>
    <x v="1"/>
    <x v="0"/>
  </r>
  <r>
    <s v="SO48043"/>
    <d v="2018-11-17T00:00:00"/>
    <n v="3"/>
    <n v="3926.82"/>
    <s v="Road-250 Black, 48"/>
    <x v="0"/>
    <x v="5"/>
    <x v="4"/>
    <x v="1"/>
    <x v="0"/>
  </r>
  <r>
    <s v="SO48043"/>
    <d v="2018-11-17T00:00:00"/>
    <n v="5"/>
    <n v="7330.05"/>
    <s v="Road-250 Red, 48"/>
    <x v="0"/>
    <x v="5"/>
    <x v="4"/>
    <x v="1"/>
    <x v="0"/>
  </r>
  <r>
    <s v="SO48043"/>
    <d v="2018-11-17T00:00:00"/>
    <n v="4"/>
    <n v="270.16000000000003"/>
    <s v="LL Road Rear Wheel"/>
    <x v="3"/>
    <x v="5"/>
    <x v="4"/>
    <x v="1"/>
    <x v="0"/>
  </r>
  <r>
    <s v="SO48043"/>
    <d v="2018-11-17T00:00:00"/>
    <n v="3"/>
    <n v="606.99"/>
    <s v="LL Road Frame - Red, 60"/>
    <x v="3"/>
    <x v="5"/>
    <x v="4"/>
    <x v="1"/>
    <x v="0"/>
  </r>
  <r>
    <s v="SO48043"/>
    <d v="2018-11-17T00:00:00"/>
    <n v="3"/>
    <n v="134.97"/>
    <s v="Women's Tights, L"/>
    <x v="2"/>
    <x v="5"/>
    <x v="4"/>
    <x v="1"/>
    <x v="0"/>
  </r>
  <r>
    <s v="SO48043"/>
    <d v="2018-11-17T00:00:00"/>
    <n v="2"/>
    <n v="939.58"/>
    <s v="Road-650 Black, 58"/>
    <x v="0"/>
    <x v="5"/>
    <x v="4"/>
    <x v="1"/>
    <x v="0"/>
  </r>
  <r>
    <s v="SO48043"/>
    <d v="2018-11-17T00:00:00"/>
    <n v="4"/>
    <n v="1879.16"/>
    <s v="Road-650 Black, 60"/>
    <x v="0"/>
    <x v="5"/>
    <x v="4"/>
    <x v="1"/>
    <x v="0"/>
  </r>
  <r>
    <s v="SO48043"/>
    <d v="2018-11-17T00:00:00"/>
    <n v="3"/>
    <n v="973.35"/>
    <s v="ML Road Frame-W - Yellow, 44"/>
    <x v="3"/>
    <x v="5"/>
    <x v="4"/>
    <x v="1"/>
    <x v="0"/>
  </r>
  <r>
    <s v="SO48043"/>
    <d v="2018-11-17T00:00:00"/>
    <n v="5"/>
    <n v="179.95"/>
    <s v="Men's Sports Shorts, M"/>
    <x v="2"/>
    <x v="5"/>
    <x v="4"/>
    <x v="1"/>
    <x v="0"/>
  </r>
  <r>
    <s v="SO48043"/>
    <d v="2018-11-17T00:00:00"/>
    <n v="4"/>
    <n v="1879.16"/>
    <s v="Road-650 Red, 48"/>
    <x v="0"/>
    <x v="5"/>
    <x v="4"/>
    <x v="1"/>
    <x v="0"/>
  </r>
  <r>
    <s v="SO48043"/>
    <d v="2018-11-17T00:00:00"/>
    <n v="3"/>
    <n v="161.97"/>
    <s v="Men's Bib-Shorts, M"/>
    <x v="2"/>
    <x v="5"/>
    <x v="4"/>
    <x v="1"/>
    <x v="0"/>
  </r>
  <r>
    <s v="SO48043"/>
    <d v="2018-11-17T00:00:00"/>
    <n v="6"/>
    <n v="2818.74"/>
    <s v="Road-650 Black, 62"/>
    <x v="0"/>
    <x v="5"/>
    <x v="4"/>
    <x v="1"/>
    <x v="0"/>
  </r>
  <r>
    <s v="SO48043"/>
    <d v="2018-11-17T00:00:00"/>
    <n v="3"/>
    <n v="1800.78"/>
    <s v="Road-550-W Yellow, 40"/>
    <x v="0"/>
    <x v="5"/>
    <x v="4"/>
    <x v="1"/>
    <x v="0"/>
  </r>
  <r>
    <s v="SO48043"/>
    <d v="2018-11-17T00:00:00"/>
    <n v="6"/>
    <n v="121.14"/>
    <s v="Sport-100 Helmet, Blue"/>
    <x v="1"/>
    <x v="5"/>
    <x v="4"/>
    <x v="1"/>
    <x v="0"/>
  </r>
  <r>
    <s v="SO48043"/>
    <d v="2018-11-17T00:00:00"/>
    <n v="2"/>
    <n v="2617.88"/>
    <s v="Road-250 Black, 52"/>
    <x v="0"/>
    <x v="5"/>
    <x v="4"/>
    <x v="1"/>
    <x v="0"/>
  </r>
  <r>
    <s v="SO48043"/>
    <d v="2018-11-17T00:00:00"/>
    <n v="2"/>
    <n v="57.68"/>
    <s v="Long-Sleeve Logo Jersey, XL"/>
    <x v="2"/>
    <x v="5"/>
    <x v="4"/>
    <x v="1"/>
    <x v="0"/>
  </r>
  <r>
    <s v="SO48043"/>
    <d v="2018-11-17T00:00:00"/>
    <n v="4"/>
    <n v="20.76"/>
    <s v="AWC Logo Cap"/>
    <x v="2"/>
    <x v="5"/>
    <x v="4"/>
    <x v="1"/>
    <x v="0"/>
  </r>
  <r>
    <s v="SO48043"/>
    <d v="2018-11-17T00:00:00"/>
    <n v="3"/>
    <n v="1409.37"/>
    <s v="Road-650 Black, 48"/>
    <x v="0"/>
    <x v="5"/>
    <x v="4"/>
    <x v="1"/>
    <x v="0"/>
  </r>
  <r>
    <s v="SO48043"/>
    <d v="2018-11-17T00:00:00"/>
    <n v="8"/>
    <n v="10471.52"/>
    <s v="Road-250 Black, 58"/>
    <x v="0"/>
    <x v="5"/>
    <x v="4"/>
    <x v="1"/>
    <x v="0"/>
  </r>
  <r>
    <s v="SO48043"/>
    <d v="2018-11-17T00:00:00"/>
    <n v="7"/>
    <n v="3288.53"/>
    <s v="Road-650 Red, 58"/>
    <x v="0"/>
    <x v="5"/>
    <x v="4"/>
    <x v="1"/>
    <x v="0"/>
  </r>
  <r>
    <s v="SO48043"/>
    <d v="2018-11-17T00:00:00"/>
    <n v="2"/>
    <n v="1200.52"/>
    <s v="Road-550-W Yellow, 44"/>
    <x v="0"/>
    <x v="5"/>
    <x v="4"/>
    <x v="1"/>
    <x v="0"/>
  </r>
  <r>
    <s v="SO48043"/>
    <d v="2018-11-17T00:00:00"/>
    <n v="3"/>
    <n v="1800.78"/>
    <s v="Road-550-W Yellow, 48"/>
    <x v="0"/>
    <x v="5"/>
    <x v="4"/>
    <x v="1"/>
    <x v="0"/>
  </r>
  <r>
    <s v="SO48044"/>
    <d v="2018-11-17T00:00:00"/>
    <n v="1"/>
    <n v="202.33"/>
    <s v="LL Road Frame - Red, 60"/>
    <x v="3"/>
    <x v="3"/>
    <x v="4"/>
    <x v="1"/>
    <x v="0"/>
  </r>
  <r>
    <s v="SO48044"/>
    <d v="2018-11-17T00:00:00"/>
    <n v="1"/>
    <n v="15"/>
    <s v="Cable Lock"/>
    <x v="1"/>
    <x v="3"/>
    <x v="4"/>
    <x v="1"/>
    <x v="0"/>
  </r>
  <r>
    <s v="SO48045"/>
    <d v="2018-11-17T00:00:00"/>
    <n v="1"/>
    <n v="180.13"/>
    <s v="HL Mountain Front Wheel"/>
    <x v="3"/>
    <x v="3"/>
    <x v="4"/>
    <x v="1"/>
    <x v="0"/>
  </r>
  <r>
    <s v="SO48045"/>
    <d v="2018-11-17T00:00:00"/>
    <n v="1"/>
    <n v="209.26"/>
    <s v="ML Mountain Frame - Black, 38"/>
    <x v="3"/>
    <x v="3"/>
    <x v="4"/>
    <x v="1"/>
    <x v="0"/>
  </r>
  <r>
    <s v="SO48045"/>
    <d v="2018-11-17T00:00:00"/>
    <n v="1"/>
    <n v="736.15"/>
    <s v="HL Mountain Frame - Black, 42"/>
    <x v="3"/>
    <x v="3"/>
    <x v="4"/>
    <x v="1"/>
    <x v="0"/>
  </r>
  <r>
    <s v="SO48045"/>
    <d v="2018-11-17T00:00:00"/>
    <n v="2"/>
    <n v="28.26"/>
    <s v="Half-Finger Gloves, M"/>
    <x v="2"/>
    <x v="3"/>
    <x v="4"/>
    <x v="1"/>
    <x v="0"/>
  </r>
  <r>
    <s v="SO48046"/>
    <d v="2018-11-18T00:00:00"/>
    <n v="1"/>
    <n v="44.99"/>
    <s v="Women's Tights, S"/>
    <x v="2"/>
    <x v="4"/>
    <x v="4"/>
    <x v="1"/>
    <x v="0"/>
  </r>
  <r>
    <s v="SO48046"/>
    <d v="2018-11-18T00:00:00"/>
    <n v="1"/>
    <n v="44.99"/>
    <s v="Women's Tights, L"/>
    <x v="2"/>
    <x v="4"/>
    <x v="4"/>
    <x v="1"/>
    <x v="0"/>
  </r>
  <r>
    <s v="SO48046"/>
    <d v="2018-11-18T00:00:00"/>
    <n v="8"/>
    <n v="230.72"/>
    <s v="Long-Sleeve Logo Jersey, L"/>
    <x v="2"/>
    <x v="4"/>
    <x v="4"/>
    <x v="1"/>
    <x v="0"/>
  </r>
  <r>
    <s v="SO48046"/>
    <d v="2018-11-18T00:00:00"/>
    <n v="1"/>
    <n v="5.19"/>
    <s v="AWC Logo Cap"/>
    <x v="2"/>
    <x v="4"/>
    <x v="4"/>
    <x v="1"/>
    <x v="0"/>
  </r>
  <r>
    <s v="SO48047"/>
    <d v="2018-11-18T00:00:00"/>
    <n v="1"/>
    <n v="14.13"/>
    <s v="Half-Finger Gloves, L"/>
    <x v="2"/>
    <x v="5"/>
    <x v="4"/>
    <x v="1"/>
    <x v="0"/>
  </r>
  <r>
    <s v="SO48048"/>
    <d v="2018-11-18T00:00:00"/>
    <n v="2"/>
    <n v="404.66"/>
    <s v="LL Road Frame - Red, 62"/>
    <x v="3"/>
    <x v="5"/>
    <x v="4"/>
    <x v="1"/>
    <x v="0"/>
  </r>
  <r>
    <s v="SO48048"/>
    <d v="2018-11-18T00:00:00"/>
    <n v="3"/>
    <n v="1800.78"/>
    <s v="Road-550-W Yellow, 40"/>
    <x v="0"/>
    <x v="5"/>
    <x v="4"/>
    <x v="1"/>
    <x v="0"/>
  </r>
  <r>
    <s v="SO48048"/>
    <d v="2018-11-18T00:00:00"/>
    <n v="5"/>
    <n v="6544.7"/>
    <s v="Road-250 Black, 52"/>
    <x v="0"/>
    <x v="5"/>
    <x v="4"/>
    <x v="1"/>
    <x v="0"/>
  </r>
  <r>
    <s v="SO48048"/>
    <d v="2018-11-18T00:00:00"/>
    <n v="3"/>
    <n v="1409.37"/>
    <s v="Road-650 Black, 58"/>
    <x v="0"/>
    <x v="5"/>
    <x v="4"/>
    <x v="1"/>
    <x v="0"/>
  </r>
  <r>
    <s v="SO48048"/>
    <d v="2018-11-18T00:00:00"/>
    <n v="6"/>
    <n v="3601.56"/>
    <s v="Road-550-W Yellow, 38"/>
    <x v="0"/>
    <x v="5"/>
    <x v="4"/>
    <x v="1"/>
    <x v="0"/>
  </r>
  <r>
    <s v="SO48048"/>
    <d v="2018-11-18T00:00:00"/>
    <n v="2"/>
    <n v="404.66"/>
    <s v="LL Road Frame - Red, 48"/>
    <x v="3"/>
    <x v="5"/>
    <x v="4"/>
    <x v="1"/>
    <x v="0"/>
  </r>
  <r>
    <s v="SO48048"/>
    <d v="2018-11-18T00:00:00"/>
    <n v="3"/>
    <n v="1800.78"/>
    <s v="Road-550-W Yellow, 44"/>
    <x v="0"/>
    <x v="5"/>
    <x v="4"/>
    <x v="1"/>
    <x v="0"/>
  </r>
  <r>
    <s v="SO48048"/>
    <d v="2018-11-18T00:00:00"/>
    <n v="2"/>
    <n v="10.38"/>
    <s v="AWC Logo Cap"/>
    <x v="2"/>
    <x v="5"/>
    <x v="4"/>
    <x v="1"/>
    <x v="0"/>
  </r>
  <r>
    <s v="SO48048"/>
    <d v="2018-11-18T00:00:00"/>
    <n v="6"/>
    <n v="121.14"/>
    <s v="Sport-100 Helmet, Blue"/>
    <x v="1"/>
    <x v="5"/>
    <x v="4"/>
    <x v="1"/>
    <x v="0"/>
  </r>
  <r>
    <s v="SO48048"/>
    <d v="2018-11-18T00:00:00"/>
    <n v="7"/>
    <n v="3288.53"/>
    <s v="Road-650 Red, 62"/>
    <x v="0"/>
    <x v="5"/>
    <x v="4"/>
    <x v="1"/>
    <x v="0"/>
  </r>
  <r>
    <s v="SO48048"/>
    <d v="2018-11-18T00:00:00"/>
    <n v="7"/>
    <n v="3288.53"/>
    <s v="Road-650 Red, 60"/>
    <x v="0"/>
    <x v="5"/>
    <x v="4"/>
    <x v="1"/>
    <x v="0"/>
  </r>
  <r>
    <s v="SO48048"/>
    <d v="2018-11-18T00:00:00"/>
    <n v="2"/>
    <n v="2932.02"/>
    <s v="Road-250 Red, 44"/>
    <x v="0"/>
    <x v="5"/>
    <x v="4"/>
    <x v="1"/>
    <x v="0"/>
  </r>
  <r>
    <s v="SO48048"/>
    <d v="2018-11-18T00:00:00"/>
    <n v="2"/>
    <n v="2617.88"/>
    <s v="Road-250 Black, 44"/>
    <x v="0"/>
    <x v="5"/>
    <x v="4"/>
    <x v="1"/>
    <x v="0"/>
  </r>
  <r>
    <s v="SO48048"/>
    <d v="2018-11-18T00:00:00"/>
    <n v="6"/>
    <n v="2818.74"/>
    <s v="Road-650 Red, 48"/>
    <x v="0"/>
    <x v="5"/>
    <x v="4"/>
    <x v="1"/>
    <x v="0"/>
  </r>
  <r>
    <s v="SO48048"/>
    <d v="2018-11-18T00:00:00"/>
    <n v="2"/>
    <n v="57.68"/>
    <s v="Long-Sleeve Logo Jersey, XL"/>
    <x v="2"/>
    <x v="5"/>
    <x v="4"/>
    <x v="1"/>
    <x v="0"/>
  </r>
  <r>
    <s v="SO48048"/>
    <d v="2018-11-18T00:00:00"/>
    <n v="2"/>
    <n v="89.98"/>
    <s v="Women's Tights, S"/>
    <x v="2"/>
    <x v="5"/>
    <x v="4"/>
    <x v="1"/>
    <x v="0"/>
  </r>
  <r>
    <s v="SO48048"/>
    <d v="2018-11-18T00:00:00"/>
    <n v="3"/>
    <n v="35.97"/>
    <s v="Minipump"/>
    <x v="1"/>
    <x v="5"/>
    <x v="4"/>
    <x v="1"/>
    <x v="0"/>
  </r>
  <r>
    <s v="SO48048"/>
    <d v="2018-11-18T00:00:00"/>
    <n v="2"/>
    <n v="1200.52"/>
    <s v="Road-550-W Yellow, 42"/>
    <x v="0"/>
    <x v="5"/>
    <x v="4"/>
    <x v="1"/>
    <x v="0"/>
  </r>
  <r>
    <s v="SO48048"/>
    <d v="2018-11-18T00:00:00"/>
    <n v="4"/>
    <n v="1879.16"/>
    <s v="Road-650 Black, 48"/>
    <x v="0"/>
    <x v="5"/>
    <x v="4"/>
    <x v="1"/>
    <x v="0"/>
  </r>
  <r>
    <s v="SO48048"/>
    <d v="2018-11-18T00:00:00"/>
    <n v="3"/>
    <n v="3926.82"/>
    <s v="Road-250 Black, 48"/>
    <x v="0"/>
    <x v="5"/>
    <x v="4"/>
    <x v="1"/>
    <x v="0"/>
  </r>
  <r>
    <s v="SO48048"/>
    <d v="2018-11-18T00:00:00"/>
    <n v="4"/>
    <n v="1297.8"/>
    <s v="ML Road Frame-W - Yellow, 38"/>
    <x v="3"/>
    <x v="5"/>
    <x v="4"/>
    <x v="1"/>
    <x v="0"/>
  </r>
  <r>
    <s v="SO48048"/>
    <d v="2018-11-18T00:00:00"/>
    <n v="8"/>
    <n v="11728.08"/>
    <s v="Road-250 Red, 48"/>
    <x v="0"/>
    <x v="5"/>
    <x v="4"/>
    <x v="1"/>
    <x v="0"/>
  </r>
  <r>
    <s v="SO48048"/>
    <d v="2018-11-18T00:00:00"/>
    <n v="4"/>
    <n v="809.32"/>
    <s v="LL Road Frame - Red, 60"/>
    <x v="3"/>
    <x v="5"/>
    <x v="4"/>
    <x v="1"/>
    <x v="0"/>
  </r>
  <r>
    <s v="SO48048"/>
    <d v="2018-11-18T00:00:00"/>
    <n v="1"/>
    <n v="67.540000000000006"/>
    <s v="LL Road Rear Wheel"/>
    <x v="3"/>
    <x v="5"/>
    <x v="4"/>
    <x v="1"/>
    <x v="0"/>
  </r>
  <r>
    <s v="SO48048"/>
    <d v="2018-11-18T00:00:00"/>
    <n v="4"/>
    <n v="596.12"/>
    <s v="ML Road Front Wheel"/>
    <x v="3"/>
    <x v="5"/>
    <x v="4"/>
    <x v="1"/>
    <x v="0"/>
  </r>
  <r>
    <s v="SO48048"/>
    <d v="2018-11-18T00:00:00"/>
    <n v="3"/>
    <n v="973.35"/>
    <s v="ML Road Frame-W - Yellow, 48"/>
    <x v="3"/>
    <x v="5"/>
    <x v="4"/>
    <x v="1"/>
    <x v="0"/>
  </r>
  <r>
    <s v="SO48048"/>
    <d v="2018-11-18T00:00:00"/>
    <n v="3"/>
    <n v="45"/>
    <s v="Cable Lock"/>
    <x v="1"/>
    <x v="5"/>
    <x v="4"/>
    <x v="1"/>
    <x v="0"/>
  </r>
  <r>
    <s v="SO48048"/>
    <d v="2018-11-18T00:00:00"/>
    <n v="3"/>
    <n v="60.57"/>
    <s v="Sport-100 Helmet, Black"/>
    <x v="1"/>
    <x v="5"/>
    <x v="4"/>
    <x v="1"/>
    <x v="0"/>
  </r>
  <r>
    <s v="SO48048"/>
    <d v="2018-11-18T00:00:00"/>
    <n v="5"/>
    <n v="6544.7"/>
    <s v="Road-250 Red, 58"/>
    <x v="0"/>
    <x v="5"/>
    <x v="4"/>
    <x v="1"/>
    <x v="0"/>
  </r>
  <r>
    <s v="SO48048"/>
    <d v="2018-11-18T00:00:00"/>
    <n v="5"/>
    <n v="224.95"/>
    <s v="Women's Tights, L"/>
    <x v="2"/>
    <x v="5"/>
    <x v="4"/>
    <x v="1"/>
    <x v="0"/>
  </r>
  <r>
    <s v="SO48048"/>
    <d v="2018-11-18T00:00:00"/>
    <n v="6"/>
    <n v="1188.24"/>
    <s v="HL Road Front Wheel"/>
    <x v="3"/>
    <x v="5"/>
    <x v="4"/>
    <x v="1"/>
    <x v="0"/>
  </r>
  <r>
    <s v="SO48048"/>
    <d v="2018-11-18T00:00:00"/>
    <n v="5"/>
    <n v="2348.9499999999998"/>
    <s v="Road-650 Red, 52"/>
    <x v="0"/>
    <x v="5"/>
    <x v="4"/>
    <x v="1"/>
    <x v="0"/>
  </r>
  <r>
    <s v="SO48048"/>
    <d v="2018-11-18T00:00:00"/>
    <n v="5"/>
    <n v="328"/>
    <s v="HL Road Handlebars"/>
    <x v="3"/>
    <x v="5"/>
    <x v="4"/>
    <x v="1"/>
    <x v="0"/>
  </r>
  <r>
    <s v="SO48048"/>
    <d v="2018-11-18T00:00:00"/>
    <n v="2"/>
    <n v="367.88"/>
    <s v="LL Road Frame - Black, 52"/>
    <x v="3"/>
    <x v="5"/>
    <x v="4"/>
    <x v="1"/>
    <x v="0"/>
  </r>
  <r>
    <s v="SO48048"/>
    <d v="2018-11-18T00:00:00"/>
    <n v="4"/>
    <n v="1879.16"/>
    <s v="Road-650 Red, 58"/>
    <x v="0"/>
    <x v="5"/>
    <x v="4"/>
    <x v="1"/>
    <x v="0"/>
  </r>
  <r>
    <s v="SO48048"/>
    <d v="2018-11-18T00:00:00"/>
    <n v="4"/>
    <n v="1879.16"/>
    <s v="Road-650 Black, 44"/>
    <x v="0"/>
    <x v="5"/>
    <x v="4"/>
    <x v="1"/>
    <x v="0"/>
  </r>
  <r>
    <s v="SO48048"/>
    <d v="2018-11-18T00:00:00"/>
    <n v="4"/>
    <n v="1879.16"/>
    <s v="Road-650 Red, 44"/>
    <x v="0"/>
    <x v="5"/>
    <x v="4"/>
    <x v="1"/>
    <x v="0"/>
  </r>
  <r>
    <s v="SO48048"/>
    <d v="2018-11-18T00:00:00"/>
    <n v="4"/>
    <n v="809.32"/>
    <s v="LL Road Frame - Red, 44"/>
    <x v="3"/>
    <x v="5"/>
    <x v="4"/>
    <x v="1"/>
    <x v="0"/>
  </r>
  <r>
    <s v="SO48048"/>
    <d v="2018-11-18T00:00:00"/>
    <n v="1"/>
    <n v="14.13"/>
    <s v="Half-Finger Gloves, M"/>
    <x v="2"/>
    <x v="5"/>
    <x v="4"/>
    <x v="1"/>
    <x v="0"/>
  </r>
  <r>
    <s v="SO48048"/>
    <d v="2018-11-18T00:00:00"/>
    <n v="2"/>
    <n v="939.58"/>
    <s v="Road-650 Black, 62"/>
    <x v="0"/>
    <x v="5"/>
    <x v="4"/>
    <x v="1"/>
    <x v="0"/>
  </r>
  <r>
    <s v="SO48048"/>
    <d v="2018-11-18T00:00:00"/>
    <n v="3"/>
    <n v="1409.37"/>
    <s v="Road-650 Black, 60"/>
    <x v="0"/>
    <x v="5"/>
    <x v="4"/>
    <x v="1"/>
    <x v="0"/>
  </r>
  <r>
    <s v="SO48048"/>
    <d v="2018-11-18T00:00:00"/>
    <n v="3"/>
    <n v="3926.82"/>
    <s v="Road-250 Black, 58"/>
    <x v="0"/>
    <x v="5"/>
    <x v="4"/>
    <x v="1"/>
    <x v="0"/>
  </r>
  <r>
    <s v="SO48048"/>
    <d v="2018-11-18T00:00:00"/>
    <n v="6"/>
    <n v="173.04"/>
    <s v="Long-Sleeve Logo Jersey, L"/>
    <x v="2"/>
    <x v="5"/>
    <x v="4"/>
    <x v="1"/>
    <x v="0"/>
  </r>
  <r>
    <s v="SO48048"/>
    <d v="2018-11-18T00:00:00"/>
    <n v="5"/>
    <n v="1622.25"/>
    <s v="ML Road Frame-W - Yellow, 44"/>
    <x v="3"/>
    <x v="5"/>
    <x v="4"/>
    <x v="1"/>
    <x v="0"/>
  </r>
  <r>
    <s v="SO48048"/>
    <d v="2018-11-18T00:00:00"/>
    <n v="5"/>
    <n v="179.95"/>
    <s v="Men's Sports Shorts, M"/>
    <x v="2"/>
    <x v="5"/>
    <x v="4"/>
    <x v="1"/>
    <x v="0"/>
  </r>
  <r>
    <s v="SO48048"/>
    <d v="2018-11-18T00:00:00"/>
    <n v="2"/>
    <n v="1200.52"/>
    <s v="Road-550-W Yellow, 48"/>
    <x v="0"/>
    <x v="5"/>
    <x v="4"/>
    <x v="1"/>
    <x v="0"/>
  </r>
  <r>
    <s v="SO48048"/>
    <d v="2018-11-18T00:00:00"/>
    <n v="3"/>
    <n v="60.57"/>
    <s v="Sport-100 Helmet, Red"/>
    <x v="1"/>
    <x v="5"/>
    <x v="4"/>
    <x v="1"/>
    <x v="0"/>
  </r>
  <r>
    <s v="SO48048"/>
    <d v="2018-11-18T00:00:00"/>
    <n v="2"/>
    <n v="939.58"/>
    <s v="Road-650 Black, 52"/>
    <x v="0"/>
    <x v="5"/>
    <x v="4"/>
    <x v="1"/>
    <x v="0"/>
  </r>
  <r>
    <s v="SO48048"/>
    <d v="2018-11-18T00:00:00"/>
    <n v="9"/>
    <n v="13194.09"/>
    <s v="Road-250 Red, 52"/>
    <x v="0"/>
    <x v="5"/>
    <x v="4"/>
    <x v="1"/>
    <x v="0"/>
  </r>
  <r>
    <s v="SO48048"/>
    <d v="2018-11-18T00:00:00"/>
    <n v="1"/>
    <n v="183.94"/>
    <s v="LL Road Frame - Black, 58"/>
    <x v="3"/>
    <x v="5"/>
    <x v="4"/>
    <x v="1"/>
    <x v="0"/>
  </r>
  <r>
    <s v="SO48048"/>
    <d v="2018-11-18T00:00:00"/>
    <n v="1"/>
    <n v="28.84"/>
    <s v="Long-Sleeve Logo Jersey, M"/>
    <x v="2"/>
    <x v="5"/>
    <x v="4"/>
    <x v="1"/>
    <x v="0"/>
  </r>
  <r>
    <s v="SO48049"/>
    <d v="2018-11-19T00:00:00"/>
    <n v="2"/>
    <n v="131.19999999999999"/>
    <s v="HL Mountain Handlebars"/>
    <x v="3"/>
    <x v="5"/>
    <x v="4"/>
    <x v="1"/>
    <x v="0"/>
  </r>
  <r>
    <s v="SO48049"/>
    <d v="2018-11-19T00:00:00"/>
    <n v="4"/>
    <n v="4971.3999999999996"/>
    <s v="Mountain-200 Silver, 42"/>
    <x v="0"/>
    <x v="5"/>
    <x v="4"/>
    <x v="1"/>
    <x v="0"/>
  </r>
  <r>
    <s v="SO48049"/>
    <d v="2018-11-19T00:00:00"/>
    <n v="5"/>
    <n v="6147.3"/>
    <s v="Mountain-200 Black, 42"/>
    <x v="0"/>
    <x v="5"/>
    <x v="4"/>
    <x v="1"/>
    <x v="0"/>
  </r>
  <r>
    <s v="SO48049"/>
    <d v="2018-11-19T00:00:00"/>
    <n v="4"/>
    <n v="4917.84"/>
    <s v="Mountain-200 Black, 38"/>
    <x v="0"/>
    <x v="5"/>
    <x v="4"/>
    <x v="1"/>
    <x v="0"/>
  </r>
  <r>
    <s v="SO48049"/>
    <d v="2018-11-19T00:00:00"/>
    <n v="5"/>
    <n v="144.19999999999999"/>
    <s v="Long-Sleeve Logo Jersey, M"/>
    <x v="2"/>
    <x v="5"/>
    <x v="4"/>
    <x v="1"/>
    <x v="0"/>
  </r>
  <r>
    <s v="SO48049"/>
    <d v="2018-11-19T00:00:00"/>
    <n v="3"/>
    <n v="424.86"/>
    <s v="ML Mountain Rear Wheel"/>
    <x v="3"/>
    <x v="5"/>
    <x v="4"/>
    <x v="1"/>
    <x v="0"/>
  </r>
  <r>
    <s v="SO48049"/>
    <d v="2018-11-19T00:00:00"/>
    <n v="4"/>
    <n v="80.760000000000005"/>
    <s v="Sport-100 Helmet, Red"/>
    <x v="1"/>
    <x v="5"/>
    <x v="4"/>
    <x v="1"/>
    <x v="0"/>
  </r>
  <r>
    <s v="SO48049"/>
    <d v="2018-11-19T00:00:00"/>
    <n v="1"/>
    <n v="52.65"/>
    <s v="LL Mountain Rear Wheel"/>
    <x v="3"/>
    <x v="5"/>
    <x v="4"/>
    <x v="1"/>
    <x v="0"/>
  </r>
  <r>
    <s v="SO48049"/>
    <d v="2018-11-19T00:00:00"/>
    <n v="2"/>
    <n v="10.38"/>
    <s v="AWC Logo Cap"/>
    <x v="2"/>
    <x v="5"/>
    <x v="4"/>
    <x v="1"/>
    <x v="0"/>
  </r>
  <r>
    <s v="SO48049"/>
    <d v="2018-11-19T00:00:00"/>
    <n v="6"/>
    <n v="3887.94"/>
    <s v="Mountain-300 Black, 40"/>
    <x v="0"/>
    <x v="5"/>
    <x v="4"/>
    <x v="1"/>
    <x v="0"/>
  </r>
  <r>
    <s v="SO48049"/>
    <d v="2018-11-19T00:00:00"/>
    <n v="2"/>
    <n v="360.26"/>
    <s v="HL Mountain Front Wheel"/>
    <x v="3"/>
    <x v="5"/>
    <x v="4"/>
    <x v="1"/>
    <x v="0"/>
  </r>
  <r>
    <s v="SO48049"/>
    <d v="2018-11-19T00:00:00"/>
    <n v="5"/>
    <n v="224.95"/>
    <s v="Women's Tights, S"/>
    <x v="2"/>
    <x v="5"/>
    <x v="4"/>
    <x v="1"/>
    <x v="0"/>
  </r>
  <r>
    <s v="SO48049"/>
    <d v="2018-11-19T00:00:00"/>
    <n v="2"/>
    <n v="89.98"/>
    <s v="Women's Tights, L"/>
    <x v="2"/>
    <x v="5"/>
    <x v="4"/>
    <x v="1"/>
    <x v="0"/>
  </r>
  <r>
    <s v="SO48049"/>
    <d v="2018-11-19T00:00:00"/>
    <n v="1"/>
    <n v="1242.8499999999999"/>
    <s v="Mountain-200 Silver, 46"/>
    <x v="0"/>
    <x v="5"/>
    <x v="4"/>
    <x v="1"/>
    <x v="0"/>
  </r>
  <r>
    <s v="SO48049"/>
    <d v="2018-11-19T00:00:00"/>
    <n v="2"/>
    <n v="250.84"/>
    <s v="ML Mountain Front Wheel"/>
    <x v="3"/>
    <x v="5"/>
    <x v="4"/>
    <x v="1"/>
    <x v="0"/>
  </r>
  <r>
    <s v="SO48049"/>
    <d v="2018-11-19T00:00:00"/>
    <n v="3"/>
    <n v="107.97"/>
    <s v="Men's Sports Shorts, M"/>
    <x v="2"/>
    <x v="5"/>
    <x v="4"/>
    <x v="1"/>
    <x v="0"/>
  </r>
  <r>
    <s v="SO48049"/>
    <d v="2018-11-19T00:00:00"/>
    <n v="5"/>
    <n v="75"/>
    <s v="Cable Lock"/>
    <x v="1"/>
    <x v="5"/>
    <x v="4"/>
    <x v="1"/>
    <x v="0"/>
  </r>
  <r>
    <s v="SO48049"/>
    <d v="2018-11-19T00:00:00"/>
    <n v="3"/>
    <n v="1943.97"/>
    <s v="Mountain-300 Black, 38"/>
    <x v="0"/>
    <x v="5"/>
    <x v="4"/>
    <x v="1"/>
    <x v="0"/>
  </r>
  <r>
    <s v="SO48049"/>
    <d v="2018-11-19T00:00:00"/>
    <n v="2"/>
    <n v="1472.3"/>
    <s v="HL Mountain Frame - Black, 42"/>
    <x v="3"/>
    <x v="5"/>
    <x v="4"/>
    <x v="1"/>
    <x v="0"/>
  </r>
  <r>
    <s v="SO48049"/>
    <d v="2018-11-19T00:00:00"/>
    <n v="1"/>
    <n v="647.99"/>
    <s v="Mountain-300 Black, 44"/>
    <x v="0"/>
    <x v="5"/>
    <x v="4"/>
    <x v="1"/>
    <x v="0"/>
  </r>
  <r>
    <s v="SO48049"/>
    <d v="2018-11-19T00:00:00"/>
    <n v="1"/>
    <n v="33.770000000000003"/>
    <s v="ML Mountain Handlebars"/>
    <x v="3"/>
    <x v="5"/>
    <x v="4"/>
    <x v="1"/>
    <x v="0"/>
  </r>
  <r>
    <s v="SO48049"/>
    <d v="2018-11-19T00:00:00"/>
    <n v="2"/>
    <n v="418.52"/>
    <s v="ML Mountain Frame - Black, 38"/>
    <x v="3"/>
    <x v="5"/>
    <x v="4"/>
    <x v="1"/>
    <x v="0"/>
  </r>
  <r>
    <s v="SO48049"/>
    <d v="2018-11-19T00:00:00"/>
    <n v="5"/>
    <n v="269.95"/>
    <s v="Men's Bib-Shorts, M"/>
    <x v="2"/>
    <x v="5"/>
    <x v="4"/>
    <x v="1"/>
    <x v="0"/>
  </r>
  <r>
    <s v="SO48049"/>
    <d v="2018-11-19T00:00:00"/>
    <n v="5"/>
    <n v="1046.3"/>
    <s v="ML Mountain Frame - Black, 48"/>
    <x v="3"/>
    <x v="5"/>
    <x v="4"/>
    <x v="1"/>
    <x v="0"/>
  </r>
  <r>
    <s v="SO48049"/>
    <d v="2018-11-19T00:00:00"/>
    <n v="5"/>
    <n v="113.95"/>
    <s v="Full-Finger Gloves, M"/>
    <x v="2"/>
    <x v="5"/>
    <x v="4"/>
    <x v="1"/>
    <x v="0"/>
  </r>
  <r>
    <s v="SO48049"/>
    <d v="2018-11-19T00:00:00"/>
    <n v="3"/>
    <n v="35.97"/>
    <s v="Minipump"/>
    <x v="1"/>
    <x v="5"/>
    <x v="4"/>
    <x v="1"/>
    <x v="0"/>
  </r>
  <r>
    <s v="SO48049"/>
    <d v="2018-11-19T00:00:00"/>
    <n v="3"/>
    <n v="60.57"/>
    <s v="Sport-100 Helmet, Black"/>
    <x v="1"/>
    <x v="5"/>
    <x v="4"/>
    <x v="1"/>
    <x v="0"/>
  </r>
  <r>
    <s v="SO48049"/>
    <d v="2018-11-19T00:00:00"/>
    <n v="12"/>
    <n v="264.36"/>
    <s v="Full-Finger Gloves, L"/>
    <x v="2"/>
    <x v="5"/>
    <x v="4"/>
    <x v="1"/>
    <x v="0"/>
  </r>
  <r>
    <s v="SO48049"/>
    <d v="2018-11-19T00:00:00"/>
    <n v="5"/>
    <n v="144.19999999999999"/>
    <s v="Long-Sleeve Logo Jersey, XL"/>
    <x v="2"/>
    <x v="5"/>
    <x v="4"/>
    <x v="1"/>
    <x v="0"/>
  </r>
  <r>
    <s v="SO48049"/>
    <d v="2018-11-19T00:00:00"/>
    <n v="3"/>
    <n v="3688.38"/>
    <s v="Mountain-200 Black, 46"/>
    <x v="0"/>
    <x v="5"/>
    <x v="4"/>
    <x v="1"/>
    <x v="0"/>
  </r>
  <r>
    <s v="SO48049"/>
    <d v="2018-11-19T00:00:00"/>
    <n v="2"/>
    <n v="40.380000000000003"/>
    <s v="Sport-100 Helmet, Blue"/>
    <x v="1"/>
    <x v="5"/>
    <x v="4"/>
    <x v="1"/>
    <x v="0"/>
  </r>
  <r>
    <s v="SO48049"/>
    <d v="2018-11-19T00:00:00"/>
    <n v="4"/>
    <n v="4971.3999999999996"/>
    <s v="Mountain-200 Silver, 38"/>
    <x v="0"/>
    <x v="5"/>
    <x v="4"/>
    <x v="1"/>
    <x v="0"/>
  </r>
  <r>
    <s v="SO48049"/>
    <d v="2018-11-19T00:00:00"/>
    <n v="3"/>
    <n v="2232.81"/>
    <s v="HL Mountain Frame - Silver, 38"/>
    <x v="3"/>
    <x v="5"/>
    <x v="4"/>
    <x v="1"/>
    <x v="0"/>
  </r>
  <r>
    <s v="SO48049"/>
    <d v="2018-11-19T00:00:00"/>
    <n v="2"/>
    <n v="418.52"/>
    <s v="ML Mountain Frame - Black, 44"/>
    <x v="3"/>
    <x v="5"/>
    <x v="4"/>
    <x v="1"/>
    <x v="0"/>
  </r>
  <r>
    <s v="SO48049"/>
    <d v="2018-11-19T00:00:00"/>
    <n v="3"/>
    <n v="86.52"/>
    <s v="Long-Sleeve Logo Jersey, L"/>
    <x v="2"/>
    <x v="5"/>
    <x v="4"/>
    <x v="1"/>
    <x v="0"/>
  </r>
  <r>
    <s v="SO48050"/>
    <d v="2018-11-19T00:00:00"/>
    <n v="3"/>
    <n v="4398.03"/>
    <s v="Road-250 Red, 44"/>
    <x v="0"/>
    <x v="4"/>
    <x v="4"/>
    <x v="1"/>
    <x v="0"/>
  </r>
  <r>
    <s v="SO48050"/>
    <d v="2018-11-19T00:00:00"/>
    <n v="4"/>
    <n v="2401.04"/>
    <s v="Road-550-W Yellow, 48"/>
    <x v="0"/>
    <x v="4"/>
    <x v="4"/>
    <x v="1"/>
    <x v="0"/>
  </r>
  <r>
    <s v="SO48050"/>
    <d v="2018-11-19T00:00:00"/>
    <n v="2"/>
    <n v="404.66"/>
    <s v="LL Road Frame - Red, 62"/>
    <x v="3"/>
    <x v="4"/>
    <x v="4"/>
    <x v="1"/>
    <x v="0"/>
  </r>
  <r>
    <s v="SO48050"/>
    <d v="2018-11-19T00:00:00"/>
    <n v="1"/>
    <n v="600.26"/>
    <s v="Road-550-W Yellow, 42"/>
    <x v="0"/>
    <x v="4"/>
    <x v="4"/>
    <x v="1"/>
    <x v="0"/>
  </r>
  <r>
    <s v="SO48050"/>
    <d v="2018-11-19T00:00:00"/>
    <n v="1"/>
    <n v="183.94"/>
    <s v="LL Road Frame - Black, 58"/>
    <x v="3"/>
    <x v="4"/>
    <x v="4"/>
    <x v="1"/>
    <x v="0"/>
  </r>
  <r>
    <s v="SO48050"/>
    <d v="2018-11-19T00:00:00"/>
    <n v="2"/>
    <n v="939.58"/>
    <s v="Road-650 Black, 60"/>
    <x v="0"/>
    <x v="4"/>
    <x v="4"/>
    <x v="1"/>
    <x v="0"/>
  </r>
  <r>
    <s v="SO48050"/>
    <d v="2018-11-19T00:00:00"/>
    <n v="3"/>
    <n v="2342.46"/>
    <s v="HL Road Frame - Red, 62"/>
    <x v="3"/>
    <x v="4"/>
    <x v="4"/>
    <x v="1"/>
    <x v="0"/>
  </r>
  <r>
    <s v="SO48050"/>
    <d v="2018-11-19T00:00:00"/>
    <n v="3"/>
    <n v="1409.37"/>
    <s v="Road-650 Red, 52"/>
    <x v="0"/>
    <x v="4"/>
    <x v="4"/>
    <x v="1"/>
    <x v="0"/>
  </r>
  <r>
    <s v="SO48050"/>
    <d v="2018-11-19T00:00:00"/>
    <n v="4"/>
    <n v="1879.16"/>
    <s v="Road-650 Black, 44"/>
    <x v="0"/>
    <x v="4"/>
    <x v="4"/>
    <x v="1"/>
    <x v="0"/>
  </r>
  <r>
    <s v="SO48050"/>
    <d v="2018-11-19T00:00:00"/>
    <n v="1"/>
    <n v="44.99"/>
    <s v="Women's Tights, M"/>
    <x v="2"/>
    <x v="4"/>
    <x v="4"/>
    <x v="1"/>
    <x v="0"/>
  </r>
  <r>
    <s v="SO48050"/>
    <d v="2018-11-19T00:00:00"/>
    <n v="3"/>
    <n v="42.39"/>
    <s v="Half-Finger Gloves, L"/>
    <x v="2"/>
    <x v="4"/>
    <x v="4"/>
    <x v="1"/>
    <x v="0"/>
  </r>
  <r>
    <s v="SO48050"/>
    <d v="2018-11-19T00:00:00"/>
    <n v="2"/>
    <n v="1200.52"/>
    <s v="Road-550-W Yellow, 40"/>
    <x v="0"/>
    <x v="4"/>
    <x v="4"/>
    <x v="1"/>
    <x v="0"/>
  </r>
  <r>
    <s v="SO48050"/>
    <d v="2018-11-19T00:00:00"/>
    <n v="1"/>
    <n v="780.82"/>
    <s v="HL Road Frame - Red, 44"/>
    <x v="3"/>
    <x v="4"/>
    <x v="4"/>
    <x v="1"/>
    <x v="0"/>
  </r>
  <r>
    <s v="SO48050"/>
    <d v="2018-11-19T00:00:00"/>
    <n v="2"/>
    <n v="298.06"/>
    <s v="ML Road Front Wheel"/>
    <x v="3"/>
    <x v="4"/>
    <x v="4"/>
    <x v="1"/>
    <x v="0"/>
  </r>
  <r>
    <s v="SO48050"/>
    <d v="2018-11-19T00:00:00"/>
    <n v="1"/>
    <n v="65.599999999999994"/>
    <s v="HL Road Handlebars"/>
    <x v="3"/>
    <x v="4"/>
    <x v="4"/>
    <x v="1"/>
    <x v="0"/>
  </r>
  <r>
    <s v="SO48050"/>
    <d v="2018-11-19T00:00:00"/>
    <n v="3"/>
    <n v="3926.82"/>
    <s v="Road-250 Black, 44"/>
    <x v="0"/>
    <x v="4"/>
    <x v="4"/>
    <x v="1"/>
    <x v="0"/>
  </r>
  <r>
    <s v="SO48050"/>
    <d v="2018-11-19T00:00:00"/>
    <n v="2"/>
    <n v="2932.02"/>
    <s v="Road-250 Red, 52"/>
    <x v="0"/>
    <x v="4"/>
    <x v="4"/>
    <x v="1"/>
    <x v="0"/>
  </r>
  <r>
    <s v="SO48050"/>
    <d v="2018-11-19T00:00:00"/>
    <n v="3"/>
    <n v="594.12"/>
    <s v="HL Road Front Wheel"/>
    <x v="3"/>
    <x v="4"/>
    <x v="4"/>
    <x v="1"/>
    <x v="0"/>
  </r>
  <r>
    <s v="SO48050"/>
    <d v="2018-11-19T00:00:00"/>
    <n v="2"/>
    <n v="2617.88"/>
    <s v="Road-250 Black, 48"/>
    <x v="0"/>
    <x v="4"/>
    <x v="4"/>
    <x v="1"/>
    <x v="0"/>
  </r>
  <r>
    <s v="SO48050"/>
    <d v="2018-11-19T00:00:00"/>
    <n v="1"/>
    <n v="1466.01"/>
    <s v="Road-250 Red, 48"/>
    <x v="0"/>
    <x v="4"/>
    <x v="4"/>
    <x v="1"/>
    <x v="0"/>
  </r>
  <r>
    <s v="SO48050"/>
    <d v="2018-11-19T00:00:00"/>
    <n v="3"/>
    <n v="1800.78"/>
    <s v="Road-550-W Yellow, 38"/>
    <x v="0"/>
    <x v="4"/>
    <x v="4"/>
    <x v="1"/>
    <x v="0"/>
  </r>
  <r>
    <s v="SO48050"/>
    <d v="2018-11-19T00:00:00"/>
    <n v="1"/>
    <n v="324.45"/>
    <s v="ML Road Frame-W - Yellow, 48"/>
    <x v="3"/>
    <x v="4"/>
    <x v="4"/>
    <x v="1"/>
    <x v="0"/>
  </r>
  <r>
    <s v="SO48050"/>
    <d v="2018-11-19T00:00:00"/>
    <n v="2"/>
    <n v="648.9"/>
    <s v="ML Road Frame-W - Yellow, 40"/>
    <x v="3"/>
    <x v="4"/>
    <x v="4"/>
    <x v="1"/>
    <x v="0"/>
  </r>
  <r>
    <s v="SO48050"/>
    <d v="2018-11-19T00:00:00"/>
    <n v="3"/>
    <n v="2342.46"/>
    <s v="HL Road Frame - Black, 44"/>
    <x v="3"/>
    <x v="4"/>
    <x v="4"/>
    <x v="1"/>
    <x v="0"/>
  </r>
  <r>
    <s v="SO48051"/>
    <d v="2018-11-20T00:00:00"/>
    <n v="1"/>
    <n v="65.599999999999994"/>
    <s v="HL Mountain Handlebars"/>
    <x v="3"/>
    <x v="0"/>
    <x v="4"/>
    <x v="1"/>
    <x v="0"/>
  </r>
  <r>
    <s v="SO48051"/>
    <d v="2018-11-20T00:00:00"/>
    <n v="6"/>
    <n v="3887.94"/>
    <s v="Mountain-300 Black, 38"/>
    <x v="0"/>
    <x v="0"/>
    <x v="4"/>
    <x v="1"/>
    <x v="0"/>
  </r>
  <r>
    <s v="SO48051"/>
    <d v="2018-11-20T00:00:00"/>
    <n v="1"/>
    <n v="22.79"/>
    <s v="Full-Finger Gloves, S"/>
    <x v="2"/>
    <x v="0"/>
    <x v="4"/>
    <x v="1"/>
    <x v="0"/>
  </r>
  <r>
    <s v="SO48051"/>
    <d v="2018-11-20T00:00:00"/>
    <n v="1"/>
    <n v="180.13"/>
    <s v="HL Mountain Front Wheel"/>
    <x v="3"/>
    <x v="0"/>
    <x v="4"/>
    <x v="1"/>
    <x v="0"/>
  </r>
  <r>
    <s v="SO48051"/>
    <d v="2018-11-20T00:00:00"/>
    <n v="2"/>
    <n v="250.84"/>
    <s v="ML Mountain Front Wheel"/>
    <x v="3"/>
    <x v="0"/>
    <x v="4"/>
    <x v="1"/>
    <x v="0"/>
  </r>
  <r>
    <s v="SO48051"/>
    <d v="2018-11-20T00:00:00"/>
    <n v="8"/>
    <n v="182.32"/>
    <s v="Full-Finger Gloves, M"/>
    <x v="2"/>
    <x v="0"/>
    <x v="4"/>
    <x v="1"/>
    <x v="0"/>
  </r>
  <r>
    <s v="SO48051"/>
    <d v="2018-11-20T00:00:00"/>
    <n v="1"/>
    <n v="28.84"/>
    <s v="Long-Sleeve Logo Jersey, M"/>
    <x v="2"/>
    <x v="0"/>
    <x v="4"/>
    <x v="1"/>
    <x v="0"/>
  </r>
  <r>
    <s v="SO48051"/>
    <d v="2018-11-20T00:00:00"/>
    <n v="2"/>
    <n v="67.540000000000006"/>
    <s v="ML Mountain Handlebars"/>
    <x v="3"/>
    <x v="0"/>
    <x v="4"/>
    <x v="1"/>
    <x v="0"/>
  </r>
  <r>
    <s v="SO48051"/>
    <d v="2018-11-20T00:00:00"/>
    <n v="2"/>
    <n v="392.66"/>
    <s v="HL Mountain Rear Wheel"/>
    <x v="3"/>
    <x v="0"/>
    <x v="4"/>
    <x v="1"/>
    <x v="0"/>
  </r>
  <r>
    <s v="SO48051"/>
    <d v="2018-11-20T00:00:00"/>
    <n v="3"/>
    <n v="1943.97"/>
    <s v="Mountain-300 Black, 48"/>
    <x v="0"/>
    <x v="0"/>
    <x v="4"/>
    <x v="1"/>
    <x v="0"/>
  </r>
  <r>
    <s v="SO48051"/>
    <d v="2018-11-20T00:00:00"/>
    <n v="1"/>
    <n v="1242.8499999999999"/>
    <s v="Mountain-200 Silver, 42"/>
    <x v="0"/>
    <x v="0"/>
    <x v="4"/>
    <x v="1"/>
    <x v="0"/>
  </r>
  <r>
    <s v="SO48051"/>
    <d v="2018-11-20T00:00:00"/>
    <n v="3"/>
    <n v="627.78"/>
    <s v="ML Mountain Frame - Black, 44"/>
    <x v="3"/>
    <x v="0"/>
    <x v="4"/>
    <x v="1"/>
    <x v="0"/>
  </r>
  <r>
    <s v="SO48051"/>
    <d v="2018-11-20T00:00:00"/>
    <n v="4"/>
    <n v="4971.3999999999996"/>
    <s v="Mountain-200 Silver, 38"/>
    <x v="0"/>
    <x v="0"/>
    <x v="4"/>
    <x v="1"/>
    <x v="0"/>
  </r>
  <r>
    <s v="SO48051"/>
    <d v="2018-11-20T00:00:00"/>
    <n v="4"/>
    <n v="4971.3999999999996"/>
    <s v="Mountain-200 Silver, 46"/>
    <x v="0"/>
    <x v="0"/>
    <x v="4"/>
    <x v="1"/>
    <x v="0"/>
  </r>
  <r>
    <s v="SO48051"/>
    <d v="2018-11-20T00:00:00"/>
    <n v="2"/>
    <n v="418.52"/>
    <s v="ML Mountain Frame - Black, 48"/>
    <x v="3"/>
    <x v="0"/>
    <x v="4"/>
    <x v="1"/>
    <x v="0"/>
  </r>
  <r>
    <s v="SO48051"/>
    <d v="2018-11-20T00:00:00"/>
    <n v="1"/>
    <n v="647.99"/>
    <s v="Mountain-300 Black, 40"/>
    <x v="0"/>
    <x v="0"/>
    <x v="4"/>
    <x v="1"/>
    <x v="0"/>
  </r>
  <r>
    <s v="SO48051"/>
    <d v="2018-11-20T00:00:00"/>
    <n v="7"/>
    <n v="8606.2199999999993"/>
    <s v="Mountain-200 Black, 38"/>
    <x v="0"/>
    <x v="0"/>
    <x v="4"/>
    <x v="1"/>
    <x v="0"/>
  </r>
  <r>
    <s v="SO48051"/>
    <d v="2018-11-20T00:00:00"/>
    <n v="3"/>
    <n v="627.78"/>
    <s v="ML Mountain Frame - Black, 38"/>
    <x v="3"/>
    <x v="0"/>
    <x v="4"/>
    <x v="1"/>
    <x v="0"/>
  </r>
  <r>
    <s v="SO48051"/>
    <d v="2018-11-20T00:00:00"/>
    <n v="4"/>
    <n v="4917.84"/>
    <s v="Mountain-200 Black, 46"/>
    <x v="0"/>
    <x v="0"/>
    <x v="4"/>
    <x v="1"/>
    <x v="0"/>
  </r>
  <r>
    <s v="SO48051"/>
    <d v="2018-11-20T00:00:00"/>
    <n v="3"/>
    <n v="2208.4499999999998"/>
    <s v="HL Mountain Frame - Black, 42"/>
    <x v="3"/>
    <x v="0"/>
    <x v="4"/>
    <x v="1"/>
    <x v="0"/>
  </r>
  <r>
    <s v="SO48051"/>
    <d v="2018-11-20T00:00:00"/>
    <n v="3"/>
    <n v="157.94999999999999"/>
    <s v="LL Mountain Rear Wheel"/>
    <x v="3"/>
    <x v="0"/>
    <x v="4"/>
    <x v="1"/>
    <x v="0"/>
  </r>
  <r>
    <s v="SO48051"/>
    <d v="2018-11-20T00:00:00"/>
    <n v="5"/>
    <n v="113.95"/>
    <s v="Full-Finger Gloves, L"/>
    <x v="2"/>
    <x v="0"/>
    <x v="4"/>
    <x v="1"/>
    <x v="0"/>
  </r>
  <r>
    <s v="SO48051"/>
    <d v="2018-11-20T00:00:00"/>
    <n v="5"/>
    <n v="6147.3"/>
    <s v="Mountain-200 Black, 42"/>
    <x v="0"/>
    <x v="0"/>
    <x v="4"/>
    <x v="1"/>
    <x v="0"/>
  </r>
  <r>
    <s v="SO48051"/>
    <d v="2018-11-20T00:00:00"/>
    <n v="2"/>
    <n v="72.900000000000006"/>
    <s v="LL Mountain Front Wheel"/>
    <x v="3"/>
    <x v="0"/>
    <x v="4"/>
    <x v="1"/>
    <x v="0"/>
  </r>
  <r>
    <s v="SO48052"/>
    <d v="2018-11-20T00:00:00"/>
    <n v="1"/>
    <n v="744.27"/>
    <s v="HL Mountain Frame - Silver, 38"/>
    <x v="3"/>
    <x v="5"/>
    <x v="4"/>
    <x v="1"/>
    <x v="0"/>
  </r>
  <r>
    <s v="SO48052"/>
    <d v="2018-11-20T00:00:00"/>
    <n v="1"/>
    <n v="1242.8499999999999"/>
    <s v="Mountain-200 Silver, 46"/>
    <x v="0"/>
    <x v="5"/>
    <x v="4"/>
    <x v="1"/>
    <x v="0"/>
  </r>
  <r>
    <s v="SO48052"/>
    <d v="2018-11-20T00:00:00"/>
    <n v="1"/>
    <n v="647.99"/>
    <s v="Mountain-300 Black, 40"/>
    <x v="0"/>
    <x v="5"/>
    <x v="4"/>
    <x v="1"/>
    <x v="0"/>
  </r>
  <r>
    <s v="SO48052"/>
    <d v="2018-11-20T00:00:00"/>
    <n v="3"/>
    <n v="72.87"/>
    <s v="LL Mountain Handlebars"/>
    <x v="3"/>
    <x v="5"/>
    <x v="4"/>
    <x v="1"/>
    <x v="0"/>
  </r>
  <r>
    <s v="SO48052"/>
    <d v="2018-11-20T00:00:00"/>
    <n v="2"/>
    <n v="1488.54"/>
    <s v="HL Mountain Frame - Silver, 46"/>
    <x v="3"/>
    <x v="5"/>
    <x v="4"/>
    <x v="1"/>
    <x v="0"/>
  </r>
  <r>
    <s v="SO48052"/>
    <d v="2018-11-20T00:00:00"/>
    <n v="6"/>
    <n v="1177.98"/>
    <s v="HL Mountain Rear Wheel"/>
    <x v="3"/>
    <x v="5"/>
    <x v="4"/>
    <x v="1"/>
    <x v="0"/>
  </r>
  <r>
    <s v="SO48052"/>
    <d v="2018-11-20T00:00:00"/>
    <n v="2"/>
    <n v="2458.92"/>
    <s v="Mountain-200 Black, 42"/>
    <x v="0"/>
    <x v="5"/>
    <x v="4"/>
    <x v="1"/>
    <x v="0"/>
  </r>
  <r>
    <s v="SO48052"/>
    <d v="2018-11-20T00:00:00"/>
    <n v="8"/>
    <n v="1132.96"/>
    <s v="ML Mountain Rear Wheel"/>
    <x v="3"/>
    <x v="5"/>
    <x v="4"/>
    <x v="1"/>
    <x v="0"/>
  </r>
  <r>
    <s v="SO48052"/>
    <d v="2018-11-20T00:00:00"/>
    <n v="5"/>
    <n v="113.95"/>
    <s v="Full-Finger Gloves, L"/>
    <x v="2"/>
    <x v="5"/>
    <x v="4"/>
    <x v="1"/>
    <x v="0"/>
  </r>
  <r>
    <s v="SO48052"/>
    <d v="2018-11-20T00:00:00"/>
    <n v="1"/>
    <n v="736.15"/>
    <s v="HL Mountain Frame - Black, 38"/>
    <x v="3"/>
    <x v="5"/>
    <x v="4"/>
    <x v="1"/>
    <x v="0"/>
  </r>
  <r>
    <s v="SO48052"/>
    <d v="2018-11-20T00:00:00"/>
    <n v="2"/>
    <n v="45.58"/>
    <s v="Full-Finger Gloves, M"/>
    <x v="2"/>
    <x v="5"/>
    <x v="4"/>
    <x v="1"/>
    <x v="0"/>
  </r>
  <r>
    <s v="SO48052"/>
    <d v="2018-11-20T00:00:00"/>
    <n v="3"/>
    <n v="109.35"/>
    <s v="LL Mountain Front Wheel"/>
    <x v="3"/>
    <x v="5"/>
    <x v="4"/>
    <x v="1"/>
    <x v="0"/>
  </r>
  <r>
    <s v="SO48052"/>
    <d v="2018-11-20T00:00:00"/>
    <n v="1"/>
    <n v="1242.8499999999999"/>
    <s v="Mountain-200 Silver, 42"/>
    <x v="0"/>
    <x v="5"/>
    <x v="4"/>
    <x v="1"/>
    <x v="0"/>
  </r>
  <r>
    <s v="SO48052"/>
    <d v="2018-11-20T00:00:00"/>
    <n v="1"/>
    <n v="744.27"/>
    <s v="HL Mountain Frame - Silver, 42"/>
    <x v="3"/>
    <x v="5"/>
    <x v="4"/>
    <x v="1"/>
    <x v="0"/>
  </r>
  <r>
    <s v="SO48052"/>
    <d v="2018-11-20T00:00:00"/>
    <n v="6"/>
    <n v="368.22"/>
    <s v="ML Headset"/>
    <x v="3"/>
    <x v="5"/>
    <x v="4"/>
    <x v="1"/>
    <x v="0"/>
  </r>
  <r>
    <s v="SO48052"/>
    <d v="2018-11-20T00:00:00"/>
    <n v="3"/>
    <n v="1943.97"/>
    <s v="Mountain-300 Black, 48"/>
    <x v="0"/>
    <x v="5"/>
    <x v="4"/>
    <x v="1"/>
    <x v="0"/>
  </r>
  <r>
    <s v="SO48052"/>
    <d v="2018-11-20T00:00:00"/>
    <n v="1"/>
    <n v="647.99"/>
    <s v="Mountain-300 Black, 38"/>
    <x v="0"/>
    <x v="5"/>
    <x v="4"/>
    <x v="1"/>
    <x v="0"/>
  </r>
  <r>
    <s v="SO48052"/>
    <d v="2018-11-20T00:00:00"/>
    <n v="3"/>
    <n v="3688.38"/>
    <s v="Mountain-200 Black, 46"/>
    <x v="0"/>
    <x v="5"/>
    <x v="4"/>
    <x v="1"/>
    <x v="0"/>
  </r>
  <r>
    <s v="SO48052"/>
    <d v="2018-11-20T00:00:00"/>
    <n v="4"/>
    <n v="82.08"/>
    <s v="LL Headset"/>
    <x v="3"/>
    <x v="5"/>
    <x v="4"/>
    <x v="1"/>
    <x v="0"/>
  </r>
  <r>
    <s v="SO48052"/>
    <d v="2018-11-20T00:00:00"/>
    <n v="4"/>
    <n v="837.04"/>
    <s v="ML Mountain Frame - Black, 44"/>
    <x v="3"/>
    <x v="5"/>
    <x v="4"/>
    <x v="1"/>
    <x v="0"/>
  </r>
  <r>
    <s v="SO48052"/>
    <d v="2018-11-20T00:00:00"/>
    <n v="3"/>
    <n v="3728.55"/>
    <s v="Mountain-200 Silver, 38"/>
    <x v="0"/>
    <x v="5"/>
    <x v="4"/>
    <x v="1"/>
    <x v="0"/>
  </r>
  <r>
    <s v="SO48052"/>
    <d v="2018-11-20T00:00:00"/>
    <n v="1"/>
    <n v="88.93"/>
    <s v="LL Fork"/>
    <x v="3"/>
    <x v="5"/>
    <x v="4"/>
    <x v="1"/>
    <x v="0"/>
  </r>
  <r>
    <s v="SO48052"/>
    <d v="2018-11-20T00:00:00"/>
    <n v="3"/>
    <n v="627.78"/>
    <s v="ML Mountain Frame - Black, 38"/>
    <x v="3"/>
    <x v="5"/>
    <x v="4"/>
    <x v="1"/>
    <x v="0"/>
  </r>
  <r>
    <s v="SO48052"/>
    <d v="2018-11-20T00:00:00"/>
    <n v="3"/>
    <n v="224.52"/>
    <s v="HL Headset"/>
    <x v="3"/>
    <x v="5"/>
    <x v="4"/>
    <x v="1"/>
    <x v="0"/>
  </r>
  <r>
    <s v="SO48052"/>
    <d v="2018-11-20T00:00:00"/>
    <n v="2"/>
    <n v="105.3"/>
    <s v="LL Mountain Rear Wheel"/>
    <x v="3"/>
    <x v="5"/>
    <x v="4"/>
    <x v="1"/>
    <x v="0"/>
  </r>
  <r>
    <s v="SO48052"/>
    <d v="2018-11-20T00:00:00"/>
    <n v="2"/>
    <n v="275.38"/>
    <s v="HL Fork"/>
    <x v="3"/>
    <x v="5"/>
    <x v="4"/>
    <x v="1"/>
    <x v="0"/>
  </r>
  <r>
    <s v="SO48052"/>
    <d v="2018-11-20T00:00:00"/>
    <n v="2"/>
    <n v="67.540000000000006"/>
    <s v="ML Mountain Handlebars"/>
    <x v="3"/>
    <x v="5"/>
    <x v="4"/>
    <x v="1"/>
    <x v="0"/>
  </r>
  <r>
    <s v="SO48053"/>
    <d v="2018-11-20T00:00:00"/>
    <n v="2"/>
    <n v="105.3"/>
    <s v="LL Mountain Rear Wheel"/>
    <x v="3"/>
    <x v="2"/>
    <x v="4"/>
    <x v="1"/>
    <x v="0"/>
  </r>
  <r>
    <s v="SO48053"/>
    <d v="2018-11-20T00:00:00"/>
    <n v="4"/>
    <n v="4917.84"/>
    <s v="Mountain-200 Black, 42"/>
    <x v="0"/>
    <x v="2"/>
    <x v="4"/>
    <x v="1"/>
    <x v="0"/>
  </r>
  <r>
    <s v="SO48053"/>
    <d v="2018-11-20T00:00:00"/>
    <n v="1"/>
    <n v="647.99"/>
    <s v="Mountain-300 Black, 48"/>
    <x v="0"/>
    <x v="2"/>
    <x v="4"/>
    <x v="1"/>
    <x v="0"/>
  </r>
  <r>
    <s v="SO48053"/>
    <d v="2018-11-20T00:00:00"/>
    <n v="3"/>
    <n v="109.35"/>
    <s v="LL Mountain Front Wheel"/>
    <x v="3"/>
    <x v="2"/>
    <x v="4"/>
    <x v="1"/>
    <x v="0"/>
  </r>
  <r>
    <s v="SO48053"/>
    <d v="2018-11-20T00:00:00"/>
    <n v="3"/>
    <n v="588.99"/>
    <s v="HL Mountain Rear Wheel"/>
    <x v="3"/>
    <x v="2"/>
    <x v="4"/>
    <x v="1"/>
    <x v="0"/>
  </r>
  <r>
    <s v="SO48053"/>
    <d v="2018-11-20T00:00:00"/>
    <n v="3"/>
    <n v="1943.97"/>
    <s v="Mountain-300 Black, 40"/>
    <x v="0"/>
    <x v="2"/>
    <x v="4"/>
    <x v="1"/>
    <x v="0"/>
  </r>
  <r>
    <s v="SO48053"/>
    <d v="2018-11-20T00:00:00"/>
    <n v="7"/>
    <n v="8606.2199999999993"/>
    <s v="Mountain-200 Black, 46"/>
    <x v="0"/>
    <x v="2"/>
    <x v="4"/>
    <x v="1"/>
    <x v="0"/>
  </r>
  <r>
    <s v="SO48053"/>
    <d v="2018-11-20T00:00:00"/>
    <n v="7"/>
    <n v="159.53"/>
    <s v="Full-Finger Gloves, L"/>
    <x v="2"/>
    <x v="2"/>
    <x v="4"/>
    <x v="1"/>
    <x v="0"/>
  </r>
  <r>
    <s v="SO48053"/>
    <d v="2018-11-20T00:00:00"/>
    <n v="6"/>
    <n v="215.94"/>
    <s v="Men's Sports Shorts, M"/>
    <x v="2"/>
    <x v="2"/>
    <x v="4"/>
    <x v="1"/>
    <x v="0"/>
  </r>
  <r>
    <s v="SO48053"/>
    <d v="2018-11-20T00:00:00"/>
    <n v="4"/>
    <n v="4971.3999999999996"/>
    <s v="Mountain-200 Silver, 42"/>
    <x v="0"/>
    <x v="2"/>
    <x v="4"/>
    <x v="1"/>
    <x v="0"/>
  </r>
  <r>
    <s v="SO48053"/>
    <d v="2018-11-20T00:00:00"/>
    <n v="1"/>
    <n v="209.26"/>
    <s v="ML Mountain Frame - Black, 38"/>
    <x v="3"/>
    <x v="2"/>
    <x v="4"/>
    <x v="1"/>
    <x v="0"/>
  </r>
  <r>
    <s v="SO48053"/>
    <d v="2018-11-20T00:00:00"/>
    <n v="4"/>
    <n v="80.760000000000005"/>
    <s v="Sport-100 Helmet, Red"/>
    <x v="1"/>
    <x v="2"/>
    <x v="4"/>
    <x v="1"/>
    <x v="0"/>
  </r>
  <r>
    <s v="SO48053"/>
    <d v="2018-11-20T00:00:00"/>
    <n v="6"/>
    <n v="3887.94"/>
    <s v="Mountain-300 Black, 44"/>
    <x v="0"/>
    <x v="2"/>
    <x v="4"/>
    <x v="1"/>
    <x v="0"/>
  </r>
  <r>
    <s v="SO48053"/>
    <d v="2018-11-20T00:00:00"/>
    <n v="5"/>
    <n v="144.19999999999999"/>
    <s v="Long-Sleeve Logo Jersey, L"/>
    <x v="2"/>
    <x v="2"/>
    <x v="4"/>
    <x v="1"/>
    <x v="0"/>
  </r>
  <r>
    <s v="SO48053"/>
    <d v="2018-11-20T00:00:00"/>
    <n v="2"/>
    <n v="40.380000000000003"/>
    <s v="Sport-100 Helmet, Blue"/>
    <x v="1"/>
    <x v="2"/>
    <x v="4"/>
    <x v="1"/>
    <x v="0"/>
  </r>
  <r>
    <s v="SO48053"/>
    <d v="2018-11-20T00:00:00"/>
    <n v="3"/>
    <n v="60.57"/>
    <s v="Sport-100 Helmet, Black"/>
    <x v="1"/>
    <x v="2"/>
    <x v="4"/>
    <x v="1"/>
    <x v="0"/>
  </r>
  <r>
    <s v="SO48053"/>
    <d v="2018-11-20T00:00:00"/>
    <n v="4"/>
    <n v="837.04"/>
    <s v="ML Mountain Frame - Black, 48"/>
    <x v="3"/>
    <x v="2"/>
    <x v="4"/>
    <x v="1"/>
    <x v="0"/>
  </r>
  <r>
    <s v="SO48053"/>
    <d v="2018-11-20T00:00:00"/>
    <n v="4"/>
    <n v="20.76"/>
    <s v="AWC Logo Cap"/>
    <x v="2"/>
    <x v="2"/>
    <x v="4"/>
    <x v="1"/>
    <x v="0"/>
  </r>
  <r>
    <s v="SO48053"/>
    <d v="2018-11-20T00:00:00"/>
    <n v="2"/>
    <n v="1295.98"/>
    <s v="Mountain-300 Black, 38"/>
    <x v="0"/>
    <x v="2"/>
    <x v="4"/>
    <x v="1"/>
    <x v="0"/>
  </r>
  <r>
    <s v="SO48053"/>
    <d v="2018-11-20T00:00:00"/>
    <n v="1"/>
    <n v="141.62"/>
    <s v="ML Mountain Rear Wheel"/>
    <x v="3"/>
    <x v="2"/>
    <x v="4"/>
    <x v="1"/>
    <x v="0"/>
  </r>
  <r>
    <s v="SO48053"/>
    <d v="2018-11-20T00:00:00"/>
    <n v="3"/>
    <n v="101.31"/>
    <s v="ML Mountain Handlebars"/>
    <x v="3"/>
    <x v="2"/>
    <x v="4"/>
    <x v="1"/>
    <x v="0"/>
  </r>
  <r>
    <s v="SO48053"/>
    <d v="2018-11-20T00:00:00"/>
    <n v="2"/>
    <n v="107.98"/>
    <s v="Men's Bib-Shorts, M"/>
    <x v="2"/>
    <x v="2"/>
    <x v="4"/>
    <x v="1"/>
    <x v="0"/>
  </r>
  <r>
    <s v="SO48053"/>
    <d v="2018-11-20T00:00:00"/>
    <n v="1"/>
    <n v="65.599999999999994"/>
    <s v="HL Mountain Handlebars"/>
    <x v="3"/>
    <x v="2"/>
    <x v="4"/>
    <x v="1"/>
    <x v="0"/>
  </r>
  <r>
    <s v="SO48053"/>
    <d v="2018-11-20T00:00:00"/>
    <n v="5"/>
    <n v="224.95"/>
    <s v="Women's Tights, L"/>
    <x v="2"/>
    <x v="2"/>
    <x v="4"/>
    <x v="1"/>
    <x v="0"/>
  </r>
  <r>
    <s v="SO48053"/>
    <d v="2018-11-20T00:00:00"/>
    <n v="3"/>
    <n v="3728.55"/>
    <s v="Mountain-200 Silver, 38"/>
    <x v="0"/>
    <x v="2"/>
    <x v="4"/>
    <x v="1"/>
    <x v="0"/>
  </r>
  <r>
    <s v="SO48053"/>
    <d v="2018-11-20T00:00:00"/>
    <n v="4"/>
    <n v="4971.3999999999996"/>
    <s v="Mountain-200 Silver, 46"/>
    <x v="0"/>
    <x v="2"/>
    <x v="4"/>
    <x v="1"/>
    <x v="0"/>
  </r>
  <r>
    <s v="SO48053"/>
    <d v="2018-11-20T00:00:00"/>
    <n v="3"/>
    <n v="134.97"/>
    <s v="Women's Tights, S"/>
    <x v="2"/>
    <x v="2"/>
    <x v="4"/>
    <x v="1"/>
    <x v="0"/>
  </r>
  <r>
    <s v="SO48054"/>
    <d v="2018-11-20T00:00:00"/>
    <n v="3"/>
    <n v="1409.37"/>
    <s v="Road-650 Red, 44"/>
    <x v="0"/>
    <x v="5"/>
    <x v="4"/>
    <x v="1"/>
    <x v="0"/>
  </r>
  <r>
    <s v="SO48054"/>
    <d v="2018-11-20T00:00:00"/>
    <n v="1"/>
    <n v="469.79"/>
    <s v="Road-650 Red, 60"/>
    <x v="0"/>
    <x v="5"/>
    <x v="4"/>
    <x v="1"/>
    <x v="0"/>
  </r>
  <r>
    <s v="SO48054"/>
    <d v="2018-11-20T00:00:00"/>
    <n v="2"/>
    <n v="939.58"/>
    <s v="Road-650 Black, 52"/>
    <x v="0"/>
    <x v="5"/>
    <x v="4"/>
    <x v="1"/>
    <x v="0"/>
  </r>
  <r>
    <s v="SO48055"/>
    <d v="2018-11-20T00:00:00"/>
    <n v="3"/>
    <n v="1409.37"/>
    <s v="Road-650 Red, 62"/>
    <x v="0"/>
    <x v="5"/>
    <x v="4"/>
    <x v="1"/>
    <x v="0"/>
  </r>
  <r>
    <s v="SO48055"/>
    <d v="2018-11-20T00:00:00"/>
    <n v="2"/>
    <n v="135.08000000000001"/>
    <s v="LL Road Rear Wheel"/>
    <x v="3"/>
    <x v="5"/>
    <x v="4"/>
    <x v="1"/>
    <x v="0"/>
  </r>
  <r>
    <s v="SO48055"/>
    <d v="2018-11-20T00:00:00"/>
    <n v="1"/>
    <n v="469.79"/>
    <s v="Road-650 Red, 48"/>
    <x v="0"/>
    <x v="5"/>
    <x v="4"/>
    <x v="1"/>
    <x v="0"/>
  </r>
  <r>
    <s v="SO48056"/>
    <d v="2018-11-20T00:00:00"/>
    <n v="2"/>
    <n v="939.58"/>
    <s v="Road-650 Red, 52"/>
    <x v="0"/>
    <x v="5"/>
    <x v="4"/>
    <x v="1"/>
    <x v="0"/>
  </r>
  <r>
    <s v="SO48056"/>
    <d v="2018-11-20T00:00:00"/>
    <n v="6"/>
    <n v="3601.56"/>
    <s v="Road-550-W Yellow, 40"/>
    <x v="0"/>
    <x v="5"/>
    <x v="4"/>
    <x v="1"/>
    <x v="0"/>
  </r>
  <r>
    <s v="SO48056"/>
    <d v="2018-11-20T00:00:00"/>
    <n v="2"/>
    <n v="298.06"/>
    <s v="ML Road Front Wheel"/>
    <x v="3"/>
    <x v="5"/>
    <x v="4"/>
    <x v="1"/>
    <x v="0"/>
  </r>
  <r>
    <s v="SO48056"/>
    <d v="2018-11-20T00:00:00"/>
    <n v="1"/>
    <n v="202.33"/>
    <s v="LL Road Frame - Red, 48"/>
    <x v="3"/>
    <x v="5"/>
    <x v="4"/>
    <x v="1"/>
    <x v="0"/>
  </r>
  <r>
    <s v="SO48056"/>
    <d v="2018-11-20T00:00:00"/>
    <n v="6"/>
    <n v="8796.06"/>
    <s v="Road-250 Red, 44"/>
    <x v="0"/>
    <x v="5"/>
    <x v="4"/>
    <x v="1"/>
    <x v="0"/>
  </r>
  <r>
    <s v="SO48056"/>
    <d v="2018-11-20T00:00:00"/>
    <n v="1"/>
    <n v="35.99"/>
    <s v="Men's Sports Shorts, M"/>
    <x v="2"/>
    <x v="5"/>
    <x v="4"/>
    <x v="1"/>
    <x v="0"/>
  </r>
  <r>
    <s v="SO48056"/>
    <d v="2018-11-20T00:00:00"/>
    <n v="1"/>
    <n v="202.33"/>
    <s v="LL Road Frame - Red, 62"/>
    <x v="3"/>
    <x v="5"/>
    <x v="4"/>
    <x v="1"/>
    <x v="0"/>
  </r>
  <r>
    <s v="SO48056"/>
    <d v="2018-11-20T00:00:00"/>
    <n v="8"/>
    <n v="3758.32"/>
    <s v="Road-650 Black, 52"/>
    <x v="0"/>
    <x v="5"/>
    <x v="4"/>
    <x v="1"/>
    <x v="0"/>
  </r>
  <r>
    <s v="SO48056"/>
    <d v="2018-11-20T00:00:00"/>
    <n v="1"/>
    <n v="1466.01"/>
    <s v="Road-250 Red, 52"/>
    <x v="0"/>
    <x v="5"/>
    <x v="4"/>
    <x v="1"/>
    <x v="0"/>
  </r>
  <r>
    <s v="SO48056"/>
    <d v="2018-11-20T00:00:00"/>
    <n v="8"/>
    <n v="3758.32"/>
    <s v="Road-650 Red, 60"/>
    <x v="0"/>
    <x v="5"/>
    <x v="4"/>
    <x v="1"/>
    <x v="0"/>
  </r>
  <r>
    <s v="SO48056"/>
    <d v="2018-11-20T00:00:00"/>
    <n v="1"/>
    <n v="600.26"/>
    <s v="Road-550-W Yellow, 38"/>
    <x v="0"/>
    <x v="5"/>
    <x v="4"/>
    <x v="1"/>
    <x v="0"/>
  </r>
  <r>
    <s v="SO48056"/>
    <d v="2018-11-20T00:00:00"/>
    <n v="4"/>
    <n v="1879.16"/>
    <s v="Road-650 Red, 62"/>
    <x v="0"/>
    <x v="5"/>
    <x v="4"/>
    <x v="1"/>
    <x v="0"/>
  </r>
  <r>
    <s v="SO48056"/>
    <d v="2018-11-20T00:00:00"/>
    <n v="3"/>
    <n v="3926.82"/>
    <s v="Road-250 Black, 44"/>
    <x v="0"/>
    <x v="5"/>
    <x v="4"/>
    <x v="1"/>
    <x v="0"/>
  </r>
  <r>
    <s v="SO48056"/>
    <d v="2018-11-20T00:00:00"/>
    <n v="1"/>
    <n v="28.84"/>
    <s v="Long-Sleeve Logo Jersey, M"/>
    <x v="2"/>
    <x v="5"/>
    <x v="4"/>
    <x v="1"/>
    <x v="0"/>
  </r>
  <r>
    <s v="SO48056"/>
    <d v="2018-11-20T00:00:00"/>
    <n v="6"/>
    <n v="4684.92"/>
    <s v="HL Road Frame - Black, 44"/>
    <x v="3"/>
    <x v="5"/>
    <x v="4"/>
    <x v="1"/>
    <x v="0"/>
  </r>
  <r>
    <s v="SO48056"/>
    <d v="2018-11-20T00:00:00"/>
    <n v="4"/>
    <n v="3123.28"/>
    <s v="HL Road Frame - Red, 44"/>
    <x v="3"/>
    <x v="5"/>
    <x v="4"/>
    <x v="1"/>
    <x v="0"/>
  </r>
  <r>
    <s v="SO48056"/>
    <d v="2018-11-20T00:00:00"/>
    <n v="2"/>
    <n v="939.58"/>
    <s v="Road-650 Black, 58"/>
    <x v="0"/>
    <x v="5"/>
    <x v="4"/>
    <x v="1"/>
    <x v="0"/>
  </r>
  <r>
    <s v="SO48056"/>
    <d v="2018-11-20T00:00:00"/>
    <n v="3"/>
    <n v="2342.46"/>
    <s v="HL Road Frame - Red, 62"/>
    <x v="3"/>
    <x v="5"/>
    <x v="4"/>
    <x v="1"/>
    <x v="0"/>
  </r>
  <r>
    <s v="SO48056"/>
    <d v="2018-11-20T00:00:00"/>
    <n v="5"/>
    <n v="2348.9499999999998"/>
    <s v="Road-650 Red, 44"/>
    <x v="0"/>
    <x v="5"/>
    <x v="4"/>
    <x v="1"/>
    <x v="0"/>
  </r>
  <r>
    <s v="SO48056"/>
    <d v="2018-11-20T00:00:00"/>
    <n v="4"/>
    <n v="1297.8"/>
    <s v="ML Road Frame-W - Yellow, 48"/>
    <x v="3"/>
    <x v="5"/>
    <x v="4"/>
    <x v="1"/>
    <x v="0"/>
  </r>
  <r>
    <s v="SO48056"/>
    <d v="2018-11-20T00:00:00"/>
    <n v="2"/>
    <n v="2617.88"/>
    <s v="Road-250 Black, 48"/>
    <x v="0"/>
    <x v="5"/>
    <x v="4"/>
    <x v="1"/>
    <x v="0"/>
  </r>
  <r>
    <s v="SO48056"/>
    <d v="2018-11-20T00:00:00"/>
    <n v="3"/>
    <n v="202.62"/>
    <s v="LL Road Rear Wheel"/>
    <x v="3"/>
    <x v="5"/>
    <x v="4"/>
    <x v="1"/>
    <x v="0"/>
  </r>
  <r>
    <s v="SO48056"/>
    <d v="2018-11-20T00:00:00"/>
    <n v="1"/>
    <n v="183.94"/>
    <s v="LL Road Frame - Black, 52"/>
    <x v="3"/>
    <x v="5"/>
    <x v="4"/>
    <x v="1"/>
    <x v="0"/>
  </r>
  <r>
    <s v="SO48056"/>
    <d v="2018-11-20T00:00:00"/>
    <n v="1"/>
    <n v="202.33"/>
    <s v="LL Road Frame - Red, 60"/>
    <x v="3"/>
    <x v="5"/>
    <x v="4"/>
    <x v="1"/>
    <x v="0"/>
  </r>
  <r>
    <s v="SO48056"/>
    <d v="2018-11-20T00:00:00"/>
    <n v="2"/>
    <n v="648.9"/>
    <s v="ML Road Frame-W - Yellow, 38"/>
    <x v="3"/>
    <x v="5"/>
    <x v="4"/>
    <x v="1"/>
    <x v="0"/>
  </r>
  <r>
    <s v="SO48056"/>
    <d v="2018-11-20T00:00:00"/>
    <n v="5"/>
    <n v="2348.9499999999998"/>
    <s v="Road-650 Red, 48"/>
    <x v="0"/>
    <x v="5"/>
    <x v="4"/>
    <x v="1"/>
    <x v="0"/>
  </r>
  <r>
    <s v="SO48056"/>
    <d v="2018-11-20T00:00:00"/>
    <n v="2"/>
    <n v="939.58"/>
    <s v="Road-650 Black, 60"/>
    <x v="0"/>
    <x v="5"/>
    <x v="4"/>
    <x v="1"/>
    <x v="0"/>
  </r>
  <r>
    <s v="SO48056"/>
    <d v="2018-11-20T00:00:00"/>
    <n v="5"/>
    <n v="3001.3"/>
    <s v="Road-550-W Yellow, 42"/>
    <x v="0"/>
    <x v="5"/>
    <x v="4"/>
    <x v="1"/>
    <x v="0"/>
  </r>
  <r>
    <s v="SO48056"/>
    <d v="2018-11-20T00:00:00"/>
    <n v="2"/>
    <n v="1200.52"/>
    <s v="Road-550-W Yellow, 48"/>
    <x v="0"/>
    <x v="5"/>
    <x v="4"/>
    <x v="1"/>
    <x v="0"/>
  </r>
  <r>
    <s v="SO48056"/>
    <d v="2018-11-20T00:00:00"/>
    <n v="1"/>
    <n v="65.599999999999994"/>
    <s v="HL Road Handlebars"/>
    <x v="3"/>
    <x v="5"/>
    <x v="4"/>
    <x v="1"/>
    <x v="0"/>
  </r>
  <r>
    <s v="SO48056"/>
    <d v="2018-11-20T00:00:00"/>
    <n v="3"/>
    <n v="3926.82"/>
    <s v="Road-250 Black, 52"/>
    <x v="0"/>
    <x v="5"/>
    <x v="4"/>
    <x v="1"/>
    <x v="0"/>
  </r>
  <r>
    <s v="SO48057"/>
    <d v="2018-11-20T00:00:00"/>
    <n v="4"/>
    <n v="1879.16"/>
    <s v="Road-650 Black, 52"/>
    <x v="0"/>
    <x v="1"/>
    <x v="4"/>
    <x v="1"/>
    <x v="0"/>
  </r>
  <r>
    <s v="SO48057"/>
    <d v="2018-11-20T00:00:00"/>
    <n v="8"/>
    <n v="2595.6"/>
    <s v="ML Road Frame-W - Yellow, 38"/>
    <x v="3"/>
    <x v="1"/>
    <x v="4"/>
    <x v="1"/>
    <x v="0"/>
  </r>
  <r>
    <s v="SO48057"/>
    <d v="2018-11-20T00:00:00"/>
    <n v="3"/>
    <n v="134.97"/>
    <s v="Women's Tights, L"/>
    <x v="2"/>
    <x v="1"/>
    <x v="4"/>
    <x v="1"/>
    <x v="0"/>
  </r>
  <r>
    <s v="SO48057"/>
    <d v="2018-11-20T00:00:00"/>
    <n v="3"/>
    <n v="3926.82"/>
    <s v="Road-250 Black, 58"/>
    <x v="0"/>
    <x v="1"/>
    <x v="4"/>
    <x v="1"/>
    <x v="0"/>
  </r>
  <r>
    <s v="SO48057"/>
    <d v="2018-11-20T00:00:00"/>
    <n v="7"/>
    <n v="472.78"/>
    <s v="LL Road Rear Wheel"/>
    <x v="3"/>
    <x v="1"/>
    <x v="4"/>
    <x v="1"/>
    <x v="0"/>
  </r>
  <r>
    <s v="SO48057"/>
    <d v="2018-11-20T00:00:00"/>
    <n v="3"/>
    <n v="1409.37"/>
    <s v="Road-650 Red, 44"/>
    <x v="0"/>
    <x v="1"/>
    <x v="4"/>
    <x v="1"/>
    <x v="0"/>
  </r>
  <r>
    <s v="SO48057"/>
    <d v="2018-11-20T00:00:00"/>
    <n v="3"/>
    <n v="196.8"/>
    <s v="HL Road Handlebars"/>
    <x v="3"/>
    <x v="1"/>
    <x v="4"/>
    <x v="1"/>
    <x v="0"/>
  </r>
  <r>
    <s v="SO48057"/>
    <d v="2018-11-20T00:00:00"/>
    <n v="5"/>
    <n v="7330.05"/>
    <s v="Road-250 Red, 44"/>
    <x v="0"/>
    <x v="1"/>
    <x v="4"/>
    <x v="1"/>
    <x v="0"/>
  </r>
  <r>
    <s v="SO48057"/>
    <d v="2018-11-20T00:00:00"/>
    <n v="2"/>
    <n v="2617.88"/>
    <s v="Road-250 Black, 48"/>
    <x v="0"/>
    <x v="1"/>
    <x v="4"/>
    <x v="1"/>
    <x v="0"/>
  </r>
  <r>
    <s v="SO48057"/>
    <d v="2018-11-20T00:00:00"/>
    <n v="2"/>
    <n v="648.9"/>
    <s v="ML Road Frame-W - Yellow, 48"/>
    <x v="3"/>
    <x v="1"/>
    <x v="4"/>
    <x v="1"/>
    <x v="0"/>
  </r>
  <r>
    <s v="SO48057"/>
    <d v="2018-11-20T00:00:00"/>
    <n v="2"/>
    <n v="404.66"/>
    <s v="LL Road Frame - Red, 62"/>
    <x v="3"/>
    <x v="1"/>
    <x v="4"/>
    <x v="1"/>
    <x v="0"/>
  </r>
  <r>
    <s v="SO48057"/>
    <d v="2018-11-20T00:00:00"/>
    <n v="7"/>
    <n v="4201.82"/>
    <s v="Road-550-W Yellow, 38"/>
    <x v="0"/>
    <x v="1"/>
    <x v="4"/>
    <x v="1"/>
    <x v="0"/>
  </r>
  <r>
    <s v="SO48057"/>
    <d v="2018-11-20T00:00:00"/>
    <n v="1"/>
    <n v="11.99"/>
    <s v="Minipump"/>
    <x v="1"/>
    <x v="1"/>
    <x v="4"/>
    <x v="1"/>
    <x v="0"/>
  </r>
  <r>
    <s v="SO48057"/>
    <d v="2018-11-20T00:00:00"/>
    <n v="4"/>
    <n v="792.16"/>
    <s v="HL Road Front Wheel"/>
    <x v="3"/>
    <x v="1"/>
    <x v="4"/>
    <x v="1"/>
    <x v="0"/>
  </r>
  <r>
    <s v="SO48057"/>
    <d v="2018-11-20T00:00:00"/>
    <n v="3"/>
    <n v="1800.78"/>
    <s v="Road-550-W Yellow, 44"/>
    <x v="0"/>
    <x v="1"/>
    <x v="4"/>
    <x v="1"/>
    <x v="0"/>
  </r>
  <r>
    <s v="SO48057"/>
    <d v="2018-11-20T00:00:00"/>
    <n v="6"/>
    <n v="2818.74"/>
    <s v="Road-650 Red, 58"/>
    <x v="0"/>
    <x v="1"/>
    <x v="4"/>
    <x v="1"/>
    <x v="0"/>
  </r>
  <r>
    <s v="SO48057"/>
    <d v="2018-11-20T00:00:00"/>
    <n v="1"/>
    <n v="202.33"/>
    <s v="LL Road Frame - Red, 48"/>
    <x v="3"/>
    <x v="1"/>
    <x v="4"/>
    <x v="1"/>
    <x v="0"/>
  </r>
  <r>
    <s v="SO48057"/>
    <d v="2018-11-20T00:00:00"/>
    <n v="5"/>
    <n v="144.19999999999999"/>
    <s v="Long-Sleeve Logo Jersey, L"/>
    <x v="2"/>
    <x v="1"/>
    <x v="4"/>
    <x v="1"/>
    <x v="0"/>
  </r>
  <r>
    <s v="SO48057"/>
    <d v="2018-11-20T00:00:00"/>
    <n v="5"/>
    <n v="269.95"/>
    <s v="Men's Bib-Shorts, M"/>
    <x v="2"/>
    <x v="1"/>
    <x v="4"/>
    <x v="1"/>
    <x v="0"/>
  </r>
  <r>
    <s v="SO48057"/>
    <d v="2018-11-20T00:00:00"/>
    <n v="6"/>
    <n v="269.94"/>
    <s v="Women's Tights, S"/>
    <x v="2"/>
    <x v="1"/>
    <x v="4"/>
    <x v="1"/>
    <x v="0"/>
  </r>
  <r>
    <s v="SO48057"/>
    <d v="2018-11-20T00:00:00"/>
    <n v="1"/>
    <n v="15"/>
    <s v="Cable Lock"/>
    <x v="1"/>
    <x v="1"/>
    <x v="4"/>
    <x v="1"/>
    <x v="0"/>
  </r>
  <r>
    <s v="SO48057"/>
    <d v="2018-11-20T00:00:00"/>
    <n v="2"/>
    <n v="939.58"/>
    <s v="Road-650 Red, 48"/>
    <x v="0"/>
    <x v="1"/>
    <x v="4"/>
    <x v="1"/>
    <x v="0"/>
  </r>
  <r>
    <s v="SO48057"/>
    <d v="2018-11-20T00:00:00"/>
    <n v="4"/>
    <n v="1879.16"/>
    <s v="Road-650 Black, 58"/>
    <x v="0"/>
    <x v="1"/>
    <x v="4"/>
    <x v="1"/>
    <x v="0"/>
  </r>
  <r>
    <s v="SO48057"/>
    <d v="2018-11-20T00:00:00"/>
    <n v="3"/>
    <n v="3926.82"/>
    <s v="Road-250 Black, 44"/>
    <x v="0"/>
    <x v="1"/>
    <x v="4"/>
    <x v="1"/>
    <x v="0"/>
  </r>
  <r>
    <s v="SO48057"/>
    <d v="2018-11-20T00:00:00"/>
    <n v="5"/>
    <n v="919.7"/>
    <s v="LL Road Frame - Black, 52"/>
    <x v="3"/>
    <x v="1"/>
    <x v="4"/>
    <x v="1"/>
    <x v="0"/>
  </r>
  <r>
    <s v="SO48057"/>
    <d v="2018-11-20T00:00:00"/>
    <n v="3"/>
    <n v="1409.37"/>
    <s v="Road-650 Black, 62"/>
    <x v="0"/>
    <x v="1"/>
    <x v="4"/>
    <x v="1"/>
    <x v="0"/>
  </r>
  <r>
    <s v="SO48057"/>
    <d v="2018-11-20T00:00:00"/>
    <n v="5"/>
    <n v="1622.25"/>
    <s v="ML Road Frame-W - Yellow, 44"/>
    <x v="3"/>
    <x v="1"/>
    <x v="4"/>
    <x v="1"/>
    <x v="0"/>
  </r>
  <r>
    <s v="SO48057"/>
    <d v="2018-11-20T00:00:00"/>
    <n v="4"/>
    <n v="80.760000000000005"/>
    <s v="Sport-100 Helmet, Black"/>
    <x v="1"/>
    <x v="1"/>
    <x v="4"/>
    <x v="1"/>
    <x v="0"/>
  </r>
  <r>
    <s v="SO48057"/>
    <d v="2018-11-20T00:00:00"/>
    <n v="2"/>
    <n v="2617.88"/>
    <s v="Road-250 Black, 52"/>
    <x v="0"/>
    <x v="1"/>
    <x v="4"/>
    <x v="1"/>
    <x v="0"/>
  </r>
  <r>
    <s v="SO48057"/>
    <d v="2018-11-20T00:00:00"/>
    <n v="4"/>
    <n v="596.12"/>
    <s v="ML Road Front Wheel"/>
    <x v="3"/>
    <x v="1"/>
    <x v="4"/>
    <x v="1"/>
    <x v="0"/>
  </r>
  <r>
    <s v="SO48057"/>
    <d v="2018-11-20T00:00:00"/>
    <n v="7"/>
    <n v="4201.82"/>
    <s v="Road-550-W Yellow, 40"/>
    <x v="0"/>
    <x v="1"/>
    <x v="4"/>
    <x v="1"/>
    <x v="0"/>
  </r>
  <r>
    <s v="SO48057"/>
    <d v="2018-11-20T00:00:00"/>
    <n v="4"/>
    <n v="1879.16"/>
    <s v="Road-650 Red, 62"/>
    <x v="0"/>
    <x v="1"/>
    <x v="4"/>
    <x v="1"/>
    <x v="0"/>
  </r>
  <r>
    <s v="SO48057"/>
    <d v="2018-11-20T00:00:00"/>
    <n v="7"/>
    <n v="3288.53"/>
    <s v="Road-650 Black, 44"/>
    <x v="0"/>
    <x v="1"/>
    <x v="4"/>
    <x v="1"/>
    <x v="0"/>
  </r>
  <r>
    <s v="SO48057"/>
    <d v="2018-11-20T00:00:00"/>
    <n v="2"/>
    <n v="939.58"/>
    <s v="Road-650 Black, 60"/>
    <x v="0"/>
    <x v="1"/>
    <x v="4"/>
    <x v="1"/>
    <x v="0"/>
  </r>
  <r>
    <s v="SO48057"/>
    <d v="2018-11-20T00:00:00"/>
    <n v="2"/>
    <n v="1200.52"/>
    <s v="Road-550-W Yellow, 48"/>
    <x v="0"/>
    <x v="1"/>
    <x v="4"/>
    <x v="1"/>
    <x v="0"/>
  </r>
  <r>
    <s v="SO48057"/>
    <d v="2018-11-20T00:00:00"/>
    <n v="3"/>
    <n v="4398.03"/>
    <s v="Road-250 Red, 48"/>
    <x v="0"/>
    <x v="1"/>
    <x v="4"/>
    <x v="1"/>
    <x v="0"/>
  </r>
  <r>
    <s v="SO48057"/>
    <d v="2018-11-20T00:00:00"/>
    <n v="3"/>
    <n v="86.52"/>
    <s v="Long-Sleeve Logo Jersey, M"/>
    <x v="2"/>
    <x v="1"/>
    <x v="4"/>
    <x v="1"/>
    <x v="0"/>
  </r>
  <r>
    <s v="SO48057"/>
    <d v="2018-11-20T00:00:00"/>
    <n v="4"/>
    <n v="809.32"/>
    <s v="LL Road Frame - Red, 60"/>
    <x v="3"/>
    <x v="1"/>
    <x v="4"/>
    <x v="1"/>
    <x v="0"/>
  </r>
  <r>
    <s v="SO48057"/>
    <d v="2018-11-20T00:00:00"/>
    <n v="8"/>
    <n v="10471.52"/>
    <s v="Road-250 Red, 58"/>
    <x v="0"/>
    <x v="1"/>
    <x v="4"/>
    <x v="1"/>
    <x v="0"/>
  </r>
  <r>
    <s v="SO48057"/>
    <d v="2018-11-20T00:00:00"/>
    <n v="6"/>
    <n v="3601.56"/>
    <s v="Road-550-W Yellow, 42"/>
    <x v="0"/>
    <x v="1"/>
    <x v="4"/>
    <x v="1"/>
    <x v="0"/>
  </r>
  <r>
    <s v="SO48057"/>
    <d v="2018-11-20T00:00:00"/>
    <n v="5"/>
    <n v="2348.9499999999998"/>
    <s v="Road-650 Red, 60"/>
    <x v="0"/>
    <x v="1"/>
    <x v="4"/>
    <x v="1"/>
    <x v="0"/>
  </r>
  <r>
    <s v="SO48057"/>
    <d v="2018-11-20T00:00:00"/>
    <n v="5"/>
    <n v="144.19999999999999"/>
    <s v="Long-Sleeve Logo Jersey, XL"/>
    <x v="2"/>
    <x v="1"/>
    <x v="4"/>
    <x v="1"/>
    <x v="0"/>
  </r>
  <r>
    <s v="SO48057"/>
    <d v="2018-11-20T00:00:00"/>
    <n v="2"/>
    <n v="71.98"/>
    <s v="Men's Sports Shorts, M"/>
    <x v="2"/>
    <x v="1"/>
    <x v="4"/>
    <x v="1"/>
    <x v="0"/>
  </r>
  <r>
    <s v="SO48057"/>
    <d v="2018-11-20T00:00:00"/>
    <n v="4"/>
    <n v="80.760000000000005"/>
    <s v="Sport-100 Helmet, Blue"/>
    <x v="1"/>
    <x v="1"/>
    <x v="4"/>
    <x v="1"/>
    <x v="0"/>
  </r>
  <r>
    <s v="SO48057"/>
    <d v="2018-11-20T00:00:00"/>
    <n v="4"/>
    <n v="1879.16"/>
    <s v="Road-650 Black, 48"/>
    <x v="0"/>
    <x v="1"/>
    <x v="4"/>
    <x v="1"/>
    <x v="0"/>
  </r>
  <r>
    <s v="SO48057"/>
    <d v="2018-11-20T00:00:00"/>
    <n v="1"/>
    <n v="183.94"/>
    <s v="LL Road Frame - Black, 58"/>
    <x v="3"/>
    <x v="1"/>
    <x v="4"/>
    <x v="1"/>
    <x v="0"/>
  </r>
  <r>
    <s v="SO48057"/>
    <d v="2018-11-20T00:00:00"/>
    <n v="2"/>
    <n v="2932.02"/>
    <s v="Road-250 Red, 52"/>
    <x v="0"/>
    <x v="1"/>
    <x v="4"/>
    <x v="1"/>
    <x v="0"/>
  </r>
  <r>
    <s v="SO48057"/>
    <d v="2018-11-20T00:00:00"/>
    <n v="4"/>
    <n v="1879.16"/>
    <s v="Road-650 Red, 52"/>
    <x v="0"/>
    <x v="1"/>
    <x v="4"/>
    <x v="1"/>
    <x v="0"/>
  </r>
  <r>
    <s v="SO48057"/>
    <d v="2018-11-20T00:00:00"/>
    <n v="5"/>
    <n v="25.95"/>
    <s v="AWC Logo Cap"/>
    <x v="2"/>
    <x v="1"/>
    <x v="4"/>
    <x v="1"/>
    <x v="0"/>
  </r>
  <r>
    <s v="SO48057"/>
    <d v="2018-11-20T00:00:00"/>
    <n v="6"/>
    <n v="121.14"/>
    <s v="Sport-100 Helmet, Red"/>
    <x v="1"/>
    <x v="1"/>
    <x v="4"/>
    <x v="1"/>
    <x v="0"/>
  </r>
  <r>
    <s v="SO48058"/>
    <d v="2018-11-21T00:00:00"/>
    <n v="1"/>
    <n v="20.52"/>
    <s v="LL Headset"/>
    <x v="3"/>
    <x v="1"/>
    <x v="4"/>
    <x v="1"/>
    <x v="0"/>
  </r>
  <r>
    <s v="SO48059"/>
    <d v="2018-11-21T00:00:00"/>
    <n v="4"/>
    <n v="215.96"/>
    <s v="Men's Bib-Shorts, M"/>
    <x v="2"/>
    <x v="2"/>
    <x v="4"/>
    <x v="1"/>
    <x v="0"/>
  </r>
  <r>
    <s v="SO48059"/>
    <d v="2018-11-21T00:00:00"/>
    <n v="4"/>
    <n v="143.96"/>
    <s v="Men's Sports Shorts, M"/>
    <x v="2"/>
    <x v="2"/>
    <x v="4"/>
    <x v="1"/>
    <x v="0"/>
  </r>
  <r>
    <s v="SO48059"/>
    <d v="2018-11-21T00:00:00"/>
    <n v="2"/>
    <n v="89.98"/>
    <s v="Women's Tights, M"/>
    <x v="2"/>
    <x v="2"/>
    <x v="4"/>
    <x v="1"/>
    <x v="0"/>
  </r>
  <r>
    <s v="SO48059"/>
    <d v="2018-11-21T00:00:00"/>
    <n v="3"/>
    <n v="3926.82"/>
    <s v="Road-250 Black, 48"/>
    <x v="0"/>
    <x v="2"/>
    <x v="4"/>
    <x v="1"/>
    <x v="0"/>
  </r>
  <r>
    <s v="SO48059"/>
    <d v="2018-11-21T00:00:00"/>
    <n v="6"/>
    <n v="215.94"/>
    <s v="Men's Sports Shorts, S"/>
    <x v="2"/>
    <x v="2"/>
    <x v="4"/>
    <x v="1"/>
    <x v="0"/>
  </r>
  <r>
    <s v="SO48059"/>
    <d v="2018-11-21T00:00:00"/>
    <n v="2"/>
    <n v="28.26"/>
    <s v="Half-Finger Gloves, S"/>
    <x v="2"/>
    <x v="2"/>
    <x v="4"/>
    <x v="1"/>
    <x v="0"/>
  </r>
  <r>
    <s v="SO48059"/>
    <d v="2018-11-21T00:00:00"/>
    <n v="6"/>
    <n v="2818.74"/>
    <s v="Road-650 Black, 44"/>
    <x v="0"/>
    <x v="2"/>
    <x v="4"/>
    <x v="1"/>
    <x v="0"/>
  </r>
  <r>
    <s v="SO48059"/>
    <d v="2018-11-21T00:00:00"/>
    <n v="6"/>
    <n v="2818.74"/>
    <s v="Road-650 Red, 62"/>
    <x v="0"/>
    <x v="2"/>
    <x v="4"/>
    <x v="1"/>
    <x v="0"/>
  </r>
  <r>
    <s v="SO48059"/>
    <d v="2018-11-21T00:00:00"/>
    <n v="6"/>
    <n v="2818.74"/>
    <s v="Road-650 Black, 52"/>
    <x v="0"/>
    <x v="2"/>
    <x v="4"/>
    <x v="1"/>
    <x v="0"/>
  </r>
  <r>
    <s v="SO48059"/>
    <d v="2018-11-21T00:00:00"/>
    <n v="1"/>
    <n v="600.26"/>
    <s v="Road-550-W Yellow, 40"/>
    <x v="0"/>
    <x v="2"/>
    <x v="4"/>
    <x v="1"/>
    <x v="0"/>
  </r>
  <r>
    <s v="SO48059"/>
    <d v="2018-11-21T00:00:00"/>
    <n v="1"/>
    <n v="202.33"/>
    <s v="LL Road Frame - Red, 62"/>
    <x v="3"/>
    <x v="2"/>
    <x v="4"/>
    <x v="1"/>
    <x v="0"/>
  </r>
  <r>
    <s v="SO48059"/>
    <d v="2018-11-21T00:00:00"/>
    <n v="4"/>
    <n v="179.96"/>
    <s v="Women's Tights, L"/>
    <x v="2"/>
    <x v="2"/>
    <x v="4"/>
    <x v="1"/>
    <x v="0"/>
  </r>
  <r>
    <s v="SO48059"/>
    <d v="2018-11-21T00:00:00"/>
    <n v="2"/>
    <n v="40.380000000000003"/>
    <s v="Sport-100 Helmet, Red"/>
    <x v="1"/>
    <x v="2"/>
    <x v="4"/>
    <x v="1"/>
    <x v="0"/>
  </r>
  <r>
    <s v="SO48059"/>
    <d v="2018-11-21T00:00:00"/>
    <n v="4"/>
    <n v="1879.16"/>
    <s v="Road-650 Red, 48"/>
    <x v="0"/>
    <x v="2"/>
    <x v="4"/>
    <x v="1"/>
    <x v="0"/>
  </r>
  <r>
    <s v="SO48059"/>
    <d v="2018-11-21T00:00:00"/>
    <n v="4"/>
    <n v="5864.04"/>
    <s v="Road-250 Red, 48"/>
    <x v="0"/>
    <x v="2"/>
    <x v="4"/>
    <x v="1"/>
    <x v="0"/>
  </r>
  <r>
    <s v="SO48059"/>
    <d v="2018-11-21T00:00:00"/>
    <n v="1"/>
    <n v="202.33"/>
    <s v="LL Road Frame - Red, 60"/>
    <x v="3"/>
    <x v="2"/>
    <x v="4"/>
    <x v="1"/>
    <x v="0"/>
  </r>
  <r>
    <s v="SO48059"/>
    <d v="2018-11-21T00:00:00"/>
    <n v="4"/>
    <n v="1879.16"/>
    <s v="Road-650 Red, 44"/>
    <x v="0"/>
    <x v="2"/>
    <x v="4"/>
    <x v="1"/>
    <x v="0"/>
  </r>
  <r>
    <s v="SO48059"/>
    <d v="2018-11-21T00:00:00"/>
    <n v="1"/>
    <n v="324.45"/>
    <s v="ML Road Frame-W - Yellow, 38"/>
    <x v="3"/>
    <x v="2"/>
    <x v="4"/>
    <x v="1"/>
    <x v="0"/>
  </r>
  <r>
    <s v="SO48059"/>
    <d v="2018-11-21T00:00:00"/>
    <n v="6"/>
    <n v="173.04"/>
    <s v="Long-Sleeve Logo Jersey, L"/>
    <x v="2"/>
    <x v="2"/>
    <x v="4"/>
    <x v="1"/>
    <x v="0"/>
  </r>
  <r>
    <s v="SO48059"/>
    <d v="2018-11-21T00:00:00"/>
    <n v="6"/>
    <n v="323.94"/>
    <s v="Men's Bib-Shorts, L"/>
    <x v="2"/>
    <x v="2"/>
    <x v="4"/>
    <x v="1"/>
    <x v="0"/>
  </r>
  <r>
    <s v="SO48059"/>
    <d v="2018-11-21T00:00:00"/>
    <n v="2"/>
    <n v="71.98"/>
    <s v="Men's Sports Shorts, L"/>
    <x v="2"/>
    <x v="2"/>
    <x v="4"/>
    <x v="1"/>
    <x v="0"/>
  </r>
  <r>
    <s v="SO48059"/>
    <d v="2018-11-21T00:00:00"/>
    <n v="4"/>
    <n v="20.76"/>
    <s v="AWC Logo Cap"/>
    <x v="2"/>
    <x v="2"/>
    <x v="4"/>
    <x v="1"/>
    <x v="0"/>
  </r>
  <r>
    <s v="SO48059"/>
    <d v="2018-11-21T00:00:00"/>
    <n v="3"/>
    <n v="1800.78"/>
    <s v="Road-550-W Yellow, 38"/>
    <x v="0"/>
    <x v="2"/>
    <x v="4"/>
    <x v="1"/>
    <x v="0"/>
  </r>
  <r>
    <s v="SO48059"/>
    <d v="2018-11-21T00:00:00"/>
    <n v="4"/>
    <n v="2401.04"/>
    <s v="Road-550-W Yellow, 48"/>
    <x v="0"/>
    <x v="2"/>
    <x v="4"/>
    <x v="1"/>
    <x v="0"/>
  </r>
  <r>
    <s v="SO48059"/>
    <d v="2018-11-21T00:00:00"/>
    <n v="1"/>
    <n v="469.79"/>
    <s v="Road-650 Black, 60"/>
    <x v="0"/>
    <x v="2"/>
    <x v="4"/>
    <x v="1"/>
    <x v="0"/>
  </r>
  <r>
    <s v="SO48059"/>
    <d v="2018-11-21T00:00:00"/>
    <n v="6"/>
    <n v="90"/>
    <s v="Cable Lock"/>
    <x v="1"/>
    <x v="2"/>
    <x v="4"/>
    <x v="1"/>
    <x v="0"/>
  </r>
  <r>
    <s v="SO48059"/>
    <d v="2018-11-21T00:00:00"/>
    <n v="1"/>
    <n v="67.540000000000006"/>
    <s v="LL Road Rear Wheel"/>
    <x v="3"/>
    <x v="2"/>
    <x v="4"/>
    <x v="1"/>
    <x v="0"/>
  </r>
  <r>
    <s v="SO48059"/>
    <d v="2018-11-21T00:00:00"/>
    <n v="3"/>
    <n v="1409.37"/>
    <s v="Road-650 Red, 60"/>
    <x v="0"/>
    <x v="2"/>
    <x v="4"/>
    <x v="1"/>
    <x v="0"/>
  </r>
  <r>
    <s v="SO48059"/>
    <d v="2018-11-21T00:00:00"/>
    <n v="1"/>
    <n v="183.94"/>
    <s v="LL Road Frame - Black, 58"/>
    <x v="3"/>
    <x v="2"/>
    <x v="4"/>
    <x v="1"/>
    <x v="0"/>
  </r>
  <r>
    <s v="SO48059"/>
    <d v="2018-11-21T00:00:00"/>
    <n v="7"/>
    <n v="201.88"/>
    <s v="Long-Sleeve Logo Jersey, XL"/>
    <x v="2"/>
    <x v="2"/>
    <x v="4"/>
    <x v="1"/>
    <x v="0"/>
  </r>
  <r>
    <s v="SO48059"/>
    <d v="2018-11-21T00:00:00"/>
    <n v="3"/>
    <n v="4398.03"/>
    <s v="Road-250 Red, 44"/>
    <x v="0"/>
    <x v="2"/>
    <x v="4"/>
    <x v="1"/>
    <x v="0"/>
  </r>
  <r>
    <s v="SO48059"/>
    <d v="2018-11-21T00:00:00"/>
    <n v="8"/>
    <n v="359.92"/>
    <s v="Women's Tights, S"/>
    <x v="2"/>
    <x v="2"/>
    <x v="4"/>
    <x v="1"/>
    <x v="0"/>
  </r>
  <r>
    <s v="SO48059"/>
    <d v="2018-11-21T00:00:00"/>
    <n v="6"/>
    <n v="121.14"/>
    <s v="Sport-100 Helmet, Black"/>
    <x v="1"/>
    <x v="2"/>
    <x v="4"/>
    <x v="1"/>
    <x v="0"/>
  </r>
  <r>
    <s v="SO48059"/>
    <d v="2018-11-21T00:00:00"/>
    <n v="2"/>
    <n v="396.08"/>
    <s v="HL Road Front Wheel"/>
    <x v="3"/>
    <x v="2"/>
    <x v="4"/>
    <x v="1"/>
    <x v="0"/>
  </r>
  <r>
    <s v="SO48059"/>
    <d v="2018-11-21T00:00:00"/>
    <n v="1"/>
    <n v="1308.94"/>
    <s v="Road-250 Black, 44"/>
    <x v="0"/>
    <x v="2"/>
    <x v="4"/>
    <x v="1"/>
    <x v="0"/>
  </r>
  <r>
    <s v="SO48059"/>
    <d v="2018-11-21T00:00:00"/>
    <n v="2"/>
    <n v="107.98"/>
    <s v="Men's Bib-Shorts, S"/>
    <x v="2"/>
    <x v="2"/>
    <x v="4"/>
    <x v="1"/>
    <x v="0"/>
  </r>
  <r>
    <s v="SO48059"/>
    <d v="2018-11-21T00:00:00"/>
    <n v="3"/>
    <n v="1409.37"/>
    <s v="Road-650 Red, 52"/>
    <x v="0"/>
    <x v="2"/>
    <x v="4"/>
    <x v="1"/>
    <x v="0"/>
  </r>
  <r>
    <s v="SO48059"/>
    <d v="2018-11-21T00:00:00"/>
    <n v="7"/>
    <n v="201.88"/>
    <s v="Long-Sleeve Logo Jersey, M"/>
    <x v="2"/>
    <x v="2"/>
    <x v="4"/>
    <x v="1"/>
    <x v="0"/>
  </r>
  <r>
    <s v="SO48059"/>
    <d v="2018-11-21T00:00:00"/>
    <n v="4"/>
    <n v="56.52"/>
    <s v="Half-Finger Gloves, L"/>
    <x v="2"/>
    <x v="2"/>
    <x v="4"/>
    <x v="1"/>
    <x v="0"/>
  </r>
  <r>
    <s v="SO48059"/>
    <d v="2018-11-21T00:00:00"/>
    <n v="8"/>
    <n v="161.52000000000001"/>
    <s v="Sport-100 Helmet, Blue"/>
    <x v="1"/>
    <x v="2"/>
    <x v="4"/>
    <x v="1"/>
    <x v="0"/>
  </r>
  <r>
    <s v="SO48059"/>
    <d v="2018-11-21T00:00:00"/>
    <n v="7"/>
    <n v="3288.53"/>
    <s v="Road-650 Black, 58"/>
    <x v="0"/>
    <x v="2"/>
    <x v="4"/>
    <x v="1"/>
    <x v="0"/>
  </r>
  <r>
    <s v="SO48059"/>
    <d v="2018-11-21T00:00:00"/>
    <n v="3"/>
    <n v="551.82000000000005"/>
    <s v="LL Road Frame - Black, 52"/>
    <x v="3"/>
    <x v="2"/>
    <x v="4"/>
    <x v="1"/>
    <x v="0"/>
  </r>
  <r>
    <s v="SO48059"/>
    <d v="2018-11-21T00:00:00"/>
    <n v="5"/>
    <n v="70.650000000000006"/>
    <s v="Half-Finger Gloves, M"/>
    <x v="2"/>
    <x v="2"/>
    <x v="4"/>
    <x v="1"/>
    <x v="0"/>
  </r>
  <r>
    <s v="SO48059"/>
    <d v="2018-11-21T00:00:00"/>
    <n v="2"/>
    <n v="298.06"/>
    <s v="ML Road Front Wheel"/>
    <x v="3"/>
    <x v="2"/>
    <x v="4"/>
    <x v="1"/>
    <x v="0"/>
  </r>
  <r>
    <s v="SO48059"/>
    <d v="2018-11-21T00:00:00"/>
    <n v="4"/>
    <n v="47.96"/>
    <s v="Minipump"/>
    <x v="1"/>
    <x v="2"/>
    <x v="4"/>
    <x v="1"/>
    <x v="0"/>
  </r>
  <r>
    <s v="SO48060"/>
    <d v="2018-11-21T00:00:00"/>
    <n v="1"/>
    <n v="469.79"/>
    <s v="Road-650 Black, 48"/>
    <x v="0"/>
    <x v="1"/>
    <x v="4"/>
    <x v="1"/>
    <x v="0"/>
  </r>
  <r>
    <s v="SO48060"/>
    <d v="2018-11-21T00:00:00"/>
    <n v="2"/>
    <n v="939.58"/>
    <s v="Road-650 Black, 62"/>
    <x v="0"/>
    <x v="1"/>
    <x v="4"/>
    <x v="1"/>
    <x v="0"/>
  </r>
  <r>
    <s v="SO48061"/>
    <d v="2018-11-22T00:00:00"/>
    <n v="2"/>
    <n v="939.58"/>
    <s v="Road-650 Black, 58"/>
    <x v="0"/>
    <x v="0"/>
    <x v="4"/>
    <x v="1"/>
    <x v="0"/>
  </r>
  <r>
    <s v="SO48062"/>
    <d v="2018-11-22T00:00:00"/>
    <n v="2"/>
    <n v="45.58"/>
    <s v="Full-Finger Gloves, S"/>
    <x v="2"/>
    <x v="0"/>
    <x v="4"/>
    <x v="1"/>
    <x v="0"/>
  </r>
  <r>
    <s v="SO48062"/>
    <d v="2018-11-22T00:00:00"/>
    <n v="2"/>
    <n v="2485.6999999999998"/>
    <s v="Mountain-200 Silver, 46"/>
    <x v="0"/>
    <x v="0"/>
    <x v="4"/>
    <x v="1"/>
    <x v="0"/>
  </r>
  <r>
    <s v="SO48062"/>
    <d v="2018-11-22T00:00:00"/>
    <n v="3"/>
    <n v="134.97"/>
    <s v="Women's Tights, S"/>
    <x v="2"/>
    <x v="0"/>
    <x v="4"/>
    <x v="1"/>
    <x v="0"/>
  </r>
  <r>
    <s v="SO48062"/>
    <d v="2018-11-22T00:00:00"/>
    <n v="5"/>
    <n v="6147.3"/>
    <s v="Mountain-200 Black, 38"/>
    <x v="0"/>
    <x v="0"/>
    <x v="4"/>
    <x v="1"/>
    <x v="0"/>
  </r>
  <r>
    <s v="SO48062"/>
    <d v="2018-11-22T00:00:00"/>
    <n v="6"/>
    <n v="136.74"/>
    <s v="Full-Finger Gloves, M"/>
    <x v="2"/>
    <x v="0"/>
    <x v="4"/>
    <x v="1"/>
    <x v="0"/>
  </r>
  <r>
    <s v="SO48062"/>
    <d v="2018-11-22T00:00:00"/>
    <n v="6"/>
    <n v="173.04"/>
    <s v="Long-Sleeve Logo Jersey, L"/>
    <x v="2"/>
    <x v="0"/>
    <x v="4"/>
    <x v="1"/>
    <x v="0"/>
  </r>
  <r>
    <s v="SO48062"/>
    <d v="2018-11-22T00:00:00"/>
    <n v="6"/>
    <n v="136.74"/>
    <s v="Full-Finger Gloves, L"/>
    <x v="2"/>
    <x v="0"/>
    <x v="4"/>
    <x v="1"/>
    <x v="0"/>
  </r>
  <r>
    <s v="SO48062"/>
    <d v="2018-11-22T00:00:00"/>
    <n v="4"/>
    <n v="20.76"/>
    <s v="AWC Logo Cap"/>
    <x v="2"/>
    <x v="0"/>
    <x v="4"/>
    <x v="1"/>
    <x v="0"/>
  </r>
  <r>
    <s v="SO48062"/>
    <d v="2018-11-22T00:00:00"/>
    <n v="2"/>
    <n v="89.98"/>
    <s v="Women's Tights, L"/>
    <x v="2"/>
    <x v="0"/>
    <x v="4"/>
    <x v="1"/>
    <x v="0"/>
  </r>
  <r>
    <s v="SO48062"/>
    <d v="2018-11-22T00:00:00"/>
    <n v="4"/>
    <n v="4917.84"/>
    <s v="Mountain-200 Black, 42"/>
    <x v="0"/>
    <x v="0"/>
    <x v="4"/>
    <x v="1"/>
    <x v="0"/>
  </r>
  <r>
    <s v="SO48063"/>
    <d v="2018-11-23T00:00:00"/>
    <n v="1"/>
    <n v="1229.46"/>
    <s v="Mountain-200 Black, 46"/>
    <x v="0"/>
    <x v="0"/>
    <x v="4"/>
    <x v="1"/>
    <x v="0"/>
  </r>
  <r>
    <s v="SO48063"/>
    <d v="2018-11-23T00:00:00"/>
    <n v="4"/>
    <n v="837.04"/>
    <s v="ML Mountain Frame - Black, 48"/>
    <x v="3"/>
    <x v="0"/>
    <x v="4"/>
    <x v="1"/>
    <x v="0"/>
  </r>
  <r>
    <s v="SO48063"/>
    <d v="2018-11-23T00:00:00"/>
    <n v="3"/>
    <n v="1943.97"/>
    <s v="Mountain-300 Black, 44"/>
    <x v="0"/>
    <x v="0"/>
    <x v="4"/>
    <x v="1"/>
    <x v="0"/>
  </r>
  <r>
    <s v="SO48063"/>
    <d v="2018-11-23T00:00:00"/>
    <n v="10"/>
    <n v="51.9"/>
    <s v="AWC Logo Cap"/>
    <x v="2"/>
    <x v="0"/>
    <x v="4"/>
    <x v="1"/>
    <x v="0"/>
  </r>
  <r>
    <s v="SO48063"/>
    <d v="2018-11-23T00:00:00"/>
    <n v="9"/>
    <n v="181.71"/>
    <s v="Sport-100 Helmet, Blue"/>
    <x v="1"/>
    <x v="0"/>
    <x v="4"/>
    <x v="1"/>
    <x v="0"/>
  </r>
  <r>
    <s v="SO48063"/>
    <d v="2018-11-23T00:00:00"/>
    <n v="2"/>
    <n v="48.58"/>
    <s v="LL Mountain Handlebars"/>
    <x v="3"/>
    <x v="0"/>
    <x v="4"/>
    <x v="1"/>
    <x v="0"/>
  </r>
  <r>
    <s v="SO48063"/>
    <d v="2018-11-23T00:00:00"/>
    <n v="8"/>
    <n v="359.92"/>
    <s v="Women's Tights, S"/>
    <x v="2"/>
    <x v="0"/>
    <x v="4"/>
    <x v="1"/>
    <x v="0"/>
  </r>
  <r>
    <s v="SO48063"/>
    <d v="2018-11-23T00:00:00"/>
    <n v="1"/>
    <n v="36.450000000000003"/>
    <s v="LL Mountain Front Wheel"/>
    <x v="3"/>
    <x v="0"/>
    <x v="4"/>
    <x v="1"/>
    <x v="0"/>
  </r>
  <r>
    <s v="SO48063"/>
    <d v="2018-11-23T00:00:00"/>
    <n v="9"/>
    <n v="205.11"/>
    <s v="Full-Finger Gloves, L"/>
    <x v="2"/>
    <x v="0"/>
    <x v="4"/>
    <x v="1"/>
    <x v="0"/>
  </r>
  <r>
    <s v="SO48063"/>
    <d v="2018-11-23T00:00:00"/>
    <n v="2"/>
    <n v="1488.54"/>
    <s v="HL Mountain Frame - Silver, 38"/>
    <x v="3"/>
    <x v="0"/>
    <x v="4"/>
    <x v="1"/>
    <x v="0"/>
  </r>
  <r>
    <s v="SO48063"/>
    <d v="2018-11-23T00:00:00"/>
    <n v="1"/>
    <n v="1229.46"/>
    <s v="Mountain-200 Black, 42"/>
    <x v="0"/>
    <x v="0"/>
    <x v="4"/>
    <x v="1"/>
    <x v="0"/>
  </r>
  <r>
    <s v="SO48063"/>
    <d v="2018-11-23T00:00:00"/>
    <n v="2"/>
    <n v="1295.98"/>
    <s v="Mountain-300 Black, 48"/>
    <x v="0"/>
    <x v="0"/>
    <x v="4"/>
    <x v="1"/>
    <x v="0"/>
  </r>
  <r>
    <s v="SO48063"/>
    <d v="2018-11-23T00:00:00"/>
    <n v="7"/>
    <n v="201.88"/>
    <s v="Long-Sleeve Logo Jersey, M"/>
    <x v="2"/>
    <x v="0"/>
    <x v="4"/>
    <x v="1"/>
    <x v="0"/>
  </r>
  <r>
    <s v="SO48063"/>
    <d v="2018-11-23T00:00:00"/>
    <n v="4"/>
    <n v="115.36"/>
    <s v="Long-Sleeve Logo Jersey, L"/>
    <x v="2"/>
    <x v="0"/>
    <x v="4"/>
    <x v="1"/>
    <x v="0"/>
  </r>
  <r>
    <s v="SO48063"/>
    <d v="2018-11-23T00:00:00"/>
    <n v="3"/>
    <n v="107.97"/>
    <s v="Men's Sports Shorts, S"/>
    <x v="2"/>
    <x v="0"/>
    <x v="4"/>
    <x v="1"/>
    <x v="0"/>
  </r>
  <r>
    <s v="SO48063"/>
    <d v="2018-11-23T00:00:00"/>
    <n v="2"/>
    <n v="418.52"/>
    <s v="ML Mountain Frame - Black, 44"/>
    <x v="3"/>
    <x v="0"/>
    <x v="4"/>
    <x v="1"/>
    <x v="0"/>
  </r>
  <r>
    <s v="SO48063"/>
    <d v="2018-11-23T00:00:00"/>
    <n v="6"/>
    <n v="1177.98"/>
    <s v="HL Mountain Rear Wheel"/>
    <x v="3"/>
    <x v="0"/>
    <x v="4"/>
    <x v="1"/>
    <x v="0"/>
  </r>
  <r>
    <s v="SO48063"/>
    <d v="2018-11-23T00:00:00"/>
    <n v="2"/>
    <n v="45.58"/>
    <s v="Full-Finger Gloves, M"/>
    <x v="2"/>
    <x v="0"/>
    <x v="4"/>
    <x v="1"/>
    <x v="0"/>
  </r>
  <r>
    <s v="SO48063"/>
    <d v="2018-11-23T00:00:00"/>
    <n v="5"/>
    <n v="168.85"/>
    <s v="ML Mountain Handlebars"/>
    <x v="3"/>
    <x v="0"/>
    <x v="4"/>
    <x v="1"/>
    <x v="0"/>
  </r>
  <r>
    <s v="SO48063"/>
    <d v="2018-11-23T00:00:00"/>
    <n v="4"/>
    <n v="47.96"/>
    <s v="Minipump"/>
    <x v="1"/>
    <x v="0"/>
    <x v="4"/>
    <x v="1"/>
    <x v="0"/>
  </r>
  <r>
    <s v="SO48063"/>
    <d v="2018-11-23T00:00:00"/>
    <n v="3"/>
    <n v="2232.81"/>
    <s v="HL Mountain Frame - Silver, 42"/>
    <x v="3"/>
    <x v="0"/>
    <x v="4"/>
    <x v="1"/>
    <x v="0"/>
  </r>
  <r>
    <s v="SO48063"/>
    <d v="2018-11-23T00:00:00"/>
    <n v="1"/>
    <n v="74.84"/>
    <s v="HL Headset"/>
    <x v="3"/>
    <x v="0"/>
    <x v="4"/>
    <x v="1"/>
    <x v="0"/>
  </r>
  <r>
    <s v="SO48063"/>
    <d v="2018-11-23T00:00:00"/>
    <n v="5"/>
    <n v="6147.3"/>
    <s v="Mountain-200 Black, 38"/>
    <x v="0"/>
    <x v="0"/>
    <x v="4"/>
    <x v="1"/>
    <x v="0"/>
  </r>
  <r>
    <s v="SO48063"/>
    <d v="2018-11-23T00:00:00"/>
    <n v="2"/>
    <n v="41.04"/>
    <s v="LL Headset"/>
    <x v="3"/>
    <x v="0"/>
    <x v="4"/>
    <x v="1"/>
    <x v="0"/>
  </r>
  <r>
    <s v="SO48063"/>
    <d v="2018-11-23T00:00:00"/>
    <n v="1"/>
    <n v="647.99"/>
    <s v="Mountain-300 Black, 40"/>
    <x v="0"/>
    <x v="0"/>
    <x v="4"/>
    <x v="1"/>
    <x v="0"/>
  </r>
  <r>
    <s v="SO48063"/>
    <d v="2018-11-23T00:00:00"/>
    <n v="2"/>
    <n v="107.98"/>
    <s v="Men's Bib-Shorts, S"/>
    <x v="2"/>
    <x v="0"/>
    <x v="4"/>
    <x v="1"/>
    <x v="0"/>
  </r>
  <r>
    <s v="SO48063"/>
    <d v="2018-11-23T00:00:00"/>
    <n v="5"/>
    <n v="6214.25"/>
    <s v="Mountain-200 Silver, 42"/>
    <x v="0"/>
    <x v="0"/>
    <x v="4"/>
    <x v="1"/>
    <x v="0"/>
  </r>
  <r>
    <s v="SO48063"/>
    <d v="2018-11-23T00:00:00"/>
    <n v="7"/>
    <n v="141.33000000000001"/>
    <s v="Sport-100 Helmet, Black"/>
    <x v="1"/>
    <x v="0"/>
    <x v="4"/>
    <x v="1"/>
    <x v="0"/>
  </r>
  <r>
    <s v="SO48063"/>
    <d v="2018-11-23T00:00:00"/>
    <n v="6"/>
    <n v="849.72"/>
    <s v="ML Mountain Rear Wheel"/>
    <x v="3"/>
    <x v="0"/>
    <x v="4"/>
    <x v="1"/>
    <x v="0"/>
  </r>
  <r>
    <s v="SO48063"/>
    <d v="2018-11-23T00:00:00"/>
    <n v="3"/>
    <n v="1943.97"/>
    <s v="Mountain-300 Black, 38"/>
    <x v="0"/>
    <x v="0"/>
    <x v="4"/>
    <x v="1"/>
    <x v="0"/>
  </r>
  <r>
    <s v="SO48063"/>
    <d v="2018-11-23T00:00:00"/>
    <n v="5"/>
    <n v="688.45"/>
    <s v="HL Fork"/>
    <x v="3"/>
    <x v="0"/>
    <x v="4"/>
    <x v="1"/>
    <x v="0"/>
  </r>
  <r>
    <s v="SO48063"/>
    <d v="2018-11-23T00:00:00"/>
    <n v="2"/>
    <n v="418.52"/>
    <s v="ML Mountain Frame - Black, 38"/>
    <x v="3"/>
    <x v="0"/>
    <x v="4"/>
    <x v="1"/>
    <x v="0"/>
  </r>
  <r>
    <s v="SO48063"/>
    <d v="2018-11-23T00:00:00"/>
    <n v="8"/>
    <n v="287.92"/>
    <s v="Men's Sports Shorts, M"/>
    <x v="2"/>
    <x v="0"/>
    <x v="4"/>
    <x v="1"/>
    <x v="0"/>
  </r>
  <r>
    <s v="SO48063"/>
    <d v="2018-11-23T00:00:00"/>
    <n v="8"/>
    <n v="359.92"/>
    <s v="Women's Tights, L"/>
    <x v="2"/>
    <x v="0"/>
    <x v="4"/>
    <x v="1"/>
    <x v="0"/>
  </r>
  <r>
    <s v="SO48063"/>
    <d v="2018-11-23T00:00:00"/>
    <n v="7"/>
    <n v="201.88"/>
    <s v="Long-Sleeve Logo Jersey, XL"/>
    <x v="2"/>
    <x v="0"/>
    <x v="4"/>
    <x v="1"/>
    <x v="0"/>
  </r>
  <r>
    <s v="SO48063"/>
    <d v="2018-11-23T00:00:00"/>
    <n v="6"/>
    <n v="84.78"/>
    <s v="Half-Finger Gloves, M"/>
    <x v="2"/>
    <x v="0"/>
    <x v="4"/>
    <x v="1"/>
    <x v="0"/>
  </r>
  <r>
    <s v="SO48063"/>
    <d v="2018-11-23T00:00:00"/>
    <n v="8"/>
    <n v="161.52000000000001"/>
    <s v="Sport-100 Helmet, Red"/>
    <x v="1"/>
    <x v="0"/>
    <x v="4"/>
    <x v="1"/>
    <x v="0"/>
  </r>
  <r>
    <s v="SO48063"/>
    <d v="2018-11-23T00:00:00"/>
    <n v="1"/>
    <n v="88.93"/>
    <s v="LL Fork"/>
    <x v="3"/>
    <x v="0"/>
    <x v="4"/>
    <x v="1"/>
    <x v="0"/>
  </r>
  <r>
    <s v="SO48063"/>
    <d v="2018-11-23T00:00:00"/>
    <n v="2"/>
    <n v="1472.3"/>
    <s v="HL Mountain Frame - Black, 42"/>
    <x v="3"/>
    <x v="0"/>
    <x v="4"/>
    <x v="1"/>
    <x v="0"/>
  </r>
  <r>
    <s v="SO48063"/>
    <d v="2018-11-23T00:00:00"/>
    <n v="3"/>
    <n v="184.11"/>
    <s v="ML Headset"/>
    <x v="3"/>
    <x v="0"/>
    <x v="4"/>
    <x v="1"/>
    <x v="0"/>
  </r>
  <r>
    <s v="SO48063"/>
    <d v="2018-11-23T00:00:00"/>
    <n v="4"/>
    <n v="56.52"/>
    <s v="Half-Finger Gloves, S"/>
    <x v="2"/>
    <x v="0"/>
    <x v="4"/>
    <x v="1"/>
    <x v="0"/>
  </r>
  <r>
    <s v="SO48063"/>
    <d v="2018-11-23T00:00:00"/>
    <n v="5"/>
    <n v="179.95"/>
    <s v="Men's Sports Shorts, L"/>
    <x v="2"/>
    <x v="0"/>
    <x v="4"/>
    <x v="1"/>
    <x v="0"/>
  </r>
  <r>
    <s v="SO48063"/>
    <d v="2018-11-23T00:00:00"/>
    <n v="2"/>
    <n v="30"/>
    <s v="Cable Lock"/>
    <x v="1"/>
    <x v="0"/>
    <x v="4"/>
    <x v="1"/>
    <x v="0"/>
  </r>
  <r>
    <s v="SO48063"/>
    <d v="2018-11-23T00:00:00"/>
    <n v="3"/>
    <n v="161.97"/>
    <s v="Men's Bib-Shorts, M"/>
    <x v="2"/>
    <x v="0"/>
    <x v="4"/>
    <x v="1"/>
    <x v="0"/>
  </r>
  <r>
    <s v="SO48063"/>
    <d v="2018-11-23T00:00:00"/>
    <n v="2"/>
    <n v="89.98"/>
    <s v="Women's Tights, M"/>
    <x v="2"/>
    <x v="0"/>
    <x v="4"/>
    <x v="1"/>
    <x v="0"/>
  </r>
  <r>
    <s v="SO48063"/>
    <d v="2018-11-23T00:00:00"/>
    <n v="2"/>
    <n v="107.98"/>
    <s v="Men's Bib-Shorts, L"/>
    <x v="2"/>
    <x v="0"/>
    <x v="4"/>
    <x v="1"/>
    <x v="0"/>
  </r>
  <r>
    <s v="SO48063"/>
    <d v="2018-11-23T00:00:00"/>
    <n v="3"/>
    <n v="2232.81"/>
    <s v="HL Mountain Frame - Silver, 46"/>
    <x v="3"/>
    <x v="0"/>
    <x v="4"/>
    <x v="1"/>
    <x v="0"/>
  </r>
  <r>
    <s v="SO48064"/>
    <d v="2018-11-23T00:00:00"/>
    <n v="1"/>
    <n v="88.93"/>
    <s v="LL Fork"/>
    <x v="3"/>
    <x v="1"/>
    <x v="4"/>
    <x v="1"/>
    <x v="0"/>
  </r>
  <r>
    <s v="SO48065"/>
    <d v="2018-11-23T00:00:00"/>
    <n v="2"/>
    <n v="40.380000000000003"/>
    <s v="Sport-100 Helmet, Red"/>
    <x v="1"/>
    <x v="3"/>
    <x v="4"/>
    <x v="1"/>
    <x v="0"/>
  </r>
  <r>
    <s v="SO48065"/>
    <d v="2018-11-23T00:00:00"/>
    <n v="6"/>
    <n v="2818.74"/>
    <s v="Road-650 Red, 62"/>
    <x v="0"/>
    <x v="3"/>
    <x v="4"/>
    <x v="1"/>
    <x v="0"/>
  </r>
  <r>
    <s v="SO48065"/>
    <d v="2018-11-23T00:00:00"/>
    <n v="2"/>
    <n v="2617.88"/>
    <s v="Road-250 Black, 58"/>
    <x v="0"/>
    <x v="3"/>
    <x v="4"/>
    <x v="1"/>
    <x v="0"/>
  </r>
  <r>
    <s v="SO48065"/>
    <d v="2018-11-23T00:00:00"/>
    <n v="6"/>
    <n v="173.04"/>
    <s v="Long-Sleeve Logo Jersey, L"/>
    <x v="2"/>
    <x v="3"/>
    <x v="4"/>
    <x v="1"/>
    <x v="0"/>
  </r>
  <r>
    <s v="SO48065"/>
    <d v="2018-11-23T00:00:00"/>
    <n v="7"/>
    <n v="1416.31"/>
    <s v="LL Road Frame - Red, 44"/>
    <x v="3"/>
    <x v="3"/>
    <x v="4"/>
    <x v="1"/>
    <x v="0"/>
  </r>
  <r>
    <s v="SO48065"/>
    <d v="2018-11-23T00:00:00"/>
    <n v="3"/>
    <n v="1409.37"/>
    <s v="Road-650 Black, 44"/>
    <x v="0"/>
    <x v="3"/>
    <x v="4"/>
    <x v="1"/>
    <x v="0"/>
  </r>
  <r>
    <s v="SO48065"/>
    <d v="2018-11-23T00:00:00"/>
    <n v="3"/>
    <n v="1409.37"/>
    <s v="Road-650 Black, 62"/>
    <x v="0"/>
    <x v="3"/>
    <x v="4"/>
    <x v="1"/>
    <x v="0"/>
  </r>
  <r>
    <s v="SO48065"/>
    <d v="2018-11-23T00:00:00"/>
    <n v="1"/>
    <n v="469.79"/>
    <s v="Road-650 Red, 44"/>
    <x v="0"/>
    <x v="3"/>
    <x v="4"/>
    <x v="1"/>
    <x v="0"/>
  </r>
  <r>
    <s v="SO48065"/>
    <d v="2018-11-23T00:00:00"/>
    <n v="6"/>
    <n v="3601.56"/>
    <s v="Road-550-W Yellow, 48"/>
    <x v="0"/>
    <x v="3"/>
    <x v="4"/>
    <x v="1"/>
    <x v="0"/>
  </r>
  <r>
    <s v="SO48065"/>
    <d v="2018-11-23T00:00:00"/>
    <n v="4"/>
    <n v="1879.16"/>
    <s v="Road-650 Black, 58"/>
    <x v="0"/>
    <x v="3"/>
    <x v="4"/>
    <x v="1"/>
    <x v="0"/>
  </r>
  <r>
    <s v="SO48065"/>
    <d v="2018-11-23T00:00:00"/>
    <n v="3"/>
    <n v="60.57"/>
    <s v="Sport-100 Helmet, Blue"/>
    <x v="1"/>
    <x v="3"/>
    <x v="4"/>
    <x v="1"/>
    <x v="0"/>
  </r>
  <r>
    <s v="SO48065"/>
    <d v="2018-11-23T00:00:00"/>
    <n v="5"/>
    <n v="7330.05"/>
    <s v="Road-250 Red, 52"/>
    <x v="0"/>
    <x v="3"/>
    <x v="4"/>
    <x v="1"/>
    <x v="0"/>
  </r>
  <r>
    <s v="SO48065"/>
    <d v="2018-11-23T00:00:00"/>
    <n v="3"/>
    <n v="3926.82"/>
    <s v="Road-250 Red, 58"/>
    <x v="0"/>
    <x v="3"/>
    <x v="4"/>
    <x v="1"/>
    <x v="0"/>
  </r>
  <r>
    <s v="SO48065"/>
    <d v="2018-11-23T00:00:00"/>
    <n v="1"/>
    <n v="28.84"/>
    <s v="Long-Sleeve Logo Jersey, M"/>
    <x v="2"/>
    <x v="3"/>
    <x v="4"/>
    <x v="1"/>
    <x v="0"/>
  </r>
  <r>
    <s v="SO48065"/>
    <d v="2018-11-23T00:00:00"/>
    <n v="3"/>
    <n v="1409.37"/>
    <s v="Road-650 Red, 52"/>
    <x v="0"/>
    <x v="3"/>
    <x v="4"/>
    <x v="1"/>
    <x v="0"/>
  </r>
  <r>
    <s v="SO48065"/>
    <d v="2018-11-23T00:00:00"/>
    <n v="7"/>
    <n v="3288.53"/>
    <s v="Road-650 Black, 52"/>
    <x v="0"/>
    <x v="3"/>
    <x v="4"/>
    <x v="1"/>
    <x v="0"/>
  </r>
  <r>
    <s v="SO48065"/>
    <d v="2018-11-23T00:00:00"/>
    <n v="1"/>
    <n v="202.33"/>
    <s v="LL Road Frame - Red, 60"/>
    <x v="3"/>
    <x v="3"/>
    <x v="4"/>
    <x v="1"/>
    <x v="0"/>
  </r>
  <r>
    <s v="SO48065"/>
    <d v="2018-11-23T00:00:00"/>
    <n v="3"/>
    <n v="86.52"/>
    <s v="Long-Sleeve Logo Jersey, XL"/>
    <x v="2"/>
    <x v="3"/>
    <x v="4"/>
    <x v="1"/>
    <x v="0"/>
  </r>
  <r>
    <s v="SO48065"/>
    <d v="2018-11-23T00:00:00"/>
    <n v="4"/>
    <n v="735.76"/>
    <s v="LL Road Frame - Black, 52"/>
    <x v="3"/>
    <x v="3"/>
    <x v="4"/>
    <x v="1"/>
    <x v="0"/>
  </r>
  <r>
    <s v="SO48065"/>
    <d v="2018-11-23T00:00:00"/>
    <n v="4"/>
    <n v="2401.04"/>
    <s v="Road-550-W Yellow, 40"/>
    <x v="0"/>
    <x v="3"/>
    <x v="4"/>
    <x v="1"/>
    <x v="0"/>
  </r>
  <r>
    <s v="SO48065"/>
    <d v="2018-11-23T00:00:00"/>
    <n v="7"/>
    <n v="4201.82"/>
    <s v="Road-550-W Yellow, 42"/>
    <x v="0"/>
    <x v="3"/>
    <x v="4"/>
    <x v="1"/>
    <x v="0"/>
  </r>
  <r>
    <s v="SO48065"/>
    <d v="2018-11-23T00:00:00"/>
    <n v="2"/>
    <n v="89.98"/>
    <s v="Women's Tights, L"/>
    <x v="2"/>
    <x v="3"/>
    <x v="4"/>
    <x v="1"/>
    <x v="0"/>
  </r>
  <r>
    <s v="SO48065"/>
    <d v="2018-11-23T00:00:00"/>
    <n v="3"/>
    <n v="3926.82"/>
    <s v="Road-250 Black, 44"/>
    <x v="0"/>
    <x v="3"/>
    <x v="4"/>
    <x v="1"/>
    <x v="0"/>
  </r>
  <r>
    <s v="SO48065"/>
    <d v="2018-11-23T00:00:00"/>
    <n v="2"/>
    <n v="23.98"/>
    <s v="Minipump"/>
    <x v="1"/>
    <x v="3"/>
    <x v="4"/>
    <x v="1"/>
    <x v="0"/>
  </r>
  <r>
    <s v="SO48065"/>
    <d v="2018-11-23T00:00:00"/>
    <n v="6"/>
    <n v="323.94"/>
    <s v="Men's Bib-Shorts, M"/>
    <x v="2"/>
    <x v="3"/>
    <x v="4"/>
    <x v="1"/>
    <x v="0"/>
  </r>
  <r>
    <s v="SO48065"/>
    <d v="2018-11-23T00:00:00"/>
    <n v="3"/>
    <n v="3926.82"/>
    <s v="Road-250 Black, 52"/>
    <x v="0"/>
    <x v="3"/>
    <x v="4"/>
    <x v="1"/>
    <x v="0"/>
  </r>
  <r>
    <s v="SO48065"/>
    <d v="2018-11-23T00:00:00"/>
    <n v="2"/>
    <n v="648.9"/>
    <s v="ML Road Frame-W - Yellow, 44"/>
    <x v="3"/>
    <x v="3"/>
    <x v="4"/>
    <x v="1"/>
    <x v="0"/>
  </r>
  <r>
    <s v="SO48065"/>
    <d v="2018-11-23T00:00:00"/>
    <n v="2"/>
    <n v="2932.02"/>
    <s v="Road-250 Red, 44"/>
    <x v="0"/>
    <x v="3"/>
    <x v="4"/>
    <x v="1"/>
    <x v="0"/>
  </r>
  <r>
    <s v="SO48065"/>
    <d v="2018-11-23T00:00:00"/>
    <n v="1"/>
    <n v="5.19"/>
    <s v="AWC Logo Cap"/>
    <x v="2"/>
    <x v="3"/>
    <x v="4"/>
    <x v="1"/>
    <x v="0"/>
  </r>
  <r>
    <s v="SO48065"/>
    <d v="2018-11-23T00:00:00"/>
    <n v="7"/>
    <n v="4201.82"/>
    <s v="Road-550-W Yellow, 44"/>
    <x v="0"/>
    <x v="3"/>
    <x v="4"/>
    <x v="1"/>
    <x v="0"/>
  </r>
  <r>
    <s v="SO48065"/>
    <d v="2018-11-23T00:00:00"/>
    <n v="4"/>
    <n v="1879.16"/>
    <s v="Road-650 Red, 60"/>
    <x v="0"/>
    <x v="3"/>
    <x v="4"/>
    <x v="1"/>
    <x v="0"/>
  </r>
  <r>
    <s v="SO48065"/>
    <d v="2018-11-23T00:00:00"/>
    <n v="8"/>
    <n v="3758.32"/>
    <s v="Road-650 Black, 48"/>
    <x v="0"/>
    <x v="3"/>
    <x v="4"/>
    <x v="1"/>
    <x v="0"/>
  </r>
  <r>
    <s v="SO48065"/>
    <d v="2018-11-23T00:00:00"/>
    <n v="2"/>
    <n v="2617.88"/>
    <s v="Road-250 Black, 48"/>
    <x v="0"/>
    <x v="3"/>
    <x v="4"/>
    <x v="1"/>
    <x v="0"/>
  </r>
  <r>
    <s v="SO48065"/>
    <d v="2018-11-23T00:00:00"/>
    <n v="2"/>
    <n v="939.58"/>
    <s v="Road-650 Red, 58"/>
    <x v="0"/>
    <x v="3"/>
    <x v="4"/>
    <x v="1"/>
    <x v="0"/>
  </r>
  <r>
    <s v="SO48065"/>
    <d v="2018-11-23T00:00:00"/>
    <n v="8"/>
    <n v="1192.24"/>
    <s v="ML Road Front Wheel"/>
    <x v="3"/>
    <x v="3"/>
    <x v="4"/>
    <x v="1"/>
    <x v="0"/>
  </r>
  <r>
    <s v="SO48065"/>
    <d v="2018-11-23T00:00:00"/>
    <n v="5"/>
    <n v="179.95"/>
    <s v="Men's Sports Shorts, M"/>
    <x v="2"/>
    <x v="3"/>
    <x v="4"/>
    <x v="1"/>
    <x v="0"/>
  </r>
  <r>
    <s v="SO48065"/>
    <d v="2018-11-23T00:00:00"/>
    <n v="5"/>
    <n v="224.95"/>
    <s v="Women's Tights, S"/>
    <x v="2"/>
    <x v="3"/>
    <x v="4"/>
    <x v="1"/>
    <x v="0"/>
  </r>
  <r>
    <s v="SO48065"/>
    <d v="2018-11-23T00:00:00"/>
    <n v="3"/>
    <n v="1409.37"/>
    <s v="Road-650 Red, 48"/>
    <x v="0"/>
    <x v="3"/>
    <x v="4"/>
    <x v="1"/>
    <x v="0"/>
  </r>
  <r>
    <s v="SO48065"/>
    <d v="2018-11-23T00:00:00"/>
    <n v="4"/>
    <n v="1879.16"/>
    <s v="Road-650 Black, 60"/>
    <x v="0"/>
    <x v="3"/>
    <x v="4"/>
    <x v="1"/>
    <x v="0"/>
  </r>
  <r>
    <s v="SO48065"/>
    <d v="2018-11-23T00:00:00"/>
    <n v="5"/>
    <n v="3001.3"/>
    <s v="Road-550-W Yellow, 38"/>
    <x v="0"/>
    <x v="3"/>
    <x v="4"/>
    <x v="1"/>
    <x v="0"/>
  </r>
  <r>
    <s v="SO48065"/>
    <d v="2018-11-23T00:00:00"/>
    <n v="2"/>
    <n v="40.380000000000003"/>
    <s v="Sport-100 Helmet, Black"/>
    <x v="1"/>
    <x v="3"/>
    <x v="4"/>
    <x v="1"/>
    <x v="0"/>
  </r>
  <r>
    <s v="SO48065"/>
    <d v="2018-11-23T00:00:00"/>
    <n v="3"/>
    <n v="4398.03"/>
    <s v="Road-250 Red, 48"/>
    <x v="0"/>
    <x v="3"/>
    <x v="4"/>
    <x v="1"/>
    <x v="0"/>
  </r>
  <r>
    <s v="SO48065"/>
    <d v="2018-11-23T00:00:00"/>
    <n v="7"/>
    <n v="105"/>
    <s v="Cable Lock"/>
    <x v="1"/>
    <x v="3"/>
    <x v="4"/>
    <x v="1"/>
    <x v="0"/>
  </r>
  <r>
    <s v="SO48065"/>
    <d v="2018-11-23T00:00:00"/>
    <n v="4"/>
    <n v="270.16000000000003"/>
    <s v="LL Road Rear Wheel"/>
    <x v="3"/>
    <x v="3"/>
    <x v="4"/>
    <x v="1"/>
    <x v="0"/>
  </r>
  <r>
    <s v="SO48065"/>
    <d v="2018-11-23T00:00:00"/>
    <n v="8"/>
    <n v="1584.32"/>
    <s v="HL Road Front Wheel"/>
    <x v="3"/>
    <x v="3"/>
    <x v="4"/>
    <x v="1"/>
    <x v="0"/>
  </r>
  <r>
    <s v="SO48066"/>
    <d v="2018-11-24T00:00:00"/>
    <n v="2"/>
    <n v="105.3"/>
    <s v="LL Mountain Rear Wheel"/>
    <x v="3"/>
    <x v="5"/>
    <x v="4"/>
    <x v="1"/>
    <x v="0"/>
  </r>
  <r>
    <s v="SO48066"/>
    <d v="2018-11-24T00:00:00"/>
    <n v="5"/>
    <n v="3239.95"/>
    <s v="Mountain-300 Black, 38"/>
    <x v="0"/>
    <x v="5"/>
    <x v="4"/>
    <x v="1"/>
    <x v="0"/>
  </r>
  <r>
    <s v="SO48066"/>
    <d v="2018-11-24T00:00:00"/>
    <n v="3"/>
    <n v="424.86"/>
    <s v="ML Mountain Rear Wheel"/>
    <x v="3"/>
    <x v="5"/>
    <x v="4"/>
    <x v="1"/>
    <x v="0"/>
  </r>
  <r>
    <s v="SO48066"/>
    <d v="2018-11-24T00:00:00"/>
    <n v="3"/>
    <n v="101.31"/>
    <s v="ML Mountain Handlebars"/>
    <x v="3"/>
    <x v="5"/>
    <x v="4"/>
    <x v="1"/>
    <x v="0"/>
  </r>
  <r>
    <s v="SO48066"/>
    <d v="2018-11-24T00:00:00"/>
    <n v="1"/>
    <n v="209.26"/>
    <s v="ML Mountain Frame - Black, 48"/>
    <x v="3"/>
    <x v="5"/>
    <x v="4"/>
    <x v="1"/>
    <x v="0"/>
  </r>
  <r>
    <s v="SO48066"/>
    <d v="2018-11-24T00:00:00"/>
    <n v="2"/>
    <n v="1295.98"/>
    <s v="Mountain-300 Black, 40"/>
    <x v="0"/>
    <x v="5"/>
    <x v="4"/>
    <x v="1"/>
    <x v="0"/>
  </r>
  <r>
    <s v="SO48066"/>
    <d v="2018-11-24T00:00:00"/>
    <n v="3"/>
    <n v="3688.38"/>
    <s v="Mountain-200 Black, 38"/>
    <x v="0"/>
    <x v="5"/>
    <x v="4"/>
    <x v="1"/>
    <x v="0"/>
  </r>
  <r>
    <s v="SO48066"/>
    <d v="2018-11-24T00:00:00"/>
    <n v="1"/>
    <n v="28.84"/>
    <s v="Long-Sleeve Logo Jersey, L"/>
    <x v="2"/>
    <x v="5"/>
    <x v="4"/>
    <x v="1"/>
    <x v="0"/>
  </r>
  <r>
    <s v="SO48066"/>
    <d v="2018-11-24T00:00:00"/>
    <n v="3"/>
    <n v="2208.4499999999998"/>
    <s v="HL Mountain Frame - Black, 42"/>
    <x v="3"/>
    <x v="5"/>
    <x v="4"/>
    <x v="1"/>
    <x v="0"/>
  </r>
  <r>
    <s v="SO48066"/>
    <d v="2018-11-24T00:00:00"/>
    <n v="3"/>
    <n v="3728.55"/>
    <s v="Mountain-200 Silver, 42"/>
    <x v="0"/>
    <x v="5"/>
    <x v="4"/>
    <x v="1"/>
    <x v="0"/>
  </r>
  <r>
    <s v="SO48066"/>
    <d v="2018-11-24T00:00:00"/>
    <n v="2"/>
    <n v="1488.54"/>
    <s v="HL Mountain Frame - Silver, 38"/>
    <x v="3"/>
    <x v="5"/>
    <x v="4"/>
    <x v="1"/>
    <x v="0"/>
  </r>
  <r>
    <s v="SO48066"/>
    <d v="2018-11-24T00:00:00"/>
    <n v="2"/>
    <n v="418.52"/>
    <s v="ML Mountain Frame - Black, 44"/>
    <x v="3"/>
    <x v="5"/>
    <x v="4"/>
    <x v="1"/>
    <x v="0"/>
  </r>
  <r>
    <s v="SO48066"/>
    <d v="2018-11-24T00:00:00"/>
    <n v="13"/>
    <n v="286.39"/>
    <s v="Full-Finger Gloves, L"/>
    <x v="2"/>
    <x v="5"/>
    <x v="4"/>
    <x v="1"/>
    <x v="0"/>
  </r>
  <r>
    <s v="SO48066"/>
    <d v="2018-11-24T00:00:00"/>
    <n v="1"/>
    <n v="196.33"/>
    <s v="HL Mountain Rear Wheel"/>
    <x v="3"/>
    <x v="5"/>
    <x v="4"/>
    <x v="1"/>
    <x v="0"/>
  </r>
  <r>
    <s v="SO48066"/>
    <d v="2018-11-24T00:00:00"/>
    <n v="1"/>
    <n v="1229.46"/>
    <s v="Mountain-200 Black, 46"/>
    <x v="0"/>
    <x v="5"/>
    <x v="4"/>
    <x v="1"/>
    <x v="0"/>
  </r>
  <r>
    <s v="SO48066"/>
    <d v="2018-11-24T00:00:00"/>
    <n v="2"/>
    <n v="1295.98"/>
    <s v="Mountain-300 Black, 48"/>
    <x v="0"/>
    <x v="5"/>
    <x v="4"/>
    <x v="1"/>
    <x v="0"/>
  </r>
  <r>
    <s v="SO48066"/>
    <d v="2018-11-24T00:00:00"/>
    <n v="2"/>
    <n v="418.52"/>
    <s v="ML Mountain Frame - Black, 38"/>
    <x v="3"/>
    <x v="5"/>
    <x v="4"/>
    <x v="1"/>
    <x v="0"/>
  </r>
  <r>
    <s v="SO48066"/>
    <d v="2018-11-24T00:00:00"/>
    <n v="7"/>
    <n v="8699.9500000000007"/>
    <s v="Mountain-200 Silver, 46"/>
    <x v="0"/>
    <x v="5"/>
    <x v="4"/>
    <x v="1"/>
    <x v="0"/>
  </r>
  <r>
    <s v="SO48066"/>
    <d v="2018-11-24T00:00:00"/>
    <n v="6"/>
    <n v="7376.76"/>
    <s v="Mountain-200 Black, 42"/>
    <x v="0"/>
    <x v="5"/>
    <x v="4"/>
    <x v="1"/>
    <x v="0"/>
  </r>
  <r>
    <s v="SO48066"/>
    <d v="2018-11-24T00:00:00"/>
    <n v="2"/>
    <n v="72.900000000000006"/>
    <s v="LL Mountain Front Wheel"/>
    <x v="3"/>
    <x v="5"/>
    <x v="4"/>
    <x v="1"/>
    <x v="0"/>
  </r>
  <r>
    <s v="SO48066"/>
    <d v="2018-11-24T00:00:00"/>
    <n v="2"/>
    <n v="23.98"/>
    <s v="Minipump"/>
    <x v="1"/>
    <x v="5"/>
    <x v="4"/>
    <x v="1"/>
    <x v="0"/>
  </r>
  <r>
    <s v="SO48066"/>
    <d v="2018-11-24T00:00:00"/>
    <n v="4"/>
    <n v="2591.96"/>
    <s v="Mountain-300 Black, 44"/>
    <x v="0"/>
    <x v="5"/>
    <x v="4"/>
    <x v="1"/>
    <x v="0"/>
  </r>
  <r>
    <s v="SO48067"/>
    <d v="2018-11-25T00:00:00"/>
    <n v="1"/>
    <n v="35.99"/>
    <s v="Men's Sports Shorts, L"/>
    <x v="2"/>
    <x v="0"/>
    <x v="4"/>
    <x v="1"/>
    <x v="0"/>
  </r>
  <r>
    <s v="SO48068"/>
    <d v="2018-11-25T00:00:00"/>
    <n v="1"/>
    <n v="202.33"/>
    <s v="LL Road Frame - Red, 62"/>
    <x v="3"/>
    <x v="0"/>
    <x v="4"/>
    <x v="1"/>
    <x v="0"/>
  </r>
  <r>
    <s v="SO48068"/>
    <d v="2018-11-25T00:00:00"/>
    <n v="2"/>
    <n v="131.19999999999999"/>
    <s v="HL Road Handlebars"/>
    <x v="3"/>
    <x v="0"/>
    <x v="4"/>
    <x v="1"/>
    <x v="0"/>
  </r>
  <r>
    <s v="SO48068"/>
    <d v="2018-11-25T00:00:00"/>
    <n v="1"/>
    <n v="324.45"/>
    <s v="ML Road Frame-W - Yellow, 48"/>
    <x v="3"/>
    <x v="0"/>
    <x v="4"/>
    <x v="1"/>
    <x v="0"/>
  </r>
  <r>
    <s v="SO48068"/>
    <d v="2018-11-25T00:00:00"/>
    <n v="1"/>
    <n v="469.79"/>
    <s v="Road-650 Black, 62"/>
    <x v="0"/>
    <x v="0"/>
    <x v="4"/>
    <x v="1"/>
    <x v="0"/>
  </r>
  <r>
    <s v="SO48068"/>
    <d v="2018-11-25T00:00:00"/>
    <n v="4"/>
    <n v="735.76"/>
    <s v="LL Road Frame - Black, 58"/>
    <x v="3"/>
    <x v="0"/>
    <x v="4"/>
    <x v="1"/>
    <x v="0"/>
  </r>
  <r>
    <s v="SO48068"/>
    <d v="2018-11-25T00:00:00"/>
    <n v="1"/>
    <n v="14.13"/>
    <s v="Half-Finger Gloves, M"/>
    <x v="2"/>
    <x v="0"/>
    <x v="4"/>
    <x v="1"/>
    <x v="0"/>
  </r>
  <r>
    <s v="SO48068"/>
    <d v="2018-11-25T00:00:00"/>
    <n v="2"/>
    <n v="648.9"/>
    <s v="ML Road Frame-W - Yellow, 38"/>
    <x v="3"/>
    <x v="0"/>
    <x v="4"/>
    <x v="1"/>
    <x v="0"/>
  </r>
  <r>
    <s v="SO48069"/>
    <d v="2018-11-25T00:00:00"/>
    <n v="4"/>
    <n v="143.96"/>
    <s v="Men's Sports Shorts, M"/>
    <x v="2"/>
    <x v="5"/>
    <x v="4"/>
    <x v="1"/>
    <x v="0"/>
  </r>
  <r>
    <s v="SO48069"/>
    <d v="2018-11-25T00:00:00"/>
    <n v="3"/>
    <n v="3728.55"/>
    <s v="Mountain-200 Silver, 46"/>
    <x v="0"/>
    <x v="5"/>
    <x v="4"/>
    <x v="1"/>
    <x v="0"/>
  </r>
  <r>
    <s v="SO48069"/>
    <d v="2018-11-25T00:00:00"/>
    <n v="3"/>
    <n v="2208.4499999999998"/>
    <s v="HL Mountain Frame - Black, 42"/>
    <x v="3"/>
    <x v="5"/>
    <x v="4"/>
    <x v="1"/>
    <x v="0"/>
  </r>
  <r>
    <s v="SO48069"/>
    <d v="2018-11-25T00:00:00"/>
    <n v="3"/>
    <n v="60.57"/>
    <s v="Sport-100 Helmet, Red"/>
    <x v="1"/>
    <x v="5"/>
    <x v="4"/>
    <x v="1"/>
    <x v="0"/>
  </r>
  <r>
    <s v="SO48069"/>
    <d v="2018-11-25T00:00:00"/>
    <n v="1"/>
    <n v="28.84"/>
    <s v="Long-Sleeve Logo Jersey, L"/>
    <x v="2"/>
    <x v="5"/>
    <x v="4"/>
    <x v="1"/>
    <x v="0"/>
  </r>
  <r>
    <s v="SO48069"/>
    <d v="2018-11-25T00:00:00"/>
    <n v="5"/>
    <n v="182.25"/>
    <s v="LL Mountain Front Wheel"/>
    <x v="3"/>
    <x v="5"/>
    <x v="4"/>
    <x v="1"/>
    <x v="0"/>
  </r>
  <r>
    <s v="SO48069"/>
    <d v="2018-11-25T00:00:00"/>
    <n v="9"/>
    <n v="11065.14"/>
    <s v="Mountain-200 Black, 46"/>
    <x v="0"/>
    <x v="5"/>
    <x v="4"/>
    <x v="1"/>
    <x v="0"/>
  </r>
  <r>
    <s v="SO48069"/>
    <d v="2018-11-25T00:00:00"/>
    <n v="2"/>
    <n v="283.24"/>
    <s v="ML Mountain Rear Wheel"/>
    <x v="3"/>
    <x v="5"/>
    <x v="4"/>
    <x v="1"/>
    <x v="0"/>
  </r>
  <r>
    <s v="SO48069"/>
    <d v="2018-11-25T00:00:00"/>
    <n v="1"/>
    <n v="20.190000000000001"/>
    <s v="Sport-100 Helmet, Blue"/>
    <x v="1"/>
    <x v="5"/>
    <x v="4"/>
    <x v="1"/>
    <x v="0"/>
  </r>
  <r>
    <s v="SO48069"/>
    <d v="2018-11-25T00:00:00"/>
    <n v="7"/>
    <n v="159.53"/>
    <s v="Full-Finger Gloves, L"/>
    <x v="2"/>
    <x v="5"/>
    <x v="4"/>
    <x v="1"/>
    <x v="0"/>
  </r>
  <r>
    <s v="SO48069"/>
    <d v="2018-11-25T00:00:00"/>
    <n v="7"/>
    <n v="8699.9500000000007"/>
    <s v="Mountain-200 Silver, 38"/>
    <x v="0"/>
    <x v="5"/>
    <x v="4"/>
    <x v="1"/>
    <x v="0"/>
  </r>
  <r>
    <s v="SO48069"/>
    <d v="2018-11-25T00:00:00"/>
    <n v="7"/>
    <n v="4535.93"/>
    <s v="Mountain-300 Black, 40"/>
    <x v="0"/>
    <x v="5"/>
    <x v="4"/>
    <x v="1"/>
    <x v="0"/>
  </r>
  <r>
    <s v="SO48069"/>
    <d v="2018-11-25T00:00:00"/>
    <n v="6"/>
    <n v="1255.56"/>
    <s v="ML Mountain Frame - Black, 38"/>
    <x v="3"/>
    <x v="5"/>
    <x v="4"/>
    <x v="1"/>
    <x v="0"/>
  </r>
  <r>
    <s v="SO48069"/>
    <d v="2018-11-25T00:00:00"/>
    <n v="6"/>
    <n v="3887.94"/>
    <s v="Mountain-300 Black, 48"/>
    <x v="0"/>
    <x v="5"/>
    <x v="4"/>
    <x v="1"/>
    <x v="0"/>
  </r>
  <r>
    <s v="SO48069"/>
    <d v="2018-11-25T00:00:00"/>
    <n v="2"/>
    <n v="107.98"/>
    <s v="Men's Bib-Shorts, M"/>
    <x v="2"/>
    <x v="5"/>
    <x v="4"/>
    <x v="1"/>
    <x v="0"/>
  </r>
  <r>
    <s v="SO48069"/>
    <d v="2018-11-25T00:00:00"/>
    <n v="3"/>
    <n v="157.94999999999999"/>
    <s v="LL Mountain Rear Wheel"/>
    <x v="3"/>
    <x v="5"/>
    <x v="4"/>
    <x v="1"/>
    <x v="0"/>
  </r>
  <r>
    <s v="SO48069"/>
    <d v="2018-11-25T00:00:00"/>
    <n v="4"/>
    <n v="115.36"/>
    <s v="Long-Sleeve Logo Jersey, XL"/>
    <x v="2"/>
    <x v="5"/>
    <x v="4"/>
    <x v="1"/>
    <x v="0"/>
  </r>
  <r>
    <s v="SO48069"/>
    <d v="2018-11-25T00:00:00"/>
    <n v="5"/>
    <n v="3721.35"/>
    <s v="HL Mountain Frame - Silver, 38"/>
    <x v="3"/>
    <x v="5"/>
    <x v="4"/>
    <x v="1"/>
    <x v="0"/>
  </r>
  <r>
    <s v="SO48069"/>
    <d v="2018-11-25T00:00:00"/>
    <n v="5"/>
    <n v="59.95"/>
    <s v="Minipump"/>
    <x v="1"/>
    <x v="5"/>
    <x v="4"/>
    <x v="1"/>
    <x v="0"/>
  </r>
  <r>
    <s v="SO48069"/>
    <d v="2018-11-25T00:00:00"/>
    <n v="4"/>
    <n v="501.68"/>
    <s v="ML Mountain Front Wheel"/>
    <x v="3"/>
    <x v="5"/>
    <x v="4"/>
    <x v="1"/>
    <x v="0"/>
  </r>
  <r>
    <s v="SO48069"/>
    <d v="2018-11-25T00:00:00"/>
    <n v="2"/>
    <n v="45.58"/>
    <s v="Full-Finger Gloves, S"/>
    <x v="2"/>
    <x v="5"/>
    <x v="4"/>
    <x v="1"/>
    <x v="0"/>
  </r>
  <r>
    <s v="SO48069"/>
    <d v="2018-11-25T00:00:00"/>
    <n v="2"/>
    <n v="1295.98"/>
    <s v="Mountain-300 Black, 38"/>
    <x v="0"/>
    <x v="5"/>
    <x v="4"/>
    <x v="1"/>
    <x v="0"/>
  </r>
  <r>
    <s v="SO48069"/>
    <d v="2018-11-25T00:00:00"/>
    <n v="6"/>
    <n v="31.14"/>
    <s v="AWC Logo Cap"/>
    <x v="2"/>
    <x v="5"/>
    <x v="4"/>
    <x v="1"/>
    <x v="0"/>
  </r>
  <r>
    <s v="SO48069"/>
    <d v="2018-11-25T00:00:00"/>
    <n v="5"/>
    <n v="224.95"/>
    <s v="Women's Tights, L"/>
    <x v="2"/>
    <x v="5"/>
    <x v="4"/>
    <x v="1"/>
    <x v="0"/>
  </r>
  <r>
    <s v="SO48069"/>
    <d v="2018-11-25T00:00:00"/>
    <n v="2"/>
    <n v="28.26"/>
    <s v="Half-Finger Gloves, M"/>
    <x v="2"/>
    <x v="5"/>
    <x v="4"/>
    <x v="1"/>
    <x v="0"/>
  </r>
  <r>
    <s v="SO48069"/>
    <d v="2018-11-25T00:00:00"/>
    <n v="4"/>
    <n v="837.04"/>
    <s v="ML Mountain Frame - Black, 44"/>
    <x v="3"/>
    <x v="5"/>
    <x v="4"/>
    <x v="1"/>
    <x v="0"/>
  </r>
  <r>
    <s v="SO48069"/>
    <d v="2018-11-25T00:00:00"/>
    <n v="2"/>
    <n v="67.540000000000006"/>
    <s v="ML Mountain Handlebars"/>
    <x v="3"/>
    <x v="5"/>
    <x v="4"/>
    <x v="1"/>
    <x v="0"/>
  </r>
  <r>
    <s v="SO48069"/>
    <d v="2018-11-25T00:00:00"/>
    <n v="6"/>
    <n v="7376.76"/>
    <s v="Mountain-200 Black, 38"/>
    <x v="0"/>
    <x v="5"/>
    <x v="4"/>
    <x v="1"/>
    <x v="0"/>
  </r>
  <r>
    <s v="SO48069"/>
    <d v="2018-11-25T00:00:00"/>
    <n v="6"/>
    <n v="1255.56"/>
    <s v="ML Mountain Frame - Black, 48"/>
    <x v="3"/>
    <x v="5"/>
    <x v="4"/>
    <x v="1"/>
    <x v="0"/>
  </r>
  <r>
    <s v="SO48069"/>
    <d v="2018-11-25T00:00:00"/>
    <n v="2"/>
    <n v="360.26"/>
    <s v="HL Mountain Front Wheel"/>
    <x v="3"/>
    <x v="5"/>
    <x v="4"/>
    <x v="1"/>
    <x v="0"/>
  </r>
  <r>
    <s v="SO48069"/>
    <d v="2018-11-25T00:00:00"/>
    <n v="5"/>
    <n v="328"/>
    <s v="HL Mountain Handlebars"/>
    <x v="3"/>
    <x v="5"/>
    <x v="4"/>
    <x v="1"/>
    <x v="0"/>
  </r>
  <r>
    <s v="SO48069"/>
    <d v="2018-11-25T00:00:00"/>
    <n v="7"/>
    <n v="4535.93"/>
    <s v="Mountain-300 Black, 44"/>
    <x v="0"/>
    <x v="5"/>
    <x v="4"/>
    <x v="1"/>
    <x v="0"/>
  </r>
  <r>
    <s v="SO48069"/>
    <d v="2018-11-25T00:00:00"/>
    <n v="5"/>
    <n v="981.65"/>
    <s v="HL Mountain Rear Wheel"/>
    <x v="3"/>
    <x v="5"/>
    <x v="4"/>
    <x v="1"/>
    <x v="0"/>
  </r>
  <r>
    <s v="SO48069"/>
    <d v="2018-11-25T00:00:00"/>
    <n v="18"/>
    <n v="376.02"/>
    <s v="Full-Finger Gloves, M"/>
    <x v="2"/>
    <x v="5"/>
    <x v="4"/>
    <x v="1"/>
    <x v="0"/>
  </r>
  <r>
    <s v="SO48069"/>
    <d v="2018-11-25T00:00:00"/>
    <n v="1"/>
    <n v="15"/>
    <s v="Cable Lock"/>
    <x v="1"/>
    <x v="5"/>
    <x v="4"/>
    <x v="1"/>
    <x v="0"/>
  </r>
  <r>
    <s v="SO48069"/>
    <d v="2018-11-25T00:00:00"/>
    <n v="5"/>
    <n v="6147.3"/>
    <s v="Mountain-200 Black, 42"/>
    <x v="0"/>
    <x v="5"/>
    <x v="4"/>
    <x v="1"/>
    <x v="0"/>
  </r>
  <r>
    <s v="SO48069"/>
    <d v="2018-11-25T00:00:00"/>
    <n v="1"/>
    <n v="1242.8499999999999"/>
    <s v="Mountain-200 Silver, 42"/>
    <x v="0"/>
    <x v="5"/>
    <x v="4"/>
    <x v="1"/>
    <x v="0"/>
  </r>
  <r>
    <s v="SO48069"/>
    <d v="2018-11-25T00:00:00"/>
    <n v="5"/>
    <n v="224.95"/>
    <s v="Women's Tights, S"/>
    <x v="2"/>
    <x v="5"/>
    <x v="4"/>
    <x v="1"/>
    <x v="0"/>
  </r>
  <r>
    <s v="SO48069"/>
    <d v="2018-11-25T00:00:00"/>
    <n v="4"/>
    <n v="115.36"/>
    <s v="Long-Sleeve Logo Jersey, M"/>
    <x v="2"/>
    <x v="5"/>
    <x v="4"/>
    <x v="1"/>
    <x v="0"/>
  </r>
  <r>
    <s v="SO48069"/>
    <d v="2018-11-25T00:00:00"/>
    <n v="2"/>
    <n v="40.380000000000003"/>
    <s v="Sport-100 Helmet, Black"/>
    <x v="1"/>
    <x v="5"/>
    <x v="4"/>
    <x v="1"/>
    <x v="0"/>
  </r>
  <r>
    <s v="SO48070"/>
    <d v="2018-11-25T00:00:00"/>
    <n v="1"/>
    <n v="183.94"/>
    <s v="LL Road Frame - Black, 58"/>
    <x v="3"/>
    <x v="5"/>
    <x v="4"/>
    <x v="1"/>
    <x v="0"/>
  </r>
  <r>
    <s v="SO48071"/>
    <d v="2018-11-25T00:00:00"/>
    <n v="1"/>
    <n v="1242.8499999999999"/>
    <s v="Mountain-200 Silver, 38"/>
    <x v="0"/>
    <x v="5"/>
    <x v="4"/>
    <x v="1"/>
    <x v="0"/>
  </r>
  <r>
    <s v="SO48071"/>
    <d v="2018-11-25T00:00:00"/>
    <n v="2"/>
    <n v="275.38"/>
    <s v="HL Fork"/>
    <x v="3"/>
    <x v="5"/>
    <x v="4"/>
    <x v="1"/>
    <x v="0"/>
  </r>
  <r>
    <s v="SO48071"/>
    <d v="2018-11-25T00:00:00"/>
    <n v="2"/>
    <n v="45.58"/>
    <s v="Full-Finger Gloves, M"/>
    <x v="2"/>
    <x v="5"/>
    <x v="4"/>
    <x v="1"/>
    <x v="0"/>
  </r>
  <r>
    <s v="SO48071"/>
    <d v="2018-11-25T00:00:00"/>
    <n v="6"/>
    <n v="1177.98"/>
    <s v="HL Mountain Rear Wheel"/>
    <x v="3"/>
    <x v="5"/>
    <x v="4"/>
    <x v="1"/>
    <x v="0"/>
  </r>
  <r>
    <s v="SO48071"/>
    <d v="2018-11-25T00:00:00"/>
    <n v="2"/>
    <n v="418.52"/>
    <s v="ML Mountain Frame - Black, 48"/>
    <x v="3"/>
    <x v="5"/>
    <x v="4"/>
    <x v="1"/>
    <x v="0"/>
  </r>
  <r>
    <s v="SO48071"/>
    <d v="2018-11-25T00:00:00"/>
    <n v="10"/>
    <n v="613.70000000000005"/>
    <s v="ML Headset"/>
    <x v="3"/>
    <x v="5"/>
    <x v="4"/>
    <x v="1"/>
    <x v="0"/>
  </r>
  <r>
    <s v="SO48071"/>
    <d v="2018-11-25T00:00:00"/>
    <n v="2"/>
    <n v="283.24"/>
    <s v="ML Mountain Rear Wheel"/>
    <x v="3"/>
    <x v="5"/>
    <x v="4"/>
    <x v="1"/>
    <x v="0"/>
  </r>
  <r>
    <s v="SO48071"/>
    <d v="2018-11-25T00:00:00"/>
    <n v="4"/>
    <n v="837.04"/>
    <s v="ML Mountain Frame - Black, 44"/>
    <x v="3"/>
    <x v="5"/>
    <x v="4"/>
    <x v="1"/>
    <x v="0"/>
  </r>
  <r>
    <s v="SO48071"/>
    <d v="2018-11-25T00:00:00"/>
    <n v="3"/>
    <n v="1943.97"/>
    <s v="Mountain-300 Black, 40"/>
    <x v="0"/>
    <x v="5"/>
    <x v="4"/>
    <x v="1"/>
    <x v="0"/>
  </r>
  <r>
    <s v="SO48071"/>
    <d v="2018-11-25T00:00:00"/>
    <n v="3"/>
    <n v="627.78"/>
    <s v="ML Mountain Frame - Black, 38"/>
    <x v="3"/>
    <x v="5"/>
    <x v="4"/>
    <x v="1"/>
    <x v="0"/>
  </r>
  <r>
    <s v="SO48071"/>
    <d v="2018-11-25T00:00:00"/>
    <n v="1"/>
    <n v="647.99"/>
    <s v="Mountain-300 Black, 38"/>
    <x v="0"/>
    <x v="5"/>
    <x v="4"/>
    <x v="1"/>
    <x v="0"/>
  </r>
  <r>
    <s v="SO48071"/>
    <d v="2018-11-25T00:00:00"/>
    <n v="1"/>
    <n v="35.99"/>
    <s v="Men's Sports Shorts, S"/>
    <x v="2"/>
    <x v="5"/>
    <x v="4"/>
    <x v="1"/>
    <x v="0"/>
  </r>
  <r>
    <s v="SO48071"/>
    <d v="2018-11-25T00:00:00"/>
    <n v="3"/>
    <n v="101.31"/>
    <s v="ML Mountain Handlebars"/>
    <x v="3"/>
    <x v="5"/>
    <x v="4"/>
    <x v="1"/>
    <x v="0"/>
  </r>
  <r>
    <s v="SO48071"/>
    <d v="2018-11-25T00:00:00"/>
    <n v="2"/>
    <n v="1472.3"/>
    <s v="HL Mountain Frame - Black, 42"/>
    <x v="3"/>
    <x v="5"/>
    <x v="4"/>
    <x v="1"/>
    <x v="0"/>
  </r>
  <r>
    <s v="SO48071"/>
    <d v="2018-11-25T00:00:00"/>
    <n v="5"/>
    <n v="6147.3"/>
    <s v="Mountain-200 Black, 42"/>
    <x v="0"/>
    <x v="5"/>
    <x v="4"/>
    <x v="1"/>
    <x v="0"/>
  </r>
  <r>
    <s v="SO48071"/>
    <d v="2018-11-25T00:00:00"/>
    <n v="3"/>
    <n v="1943.97"/>
    <s v="Mountain-300 Black, 48"/>
    <x v="0"/>
    <x v="5"/>
    <x v="4"/>
    <x v="1"/>
    <x v="0"/>
  </r>
  <r>
    <s v="SO48071"/>
    <d v="2018-11-25T00:00:00"/>
    <n v="4"/>
    <n v="4971.3999999999996"/>
    <s v="Mountain-200 Silver, 46"/>
    <x v="0"/>
    <x v="5"/>
    <x v="4"/>
    <x v="1"/>
    <x v="0"/>
  </r>
  <r>
    <s v="SO48071"/>
    <d v="2018-11-25T00:00:00"/>
    <n v="4"/>
    <n v="4917.84"/>
    <s v="Mountain-200 Black, 38"/>
    <x v="0"/>
    <x v="5"/>
    <x v="4"/>
    <x v="1"/>
    <x v="0"/>
  </r>
  <r>
    <s v="SO48071"/>
    <d v="2018-11-25T00:00:00"/>
    <n v="2"/>
    <n v="1472.3"/>
    <s v="HL Mountain Frame - Black, 38"/>
    <x v="3"/>
    <x v="5"/>
    <x v="4"/>
    <x v="1"/>
    <x v="0"/>
  </r>
  <r>
    <s v="SO48071"/>
    <d v="2018-11-25T00:00:00"/>
    <n v="1"/>
    <n v="1229.46"/>
    <s v="Mountain-200 Black, 46"/>
    <x v="0"/>
    <x v="5"/>
    <x v="4"/>
    <x v="1"/>
    <x v="0"/>
  </r>
  <r>
    <s v="SO48071"/>
    <d v="2018-11-25T00:00:00"/>
    <n v="1"/>
    <n v="24.29"/>
    <s v="LL Mountain Handlebars"/>
    <x v="3"/>
    <x v="5"/>
    <x v="4"/>
    <x v="1"/>
    <x v="0"/>
  </r>
  <r>
    <s v="SO48071"/>
    <d v="2018-11-25T00:00:00"/>
    <n v="3"/>
    <n v="2232.81"/>
    <s v="HL Mountain Frame - Silver, 46"/>
    <x v="3"/>
    <x v="5"/>
    <x v="4"/>
    <x v="1"/>
    <x v="0"/>
  </r>
  <r>
    <s v="SO48071"/>
    <d v="2018-11-25T00:00:00"/>
    <n v="2"/>
    <n v="72.900000000000006"/>
    <s v="LL Mountain Front Wheel"/>
    <x v="3"/>
    <x v="5"/>
    <x v="4"/>
    <x v="1"/>
    <x v="0"/>
  </r>
  <r>
    <s v="SO48071"/>
    <d v="2018-11-25T00:00:00"/>
    <n v="1"/>
    <n v="647.99"/>
    <s v="Mountain-300 Black, 44"/>
    <x v="0"/>
    <x v="5"/>
    <x v="4"/>
    <x v="1"/>
    <x v="0"/>
  </r>
  <r>
    <s v="SO48071"/>
    <d v="2018-11-25T00:00:00"/>
    <n v="1"/>
    <n v="74.84"/>
    <s v="HL Headset"/>
    <x v="3"/>
    <x v="5"/>
    <x v="4"/>
    <x v="1"/>
    <x v="0"/>
  </r>
  <r>
    <s v="SO48071"/>
    <d v="2018-11-25T00:00:00"/>
    <n v="3"/>
    <n v="68.37"/>
    <s v="Full-Finger Gloves, L"/>
    <x v="2"/>
    <x v="5"/>
    <x v="4"/>
    <x v="1"/>
    <x v="0"/>
  </r>
  <r>
    <s v="SO48071"/>
    <d v="2018-11-25T00:00:00"/>
    <n v="1"/>
    <n v="744.27"/>
    <s v="HL Mountain Frame - Silver, 42"/>
    <x v="3"/>
    <x v="5"/>
    <x v="4"/>
    <x v="1"/>
    <x v="0"/>
  </r>
  <r>
    <s v="SO48072"/>
    <d v="2018-11-26T00:00:00"/>
    <n v="2"/>
    <n v="2485.6999999999998"/>
    <s v="Mountain-200 Silver, 42"/>
    <x v="0"/>
    <x v="2"/>
    <x v="4"/>
    <x v="1"/>
    <x v="0"/>
  </r>
  <r>
    <s v="SO48072"/>
    <d v="2018-11-26T00:00:00"/>
    <n v="1"/>
    <n v="1229.46"/>
    <s v="Mountain-200 Black, 42"/>
    <x v="0"/>
    <x v="2"/>
    <x v="4"/>
    <x v="1"/>
    <x v="0"/>
  </r>
  <r>
    <s v="SO48072"/>
    <d v="2018-11-26T00:00:00"/>
    <n v="2"/>
    <n v="45.58"/>
    <s v="Full-Finger Gloves, M"/>
    <x v="2"/>
    <x v="2"/>
    <x v="4"/>
    <x v="1"/>
    <x v="0"/>
  </r>
  <r>
    <s v="SO48072"/>
    <d v="2018-11-26T00:00:00"/>
    <n v="6"/>
    <n v="136.74"/>
    <s v="Full-Finger Gloves, L"/>
    <x v="2"/>
    <x v="2"/>
    <x v="4"/>
    <x v="1"/>
    <x v="0"/>
  </r>
  <r>
    <s v="SO48072"/>
    <d v="2018-11-26T00:00:00"/>
    <n v="1"/>
    <n v="22.79"/>
    <s v="Full-Finger Gloves, S"/>
    <x v="2"/>
    <x v="2"/>
    <x v="4"/>
    <x v="1"/>
    <x v="0"/>
  </r>
  <r>
    <s v="SO48073"/>
    <d v="2018-11-26T00:00:00"/>
    <n v="1"/>
    <n v="1466.01"/>
    <s v="Road-250 Red, 52"/>
    <x v="0"/>
    <x v="4"/>
    <x v="4"/>
    <x v="1"/>
    <x v="0"/>
  </r>
  <r>
    <s v="SO48073"/>
    <d v="2018-11-26T00:00:00"/>
    <n v="1"/>
    <n v="780.82"/>
    <s v="HL Road Frame - Black, 44"/>
    <x v="3"/>
    <x v="4"/>
    <x v="4"/>
    <x v="1"/>
    <x v="0"/>
  </r>
  <r>
    <s v="SO48073"/>
    <d v="2018-11-26T00:00:00"/>
    <n v="4"/>
    <n v="5235.76"/>
    <s v="Road-250 Black, 52"/>
    <x v="0"/>
    <x v="4"/>
    <x v="4"/>
    <x v="1"/>
    <x v="0"/>
  </r>
  <r>
    <s v="SO48073"/>
    <d v="2018-11-26T00:00:00"/>
    <n v="2"/>
    <n v="1561.64"/>
    <s v="HL Road Frame - Red, 44"/>
    <x v="3"/>
    <x v="4"/>
    <x v="4"/>
    <x v="1"/>
    <x v="0"/>
  </r>
  <r>
    <s v="SO48073"/>
    <d v="2018-11-26T00:00:00"/>
    <n v="1"/>
    <n v="600.26"/>
    <s v="Road-550-W Yellow, 42"/>
    <x v="0"/>
    <x v="4"/>
    <x v="4"/>
    <x v="1"/>
    <x v="0"/>
  </r>
  <r>
    <s v="SO48073"/>
    <d v="2018-11-26T00:00:00"/>
    <n v="1"/>
    <n v="600.26"/>
    <s v="Road-550-W Yellow, 38"/>
    <x v="0"/>
    <x v="4"/>
    <x v="4"/>
    <x v="1"/>
    <x v="0"/>
  </r>
  <r>
    <s v="SO48074"/>
    <d v="2018-11-26T00:00:00"/>
    <n v="1"/>
    <n v="202.33"/>
    <s v="LL Road Frame - Red, 52"/>
    <x v="3"/>
    <x v="2"/>
    <x v="4"/>
    <x v="1"/>
    <x v="0"/>
  </r>
  <r>
    <s v="SO48075"/>
    <d v="2018-11-26T00:00:00"/>
    <n v="3"/>
    <n v="1409.37"/>
    <s v="Road-650 Black, 44"/>
    <x v="0"/>
    <x v="0"/>
    <x v="4"/>
    <x v="1"/>
    <x v="0"/>
  </r>
  <r>
    <s v="SO48075"/>
    <d v="2018-11-26T00:00:00"/>
    <n v="3"/>
    <n v="2342.46"/>
    <s v="HL Road Frame - Red, 62"/>
    <x v="3"/>
    <x v="0"/>
    <x v="4"/>
    <x v="1"/>
    <x v="0"/>
  </r>
  <r>
    <s v="SO48075"/>
    <d v="2018-11-26T00:00:00"/>
    <n v="2"/>
    <n v="2617.88"/>
    <s v="Road-250 Black, 48"/>
    <x v="0"/>
    <x v="0"/>
    <x v="4"/>
    <x v="1"/>
    <x v="0"/>
  </r>
  <r>
    <s v="SO48075"/>
    <d v="2018-11-26T00:00:00"/>
    <n v="4"/>
    <n v="262.39999999999998"/>
    <s v="HL Road Handlebars"/>
    <x v="3"/>
    <x v="0"/>
    <x v="4"/>
    <x v="1"/>
    <x v="0"/>
  </r>
  <r>
    <s v="SO48075"/>
    <d v="2018-11-26T00:00:00"/>
    <n v="1"/>
    <n v="324.45"/>
    <s v="ML Road Frame-W - Yellow, 40"/>
    <x v="3"/>
    <x v="0"/>
    <x v="4"/>
    <x v="1"/>
    <x v="0"/>
  </r>
  <r>
    <s v="SO48075"/>
    <d v="2018-11-26T00:00:00"/>
    <n v="1"/>
    <n v="780.82"/>
    <s v="HL Road Frame - Red, 44"/>
    <x v="3"/>
    <x v="0"/>
    <x v="4"/>
    <x v="1"/>
    <x v="0"/>
  </r>
  <r>
    <s v="SO48075"/>
    <d v="2018-11-26T00:00:00"/>
    <n v="2"/>
    <n v="2932.02"/>
    <s v="Road-250 Red, 52"/>
    <x v="0"/>
    <x v="0"/>
    <x v="4"/>
    <x v="1"/>
    <x v="0"/>
  </r>
  <r>
    <s v="SO48075"/>
    <d v="2018-11-26T00:00:00"/>
    <n v="1"/>
    <n v="1308.94"/>
    <s v="Road-250 Black, 52"/>
    <x v="0"/>
    <x v="0"/>
    <x v="4"/>
    <x v="1"/>
    <x v="0"/>
  </r>
  <r>
    <s v="SO48075"/>
    <d v="2018-11-26T00:00:00"/>
    <n v="2"/>
    <n v="2932.02"/>
    <s v="Road-250 Red, 48"/>
    <x v="0"/>
    <x v="0"/>
    <x v="4"/>
    <x v="1"/>
    <x v="0"/>
  </r>
  <r>
    <s v="SO48075"/>
    <d v="2018-11-26T00:00:00"/>
    <n v="1"/>
    <n v="14.13"/>
    <s v="Half-Finger Gloves, L"/>
    <x v="2"/>
    <x v="0"/>
    <x v="4"/>
    <x v="1"/>
    <x v="0"/>
  </r>
  <r>
    <s v="SO48075"/>
    <d v="2018-11-26T00:00:00"/>
    <n v="2"/>
    <n v="1200.52"/>
    <s v="Road-550-W Yellow, 40"/>
    <x v="0"/>
    <x v="0"/>
    <x v="4"/>
    <x v="1"/>
    <x v="0"/>
  </r>
  <r>
    <s v="SO48075"/>
    <d v="2018-11-26T00:00:00"/>
    <n v="3"/>
    <n v="447.09"/>
    <s v="ML Road Front Wheel"/>
    <x v="3"/>
    <x v="0"/>
    <x v="4"/>
    <x v="1"/>
    <x v="0"/>
  </r>
  <r>
    <s v="SO48075"/>
    <d v="2018-11-26T00:00:00"/>
    <n v="3"/>
    <n v="1800.78"/>
    <s v="Road-550-W Yellow, 42"/>
    <x v="0"/>
    <x v="0"/>
    <x v="4"/>
    <x v="1"/>
    <x v="0"/>
  </r>
  <r>
    <s v="SO48075"/>
    <d v="2018-11-26T00:00:00"/>
    <n v="2"/>
    <n v="396.08"/>
    <s v="HL Road Front Wheel"/>
    <x v="3"/>
    <x v="0"/>
    <x v="4"/>
    <x v="1"/>
    <x v="0"/>
  </r>
  <r>
    <s v="SO48076"/>
    <d v="2018-11-26T00:00:00"/>
    <n v="1"/>
    <n v="647.99"/>
    <s v="Mountain-300 Black, 40"/>
    <x v="0"/>
    <x v="4"/>
    <x v="4"/>
    <x v="1"/>
    <x v="0"/>
  </r>
  <r>
    <s v="SO48076"/>
    <d v="2018-11-26T00:00:00"/>
    <n v="7"/>
    <n v="4535.93"/>
    <s v="Mountain-300 Black, 48"/>
    <x v="0"/>
    <x v="4"/>
    <x v="4"/>
    <x v="1"/>
    <x v="0"/>
  </r>
  <r>
    <s v="SO48076"/>
    <d v="2018-11-26T00:00:00"/>
    <n v="2"/>
    <n v="105.3"/>
    <s v="LL Mountain Rear Wheel"/>
    <x v="3"/>
    <x v="4"/>
    <x v="4"/>
    <x v="1"/>
    <x v="0"/>
  </r>
  <r>
    <s v="SO48076"/>
    <d v="2018-11-26T00:00:00"/>
    <n v="8"/>
    <n v="9835.68"/>
    <s v="Mountain-200 Black, 38"/>
    <x v="0"/>
    <x v="4"/>
    <x v="4"/>
    <x v="1"/>
    <x v="0"/>
  </r>
  <r>
    <s v="SO48076"/>
    <d v="2018-11-26T00:00:00"/>
    <n v="5"/>
    <n v="182.25"/>
    <s v="LL Mountain Front Wheel"/>
    <x v="3"/>
    <x v="4"/>
    <x v="4"/>
    <x v="1"/>
    <x v="0"/>
  </r>
  <r>
    <s v="SO48076"/>
    <d v="2018-11-26T00:00:00"/>
    <n v="5"/>
    <n v="3239.95"/>
    <s v="Mountain-300 Black, 38"/>
    <x v="0"/>
    <x v="4"/>
    <x v="4"/>
    <x v="1"/>
    <x v="0"/>
  </r>
  <r>
    <s v="SO48076"/>
    <d v="2018-11-26T00:00:00"/>
    <n v="5"/>
    <n v="627.1"/>
    <s v="ML Mountain Front Wheel"/>
    <x v="3"/>
    <x v="4"/>
    <x v="4"/>
    <x v="1"/>
    <x v="0"/>
  </r>
  <r>
    <s v="SO48076"/>
    <d v="2018-11-26T00:00:00"/>
    <n v="7"/>
    <n v="1464.82"/>
    <s v="ML Mountain Frame - Black, 48"/>
    <x v="3"/>
    <x v="4"/>
    <x v="4"/>
    <x v="1"/>
    <x v="0"/>
  </r>
  <r>
    <s v="SO48076"/>
    <d v="2018-11-26T00:00:00"/>
    <n v="2"/>
    <n v="1295.98"/>
    <s v="Mountain-300 Black, 44"/>
    <x v="0"/>
    <x v="4"/>
    <x v="4"/>
    <x v="1"/>
    <x v="0"/>
  </r>
  <r>
    <s v="SO48076"/>
    <d v="2018-11-26T00:00:00"/>
    <n v="4"/>
    <n v="4971.3999999999996"/>
    <s v="Mountain-200 Silver, 38"/>
    <x v="0"/>
    <x v="4"/>
    <x v="4"/>
    <x v="1"/>
    <x v="0"/>
  </r>
  <r>
    <s v="SO48076"/>
    <d v="2018-11-26T00:00:00"/>
    <n v="5"/>
    <n v="224.95"/>
    <s v="Women's Tights, S"/>
    <x v="2"/>
    <x v="4"/>
    <x v="4"/>
    <x v="1"/>
    <x v="0"/>
  </r>
  <r>
    <s v="SO48076"/>
    <d v="2018-11-26T00:00:00"/>
    <n v="3"/>
    <n v="15.57"/>
    <s v="AWC Logo Cap"/>
    <x v="2"/>
    <x v="4"/>
    <x v="4"/>
    <x v="1"/>
    <x v="0"/>
  </r>
  <r>
    <s v="SO48076"/>
    <d v="2018-11-26T00:00:00"/>
    <n v="4"/>
    <n v="115.36"/>
    <s v="Long-Sleeve Logo Jersey, XL"/>
    <x v="2"/>
    <x v="4"/>
    <x v="4"/>
    <x v="1"/>
    <x v="0"/>
  </r>
  <r>
    <s v="SO48076"/>
    <d v="2018-11-26T00:00:00"/>
    <n v="12"/>
    <n v="264.36"/>
    <s v="Full-Finger Gloves, M"/>
    <x v="2"/>
    <x v="4"/>
    <x v="4"/>
    <x v="1"/>
    <x v="0"/>
  </r>
  <r>
    <s v="SO48076"/>
    <d v="2018-11-26T00:00:00"/>
    <n v="5"/>
    <n v="269.95"/>
    <s v="Men's Bib-Shorts, M"/>
    <x v="2"/>
    <x v="4"/>
    <x v="4"/>
    <x v="1"/>
    <x v="0"/>
  </r>
  <r>
    <s v="SO48076"/>
    <d v="2018-11-26T00:00:00"/>
    <n v="3"/>
    <n v="588.99"/>
    <s v="HL Mountain Rear Wheel"/>
    <x v="3"/>
    <x v="4"/>
    <x v="4"/>
    <x v="1"/>
    <x v="0"/>
  </r>
  <r>
    <s v="SO48076"/>
    <d v="2018-11-26T00:00:00"/>
    <n v="5"/>
    <n v="6147.3"/>
    <s v="Mountain-200 Black, 46"/>
    <x v="0"/>
    <x v="4"/>
    <x v="4"/>
    <x v="1"/>
    <x v="0"/>
  </r>
  <r>
    <s v="SO48076"/>
    <d v="2018-11-26T00:00:00"/>
    <n v="6"/>
    <n v="7376.76"/>
    <s v="Mountain-200 Black, 42"/>
    <x v="0"/>
    <x v="4"/>
    <x v="4"/>
    <x v="1"/>
    <x v="0"/>
  </r>
  <r>
    <s v="SO48076"/>
    <d v="2018-11-26T00:00:00"/>
    <n v="1"/>
    <n v="11.99"/>
    <s v="Minipump"/>
    <x v="1"/>
    <x v="4"/>
    <x v="4"/>
    <x v="1"/>
    <x v="0"/>
  </r>
  <r>
    <s v="SO48076"/>
    <d v="2018-11-26T00:00:00"/>
    <n v="6"/>
    <n v="202.62"/>
    <s v="ML Mountain Handlebars"/>
    <x v="3"/>
    <x v="4"/>
    <x v="4"/>
    <x v="1"/>
    <x v="0"/>
  </r>
  <r>
    <s v="SO48076"/>
    <d v="2018-11-26T00:00:00"/>
    <n v="2"/>
    <n v="418.52"/>
    <s v="ML Mountain Frame - Black, 44"/>
    <x v="3"/>
    <x v="4"/>
    <x v="4"/>
    <x v="1"/>
    <x v="0"/>
  </r>
  <r>
    <s v="SO48076"/>
    <d v="2018-11-26T00:00:00"/>
    <n v="5"/>
    <n v="708.1"/>
    <s v="ML Mountain Rear Wheel"/>
    <x v="3"/>
    <x v="4"/>
    <x v="4"/>
    <x v="1"/>
    <x v="0"/>
  </r>
  <r>
    <s v="SO48076"/>
    <d v="2018-11-26T00:00:00"/>
    <n v="3"/>
    <n v="196.8"/>
    <s v="HL Mountain Handlebars"/>
    <x v="3"/>
    <x v="4"/>
    <x v="4"/>
    <x v="1"/>
    <x v="0"/>
  </r>
  <r>
    <s v="SO48076"/>
    <d v="2018-11-26T00:00:00"/>
    <n v="9"/>
    <n v="11185.65"/>
    <s v="Mountain-200 Silver, 42"/>
    <x v="0"/>
    <x v="4"/>
    <x v="4"/>
    <x v="1"/>
    <x v="0"/>
  </r>
  <r>
    <s v="SO48076"/>
    <d v="2018-11-26T00:00:00"/>
    <n v="1"/>
    <n v="209.26"/>
    <s v="ML Mountain Frame - Black, 38"/>
    <x v="3"/>
    <x v="4"/>
    <x v="4"/>
    <x v="1"/>
    <x v="0"/>
  </r>
  <r>
    <s v="SO48076"/>
    <d v="2018-11-26T00:00:00"/>
    <n v="2"/>
    <n v="57.68"/>
    <s v="Long-Sleeve Logo Jersey, M"/>
    <x v="2"/>
    <x v="4"/>
    <x v="4"/>
    <x v="1"/>
    <x v="0"/>
  </r>
  <r>
    <s v="SO48076"/>
    <d v="2018-11-26T00:00:00"/>
    <n v="5"/>
    <n v="100.95"/>
    <s v="Sport-100 Helmet, Black"/>
    <x v="1"/>
    <x v="4"/>
    <x v="4"/>
    <x v="1"/>
    <x v="0"/>
  </r>
  <r>
    <s v="SO48076"/>
    <d v="2018-11-26T00:00:00"/>
    <n v="7"/>
    <n v="8699.9500000000007"/>
    <s v="Mountain-200 Silver, 46"/>
    <x v="0"/>
    <x v="4"/>
    <x v="4"/>
    <x v="1"/>
    <x v="0"/>
  </r>
  <r>
    <s v="SO48076"/>
    <d v="2018-11-26T00:00:00"/>
    <n v="19"/>
    <n v="396.91"/>
    <s v="Full-Finger Gloves, L"/>
    <x v="2"/>
    <x v="4"/>
    <x v="4"/>
    <x v="1"/>
    <x v="0"/>
  </r>
  <r>
    <s v="SO48076"/>
    <d v="2018-11-26T00:00:00"/>
    <n v="2"/>
    <n v="40.380000000000003"/>
    <s v="Sport-100 Helmet, Blue"/>
    <x v="1"/>
    <x v="4"/>
    <x v="4"/>
    <x v="1"/>
    <x v="0"/>
  </r>
  <r>
    <s v="SO48076"/>
    <d v="2018-11-26T00:00:00"/>
    <n v="4"/>
    <n v="115.36"/>
    <s v="Long-Sleeve Logo Jersey, L"/>
    <x v="2"/>
    <x v="4"/>
    <x v="4"/>
    <x v="1"/>
    <x v="0"/>
  </r>
  <r>
    <s v="SO48076"/>
    <d v="2018-11-26T00:00:00"/>
    <n v="1"/>
    <n v="35.99"/>
    <s v="Men's Sports Shorts, M"/>
    <x v="2"/>
    <x v="4"/>
    <x v="4"/>
    <x v="1"/>
    <x v="0"/>
  </r>
  <r>
    <s v="SO48076"/>
    <d v="2018-11-26T00:00:00"/>
    <n v="4"/>
    <n v="179.96"/>
    <s v="Women's Tights, L"/>
    <x v="2"/>
    <x v="4"/>
    <x v="4"/>
    <x v="1"/>
    <x v="0"/>
  </r>
  <r>
    <s v="SO48076"/>
    <d v="2018-11-26T00:00:00"/>
    <n v="4"/>
    <n v="80.760000000000005"/>
    <s v="Sport-100 Helmet, Red"/>
    <x v="1"/>
    <x v="4"/>
    <x v="4"/>
    <x v="1"/>
    <x v="0"/>
  </r>
  <r>
    <s v="SO48077"/>
    <d v="2018-11-27T00:00:00"/>
    <n v="7"/>
    <n v="10262.07"/>
    <s v="Road-250 Red, 44"/>
    <x v="0"/>
    <x v="4"/>
    <x v="4"/>
    <x v="1"/>
    <x v="0"/>
  </r>
  <r>
    <s v="SO48077"/>
    <d v="2018-11-27T00:00:00"/>
    <n v="1"/>
    <n v="469.79"/>
    <s v="Road-650 Black, 60"/>
    <x v="0"/>
    <x v="4"/>
    <x v="4"/>
    <x v="1"/>
    <x v="0"/>
  </r>
  <r>
    <s v="SO48077"/>
    <d v="2018-11-27T00:00:00"/>
    <n v="2"/>
    <n v="1200.52"/>
    <s v="Road-550-W Yellow, 48"/>
    <x v="0"/>
    <x v="4"/>
    <x v="4"/>
    <x v="1"/>
    <x v="0"/>
  </r>
  <r>
    <s v="SO48077"/>
    <d v="2018-11-27T00:00:00"/>
    <n v="2"/>
    <n v="1200.52"/>
    <s v="Road-550-W Yellow, 38"/>
    <x v="0"/>
    <x v="4"/>
    <x v="4"/>
    <x v="1"/>
    <x v="0"/>
  </r>
  <r>
    <s v="SO48077"/>
    <d v="2018-11-27T00:00:00"/>
    <n v="4"/>
    <n v="80.760000000000005"/>
    <s v="Sport-100 Helmet, Black"/>
    <x v="1"/>
    <x v="4"/>
    <x v="4"/>
    <x v="1"/>
    <x v="0"/>
  </r>
  <r>
    <s v="SO48077"/>
    <d v="2018-11-27T00:00:00"/>
    <n v="1"/>
    <n v="469.79"/>
    <s v="Road-650 Black, 58"/>
    <x v="0"/>
    <x v="4"/>
    <x v="4"/>
    <x v="1"/>
    <x v="0"/>
  </r>
  <r>
    <s v="SO48077"/>
    <d v="2018-11-27T00:00:00"/>
    <n v="8"/>
    <n v="161.52000000000001"/>
    <s v="Sport-100 Helmet, Red"/>
    <x v="1"/>
    <x v="4"/>
    <x v="4"/>
    <x v="1"/>
    <x v="0"/>
  </r>
  <r>
    <s v="SO48077"/>
    <d v="2018-11-27T00:00:00"/>
    <n v="4"/>
    <n v="735.76"/>
    <s v="LL Road Frame - Black, 58"/>
    <x v="3"/>
    <x v="4"/>
    <x v="4"/>
    <x v="1"/>
    <x v="0"/>
  </r>
  <r>
    <s v="SO48077"/>
    <d v="2018-11-27T00:00:00"/>
    <n v="2"/>
    <n v="28.26"/>
    <s v="Half-Finger Gloves, S"/>
    <x v="2"/>
    <x v="4"/>
    <x v="4"/>
    <x v="1"/>
    <x v="0"/>
  </r>
  <r>
    <s v="SO48077"/>
    <d v="2018-11-27T00:00:00"/>
    <n v="1"/>
    <n v="28.84"/>
    <s v="Long-Sleeve Logo Jersey, M"/>
    <x v="2"/>
    <x v="4"/>
    <x v="4"/>
    <x v="1"/>
    <x v="0"/>
  </r>
  <r>
    <s v="SO48077"/>
    <d v="2018-11-27T00:00:00"/>
    <n v="2"/>
    <n v="404.66"/>
    <s v="LL Road Frame - Red, 62"/>
    <x v="3"/>
    <x v="4"/>
    <x v="4"/>
    <x v="1"/>
    <x v="0"/>
  </r>
  <r>
    <s v="SO48077"/>
    <d v="2018-11-27T00:00:00"/>
    <n v="4"/>
    <n v="5235.76"/>
    <s v="Road-250 Black, 44"/>
    <x v="0"/>
    <x v="4"/>
    <x v="4"/>
    <x v="1"/>
    <x v="0"/>
  </r>
  <r>
    <s v="SO48077"/>
    <d v="2018-11-27T00:00:00"/>
    <n v="4"/>
    <n v="215.96"/>
    <s v="Men's Bib-Shorts, S"/>
    <x v="2"/>
    <x v="4"/>
    <x v="4"/>
    <x v="1"/>
    <x v="0"/>
  </r>
  <r>
    <s v="SO48077"/>
    <d v="2018-11-27T00:00:00"/>
    <n v="4"/>
    <n v="60"/>
    <s v="Cable Lock"/>
    <x v="1"/>
    <x v="4"/>
    <x v="4"/>
    <x v="1"/>
    <x v="0"/>
  </r>
  <r>
    <s v="SO48077"/>
    <d v="2018-11-27T00:00:00"/>
    <n v="8"/>
    <n v="3758.32"/>
    <s v="Road-650 Black, 52"/>
    <x v="0"/>
    <x v="4"/>
    <x v="4"/>
    <x v="1"/>
    <x v="0"/>
  </r>
  <r>
    <s v="SO48077"/>
    <d v="2018-11-27T00:00:00"/>
    <n v="5"/>
    <n v="59.95"/>
    <s v="Minipump"/>
    <x v="1"/>
    <x v="4"/>
    <x v="4"/>
    <x v="1"/>
    <x v="0"/>
  </r>
  <r>
    <s v="SO48077"/>
    <d v="2018-11-27T00:00:00"/>
    <n v="13"/>
    <n v="565.37"/>
    <s v="Women's Tights, L"/>
    <x v="2"/>
    <x v="4"/>
    <x v="4"/>
    <x v="1"/>
    <x v="0"/>
  </r>
  <r>
    <s v="SO48077"/>
    <d v="2018-11-27T00:00:00"/>
    <n v="3"/>
    <n v="973.35"/>
    <s v="ML Road Frame-W - Yellow, 38"/>
    <x v="3"/>
    <x v="4"/>
    <x v="4"/>
    <x v="1"/>
    <x v="0"/>
  </r>
  <r>
    <s v="SO48077"/>
    <d v="2018-11-27T00:00:00"/>
    <n v="5"/>
    <n v="179.95"/>
    <s v="Men's Sports Shorts, L"/>
    <x v="2"/>
    <x v="4"/>
    <x v="4"/>
    <x v="1"/>
    <x v="0"/>
  </r>
  <r>
    <s v="SO48077"/>
    <d v="2018-11-27T00:00:00"/>
    <n v="1"/>
    <n v="183.94"/>
    <s v="LL Road Frame - Black, 52"/>
    <x v="3"/>
    <x v="4"/>
    <x v="4"/>
    <x v="1"/>
    <x v="0"/>
  </r>
  <r>
    <s v="SO48077"/>
    <d v="2018-11-27T00:00:00"/>
    <n v="2"/>
    <n v="939.58"/>
    <s v="Road-650 Red, 62"/>
    <x v="0"/>
    <x v="4"/>
    <x v="4"/>
    <x v="1"/>
    <x v="0"/>
  </r>
  <r>
    <s v="SO48077"/>
    <d v="2018-11-27T00:00:00"/>
    <n v="2"/>
    <n v="28.26"/>
    <s v="Half-Finger Gloves, M"/>
    <x v="2"/>
    <x v="4"/>
    <x v="4"/>
    <x v="1"/>
    <x v="0"/>
  </r>
  <r>
    <s v="SO48077"/>
    <d v="2018-11-27T00:00:00"/>
    <n v="6"/>
    <n v="173.04"/>
    <s v="Long-Sleeve Logo Jersey, L"/>
    <x v="2"/>
    <x v="4"/>
    <x v="4"/>
    <x v="1"/>
    <x v="0"/>
  </r>
  <r>
    <s v="SO48077"/>
    <d v="2018-11-27T00:00:00"/>
    <n v="1"/>
    <n v="324.45"/>
    <s v="ML Road Frame-W - Yellow, 44"/>
    <x v="3"/>
    <x v="4"/>
    <x v="4"/>
    <x v="1"/>
    <x v="0"/>
  </r>
  <r>
    <s v="SO48077"/>
    <d v="2018-11-27T00:00:00"/>
    <n v="4"/>
    <n v="1879.16"/>
    <s v="Road-650 Red, 52"/>
    <x v="0"/>
    <x v="4"/>
    <x v="4"/>
    <x v="1"/>
    <x v="0"/>
  </r>
  <r>
    <s v="SO48077"/>
    <d v="2018-11-27T00:00:00"/>
    <n v="7"/>
    <n v="251.93"/>
    <s v="Men's Sports Shorts, S"/>
    <x v="2"/>
    <x v="4"/>
    <x v="4"/>
    <x v="1"/>
    <x v="0"/>
  </r>
  <r>
    <s v="SO48077"/>
    <d v="2018-11-27T00:00:00"/>
    <n v="6"/>
    <n v="269.94"/>
    <s v="Women's Tights, S"/>
    <x v="2"/>
    <x v="4"/>
    <x v="4"/>
    <x v="1"/>
    <x v="0"/>
  </r>
  <r>
    <s v="SO48077"/>
    <d v="2018-11-27T00:00:00"/>
    <n v="5"/>
    <n v="2348.9499999999998"/>
    <s v="Road-650 Red, 44"/>
    <x v="0"/>
    <x v="4"/>
    <x v="4"/>
    <x v="1"/>
    <x v="0"/>
  </r>
  <r>
    <s v="SO48077"/>
    <d v="2018-11-27T00:00:00"/>
    <n v="4"/>
    <n v="179.96"/>
    <s v="Women's Tights, M"/>
    <x v="2"/>
    <x v="4"/>
    <x v="4"/>
    <x v="1"/>
    <x v="0"/>
  </r>
  <r>
    <s v="SO48077"/>
    <d v="2018-11-27T00:00:00"/>
    <n v="1"/>
    <n v="202.33"/>
    <s v="LL Road Frame - Red, 48"/>
    <x v="3"/>
    <x v="4"/>
    <x v="4"/>
    <x v="1"/>
    <x v="0"/>
  </r>
  <r>
    <s v="SO48077"/>
    <d v="2018-11-27T00:00:00"/>
    <n v="3"/>
    <n v="161.97"/>
    <s v="Men's Bib-Shorts, L"/>
    <x v="2"/>
    <x v="4"/>
    <x v="4"/>
    <x v="1"/>
    <x v="0"/>
  </r>
  <r>
    <s v="SO48077"/>
    <d v="2018-11-27T00:00:00"/>
    <n v="1"/>
    <n v="202.33"/>
    <s v="LL Road Frame - Red, 60"/>
    <x v="3"/>
    <x v="4"/>
    <x v="4"/>
    <x v="1"/>
    <x v="0"/>
  </r>
  <r>
    <s v="SO48077"/>
    <d v="2018-11-27T00:00:00"/>
    <n v="9"/>
    <n v="4228.1099999999997"/>
    <s v="Road-650 Red, 48"/>
    <x v="0"/>
    <x v="4"/>
    <x v="4"/>
    <x v="1"/>
    <x v="0"/>
  </r>
  <r>
    <s v="SO48077"/>
    <d v="2018-11-27T00:00:00"/>
    <n v="3"/>
    <n v="1409.37"/>
    <s v="Road-650 Red, 60"/>
    <x v="0"/>
    <x v="4"/>
    <x v="4"/>
    <x v="1"/>
    <x v="0"/>
  </r>
  <r>
    <s v="SO48077"/>
    <d v="2018-11-27T00:00:00"/>
    <n v="2"/>
    <n v="107.98"/>
    <s v="Men's Bib-Shorts, M"/>
    <x v="2"/>
    <x v="4"/>
    <x v="4"/>
    <x v="1"/>
    <x v="0"/>
  </r>
  <r>
    <s v="SO48077"/>
    <d v="2018-11-27T00:00:00"/>
    <n v="14"/>
    <n v="273.14"/>
    <s v="Sport-100 Helmet, Blue"/>
    <x v="1"/>
    <x v="4"/>
    <x v="4"/>
    <x v="1"/>
    <x v="0"/>
  </r>
  <r>
    <s v="SO48077"/>
    <d v="2018-11-27T00:00:00"/>
    <n v="1"/>
    <n v="202.33"/>
    <s v="LL Road Frame - Red, 44"/>
    <x v="3"/>
    <x v="4"/>
    <x v="4"/>
    <x v="1"/>
    <x v="0"/>
  </r>
  <r>
    <s v="SO48077"/>
    <d v="2018-11-27T00:00:00"/>
    <n v="5"/>
    <n v="144.19999999999999"/>
    <s v="Long-Sleeve Logo Jersey, XL"/>
    <x v="2"/>
    <x v="4"/>
    <x v="4"/>
    <x v="1"/>
    <x v="0"/>
  </r>
  <r>
    <s v="SO48077"/>
    <d v="2018-11-27T00:00:00"/>
    <n v="2"/>
    <n v="71.98"/>
    <s v="Men's Sports Shorts, M"/>
    <x v="2"/>
    <x v="4"/>
    <x v="4"/>
    <x v="1"/>
    <x v="0"/>
  </r>
  <r>
    <s v="SO48077"/>
    <d v="2018-11-27T00:00:00"/>
    <n v="2"/>
    <n v="10.38"/>
    <s v="AWC Logo Cap"/>
    <x v="2"/>
    <x v="4"/>
    <x v="4"/>
    <x v="1"/>
    <x v="0"/>
  </r>
  <r>
    <s v="SO48078"/>
    <d v="2018-11-27T00:00:00"/>
    <n v="2"/>
    <n v="2458.92"/>
    <s v="Mountain-200 Black, 38"/>
    <x v="0"/>
    <x v="1"/>
    <x v="4"/>
    <x v="1"/>
    <x v="0"/>
  </r>
  <r>
    <s v="SO48079"/>
    <d v="2018-11-27T00:00:00"/>
    <n v="3"/>
    <n v="1409.37"/>
    <s v="Road-650 Red, 62"/>
    <x v="0"/>
    <x v="1"/>
    <x v="4"/>
    <x v="1"/>
    <x v="0"/>
  </r>
  <r>
    <s v="SO48079"/>
    <d v="2018-11-27T00:00:00"/>
    <n v="2"/>
    <n v="1200.52"/>
    <s v="Road-550-W Yellow, 40"/>
    <x v="0"/>
    <x v="1"/>
    <x v="4"/>
    <x v="1"/>
    <x v="0"/>
  </r>
  <r>
    <s v="SO48079"/>
    <d v="2018-11-27T00:00:00"/>
    <n v="2"/>
    <n v="396.08"/>
    <s v="HL Road Front Wheel"/>
    <x v="3"/>
    <x v="1"/>
    <x v="4"/>
    <x v="1"/>
    <x v="0"/>
  </r>
  <r>
    <s v="SO48079"/>
    <d v="2018-11-27T00:00:00"/>
    <n v="4"/>
    <n v="2401.04"/>
    <s v="Road-550-W Yellow, 44"/>
    <x v="0"/>
    <x v="1"/>
    <x v="4"/>
    <x v="1"/>
    <x v="0"/>
  </r>
  <r>
    <s v="SO48079"/>
    <d v="2018-11-27T00:00:00"/>
    <n v="3"/>
    <n v="3926.82"/>
    <s v="Road-250 Black, 52"/>
    <x v="0"/>
    <x v="1"/>
    <x v="4"/>
    <x v="1"/>
    <x v="0"/>
  </r>
  <r>
    <s v="SO48079"/>
    <d v="2018-11-27T00:00:00"/>
    <n v="4"/>
    <n v="5235.76"/>
    <s v="Road-250 Black, 48"/>
    <x v="0"/>
    <x v="1"/>
    <x v="4"/>
    <x v="1"/>
    <x v="0"/>
  </r>
  <r>
    <s v="SO48079"/>
    <d v="2018-11-27T00:00:00"/>
    <n v="1"/>
    <n v="324.45"/>
    <s v="ML Road Frame-W - Yellow, 44"/>
    <x v="3"/>
    <x v="1"/>
    <x v="4"/>
    <x v="1"/>
    <x v="0"/>
  </r>
  <r>
    <s v="SO48079"/>
    <d v="2018-11-27T00:00:00"/>
    <n v="1"/>
    <n v="469.79"/>
    <s v="Road-650 Black, 44"/>
    <x v="0"/>
    <x v="1"/>
    <x v="4"/>
    <x v="1"/>
    <x v="0"/>
  </r>
  <r>
    <s v="SO48079"/>
    <d v="2018-11-27T00:00:00"/>
    <n v="2"/>
    <n v="2932.02"/>
    <s v="Road-250 Red, 48"/>
    <x v="0"/>
    <x v="1"/>
    <x v="4"/>
    <x v="1"/>
    <x v="0"/>
  </r>
  <r>
    <s v="SO48079"/>
    <d v="2018-11-27T00:00:00"/>
    <n v="2"/>
    <n v="1200.52"/>
    <s v="Road-550-W Yellow, 42"/>
    <x v="0"/>
    <x v="1"/>
    <x v="4"/>
    <x v="1"/>
    <x v="0"/>
  </r>
  <r>
    <s v="SO48079"/>
    <d v="2018-11-27T00:00:00"/>
    <n v="3"/>
    <n v="1409.37"/>
    <s v="Road-650 Black, 60"/>
    <x v="0"/>
    <x v="1"/>
    <x v="4"/>
    <x v="1"/>
    <x v="0"/>
  </r>
  <r>
    <s v="SO48079"/>
    <d v="2018-11-27T00:00:00"/>
    <n v="1"/>
    <n v="469.79"/>
    <s v="Road-650 Black, 48"/>
    <x v="0"/>
    <x v="1"/>
    <x v="4"/>
    <x v="1"/>
    <x v="0"/>
  </r>
  <r>
    <s v="SO48079"/>
    <d v="2018-11-27T00:00:00"/>
    <n v="1"/>
    <n v="600.26"/>
    <s v="Road-550-W Yellow, 48"/>
    <x v="0"/>
    <x v="1"/>
    <x v="4"/>
    <x v="1"/>
    <x v="0"/>
  </r>
  <r>
    <s v="SO48079"/>
    <d v="2018-11-27T00:00:00"/>
    <n v="3"/>
    <n v="202.62"/>
    <s v="LL Road Rear Wheel"/>
    <x v="3"/>
    <x v="1"/>
    <x v="4"/>
    <x v="1"/>
    <x v="0"/>
  </r>
  <r>
    <s v="SO48079"/>
    <d v="2018-11-27T00:00:00"/>
    <n v="2"/>
    <n v="939.58"/>
    <s v="Road-650 Red, 48"/>
    <x v="0"/>
    <x v="1"/>
    <x v="4"/>
    <x v="1"/>
    <x v="0"/>
  </r>
  <r>
    <s v="SO48079"/>
    <d v="2018-11-27T00:00:00"/>
    <n v="3"/>
    <n v="3926.82"/>
    <s v="Road-250 Black, 44"/>
    <x v="0"/>
    <x v="1"/>
    <x v="4"/>
    <x v="1"/>
    <x v="0"/>
  </r>
  <r>
    <s v="SO48079"/>
    <d v="2018-11-27T00:00:00"/>
    <n v="1"/>
    <n v="149.03"/>
    <s v="ML Road Front Wheel"/>
    <x v="3"/>
    <x v="1"/>
    <x v="4"/>
    <x v="1"/>
    <x v="0"/>
  </r>
  <r>
    <s v="SO48079"/>
    <d v="2018-11-27T00:00:00"/>
    <n v="7"/>
    <n v="1287.58"/>
    <s v="LL Road Frame - Black, 52"/>
    <x v="3"/>
    <x v="1"/>
    <x v="4"/>
    <x v="1"/>
    <x v="0"/>
  </r>
  <r>
    <s v="SO48079"/>
    <d v="2018-11-27T00:00:00"/>
    <n v="3"/>
    <n v="1409.37"/>
    <s v="Road-650 Red, 58"/>
    <x v="0"/>
    <x v="1"/>
    <x v="4"/>
    <x v="1"/>
    <x v="0"/>
  </r>
  <r>
    <s v="SO48079"/>
    <d v="2018-11-27T00:00:00"/>
    <n v="4"/>
    <n v="1879.16"/>
    <s v="Road-650 Black, 62"/>
    <x v="0"/>
    <x v="1"/>
    <x v="4"/>
    <x v="1"/>
    <x v="0"/>
  </r>
  <r>
    <s v="SO48079"/>
    <d v="2018-11-27T00:00:00"/>
    <n v="4"/>
    <n v="1879.16"/>
    <s v="Road-650 Black, 52"/>
    <x v="0"/>
    <x v="1"/>
    <x v="4"/>
    <x v="1"/>
    <x v="0"/>
  </r>
  <r>
    <s v="SO48079"/>
    <d v="2018-11-27T00:00:00"/>
    <n v="3"/>
    <n v="3926.82"/>
    <s v="Road-250 Black, 58"/>
    <x v="0"/>
    <x v="1"/>
    <x v="4"/>
    <x v="1"/>
    <x v="0"/>
  </r>
  <r>
    <s v="SO48079"/>
    <d v="2018-11-27T00:00:00"/>
    <n v="3"/>
    <n v="606.99"/>
    <s v="LL Road Frame - Red, 60"/>
    <x v="3"/>
    <x v="1"/>
    <x v="4"/>
    <x v="1"/>
    <x v="0"/>
  </r>
  <r>
    <s v="SO48079"/>
    <d v="2018-11-27T00:00:00"/>
    <n v="1"/>
    <n v="1466.01"/>
    <s v="Road-250 Red, 52"/>
    <x v="0"/>
    <x v="1"/>
    <x v="4"/>
    <x v="1"/>
    <x v="0"/>
  </r>
  <r>
    <s v="SO48079"/>
    <d v="2018-11-27T00:00:00"/>
    <n v="1"/>
    <n v="1308.94"/>
    <s v="Road-250 Red, 58"/>
    <x v="0"/>
    <x v="1"/>
    <x v="4"/>
    <x v="1"/>
    <x v="0"/>
  </r>
  <r>
    <s v="SO48079"/>
    <d v="2018-11-27T00:00:00"/>
    <n v="2"/>
    <n v="939.58"/>
    <s v="Road-650 Red, 52"/>
    <x v="0"/>
    <x v="1"/>
    <x v="4"/>
    <x v="1"/>
    <x v="0"/>
  </r>
  <r>
    <s v="SO48079"/>
    <d v="2018-11-27T00:00:00"/>
    <n v="2"/>
    <n v="939.58"/>
    <s v="Road-650 Red, 44"/>
    <x v="0"/>
    <x v="1"/>
    <x v="4"/>
    <x v="1"/>
    <x v="0"/>
  </r>
  <r>
    <s v="SO48079"/>
    <d v="2018-11-27T00:00:00"/>
    <n v="3"/>
    <n v="606.99"/>
    <s v="LL Road Frame - Red, 44"/>
    <x v="3"/>
    <x v="1"/>
    <x v="4"/>
    <x v="1"/>
    <x v="0"/>
  </r>
  <r>
    <s v="SO48080"/>
    <d v="2018-11-27T00:00:00"/>
    <n v="3"/>
    <n v="3926.82"/>
    <s v="Road-250 Black, 58"/>
    <x v="0"/>
    <x v="5"/>
    <x v="4"/>
    <x v="1"/>
    <x v="0"/>
  </r>
  <r>
    <s v="SO48080"/>
    <d v="2018-11-27T00:00:00"/>
    <n v="3"/>
    <n v="86.52"/>
    <s v="Long-Sleeve Logo Jersey, XL"/>
    <x v="2"/>
    <x v="5"/>
    <x v="4"/>
    <x v="1"/>
    <x v="0"/>
  </r>
  <r>
    <s v="SO48080"/>
    <d v="2018-11-27T00:00:00"/>
    <n v="4"/>
    <n v="5235.76"/>
    <s v="Road-250 Black, 52"/>
    <x v="0"/>
    <x v="5"/>
    <x v="4"/>
    <x v="1"/>
    <x v="0"/>
  </r>
  <r>
    <s v="SO48080"/>
    <d v="2018-11-27T00:00:00"/>
    <n v="3"/>
    <n v="42.39"/>
    <s v="Half-Finger Gloves, M"/>
    <x v="2"/>
    <x v="5"/>
    <x v="4"/>
    <x v="1"/>
    <x v="0"/>
  </r>
  <r>
    <s v="SO48080"/>
    <d v="2018-11-27T00:00:00"/>
    <n v="2"/>
    <n v="23.98"/>
    <s v="Minipump"/>
    <x v="1"/>
    <x v="5"/>
    <x v="4"/>
    <x v="1"/>
    <x v="0"/>
  </r>
  <r>
    <s v="SO48080"/>
    <d v="2018-11-27T00:00:00"/>
    <n v="2"/>
    <n v="57.68"/>
    <s v="Long-Sleeve Logo Jersey, M"/>
    <x v="2"/>
    <x v="5"/>
    <x v="4"/>
    <x v="1"/>
    <x v="0"/>
  </r>
  <r>
    <s v="SO48080"/>
    <d v="2018-11-27T00:00:00"/>
    <n v="6"/>
    <n v="1103.6400000000001"/>
    <s v="LL Road Frame - Black, 58"/>
    <x v="3"/>
    <x v="5"/>
    <x v="4"/>
    <x v="1"/>
    <x v="0"/>
  </r>
  <r>
    <s v="SO48080"/>
    <d v="2018-11-27T00:00:00"/>
    <n v="2"/>
    <n v="1200.52"/>
    <s v="Road-550-W Yellow, 44"/>
    <x v="0"/>
    <x v="5"/>
    <x v="4"/>
    <x v="1"/>
    <x v="0"/>
  </r>
  <r>
    <s v="SO48080"/>
    <d v="2018-11-27T00:00:00"/>
    <n v="2"/>
    <n v="648.9"/>
    <s v="ML Road Frame-W - Yellow, 38"/>
    <x v="3"/>
    <x v="5"/>
    <x v="4"/>
    <x v="1"/>
    <x v="0"/>
  </r>
  <r>
    <s v="SO48080"/>
    <d v="2018-11-27T00:00:00"/>
    <n v="2"/>
    <n v="939.58"/>
    <s v="Road-650 Red, 60"/>
    <x v="0"/>
    <x v="5"/>
    <x v="4"/>
    <x v="1"/>
    <x v="0"/>
  </r>
  <r>
    <s v="SO48080"/>
    <d v="2018-11-27T00:00:00"/>
    <n v="2"/>
    <n v="939.58"/>
    <s v="Road-650 Red, 52"/>
    <x v="0"/>
    <x v="5"/>
    <x v="4"/>
    <x v="1"/>
    <x v="0"/>
  </r>
  <r>
    <s v="SO48080"/>
    <d v="2018-11-27T00:00:00"/>
    <n v="3"/>
    <n v="3926.82"/>
    <s v="Road-250 Black, 48"/>
    <x v="0"/>
    <x v="5"/>
    <x v="4"/>
    <x v="1"/>
    <x v="0"/>
  </r>
  <r>
    <s v="SO48080"/>
    <d v="2018-11-27T00:00:00"/>
    <n v="4"/>
    <n v="809.32"/>
    <s v="LL Road Frame - Red, 48"/>
    <x v="3"/>
    <x v="5"/>
    <x v="4"/>
    <x v="1"/>
    <x v="0"/>
  </r>
  <r>
    <s v="SO48080"/>
    <d v="2018-11-27T00:00:00"/>
    <n v="2"/>
    <n v="1200.52"/>
    <s v="Road-550-W Yellow, 42"/>
    <x v="0"/>
    <x v="5"/>
    <x v="4"/>
    <x v="1"/>
    <x v="0"/>
  </r>
  <r>
    <s v="SO48080"/>
    <d v="2018-11-27T00:00:00"/>
    <n v="1"/>
    <n v="1308.94"/>
    <s v="Road-250 Red, 58"/>
    <x v="0"/>
    <x v="5"/>
    <x v="4"/>
    <x v="1"/>
    <x v="0"/>
  </r>
  <r>
    <s v="SO48080"/>
    <d v="2018-11-27T00:00:00"/>
    <n v="7"/>
    <n v="1416.31"/>
    <s v="LL Road Frame - Red, 62"/>
    <x v="3"/>
    <x v="5"/>
    <x v="4"/>
    <x v="1"/>
    <x v="0"/>
  </r>
  <r>
    <s v="SO48080"/>
    <d v="2018-11-27T00:00:00"/>
    <n v="4"/>
    <n v="60"/>
    <s v="Cable Lock"/>
    <x v="1"/>
    <x v="5"/>
    <x v="4"/>
    <x v="1"/>
    <x v="0"/>
  </r>
  <r>
    <s v="SO48080"/>
    <d v="2018-11-27T00:00:00"/>
    <n v="3"/>
    <n v="1800.78"/>
    <s v="Road-550-W Yellow, 38"/>
    <x v="0"/>
    <x v="5"/>
    <x v="4"/>
    <x v="1"/>
    <x v="0"/>
  </r>
  <r>
    <s v="SO48080"/>
    <d v="2018-11-27T00:00:00"/>
    <n v="4"/>
    <n v="2401.04"/>
    <s v="Road-550-W Yellow, 48"/>
    <x v="0"/>
    <x v="5"/>
    <x v="4"/>
    <x v="1"/>
    <x v="0"/>
  </r>
  <r>
    <s v="SO48080"/>
    <d v="2018-11-27T00:00:00"/>
    <n v="2"/>
    <n v="2932.02"/>
    <s v="Road-250 Red, 52"/>
    <x v="0"/>
    <x v="5"/>
    <x v="4"/>
    <x v="1"/>
    <x v="0"/>
  </r>
  <r>
    <s v="SO48080"/>
    <d v="2018-11-27T00:00:00"/>
    <n v="3"/>
    <n v="1409.37"/>
    <s v="Road-650 Black, 44"/>
    <x v="0"/>
    <x v="5"/>
    <x v="4"/>
    <x v="1"/>
    <x v="0"/>
  </r>
  <r>
    <s v="SO48080"/>
    <d v="2018-11-27T00:00:00"/>
    <n v="3"/>
    <n v="4398.03"/>
    <s v="Road-250 Red, 44"/>
    <x v="0"/>
    <x v="5"/>
    <x v="4"/>
    <x v="1"/>
    <x v="0"/>
  </r>
  <r>
    <s v="SO48080"/>
    <d v="2018-11-27T00:00:00"/>
    <n v="4"/>
    <n v="1879.16"/>
    <s v="Road-650 Black, 58"/>
    <x v="0"/>
    <x v="5"/>
    <x v="4"/>
    <x v="1"/>
    <x v="0"/>
  </r>
  <r>
    <s v="SO48080"/>
    <d v="2018-11-27T00:00:00"/>
    <n v="1"/>
    <n v="324.45"/>
    <s v="ML Road Frame-W - Yellow, 48"/>
    <x v="3"/>
    <x v="5"/>
    <x v="4"/>
    <x v="1"/>
    <x v="0"/>
  </r>
  <r>
    <s v="SO48080"/>
    <d v="2018-11-27T00:00:00"/>
    <n v="4"/>
    <n v="215.96"/>
    <s v="Men's Bib-Shorts, M"/>
    <x v="2"/>
    <x v="5"/>
    <x v="4"/>
    <x v="1"/>
    <x v="0"/>
  </r>
  <r>
    <s v="SO48080"/>
    <d v="2018-11-27T00:00:00"/>
    <n v="1"/>
    <n v="1308.94"/>
    <s v="Road-250 Black, 44"/>
    <x v="0"/>
    <x v="5"/>
    <x v="4"/>
    <x v="1"/>
    <x v="0"/>
  </r>
  <r>
    <s v="SO48080"/>
    <d v="2018-11-27T00:00:00"/>
    <n v="1"/>
    <n v="202.33"/>
    <s v="LL Road Frame - Red, 60"/>
    <x v="3"/>
    <x v="5"/>
    <x v="4"/>
    <x v="1"/>
    <x v="0"/>
  </r>
  <r>
    <s v="SO48080"/>
    <d v="2018-11-27T00:00:00"/>
    <n v="2"/>
    <n v="131.19999999999999"/>
    <s v="HL Road Handlebars"/>
    <x v="3"/>
    <x v="5"/>
    <x v="4"/>
    <x v="1"/>
    <x v="0"/>
  </r>
  <r>
    <s v="SO48080"/>
    <d v="2018-11-27T00:00:00"/>
    <n v="4"/>
    <n v="1297.8"/>
    <s v="ML Road Frame-W - Yellow, 44"/>
    <x v="3"/>
    <x v="5"/>
    <x v="4"/>
    <x v="1"/>
    <x v="0"/>
  </r>
  <r>
    <s v="SO48080"/>
    <d v="2018-11-27T00:00:00"/>
    <n v="1"/>
    <n v="469.79"/>
    <s v="Road-650 Black, 48"/>
    <x v="0"/>
    <x v="5"/>
    <x v="4"/>
    <x v="1"/>
    <x v="0"/>
  </r>
  <r>
    <s v="SO48080"/>
    <d v="2018-11-27T00:00:00"/>
    <n v="5"/>
    <n v="2348.9499999999998"/>
    <s v="Road-650 Red, 44"/>
    <x v="0"/>
    <x v="5"/>
    <x v="4"/>
    <x v="1"/>
    <x v="0"/>
  </r>
  <r>
    <s v="SO48080"/>
    <d v="2018-11-27T00:00:00"/>
    <n v="3"/>
    <n v="60.57"/>
    <s v="Sport-100 Helmet, Blue"/>
    <x v="1"/>
    <x v="5"/>
    <x v="4"/>
    <x v="1"/>
    <x v="0"/>
  </r>
  <r>
    <s v="SO48080"/>
    <d v="2018-11-27T00:00:00"/>
    <n v="4"/>
    <n v="1879.16"/>
    <s v="Road-650 Black, 62"/>
    <x v="0"/>
    <x v="5"/>
    <x v="4"/>
    <x v="1"/>
    <x v="0"/>
  </r>
  <r>
    <s v="SO48080"/>
    <d v="2018-11-27T00:00:00"/>
    <n v="1"/>
    <n v="44.99"/>
    <s v="Women's Tights, S"/>
    <x v="2"/>
    <x v="5"/>
    <x v="4"/>
    <x v="1"/>
    <x v="0"/>
  </r>
  <r>
    <s v="SO48080"/>
    <d v="2018-11-27T00:00:00"/>
    <n v="1"/>
    <n v="198.04"/>
    <s v="HL Road Front Wheel"/>
    <x v="3"/>
    <x v="5"/>
    <x v="4"/>
    <x v="1"/>
    <x v="0"/>
  </r>
  <r>
    <s v="SO48080"/>
    <d v="2018-11-27T00:00:00"/>
    <n v="5"/>
    <n v="179.95"/>
    <s v="Men's Sports Shorts, M"/>
    <x v="2"/>
    <x v="5"/>
    <x v="4"/>
    <x v="1"/>
    <x v="0"/>
  </r>
  <r>
    <s v="SO48080"/>
    <d v="2018-11-27T00:00:00"/>
    <n v="1"/>
    <n v="149.03"/>
    <s v="ML Road Front Wheel"/>
    <x v="3"/>
    <x v="5"/>
    <x v="4"/>
    <x v="1"/>
    <x v="0"/>
  </r>
  <r>
    <s v="SO48080"/>
    <d v="2018-11-27T00:00:00"/>
    <n v="6"/>
    <n v="31.14"/>
    <s v="AWC Logo Cap"/>
    <x v="2"/>
    <x v="5"/>
    <x v="4"/>
    <x v="1"/>
    <x v="0"/>
  </r>
  <r>
    <s v="SO48080"/>
    <d v="2018-11-27T00:00:00"/>
    <n v="2"/>
    <n v="57.68"/>
    <s v="Long-Sleeve Logo Jersey, L"/>
    <x v="2"/>
    <x v="5"/>
    <x v="4"/>
    <x v="1"/>
    <x v="0"/>
  </r>
  <r>
    <s v="SO48080"/>
    <d v="2018-11-27T00:00:00"/>
    <n v="1"/>
    <n v="469.79"/>
    <s v="Road-650 Red, 58"/>
    <x v="0"/>
    <x v="5"/>
    <x v="4"/>
    <x v="1"/>
    <x v="0"/>
  </r>
  <r>
    <s v="SO48080"/>
    <d v="2018-11-27T00:00:00"/>
    <n v="2"/>
    <n v="404.66"/>
    <s v="LL Road Frame - Red, 44"/>
    <x v="3"/>
    <x v="5"/>
    <x v="4"/>
    <x v="1"/>
    <x v="0"/>
  </r>
  <r>
    <s v="SO48080"/>
    <d v="2018-11-27T00:00:00"/>
    <n v="4"/>
    <n v="80.760000000000005"/>
    <s v="Sport-100 Helmet, Black"/>
    <x v="1"/>
    <x v="5"/>
    <x v="4"/>
    <x v="1"/>
    <x v="0"/>
  </r>
  <r>
    <s v="SO48080"/>
    <d v="2018-11-27T00:00:00"/>
    <n v="5"/>
    <n v="224.95"/>
    <s v="Women's Tights, L"/>
    <x v="2"/>
    <x v="5"/>
    <x v="4"/>
    <x v="1"/>
    <x v="0"/>
  </r>
  <r>
    <s v="SO48080"/>
    <d v="2018-11-27T00:00:00"/>
    <n v="1"/>
    <n v="469.79"/>
    <s v="Road-650 Black, 52"/>
    <x v="0"/>
    <x v="5"/>
    <x v="4"/>
    <x v="1"/>
    <x v="0"/>
  </r>
  <r>
    <s v="SO48080"/>
    <d v="2018-11-27T00:00:00"/>
    <n v="2"/>
    <n v="939.58"/>
    <s v="Road-650 Red, 48"/>
    <x v="0"/>
    <x v="5"/>
    <x v="4"/>
    <x v="1"/>
    <x v="0"/>
  </r>
  <r>
    <s v="SO48080"/>
    <d v="2018-11-27T00:00:00"/>
    <n v="3"/>
    <n v="551.82000000000005"/>
    <s v="LL Road Frame - Black, 52"/>
    <x v="3"/>
    <x v="5"/>
    <x v="4"/>
    <x v="1"/>
    <x v="0"/>
  </r>
  <r>
    <s v="SO48081"/>
    <d v="2018-11-27T00:00:00"/>
    <n v="1"/>
    <n v="1466.01"/>
    <s v="Road-250 Red, 48"/>
    <x v="0"/>
    <x v="6"/>
    <x v="4"/>
    <x v="1"/>
    <x v="0"/>
  </r>
  <r>
    <s v="SO48082"/>
    <d v="2018-11-28T00:00:00"/>
    <n v="1"/>
    <n v="1229.46"/>
    <s v="Mountain-200 Black, 42"/>
    <x v="0"/>
    <x v="2"/>
    <x v="4"/>
    <x v="1"/>
    <x v="0"/>
  </r>
  <r>
    <s v="SO48083"/>
    <d v="2018-11-28T00:00:00"/>
    <n v="2"/>
    <n v="89.98"/>
    <s v="Women's Tights, L"/>
    <x v="2"/>
    <x v="1"/>
    <x v="4"/>
    <x v="1"/>
    <x v="0"/>
  </r>
  <r>
    <s v="SO48083"/>
    <d v="2018-11-28T00:00:00"/>
    <n v="1"/>
    <n v="1229.46"/>
    <s v="Mountain-200 Black, 42"/>
    <x v="0"/>
    <x v="1"/>
    <x v="4"/>
    <x v="1"/>
    <x v="0"/>
  </r>
  <r>
    <s v="SO48083"/>
    <d v="2018-11-28T00:00:00"/>
    <n v="3"/>
    <n v="68.37"/>
    <s v="Full-Finger Gloves, S"/>
    <x v="2"/>
    <x v="1"/>
    <x v="4"/>
    <x v="1"/>
    <x v="0"/>
  </r>
  <r>
    <s v="SO48083"/>
    <d v="2018-11-28T00:00:00"/>
    <n v="9"/>
    <n v="46.71"/>
    <s v="AWC Logo Cap"/>
    <x v="2"/>
    <x v="1"/>
    <x v="4"/>
    <x v="1"/>
    <x v="0"/>
  </r>
  <r>
    <s v="SO48083"/>
    <d v="2018-11-28T00:00:00"/>
    <n v="1"/>
    <n v="1242.8499999999999"/>
    <s v="Mountain-200 Silver, 46"/>
    <x v="0"/>
    <x v="1"/>
    <x v="4"/>
    <x v="1"/>
    <x v="0"/>
  </r>
  <r>
    <s v="SO48083"/>
    <d v="2018-11-28T00:00:00"/>
    <n v="3"/>
    <n v="3688.38"/>
    <s v="Mountain-200 Black, 38"/>
    <x v="0"/>
    <x v="1"/>
    <x v="4"/>
    <x v="1"/>
    <x v="0"/>
  </r>
  <r>
    <s v="SO48083"/>
    <d v="2018-11-28T00:00:00"/>
    <n v="5"/>
    <n v="144.19999999999999"/>
    <s v="Long-Sleeve Logo Jersey, L"/>
    <x v="2"/>
    <x v="1"/>
    <x v="4"/>
    <x v="1"/>
    <x v="0"/>
  </r>
  <r>
    <s v="SO48083"/>
    <d v="2018-11-28T00:00:00"/>
    <n v="6"/>
    <n v="136.74"/>
    <s v="Full-Finger Gloves, M"/>
    <x v="2"/>
    <x v="1"/>
    <x v="4"/>
    <x v="1"/>
    <x v="0"/>
  </r>
  <r>
    <s v="SO48083"/>
    <d v="2018-11-28T00:00:00"/>
    <n v="9"/>
    <n v="205.11"/>
    <s v="Full-Finger Gloves, L"/>
    <x v="2"/>
    <x v="1"/>
    <x v="4"/>
    <x v="1"/>
    <x v="0"/>
  </r>
  <r>
    <s v="SO48083"/>
    <d v="2018-11-28T00:00:00"/>
    <n v="2"/>
    <n v="89.98"/>
    <s v="Women's Tights, S"/>
    <x v="2"/>
    <x v="1"/>
    <x v="4"/>
    <x v="1"/>
    <x v="0"/>
  </r>
  <r>
    <s v="SO48084"/>
    <d v="2018-11-28T00:00:00"/>
    <n v="1"/>
    <n v="469.79"/>
    <s v="Road-650 Red, 44"/>
    <x v="0"/>
    <x v="6"/>
    <x v="4"/>
    <x v="1"/>
    <x v="0"/>
  </r>
  <r>
    <s v="SO48084"/>
    <d v="2018-11-28T00:00:00"/>
    <n v="1"/>
    <n v="44.99"/>
    <s v="Women's Tights, S"/>
    <x v="2"/>
    <x v="6"/>
    <x v="4"/>
    <x v="1"/>
    <x v="0"/>
  </r>
  <r>
    <s v="SO48084"/>
    <d v="2018-11-28T00:00:00"/>
    <n v="2"/>
    <n v="89.98"/>
    <s v="Women's Tights, L"/>
    <x v="2"/>
    <x v="6"/>
    <x v="4"/>
    <x v="1"/>
    <x v="0"/>
  </r>
  <r>
    <s v="SO48084"/>
    <d v="2018-11-28T00:00:00"/>
    <n v="1"/>
    <n v="469.79"/>
    <s v="Road-650 Black, 58"/>
    <x v="0"/>
    <x v="6"/>
    <x v="4"/>
    <x v="1"/>
    <x v="0"/>
  </r>
  <r>
    <s v="SO48084"/>
    <d v="2018-11-28T00:00:00"/>
    <n v="2"/>
    <n v="40.380000000000003"/>
    <s v="Sport-100 Helmet, Blue"/>
    <x v="1"/>
    <x v="6"/>
    <x v="4"/>
    <x v="1"/>
    <x v="0"/>
  </r>
  <r>
    <s v="SO48084"/>
    <d v="2018-11-28T00:00:00"/>
    <n v="1"/>
    <n v="324.45"/>
    <s v="ML Road Frame-W - Yellow, 44"/>
    <x v="3"/>
    <x v="6"/>
    <x v="4"/>
    <x v="1"/>
    <x v="0"/>
  </r>
  <r>
    <s v="SO48084"/>
    <d v="2018-11-28T00:00:00"/>
    <n v="2"/>
    <n v="10.38"/>
    <s v="AWC Logo Cap"/>
    <x v="2"/>
    <x v="6"/>
    <x v="4"/>
    <x v="1"/>
    <x v="0"/>
  </r>
  <r>
    <s v="SO48084"/>
    <d v="2018-11-28T00:00:00"/>
    <n v="2"/>
    <n v="57.68"/>
    <s v="Long-Sleeve Logo Jersey, L"/>
    <x v="2"/>
    <x v="6"/>
    <x v="4"/>
    <x v="1"/>
    <x v="0"/>
  </r>
  <r>
    <s v="SO48084"/>
    <d v="2018-11-28T00:00:00"/>
    <n v="4"/>
    <n v="1879.16"/>
    <s v="Road-650 Red, 60"/>
    <x v="0"/>
    <x v="6"/>
    <x v="4"/>
    <x v="1"/>
    <x v="0"/>
  </r>
  <r>
    <s v="SO48084"/>
    <d v="2018-11-28T00:00:00"/>
    <n v="1"/>
    <n v="469.79"/>
    <s v="Road-650 Black, 52"/>
    <x v="0"/>
    <x v="6"/>
    <x v="4"/>
    <x v="1"/>
    <x v="0"/>
  </r>
  <r>
    <s v="SO48084"/>
    <d v="2018-11-28T00:00:00"/>
    <n v="1"/>
    <n v="67.540000000000006"/>
    <s v="LL Road Rear Wheel"/>
    <x v="3"/>
    <x v="6"/>
    <x v="4"/>
    <x v="1"/>
    <x v="0"/>
  </r>
  <r>
    <s v="SO48085"/>
    <d v="2018-11-29T00:00:00"/>
    <n v="2"/>
    <n v="939.58"/>
    <s v="Road-650 Black, 62"/>
    <x v="0"/>
    <x v="7"/>
    <x v="4"/>
    <x v="1"/>
    <x v="0"/>
  </r>
  <r>
    <s v="SO48085"/>
    <d v="2018-11-29T00:00:00"/>
    <n v="1"/>
    <n v="202.33"/>
    <s v="LL Road Frame - Red, 52"/>
    <x v="3"/>
    <x v="7"/>
    <x v="4"/>
    <x v="1"/>
    <x v="0"/>
  </r>
  <r>
    <s v="SO48086"/>
    <d v="2018-11-29T00:00:00"/>
    <n v="1"/>
    <n v="67.540000000000006"/>
    <s v="LL Road Rear Wheel"/>
    <x v="3"/>
    <x v="6"/>
    <x v="4"/>
    <x v="1"/>
    <x v="0"/>
  </r>
  <r>
    <s v="SO48087"/>
    <d v="2018-11-29T00:00:00"/>
    <n v="2"/>
    <n v="939.58"/>
    <s v="Road-650 Red, 58"/>
    <x v="0"/>
    <x v="1"/>
    <x v="4"/>
    <x v="1"/>
    <x v="0"/>
  </r>
  <r>
    <s v="SO48087"/>
    <d v="2018-11-29T00:00:00"/>
    <n v="1"/>
    <n v="469.79"/>
    <s v="Road-650 Black, 60"/>
    <x v="0"/>
    <x v="1"/>
    <x v="4"/>
    <x v="1"/>
    <x v="0"/>
  </r>
  <r>
    <s v="SO48087"/>
    <d v="2018-11-29T00:00:00"/>
    <n v="1"/>
    <n v="469.79"/>
    <s v="Road-650 Black, 48"/>
    <x v="0"/>
    <x v="1"/>
    <x v="4"/>
    <x v="1"/>
    <x v="0"/>
  </r>
  <r>
    <s v="SO48087"/>
    <d v="2018-11-29T00:00:00"/>
    <n v="3"/>
    <n v="3926.82"/>
    <s v="Road-250 Black, 58"/>
    <x v="0"/>
    <x v="1"/>
    <x v="4"/>
    <x v="1"/>
    <x v="0"/>
  </r>
  <r>
    <s v="SO48087"/>
    <d v="2018-11-29T00:00:00"/>
    <n v="3"/>
    <n v="973.35"/>
    <s v="ML Road Frame-W - Yellow, 48"/>
    <x v="3"/>
    <x v="1"/>
    <x v="4"/>
    <x v="1"/>
    <x v="0"/>
  </r>
  <r>
    <s v="SO48087"/>
    <d v="2018-11-29T00:00:00"/>
    <n v="3"/>
    <n v="1409.37"/>
    <s v="Road-650 Red, 48"/>
    <x v="0"/>
    <x v="1"/>
    <x v="4"/>
    <x v="1"/>
    <x v="0"/>
  </r>
  <r>
    <s v="SO48087"/>
    <d v="2018-11-29T00:00:00"/>
    <n v="1"/>
    <n v="469.79"/>
    <s v="Road-650 Black, 44"/>
    <x v="0"/>
    <x v="1"/>
    <x v="4"/>
    <x v="1"/>
    <x v="0"/>
  </r>
  <r>
    <s v="SO48087"/>
    <d v="2018-11-29T00:00:00"/>
    <n v="3"/>
    <n v="1800.78"/>
    <s v="Road-550-W Yellow, 42"/>
    <x v="0"/>
    <x v="1"/>
    <x v="4"/>
    <x v="1"/>
    <x v="0"/>
  </r>
  <r>
    <s v="SO48087"/>
    <d v="2018-11-29T00:00:00"/>
    <n v="4"/>
    <n v="809.32"/>
    <s v="LL Road Frame - Red, 60"/>
    <x v="3"/>
    <x v="1"/>
    <x v="4"/>
    <x v="1"/>
    <x v="0"/>
  </r>
  <r>
    <s v="SO48087"/>
    <d v="2018-11-29T00:00:00"/>
    <n v="2"/>
    <n v="648.9"/>
    <s v="ML Road Frame-W - Yellow, 44"/>
    <x v="3"/>
    <x v="1"/>
    <x v="4"/>
    <x v="1"/>
    <x v="0"/>
  </r>
  <r>
    <s v="SO48087"/>
    <d v="2018-11-29T00:00:00"/>
    <n v="1"/>
    <n v="202.33"/>
    <s v="LL Road Frame - Red, 44"/>
    <x v="3"/>
    <x v="1"/>
    <x v="4"/>
    <x v="1"/>
    <x v="0"/>
  </r>
  <r>
    <s v="SO48087"/>
    <d v="2018-11-29T00:00:00"/>
    <n v="2"/>
    <n v="1200.52"/>
    <s v="Road-550-W Yellow, 48"/>
    <x v="0"/>
    <x v="1"/>
    <x v="4"/>
    <x v="1"/>
    <x v="0"/>
  </r>
  <r>
    <s v="SO48087"/>
    <d v="2018-11-29T00:00:00"/>
    <n v="3"/>
    <n v="606.99"/>
    <s v="LL Road Frame - Red, 62"/>
    <x v="3"/>
    <x v="1"/>
    <x v="4"/>
    <x v="1"/>
    <x v="0"/>
  </r>
  <r>
    <s v="SO48087"/>
    <d v="2018-11-29T00:00:00"/>
    <n v="2"/>
    <n v="367.88"/>
    <s v="LL Road Frame - Black, 52"/>
    <x v="3"/>
    <x v="1"/>
    <x v="4"/>
    <x v="1"/>
    <x v="0"/>
  </r>
  <r>
    <s v="SO48087"/>
    <d v="2018-11-29T00:00:00"/>
    <n v="5"/>
    <n v="1011.65"/>
    <s v="LL Road Frame - Red, 48"/>
    <x v="3"/>
    <x v="1"/>
    <x v="4"/>
    <x v="1"/>
    <x v="0"/>
  </r>
  <r>
    <s v="SO48087"/>
    <d v="2018-11-29T00:00:00"/>
    <n v="3"/>
    <n v="4398.03"/>
    <s v="Road-250 Red, 52"/>
    <x v="0"/>
    <x v="1"/>
    <x v="4"/>
    <x v="1"/>
    <x v="0"/>
  </r>
  <r>
    <s v="SO48087"/>
    <d v="2018-11-29T00:00:00"/>
    <n v="4"/>
    <n v="1879.16"/>
    <s v="Road-650 Black, 62"/>
    <x v="0"/>
    <x v="1"/>
    <x v="4"/>
    <x v="1"/>
    <x v="0"/>
  </r>
  <r>
    <s v="SO48087"/>
    <d v="2018-11-29T00:00:00"/>
    <n v="5"/>
    <n v="2348.9499999999998"/>
    <s v="Road-650 Red, 52"/>
    <x v="0"/>
    <x v="1"/>
    <x v="4"/>
    <x v="1"/>
    <x v="0"/>
  </r>
  <r>
    <s v="SO48087"/>
    <d v="2018-11-29T00:00:00"/>
    <n v="2"/>
    <n v="135.08000000000001"/>
    <s v="LL Road Rear Wheel"/>
    <x v="3"/>
    <x v="1"/>
    <x v="4"/>
    <x v="1"/>
    <x v="0"/>
  </r>
  <r>
    <s v="SO48087"/>
    <d v="2018-11-29T00:00:00"/>
    <n v="1"/>
    <n v="1308.94"/>
    <s v="Road-250 Black, 52"/>
    <x v="0"/>
    <x v="1"/>
    <x v="4"/>
    <x v="1"/>
    <x v="0"/>
  </r>
  <r>
    <s v="SO48087"/>
    <d v="2018-11-29T00:00:00"/>
    <n v="2"/>
    <n v="2617.88"/>
    <s v="Road-250 Black, 44"/>
    <x v="0"/>
    <x v="1"/>
    <x v="4"/>
    <x v="1"/>
    <x v="0"/>
  </r>
  <r>
    <s v="SO48087"/>
    <d v="2018-11-29T00:00:00"/>
    <n v="2"/>
    <n v="298.06"/>
    <s v="ML Road Front Wheel"/>
    <x v="3"/>
    <x v="1"/>
    <x v="4"/>
    <x v="1"/>
    <x v="0"/>
  </r>
  <r>
    <s v="SO48087"/>
    <d v="2018-11-29T00:00:00"/>
    <n v="2"/>
    <n v="1200.52"/>
    <s v="Road-550-W Yellow, 38"/>
    <x v="0"/>
    <x v="1"/>
    <x v="4"/>
    <x v="1"/>
    <x v="0"/>
  </r>
  <r>
    <s v="SO48087"/>
    <d v="2018-11-29T00:00:00"/>
    <n v="3"/>
    <n v="1409.37"/>
    <s v="Road-650 Black, 52"/>
    <x v="0"/>
    <x v="1"/>
    <x v="4"/>
    <x v="1"/>
    <x v="0"/>
  </r>
  <r>
    <s v="SO48087"/>
    <d v="2018-11-29T00:00:00"/>
    <n v="3"/>
    <n v="4398.03"/>
    <s v="Road-250 Red, 48"/>
    <x v="0"/>
    <x v="1"/>
    <x v="4"/>
    <x v="1"/>
    <x v="0"/>
  </r>
  <r>
    <s v="SO48087"/>
    <d v="2018-11-29T00:00:00"/>
    <n v="2"/>
    <n v="939.58"/>
    <s v="Road-650 Red, 62"/>
    <x v="0"/>
    <x v="1"/>
    <x v="4"/>
    <x v="1"/>
    <x v="0"/>
  </r>
  <r>
    <s v="SO48087"/>
    <d v="2018-11-29T00:00:00"/>
    <n v="1"/>
    <n v="469.79"/>
    <s v="Road-650 Black, 58"/>
    <x v="0"/>
    <x v="1"/>
    <x v="4"/>
    <x v="1"/>
    <x v="0"/>
  </r>
  <r>
    <s v="SO48087"/>
    <d v="2018-11-29T00:00:00"/>
    <n v="4"/>
    <n v="5864.04"/>
    <s v="Road-250 Red, 44"/>
    <x v="0"/>
    <x v="1"/>
    <x v="4"/>
    <x v="1"/>
    <x v="0"/>
  </r>
  <r>
    <s v="SO48087"/>
    <d v="2018-11-29T00:00:00"/>
    <n v="2"/>
    <n v="396.08"/>
    <s v="HL Road Front Wheel"/>
    <x v="3"/>
    <x v="1"/>
    <x v="4"/>
    <x v="1"/>
    <x v="0"/>
  </r>
  <r>
    <s v="SO48087"/>
    <d v="2018-11-29T00:00:00"/>
    <n v="2"/>
    <n v="939.58"/>
    <s v="Road-650 Red, 60"/>
    <x v="0"/>
    <x v="1"/>
    <x v="4"/>
    <x v="1"/>
    <x v="0"/>
  </r>
  <r>
    <s v="SO48087"/>
    <d v="2018-11-29T00:00:00"/>
    <n v="3"/>
    <n v="3926.82"/>
    <s v="Road-250 Black, 48"/>
    <x v="0"/>
    <x v="1"/>
    <x v="4"/>
    <x v="1"/>
    <x v="0"/>
  </r>
  <r>
    <s v="SO48088"/>
    <d v="2018-11-29T00:00:00"/>
    <n v="3"/>
    <n v="3688.38"/>
    <s v="Mountain-200 Black, 42"/>
    <x v="0"/>
    <x v="6"/>
    <x v="4"/>
    <x v="1"/>
    <x v="0"/>
  </r>
  <r>
    <s v="SO48088"/>
    <d v="2018-11-29T00:00:00"/>
    <n v="3"/>
    <n v="3728.55"/>
    <s v="Mountain-200 Silver, 42"/>
    <x v="0"/>
    <x v="6"/>
    <x v="4"/>
    <x v="1"/>
    <x v="0"/>
  </r>
  <r>
    <s v="SO48088"/>
    <d v="2018-11-29T00:00:00"/>
    <n v="3"/>
    <n v="68.37"/>
    <s v="Full-Finger Gloves, L"/>
    <x v="2"/>
    <x v="6"/>
    <x v="4"/>
    <x v="1"/>
    <x v="0"/>
  </r>
  <r>
    <s v="SO48088"/>
    <d v="2018-11-29T00:00:00"/>
    <n v="3"/>
    <n v="3688.38"/>
    <s v="Mountain-200 Black, 38"/>
    <x v="0"/>
    <x v="6"/>
    <x v="4"/>
    <x v="1"/>
    <x v="0"/>
  </r>
  <r>
    <s v="SO48089"/>
    <d v="2018-11-30T00:00:00"/>
    <n v="6"/>
    <n v="71.94"/>
    <s v="Minipump"/>
    <x v="1"/>
    <x v="3"/>
    <x v="4"/>
    <x v="1"/>
    <x v="0"/>
  </r>
  <r>
    <s v="SO48089"/>
    <d v="2018-11-30T00:00:00"/>
    <n v="1"/>
    <n v="647.99"/>
    <s v="Mountain-300 Black, 48"/>
    <x v="0"/>
    <x v="3"/>
    <x v="4"/>
    <x v="1"/>
    <x v="0"/>
  </r>
  <r>
    <s v="SO48089"/>
    <d v="2018-11-30T00:00:00"/>
    <n v="6"/>
    <n v="7457.1"/>
    <s v="Mountain-200 Silver, 42"/>
    <x v="0"/>
    <x v="3"/>
    <x v="4"/>
    <x v="1"/>
    <x v="0"/>
  </r>
  <r>
    <s v="SO48089"/>
    <d v="2018-11-30T00:00:00"/>
    <n v="3"/>
    <n v="86.52"/>
    <s v="Long-Sleeve Logo Jersey, L"/>
    <x v="2"/>
    <x v="3"/>
    <x v="4"/>
    <x v="1"/>
    <x v="0"/>
  </r>
  <r>
    <s v="SO48089"/>
    <d v="2018-11-30T00:00:00"/>
    <n v="6"/>
    <n v="31.14"/>
    <s v="AWC Logo Cap"/>
    <x v="2"/>
    <x v="3"/>
    <x v="4"/>
    <x v="1"/>
    <x v="0"/>
  </r>
  <r>
    <s v="SO48089"/>
    <d v="2018-11-30T00:00:00"/>
    <n v="4"/>
    <n v="56.52"/>
    <s v="Half-Finger Gloves, M"/>
    <x v="2"/>
    <x v="3"/>
    <x v="4"/>
    <x v="1"/>
    <x v="0"/>
  </r>
  <r>
    <s v="SO48089"/>
    <d v="2018-11-30T00:00:00"/>
    <n v="2"/>
    <n v="392.66"/>
    <s v="HL Mountain Rear Wheel"/>
    <x v="3"/>
    <x v="3"/>
    <x v="4"/>
    <x v="1"/>
    <x v="0"/>
  </r>
  <r>
    <s v="SO48089"/>
    <d v="2018-11-30T00:00:00"/>
    <n v="4"/>
    <n v="837.04"/>
    <s v="ML Mountain Frame - Black, 38"/>
    <x v="3"/>
    <x v="3"/>
    <x v="4"/>
    <x v="1"/>
    <x v="0"/>
  </r>
  <r>
    <s v="SO48089"/>
    <d v="2018-11-30T00:00:00"/>
    <n v="2"/>
    <n v="40.380000000000003"/>
    <s v="Sport-100 Helmet, Blue"/>
    <x v="1"/>
    <x v="3"/>
    <x v="4"/>
    <x v="1"/>
    <x v="0"/>
  </r>
  <r>
    <s v="SO48089"/>
    <d v="2018-11-30T00:00:00"/>
    <n v="13"/>
    <n v="286.39"/>
    <s v="Full-Finger Gloves, M"/>
    <x v="2"/>
    <x v="3"/>
    <x v="4"/>
    <x v="1"/>
    <x v="0"/>
  </r>
  <r>
    <s v="SO48089"/>
    <d v="2018-11-30T00:00:00"/>
    <n v="2"/>
    <n v="45.58"/>
    <s v="Full-Finger Gloves, S"/>
    <x v="2"/>
    <x v="3"/>
    <x v="4"/>
    <x v="1"/>
    <x v="0"/>
  </r>
  <r>
    <s v="SO48089"/>
    <d v="2018-11-30T00:00:00"/>
    <n v="2"/>
    <n v="2458.92"/>
    <s v="Mountain-200 Black, 38"/>
    <x v="0"/>
    <x v="3"/>
    <x v="4"/>
    <x v="1"/>
    <x v="0"/>
  </r>
  <r>
    <s v="SO48089"/>
    <d v="2018-11-30T00:00:00"/>
    <n v="6"/>
    <n v="7457.1"/>
    <s v="Mountain-200 Silver, 38"/>
    <x v="0"/>
    <x v="3"/>
    <x v="4"/>
    <x v="1"/>
    <x v="0"/>
  </r>
  <r>
    <s v="SO48089"/>
    <d v="2018-11-30T00:00:00"/>
    <n v="5"/>
    <n v="1046.3"/>
    <s v="ML Mountain Frame - Black, 44"/>
    <x v="3"/>
    <x v="3"/>
    <x v="4"/>
    <x v="1"/>
    <x v="0"/>
  </r>
  <r>
    <s v="SO48089"/>
    <d v="2018-11-30T00:00:00"/>
    <n v="3"/>
    <n v="2232.81"/>
    <s v="HL Mountain Frame - Silver, 38"/>
    <x v="3"/>
    <x v="3"/>
    <x v="4"/>
    <x v="1"/>
    <x v="0"/>
  </r>
  <r>
    <s v="SO48089"/>
    <d v="2018-11-30T00:00:00"/>
    <n v="2"/>
    <n v="1472.3"/>
    <s v="HL Mountain Frame - Black, 42"/>
    <x v="3"/>
    <x v="3"/>
    <x v="4"/>
    <x v="1"/>
    <x v="0"/>
  </r>
  <r>
    <s v="SO48089"/>
    <d v="2018-11-30T00:00:00"/>
    <n v="2"/>
    <n v="57.68"/>
    <s v="Long-Sleeve Logo Jersey, XL"/>
    <x v="2"/>
    <x v="3"/>
    <x v="4"/>
    <x v="1"/>
    <x v="0"/>
  </r>
  <r>
    <s v="SO48089"/>
    <d v="2018-11-30T00:00:00"/>
    <n v="3"/>
    <n v="376.26"/>
    <s v="ML Mountain Front Wheel"/>
    <x v="3"/>
    <x v="3"/>
    <x v="4"/>
    <x v="1"/>
    <x v="0"/>
  </r>
  <r>
    <s v="SO48089"/>
    <d v="2018-11-30T00:00:00"/>
    <n v="5"/>
    <n v="1046.3"/>
    <s v="ML Mountain Frame - Black, 48"/>
    <x v="3"/>
    <x v="3"/>
    <x v="4"/>
    <x v="1"/>
    <x v="0"/>
  </r>
  <r>
    <s v="SO48089"/>
    <d v="2018-11-30T00:00:00"/>
    <n v="3"/>
    <n v="60.57"/>
    <s v="Sport-100 Helmet, Red"/>
    <x v="1"/>
    <x v="3"/>
    <x v="4"/>
    <x v="1"/>
    <x v="0"/>
  </r>
  <r>
    <s v="SO48089"/>
    <d v="2018-11-30T00:00:00"/>
    <n v="3"/>
    <n v="1943.97"/>
    <s v="Mountain-300 Black, 38"/>
    <x v="0"/>
    <x v="3"/>
    <x v="4"/>
    <x v="1"/>
    <x v="0"/>
  </r>
  <r>
    <s v="SO48089"/>
    <d v="2018-11-30T00:00:00"/>
    <n v="7"/>
    <n v="105"/>
    <s v="Cable Lock"/>
    <x v="1"/>
    <x v="3"/>
    <x v="4"/>
    <x v="1"/>
    <x v="0"/>
  </r>
  <r>
    <s v="SO48089"/>
    <d v="2018-11-30T00:00:00"/>
    <n v="6"/>
    <n v="3887.94"/>
    <s v="Mountain-300 Black, 40"/>
    <x v="0"/>
    <x v="3"/>
    <x v="4"/>
    <x v="1"/>
    <x v="0"/>
  </r>
  <r>
    <s v="SO48089"/>
    <d v="2018-11-30T00:00:00"/>
    <n v="4"/>
    <n v="262.39999999999998"/>
    <s v="HL Mountain Handlebars"/>
    <x v="3"/>
    <x v="3"/>
    <x v="4"/>
    <x v="1"/>
    <x v="0"/>
  </r>
  <r>
    <s v="SO48089"/>
    <d v="2018-11-30T00:00:00"/>
    <n v="6"/>
    <n v="315.89999999999998"/>
    <s v="LL Mountain Rear Wheel"/>
    <x v="3"/>
    <x v="3"/>
    <x v="4"/>
    <x v="1"/>
    <x v="0"/>
  </r>
  <r>
    <s v="SO48089"/>
    <d v="2018-11-30T00:00:00"/>
    <n v="6"/>
    <n v="173.04"/>
    <s v="Long-Sleeve Logo Jersey, M"/>
    <x v="2"/>
    <x v="3"/>
    <x v="4"/>
    <x v="1"/>
    <x v="0"/>
  </r>
  <r>
    <s v="SO48089"/>
    <d v="2018-11-30T00:00:00"/>
    <n v="1"/>
    <n v="36.450000000000003"/>
    <s v="LL Mountain Front Wheel"/>
    <x v="3"/>
    <x v="3"/>
    <x v="4"/>
    <x v="1"/>
    <x v="0"/>
  </r>
  <r>
    <s v="SO48089"/>
    <d v="2018-11-30T00:00:00"/>
    <n v="5"/>
    <n v="3239.95"/>
    <s v="Mountain-300 Black, 44"/>
    <x v="0"/>
    <x v="3"/>
    <x v="4"/>
    <x v="1"/>
    <x v="0"/>
  </r>
  <r>
    <s v="SO48089"/>
    <d v="2018-11-30T00:00:00"/>
    <n v="1"/>
    <n v="53.99"/>
    <s v="Men's Bib-Shorts, M"/>
    <x v="2"/>
    <x v="3"/>
    <x v="4"/>
    <x v="1"/>
    <x v="0"/>
  </r>
  <r>
    <s v="SO48089"/>
    <d v="2018-11-30T00:00:00"/>
    <n v="5"/>
    <n v="168.85"/>
    <s v="ML Mountain Handlebars"/>
    <x v="3"/>
    <x v="3"/>
    <x v="4"/>
    <x v="1"/>
    <x v="0"/>
  </r>
  <r>
    <s v="SO48089"/>
    <d v="2018-11-30T00:00:00"/>
    <n v="8"/>
    <n v="9835.68"/>
    <s v="Mountain-200 Black, 42"/>
    <x v="0"/>
    <x v="3"/>
    <x v="4"/>
    <x v="1"/>
    <x v="0"/>
  </r>
  <r>
    <s v="SO48089"/>
    <d v="2018-11-30T00:00:00"/>
    <n v="3"/>
    <n v="60.57"/>
    <s v="Sport-100 Helmet, Black"/>
    <x v="1"/>
    <x v="3"/>
    <x v="4"/>
    <x v="1"/>
    <x v="0"/>
  </r>
  <r>
    <s v="SO48089"/>
    <d v="2018-11-30T00:00:00"/>
    <n v="3"/>
    <n v="3728.55"/>
    <s v="Mountain-200 Silver, 46"/>
    <x v="0"/>
    <x v="3"/>
    <x v="4"/>
    <x v="1"/>
    <x v="0"/>
  </r>
  <r>
    <s v="SO48089"/>
    <d v="2018-11-30T00:00:00"/>
    <n v="3"/>
    <n v="134.97"/>
    <s v="Women's Tights, S"/>
    <x v="2"/>
    <x v="3"/>
    <x v="4"/>
    <x v="1"/>
    <x v="0"/>
  </r>
  <r>
    <s v="SO48089"/>
    <d v="2018-11-30T00:00:00"/>
    <n v="2"/>
    <n v="71.98"/>
    <s v="Men's Sports Shorts, M"/>
    <x v="2"/>
    <x v="3"/>
    <x v="4"/>
    <x v="1"/>
    <x v="0"/>
  </r>
  <r>
    <s v="SO48089"/>
    <d v="2018-11-30T00:00:00"/>
    <n v="7"/>
    <n v="8606.2199999999993"/>
    <s v="Mountain-200 Black, 46"/>
    <x v="0"/>
    <x v="3"/>
    <x v="4"/>
    <x v="1"/>
    <x v="0"/>
  </r>
  <r>
    <s v="SO48089"/>
    <d v="2018-11-30T00:00:00"/>
    <n v="4"/>
    <n v="720.52"/>
    <s v="HL Mountain Front Wheel"/>
    <x v="3"/>
    <x v="3"/>
    <x v="4"/>
    <x v="1"/>
    <x v="0"/>
  </r>
  <r>
    <s v="SO48089"/>
    <d v="2018-11-30T00:00:00"/>
    <n v="39"/>
    <n v="741"/>
    <s v="Full-Finger Gloves, L"/>
    <x v="2"/>
    <x v="3"/>
    <x v="4"/>
    <x v="1"/>
    <x v="0"/>
  </r>
  <r>
    <s v="SO48089"/>
    <d v="2018-11-30T00:00:00"/>
    <n v="5"/>
    <n v="224.95"/>
    <s v="Women's Tights, L"/>
    <x v="2"/>
    <x v="3"/>
    <x v="4"/>
    <x v="1"/>
    <x v="0"/>
  </r>
  <r>
    <s v="SO48089"/>
    <d v="2018-11-30T00:00:00"/>
    <n v="3"/>
    <n v="424.86"/>
    <s v="ML Mountain Rear Wheel"/>
    <x v="3"/>
    <x v="3"/>
    <x v="4"/>
    <x v="1"/>
    <x v="0"/>
  </r>
  <r>
    <s v="SO48090"/>
    <d v="2018-11-30T00:00:00"/>
    <n v="3"/>
    <n v="1409.37"/>
    <s v="Road-650 Black, 52"/>
    <x v="0"/>
    <x v="0"/>
    <x v="4"/>
    <x v="1"/>
    <x v="0"/>
  </r>
  <r>
    <s v="SO48090"/>
    <d v="2018-11-30T00:00:00"/>
    <n v="1"/>
    <n v="469.79"/>
    <s v="Road-650 Red, 62"/>
    <x v="0"/>
    <x v="0"/>
    <x v="4"/>
    <x v="1"/>
    <x v="0"/>
  </r>
  <r>
    <s v="SO48090"/>
    <d v="2018-11-30T00:00:00"/>
    <n v="2"/>
    <n v="939.58"/>
    <s v="Road-650 Red, 48"/>
    <x v="0"/>
    <x v="0"/>
    <x v="4"/>
    <x v="1"/>
    <x v="0"/>
  </r>
  <r>
    <s v="SO48090"/>
    <d v="2018-11-30T00:00:00"/>
    <n v="2"/>
    <n v="10.38"/>
    <s v="AWC Logo Cap"/>
    <x v="2"/>
    <x v="0"/>
    <x v="4"/>
    <x v="1"/>
    <x v="0"/>
  </r>
  <r>
    <s v="SO48090"/>
    <d v="2018-11-30T00:00:00"/>
    <n v="5"/>
    <n v="144.19999999999999"/>
    <s v="Long-Sleeve Logo Jersey, L"/>
    <x v="2"/>
    <x v="0"/>
    <x v="4"/>
    <x v="1"/>
    <x v="0"/>
  </r>
  <r>
    <s v="SO48090"/>
    <d v="2018-11-30T00:00:00"/>
    <n v="4"/>
    <n v="270.16000000000003"/>
    <s v="LL Road Rear Wheel"/>
    <x v="3"/>
    <x v="0"/>
    <x v="4"/>
    <x v="1"/>
    <x v="0"/>
  </r>
  <r>
    <s v="SO48090"/>
    <d v="2018-11-30T00:00:00"/>
    <n v="4"/>
    <n v="179.96"/>
    <s v="Women's Tights, L"/>
    <x v="2"/>
    <x v="0"/>
    <x v="4"/>
    <x v="1"/>
    <x v="0"/>
  </r>
  <r>
    <s v="SO48090"/>
    <d v="2018-11-30T00:00:00"/>
    <n v="3"/>
    <n v="1409.37"/>
    <s v="Road-650 Black, 58"/>
    <x v="0"/>
    <x v="0"/>
    <x v="4"/>
    <x v="1"/>
    <x v="0"/>
  </r>
  <r>
    <s v="SO48090"/>
    <d v="2018-11-30T00:00:00"/>
    <n v="2"/>
    <n v="939.58"/>
    <s v="Road-650 Red, 44"/>
    <x v="0"/>
    <x v="0"/>
    <x v="4"/>
    <x v="1"/>
    <x v="0"/>
  </r>
  <r>
    <s v="SO48090"/>
    <d v="2018-11-30T00:00:00"/>
    <n v="2"/>
    <n v="648.9"/>
    <s v="ML Road Frame-W - Yellow, 44"/>
    <x v="3"/>
    <x v="0"/>
    <x v="4"/>
    <x v="1"/>
    <x v="0"/>
  </r>
  <r>
    <s v="SO48090"/>
    <d v="2018-11-30T00:00:00"/>
    <n v="4"/>
    <n v="179.96"/>
    <s v="Women's Tights, S"/>
    <x v="2"/>
    <x v="0"/>
    <x v="4"/>
    <x v="1"/>
    <x v="0"/>
  </r>
  <r>
    <s v="SO48090"/>
    <d v="2018-11-30T00:00:00"/>
    <n v="2"/>
    <n v="939.58"/>
    <s v="Road-650 Red, 60"/>
    <x v="0"/>
    <x v="0"/>
    <x v="4"/>
    <x v="1"/>
    <x v="0"/>
  </r>
  <r>
    <s v="SO48091"/>
    <d v="2018-11-30T00:00:00"/>
    <n v="1"/>
    <n v="1308.94"/>
    <s v="Road-250 Black, 58"/>
    <x v="0"/>
    <x v="3"/>
    <x v="4"/>
    <x v="1"/>
    <x v="0"/>
  </r>
  <r>
    <s v="SO48092"/>
    <d v="2018-11-30T00:00:00"/>
    <n v="2"/>
    <n v="105.3"/>
    <s v="LL Mountain Rear Wheel"/>
    <x v="3"/>
    <x v="0"/>
    <x v="4"/>
    <x v="1"/>
    <x v="0"/>
  </r>
  <r>
    <s v="SO48092"/>
    <d v="2018-11-30T00:00:00"/>
    <n v="2"/>
    <n v="41.04"/>
    <s v="LL Headset"/>
    <x v="3"/>
    <x v="0"/>
    <x v="4"/>
    <x v="1"/>
    <x v="0"/>
  </r>
  <r>
    <s v="SO48092"/>
    <d v="2018-11-30T00:00:00"/>
    <n v="1"/>
    <n v="88.93"/>
    <s v="LL Fork"/>
    <x v="3"/>
    <x v="0"/>
    <x v="4"/>
    <x v="1"/>
    <x v="0"/>
  </r>
  <r>
    <s v="SO48286"/>
    <d v="2018-12-01T00:00:00"/>
    <n v="5"/>
    <n v="2348.9499999999998"/>
    <s v="Road-650 Black, 52"/>
    <x v="0"/>
    <x v="5"/>
    <x v="5"/>
    <x v="1"/>
    <x v="0"/>
  </r>
  <r>
    <s v="SO48286"/>
    <d v="2018-12-01T00:00:00"/>
    <n v="4"/>
    <n v="1879.16"/>
    <s v="Road-650 Red, 44"/>
    <x v="0"/>
    <x v="5"/>
    <x v="5"/>
    <x v="1"/>
    <x v="0"/>
  </r>
  <r>
    <s v="SO48286"/>
    <d v="2018-12-01T00:00:00"/>
    <n v="3"/>
    <n v="1409.37"/>
    <s v="Road-650 Red, 60"/>
    <x v="0"/>
    <x v="5"/>
    <x v="5"/>
    <x v="1"/>
    <x v="0"/>
  </r>
  <r>
    <s v="SO48287"/>
    <d v="2018-12-01T00:00:00"/>
    <n v="1"/>
    <n v="198.04"/>
    <s v="HL Road Front Wheel"/>
    <x v="3"/>
    <x v="2"/>
    <x v="5"/>
    <x v="1"/>
    <x v="0"/>
  </r>
  <r>
    <s v="SO48288"/>
    <d v="2018-12-01T00:00:00"/>
    <n v="1"/>
    <n v="22.79"/>
    <s v="Full-Finger Gloves, S"/>
    <x v="2"/>
    <x v="3"/>
    <x v="5"/>
    <x v="1"/>
    <x v="0"/>
  </r>
  <r>
    <s v="SO48288"/>
    <d v="2018-12-01T00:00:00"/>
    <n v="2"/>
    <n v="360.26"/>
    <s v="HL Mountain Front Wheel"/>
    <x v="3"/>
    <x v="3"/>
    <x v="5"/>
    <x v="1"/>
    <x v="0"/>
  </r>
  <r>
    <s v="SO48289"/>
    <d v="2018-12-01T00:00:00"/>
    <n v="1"/>
    <n v="202.33"/>
    <s v="LL Road Frame - Red, 48"/>
    <x v="3"/>
    <x v="1"/>
    <x v="5"/>
    <x v="1"/>
    <x v="0"/>
  </r>
  <r>
    <s v="SO48289"/>
    <d v="2018-12-01T00:00:00"/>
    <n v="1"/>
    <n v="65.599999999999994"/>
    <s v="HL Road Handlebars"/>
    <x v="3"/>
    <x v="1"/>
    <x v="5"/>
    <x v="1"/>
    <x v="0"/>
  </r>
  <r>
    <s v="SO48289"/>
    <d v="2018-12-01T00:00:00"/>
    <n v="2"/>
    <n v="367.88"/>
    <s v="LL Road Frame - Black, 58"/>
    <x v="3"/>
    <x v="1"/>
    <x v="5"/>
    <x v="1"/>
    <x v="0"/>
  </r>
  <r>
    <s v="SO48290"/>
    <d v="2018-12-02T00:00:00"/>
    <n v="3"/>
    <n v="1409.37"/>
    <s v="Road-650 Red, 48"/>
    <x v="0"/>
    <x v="4"/>
    <x v="5"/>
    <x v="1"/>
    <x v="0"/>
  </r>
  <r>
    <s v="SO48290"/>
    <d v="2018-12-02T00:00:00"/>
    <n v="3"/>
    <n v="202.62"/>
    <s v="LL Road Rear Wheel"/>
    <x v="3"/>
    <x v="4"/>
    <x v="5"/>
    <x v="1"/>
    <x v="0"/>
  </r>
  <r>
    <s v="SO48290"/>
    <d v="2018-12-02T00:00:00"/>
    <n v="4"/>
    <n v="1879.16"/>
    <s v="Road-650 Red, 60"/>
    <x v="0"/>
    <x v="4"/>
    <x v="5"/>
    <x v="1"/>
    <x v="0"/>
  </r>
  <r>
    <s v="SO48290"/>
    <d v="2018-12-02T00:00:00"/>
    <n v="6"/>
    <n v="173.04"/>
    <s v="Long-Sleeve Logo Jersey, L"/>
    <x v="2"/>
    <x v="4"/>
    <x v="5"/>
    <x v="1"/>
    <x v="0"/>
  </r>
  <r>
    <s v="SO48290"/>
    <d v="2018-12-02T00:00:00"/>
    <n v="3"/>
    <n v="1409.37"/>
    <s v="Road-650 Red, 44"/>
    <x v="0"/>
    <x v="4"/>
    <x v="5"/>
    <x v="1"/>
    <x v="0"/>
  </r>
  <r>
    <s v="SO48290"/>
    <d v="2018-12-02T00:00:00"/>
    <n v="5"/>
    <n v="2348.9499999999998"/>
    <s v="Road-650 Red, 62"/>
    <x v="0"/>
    <x v="4"/>
    <x v="5"/>
    <x v="1"/>
    <x v="0"/>
  </r>
  <r>
    <s v="SO48290"/>
    <d v="2018-12-02T00:00:00"/>
    <n v="3"/>
    <n v="1409.37"/>
    <s v="Road-650 Black, 52"/>
    <x v="0"/>
    <x v="4"/>
    <x v="5"/>
    <x v="1"/>
    <x v="0"/>
  </r>
  <r>
    <s v="SO48290"/>
    <d v="2018-12-02T00:00:00"/>
    <n v="1"/>
    <n v="469.79"/>
    <s v="Road-650 Black, 58"/>
    <x v="0"/>
    <x v="4"/>
    <x v="5"/>
    <x v="1"/>
    <x v="0"/>
  </r>
  <r>
    <s v="SO48290"/>
    <d v="2018-12-02T00:00:00"/>
    <n v="2"/>
    <n v="40.380000000000003"/>
    <s v="Sport-100 Helmet, Blue"/>
    <x v="1"/>
    <x v="4"/>
    <x v="5"/>
    <x v="1"/>
    <x v="0"/>
  </r>
  <r>
    <s v="SO48291"/>
    <d v="2018-12-02T00:00:00"/>
    <n v="1"/>
    <n v="736.15"/>
    <s v="HL Mountain Frame - Black, 42"/>
    <x v="3"/>
    <x v="2"/>
    <x v="5"/>
    <x v="1"/>
    <x v="0"/>
  </r>
  <r>
    <s v="SO48292"/>
    <d v="2018-12-03T00:00:00"/>
    <n v="2"/>
    <n v="2485.6999999999998"/>
    <s v="Mountain-200 Silver, 38"/>
    <x v="0"/>
    <x v="3"/>
    <x v="5"/>
    <x v="1"/>
    <x v="0"/>
  </r>
  <r>
    <s v="SO48292"/>
    <d v="2018-12-03T00:00:00"/>
    <n v="1"/>
    <n v="52.65"/>
    <s v="LL Mountain Rear Wheel"/>
    <x v="3"/>
    <x v="3"/>
    <x v="5"/>
    <x v="1"/>
    <x v="0"/>
  </r>
  <r>
    <s v="SO48292"/>
    <d v="2018-12-03T00:00:00"/>
    <n v="5"/>
    <n v="3239.95"/>
    <s v="Mountain-300 Black, 48"/>
    <x v="0"/>
    <x v="3"/>
    <x v="5"/>
    <x v="1"/>
    <x v="0"/>
  </r>
  <r>
    <s v="SO48292"/>
    <d v="2018-12-03T00:00:00"/>
    <n v="2"/>
    <n v="57.68"/>
    <s v="Long-Sleeve Logo Jersey, L"/>
    <x v="2"/>
    <x v="3"/>
    <x v="5"/>
    <x v="1"/>
    <x v="0"/>
  </r>
  <r>
    <s v="SO48292"/>
    <d v="2018-12-03T00:00:00"/>
    <n v="3"/>
    <n v="109.35"/>
    <s v="LL Mountain Front Wheel"/>
    <x v="3"/>
    <x v="3"/>
    <x v="5"/>
    <x v="1"/>
    <x v="0"/>
  </r>
  <r>
    <s v="SO48292"/>
    <d v="2018-12-03T00:00:00"/>
    <n v="3"/>
    <n v="101.31"/>
    <s v="ML Mountain Handlebars"/>
    <x v="3"/>
    <x v="3"/>
    <x v="5"/>
    <x v="1"/>
    <x v="0"/>
  </r>
  <r>
    <s v="SO48292"/>
    <d v="2018-12-03T00:00:00"/>
    <n v="6"/>
    <n v="269.94"/>
    <s v="Women's Tights, S"/>
    <x v="2"/>
    <x v="3"/>
    <x v="5"/>
    <x v="1"/>
    <x v="0"/>
  </r>
  <r>
    <s v="SO48292"/>
    <d v="2018-12-03T00:00:00"/>
    <n v="3"/>
    <n v="627.78"/>
    <s v="ML Mountain Frame - Black, 48"/>
    <x v="3"/>
    <x v="3"/>
    <x v="5"/>
    <x v="1"/>
    <x v="0"/>
  </r>
  <r>
    <s v="SO48292"/>
    <d v="2018-12-03T00:00:00"/>
    <n v="4"/>
    <n v="4917.84"/>
    <s v="Mountain-200 Black, 46"/>
    <x v="0"/>
    <x v="3"/>
    <x v="5"/>
    <x v="1"/>
    <x v="0"/>
  </r>
  <r>
    <s v="SO48292"/>
    <d v="2018-12-03T00:00:00"/>
    <n v="2"/>
    <n v="392.66"/>
    <s v="HL Mountain Rear Wheel"/>
    <x v="3"/>
    <x v="3"/>
    <x v="5"/>
    <x v="1"/>
    <x v="0"/>
  </r>
  <r>
    <s v="SO48292"/>
    <d v="2018-12-03T00:00:00"/>
    <n v="3"/>
    <n v="376.26"/>
    <s v="ML Mountain Front Wheel"/>
    <x v="3"/>
    <x v="3"/>
    <x v="5"/>
    <x v="1"/>
    <x v="0"/>
  </r>
  <r>
    <s v="SO48292"/>
    <d v="2018-12-03T00:00:00"/>
    <n v="4"/>
    <n v="91.16"/>
    <s v="Full-Finger Gloves, M"/>
    <x v="2"/>
    <x v="3"/>
    <x v="5"/>
    <x v="1"/>
    <x v="0"/>
  </r>
  <r>
    <s v="SO48292"/>
    <d v="2018-12-03T00:00:00"/>
    <n v="1"/>
    <n v="141.62"/>
    <s v="ML Mountain Rear Wheel"/>
    <x v="3"/>
    <x v="3"/>
    <x v="5"/>
    <x v="1"/>
    <x v="0"/>
  </r>
  <r>
    <s v="SO48292"/>
    <d v="2018-12-03T00:00:00"/>
    <n v="1"/>
    <n v="209.26"/>
    <s v="ML Mountain Frame - Black, 44"/>
    <x v="3"/>
    <x v="3"/>
    <x v="5"/>
    <x v="1"/>
    <x v="0"/>
  </r>
  <r>
    <s v="SO48292"/>
    <d v="2018-12-03T00:00:00"/>
    <n v="4"/>
    <n v="179.96"/>
    <s v="Women's Tights, L"/>
    <x v="2"/>
    <x v="3"/>
    <x v="5"/>
    <x v="1"/>
    <x v="0"/>
  </r>
  <r>
    <s v="SO48292"/>
    <d v="2018-12-03T00:00:00"/>
    <n v="1"/>
    <n v="65.599999999999994"/>
    <s v="HL Mountain Handlebars"/>
    <x v="3"/>
    <x v="3"/>
    <x v="5"/>
    <x v="1"/>
    <x v="0"/>
  </r>
  <r>
    <s v="SO48292"/>
    <d v="2018-12-03T00:00:00"/>
    <n v="3"/>
    <n v="1943.97"/>
    <s v="Mountain-300 Black, 38"/>
    <x v="0"/>
    <x v="3"/>
    <x v="5"/>
    <x v="1"/>
    <x v="0"/>
  </r>
  <r>
    <s v="SO48292"/>
    <d v="2018-12-03T00:00:00"/>
    <n v="21"/>
    <n v="438.69"/>
    <s v="Full-Finger Gloves, L"/>
    <x v="2"/>
    <x v="3"/>
    <x v="5"/>
    <x v="1"/>
    <x v="0"/>
  </r>
  <r>
    <s v="SO48292"/>
    <d v="2018-12-03T00:00:00"/>
    <n v="4"/>
    <n v="4971.3999999999996"/>
    <s v="Mountain-200 Silver, 42"/>
    <x v="0"/>
    <x v="3"/>
    <x v="5"/>
    <x v="1"/>
    <x v="0"/>
  </r>
  <r>
    <s v="SO48292"/>
    <d v="2018-12-03T00:00:00"/>
    <n v="1"/>
    <n v="647.99"/>
    <s v="Mountain-300 Black, 40"/>
    <x v="0"/>
    <x v="3"/>
    <x v="5"/>
    <x v="1"/>
    <x v="0"/>
  </r>
  <r>
    <s v="SO48292"/>
    <d v="2018-12-03T00:00:00"/>
    <n v="4"/>
    <n v="2591.96"/>
    <s v="Mountain-300 Black, 44"/>
    <x v="0"/>
    <x v="3"/>
    <x v="5"/>
    <x v="1"/>
    <x v="0"/>
  </r>
  <r>
    <s v="SO48292"/>
    <d v="2018-12-03T00:00:00"/>
    <n v="6"/>
    <n v="31.14"/>
    <s v="AWC Logo Cap"/>
    <x v="2"/>
    <x v="3"/>
    <x v="5"/>
    <x v="1"/>
    <x v="0"/>
  </r>
  <r>
    <s v="SO48292"/>
    <d v="2018-12-03T00:00:00"/>
    <n v="2"/>
    <n v="40.380000000000003"/>
    <s v="Sport-100 Helmet, Blue"/>
    <x v="1"/>
    <x v="3"/>
    <x v="5"/>
    <x v="1"/>
    <x v="0"/>
  </r>
  <r>
    <s v="SO48292"/>
    <d v="2018-12-03T00:00:00"/>
    <n v="6"/>
    <n v="7457.1"/>
    <s v="Mountain-200 Silver, 46"/>
    <x v="0"/>
    <x v="3"/>
    <x v="5"/>
    <x v="1"/>
    <x v="0"/>
  </r>
  <r>
    <s v="SO48292"/>
    <d v="2018-12-03T00:00:00"/>
    <n v="1"/>
    <n v="209.26"/>
    <s v="ML Mountain Frame - Black, 38"/>
    <x v="3"/>
    <x v="3"/>
    <x v="5"/>
    <x v="1"/>
    <x v="0"/>
  </r>
  <r>
    <s v="SO48292"/>
    <d v="2018-12-03T00:00:00"/>
    <n v="3"/>
    <n v="3688.38"/>
    <s v="Mountain-200 Black, 42"/>
    <x v="0"/>
    <x v="3"/>
    <x v="5"/>
    <x v="1"/>
    <x v="0"/>
  </r>
  <r>
    <s v="SO48292"/>
    <d v="2018-12-03T00:00:00"/>
    <n v="2"/>
    <n v="40.380000000000003"/>
    <s v="Sport-100 Helmet, Red"/>
    <x v="1"/>
    <x v="3"/>
    <x v="5"/>
    <x v="1"/>
    <x v="0"/>
  </r>
  <r>
    <s v="SO48292"/>
    <d v="2018-12-03T00:00:00"/>
    <n v="3"/>
    <n v="60.57"/>
    <s v="Sport-100 Helmet, Black"/>
    <x v="1"/>
    <x v="3"/>
    <x v="5"/>
    <x v="1"/>
    <x v="0"/>
  </r>
  <r>
    <s v="SO48293"/>
    <d v="2018-12-03T00:00:00"/>
    <n v="1"/>
    <n v="647.99"/>
    <s v="Mountain-300 Black, 38"/>
    <x v="0"/>
    <x v="6"/>
    <x v="5"/>
    <x v="1"/>
    <x v="0"/>
  </r>
  <r>
    <s v="SO48293"/>
    <d v="2018-12-03T00:00:00"/>
    <n v="6"/>
    <n v="136.74"/>
    <s v="Full-Finger Gloves, L"/>
    <x v="2"/>
    <x v="6"/>
    <x v="5"/>
    <x v="1"/>
    <x v="0"/>
  </r>
  <r>
    <s v="SO48293"/>
    <d v="2018-12-03T00:00:00"/>
    <n v="5"/>
    <n v="3239.95"/>
    <s v="Mountain-300 Black, 44"/>
    <x v="0"/>
    <x v="6"/>
    <x v="5"/>
    <x v="1"/>
    <x v="0"/>
  </r>
  <r>
    <s v="SO48293"/>
    <d v="2018-12-03T00:00:00"/>
    <n v="2"/>
    <n v="2485.6999999999998"/>
    <s v="Mountain-200 Silver, 46"/>
    <x v="0"/>
    <x v="6"/>
    <x v="5"/>
    <x v="1"/>
    <x v="0"/>
  </r>
  <r>
    <s v="SO48293"/>
    <d v="2018-12-03T00:00:00"/>
    <n v="1"/>
    <n v="33.770000000000003"/>
    <s v="ML Mountain Handlebars"/>
    <x v="3"/>
    <x v="6"/>
    <x v="5"/>
    <x v="1"/>
    <x v="0"/>
  </r>
  <r>
    <s v="SO48293"/>
    <d v="2018-12-03T00:00:00"/>
    <n v="3"/>
    <n v="3688.38"/>
    <s v="Mountain-200 Black, 38"/>
    <x v="0"/>
    <x v="6"/>
    <x v="5"/>
    <x v="1"/>
    <x v="0"/>
  </r>
  <r>
    <s v="SO48293"/>
    <d v="2018-12-03T00:00:00"/>
    <n v="2"/>
    <n v="107.98"/>
    <s v="Men's Bib-Shorts, M"/>
    <x v="2"/>
    <x v="6"/>
    <x v="5"/>
    <x v="1"/>
    <x v="0"/>
  </r>
  <r>
    <s v="SO48293"/>
    <d v="2018-12-03T00:00:00"/>
    <n v="2"/>
    <n v="2458.92"/>
    <s v="Mountain-200 Black, 46"/>
    <x v="0"/>
    <x v="6"/>
    <x v="5"/>
    <x v="1"/>
    <x v="0"/>
  </r>
  <r>
    <s v="SO48293"/>
    <d v="2018-12-03T00:00:00"/>
    <n v="1"/>
    <n v="65.599999999999994"/>
    <s v="HL Mountain Handlebars"/>
    <x v="3"/>
    <x v="6"/>
    <x v="5"/>
    <x v="1"/>
    <x v="0"/>
  </r>
  <r>
    <s v="SO48293"/>
    <d v="2018-12-03T00:00:00"/>
    <n v="4"/>
    <n v="4917.84"/>
    <s v="Mountain-200 Black, 42"/>
    <x v="0"/>
    <x v="6"/>
    <x v="5"/>
    <x v="1"/>
    <x v="0"/>
  </r>
  <r>
    <s v="SO48293"/>
    <d v="2018-12-03T00:00:00"/>
    <n v="3"/>
    <n v="2232.81"/>
    <s v="HL Mountain Frame - Silver, 38"/>
    <x v="3"/>
    <x v="6"/>
    <x v="5"/>
    <x v="1"/>
    <x v="0"/>
  </r>
  <r>
    <s v="SO48293"/>
    <d v="2018-12-03T00:00:00"/>
    <n v="2"/>
    <n v="283.24"/>
    <s v="ML Mountain Rear Wheel"/>
    <x v="3"/>
    <x v="6"/>
    <x v="5"/>
    <x v="1"/>
    <x v="0"/>
  </r>
  <r>
    <s v="SO48293"/>
    <d v="2018-12-03T00:00:00"/>
    <n v="1"/>
    <n v="209.26"/>
    <s v="ML Mountain Frame - Black, 44"/>
    <x v="3"/>
    <x v="6"/>
    <x v="5"/>
    <x v="1"/>
    <x v="0"/>
  </r>
  <r>
    <s v="SO48293"/>
    <d v="2018-12-03T00:00:00"/>
    <n v="4"/>
    <n v="145.80000000000001"/>
    <s v="LL Mountain Front Wheel"/>
    <x v="3"/>
    <x v="6"/>
    <x v="5"/>
    <x v="1"/>
    <x v="0"/>
  </r>
  <r>
    <s v="SO48293"/>
    <d v="2018-12-03T00:00:00"/>
    <n v="4"/>
    <n v="4971.3999999999996"/>
    <s v="Mountain-200 Silver, 38"/>
    <x v="0"/>
    <x v="6"/>
    <x v="5"/>
    <x v="1"/>
    <x v="0"/>
  </r>
  <r>
    <s v="SO48293"/>
    <d v="2018-12-03T00:00:00"/>
    <n v="4"/>
    <n v="2591.96"/>
    <s v="Mountain-300 Black, 40"/>
    <x v="0"/>
    <x v="6"/>
    <x v="5"/>
    <x v="1"/>
    <x v="0"/>
  </r>
  <r>
    <s v="SO48293"/>
    <d v="2018-12-03T00:00:00"/>
    <n v="1"/>
    <n v="52.65"/>
    <s v="LL Mountain Rear Wheel"/>
    <x v="3"/>
    <x v="6"/>
    <x v="5"/>
    <x v="1"/>
    <x v="0"/>
  </r>
  <r>
    <s v="SO48293"/>
    <d v="2018-12-03T00:00:00"/>
    <n v="1"/>
    <n v="125.42"/>
    <s v="ML Mountain Front Wheel"/>
    <x v="3"/>
    <x v="6"/>
    <x v="5"/>
    <x v="1"/>
    <x v="0"/>
  </r>
  <r>
    <s v="SO48293"/>
    <d v="2018-12-03T00:00:00"/>
    <n v="6"/>
    <n v="7457.1"/>
    <s v="Mountain-200 Silver, 42"/>
    <x v="0"/>
    <x v="6"/>
    <x v="5"/>
    <x v="1"/>
    <x v="0"/>
  </r>
  <r>
    <s v="SO48293"/>
    <d v="2018-12-03T00:00:00"/>
    <n v="1"/>
    <n v="35.99"/>
    <s v="Men's Sports Shorts, M"/>
    <x v="2"/>
    <x v="6"/>
    <x v="5"/>
    <x v="1"/>
    <x v="0"/>
  </r>
  <r>
    <s v="SO48293"/>
    <d v="2018-12-03T00:00:00"/>
    <n v="19"/>
    <n v="396.91"/>
    <s v="Full-Finger Gloves, M"/>
    <x v="2"/>
    <x v="6"/>
    <x v="5"/>
    <x v="1"/>
    <x v="0"/>
  </r>
  <r>
    <s v="SO48294"/>
    <d v="2018-12-04T00:00:00"/>
    <n v="2"/>
    <n v="2485.6999999999998"/>
    <s v="Mountain-200 Silver, 38"/>
    <x v="0"/>
    <x v="1"/>
    <x v="5"/>
    <x v="1"/>
    <x v="0"/>
  </r>
  <r>
    <s v="SO48295"/>
    <d v="2018-12-04T00:00:00"/>
    <n v="3"/>
    <n v="3926.82"/>
    <s v="Road-250 Black, 48"/>
    <x v="0"/>
    <x v="5"/>
    <x v="5"/>
    <x v="1"/>
    <x v="0"/>
  </r>
  <r>
    <s v="SO48295"/>
    <d v="2018-12-04T00:00:00"/>
    <n v="7"/>
    <n v="3288.53"/>
    <s v="Road-650 Red, 52"/>
    <x v="0"/>
    <x v="5"/>
    <x v="5"/>
    <x v="1"/>
    <x v="0"/>
  </r>
  <r>
    <s v="SO48295"/>
    <d v="2018-12-04T00:00:00"/>
    <n v="5"/>
    <n v="6544.7"/>
    <s v="Road-250 Black, 44"/>
    <x v="0"/>
    <x v="5"/>
    <x v="5"/>
    <x v="1"/>
    <x v="0"/>
  </r>
  <r>
    <s v="SO48295"/>
    <d v="2018-12-04T00:00:00"/>
    <n v="1"/>
    <n v="780.82"/>
    <s v="HL Road Frame - Red, 62"/>
    <x v="3"/>
    <x v="5"/>
    <x v="5"/>
    <x v="1"/>
    <x v="0"/>
  </r>
  <r>
    <s v="SO48295"/>
    <d v="2018-12-04T00:00:00"/>
    <n v="2"/>
    <n v="1200.52"/>
    <s v="Road-550-W Yellow, 42"/>
    <x v="0"/>
    <x v="5"/>
    <x v="5"/>
    <x v="1"/>
    <x v="0"/>
  </r>
  <r>
    <s v="SO48295"/>
    <d v="2018-12-04T00:00:00"/>
    <n v="8"/>
    <n v="120"/>
    <s v="Cable Lock"/>
    <x v="1"/>
    <x v="5"/>
    <x v="5"/>
    <x v="1"/>
    <x v="0"/>
  </r>
  <r>
    <s v="SO48295"/>
    <d v="2018-12-04T00:00:00"/>
    <n v="6"/>
    <n v="323.94"/>
    <s v="Men's Bib-Shorts, S"/>
    <x v="2"/>
    <x v="5"/>
    <x v="5"/>
    <x v="1"/>
    <x v="0"/>
  </r>
  <r>
    <s v="SO48295"/>
    <d v="2018-12-04T00:00:00"/>
    <n v="4"/>
    <n v="792.16"/>
    <s v="HL Road Front Wheel"/>
    <x v="3"/>
    <x v="5"/>
    <x v="5"/>
    <x v="1"/>
    <x v="0"/>
  </r>
  <r>
    <s v="SO48295"/>
    <d v="2018-12-04T00:00:00"/>
    <n v="2"/>
    <n v="2932.02"/>
    <s v="Road-250 Red, 52"/>
    <x v="0"/>
    <x v="5"/>
    <x v="5"/>
    <x v="1"/>
    <x v="0"/>
  </r>
  <r>
    <s v="SO48295"/>
    <d v="2018-12-04T00:00:00"/>
    <n v="10"/>
    <n v="4697.8999999999996"/>
    <s v="Road-650 Black, 58"/>
    <x v="0"/>
    <x v="5"/>
    <x v="5"/>
    <x v="1"/>
    <x v="0"/>
  </r>
  <r>
    <s v="SO48295"/>
    <d v="2018-12-04T00:00:00"/>
    <n v="2"/>
    <n v="648.9"/>
    <s v="ML Road Frame-W - Yellow, 38"/>
    <x v="3"/>
    <x v="5"/>
    <x v="5"/>
    <x v="1"/>
    <x v="0"/>
  </r>
  <r>
    <s v="SO48295"/>
    <d v="2018-12-04T00:00:00"/>
    <n v="9"/>
    <n v="404.91"/>
    <s v="Women's Tights, L"/>
    <x v="2"/>
    <x v="5"/>
    <x v="5"/>
    <x v="1"/>
    <x v="0"/>
  </r>
  <r>
    <s v="SO48295"/>
    <d v="2018-12-04T00:00:00"/>
    <n v="2"/>
    <n v="1561.64"/>
    <s v="HL Road Frame - Black, 44"/>
    <x v="3"/>
    <x v="5"/>
    <x v="5"/>
    <x v="1"/>
    <x v="0"/>
  </r>
  <r>
    <s v="SO48295"/>
    <d v="2018-12-04T00:00:00"/>
    <n v="17"/>
    <n v="449.48"/>
    <s v="Long-Sleeve Logo Jersey, L"/>
    <x v="2"/>
    <x v="5"/>
    <x v="5"/>
    <x v="1"/>
    <x v="0"/>
  </r>
  <r>
    <s v="SO48295"/>
    <d v="2018-12-04T00:00:00"/>
    <n v="10"/>
    <n v="4697.8999999999996"/>
    <s v="Road-650 Red, 48"/>
    <x v="0"/>
    <x v="5"/>
    <x v="5"/>
    <x v="1"/>
    <x v="0"/>
  </r>
  <r>
    <s v="SO48295"/>
    <d v="2018-12-04T00:00:00"/>
    <n v="1"/>
    <n v="324.45"/>
    <s v="ML Road Frame-W - Yellow, 44"/>
    <x v="3"/>
    <x v="5"/>
    <x v="5"/>
    <x v="1"/>
    <x v="0"/>
  </r>
  <r>
    <s v="SO48295"/>
    <d v="2018-12-04T00:00:00"/>
    <n v="14"/>
    <n v="6357.82"/>
    <s v="Road-650 Red, 44"/>
    <x v="0"/>
    <x v="5"/>
    <x v="5"/>
    <x v="1"/>
    <x v="0"/>
  </r>
  <r>
    <s v="SO48295"/>
    <d v="2018-12-04T00:00:00"/>
    <n v="5"/>
    <n v="328"/>
    <s v="HL Road Handlebars"/>
    <x v="3"/>
    <x v="5"/>
    <x v="5"/>
    <x v="1"/>
    <x v="0"/>
  </r>
  <r>
    <s v="SO48295"/>
    <d v="2018-12-04T00:00:00"/>
    <n v="6"/>
    <n v="84.78"/>
    <s v="Half-Finger Gloves, M"/>
    <x v="2"/>
    <x v="5"/>
    <x v="5"/>
    <x v="1"/>
    <x v="0"/>
  </r>
  <r>
    <s v="SO48295"/>
    <d v="2018-12-04T00:00:00"/>
    <n v="2"/>
    <n v="939.58"/>
    <s v="Road-650 Red, 62"/>
    <x v="0"/>
    <x v="5"/>
    <x v="5"/>
    <x v="1"/>
    <x v="0"/>
  </r>
  <r>
    <s v="SO48295"/>
    <d v="2018-12-04T00:00:00"/>
    <n v="9"/>
    <n v="259.56"/>
    <s v="Long-Sleeve Logo Jersey, XL"/>
    <x v="2"/>
    <x v="5"/>
    <x v="5"/>
    <x v="1"/>
    <x v="0"/>
  </r>
  <r>
    <s v="SO48295"/>
    <d v="2018-12-04T00:00:00"/>
    <n v="2"/>
    <n v="1561.64"/>
    <s v="HL Road Frame - Red, 44"/>
    <x v="3"/>
    <x v="5"/>
    <x v="5"/>
    <x v="1"/>
    <x v="0"/>
  </r>
  <r>
    <s v="SO48295"/>
    <d v="2018-12-04T00:00:00"/>
    <n v="4"/>
    <n v="809.32"/>
    <s v="LL Road Frame - Red, 48"/>
    <x v="3"/>
    <x v="5"/>
    <x v="5"/>
    <x v="1"/>
    <x v="0"/>
  </r>
  <r>
    <s v="SO48295"/>
    <d v="2018-12-04T00:00:00"/>
    <n v="7"/>
    <n v="83.93"/>
    <s v="Minipump"/>
    <x v="1"/>
    <x v="5"/>
    <x v="5"/>
    <x v="1"/>
    <x v="0"/>
  </r>
  <r>
    <s v="SO48295"/>
    <d v="2018-12-04T00:00:00"/>
    <n v="12"/>
    <n v="417.48"/>
    <s v="Men's Sports Shorts, S"/>
    <x v="2"/>
    <x v="5"/>
    <x v="5"/>
    <x v="1"/>
    <x v="0"/>
  </r>
  <r>
    <s v="SO48295"/>
    <d v="2018-12-04T00:00:00"/>
    <n v="2"/>
    <n v="1200.52"/>
    <s v="Road-550-W Yellow, 48"/>
    <x v="0"/>
    <x v="5"/>
    <x v="5"/>
    <x v="1"/>
    <x v="0"/>
  </r>
  <r>
    <s v="SO48295"/>
    <d v="2018-12-04T00:00:00"/>
    <n v="4"/>
    <n v="809.32"/>
    <s v="LL Road Frame - Red, 62"/>
    <x v="3"/>
    <x v="5"/>
    <x v="5"/>
    <x v="1"/>
    <x v="0"/>
  </r>
  <r>
    <s v="SO48295"/>
    <d v="2018-12-04T00:00:00"/>
    <n v="1"/>
    <n v="1466.01"/>
    <s v="Road-250 Red, 48"/>
    <x v="0"/>
    <x v="5"/>
    <x v="5"/>
    <x v="1"/>
    <x v="0"/>
  </r>
  <r>
    <s v="SO48295"/>
    <d v="2018-12-04T00:00:00"/>
    <n v="16"/>
    <n v="659.84"/>
    <s v="Women's Tights, S"/>
    <x v="2"/>
    <x v="5"/>
    <x v="5"/>
    <x v="1"/>
    <x v="0"/>
  </r>
  <r>
    <s v="SO48295"/>
    <d v="2018-12-04T00:00:00"/>
    <n v="1"/>
    <n v="324.45"/>
    <s v="ML Road Frame-W - Yellow, 40"/>
    <x v="3"/>
    <x v="5"/>
    <x v="5"/>
    <x v="1"/>
    <x v="0"/>
  </r>
  <r>
    <s v="SO48295"/>
    <d v="2018-12-04T00:00:00"/>
    <n v="14"/>
    <n v="390.32"/>
    <s v="Long-Sleeve Logo Jersey, M"/>
    <x v="2"/>
    <x v="5"/>
    <x v="5"/>
    <x v="1"/>
    <x v="0"/>
  </r>
  <r>
    <s v="SO48295"/>
    <d v="2018-12-04T00:00:00"/>
    <n v="5"/>
    <n v="337.7"/>
    <s v="LL Road Rear Wheel"/>
    <x v="3"/>
    <x v="5"/>
    <x v="5"/>
    <x v="1"/>
    <x v="0"/>
  </r>
  <r>
    <s v="SO48295"/>
    <d v="2018-12-04T00:00:00"/>
    <n v="1"/>
    <n v="149.03"/>
    <s v="ML Road Front Wheel"/>
    <x v="3"/>
    <x v="5"/>
    <x v="5"/>
    <x v="1"/>
    <x v="0"/>
  </r>
  <r>
    <s v="SO48295"/>
    <d v="2018-12-04T00:00:00"/>
    <n v="5"/>
    <n v="2348.9499999999998"/>
    <s v="Road-650 Black, 60"/>
    <x v="0"/>
    <x v="5"/>
    <x v="5"/>
    <x v="1"/>
    <x v="0"/>
  </r>
  <r>
    <s v="SO48295"/>
    <d v="2018-12-04T00:00:00"/>
    <n v="16"/>
    <n v="527.84"/>
    <s v="Men's Sports Shorts, M"/>
    <x v="2"/>
    <x v="5"/>
    <x v="5"/>
    <x v="1"/>
    <x v="0"/>
  </r>
  <r>
    <s v="SO48295"/>
    <d v="2018-12-04T00:00:00"/>
    <n v="8"/>
    <n v="161.52000000000001"/>
    <s v="Sport-100 Helmet, Red"/>
    <x v="1"/>
    <x v="5"/>
    <x v="5"/>
    <x v="1"/>
    <x v="0"/>
  </r>
  <r>
    <s v="SO48295"/>
    <d v="2018-12-04T00:00:00"/>
    <n v="1"/>
    <n v="1308.94"/>
    <s v="Road-250 Black, 52"/>
    <x v="0"/>
    <x v="5"/>
    <x v="5"/>
    <x v="1"/>
    <x v="0"/>
  </r>
  <r>
    <s v="SO48295"/>
    <d v="2018-12-04T00:00:00"/>
    <n v="4"/>
    <n v="809.32"/>
    <s v="LL Road Frame - Red, 44"/>
    <x v="3"/>
    <x v="5"/>
    <x v="5"/>
    <x v="1"/>
    <x v="0"/>
  </r>
  <r>
    <s v="SO48295"/>
    <d v="2018-12-04T00:00:00"/>
    <n v="15"/>
    <n v="277.5"/>
    <s v="Sport-100 Helmet, Blue"/>
    <x v="1"/>
    <x v="5"/>
    <x v="5"/>
    <x v="1"/>
    <x v="0"/>
  </r>
  <r>
    <s v="SO48295"/>
    <d v="2018-12-04T00:00:00"/>
    <n v="8"/>
    <n v="287.92"/>
    <s v="Men's Sports Shorts, L"/>
    <x v="2"/>
    <x v="5"/>
    <x v="5"/>
    <x v="1"/>
    <x v="0"/>
  </r>
  <r>
    <s v="SO48295"/>
    <d v="2018-12-04T00:00:00"/>
    <n v="4"/>
    <n v="2401.04"/>
    <s v="Road-550-W Yellow, 38"/>
    <x v="0"/>
    <x v="5"/>
    <x v="5"/>
    <x v="1"/>
    <x v="0"/>
  </r>
  <r>
    <s v="SO48295"/>
    <d v="2018-12-04T00:00:00"/>
    <n v="11"/>
    <n v="4995.43"/>
    <s v="Road-650 Red, 60"/>
    <x v="0"/>
    <x v="5"/>
    <x v="5"/>
    <x v="1"/>
    <x v="0"/>
  </r>
  <r>
    <s v="SO48295"/>
    <d v="2018-12-04T00:00:00"/>
    <n v="6"/>
    <n v="269.94"/>
    <s v="Women's Tights, M"/>
    <x v="2"/>
    <x v="5"/>
    <x v="5"/>
    <x v="1"/>
    <x v="0"/>
  </r>
  <r>
    <s v="SO48295"/>
    <d v="2018-12-04T00:00:00"/>
    <n v="6"/>
    <n v="2818.74"/>
    <s v="Road-650 Black, 44"/>
    <x v="0"/>
    <x v="5"/>
    <x v="5"/>
    <x v="1"/>
    <x v="0"/>
  </r>
  <r>
    <s v="SO48295"/>
    <d v="2018-12-04T00:00:00"/>
    <n v="4"/>
    <n v="2401.04"/>
    <s v="Road-550-W Yellow, 40"/>
    <x v="0"/>
    <x v="5"/>
    <x v="5"/>
    <x v="1"/>
    <x v="0"/>
  </r>
  <r>
    <s v="SO48295"/>
    <d v="2018-12-04T00:00:00"/>
    <n v="3"/>
    <n v="42.39"/>
    <s v="Half-Finger Gloves, L"/>
    <x v="2"/>
    <x v="5"/>
    <x v="5"/>
    <x v="1"/>
    <x v="0"/>
  </r>
  <r>
    <s v="SO48295"/>
    <d v="2018-12-04T00:00:00"/>
    <n v="17"/>
    <n v="7320.88"/>
    <s v="Road-650 Black, 52"/>
    <x v="0"/>
    <x v="5"/>
    <x v="5"/>
    <x v="1"/>
    <x v="0"/>
  </r>
  <r>
    <s v="SO48295"/>
    <d v="2018-12-04T00:00:00"/>
    <n v="2"/>
    <n v="648.9"/>
    <s v="ML Road Frame-W - Yellow, 48"/>
    <x v="3"/>
    <x v="5"/>
    <x v="5"/>
    <x v="1"/>
    <x v="0"/>
  </r>
  <r>
    <s v="SO48295"/>
    <d v="2018-12-04T00:00:00"/>
    <n v="13"/>
    <n v="678.47"/>
    <s v="Men's Bib-Shorts, M"/>
    <x v="2"/>
    <x v="5"/>
    <x v="5"/>
    <x v="1"/>
    <x v="0"/>
  </r>
  <r>
    <s v="SO48295"/>
    <d v="2018-12-04T00:00:00"/>
    <n v="9"/>
    <n v="485.91"/>
    <s v="Men's Bib-Shorts, L"/>
    <x v="2"/>
    <x v="5"/>
    <x v="5"/>
    <x v="1"/>
    <x v="0"/>
  </r>
  <r>
    <s v="SO48295"/>
    <d v="2018-12-04T00:00:00"/>
    <n v="3"/>
    <n v="551.82000000000005"/>
    <s v="LL Road Frame - Black, 52"/>
    <x v="3"/>
    <x v="5"/>
    <x v="5"/>
    <x v="1"/>
    <x v="0"/>
  </r>
  <r>
    <s v="SO48295"/>
    <d v="2018-12-04T00:00:00"/>
    <n v="8"/>
    <n v="161.52000000000001"/>
    <s v="Sport-100 Helmet, Black"/>
    <x v="1"/>
    <x v="5"/>
    <x v="5"/>
    <x v="1"/>
    <x v="0"/>
  </r>
  <r>
    <s v="SO48295"/>
    <d v="2018-12-04T00:00:00"/>
    <n v="8"/>
    <n v="1618.64"/>
    <s v="LL Road Frame - Red, 60"/>
    <x v="3"/>
    <x v="5"/>
    <x v="5"/>
    <x v="1"/>
    <x v="0"/>
  </r>
  <r>
    <s v="SO48295"/>
    <d v="2018-12-04T00:00:00"/>
    <n v="3"/>
    <n v="551.82000000000005"/>
    <s v="LL Road Frame - Black, 58"/>
    <x v="3"/>
    <x v="5"/>
    <x v="5"/>
    <x v="1"/>
    <x v="0"/>
  </r>
  <r>
    <s v="SO48295"/>
    <d v="2018-12-04T00:00:00"/>
    <n v="7"/>
    <n v="98.91"/>
    <s v="Half-Finger Gloves, S"/>
    <x v="2"/>
    <x v="5"/>
    <x v="5"/>
    <x v="1"/>
    <x v="0"/>
  </r>
  <r>
    <s v="SO48295"/>
    <d v="2018-12-04T00:00:00"/>
    <n v="17"/>
    <n v="80.75"/>
    <s v="AWC Logo Cap"/>
    <x v="2"/>
    <x v="5"/>
    <x v="5"/>
    <x v="1"/>
    <x v="0"/>
  </r>
  <r>
    <s v="SO48296"/>
    <d v="2018-12-04T00:00:00"/>
    <n v="1"/>
    <n v="1466.01"/>
    <s v="Road-250 Red, 48"/>
    <x v="0"/>
    <x v="2"/>
    <x v="5"/>
    <x v="1"/>
    <x v="0"/>
  </r>
  <r>
    <s v="SO48296"/>
    <d v="2018-12-04T00:00:00"/>
    <n v="3"/>
    <n v="1409.37"/>
    <s v="Road-650 Black, 58"/>
    <x v="0"/>
    <x v="2"/>
    <x v="5"/>
    <x v="1"/>
    <x v="0"/>
  </r>
  <r>
    <s v="SO48296"/>
    <d v="2018-12-04T00:00:00"/>
    <n v="2"/>
    <n v="10.38"/>
    <s v="AWC Logo Cap"/>
    <x v="2"/>
    <x v="2"/>
    <x v="5"/>
    <x v="1"/>
    <x v="0"/>
  </r>
  <r>
    <s v="SO48296"/>
    <d v="2018-12-04T00:00:00"/>
    <n v="2"/>
    <n v="2617.88"/>
    <s v="Road-250 Black, 58"/>
    <x v="0"/>
    <x v="2"/>
    <x v="5"/>
    <x v="1"/>
    <x v="0"/>
  </r>
  <r>
    <s v="SO48296"/>
    <d v="2018-12-04T00:00:00"/>
    <n v="3"/>
    <n v="1800.78"/>
    <s v="Road-550-W Yellow, 44"/>
    <x v="0"/>
    <x v="2"/>
    <x v="5"/>
    <x v="1"/>
    <x v="0"/>
  </r>
  <r>
    <s v="SO48296"/>
    <d v="2018-12-04T00:00:00"/>
    <n v="3"/>
    <n v="1409.37"/>
    <s v="Road-650 Black, 60"/>
    <x v="0"/>
    <x v="2"/>
    <x v="5"/>
    <x v="1"/>
    <x v="0"/>
  </r>
  <r>
    <s v="SO48296"/>
    <d v="2018-12-04T00:00:00"/>
    <n v="1"/>
    <n v="469.79"/>
    <s v="Road-650 Red, 48"/>
    <x v="0"/>
    <x v="2"/>
    <x v="5"/>
    <x v="1"/>
    <x v="0"/>
  </r>
  <r>
    <s v="SO48296"/>
    <d v="2018-12-04T00:00:00"/>
    <n v="1"/>
    <n v="469.79"/>
    <s v="Road-650 Black, 44"/>
    <x v="0"/>
    <x v="2"/>
    <x v="5"/>
    <x v="1"/>
    <x v="0"/>
  </r>
  <r>
    <s v="SO48296"/>
    <d v="2018-12-04T00:00:00"/>
    <n v="3"/>
    <n v="60.57"/>
    <s v="Sport-100 Helmet, Black"/>
    <x v="1"/>
    <x v="2"/>
    <x v="5"/>
    <x v="1"/>
    <x v="0"/>
  </r>
  <r>
    <s v="SO48296"/>
    <d v="2018-12-04T00:00:00"/>
    <n v="2"/>
    <n v="939.58"/>
    <s v="Road-650 Red, 60"/>
    <x v="0"/>
    <x v="2"/>
    <x v="5"/>
    <x v="1"/>
    <x v="0"/>
  </r>
  <r>
    <s v="SO48296"/>
    <d v="2018-12-04T00:00:00"/>
    <n v="4"/>
    <n v="809.32"/>
    <s v="LL Road Frame - Red, 44"/>
    <x v="3"/>
    <x v="2"/>
    <x v="5"/>
    <x v="1"/>
    <x v="0"/>
  </r>
  <r>
    <s v="SO48296"/>
    <d v="2018-12-04T00:00:00"/>
    <n v="2"/>
    <n v="2617.88"/>
    <s v="Road-250 Black, 44"/>
    <x v="0"/>
    <x v="2"/>
    <x v="5"/>
    <x v="1"/>
    <x v="0"/>
  </r>
  <r>
    <s v="SO48296"/>
    <d v="2018-12-04T00:00:00"/>
    <n v="2"/>
    <n v="40.380000000000003"/>
    <s v="Sport-100 Helmet, Blue"/>
    <x v="1"/>
    <x v="2"/>
    <x v="5"/>
    <x v="1"/>
    <x v="0"/>
  </r>
  <r>
    <s v="SO48296"/>
    <d v="2018-12-04T00:00:00"/>
    <n v="3"/>
    <n v="60.57"/>
    <s v="Sport-100 Helmet, Red"/>
    <x v="1"/>
    <x v="2"/>
    <x v="5"/>
    <x v="1"/>
    <x v="0"/>
  </r>
  <r>
    <s v="SO48296"/>
    <d v="2018-12-04T00:00:00"/>
    <n v="8"/>
    <n v="230.72"/>
    <s v="Long-Sleeve Logo Jersey, L"/>
    <x v="2"/>
    <x v="2"/>
    <x v="5"/>
    <x v="1"/>
    <x v="0"/>
  </r>
  <r>
    <s v="SO48296"/>
    <d v="2018-12-04T00:00:00"/>
    <n v="5"/>
    <n v="6544.7"/>
    <s v="Road-250 Black, 52"/>
    <x v="0"/>
    <x v="2"/>
    <x v="5"/>
    <x v="1"/>
    <x v="0"/>
  </r>
  <r>
    <s v="SO48296"/>
    <d v="2018-12-04T00:00:00"/>
    <n v="3"/>
    <n v="4398.03"/>
    <s v="Road-250 Red, 52"/>
    <x v="0"/>
    <x v="2"/>
    <x v="5"/>
    <x v="1"/>
    <x v="0"/>
  </r>
  <r>
    <s v="SO48296"/>
    <d v="2018-12-04T00:00:00"/>
    <n v="4"/>
    <n v="1879.16"/>
    <s v="Road-650 Black, 52"/>
    <x v="0"/>
    <x v="2"/>
    <x v="5"/>
    <x v="1"/>
    <x v="0"/>
  </r>
  <r>
    <s v="SO48296"/>
    <d v="2018-12-04T00:00:00"/>
    <n v="5"/>
    <n v="919.7"/>
    <s v="LL Road Frame - Black, 52"/>
    <x v="3"/>
    <x v="2"/>
    <x v="5"/>
    <x v="1"/>
    <x v="0"/>
  </r>
  <r>
    <s v="SO48296"/>
    <d v="2018-12-04T00:00:00"/>
    <n v="1"/>
    <n v="469.79"/>
    <s v="Road-650 Red, 52"/>
    <x v="0"/>
    <x v="2"/>
    <x v="5"/>
    <x v="1"/>
    <x v="0"/>
  </r>
  <r>
    <s v="SO48296"/>
    <d v="2018-12-04T00:00:00"/>
    <n v="2"/>
    <n v="135.08000000000001"/>
    <s v="LL Road Rear Wheel"/>
    <x v="3"/>
    <x v="2"/>
    <x v="5"/>
    <x v="1"/>
    <x v="0"/>
  </r>
  <r>
    <s v="SO48296"/>
    <d v="2018-12-04T00:00:00"/>
    <n v="3"/>
    <n v="134.97"/>
    <s v="Women's Tights, L"/>
    <x v="2"/>
    <x v="2"/>
    <x v="5"/>
    <x v="1"/>
    <x v="0"/>
  </r>
  <r>
    <s v="SO48296"/>
    <d v="2018-12-04T00:00:00"/>
    <n v="3"/>
    <n v="1409.37"/>
    <s v="Road-650 Black, 48"/>
    <x v="0"/>
    <x v="2"/>
    <x v="5"/>
    <x v="1"/>
    <x v="0"/>
  </r>
  <r>
    <s v="SO48296"/>
    <d v="2018-12-04T00:00:00"/>
    <n v="9"/>
    <n v="485.91"/>
    <s v="Men's Bib-Shorts, M"/>
    <x v="2"/>
    <x v="2"/>
    <x v="5"/>
    <x v="1"/>
    <x v="0"/>
  </r>
  <r>
    <s v="SO48296"/>
    <d v="2018-12-04T00:00:00"/>
    <n v="2"/>
    <n v="1200.52"/>
    <s v="Road-550-W Yellow, 40"/>
    <x v="0"/>
    <x v="2"/>
    <x v="5"/>
    <x v="1"/>
    <x v="0"/>
  </r>
  <r>
    <s v="SO48296"/>
    <d v="2018-12-04T00:00:00"/>
    <n v="1"/>
    <n v="1308.94"/>
    <s v="Road-250 Red, 58"/>
    <x v="0"/>
    <x v="2"/>
    <x v="5"/>
    <x v="1"/>
    <x v="0"/>
  </r>
  <r>
    <s v="SO48296"/>
    <d v="2018-12-04T00:00:00"/>
    <n v="5"/>
    <n v="179.95"/>
    <s v="Men's Sports Shorts, M"/>
    <x v="2"/>
    <x v="2"/>
    <x v="5"/>
    <x v="1"/>
    <x v="0"/>
  </r>
  <r>
    <s v="SO48296"/>
    <d v="2018-12-04T00:00:00"/>
    <n v="1"/>
    <n v="469.79"/>
    <s v="Road-650 Red, 58"/>
    <x v="0"/>
    <x v="2"/>
    <x v="5"/>
    <x v="1"/>
    <x v="0"/>
  </r>
  <r>
    <s v="SO48296"/>
    <d v="2018-12-04T00:00:00"/>
    <n v="6"/>
    <n v="3601.56"/>
    <s v="Road-550-W Yellow, 42"/>
    <x v="0"/>
    <x v="2"/>
    <x v="5"/>
    <x v="1"/>
    <x v="0"/>
  </r>
  <r>
    <s v="SO48296"/>
    <d v="2018-12-04T00:00:00"/>
    <n v="3"/>
    <n v="1409.37"/>
    <s v="Road-650 Red, 62"/>
    <x v="0"/>
    <x v="2"/>
    <x v="5"/>
    <x v="1"/>
    <x v="0"/>
  </r>
  <r>
    <s v="SO48296"/>
    <d v="2018-12-04T00:00:00"/>
    <n v="2"/>
    <n v="1200.52"/>
    <s v="Road-550-W Yellow, 48"/>
    <x v="0"/>
    <x v="2"/>
    <x v="5"/>
    <x v="1"/>
    <x v="0"/>
  </r>
  <r>
    <s v="SO48296"/>
    <d v="2018-12-04T00:00:00"/>
    <n v="2"/>
    <n v="57.68"/>
    <s v="Long-Sleeve Logo Jersey, M"/>
    <x v="2"/>
    <x v="2"/>
    <x v="5"/>
    <x v="1"/>
    <x v="0"/>
  </r>
  <r>
    <s v="SO48296"/>
    <d v="2018-12-04T00:00:00"/>
    <n v="4"/>
    <n v="179.96"/>
    <s v="Women's Tights, S"/>
    <x v="2"/>
    <x v="2"/>
    <x v="5"/>
    <x v="1"/>
    <x v="0"/>
  </r>
  <r>
    <s v="SO48296"/>
    <d v="2018-12-04T00:00:00"/>
    <n v="2"/>
    <n v="939.58"/>
    <s v="Road-650 Red, 44"/>
    <x v="0"/>
    <x v="2"/>
    <x v="5"/>
    <x v="1"/>
    <x v="0"/>
  </r>
  <r>
    <s v="SO48296"/>
    <d v="2018-12-04T00:00:00"/>
    <n v="2"/>
    <n v="2617.88"/>
    <s v="Road-250 Black, 48"/>
    <x v="0"/>
    <x v="2"/>
    <x v="5"/>
    <x v="1"/>
    <x v="0"/>
  </r>
  <r>
    <s v="SO48296"/>
    <d v="2018-12-04T00:00:00"/>
    <n v="6"/>
    <n v="90"/>
    <s v="Cable Lock"/>
    <x v="1"/>
    <x v="2"/>
    <x v="5"/>
    <x v="1"/>
    <x v="0"/>
  </r>
  <r>
    <s v="SO48296"/>
    <d v="2018-12-04T00:00:00"/>
    <n v="3"/>
    <n v="35.97"/>
    <s v="Minipump"/>
    <x v="1"/>
    <x v="2"/>
    <x v="5"/>
    <x v="1"/>
    <x v="0"/>
  </r>
  <r>
    <s v="SO48297"/>
    <d v="2018-12-04T00:00:00"/>
    <n v="6"/>
    <n v="31.14"/>
    <s v="AWC Logo Cap"/>
    <x v="2"/>
    <x v="2"/>
    <x v="5"/>
    <x v="1"/>
    <x v="0"/>
  </r>
  <r>
    <s v="SO48297"/>
    <d v="2018-12-04T00:00:00"/>
    <n v="1"/>
    <n v="44.99"/>
    <s v="Women's Tights, S"/>
    <x v="2"/>
    <x v="2"/>
    <x v="5"/>
    <x v="1"/>
    <x v="0"/>
  </r>
  <r>
    <s v="SO48297"/>
    <d v="2018-12-04T00:00:00"/>
    <n v="3"/>
    <n v="134.97"/>
    <s v="Women's Tights, L"/>
    <x v="2"/>
    <x v="2"/>
    <x v="5"/>
    <x v="1"/>
    <x v="0"/>
  </r>
  <r>
    <s v="SO48297"/>
    <d v="2018-12-04T00:00:00"/>
    <n v="6"/>
    <n v="136.74"/>
    <s v="Full-Finger Gloves, M"/>
    <x v="2"/>
    <x v="2"/>
    <x v="5"/>
    <x v="1"/>
    <x v="0"/>
  </r>
  <r>
    <s v="SO48297"/>
    <d v="2018-12-04T00:00:00"/>
    <n v="3"/>
    <n v="3728.55"/>
    <s v="Mountain-200 Silver, 46"/>
    <x v="0"/>
    <x v="2"/>
    <x v="5"/>
    <x v="1"/>
    <x v="0"/>
  </r>
  <r>
    <s v="SO48297"/>
    <d v="2018-12-04T00:00:00"/>
    <n v="3"/>
    <n v="3728.55"/>
    <s v="Mountain-200 Silver, 42"/>
    <x v="0"/>
    <x v="2"/>
    <x v="5"/>
    <x v="1"/>
    <x v="0"/>
  </r>
  <r>
    <s v="SO48297"/>
    <d v="2018-12-04T00:00:00"/>
    <n v="5"/>
    <n v="144.19999999999999"/>
    <s v="Long-Sleeve Logo Jersey, L"/>
    <x v="2"/>
    <x v="2"/>
    <x v="5"/>
    <x v="1"/>
    <x v="0"/>
  </r>
  <r>
    <s v="SO48297"/>
    <d v="2018-12-04T00:00:00"/>
    <n v="1"/>
    <n v="22.79"/>
    <s v="Full-Finger Gloves, S"/>
    <x v="2"/>
    <x v="2"/>
    <x v="5"/>
    <x v="1"/>
    <x v="0"/>
  </r>
  <r>
    <s v="SO48298"/>
    <d v="2018-12-04T00:00:00"/>
    <n v="1"/>
    <n v="183.94"/>
    <s v="LL Road Frame - Black, 52"/>
    <x v="3"/>
    <x v="7"/>
    <x v="5"/>
    <x v="1"/>
    <x v="0"/>
  </r>
  <r>
    <s v="SO48299"/>
    <d v="2018-12-05T00:00:00"/>
    <n v="1"/>
    <n v="647.99"/>
    <s v="Mountain-300 Black, 48"/>
    <x v="0"/>
    <x v="2"/>
    <x v="5"/>
    <x v="1"/>
    <x v="0"/>
  </r>
  <r>
    <s v="SO48299"/>
    <d v="2018-12-05T00:00:00"/>
    <n v="8"/>
    <n v="41.52"/>
    <s v="AWC Logo Cap"/>
    <x v="2"/>
    <x v="2"/>
    <x v="5"/>
    <x v="1"/>
    <x v="0"/>
  </r>
  <r>
    <s v="SO48299"/>
    <d v="2018-12-05T00:00:00"/>
    <n v="3"/>
    <n v="42.39"/>
    <s v="Half-Finger Gloves, M"/>
    <x v="2"/>
    <x v="2"/>
    <x v="5"/>
    <x v="1"/>
    <x v="0"/>
  </r>
  <r>
    <s v="SO48299"/>
    <d v="2018-12-05T00:00:00"/>
    <n v="3"/>
    <n v="266.79000000000002"/>
    <s v="LL Fork"/>
    <x v="3"/>
    <x v="2"/>
    <x v="5"/>
    <x v="1"/>
    <x v="0"/>
  </r>
  <r>
    <s v="SO48299"/>
    <d v="2018-12-05T00:00:00"/>
    <n v="3"/>
    <n v="42.39"/>
    <s v="Half-Finger Gloves, S"/>
    <x v="2"/>
    <x v="2"/>
    <x v="5"/>
    <x v="1"/>
    <x v="0"/>
  </r>
  <r>
    <s v="SO48299"/>
    <d v="2018-12-05T00:00:00"/>
    <n v="5"/>
    <n v="269.95"/>
    <s v="Men's Bib-Shorts, M"/>
    <x v="2"/>
    <x v="2"/>
    <x v="5"/>
    <x v="1"/>
    <x v="0"/>
  </r>
  <r>
    <s v="SO48299"/>
    <d v="2018-12-05T00:00:00"/>
    <n v="10"/>
    <n v="449.9"/>
    <s v="Women's Tights, L"/>
    <x v="2"/>
    <x v="2"/>
    <x v="5"/>
    <x v="1"/>
    <x v="0"/>
  </r>
  <r>
    <s v="SO48299"/>
    <d v="2018-12-05T00:00:00"/>
    <n v="3"/>
    <n v="224.52"/>
    <s v="HL Headset"/>
    <x v="3"/>
    <x v="2"/>
    <x v="5"/>
    <x v="1"/>
    <x v="0"/>
  </r>
  <r>
    <s v="SO48299"/>
    <d v="2018-12-05T00:00:00"/>
    <n v="6"/>
    <n v="826.14"/>
    <s v="HL Fork"/>
    <x v="3"/>
    <x v="2"/>
    <x v="5"/>
    <x v="1"/>
    <x v="0"/>
  </r>
  <r>
    <s v="SO48299"/>
    <d v="2018-12-05T00:00:00"/>
    <n v="1"/>
    <n v="11.99"/>
    <s v="Minipump"/>
    <x v="1"/>
    <x v="2"/>
    <x v="5"/>
    <x v="1"/>
    <x v="0"/>
  </r>
  <r>
    <s v="SO48299"/>
    <d v="2018-12-05T00:00:00"/>
    <n v="3"/>
    <n v="1943.97"/>
    <s v="Mountain-300 Black, 40"/>
    <x v="0"/>
    <x v="2"/>
    <x v="5"/>
    <x v="1"/>
    <x v="0"/>
  </r>
  <r>
    <s v="SO48299"/>
    <d v="2018-12-05T00:00:00"/>
    <n v="5"/>
    <n v="144.19999999999999"/>
    <s v="Long-Sleeve Logo Jersey, XL"/>
    <x v="2"/>
    <x v="2"/>
    <x v="5"/>
    <x v="1"/>
    <x v="0"/>
  </r>
  <r>
    <s v="SO48299"/>
    <d v="2018-12-05T00:00:00"/>
    <n v="8"/>
    <n v="287.92"/>
    <s v="Men's Sports Shorts, M"/>
    <x v="2"/>
    <x v="2"/>
    <x v="5"/>
    <x v="1"/>
    <x v="0"/>
  </r>
  <r>
    <s v="SO48299"/>
    <d v="2018-12-05T00:00:00"/>
    <n v="2"/>
    <n v="67.540000000000006"/>
    <s v="ML Mountain Handlebars"/>
    <x v="3"/>
    <x v="2"/>
    <x v="5"/>
    <x v="1"/>
    <x v="0"/>
  </r>
  <r>
    <s v="SO48299"/>
    <d v="2018-12-05T00:00:00"/>
    <n v="5"/>
    <n v="269.95"/>
    <s v="Men's Bib-Shorts, L"/>
    <x v="2"/>
    <x v="2"/>
    <x v="5"/>
    <x v="1"/>
    <x v="0"/>
  </r>
  <r>
    <s v="SO48299"/>
    <d v="2018-12-05T00:00:00"/>
    <n v="3"/>
    <n v="2208.4499999999998"/>
    <s v="HL Mountain Frame - Black, 42"/>
    <x v="3"/>
    <x v="2"/>
    <x v="5"/>
    <x v="1"/>
    <x v="0"/>
  </r>
  <r>
    <s v="SO48299"/>
    <d v="2018-12-05T00:00:00"/>
    <n v="6"/>
    <n v="121.14"/>
    <s v="Sport-100 Helmet, Black"/>
    <x v="1"/>
    <x v="2"/>
    <x v="5"/>
    <x v="1"/>
    <x v="0"/>
  </r>
  <r>
    <s v="SO48299"/>
    <d v="2018-12-05T00:00:00"/>
    <n v="2"/>
    <n v="71.98"/>
    <s v="Men's Sports Shorts, L"/>
    <x v="2"/>
    <x v="2"/>
    <x v="5"/>
    <x v="1"/>
    <x v="0"/>
  </r>
  <r>
    <s v="SO48299"/>
    <d v="2018-12-05T00:00:00"/>
    <n v="3"/>
    <n v="3688.38"/>
    <s v="Mountain-200 Black, 46"/>
    <x v="0"/>
    <x v="2"/>
    <x v="5"/>
    <x v="1"/>
    <x v="0"/>
  </r>
  <r>
    <s v="SO48299"/>
    <d v="2018-12-05T00:00:00"/>
    <n v="2"/>
    <n v="418.52"/>
    <s v="ML Mountain Frame - Black, 44"/>
    <x v="3"/>
    <x v="2"/>
    <x v="5"/>
    <x v="1"/>
    <x v="0"/>
  </r>
  <r>
    <s v="SO48299"/>
    <d v="2018-12-05T00:00:00"/>
    <n v="1"/>
    <n v="744.27"/>
    <s v="HL Mountain Frame - Silver, 46"/>
    <x v="3"/>
    <x v="2"/>
    <x v="5"/>
    <x v="1"/>
    <x v="0"/>
  </r>
  <r>
    <s v="SO48299"/>
    <d v="2018-12-05T00:00:00"/>
    <n v="13"/>
    <n v="362.44"/>
    <s v="Long-Sleeve Logo Jersey, L"/>
    <x v="2"/>
    <x v="2"/>
    <x v="5"/>
    <x v="1"/>
    <x v="0"/>
  </r>
  <r>
    <s v="SO48299"/>
    <d v="2018-12-05T00:00:00"/>
    <n v="1"/>
    <n v="736.15"/>
    <s v="HL Mountain Frame - Black, 38"/>
    <x v="3"/>
    <x v="2"/>
    <x v="5"/>
    <x v="1"/>
    <x v="0"/>
  </r>
  <r>
    <s v="SO48299"/>
    <d v="2018-12-05T00:00:00"/>
    <n v="1"/>
    <n v="647.99"/>
    <s v="Mountain-300 Black, 38"/>
    <x v="0"/>
    <x v="2"/>
    <x v="5"/>
    <x v="1"/>
    <x v="0"/>
  </r>
  <r>
    <s v="SO48299"/>
    <d v="2018-12-05T00:00:00"/>
    <n v="5"/>
    <n v="306.85000000000002"/>
    <s v="ML Headset"/>
    <x v="3"/>
    <x v="2"/>
    <x v="5"/>
    <x v="1"/>
    <x v="0"/>
  </r>
  <r>
    <s v="SO48299"/>
    <d v="2018-12-05T00:00:00"/>
    <n v="3"/>
    <n v="107.97"/>
    <s v="Men's Sports Shorts, S"/>
    <x v="2"/>
    <x v="2"/>
    <x v="5"/>
    <x v="1"/>
    <x v="0"/>
  </r>
  <r>
    <s v="SO48299"/>
    <d v="2018-12-05T00:00:00"/>
    <n v="4"/>
    <n v="179.96"/>
    <s v="Women's Tights, S"/>
    <x v="2"/>
    <x v="2"/>
    <x v="5"/>
    <x v="1"/>
    <x v="0"/>
  </r>
  <r>
    <s v="SO48299"/>
    <d v="2018-12-05T00:00:00"/>
    <n v="9"/>
    <n v="205.11"/>
    <s v="Full-Finger Gloves, L"/>
    <x v="2"/>
    <x v="2"/>
    <x v="5"/>
    <x v="1"/>
    <x v="0"/>
  </r>
  <r>
    <s v="SO48299"/>
    <d v="2018-12-05T00:00:00"/>
    <n v="7"/>
    <n v="201.88"/>
    <s v="Long-Sleeve Logo Jersey, M"/>
    <x v="2"/>
    <x v="2"/>
    <x v="5"/>
    <x v="1"/>
    <x v="0"/>
  </r>
  <r>
    <s v="SO48299"/>
    <d v="2018-12-05T00:00:00"/>
    <n v="4"/>
    <n v="566.48"/>
    <s v="ML Mountain Rear Wheel"/>
    <x v="3"/>
    <x v="2"/>
    <x v="5"/>
    <x v="1"/>
    <x v="0"/>
  </r>
  <r>
    <s v="SO48299"/>
    <d v="2018-12-05T00:00:00"/>
    <n v="4"/>
    <n v="4917.84"/>
    <s v="Mountain-200 Black, 42"/>
    <x v="0"/>
    <x v="2"/>
    <x v="5"/>
    <x v="1"/>
    <x v="0"/>
  </r>
  <r>
    <s v="SO48299"/>
    <d v="2018-12-05T00:00:00"/>
    <n v="4"/>
    <n v="91.16"/>
    <s v="Full-Finger Gloves, M"/>
    <x v="2"/>
    <x v="2"/>
    <x v="5"/>
    <x v="1"/>
    <x v="0"/>
  </r>
  <r>
    <s v="SO48299"/>
    <d v="2018-12-05T00:00:00"/>
    <n v="2"/>
    <n v="2458.92"/>
    <s v="Mountain-200 Black, 38"/>
    <x v="0"/>
    <x v="2"/>
    <x v="5"/>
    <x v="1"/>
    <x v="0"/>
  </r>
  <r>
    <s v="SO48299"/>
    <d v="2018-12-05T00:00:00"/>
    <n v="3"/>
    <n v="60.57"/>
    <s v="Sport-100 Helmet, Red"/>
    <x v="1"/>
    <x v="2"/>
    <x v="5"/>
    <x v="1"/>
    <x v="0"/>
  </r>
  <r>
    <s v="SO48299"/>
    <d v="2018-12-05T00:00:00"/>
    <n v="4"/>
    <n v="837.04"/>
    <s v="ML Mountain Frame - Black, 38"/>
    <x v="3"/>
    <x v="2"/>
    <x v="5"/>
    <x v="1"/>
    <x v="0"/>
  </r>
  <r>
    <s v="SO48299"/>
    <d v="2018-12-05T00:00:00"/>
    <n v="5"/>
    <n v="100.95"/>
    <s v="Sport-100 Helmet, Blue"/>
    <x v="1"/>
    <x v="2"/>
    <x v="5"/>
    <x v="1"/>
    <x v="0"/>
  </r>
  <r>
    <s v="SO48299"/>
    <d v="2018-12-05T00:00:00"/>
    <n v="2"/>
    <n v="2485.6999999999998"/>
    <s v="Mountain-200 Silver, 38"/>
    <x v="0"/>
    <x v="2"/>
    <x v="5"/>
    <x v="1"/>
    <x v="0"/>
  </r>
  <r>
    <s v="SO48299"/>
    <d v="2018-12-05T00:00:00"/>
    <n v="4"/>
    <n v="2591.96"/>
    <s v="Mountain-300 Black, 44"/>
    <x v="0"/>
    <x v="2"/>
    <x v="5"/>
    <x v="1"/>
    <x v="0"/>
  </r>
  <r>
    <s v="SO48299"/>
    <d v="2018-12-05T00:00:00"/>
    <n v="4"/>
    <n v="179.96"/>
    <s v="Women's Tights, M"/>
    <x v="2"/>
    <x v="2"/>
    <x v="5"/>
    <x v="1"/>
    <x v="0"/>
  </r>
  <r>
    <s v="SO48299"/>
    <d v="2018-12-05T00:00:00"/>
    <n v="3"/>
    <n v="45"/>
    <s v="Cable Lock"/>
    <x v="1"/>
    <x v="2"/>
    <x v="5"/>
    <x v="1"/>
    <x v="0"/>
  </r>
  <r>
    <s v="SO48299"/>
    <d v="2018-12-05T00:00:00"/>
    <n v="4"/>
    <n v="215.96"/>
    <s v="Men's Bib-Shorts, S"/>
    <x v="2"/>
    <x v="2"/>
    <x v="5"/>
    <x v="1"/>
    <x v="0"/>
  </r>
  <r>
    <s v="SO48299"/>
    <d v="2018-12-05T00:00:00"/>
    <n v="6"/>
    <n v="7457.1"/>
    <s v="Mountain-200 Silver, 46"/>
    <x v="0"/>
    <x v="2"/>
    <x v="5"/>
    <x v="1"/>
    <x v="0"/>
  </r>
  <r>
    <s v="SO48299"/>
    <d v="2018-12-05T00:00:00"/>
    <n v="3"/>
    <n v="109.35"/>
    <s v="LL Mountain Front Wheel"/>
    <x v="3"/>
    <x v="2"/>
    <x v="5"/>
    <x v="1"/>
    <x v="0"/>
  </r>
  <r>
    <s v="SO48300"/>
    <d v="2018-12-05T00:00:00"/>
    <n v="2"/>
    <n v="40.380000000000003"/>
    <s v="Sport-100 Helmet, Blue"/>
    <x v="1"/>
    <x v="2"/>
    <x v="5"/>
    <x v="1"/>
    <x v="0"/>
  </r>
  <r>
    <s v="SO48301"/>
    <d v="2018-12-05T00:00:00"/>
    <n v="1"/>
    <n v="44.99"/>
    <s v="Women's Tights, L"/>
    <x v="2"/>
    <x v="2"/>
    <x v="5"/>
    <x v="1"/>
    <x v="0"/>
  </r>
  <r>
    <s v="SO48302"/>
    <d v="2018-12-05T00:00:00"/>
    <n v="1"/>
    <n v="324.45"/>
    <s v="ML Road Frame-W - Yellow, 44"/>
    <x v="3"/>
    <x v="5"/>
    <x v="5"/>
    <x v="1"/>
    <x v="0"/>
  </r>
  <r>
    <s v="SO48303"/>
    <d v="2018-12-06T00:00:00"/>
    <n v="1"/>
    <n v="24.29"/>
    <s v="LL Mountain Handlebars"/>
    <x v="3"/>
    <x v="2"/>
    <x v="5"/>
    <x v="1"/>
    <x v="0"/>
  </r>
  <r>
    <s v="SO48304"/>
    <d v="2018-12-06T00:00:00"/>
    <n v="3"/>
    <n v="3688.38"/>
    <s v="Mountain-200 Black, 38"/>
    <x v="0"/>
    <x v="2"/>
    <x v="5"/>
    <x v="1"/>
    <x v="0"/>
  </r>
  <r>
    <s v="SO48304"/>
    <d v="2018-12-06T00:00:00"/>
    <n v="2"/>
    <n v="2485.6999999999998"/>
    <s v="Mountain-200 Silver, 42"/>
    <x v="0"/>
    <x v="2"/>
    <x v="5"/>
    <x v="1"/>
    <x v="0"/>
  </r>
  <r>
    <s v="SO48304"/>
    <d v="2018-12-06T00:00:00"/>
    <n v="5"/>
    <n v="6147.3"/>
    <s v="Mountain-200 Black, 42"/>
    <x v="0"/>
    <x v="2"/>
    <x v="5"/>
    <x v="1"/>
    <x v="0"/>
  </r>
  <r>
    <s v="SO48304"/>
    <d v="2018-12-06T00:00:00"/>
    <n v="9"/>
    <n v="205.11"/>
    <s v="Full-Finger Gloves, L"/>
    <x v="2"/>
    <x v="2"/>
    <x v="5"/>
    <x v="1"/>
    <x v="0"/>
  </r>
  <r>
    <s v="SO48304"/>
    <d v="2018-12-06T00:00:00"/>
    <n v="4"/>
    <n v="91.16"/>
    <s v="Full-Finger Gloves, M"/>
    <x v="2"/>
    <x v="2"/>
    <x v="5"/>
    <x v="1"/>
    <x v="0"/>
  </r>
  <r>
    <s v="SO48304"/>
    <d v="2018-12-06T00:00:00"/>
    <n v="3"/>
    <n v="68.37"/>
    <s v="Full-Finger Gloves, S"/>
    <x v="2"/>
    <x v="2"/>
    <x v="5"/>
    <x v="1"/>
    <x v="0"/>
  </r>
  <r>
    <s v="SO48305"/>
    <d v="2018-12-06T00:00:00"/>
    <n v="1"/>
    <n v="600.26"/>
    <s v="Road-550-W Yellow, 40"/>
    <x v="0"/>
    <x v="3"/>
    <x v="5"/>
    <x v="1"/>
    <x v="0"/>
  </r>
  <r>
    <s v="SO48306"/>
    <d v="2018-12-07T00:00:00"/>
    <n v="8"/>
    <n v="9835.68"/>
    <s v="Mountain-200 Black, 38"/>
    <x v="0"/>
    <x v="2"/>
    <x v="5"/>
    <x v="1"/>
    <x v="0"/>
  </r>
  <r>
    <s v="SO48306"/>
    <d v="2018-12-07T00:00:00"/>
    <n v="1"/>
    <n v="1229.46"/>
    <s v="Mountain-200 Black, 46"/>
    <x v="0"/>
    <x v="2"/>
    <x v="5"/>
    <x v="1"/>
    <x v="0"/>
  </r>
  <r>
    <s v="SO48306"/>
    <d v="2018-12-07T00:00:00"/>
    <n v="1"/>
    <n v="209.26"/>
    <s v="ML Mountain Frame - Black, 38"/>
    <x v="3"/>
    <x v="2"/>
    <x v="5"/>
    <x v="1"/>
    <x v="0"/>
  </r>
  <r>
    <s v="SO48306"/>
    <d v="2018-12-07T00:00:00"/>
    <n v="11"/>
    <n v="242.33"/>
    <s v="Full-Finger Gloves, L"/>
    <x v="2"/>
    <x v="2"/>
    <x v="5"/>
    <x v="1"/>
    <x v="0"/>
  </r>
  <r>
    <s v="SO48306"/>
    <d v="2018-12-07T00:00:00"/>
    <n v="7"/>
    <n v="5209.8900000000003"/>
    <s v="HL Mountain Frame - Silver, 46"/>
    <x v="3"/>
    <x v="2"/>
    <x v="5"/>
    <x v="1"/>
    <x v="0"/>
  </r>
  <r>
    <s v="SO48306"/>
    <d v="2018-12-07T00:00:00"/>
    <n v="12"/>
    <n v="14417.04"/>
    <s v="Mountain-200 Silver, 46"/>
    <x v="0"/>
    <x v="2"/>
    <x v="5"/>
    <x v="1"/>
    <x v="0"/>
  </r>
  <r>
    <s v="SO48306"/>
    <d v="2018-12-07T00:00:00"/>
    <n v="4"/>
    <n v="2977.08"/>
    <s v="HL Mountain Frame - Silver, 38"/>
    <x v="3"/>
    <x v="2"/>
    <x v="5"/>
    <x v="1"/>
    <x v="0"/>
  </r>
  <r>
    <s v="SO48306"/>
    <d v="2018-12-07T00:00:00"/>
    <n v="6"/>
    <n v="269.94"/>
    <s v="Women's Tights, L"/>
    <x v="2"/>
    <x v="2"/>
    <x v="5"/>
    <x v="1"/>
    <x v="0"/>
  </r>
  <r>
    <s v="SO48306"/>
    <d v="2018-12-07T00:00:00"/>
    <n v="4"/>
    <n v="355.72"/>
    <s v="LL Fork"/>
    <x v="3"/>
    <x v="2"/>
    <x v="5"/>
    <x v="1"/>
    <x v="0"/>
  </r>
  <r>
    <s v="SO48306"/>
    <d v="2018-12-07T00:00:00"/>
    <n v="6"/>
    <n v="173.04"/>
    <s v="Long-Sleeve Logo Jersey, M"/>
    <x v="2"/>
    <x v="2"/>
    <x v="5"/>
    <x v="1"/>
    <x v="0"/>
  </r>
  <r>
    <s v="SO48306"/>
    <d v="2018-12-07T00:00:00"/>
    <n v="7"/>
    <n v="377.93"/>
    <s v="Men's Bib-Shorts, M"/>
    <x v="2"/>
    <x v="2"/>
    <x v="5"/>
    <x v="1"/>
    <x v="0"/>
  </r>
  <r>
    <s v="SO48306"/>
    <d v="2018-12-07T00:00:00"/>
    <n v="2"/>
    <n v="71.98"/>
    <s v="Men's Sports Shorts, S"/>
    <x v="2"/>
    <x v="2"/>
    <x v="5"/>
    <x v="1"/>
    <x v="0"/>
  </r>
  <r>
    <s v="SO48306"/>
    <d v="2018-12-07T00:00:00"/>
    <n v="3"/>
    <n v="109.35"/>
    <s v="LL Mountain Front Wheel"/>
    <x v="3"/>
    <x v="2"/>
    <x v="5"/>
    <x v="1"/>
    <x v="0"/>
  </r>
  <r>
    <s v="SO48306"/>
    <d v="2018-12-07T00:00:00"/>
    <n v="2"/>
    <n v="149.68"/>
    <s v="HL Headset"/>
    <x v="3"/>
    <x v="2"/>
    <x v="5"/>
    <x v="1"/>
    <x v="0"/>
  </r>
  <r>
    <s v="SO48306"/>
    <d v="2018-12-07T00:00:00"/>
    <n v="4"/>
    <n v="179.96"/>
    <s v="Women's Tights, M"/>
    <x v="2"/>
    <x v="2"/>
    <x v="5"/>
    <x v="1"/>
    <x v="0"/>
  </r>
  <r>
    <s v="SO48306"/>
    <d v="2018-12-07T00:00:00"/>
    <n v="8"/>
    <n v="1674.08"/>
    <s v="ML Mountain Frame - Black, 48"/>
    <x v="3"/>
    <x v="2"/>
    <x v="5"/>
    <x v="1"/>
    <x v="0"/>
  </r>
  <r>
    <s v="SO48306"/>
    <d v="2018-12-07T00:00:00"/>
    <n v="13"/>
    <n v="15618.46"/>
    <s v="Mountain-200 Silver, 42"/>
    <x v="0"/>
    <x v="2"/>
    <x v="5"/>
    <x v="1"/>
    <x v="0"/>
  </r>
  <r>
    <s v="SO48306"/>
    <d v="2018-12-07T00:00:00"/>
    <n v="5"/>
    <n v="70.650000000000006"/>
    <s v="Half-Finger Gloves, M"/>
    <x v="2"/>
    <x v="2"/>
    <x v="5"/>
    <x v="1"/>
    <x v="0"/>
  </r>
  <r>
    <s v="SO48306"/>
    <d v="2018-12-07T00:00:00"/>
    <n v="4"/>
    <n v="56.52"/>
    <s v="Half-Finger Gloves, S"/>
    <x v="2"/>
    <x v="2"/>
    <x v="5"/>
    <x v="1"/>
    <x v="0"/>
  </r>
  <r>
    <s v="SO48306"/>
    <d v="2018-12-07T00:00:00"/>
    <n v="4"/>
    <n v="785.32"/>
    <s v="HL Mountain Rear Wheel"/>
    <x v="3"/>
    <x v="2"/>
    <x v="5"/>
    <x v="1"/>
    <x v="0"/>
  </r>
  <r>
    <s v="SO48306"/>
    <d v="2018-12-07T00:00:00"/>
    <n v="3"/>
    <n v="2208.4499999999998"/>
    <s v="HL Mountain Frame - Black, 38"/>
    <x v="3"/>
    <x v="2"/>
    <x v="5"/>
    <x v="1"/>
    <x v="0"/>
  </r>
  <r>
    <s v="SO48306"/>
    <d v="2018-12-07T00:00:00"/>
    <n v="3"/>
    <n v="1943.97"/>
    <s v="Mountain-300 Black, 48"/>
    <x v="0"/>
    <x v="2"/>
    <x v="5"/>
    <x v="1"/>
    <x v="0"/>
  </r>
  <r>
    <s v="SO48306"/>
    <d v="2018-12-07T00:00:00"/>
    <n v="3"/>
    <n v="627.78"/>
    <s v="ML Mountain Frame - Black, 44"/>
    <x v="3"/>
    <x v="2"/>
    <x v="5"/>
    <x v="1"/>
    <x v="0"/>
  </r>
  <r>
    <s v="SO48306"/>
    <d v="2018-12-07T00:00:00"/>
    <n v="3"/>
    <n v="35.97"/>
    <s v="Minipump"/>
    <x v="1"/>
    <x v="2"/>
    <x v="5"/>
    <x v="1"/>
    <x v="0"/>
  </r>
  <r>
    <s v="SO48306"/>
    <d v="2018-12-07T00:00:00"/>
    <n v="2"/>
    <n v="40.380000000000003"/>
    <s v="Sport-100 Helmet, Blue"/>
    <x v="1"/>
    <x v="2"/>
    <x v="5"/>
    <x v="1"/>
    <x v="0"/>
  </r>
  <r>
    <s v="SO48306"/>
    <d v="2018-12-07T00:00:00"/>
    <n v="6"/>
    <n v="269.94"/>
    <s v="Women's Tights, S"/>
    <x v="2"/>
    <x v="2"/>
    <x v="5"/>
    <x v="1"/>
    <x v="0"/>
  </r>
  <r>
    <s v="SO48306"/>
    <d v="2018-12-07T00:00:00"/>
    <n v="6"/>
    <n v="215.94"/>
    <s v="Men's Sports Shorts, L"/>
    <x v="2"/>
    <x v="2"/>
    <x v="5"/>
    <x v="1"/>
    <x v="0"/>
  </r>
  <r>
    <s v="SO48306"/>
    <d v="2018-12-07T00:00:00"/>
    <n v="6"/>
    <n v="31.14"/>
    <s v="AWC Logo Cap"/>
    <x v="2"/>
    <x v="2"/>
    <x v="5"/>
    <x v="1"/>
    <x v="0"/>
  </r>
  <r>
    <s v="SO48306"/>
    <d v="2018-12-07T00:00:00"/>
    <n v="2"/>
    <n v="1295.98"/>
    <s v="Mountain-300 Black, 44"/>
    <x v="0"/>
    <x v="2"/>
    <x v="5"/>
    <x v="1"/>
    <x v="0"/>
  </r>
  <r>
    <s v="SO48306"/>
    <d v="2018-12-07T00:00:00"/>
    <n v="7"/>
    <n v="236.39"/>
    <s v="ML Mountain Handlebars"/>
    <x v="3"/>
    <x v="2"/>
    <x v="5"/>
    <x v="1"/>
    <x v="0"/>
  </r>
  <r>
    <s v="SO48306"/>
    <d v="2018-12-07T00:00:00"/>
    <n v="10"/>
    <n v="613.70000000000005"/>
    <s v="ML Headset"/>
    <x v="3"/>
    <x v="2"/>
    <x v="5"/>
    <x v="1"/>
    <x v="0"/>
  </r>
  <r>
    <s v="SO48306"/>
    <d v="2018-12-07T00:00:00"/>
    <n v="2"/>
    <n v="1472.3"/>
    <s v="HL Mountain Frame - Black, 42"/>
    <x v="3"/>
    <x v="2"/>
    <x v="5"/>
    <x v="1"/>
    <x v="0"/>
  </r>
  <r>
    <s v="SO48306"/>
    <d v="2018-12-07T00:00:00"/>
    <n v="6"/>
    <n v="173.04"/>
    <s v="Long-Sleeve Logo Jersey, L"/>
    <x v="2"/>
    <x v="2"/>
    <x v="5"/>
    <x v="1"/>
    <x v="0"/>
  </r>
  <r>
    <s v="SO48306"/>
    <d v="2018-12-07T00:00:00"/>
    <n v="7"/>
    <n v="963.83"/>
    <s v="HL Fork"/>
    <x v="3"/>
    <x v="2"/>
    <x v="5"/>
    <x v="1"/>
    <x v="0"/>
  </r>
  <r>
    <s v="SO48306"/>
    <d v="2018-12-07T00:00:00"/>
    <n v="6"/>
    <n v="3887.94"/>
    <s v="Mountain-300 Black, 40"/>
    <x v="0"/>
    <x v="2"/>
    <x v="5"/>
    <x v="1"/>
    <x v="0"/>
  </r>
  <r>
    <s v="SO48306"/>
    <d v="2018-12-07T00:00:00"/>
    <n v="3"/>
    <n v="72.87"/>
    <s v="LL Mountain Handlebars"/>
    <x v="3"/>
    <x v="2"/>
    <x v="5"/>
    <x v="1"/>
    <x v="0"/>
  </r>
  <r>
    <s v="SO48306"/>
    <d v="2018-12-07T00:00:00"/>
    <n v="9"/>
    <n v="181.71"/>
    <s v="Sport-100 Helmet, Black"/>
    <x v="1"/>
    <x v="2"/>
    <x v="5"/>
    <x v="1"/>
    <x v="0"/>
  </r>
  <r>
    <s v="SO48306"/>
    <d v="2018-12-07T00:00:00"/>
    <n v="4"/>
    <n v="566.48"/>
    <s v="ML Mountain Rear Wheel"/>
    <x v="3"/>
    <x v="2"/>
    <x v="5"/>
    <x v="1"/>
    <x v="0"/>
  </r>
  <r>
    <s v="SO48306"/>
    <d v="2018-12-07T00:00:00"/>
    <n v="6"/>
    <n v="121.14"/>
    <s v="Sport-100 Helmet, Red"/>
    <x v="1"/>
    <x v="2"/>
    <x v="5"/>
    <x v="1"/>
    <x v="0"/>
  </r>
  <r>
    <s v="SO48306"/>
    <d v="2018-12-07T00:00:00"/>
    <n v="5"/>
    <n v="144.19999999999999"/>
    <s v="Long-Sleeve Logo Jersey, XL"/>
    <x v="2"/>
    <x v="2"/>
    <x v="5"/>
    <x v="1"/>
    <x v="0"/>
  </r>
  <r>
    <s v="SO48306"/>
    <d v="2018-12-07T00:00:00"/>
    <n v="6"/>
    <n v="7376.76"/>
    <s v="Mountain-200 Black, 42"/>
    <x v="0"/>
    <x v="2"/>
    <x v="5"/>
    <x v="1"/>
    <x v="0"/>
  </r>
  <r>
    <s v="SO48306"/>
    <d v="2018-12-07T00:00:00"/>
    <n v="5"/>
    <n v="269.95"/>
    <s v="Men's Bib-Shorts, S"/>
    <x v="2"/>
    <x v="2"/>
    <x v="5"/>
    <x v="1"/>
    <x v="0"/>
  </r>
  <r>
    <s v="SO48306"/>
    <d v="2018-12-07T00:00:00"/>
    <n v="5"/>
    <n v="3239.95"/>
    <s v="Mountain-300 Black, 38"/>
    <x v="0"/>
    <x v="2"/>
    <x v="5"/>
    <x v="1"/>
    <x v="0"/>
  </r>
  <r>
    <s v="SO48306"/>
    <d v="2018-12-07T00:00:00"/>
    <n v="6"/>
    <n v="7457.1"/>
    <s v="Mountain-200 Silver, 38"/>
    <x v="0"/>
    <x v="2"/>
    <x v="5"/>
    <x v="1"/>
    <x v="0"/>
  </r>
  <r>
    <s v="SO48306"/>
    <d v="2018-12-07T00:00:00"/>
    <n v="3"/>
    <n v="2232.81"/>
    <s v="HL Mountain Frame - Silver, 42"/>
    <x v="3"/>
    <x v="2"/>
    <x v="5"/>
    <x v="1"/>
    <x v="0"/>
  </r>
  <r>
    <s v="SO48306"/>
    <d v="2018-12-07T00:00:00"/>
    <n v="2"/>
    <n v="30"/>
    <s v="Cable Lock"/>
    <x v="1"/>
    <x v="2"/>
    <x v="5"/>
    <x v="1"/>
    <x v="0"/>
  </r>
  <r>
    <s v="SO48306"/>
    <d v="2018-12-07T00:00:00"/>
    <n v="2"/>
    <n v="107.98"/>
    <s v="Men's Bib-Shorts, L"/>
    <x v="2"/>
    <x v="2"/>
    <x v="5"/>
    <x v="1"/>
    <x v="0"/>
  </r>
  <r>
    <s v="SO48306"/>
    <d v="2018-12-07T00:00:00"/>
    <n v="10"/>
    <n v="227.9"/>
    <s v="Full-Finger Gloves, M"/>
    <x v="2"/>
    <x v="2"/>
    <x v="5"/>
    <x v="1"/>
    <x v="0"/>
  </r>
  <r>
    <s v="SO48306"/>
    <d v="2018-12-07T00:00:00"/>
    <n v="3"/>
    <n v="107.97"/>
    <s v="Men's Sports Shorts, M"/>
    <x v="2"/>
    <x v="2"/>
    <x v="5"/>
    <x v="1"/>
    <x v="0"/>
  </r>
  <r>
    <s v="SO48307"/>
    <d v="2018-12-07T00:00:00"/>
    <n v="4"/>
    <n v="5235.76"/>
    <s v="Road-250 Black, 52"/>
    <x v="0"/>
    <x v="2"/>
    <x v="5"/>
    <x v="1"/>
    <x v="0"/>
  </r>
  <r>
    <s v="SO48307"/>
    <d v="2018-12-07T00:00:00"/>
    <n v="3"/>
    <n v="1409.37"/>
    <s v="Road-650 Red, 44"/>
    <x v="0"/>
    <x v="2"/>
    <x v="5"/>
    <x v="1"/>
    <x v="0"/>
  </r>
  <r>
    <s v="SO48307"/>
    <d v="2018-12-07T00:00:00"/>
    <n v="10"/>
    <n v="359.9"/>
    <s v="Men's Sports Shorts, M"/>
    <x v="2"/>
    <x v="2"/>
    <x v="5"/>
    <x v="1"/>
    <x v="0"/>
  </r>
  <r>
    <s v="SO48307"/>
    <d v="2018-12-07T00:00:00"/>
    <n v="4"/>
    <n v="1297.8"/>
    <s v="ML Road Frame-W - Yellow, 44"/>
    <x v="3"/>
    <x v="2"/>
    <x v="5"/>
    <x v="1"/>
    <x v="0"/>
  </r>
  <r>
    <s v="SO48307"/>
    <d v="2018-12-07T00:00:00"/>
    <n v="5"/>
    <n v="1622.25"/>
    <s v="ML Road Frame-W - Yellow, 38"/>
    <x v="3"/>
    <x v="2"/>
    <x v="5"/>
    <x v="1"/>
    <x v="0"/>
  </r>
  <r>
    <s v="SO48307"/>
    <d v="2018-12-07T00:00:00"/>
    <n v="4"/>
    <n v="5864.04"/>
    <s v="Road-250 Red, 52"/>
    <x v="0"/>
    <x v="2"/>
    <x v="5"/>
    <x v="1"/>
    <x v="0"/>
  </r>
  <r>
    <s v="SO48307"/>
    <d v="2018-12-07T00:00:00"/>
    <n v="3"/>
    <n v="973.35"/>
    <s v="ML Road Frame-W - Yellow, 48"/>
    <x v="3"/>
    <x v="2"/>
    <x v="5"/>
    <x v="1"/>
    <x v="0"/>
  </r>
  <r>
    <s v="SO48307"/>
    <d v="2018-12-07T00:00:00"/>
    <n v="5"/>
    <n v="3001.3"/>
    <s v="Road-550-W Yellow, 38"/>
    <x v="0"/>
    <x v="2"/>
    <x v="5"/>
    <x v="1"/>
    <x v="0"/>
  </r>
  <r>
    <s v="SO48307"/>
    <d v="2018-12-07T00:00:00"/>
    <n v="12"/>
    <n v="234.12"/>
    <s v="Sport-100 Helmet, Red"/>
    <x v="1"/>
    <x v="2"/>
    <x v="5"/>
    <x v="1"/>
    <x v="0"/>
  </r>
  <r>
    <s v="SO48307"/>
    <d v="2018-12-07T00:00:00"/>
    <n v="5"/>
    <n v="75"/>
    <s v="Cable Lock"/>
    <x v="1"/>
    <x v="2"/>
    <x v="5"/>
    <x v="1"/>
    <x v="0"/>
  </r>
  <r>
    <s v="SO48307"/>
    <d v="2018-12-07T00:00:00"/>
    <n v="2"/>
    <n v="2617.88"/>
    <s v="Road-250 Black, 48"/>
    <x v="0"/>
    <x v="2"/>
    <x v="5"/>
    <x v="1"/>
    <x v="0"/>
  </r>
  <r>
    <s v="SO48307"/>
    <d v="2018-12-07T00:00:00"/>
    <n v="3"/>
    <n v="1409.37"/>
    <s v="Road-650 Black, 58"/>
    <x v="0"/>
    <x v="2"/>
    <x v="5"/>
    <x v="1"/>
    <x v="0"/>
  </r>
  <r>
    <s v="SO48307"/>
    <d v="2018-12-07T00:00:00"/>
    <n v="4"/>
    <n v="809.32"/>
    <s v="LL Road Frame - Red, 62"/>
    <x v="3"/>
    <x v="2"/>
    <x v="5"/>
    <x v="1"/>
    <x v="0"/>
  </r>
  <r>
    <s v="SO48307"/>
    <d v="2018-12-07T00:00:00"/>
    <n v="3"/>
    <n v="606.99"/>
    <s v="LL Road Frame - Red, 60"/>
    <x v="3"/>
    <x v="2"/>
    <x v="5"/>
    <x v="1"/>
    <x v="0"/>
  </r>
  <r>
    <s v="SO48307"/>
    <d v="2018-12-07T00:00:00"/>
    <n v="3"/>
    <n v="1409.37"/>
    <s v="Road-650 Black, 48"/>
    <x v="0"/>
    <x v="2"/>
    <x v="5"/>
    <x v="1"/>
    <x v="0"/>
  </r>
  <r>
    <s v="SO48307"/>
    <d v="2018-12-07T00:00:00"/>
    <n v="2"/>
    <n v="939.58"/>
    <s v="Road-650 Black, 60"/>
    <x v="0"/>
    <x v="2"/>
    <x v="5"/>
    <x v="1"/>
    <x v="0"/>
  </r>
  <r>
    <s v="SO48307"/>
    <d v="2018-12-07T00:00:00"/>
    <n v="2"/>
    <n v="2932.02"/>
    <s v="Road-250 Red, 44"/>
    <x v="0"/>
    <x v="2"/>
    <x v="5"/>
    <x v="1"/>
    <x v="0"/>
  </r>
  <r>
    <s v="SO48307"/>
    <d v="2018-12-07T00:00:00"/>
    <n v="3"/>
    <n v="3926.82"/>
    <s v="Road-250 Black, 44"/>
    <x v="0"/>
    <x v="2"/>
    <x v="5"/>
    <x v="1"/>
    <x v="0"/>
  </r>
  <r>
    <s v="SO48307"/>
    <d v="2018-12-07T00:00:00"/>
    <n v="6"/>
    <n v="2818.74"/>
    <s v="Road-650 Black, 44"/>
    <x v="0"/>
    <x v="2"/>
    <x v="5"/>
    <x v="1"/>
    <x v="0"/>
  </r>
  <r>
    <s v="SO48307"/>
    <d v="2018-12-07T00:00:00"/>
    <n v="6"/>
    <n v="121.14"/>
    <s v="Sport-100 Helmet, Blue"/>
    <x v="1"/>
    <x v="2"/>
    <x v="5"/>
    <x v="1"/>
    <x v="0"/>
  </r>
  <r>
    <s v="SO48307"/>
    <d v="2018-12-07T00:00:00"/>
    <n v="9"/>
    <n v="404.91"/>
    <s v="Women's Tights, L"/>
    <x v="2"/>
    <x v="2"/>
    <x v="5"/>
    <x v="1"/>
    <x v="0"/>
  </r>
  <r>
    <s v="SO48307"/>
    <d v="2018-12-07T00:00:00"/>
    <n v="2"/>
    <n v="135.08000000000001"/>
    <s v="LL Road Rear Wheel"/>
    <x v="3"/>
    <x v="2"/>
    <x v="5"/>
    <x v="1"/>
    <x v="0"/>
  </r>
  <r>
    <s v="SO48307"/>
    <d v="2018-12-07T00:00:00"/>
    <n v="6"/>
    <n v="1188.24"/>
    <s v="HL Road Front Wheel"/>
    <x v="3"/>
    <x v="2"/>
    <x v="5"/>
    <x v="1"/>
    <x v="0"/>
  </r>
  <r>
    <s v="SO48307"/>
    <d v="2018-12-07T00:00:00"/>
    <n v="7"/>
    <n v="83.93"/>
    <s v="Minipump"/>
    <x v="1"/>
    <x v="2"/>
    <x v="5"/>
    <x v="1"/>
    <x v="0"/>
  </r>
  <r>
    <s v="SO48307"/>
    <d v="2018-12-07T00:00:00"/>
    <n v="3"/>
    <n v="3926.82"/>
    <s v="Road-250 Red, 58"/>
    <x v="0"/>
    <x v="2"/>
    <x v="5"/>
    <x v="1"/>
    <x v="0"/>
  </r>
  <r>
    <s v="SO48307"/>
    <d v="2018-12-07T00:00:00"/>
    <n v="3"/>
    <n v="1409.37"/>
    <s v="Road-650 Red, 52"/>
    <x v="0"/>
    <x v="2"/>
    <x v="5"/>
    <x v="1"/>
    <x v="0"/>
  </r>
  <r>
    <s v="SO48307"/>
    <d v="2018-12-07T00:00:00"/>
    <n v="5"/>
    <n v="144.19999999999999"/>
    <s v="Long-Sleeve Logo Jersey, L"/>
    <x v="2"/>
    <x v="2"/>
    <x v="5"/>
    <x v="1"/>
    <x v="0"/>
  </r>
  <r>
    <s v="SO48307"/>
    <d v="2018-12-07T00:00:00"/>
    <n v="2"/>
    <n v="939.58"/>
    <s v="Road-650 Black, 52"/>
    <x v="0"/>
    <x v="2"/>
    <x v="5"/>
    <x v="1"/>
    <x v="0"/>
  </r>
  <r>
    <s v="SO48307"/>
    <d v="2018-12-07T00:00:00"/>
    <n v="1"/>
    <n v="202.33"/>
    <s v="LL Road Frame - Red, 48"/>
    <x v="3"/>
    <x v="2"/>
    <x v="5"/>
    <x v="1"/>
    <x v="0"/>
  </r>
  <r>
    <s v="SO48307"/>
    <d v="2018-12-07T00:00:00"/>
    <n v="5"/>
    <n v="1011.65"/>
    <s v="LL Road Frame - Red, 44"/>
    <x v="3"/>
    <x v="2"/>
    <x v="5"/>
    <x v="1"/>
    <x v="0"/>
  </r>
  <r>
    <s v="SO48307"/>
    <d v="2018-12-07T00:00:00"/>
    <n v="3"/>
    <n v="196.8"/>
    <s v="HL Road Handlebars"/>
    <x v="3"/>
    <x v="2"/>
    <x v="5"/>
    <x v="1"/>
    <x v="0"/>
  </r>
  <r>
    <s v="SO48307"/>
    <d v="2018-12-07T00:00:00"/>
    <n v="7"/>
    <n v="4201.82"/>
    <s v="Road-550-W Yellow, 48"/>
    <x v="0"/>
    <x v="2"/>
    <x v="5"/>
    <x v="1"/>
    <x v="0"/>
  </r>
  <r>
    <s v="SO48307"/>
    <d v="2018-12-07T00:00:00"/>
    <n v="2"/>
    <n v="939.58"/>
    <s v="Road-650 Black, 62"/>
    <x v="0"/>
    <x v="2"/>
    <x v="5"/>
    <x v="1"/>
    <x v="0"/>
  </r>
  <r>
    <s v="SO48307"/>
    <d v="2018-12-07T00:00:00"/>
    <n v="2"/>
    <n v="939.58"/>
    <s v="Road-650 Red, 58"/>
    <x v="0"/>
    <x v="2"/>
    <x v="5"/>
    <x v="1"/>
    <x v="0"/>
  </r>
  <r>
    <s v="SO48307"/>
    <d v="2018-12-07T00:00:00"/>
    <n v="4"/>
    <n v="2401.04"/>
    <s v="Road-550-W Yellow, 40"/>
    <x v="0"/>
    <x v="2"/>
    <x v="5"/>
    <x v="1"/>
    <x v="0"/>
  </r>
  <r>
    <s v="SO48307"/>
    <d v="2018-12-07T00:00:00"/>
    <n v="5"/>
    <n v="2348.9499999999998"/>
    <s v="Road-650 Red, 48"/>
    <x v="0"/>
    <x v="2"/>
    <x v="5"/>
    <x v="1"/>
    <x v="0"/>
  </r>
  <r>
    <s v="SO48307"/>
    <d v="2018-12-07T00:00:00"/>
    <n v="7"/>
    <n v="3288.53"/>
    <s v="Road-650 Red, 60"/>
    <x v="0"/>
    <x v="2"/>
    <x v="5"/>
    <x v="1"/>
    <x v="0"/>
  </r>
  <r>
    <s v="SO48307"/>
    <d v="2018-12-07T00:00:00"/>
    <n v="3"/>
    <n v="551.82000000000005"/>
    <s v="LL Road Frame - Black, 58"/>
    <x v="3"/>
    <x v="2"/>
    <x v="5"/>
    <x v="1"/>
    <x v="0"/>
  </r>
  <r>
    <s v="SO48307"/>
    <d v="2018-12-07T00:00:00"/>
    <n v="5"/>
    <n v="7330.05"/>
    <s v="Road-250 Red, 48"/>
    <x v="0"/>
    <x v="2"/>
    <x v="5"/>
    <x v="1"/>
    <x v="0"/>
  </r>
  <r>
    <s v="SO48307"/>
    <d v="2018-12-07T00:00:00"/>
    <n v="8"/>
    <n v="1192.24"/>
    <s v="ML Road Front Wheel"/>
    <x v="3"/>
    <x v="2"/>
    <x v="5"/>
    <x v="1"/>
    <x v="0"/>
  </r>
  <r>
    <s v="SO48307"/>
    <d v="2018-12-07T00:00:00"/>
    <n v="8"/>
    <n v="230.72"/>
    <s v="Long-Sleeve Logo Jersey, M"/>
    <x v="2"/>
    <x v="2"/>
    <x v="5"/>
    <x v="1"/>
    <x v="0"/>
  </r>
  <r>
    <s v="SO48307"/>
    <d v="2018-12-07T00:00:00"/>
    <n v="4"/>
    <n v="5235.76"/>
    <s v="Road-250 Black, 58"/>
    <x v="0"/>
    <x v="2"/>
    <x v="5"/>
    <x v="1"/>
    <x v="0"/>
  </r>
  <r>
    <s v="SO48307"/>
    <d v="2018-12-07T00:00:00"/>
    <n v="8"/>
    <n v="3758.32"/>
    <s v="Road-650 Red, 62"/>
    <x v="0"/>
    <x v="2"/>
    <x v="5"/>
    <x v="1"/>
    <x v="0"/>
  </r>
  <r>
    <s v="SO48307"/>
    <d v="2018-12-07T00:00:00"/>
    <n v="12"/>
    <n v="234.12"/>
    <s v="Sport-100 Helmet, Black"/>
    <x v="1"/>
    <x v="2"/>
    <x v="5"/>
    <x v="1"/>
    <x v="0"/>
  </r>
  <r>
    <s v="SO48307"/>
    <d v="2018-12-07T00:00:00"/>
    <n v="1"/>
    <n v="183.94"/>
    <s v="LL Road Frame - Black, 52"/>
    <x v="3"/>
    <x v="2"/>
    <x v="5"/>
    <x v="1"/>
    <x v="0"/>
  </r>
  <r>
    <s v="SO48307"/>
    <d v="2018-12-07T00:00:00"/>
    <n v="1"/>
    <n v="14.13"/>
    <s v="Half-Finger Gloves, M"/>
    <x v="2"/>
    <x v="2"/>
    <x v="5"/>
    <x v="1"/>
    <x v="0"/>
  </r>
  <r>
    <s v="SO48307"/>
    <d v="2018-12-07T00:00:00"/>
    <n v="4"/>
    <n v="2401.04"/>
    <s v="Road-550-W Yellow, 42"/>
    <x v="0"/>
    <x v="2"/>
    <x v="5"/>
    <x v="1"/>
    <x v="0"/>
  </r>
  <r>
    <s v="SO48307"/>
    <d v="2018-12-07T00:00:00"/>
    <n v="9"/>
    <n v="485.91"/>
    <s v="Men's Bib-Shorts, M"/>
    <x v="2"/>
    <x v="2"/>
    <x v="5"/>
    <x v="1"/>
    <x v="0"/>
  </r>
  <r>
    <s v="SO48307"/>
    <d v="2018-12-07T00:00:00"/>
    <n v="11"/>
    <n v="306.68"/>
    <s v="Long-Sleeve Logo Jersey, XL"/>
    <x v="2"/>
    <x v="2"/>
    <x v="5"/>
    <x v="1"/>
    <x v="0"/>
  </r>
  <r>
    <s v="SO48307"/>
    <d v="2018-12-07T00:00:00"/>
    <n v="4"/>
    <n v="20.76"/>
    <s v="AWC Logo Cap"/>
    <x v="2"/>
    <x v="2"/>
    <x v="5"/>
    <x v="1"/>
    <x v="0"/>
  </r>
  <r>
    <s v="SO48307"/>
    <d v="2018-12-07T00:00:00"/>
    <n v="3"/>
    <n v="134.97"/>
    <s v="Women's Tights, S"/>
    <x v="2"/>
    <x v="2"/>
    <x v="5"/>
    <x v="1"/>
    <x v="0"/>
  </r>
  <r>
    <s v="SO48307"/>
    <d v="2018-12-07T00:00:00"/>
    <n v="7"/>
    <n v="4201.82"/>
    <s v="Road-550-W Yellow, 44"/>
    <x v="0"/>
    <x v="2"/>
    <x v="5"/>
    <x v="1"/>
    <x v="0"/>
  </r>
  <r>
    <s v="SO48308"/>
    <d v="2018-12-07T00:00:00"/>
    <n v="2"/>
    <n v="135.08000000000001"/>
    <s v="LL Road Rear Wheel"/>
    <x v="3"/>
    <x v="1"/>
    <x v="5"/>
    <x v="1"/>
    <x v="0"/>
  </r>
  <r>
    <s v="SO48308"/>
    <d v="2018-12-07T00:00:00"/>
    <n v="5"/>
    <n v="224.95"/>
    <s v="Women's Tights, S"/>
    <x v="2"/>
    <x v="1"/>
    <x v="5"/>
    <x v="1"/>
    <x v="0"/>
  </r>
  <r>
    <s v="SO48308"/>
    <d v="2018-12-07T00:00:00"/>
    <n v="3"/>
    <n v="86.52"/>
    <s v="Long-Sleeve Logo Jersey, L"/>
    <x v="2"/>
    <x v="1"/>
    <x v="5"/>
    <x v="1"/>
    <x v="0"/>
  </r>
  <r>
    <s v="SO48308"/>
    <d v="2018-12-07T00:00:00"/>
    <n v="3"/>
    <n v="1409.37"/>
    <s v="Road-650 Red, 62"/>
    <x v="0"/>
    <x v="1"/>
    <x v="5"/>
    <x v="1"/>
    <x v="0"/>
  </r>
  <r>
    <s v="SO48308"/>
    <d v="2018-12-07T00:00:00"/>
    <n v="2"/>
    <n v="939.58"/>
    <s v="Road-650 Black, 52"/>
    <x v="0"/>
    <x v="1"/>
    <x v="5"/>
    <x v="1"/>
    <x v="0"/>
  </r>
  <r>
    <s v="SO48308"/>
    <d v="2018-12-07T00:00:00"/>
    <n v="4"/>
    <n v="179.96"/>
    <s v="Women's Tights, L"/>
    <x v="2"/>
    <x v="1"/>
    <x v="5"/>
    <x v="1"/>
    <x v="0"/>
  </r>
  <r>
    <s v="SO48308"/>
    <d v="2018-12-07T00:00:00"/>
    <n v="10"/>
    <n v="51.9"/>
    <s v="AWC Logo Cap"/>
    <x v="2"/>
    <x v="1"/>
    <x v="5"/>
    <x v="1"/>
    <x v="0"/>
  </r>
  <r>
    <s v="SO48309"/>
    <d v="2018-12-07T00:00:00"/>
    <n v="1"/>
    <n v="469.79"/>
    <s v="Road-650 Red, 62"/>
    <x v="0"/>
    <x v="5"/>
    <x v="5"/>
    <x v="1"/>
    <x v="0"/>
  </r>
  <r>
    <s v="SO48309"/>
    <d v="2018-12-07T00:00:00"/>
    <n v="1"/>
    <n v="20.190000000000001"/>
    <s v="Sport-100 Helmet, Black"/>
    <x v="1"/>
    <x v="5"/>
    <x v="5"/>
    <x v="1"/>
    <x v="0"/>
  </r>
  <r>
    <s v="SO48310"/>
    <d v="2018-12-08T00:00:00"/>
    <n v="1"/>
    <n v="1308.94"/>
    <s v="Road-250 Black, 48"/>
    <x v="0"/>
    <x v="1"/>
    <x v="5"/>
    <x v="1"/>
    <x v="0"/>
  </r>
  <r>
    <s v="SO48310"/>
    <d v="2018-12-08T00:00:00"/>
    <n v="1"/>
    <n v="202.33"/>
    <s v="LL Road Frame - Red, 52"/>
    <x v="3"/>
    <x v="1"/>
    <x v="5"/>
    <x v="1"/>
    <x v="0"/>
  </r>
  <r>
    <s v="SO48310"/>
    <d v="2018-12-08T00:00:00"/>
    <n v="1"/>
    <n v="1308.94"/>
    <s v="Road-250 Black, 52"/>
    <x v="0"/>
    <x v="1"/>
    <x v="5"/>
    <x v="1"/>
    <x v="0"/>
  </r>
  <r>
    <s v="SO48310"/>
    <d v="2018-12-08T00:00:00"/>
    <n v="2"/>
    <n v="939.58"/>
    <s v="Road-650 Black, 58"/>
    <x v="0"/>
    <x v="1"/>
    <x v="5"/>
    <x v="1"/>
    <x v="0"/>
  </r>
  <r>
    <s v="SO48310"/>
    <d v="2018-12-08T00:00:00"/>
    <n v="1"/>
    <n v="14.13"/>
    <s v="Half-Finger Gloves, L"/>
    <x v="2"/>
    <x v="1"/>
    <x v="5"/>
    <x v="1"/>
    <x v="0"/>
  </r>
  <r>
    <s v="SO48310"/>
    <d v="2018-12-08T00:00:00"/>
    <n v="2"/>
    <n v="1200.52"/>
    <s v="Road-550-W Yellow, 40"/>
    <x v="0"/>
    <x v="1"/>
    <x v="5"/>
    <x v="1"/>
    <x v="0"/>
  </r>
  <r>
    <s v="SO48310"/>
    <d v="2018-12-08T00:00:00"/>
    <n v="1"/>
    <n v="600.26"/>
    <s v="Road-550-W Yellow, 42"/>
    <x v="0"/>
    <x v="1"/>
    <x v="5"/>
    <x v="1"/>
    <x v="0"/>
  </r>
  <r>
    <s v="SO48310"/>
    <d v="2018-12-08T00:00:00"/>
    <n v="1"/>
    <n v="1466.01"/>
    <s v="Road-250 Red, 48"/>
    <x v="0"/>
    <x v="1"/>
    <x v="5"/>
    <x v="1"/>
    <x v="0"/>
  </r>
  <r>
    <s v="SO48310"/>
    <d v="2018-12-08T00:00:00"/>
    <n v="2"/>
    <n v="396.08"/>
    <s v="HL Road Front Wheel"/>
    <x v="3"/>
    <x v="1"/>
    <x v="5"/>
    <x v="1"/>
    <x v="0"/>
  </r>
  <r>
    <s v="SO48310"/>
    <d v="2018-12-08T00:00:00"/>
    <n v="2"/>
    <n v="1200.52"/>
    <s v="Road-550-W Yellow, 38"/>
    <x v="0"/>
    <x v="1"/>
    <x v="5"/>
    <x v="1"/>
    <x v="0"/>
  </r>
  <r>
    <s v="SO48310"/>
    <d v="2018-12-08T00:00:00"/>
    <n v="2"/>
    <n v="131.19999999999999"/>
    <s v="HL Road Handlebars"/>
    <x v="3"/>
    <x v="1"/>
    <x v="5"/>
    <x v="1"/>
    <x v="0"/>
  </r>
  <r>
    <s v="SO48310"/>
    <d v="2018-12-08T00:00:00"/>
    <n v="1"/>
    <n v="600.26"/>
    <s v="Road-550-W Yellow, 48"/>
    <x v="0"/>
    <x v="1"/>
    <x v="5"/>
    <x v="1"/>
    <x v="0"/>
  </r>
  <r>
    <s v="SO48310"/>
    <d v="2018-12-08T00:00:00"/>
    <n v="4"/>
    <n v="1879.16"/>
    <s v="Road-650 Black, 60"/>
    <x v="0"/>
    <x v="1"/>
    <x v="5"/>
    <x v="1"/>
    <x v="0"/>
  </r>
  <r>
    <s v="SO48310"/>
    <d v="2018-12-08T00:00:00"/>
    <n v="1"/>
    <n v="780.82"/>
    <s v="HL Road Frame - Red, 44"/>
    <x v="3"/>
    <x v="1"/>
    <x v="5"/>
    <x v="1"/>
    <x v="0"/>
  </r>
  <r>
    <s v="SO48310"/>
    <d v="2018-12-08T00:00:00"/>
    <n v="1"/>
    <n v="324.45"/>
    <s v="ML Road Frame-W - Yellow, 40"/>
    <x v="3"/>
    <x v="1"/>
    <x v="5"/>
    <x v="1"/>
    <x v="0"/>
  </r>
  <r>
    <s v="SO48310"/>
    <d v="2018-12-08T00:00:00"/>
    <n v="1"/>
    <n v="469.79"/>
    <s v="Road-650 Black, 44"/>
    <x v="0"/>
    <x v="1"/>
    <x v="5"/>
    <x v="1"/>
    <x v="0"/>
  </r>
  <r>
    <s v="SO48310"/>
    <d v="2018-12-08T00:00:00"/>
    <n v="1"/>
    <n v="1466.01"/>
    <s v="Road-250 Red, 52"/>
    <x v="0"/>
    <x v="1"/>
    <x v="5"/>
    <x v="1"/>
    <x v="0"/>
  </r>
  <r>
    <s v="SO48310"/>
    <d v="2018-12-08T00:00:00"/>
    <n v="4"/>
    <n v="735.76"/>
    <s v="LL Road Frame - Black, 44"/>
    <x v="3"/>
    <x v="1"/>
    <x v="5"/>
    <x v="1"/>
    <x v="0"/>
  </r>
  <r>
    <s v="SO48310"/>
    <d v="2018-12-08T00:00:00"/>
    <n v="3"/>
    <n v="1409.37"/>
    <s v="Road-650 Red, 52"/>
    <x v="0"/>
    <x v="1"/>
    <x v="5"/>
    <x v="1"/>
    <x v="0"/>
  </r>
  <r>
    <s v="SO48310"/>
    <d v="2018-12-08T00:00:00"/>
    <n v="4"/>
    <n v="3123.28"/>
    <s v="HL Road Frame - Black, 44"/>
    <x v="3"/>
    <x v="1"/>
    <x v="5"/>
    <x v="1"/>
    <x v="0"/>
  </r>
  <r>
    <s v="SO48310"/>
    <d v="2018-12-08T00:00:00"/>
    <n v="2"/>
    <n v="2932.02"/>
    <s v="Road-250 Red, 44"/>
    <x v="0"/>
    <x v="1"/>
    <x v="5"/>
    <x v="1"/>
    <x v="0"/>
  </r>
  <r>
    <s v="SO48310"/>
    <d v="2018-12-08T00:00:00"/>
    <n v="1"/>
    <n v="780.82"/>
    <s v="HL Road Frame - Red, 62"/>
    <x v="3"/>
    <x v="1"/>
    <x v="5"/>
    <x v="1"/>
    <x v="0"/>
  </r>
  <r>
    <s v="SO48310"/>
    <d v="2018-12-08T00:00:00"/>
    <n v="1"/>
    <n v="469.79"/>
    <s v="Road-650 Black, 62"/>
    <x v="0"/>
    <x v="1"/>
    <x v="5"/>
    <x v="1"/>
    <x v="0"/>
  </r>
  <r>
    <s v="SO48310"/>
    <d v="2018-12-08T00:00:00"/>
    <n v="2"/>
    <n v="939.58"/>
    <s v="Road-650 Red, 48"/>
    <x v="0"/>
    <x v="1"/>
    <x v="5"/>
    <x v="1"/>
    <x v="0"/>
  </r>
  <r>
    <s v="SO48311"/>
    <d v="2018-12-08T00:00:00"/>
    <n v="5"/>
    <n v="3001.3"/>
    <s v="Road-550-W Yellow, 48"/>
    <x v="0"/>
    <x v="5"/>
    <x v="5"/>
    <x v="1"/>
    <x v="0"/>
  </r>
  <r>
    <s v="SO48311"/>
    <d v="2018-12-08T00:00:00"/>
    <n v="10"/>
    <n v="288.39999999999998"/>
    <s v="Long-Sleeve Logo Jersey, L"/>
    <x v="2"/>
    <x v="5"/>
    <x v="5"/>
    <x v="1"/>
    <x v="0"/>
  </r>
  <r>
    <s v="SO48311"/>
    <d v="2018-12-08T00:00:00"/>
    <n v="4"/>
    <n v="809.32"/>
    <s v="LL Road Frame - Red, 60"/>
    <x v="3"/>
    <x v="5"/>
    <x v="5"/>
    <x v="1"/>
    <x v="0"/>
  </r>
  <r>
    <s v="SO48311"/>
    <d v="2018-12-08T00:00:00"/>
    <n v="4"/>
    <n v="215.96"/>
    <s v="Men's Bib-Shorts, L"/>
    <x v="2"/>
    <x v="5"/>
    <x v="5"/>
    <x v="1"/>
    <x v="0"/>
  </r>
  <r>
    <s v="SO48311"/>
    <d v="2018-12-08T00:00:00"/>
    <n v="1"/>
    <n v="1308.94"/>
    <s v="Road-250 Black, 48"/>
    <x v="0"/>
    <x v="5"/>
    <x v="5"/>
    <x v="1"/>
    <x v="0"/>
  </r>
  <r>
    <s v="SO48311"/>
    <d v="2018-12-08T00:00:00"/>
    <n v="2"/>
    <n v="10.38"/>
    <s v="AWC Logo Cap"/>
    <x v="2"/>
    <x v="5"/>
    <x v="5"/>
    <x v="1"/>
    <x v="0"/>
  </r>
  <r>
    <s v="SO48311"/>
    <d v="2018-12-08T00:00:00"/>
    <n v="8"/>
    <n v="359.92"/>
    <s v="Women's Tights, S"/>
    <x v="2"/>
    <x v="5"/>
    <x v="5"/>
    <x v="1"/>
    <x v="0"/>
  </r>
  <r>
    <s v="SO48311"/>
    <d v="2018-12-08T00:00:00"/>
    <n v="3"/>
    <n v="2342.46"/>
    <s v="HL Road Frame - Black, 44"/>
    <x v="3"/>
    <x v="5"/>
    <x v="5"/>
    <x v="1"/>
    <x v="0"/>
  </r>
  <r>
    <s v="SO48311"/>
    <d v="2018-12-08T00:00:00"/>
    <n v="5"/>
    <n v="2348.9499999999998"/>
    <s v="Road-650 Red, 48"/>
    <x v="0"/>
    <x v="5"/>
    <x v="5"/>
    <x v="1"/>
    <x v="0"/>
  </r>
  <r>
    <s v="SO48311"/>
    <d v="2018-12-08T00:00:00"/>
    <n v="11"/>
    <n v="4995.43"/>
    <s v="Road-650 Red, 60"/>
    <x v="0"/>
    <x v="5"/>
    <x v="5"/>
    <x v="1"/>
    <x v="0"/>
  </r>
  <r>
    <s v="SO48311"/>
    <d v="2018-12-08T00:00:00"/>
    <n v="5"/>
    <n v="70.650000000000006"/>
    <s v="Half-Finger Gloves, S"/>
    <x v="2"/>
    <x v="5"/>
    <x v="5"/>
    <x v="1"/>
    <x v="0"/>
  </r>
  <r>
    <s v="SO48311"/>
    <d v="2018-12-08T00:00:00"/>
    <n v="2"/>
    <n v="939.58"/>
    <s v="Road-650 Red, 52"/>
    <x v="0"/>
    <x v="5"/>
    <x v="5"/>
    <x v="1"/>
    <x v="0"/>
  </r>
  <r>
    <s v="SO48311"/>
    <d v="2018-12-08T00:00:00"/>
    <n v="1"/>
    <n v="780.82"/>
    <s v="HL Road Frame - Red, 62"/>
    <x v="3"/>
    <x v="5"/>
    <x v="5"/>
    <x v="1"/>
    <x v="0"/>
  </r>
  <r>
    <s v="SO48311"/>
    <d v="2018-12-08T00:00:00"/>
    <n v="3"/>
    <n v="45"/>
    <s v="Cable Lock"/>
    <x v="1"/>
    <x v="5"/>
    <x v="5"/>
    <x v="1"/>
    <x v="0"/>
  </r>
  <r>
    <s v="SO48311"/>
    <d v="2018-12-08T00:00:00"/>
    <n v="2"/>
    <n v="404.66"/>
    <s v="LL Road Frame - Red, 44"/>
    <x v="3"/>
    <x v="5"/>
    <x v="5"/>
    <x v="1"/>
    <x v="0"/>
  </r>
  <r>
    <s v="SO48311"/>
    <d v="2018-12-08T00:00:00"/>
    <n v="5"/>
    <n v="337.7"/>
    <s v="LL Road Rear Wheel"/>
    <x v="3"/>
    <x v="5"/>
    <x v="5"/>
    <x v="1"/>
    <x v="0"/>
  </r>
  <r>
    <s v="SO48311"/>
    <d v="2018-12-08T00:00:00"/>
    <n v="3"/>
    <n v="196.8"/>
    <s v="HL Road Handlebars"/>
    <x v="3"/>
    <x v="5"/>
    <x v="5"/>
    <x v="1"/>
    <x v="0"/>
  </r>
  <r>
    <s v="SO48311"/>
    <d v="2018-12-08T00:00:00"/>
    <n v="7"/>
    <n v="2271.15"/>
    <s v="ML Road Frame-W - Yellow, 44"/>
    <x v="3"/>
    <x v="5"/>
    <x v="5"/>
    <x v="1"/>
    <x v="0"/>
  </r>
  <r>
    <s v="SO48311"/>
    <d v="2018-12-08T00:00:00"/>
    <n v="9"/>
    <n v="4228.1099999999997"/>
    <s v="Road-650 Red, 62"/>
    <x v="0"/>
    <x v="5"/>
    <x v="5"/>
    <x v="1"/>
    <x v="0"/>
  </r>
  <r>
    <s v="SO48311"/>
    <d v="2018-12-08T00:00:00"/>
    <n v="11"/>
    <n v="4995.43"/>
    <s v="Road-650 Black, 52"/>
    <x v="0"/>
    <x v="5"/>
    <x v="5"/>
    <x v="1"/>
    <x v="0"/>
  </r>
  <r>
    <s v="SO48311"/>
    <d v="2018-12-08T00:00:00"/>
    <n v="4"/>
    <n v="1879.16"/>
    <s v="Road-650 Black, 60"/>
    <x v="0"/>
    <x v="5"/>
    <x v="5"/>
    <x v="1"/>
    <x v="0"/>
  </r>
  <r>
    <s v="SO48311"/>
    <d v="2018-12-08T00:00:00"/>
    <n v="4"/>
    <n v="47.96"/>
    <s v="Minipump"/>
    <x v="1"/>
    <x v="5"/>
    <x v="5"/>
    <x v="1"/>
    <x v="0"/>
  </r>
  <r>
    <s v="SO48311"/>
    <d v="2018-12-08T00:00:00"/>
    <n v="3"/>
    <n v="3926.82"/>
    <s v="Road-250 Black, 44"/>
    <x v="0"/>
    <x v="5"/>
    <x v="5"/>
    <x v="1"/>
    <x v="0"/>
  </r>
  <r>
    <s v="SO48311"/>
    <d v="2018-12-08T00:00:00"/>
    <n v="3"/>
    <n v="134.97"/>
    <s v="Women's Tights, M"/>
    <x v="2"/>
    <x v="5"/>
    <x v="5"/>
    <x v="1"/>
    <x v="0"/>
  </r>
  <r>
    <s v="SO48311"/>
    <d v="2018-12-08T00:00:00"/>
    <n v="3"/>
    <n v="107.97"/>
    <s v="Men's Sports Shorts, L"/>
    <x v="2"/>
    <x v="5"/>
    <x v="5"/>
    <x v="1"/>
    <x v="0"/>
  </r>
  <r>
    <s v="SO48311"/>
    <d v="2018-12-08T00:00:00"/>
    <n v="3"/>
    <n v="161.97"/>
    <s v="Men's Bib-Shorts, M"/>
    <x v="2"/>
    <x v="5"/>
    <x v="5"/>
    <x v="1"/>
    <x v="0"/>
  </r>
  <r>
    <s v="SO48311"/>
    <d v="2018-12-08T00:00:00"/>
    <n v="4"/>
    <n v="5864.04"/>
    <s v="Road-250 Red, 48"/>
    <x v="0"/>
    <x v="5"/>
    <x v="5"/>
    <x v="1"/>
    <x v="0"/>
  </r>
  <r>
    <s v="SO48311"/>
    <d v="2018-12-08T00:00:00"/>
    <n v="2"/>
    <n v="367.88"/>
    <s v="LL Road Frame - Black, 52"/>
    <x v="3"/>
    <x v="5"/>
    <x v="5"/>
    <x v="1"/>
    <x v="0"/>
  </r>
  <r>
    <s v="SO48311"/>
    <d v="2018-12-08T00:00:00"/>
    <n v="10"/>
    <n v="449.9"/>
    <s v="Women's Tights, L"/>
    <x v="2"/>
    <x v="5"/>
    <x v="5"/>
    <x v="1"/>
    <x v="0"/>
  </r>
  <r>
    <s v="SO48311"/>
    <d v="2018-12-08T00:00:00"/>
    <n v="1"/>
    <n v="600.26"/>
    <s v="Road-550-W Yellow, 42"/>
    <x v="0"/>
    <x v="5"/>
    <x v="5"/>
    <x v="1"/>
    <x v="0"/>
  </r>
  <r>
    <s v="SO48311"/>
    <d v="2018-12-08T00:00:00"/>
    <n v="5"/>
    <n v="2348.9499999999998"/>
    <s v="Road-650 Black, 44"/>
    <x v="0"/>
    <x v="5"/>
    <x v="5"/>
    <x v="1"/>
    <x v="0"/>
  </r>
  <r>
    <s v="SO48311"/>
    <d v="2018-12-08T00:00:00"/>
    <n v="1"/>
    <n v="183.94"/>
    <s v="LL Road Frame - Black, 58"/>
    <x v="3"/>
    <x v="5"/>
    <x v="5"/>
    <x v="1"/>
    <x v="0"/>
  </r>
  <r>
    <s v="SO48311"/>
    <d v="2018-12-08T00:00:00"/>
    <n v="1"/>
    <n v="600.26"/>
    <s v="Road-550-W Yellow, 40"/>
    <x v="0"/>
    <x v="5"/>
    <x v="5"/>
    <x v="1"/>
    <x v="0"/>
  </r>
  <r>
    <s v="SO48311"/>
    <d v="2018-12-08T00:00:00"/>
    <n v="13"/>
    <n v="5903.69"/>
    <s v="Road-650 Red, 44"/>
    <x v="0"/>
    <x v="5"/>
    <x v="5"/>
    <x v="1"/>
    <x v="0"/>
  </r>
  <r>
    <s v="SO48311"/>
    <d v="2018-12-08T00:00:00"/>
    <n v="3"/>
    <n v="606.99"/>
    <s v="LL Road Frame - Red, 48"/>
    <x v="3"/>
    <x v="5"/>
    <x v="5"/>
    <x v="1"/>
    <x v="0"/>
  </r>
  <r>
    <s v="SO48311"/>
    <d v="2018-12-08T00:00:00"/>
    <n v="7"/>
    <n v="10262.07"/>
    <s v="Road-250 Red, 44"/>
    <x v="0"/>
    <x v="5"/>
    <x v="5"/>
    <x v="1"/>
    <x v="0"/>
  </r>
  <r>
    <s v="SO48311"/>
    <d v="2018-12-08T00:00:00"/>
    <n v="4"/>
    <n v="115.36"/>
    <s v="Long-Sleeve Logo Jersey, M"/>
    <x v="2"/>
    <x v="5"/>
    <x v="5"/>
    <x v="1"/>
    <x v="0"/>
  </r>
  <r>
    <s v="SO48311"/>
    <d v="2018-12-08T00:00:00"/>
    <n v="3"/>
    <n v="594.12"/>
    <s v="HL Road Front Wheel"/>
    <x v="3"/>
    <x v="5"/>
    <x v="5"/>
    <x v="1"/>
    <x v="0"/>
  </r>
  <r>
    <s v="SO48311"/>
    <d v="2018-12-08T00:00:00"/>
    <n v="3"/>
    <n v="60.57"/>
    <s v="Sport-100 Helmet, Black"/>
    <x v="1"/>
    <x v="5"/>
    <x v="5"/>
    <x v="1"/>
    <x v="0"/>
  </r>
  <r>
    <s v="SO48311"/>
    <d v="2018-12-08T00:00:00"/>
    <n v="3"/>
    <n v="973.35"/>
    <s v="ML Road Frame-W - Yellow, 40"/>
    <x v="3"/>
    <x v="5"/>
    <x v="5"/>
    <x v="1"/>
    <x v="0"/>
  </r>
  <r>
    <s v="SO48311"/>
    <d v="2018-12-08T00:00:00"/>
    <n v="8"/>
    <n v="287.92"/>
    <s v="Men's Sports Shorts, M"/>
    <x v="2"/>
    <x v="5"/>
    <x v="5"/>
    <x v="1"/>
    <x v="0"/>
  </r>
  <r>
    <s v="SO48311"/>
    <d v="2018-12-08T00:00:00"/>
    <n v="5"/>
    <n v="1622.25"/>
    <s v="ML Road Frame-W - Yellow, 38"/>
    <x v="3"/>
    <x v="5"/>
    <x v="5"/>
    <x v="1"/>
    <x v="0"/>
  </r>
  <r>
    <s v="SO48311"/>
    <d v="2018-12-08T00:00:00"/>
    <n v="4"/>
    <n v="80.760000000000005"/>
    <s v="Sport-100 Helmet, Blue"/>
    <x v="1"/>
    <x v="5"/>
    <x v="5"/>
    <x v="1"/>
    <x v="0"/>
  </r>
  <r>
    <s v="SO48311"/>
    <d v="2018-12-08T00:00:00"/>
    <n v="2"/>
    <n v="1200.52"/>
    <s v="Road-550-W Yellow, 38"/>
    <x v="0"/>
    <x v="5"/>
    <x v="5"/>
    <x v="1"/>
    <x v="0"/>
  </r>
  <r>
    <s v="SO48311"/>
    <d v="2018-12-08T00:00:00"/>
    <n v="3"/>
    <n v="42.39"/>
    <s v="Half-Finger Gloves, M"/>
    <x v="2"/>
    <x v="5"/>
    <x v="5"/>
    <x v="1"/>
    <x v="0"/>
  </r>
  <r>
    <s v="SO48311"/>
    <d v="2018-12-08T00:00:00"/>
    <n v="5"/>
    <n v="100.95"/>
    <s v="Sport-100 Helmet, Red"/>
    <x v="1"/>
    <x v="5"/>
    <x v="5"/>
    <x v="1"/>
    <x v="0"/>
  </r>
  <r>
    <s v="SO48311"/>
    <d v="2018-12-08T00:00:00"/>
    <n v="2"/>
    <n v="939.58"/>
    <s v="Road-650 Black, 58"/>
    <x v="0"/>
    <x v="5"/>
    <x v="5"/>
    <x v="1"/>
    <x v="0"/>
  </r>
  <r>
    <s v="SO48311"/>
    <d v="2018-12-08T00:00:00"/>
    <n v="2"/>
    <n v="71.98"/>
    <s v="Men's Sports Shorts, S"/>
    <x v="2"/>
    <x v="5"/>
    <x v="5"/>
    <x v="1"/>
    <x v="0"/>
  </r>
  <r>
    <s v="SO48311"/>
    <d v="2018-12-08T00:00:00"/>
    <n v="3"/>
    <n v="2342.46"/>
    <s v="HL Road Frame - Red, 44"/>
    <x v="3"/>
    <x v="5"/>
    <x v="5"/>
    <x v="1"/>
    <x v="0"/>
  </r>
  <r>
    <s v="SO48311"/>
    <d v="2018-12-08T00:00:00"/>
    <n v="4"/>
    <n v="215.96"/>
    <s v="Men's Bib-Shorts, S"/>
    <x v="2"/>
    <x v="5"/>
    <x v="5"/>
    <x v="1"/>
    <x v="0"/>
  </r>
  <r>
    <s v="SO48311"/>
    <d v="2018-12-08T00:00:00"/>
    <n v="4"/>
    <n v="809.32"/>
    <s v="LL Road Frame - Red, 62"/>
    <x v="3"/>
    <x v="5"/>
    <x v="5"/>
    <x v="1"/>
    <x v="0"/>
  </r>
  <r>
    <s v="SO48311"/>
    <d v="2018-12-08T00:00:00"/>
    <n v="1"/>
    <n v="1308.94"/>
    <s v="Road-250 Black, 52"/>
    <x v="0"/>
    <x v="5"/>
    <x v="5"/>
    <x v="1"/>
    <x v="0"/>
  </r>
  <r>
    <s v="SO48311"/>
    <d v="2018-12-08T00:00:00"/>
    <n v="2"/>
    <n v="2932.02"/>
    <s v="Road-250 Red, 52"/>
    <x v="0"/>
    <x v="5"/>
    <x v="5"/>
    <x v="1"/>
    <x v="0"/>
  </r>
  <r>
    <s v="SO48311"/>
    <d v="2018-12-08T00:00:00"/>
    <n v="5"/>
    <n v="1622.25"/>
    <s v="ML Road Frame-W - Yellow, 48"/>
    <x v="3"/>
    <x v="5"/>
    <x v="5"/>
    <x v="1"/>
    <x v="0"/>
  </r>
  <r>
    <s v="SO48311"/>
    <d v="2018-12-08T00:00:00"/>
    <n v="2"/>
    <n v="298.06"/>
    <s v="ML Road Front Wheel"/>
    <x v="3"/>
    <x v="5"/>
    <x v="5"/>
    <x v="1"/>
    <x v="0"/>
  </r>
  <r>
    <s v="SO48311"/>
    <d v="2018-12-08T00:00:00"/>
    <n v="2"/>
    <n v="57.68"/>
    <s v="Long-Sleeve Logo Jersey, XL"/>
    <x v="2"/>
    <x v="5"/>
    <x v="5"/>
    <x v="1"/>
    <x v="0"/>
  </r>
  <r>
    <s v="SO48312"/>
    <d v="2018-12-08T00:00:00"/>
    <n v="1"/>
    <n v="600.26"/>
    <s v="Road-550-W Yellow, 42"/>
    <x v="0"/>
    <x v="5"/>
    <x v="5"/>
    <x v="1"/>
    <x v="0"/>
  </r>
  <r>
    <s v="SO48312"/>
    <d v="2018-12-08T00:00:00"/>
    <n v="3"/>
    <n v="551.82000000000005"/>
    <s v="LL Road Frame - Black, 58"/>
    <x v="3"/>
    <x v="5"/>
    <x v="5"/>
    <x v="1"/>
    <x v="0"/>
  </r>
  <r>
    <s v="SO48313"/>
    <d v="2018-12-09T00:00:00"/>
    <n v="6"/>
    <n v="173.04"/>
    <s v="Long-Sleeve Logo Jersey, L"/>
    <x v="2"/>
    <x v="5"/>
    <x v="5"/>
    <x v="1"/>
    <x v="0"/>
  </r>
  <r>
    <s v="SO48313"/>
    <d v="2018-12-09T00:00:00"/>
    <n v="5"/>
    <n v="224.95"/>
    <s v="Women's Tights, S"/>
    <x v="2"/>
    <x v="5"/>
    <x v="5"/>
    <x v="1"/>
    <x v="0"/>
  </r>
  <r>
    <s v="SO48313"/>
    <d v="2018-12-09T00:00:00"/>
    <n v="1"/>
    <n v="1242.8499999999999"/>
    <s v="Mountain-200 Silver, 46"/>
    <x v="0"/>
    <x v="5"/>
    <x v="5"/>
    <x v="1"/>
    <x v="0"/>
  </r>
  <r>
    <s v="SO48313"/>
    <d v="2018-12-09T00:00:00"/>
    <n v="7"/>
    <n v="159.53"/>
    <s v="Full-Finger Gloves, S"/>
    <x v="2"/>
    <x v="5"/>
    <x v="5"/>
    <x v="1"/>
    <x v="0"/>
  </r>
  <r>
    <s v="SO48313"/>
    <d v="2018-12-09T00:00:00"/>
    <n v="2"/>
    <n v="2485.6999999999998"/>
    <s v="Mountain-200 Silver, 42"/>
    <x v="0"/>
    <x v="5"/>
    <x v="5"/>
    <x v="1"/>
    <x v="0"/>
  </r>
  <r>
    <s v="SO48313"/>
    <d v="2018-12-09T00:00:00"/>
    <n v="2"/>
    <n v="45.58"/>
    <s v="Full-Finger Gloves, M"/>
    <x v="2"/>
    <x v="5"/>
    <x v="5"/>
    <x v="1"/>
    <x v="0"/>
  </r>
  <r>
    <s v="SO48313"/>
    <d v="2018-12-09T00:00:00"/>
    <n v="1"/>
    <n v="5.19"/>
    <s v="AWC Logo Cap"/>
    <x v="2"/>
    <x v="5"/>
    <x v="5"/>
    <x v="1"/>
    <x v="0"/>
  </r>
  <r>
    <s v="SO48313"/>
    <d v="2018-12-09T00:00:00"/>
    <n v="3"/>
    <n v="3688.38"/>
    <s v="Mountain-200 Black, 42"/>
    <x v="0"/>
    <x v="5"/>
    <x v="5"/>
    <x v="1"/>
    <x v="0"/>
  </r>
  <r>
    <s v="SO48313"/>
    <d v="2018-12-09T00:00:00"/>
    <n v="1"/>
    <n v="44.99"/>
    <s v="Women's Tights, L"/>
    <x v="2"/>
    <x v="5"/>
    <x v="5"/>
    <x v="1"/>
    <x v="0"/>
  </r>
  <r>
    <s v="SO48313"/>
    <d v="2018-12-09T00:00:00"/>
    <n v="15"/>
    <n v="313.35000000000002"/>
    <s v="Full-Finger Gloves, L"/>
    <x v="2"/>
    <x v="5"/>
    <x v="5"/>
    <x v="1"/>
    <x v="0"/>
  </r>
  <r>
    <s v="SO48313"/>
    <d v="2018-12-09T00:00:00"/>
    <n v="4"/>
    <n v="4917.84"/>
    <s v="Mountain-200 Black, 38"/>
    <x v="0"/>
    <x v="5"/>
    <x v="5"/>
    <x v="1"/>
    <x v="0"/>
  </r>
  <r>
    <s v="SO48314"/>
    <d v="2018-12-09T00:00:00"/>
    <n v="1"/>
    <n v="324.45"/>
    <s v="ML Road Frame-W - Yellow, 44"/>
    <x v="3"/>
    <x v="5"/>
    <x v="5"/>
    <x v="1"/>
    <x v="0"/>
  </r>
  <r>
    <s v="SO48314"/>
    <d v="2018-12-09T00:00:00"/>
    <n v="3"/>
    <n v="1409.37"/>
    <s v="Road-650 Red, 44"/>
    <x v="0"/>
    <x v="5"/>
    <x v="5"/>
    <x v="1"/>
    <x v="0"/>
  </r>
  <r>
    <s v="SO48314"/>
    <d v="2018-12-09T00:00:00"/>
    <n v="3"/>
    <n v="1409.37"/>
    <s v="Road-650 Red, 62"/>
    <x v="0"/>
    <x v="5"/>
    <x v="5"/>
    <x v="1"/>
    <x v="0"/>
  </r>
  <r>
    <s v="SO48314"/>
    <d v="2018-12-09T00:00:00"/>
    <n v="2"/>
    <n v="135.08000000000001"/>
    <s v="LL Road Rear Wheel"/>
    <x v="3"/>
    <x v="5"/>
    <x v="5"/>
    <x v="1"/>
    <x v="0"/>
  </r>
  <r>
    <s v="SO48314"/>
    <d v="2018-12-09T00:00:00"/>
    <n v="2"/>
    <n v="939.58"/>
    <s v="Road-650 Red, 48"/>
    <x v="0"/>
    <x v="5"/>
    <x v="5"/>
    <x v="1"/>
    <x v="0"/>
  </r>
  <r>
    <s v="SO48314"/>
    <d v="2018-12-09T00:00:00"/>
    <n v="1"/>
    <n v="20.190000000000001"/>
    <s v="Sport-100 Helmet, Blue"/>
    <x v="1"/>
    <x v="5"/>
    <x v="5"/>
    <x v="1"/>
    <x v="0"/>
  </r>
  <r>
    <s v="SO48314"/>
    <d v="2018-12-09T00:00:00"/>
    <n v="1"/>
    <n v="469.79"/>
    <s v="Road-650 Red, 60"/>
    <x v="0"/>
    <x v="5"/>
    <x v="5"/>
    <x v="1"/>
    <x v="0"/>
  </r>
  <r>
    <s v="SO48315"/>
    <d v="2018-12-10T00:00:00"/>
    <n v="2"/>
    <n v="250.84"/>
    <s v="ML Mountain Front Wheel"/>
    <x v="3"/>
    <x v="5"/>
    <x v="5"/>
    <x v="1"/>
    <x v="0"/>
  </r>
  <r>
    <s v="SO48316"/>
    <d v="2018-12-10T00:00:00"/>
    <n v="1"/>
    <n v="324.45"/>
    <s v="ML Road Frame-W - Yellow, 44"/>
    <x v="3"/>
    <x v="5"/>
    <x v="5"/>
    <x v="1"/>
    <x v="0"/>
  </r>
  <r>
    <s v="SO48317"/>
    <d v="2018-12-10T00:00:00"/>
    <n v="2"/>
    <n v="939.58"/>
    <s v="Road-650 Red, 48"/>
    <x v="0"/>
    <x v="7"/>
    <x v="5"/>
    <x v="1"/>
    <x v="0"/>
  </r>
  <r>
    <s v="SO48317"/>
    <d v="2018-12-10T00:00:00"/>
    <n v="2"/>
    <n v="404.66"/>
    <s v="LL Road Frame - Red, 44"/>
    <x v="3"/>
    <x v="7"/>
    <x v="5"/>
    <x v="1"/>
    <x v="0"/>
  </r>
  <r>
    <s v="SO48317"/>
    <d v="2018-12-10T00:00:00"/>
    <n v="1"/>
    <n v="183.94"/>
    <s v="LL Road Frame - Black, 52"/>
    <x v="3"/>
    <x v="7"/>
    <x v="5"/>
    <x v="1"/>
    <x v="0"/>
  </r>
  <r>
    <s v="SO48317"/>
    <d v="2018-12-10T00:00:00"/>
    <n v="1"/>
    <n v="469.79"/>
    <s v="Road-650 Red, 44"/>
    <x v="0"/>
    <x v="7"/>
    <x v="5"/>
    <x v="1"/>
    <x v="0"/>
  </r>
  <r>
    <s v="SO48317"/>
    <d v="2018-12-10T00:00:00"/>
    <n v="1"/>
    <n v="1308.94"/>
    <s v="Road-250 Black, 48"/>
    <x v="0"/>
    <x v="7"/>
    <x v="5"/>
    <x v="1"/>
    <x v="0"/>
  </r>
  <r>
    <s v="SO48317"/>
    <d v="2018-12-10T00:00:00"/>
    <n v="4"/>
    <n v="5235.76"/>
    <s v="Road-250 Black, 52"/>
    <x v="0"/>
    <x v="7"/>
    <x v="5"/>
    <x v="1"/>
    <x v="0"/>
  </r>
  <r>
    <s v="SO48317"/>
    <d v="2018-12-10T00:00:00"/>
    <n v="3"/>
    <n v="1409.37"/>
    <s v="Road-650 Black, 52"/>
    <x v="0"/>
    <x v="7"/>
    <x v="5"/>
    <x v="1"/>
    <x v="0"/>
  </r>
  <r>
    <s v="SO48317"/>
    <d v="2018-12-10T00:00:00"/>
    <n v="2"/>
    <n v="1561.64"/>
    <s v="HL Road Frame - Black, 44"/>
    <x v="3"/>
    <x v="7"/>
    <x v="5"/>
    <x v="1"/>
    <x v="0"/>
  </r>
  <r>
    <s v="SO48317"/>
    <d v="2018-12-10T00:00:00"/>
    <n v="1"/>
    <n v="11.99"/>
    <s v="Minipump"/>
    <x v="1"/>
    <x v="7"/>
    <x v="5"/>
    <x v="1"/>
    <x v="0"/>
  </r>
  <r>
    <s v="SO48317"/>
    <d v="2018-12-10T00:00:00"/>
    <n v="3"/>
    <n v="2342.46"/>
    <s v="HL Road Frame - Red, 62"/>
    <x v="3"/>
    <x v="7"/>
    <x v="5"/>
    <x v="1"/>
    <x v="0"/>
  </r>
  <r>
    <s v="SO48317"/>
    <d v="2018-12-10T00:00:00"/>
    <n v="1"/>
    <n v="14.13"/>
    <s v="Half-Finger Gloves, L"/>
    <x v="2"/>
    <x v="7"/>
    <x v="5"/>
    <x v="1"/>
    <x v="0"/>
  </r>
  <r>
    <s v="SO48317"/>
    <d v="2018-12-10T00:00:00"/>
    <n v="1"/>
    <n v="600.26"/>
    <s v="Road-550-W Yellow, 48"/>
    <x v="0"/>
    <x v="7"/>
    <x v="5"/>
    <x v="1"/>
    <x v="0"/>
  </r>
  <r>
    <s v="SO48317"/>
    <d v="2018-12-10T00:00:00"/>
    <n v="5"/>
    <n v="2348.9499999999998"/>
    <s v="Road-650 Black, 58"/>
    <x v="0"/>
    <x v="7"/>
    <x v="5"/>
    <x v="1"/>
    <x v="0"/>
  </r>
  <r>
    <s v="SO48317"/>
    <d v="2018-12-10T00:00:00"/>
    <n v="3"/>
    <n v="973.35"/>
    <s v="ML Road Frame-W - Yellow, 48"/>
    <x v="3"/>
    <x v="7"/>
    <x v="5"/>
    <x v="1"/>
    <x v="0"/>
  </r>
  <r>
    <s v="SO48317"/>
    <d v="2018-12-10T00:00:00"/>
    <n v="3"/>
    <n v="1409.37"/>
    <s v="Road-650 Red, 60"/>
    <x v="0"/>
    <x v="7"/>
    <x v="5"/>
    <x v="1"/>
    <x v="0"/>
  </r>
  <r>
    <s v="SO48317"/>
    <d v="2018-12-10T00:00:00"/>
    <n v="3"/>
    <n v="973.35"/>
    <s v="ML Road Frame-W - Yellow, 44"/>
    <x v="3"/>
    <x v="7"/>
    <x v="5"/>
    <x v="1"/>
    <x v="0"/>
  </r>
  <r>
    <s v="SO48317"/>
    <d v="2018-12-10T00:00:00"/>
    <n v="2"/>
    <n v="2932.02"/>
    <s v="Road-250 Red, 52"/>
    <x v="0"/>
    <x v="7"/>
    <x v="5"/>
    <x v="1"/>
    <x v="0"/>
  </r>
  <r>
    <s v="SO48317"/>
    <d v="2018-12-10T00:00:00"/>
    <n v="2"/>
    <n v="1200.52"/>
    <s v="Road-550-W Yellow, 40"/>
    <x v="0"/>
    <x v="7"/>
    <x v="5"/>
    <x v="1"/>
    <x v="0"/>
  </r>
  <r>
    <s v="SO48317"/>
    <d v="2018-12-10T00:00:00"/>
    <n v="1"/>
    <n v="1308.94"/>
    <s v="Road-250 Black, 44"/>
    <x v="0"/>
    <x v="7"/>
    <x v="5"/>
    <x v="1"/>
    <x v="0"/>
  </r>
  <r>
    <s v="SO48317"/>
    <d v="2018-12-10T00:00:00"/>
    <n v="2"/>
    <n v="135.08000000000001"/>
    <s v="LL Road Rear Wheel"/>
    <x v="3"/>
    <x v="7"/>
    <x v="5"/>
    <x v="1"/>
    <x v="0"/>
  </r>
  <r>
    <s v="SO48317"/>
    <d v="2018-12-10T00:00:00"/>
    <n v="2"/>
    <n v="404.66"/>
    <s v="LL Road Frame - Red, 60"/>
    <x v="3"/>
    <x v="7"/>
    <x v="5"/>
    <x v="1"/>
    <x v="0"/>
  </r>
  <r>
    <s v="SO48317"/>
    <d v="2018-12-10T00:00:00"/>
    <n v="1"/>
    <n v="183.94"/>
    <s v="LL Road Frame - Black, 58"/>
    <x v="3"/>
    <x v="7"/>
    <x v="5"/>
    <x v="1"/>
    <x v="0"/>
  </r>
  <r>
    <s v="SO48317"/>
    <d v="2018-12-10T00:00:00"/>
    <n v="1"/>
    <n v="324.45"/>
    <s v="ML Road Frame-W - Yellow, 40"/>
    <x v="3"/>
    <x v="7"/>
    <x v="5"/>
    <x v="1"/>
    <x v="0"/>
  </r>
  <r>
    <s v="SO48317"/>
    <d v="2018-12-10T00:00:00"/>
    <n v="1"/>
    <n v="600.26"/>
    <s v="Road-550-W Yellow, 42"/>
    <x v="0"/>
    <x v="7"/>
    <x v="5"/>
    <x v="1"/>
    <x v="0"/>
  </r>
  <r>
    <s v="SO48317"/>
    <d v="2018-12-10T00:00:00"/>
    <n v="3"/>
    <n v="1409.37"/>
    <s v="Road-650 Red, 52"/>
    <x v="0"/>
    <x v="7"/>
    <x v="5"/>
    <x v="1"/>
    <x v="0"/>
  </r>
  <r>
    <s v="SO48317"/>
    <d v="2018-12-10T00:00:00"/>
    <n v="3"/>
    <n v="447.09"/>
    <s v="ML Road Front Wheel"/>
    <x v="3"/>
    <x v="7"/>
    <x v="5"/>
    <x v="1"/>
    <x v="0"/>
  </r>
  <r>
    <s v="SO48317"/>
    <d v="2018-12-10T00:00:00"/>
    <n v="1"/>
    <n v="600.26"/>
    <s v="Road-550-W Yellow, 38"/>
    <x v="0"/>
    <x v="7"/>
    <x v="5"/>
    <x v="1"/>
    <x v="0"/>
  </r>
  <r>
    <s v="SO48317"/>
    <d v="2018-12-10T00:00:00"/>
    <n v="3"/>
    <n v="196.8"/>
    <s v="HL Road Handlebars"/>
    <x v="3"/>
    <x v="7"/>
    <x v="5"/>
    <x v="1"/>
    <x v="0"/>
  </r>
  <r>
    <s v="SO48317"/>
    <d v="2018-12-10T00:00:00"/>
    <n v="2"/>
    <n v="2932.02"/>
    <s v="Road-250 Red, 48"/>
    <x v="0"/>
    <x v="7"/>
    <x v="5"/>
    <x v="1"/>
    <x v="0"/>
  </r>
  <r>
    <s v="SO48317"/>
    <d v="2018-12-10T00:00:00"/>
    <n v="2"/>
    <n v="404.66"/>
    <s v="LL Road Frame - Red, 48"/>
    <x v="3"/>
    <x v="7"/>
    <x v="5"/>
    <x v="1"/>
    <x v="0"/>
  </r>
  <r>
    <s v="SO48317"/>
    <d v="2018-12-10T00:00:00"/>
    <n v="5"/>
    <n v="1011.65"/>
    <s v="LL Road Frame - Red, 62"/>
    <x v="3"/>
    <x v="7"/>
    <x v="5"/>
    <x v="1"/>
    <x v="0"/>
  </r>
  <r>
    <s v="SO48317"/>
    <d v="2018-12-10T00:00:00"/>
    <n v="1"/>
    <n v="198.04"/>
    <s v="HL Road Front Wheel"/>
    <x v="3"/>
    <x v="7"/>
    <x v="5"/>
    <x v="1"/>
    <x v="0"/>
  </r>
  <r>
    <s v="SO48317"/>
    <d v="2018-12-10T00:00:00"/>
    <n v="2"/>
    <n v="939.58"/>
    <s v="Road-650 Black, 60"/>
    <x v="0"/>
    <x v="7"/>
    <x v="5"/>
    <x v="1"/>
    <x v="0"/>
  </r>
  <r>
    <s v="SO48318"/>
    <d v="2018-12-11T00:00:00"/>
    <n v="2"/>
    <n v="2458.92"/>
    <s v="Mountain-200 Black, 42"/>
    <x v="0"/>
    <x v="3"/>
    <x v="5"/>
    <x v="1"/>
    <x v="0"/>
  </r>
  <r>
    <s v="SO48318"/>
    <d v="2018-12-11T00:00:00"/>
    <n v="2"/>
    <n v="418.52"/>
    <s v="ML Mountain Frame - Black, 38"/>
    <x v="3"/>
    <x v="3"/>
    <x v="5"/>
    <x v="1"/>
    <x v="0"/>
  </r>
  <r>
    <s v="SO48318"/>
    <d v="2018-12-11T00:00:00"/>
    <n v="3"/>
    <n v="161.97"/>
    <s v="Men's Bib-Shorts, M"/>
    <x v="2"/>
    <x v="3"/>
    <x v="5"/>
    <x v="1"/>
    <x v="0"/>
  </r>
  <r>
    <s v="SO48318"/>
    <d v="2018-12-11T00:00:00"/>
    <n v="5"/>
    <n v="3239.95"/>
    <s v="Mountain-300 Black, 48"/>
    <x v="0"/>
    <x v="3"/>
    <x v="5"/>
    <x v="1"/>
    <x v="0"/>
  </r>
  <r>
    <s v="SO48318"/>
    <d v="2018-12-11T00:00:00"/>
    <n v="4"/>
    <n v="837.04"/>
    <s v="ML Mountain Frame - Black, 48"/>
    <x v="3"/>
    <x v="3"/>
    <x v="5"/>
    <x v="1"/>
    <x v="0"/>
  </r>
  <r>
    <s v="SO48318"/>
    <d v="2018-12-11T00:00:00"/>
    <n v="2"/>
    <n v="283.24"/>
    <s v="ML Mountain Rear Wheel"/>
    <x v="3"/>
    <x v="3"/>
    <x v="5"/>
    <x v="1"/>
    <x v="0"/>
  </r>
  <r>
    <s v="SO48318"/>
    <d v="2018-12-11T00:00:00"/>
    <n v="3"/>
    <n v="101.31"/>
    <s v="ML Mountain Handlebars"/>
    <x v="3"/>
    <x v="3"/>
    <x v="5"/>
    <x v="1"/>
    <x v="0"/>
  </r>
  <r>
    <s v="SO48318"/>
    <d v="2018-12-11T00:00:00"/>
    <n v="4"/>
    <n v="80.760000000000005"/>
    <s v="Sport-100 Helmet, Blue"/>
    <x v="1"/>
    <x v="3"/>
    <x v="5"/>
    <x v="1"/>
    <x v="0"/>
  </r>
  <r>
    <s v="SO48318"/>
    <d v="2018-12-11T00:00:00"/>
    <n v="2"/>
    <n v="392.66"/>
    <s v="HL Mountain Rear Wheel"/>
    <x v="3"/>
    <x v="3"/>
    <x v="5"/>
    <x v="1"/>
    <x v="0"/>
  </r>
  <r>
    <s v="SO48318"/>
    <d v="2018-12-11T00:00:00"/>
    <n v="6"/>
    <n v="7376.76"/>
    <s v="Mountain-200 Black, 38"/>
    <x v="0"/>
    <x v="3"/>
    <x v="5"/>
    <x v="1"/>
    <x v="0"/>
  </r>
  <r>
    <s v="SO48318"/>
    <d v="2018-12-11T00:00:00"/>
    <n v="2"/>
    <n v="72.900000000000006"/>
    <s v="LL Mountain Front Wheel"/>
    <x v="3"/>
    <x v="3"/>
    <x v="5"/>
    <x v="1"/>
    <x v="0"/>
  </r>
  <r>
    <s v="SO48318"/>
    <d v="2018-12-11T00:00:00"/>
    <n v="3"/>
    <n v="86.52"/>
    <s v="Long-Sleeve Logo Jersey, M"/>
    <x v="2"/>
    <x v="3"/>
    <x v="5"/>
    <x v="1"/>
    <x v="0"/>
  </r>
  <r>
    <s v="SO48318"/>
    <d v="2018-12-11T00:00:00"/>
    <n v="3"/>
    <n v="134.97"/>
    <s v="Women's Tights, S"/>
    <x v="2"/>
    <x v="3"/>
    <x v="5"/>
    <x v="1"/>
    <x v="0"/>
  </r>
  <r>
    <s v="SO48318"/>
    <d v="2018-12-11T00:00:00"/>
    <n v="5"/>
    <n v="224.95"/>
    <s v="Women's Tights, L"/>
    <x v="2"/>
    <x v="3"/>
    <x v="5"/>
    <x v="1"/>
    <x v="0"/>
  </r>
  <r>
    <s v="SO48318"/>
    <d v="2018-12-11T00:00:00"/>
    <n v="6"/>
    <n v="7376.76"/>
    <s v="Mountain-200 Black, 46"/>
    <x v="0"/>
    <x v="3"/>
    <x v="5"/>
    <x v="1"/>
    <x v="0"/>
  </r>
  <r>
    <s v="SO48318"/>
    <d v="2018-12-11T00:00:00"/>
    <n v="1"/>
    <n v="22.79"/>
    <s v="Full-Finger Gloves, S"/>
    <x v="2"/>
    <x v="3"/>
    <x v="5"/>
    <x v="1"/>
    <x v="0"/>
  </r>
  <r>
    <s v="SO48318"/>
    <d v="2018-12-11T00:00:00"/>
    <n v="1"/>
    <n v="209.26"/>
    <s v="ML Mountain Frame - Black, 44"/>
    <x v="3"/>
    <x v="3"/>
    <x v="5"/>
    <x v="1"/>
    <x v="0"/>
  </r>
  <r>
    <s v="SO48318"/>
    <d v="2018-12-11T00:00:00"/>
    <n v="1"/>
    <n v="35.99"/>
    <s v="Men's Sports Shorts, M"/>
    <x v="2"/>
    <x v="3"/>
    <x v="5"/>
    <x v="1"/>
    <x v="0"/>
  </r>
  <r>
    <s v="SO48318"/>
    <d v="2018-12-11T00:00:00"/>
    <n v="8"/>
    <n v="182.32"/>
    <s v="Full-Finger Gloves, M"/>
    <x v="2"/>
    <x v="3"/>
    <x v="5"/>
    <x v="1"/>
    <x v="0"/>
  </r>
  <r>
    <s v="SO48318"/>
    <d v="2018-12-11T00:00:00"/>
    <n v="8"/>
    <n v="41.52"/>
    <s v="AWC Logo Cap"/>
    <x v="2"/>
    <x v="3"/>
    <x v="5"/>
    <x v="1"/>
    <x v="0"/>
  </r>
  <r>
    <s v="SO48318"/>
    <d v="2018-12-11T00:00:00"/>
    <n v="2"/>
    <n v="1295.98"/>
    <s v="Mountain-300 Black, 40"/>
    <x v="0"/>
    <x v="3"/>
    <x v="5"/>
    <x v="1"/>
    <x v="0"/>
  </r>
  <r>
    <s v="SO48318"/>
    <d v="2018-12-11T00:00:00"/>
    <n v="1"/>
    <n v="744.27"/>
    <s v="HL Mountain Frame - Silver, 38"/>
    <x v="3"/>
    <x v="3"/>
    <x v="5"/>
    <x v="1"/>
    <x v="0"/>
  </r>
  <r>
    <s v="SO48318"/>
    <d v="2018-12-11T00:00:00"/>
    <n v="2"/>
    <n v="57.68"/>
    <s v="Long-Sleeve Logo Jersey, XL"/>
    <x v="2"/>
    <x v="3"/>
    <x v="5"/>
    <x v="1"/>
    <x v="0"/>
  </r>
  <r>
    <s v="SO48318"/>
    <d v="2018-12-11T00:00:00"/>
    <n v="2"/>
    <n v="2485.6999999999998"/>
    <s v="Mountain-200 Silver, 46"/>
    <x v="0"/>
    <x v="3"/>
    <x v="5"/>
    <x v="1"/>
    <x v="0"/>
  </r>
  <r>
    <s v="SO48318"/>
    <d v="2018-12-11T00:00:00"/>
    <n v="7"/>
    <n v="141.33000000000001"/>
    <s v="Sport-100 Helmet, Black"/>
    <x v="1"/>
    <x v="3"/>
    <x v="5"/>
    <x v="1"/>
    <x v="0"/>
  </r>
  <r>
    <s v="SO48318"/>
    <d v="2018-12-11T00:00:00"/>
    <n v="4"/>
    <n v="80.760000000000005"/>
    <s v="Sport-100 Helmet, Red"/>
    <x v="1"/>
    <x v="3"/>
    <x v="5"/>
    <x v="1"/>
    <x v="0"/>
  </r>
  <r>
    <s v="SO48318"/>
    <d v="2018-12-11T00:00:00"/>
    <n v="2"/>
    <n v="30"/>
    <s v="Cable Lock"/>
    <x v="1"/>
    <x v="3"/>
    <x v="5"/>
    <x v="1"/>
    <x v="0"/>
  </r>
  <r>
    <s v="SO48318"/>
    <d v="2018-12-11T00:00:00"/>
    <n v="3"/>
    <n v="1943.97"/>
    <s v="Mountain-300 Black, 38"/>
    <x v="0"/>
    <x v="3"/>
    <x v="5"/>
    <x v="1"/>
    <x v="0"/>
  </r>
  <r>
    <s v="SO48318"/>
    <d v="2018-12-11T00:00:00"/>
    <n v="5"/>
    <n v="59.95"/>
    <s v="Minipump"/>
    <x v="1"/>
    <x v="3"/>
    <x v="5"/>
    <x v="1"/>
    <x v="0"/>
  </r>
  <r>
    <s v="SO48318"/>
    <d v="2018-12-11T00:00:00"/>
    <n v="26"/>
    <n v="494"/>
    <s v="Full-Finger Gloves, L"/>
    <x v="2"/>
    <x v="3"/>
    <x v="5"/>
    <x v="1"/>
    <x v="0"/>
  </r>
  <r>
    <s v="SO48318"/>
    <d v="2018-12-11T00:00:00"/>
    <n v="1"/>
    <n v="65.599999999999994"/>
    <s v="HL Mountain Handlebars"/>
    <x v="3"/>
    <x v="3"/>
    <x v="5"/>
    <x v="1"/>
    <x v="0"/>
  </r>
  <r>
    <s v="SO48318"/>
    <d v="2018-12-11T00:00:00"/>
    <n v="6"/>
    <n v="173.04"/>
    <s v="Long-Sleeve Logo Jersey, L"/>
    <x v="2"/>
    <x v="3"/>
    <x v="5"/>
    <x v="1"/>
    <x v="0"/>
  </r>
  <r>
    <s v="SO48319"/>
    <d v="2018-12-11T00:00:00"/>
    <n v="2"/>
    <n v="2485.6999999999998"/>
    <s v="Mountain-200 Silver, 46"/>
    <x v="0"/>
    <x v="7"/>
    <x v="5"/>
    <x v="1"/>
    <x v="0"/>
  </r>
  <r>
    <s v="SO48319"/>
    <d v="2018-12-11T00:00:00"/>
    <n v="2"/>
    <n v="2485.6999999999998"/>
    <s v="Mountain-200 Silver, 42"/>
    <x v="0"/>
    <x v="7"/>
    <x v="5"/>
    <x v="1"/>
    <x v="0"/>
  </r>
  <r>
    <s v="SO48320"/>
    <d v="2018-12-12T00:00:00"/>
    <n v="1"/>
    <n v="44.99"/>
    <s v="Women's Tights, L"/>
    <x v="2"/>
    <x v="2"/>
    <x v="5"/>
    <x v="1"/>
    <x v="0"/>
  </r>
  <r>
    <s v="SO48320"/>
    <d v="2018-12-12T00:00:00"/>
    <n v="4"/>
    <n v="60"/>
    <s v="Cable Lock"/>
    <x v="1"/>
    <x v="2"/>
    <x v="5"/>
    <x v="1"/>
    <x v="0"/>
  </r>
  <r>
    <s v="SO48320"/>
    <d v="2018-12-12T00:00:00"/>
    <n v="2"/>
    <n v="45.58"/>
    <s v="Full-Finger Gloves, S"/>
    <x v="2"/>
    <x v="2"/>
    <x v="5"/>
    <x v="1"/>
    <x v="0"/>
  </r>
  <r>
    <s v="SO48320"/>
    <d v="2018-12-12T00:00:00"/>
    <n v="1"/>
    <n v="14.13"/>
    <s v="Half-Finger Gloves, M"/>
    <x v="2"/>
    <x v="2"/>
    <x v="5"/>
    <x v="1"/>
    <x v="0"/>
  </r>
  <r>
    <s v="SO48321"/>
    <d v="2018-12-12T00:00:00"/>
    <n v="5"/>
    <n v="3239.95"/>
    <s v="Mountain-300 Black, 40"/>
    <x v="0"/>
    <x v="2"/>
    <x v="5"/>
    <x v="1"/>
    <x v="0"/>
  </r>
  <r>
    <s v="SO48321"/>
    <d v="2018-12-12T00:00:00"/>
    <n v="2"/>
    <n v="105.3"/>
    <s v="LL Mountain Rear Wheel"/>
    <x v="3"/>
    <x v="2"/>
    <x v="5"/>
    <x v="1"/>
    <x v="0"/>
  </r>
  <r>
    <s v="SO48321"/>
    <d v="2018-12-12T00:00:00"/>
    <n v="12"/>
    <n v="264.36"/>
    <s v="Full-Finger Gloves, L"/>
    <x v="2"/>
    <x v="2"/>
    <x v="5"/>
    <x v="1"/>
    <x v="0"/>
  </r>
  <r>
    <s v="SO48321"/>
    <d v="2018-12-12T00:00:00"/>
    <n v="2"/>
    <n v="10.38"/>
    <s v="AWC Logo Cap"/>
    <x v="2"/>
    <x v="2"/>
    <x v="5"/>
    <x v="1"/>
    <x v="0"/>
  </r>
  <r>
    <s v="SO48321"/>
    <d v="2018-12-12T00:00:00"/>
    <n v="6"/>
    <n v="71.94"/>
    <s v="Minipump"/>
    <x v="1"/>
    <x v="2"/>
    <x v="5"/>
    <x v="1"/>
    <x v="0"/>
  </r>
  <r>
    <s v="SO48321"/>
    <d v="2018-12-12T00:00:00"/>
    <n v="2"/>
    <n v="2485.6999999999998"/>
    <s v="Mountain-200 Silver, 38"/>
    <x v="0"/>
    <x v="2"/>
    <x v="5"/>
    <x v="1"/>
    <x v="0"/>
  </r>
  <r>
    <s v="SO48321"/>
    <d v="2018-12-12T00:00:00"/>
    <n v="2"/>
    <n v="40.380000000000003"/>
    <s v="Sport-100 Helmet, Black"/>
    <x v="1"/>
    <x v="2"/>
    <x v="5"/>
    <x v="1"/>
    <x v="0"/>
  </r>
  <r>
    <s v="SO48321"/>
    <d v="2018-12-12T00:00:00"/>
    <n v="2"/>
    <n v="418.52"/>
    <s v="ML Mountain Frame - Black, 48"/>
    <x v="3"/>
    <x v="2"/>
    <x v="5"/>
    <x v="1"/>
    <x v="0"/>
  </r>
  <r>
    <s v="SO48321"/>
    <d v="2018-12-12T00:00:00"/>
    <n v="1"/>
    <n v="141.62"/>
    <s v="ML Mountain Rear Wheel"/>
    <x v="3"/>
    <x v="2"/>
    <x v="5"/>
    <x v="1"/>
    <x v="0"/>
  </r>
  <r>
    <s v="SO48321"/>
    <d v="2018-12-12T00:00:00"/>
    <n v="3"/>
    <n v="134.97"/>
    <s v="Women's Tights, S"/>
    <x v="2"/>
    <x v="2"/>
    <x v="5"/>
    <x v="1"/>
    <x v="0"/>
  </r>
  <r>
    <s v="SO48321"/>
    <d v="2018-12-12T00:00:00"/>
    <n v="2"/>
    <n v="2485.6999999999998"/>
    <s v="Mountain-200 Silver, 46"/>
    <x v="0"/>
    <x v="2"/>
    <x v="5"/>
    <x v="1"/>
    <x v="0"/>
  </r>
  <r>
    <s v="SO48321"/>
    <d v="2018-12-12T00:00:00"/>
    <n v="4"/>
    <n v="2944.6"/>
    <s v="HL Mountain Frame - Black, 42"/>
    <x v="3"/>
    <x v="2"/>
    <x v="5"/>
    <x v="1"/>
    <x v="0"/>
  </r>
  <r>
    <s v="SO48321"/>
    <d v="2018-12-12T00:00:00"/>
    <n v="6"/>
    <n v="7376.76"/>
    <s v="Mountain-200 Black, 38"/>
    <x v="0"/>
    <x v="2"/>
    <x v="5"/>
    <x v="1"/>
    <x v="0"/>
  </r>
  <r>
    <s v="SO48321"/>
    <d v="2018-12-12T00:00:00"/>
    <n v="3"/>
    <n v="588.99"/>
    <s v="HL Mountain Rear Wheel"/>
    <x v="3"/>
    <x v="2"/>
    <x v="5"/>
    <x v="1"/>
    <x v="0"/>
  </r>
  <r>
    <s v="SO48321"/>
    <d v="2018-12-12T00:00:00"/>
    <n v="2"/>
    <n v="72.900000000000006"/>
    <s v="LL Mountain Front Wheel"/>
    <x v="3"/>
    <x v="2"/>
    <x v="5"/>
    <x v="1"/>
    <x v="0"/>
  </r>
  <r>
    <s v="SO48321"/>
    <d v="2018-12-12T00:00:00"/>
    <n v="3"/>
    <n v="86.52"/>
    <s v="Long-Sleeve Logo Jersey, XL"/>
    <x v="2"/>
    <x v="2"/>
    <x v="5"/>
    <x v="1"/>
    <x v="0"/>
  </r>
  <r>
    <s v="SO48321"/>
    <d v="2018-12-12T00:00:00"/>
    <n v="13"/>
    <n v="286.39"/>
    <s v="Full-Finger Gloves, M"/>
    <x v="2"/>
    <x v="2"/>
    <x v="5"/>
    <x v="1"/>
    <x v="0"/>
  </r>
  <r>
    <s v="SO48321"/>
    <d v="2018-12-12T00:00:00"/>
    <n v="5"/>
    <n v="179.95"/>
    <s v="Men's Sports Shorts, M"/>
    <x v="2"/>
    <x v="2"/>
    <x v="5"/>
    <x v="1"/>
    <x v="0"/>
  </r>
  <r>
    <s v="SO48321"/>
    <d v="2018-12-12T00:00:00"/>
    <n v="1"/>
    <n v="647.99"/>
    <s v="Mountain-300 Black, 48"/>
    <x v="0"/>
    <x v="2"/>
    <x v="5"/>
    <x v="1"/>
    <x v="0"/>
  </r>
  <r>
    <s v="SO48321"/>
    <d v="2018-12-12T00:00:00"/>
    <n v="4"/>
    <n v="4971.3999999999996"/>
    <s v="Mountain-200 Silver, 42"/>
    <x v="0"/>
    <x v="2"/>
    <x v="5"/>
    <x v="1"/>
    <x v="0"/>
  </r>
  <r>
    <s v="SO48321"/>
    <d v="2018-12-12T00:00:00"/>
    <n v="3"/>
    <n v="134.97"/>
    <s v="Women's Tights, L"/>
    <x v="2"/>
    <x v="2"/>
    <x v="5"/>
    <x v="1"/>
    <x v="0"/>
  </r>
  <r>
    <s v="SO48321"/>
    <d v="2018-12-12T00:00:00"/>
    <n v="6"/>
    <n v="121.14"/>
    <s v="Sport-100 Helmet, Blue"/>
    <x v="1"/>
    <x v="2"/>
    <x v="5"/>
    <x v="1"/>
    <x v="0"/>
  </r>
  <r>
    <s v="SO48321"/>
    <d v="2018-12-12T00:00:00"/>
    <n v="2"/>
    <n v="418.52"/>
    <s v="ML Mountain Frame - Black, 38"/>
    <x v="3"/>
    <x v="2"/>
    <x v="5"/>
    <x v="1"/>
    <x v="0"/>
  </r>
  <r>
    <s v="SO48321"/>
    <d v="2018-12-12T00:00:00"/>
    <n v="3"/>
    <n v="376.26"/>
    <s v="ML Mountain Front Wheel"/>
    <x v="3"/>
    <x v="2"/>
    <x v="5"/>
    <x v="1"/>
    <x v="0"/>
  </r>
  <r>
    <s v="SO48321"/>
    <d v="2018-12-12T00:00:00"/>
    <n v="2"/>
    <n v="57.68"/>
    <s v="Long-Sleeve Logo Jersey, M"/>
    <x v="2"/>
    <x v="2"/>
    <x v="5"/>
    <x v="1"/>
    <x v="0"/>
  </r>
  <r>
    <s v="SO48321"/>
    <d v="2018-12-12T00:00:00"/>
    <n v="6"/>
    <n v="3887.94"/>
    <s v="Mountain-300 Black, 44"/>
    <x v="0"/>
    <x v="2"/>
    <x v="5"/>
    <x v="1"/>
    <x v="0"/>
  </r>
  <r>
    <s v="SO48321"/>
    <d v="2018-12-12T00:00:00"/>
    <n v="9"/>
    <n v="485.91"/>
    <s v="Men's Bib-Shorts, M"/>
    <x v="2"/>
    <x v="2"/>
    <x v="5"/>
    <x v="1"/>
    <x v="0"/>
  </r>
  <r>
    <s v="SO48321"/>
    <d v="2018-12-12T00:00:00"/>
    <n v="2"/>
    <n v="131.19999999999999"/>
    <s v="HL Mountain Handlebars"/>
    <x v="3"/>
    <x v="2"/>
    <x v="5"/>
    <x v="1"/>
    <x v="0"/>
  </r>
  <r>
    <s v="SO48321"/>
    <d v="2018-12-12T00:00:00"/>
    <n v="2"/>
    <n v="40.380000000000003"/>
    <s v="Sport-100 Helmet, Red"/>
    <x v="1"/>
    <x v="2"/>
    <x v="5"/>
    <x v="1"/>
    <x v="0"/>
  </r>
  <r>
    <s v="SO48322"/>
    <d v="2018-12-12T00:00:00"/>
    <n v="1"/>
    <n v="600.26"/>
    <s v="Road-550-W Yellow, 42"/>
    <x v="0"/>
    <x v="1"/>
    <x v="5"/>
    <x v="1"/>
    <x v="0"/>
  </r>
  <r>
    <s v="SO48323"/>
    <d v="2018-12-13T00:00:00"/>
    <n v="2"/>
    <n v="939.58"/>
    <s v="Road-650 Red, 60"/>
    <x v="0"/>
    <x v="2"/>
    <x v="5"/>
    <x v="1"/>
    <x v="0"/>
  </r>
  <r>
    <s v="SO48323"/>
    <d v="2018-12-13T00:00:00"/>
    <n v="2"/>
    <n v="10.38"/>
    <s v="AWC Logo Cap"/>
    <x v="2"/>
    <x v="2"/>
    <x v="5"/>
    <x v="1"/>
    <x v="0"/>
  </r>
  <r>
    <s v="SO48323"/>
    <d v="2018-12-13T00:00:00"/>
    <n v="3"/>
    <n v="1409.37"/>
    <s v="Road-650 Black, 52"/>
    <x v="0"/>
    <x v="2"/>
    <x v="5"/>
    <x v="1"/>
    <x v="0"/>
  </r>
  <r>
    <s v="SO48323"/>
    <d v="2018-12-13T00:00:00"/>
    <n v="2"/>
    <n v="939.58"/>
    <s v="Road-650 Red, 44"/>
    <x v="0"/>
    <x v="2"/>
    <x v="5"/>
    <x v="1"/>
    <x v="0"/>
  </r>
  <r>
    <s v="SO48324"/>
    <d v="2018-12-13T00:00:00"/>
    <n v="1"/>
    <n v="780.82"/>
    <s v="HL Road Frame - Red, 44"/>
    <x v="3"/>
    <x v="2"/>
    <x v="5"/>
    <x v="1"/>
    <x v="0"/>
  </r>
  <r>
    <s v="SO48324"/>
    <d v="2018-12-13T00:00:00"/>
    <n v="2"/>
    <n v="1200.52"/>
    <s v="Road-550-W Yellow, 38"/>
    <x v="0"/>
    <x v="2"/>
    <x v="5"/>
    <x v="1"/>
    <x v="0"/>
  </r>
  <r>
    <s v="SO48324"/>
    <d v="2018-12-13T00:00:00"/>
    <n v="1"/>
    <n v="469.79"/>
    <s v="Road-650 Black, 48"/>
    <x v="0"/>
    <x v="2"/>
    <x v="5"/>
    <x v="1"/>
    <x v="0"/>
  </r>
  <r>
    <s v="SO48325"/>
    <d v="2018-12-13T00:00:00"/>
    <n v="3"/>
    <n v="1409.37"/>
    <s v="Road-650 Red, 44"/>
    <x v="0"/>
    <x v="3"/>
    <x v="5"/>
    <x v="1"/>
    <x v="0"/>
  </r>
  <r>
    <s v="SO48325"/>
    <d v="2018-12-13T00:00:00"/>
    <n v="4"/>
    <n v="215.96"/>
    <s v="Men's Bib-Shorts, M"/>
    <x v="2"/>
    <x v="3"/>
    <x v="5"/>
    <x v="1"/>
    <x v="0"/>
  </r>
  <r>
    <s v="SO48325"/>
    <d v="2018-12-13T00:00:00"/>
    <n v="2"/>
    <n v="2932.02"/>
    <s v="Road-250 Red, 52"/>
    <x v="0"/>
    <x v="3"/>
    <x v="5"/>
    <x v="1"/>
    <x v="0"/>
  </r>
  <r>
    <s v="SO48325"/>
    <d v="2018-12-13T00:00:00"/>
    <n v="1"/>
    <n v="202.33"/>
    <s v="LL Road Frame - Red, 60"/>
    <x v="3"/>
    <x v="3"/>
    <x v="5"/>
    <x v="1"/>
    <x v="0"/>
  </r>
  <r>
    <s v="SO48325"/>
    <d v="2018-12-13T00:00:00"/>
    <n v="2"/>
    <n v="2932.02"/>
    <s v="Road-250 Red, 44"/>
    <x v="0"/>
    <x v="3"/>
    <x v="5"/>
    <x v="1"/>
    <x v="0"/>
  </r>
  <r>
    <s v="SO48325"/>
    <d v="2018-12-13T00:00:00"/>
    <n v="1"/>
    <n v="600.26"/>
    <s v="Road-550-W Yellow, 38"/>
    <x v="0"/>
    <x v="3"/>
    <x v="5"/>
    <x v="1"/>
    <x v="0"/>
  </r>
  <r>
    <s v="SO48325"/>
    <d v="2018-12-13T00:00:00"/>
    <n v="3"/>
    <n v="3926.82"/>
    <s v="Road-250 Black, 52"/>
    <x v="0"/>
    <x v="3"/>
    <x v="5"/>
    <x v="1"/>
    <x v="0"/>
  </r>
  <r>
    <s v="SO48325"/>
    <d v="2018-12-13T00:00:00"/>
    <n v="1"/>
    <n v="469.79"/>
    <s v="Road-650 Black, 44"/>
    <x v="0"/>
    <x v="3"/>
    <x v="5"/>
    <x v="1"/>
    <x v="0"/>
  </r>
  <r>
    <s v="SO48325"/>
    <d v="2018-12-13T00:00:00"/>
    <n v="4"/>
    <n v="47.96"/>
    <s v="Minipump"/>
    <x v="1"/>
    <x v="3"/>
    <x v="5"/>
    <x v="1"/>
    <x v="0"/>
  </r>
  <r>
    <s v="SO48325"/>
    <d v="2018-12-13T00:00:00"/>
    <n v="2"/>
    <n v="939.58"/>
    <s v="Road-650 Black, 60"/>
    <x v="0"/>
    <x v="3"/>
    <x v="5"/>
    <x v="1"/>
    <x v="0"/>
  </r>
  <r>
    <s v="SO48325"/>
    <d v="2018-12-13T00:00:00"/>
    <n v="2"/>
    <n v="2617.88"/>
    <s v="Road-250 Red, 58"/>
    <x v="0"/>
    <x v="3"/>
    <x v="5"/>
    <x v="1"/>
    <x v="0"/>
  </r>
  <r>
    <s v="SO48325"/>
    <d v="2018-12-13T00:00:00"/>
    <n v="2"/>
    <n v="40.380000000000003"/>
    <s v="Sport-100 Helmet, Black"/>
    <x v="1"/>
    <x v="3"/>
    <x v="5"/>
    <x v="1"/>
    <x v="0"/>
  </r>
  <r>
    <s v="SO48325"/>
    <d v="2018-12-13T00:00:00"/>
    <n v="1"/>
    <n v="324.45"/>
    <s v="ML Road Frame-W - Yellow, 44"/>
    <x v="3"/>
    <x v="3"/>
    <x v="5"/>
    <x v="1"/>
    <x v="0"/>
  </r>
  <r>
    <s v="SO48325"/>
    <d v="2018-12-13T00:00:00"/>
    <n v="7"/>
    <n v="141.33000000000001"/>
    <s v="Sport-100 Helmet, Red"/>
    <x v="1"/>
    <x v="3"/>
    <x v="5"/>
    <x v="1"/>
    <x v="0"/>
  </r>
  <r>
    <s v="SO48325"/>
    <d v="2018-12-13T00:00:00"/>
    <n v="3"/>
    <n v="86.52"/>
    <s v="Long-Sleeve Logo Jersey, L"/>
    <x v="2"/>
    <x v="3"/>
    <x v="5"/>
    <x v="1"/>
    <x v="0"/>
  </r>
  <r>
    <s v="SO48325"/>
    <d v="2018-12-13T00:00:00"/>
    <n v="5"/>
    <n v="6544.7"/>
    <s v="Road-250 Black, 58"/>
    <x v="0"/>
    <x v="3"/>
    <x v="5"/>
    <x v="1"/>
    <x v="0"/>
  </r>
  <r>
    <s v="SO48325"/>
    <d v="2018-12-13T00:00:00"/>
    <n v="1"/>
    <n v="67.540000000000006"/>
    <s v="LL Road Rear Wheel"/>
    <x v="3"/>
    <x v="3"/>
    <x v="5"/>
    <x v="1"/>
    <x v="0"/>
  </r>
  <r>
    <s v="SO48325"/>
    <d v="2018-12-13T00:00:00"/>
    <n v="1"/>
    <n v="600.26"/>
    <s v="Road-550-W Yellow, 44"/>
    <x v="0"/>
    <x v="3"/>
    <x v="5"/>
    <x v="1"/>
    <x v="0"/>
  </r>
  <r>
    <s v="SO48325"/>
    <d v="2018-12-13T00:00:00"/>
    <n v="2"/>
    <n v="939.58"/>
    <s v="Road-650 Red, 58"/>
    <x v="0"/>
    <x v="3"/>
    <x v="5"/>
    <x v="1"/>
    <x v="0"/>
  </r>
  <r>
    <s v="SO48325"/>
    <d v="2018-12-13T00:00:00"/>
    <n v="3"/>
    <n v="134.97"/>
    <s v="Women's Tights, L"/>
    <x v="2"/>
    <x v="3"/>
    <x v="5"/>
    <x v="1"/>
    <x v="0"/>
  </r>
  <r>
    <s v="SO48325"/>
    <d v="2018-12-13T00:00:00"/>
    <n v="4"/>
    <n v="5235.76"/>
    <s v="Road-250 Black, 44"/>
    <x v="0"/>
    <x v="3"/>
    <x v="5"/>
    <x v="1"/>
    <x v="0"/>
  </r>
  <r>
    <s v="SO48325"/>
    <d v="2018-12-13T00:00:00"/>
    <n v="2"/>
    <n v="939.58"/>
    <s v="Road-650 Red, 48"/>
    <x v="0"/>
    <x v="3"/>
    <x v="5"/>
    <x v="1"/>
    <x v="0"/>
  </r>
  <r>
    <s v="SO48325"/>
    <d v="2018-12-13T00:00:00"/>
    <n v="2"/>
    <n v="939.58"/>
    <s v="Road-650 Red, 62"/>
    <x v="0"/>
    <x v="3"/>
    <x v="5"/>
    <x v="1"/>
    <x v="0"/>
  </r>
  <r>
    <s v="SO48325"/>
    <d v="2018-12-13T00:00:00"/>
    <n v="3"/>
    <n v="1409.37"/>
    <s v="Road-650 Black, 52"/>
    <x v="0"/>
    <x v="3"/>
    <x v="5"/>
    <x v="1"/>
    <x v="0"/>
  </r>
  <r>
    <s v="SO48325"/>
    <d v="2018-12-13T00:00:00"/>
    <n v="2"/>
    <n v="939.58"/>
    <s v="Road-650 Black, 48"/>
    <x v="0"/>
    <x v="3"/>
    <x v="5"/>
    <x v="1"/>
    <x v="0"/>
  </r>
  <r>
    <s v="SO48325"/>
    <d v="2018-12-13T00:00:00"/>
    <n v="3"/>
    <n v="606.99"/>
    <s v="LL Road Frame - Red, 44"/>
    <x v="3"/>
    <x v="3"/>
    <x v="5"/>
    <x v="1"/>
    <x v="0"/>
  </r>
  <r>
    <s v="SO48325"/>
    <d v="2018-12-13T00:00:00"/>
    <n v="5"/>
    <n v="224.95"/>
    <s v="Women's Tights, S"/>
    <x v="2"/>
    <x v="3"/>
    <x v="5"/>
    <x v="1"/>
    <x v="0"/>
  </r>
  <r>
    <s v="SO48325"/>
    <d v="2018-12-13T00:00:00"/>
    <n v="6"/>
    <n v="2818.74"/>
    <s v="Road-650 Black, 62"/>
    <x v="0"/>
    <x v="3"/>
    <x v="5"/>
    <x v="1"/>
    <x v="0"/>
  </r>
  <r>
    <s v="SO48325"/>
    <d v="2018-12-13T00:00:00"/>
    <n v="3"/>
    <n v="107.97"/>
    <s v="Men's Sports Shorts, M"/>
    <x v="2"/>
    <x v="3"/>
    <x v="5"/>
    <x v="1"/>
    <x v="0"/>
  </r>
  <r>
    <s v="SO48325"/>
    <d v="2018-12-13T00:00:00"/>
    <n v="6"/>
    <n v="173.04"/>
    <s v="Long-Sleeve Logo Jersey, M"/>
    <x v="2"/>
    <x v="3"/>
    <x v="5"/>
    <x v="1"/>
    <x v="0"/>
  </r>
  <r>
    <s v="SO48325"/>
    <d v="2018-12-13T00:00:00"/>
    <n v="2"/>
    <n v="2932.02"/>
    <s v="Road-250 Red, 48"/>
    <x v="0"/>
    <x v="3"/>
    <x v="5"/>
    <x v="1"/>
    <x v="0"/>
  </r>
  <r>
    <s v="SO48325"/>
    <d v="2018-12-13T00:00:00"/>
    <n v="1"/>
    <n v="600.26"/>
    <s v="Road-550-W Yellow, 48"/>
    <x v="0"/>
    <x v="3"/>
    <x v="5"/>
    <x v="1"/>
    <x v="0"/>
  </r>
  <r>
    <s v="SO48325"/>
    <d v="2018-12-13T00:00:00"/>
    <n v="2"/>
    <n v="1200.52"/>
    <s v="Road-550-W Yellow, 42"/>
    <x v="0"/>
    <x v="3"/>
    <x v="5"/>
    <x v="1"/>
    <x v="0"/>
  </r>
  <r>
    <s v="SO48325"/>
    <d v="2018-12-13T00:00:00"/>
    <n v="2"/>
    <n v="939.58"/>
    <s v="Road-650 Red, 52"/>
    <x v="0"/>
    <x v="3"/>
    <x v="5"/>
    <x v="1"/>
    <x v="0"/>
  </r>
  <r>
    <s v="SO48325"/>
    <d v="2018-12-13T00:00:00"/>
    <n v="2"/>
    <n v="40.380000000000003"/>
    <s v="Sport-100 Helmet, Blue"/>
    <x v="1"/>
    <x v="3"/>
    <x v="5"/>
    <x v="1"/>
    <x v="0"/>
  </r>
  <r>
    <s v="SO48325"/>
    <d v="2018-12-13T00:00:00"/>
    <n v="4"/>
    <n v="735.76"/>
    <s v="LL Road Frame - Black, 52"/>
    <x v="3"/>
    <x v="3"/>
    <x v="5"/>
    <x v="1"/>
    <x v="0"/>
  </r>
  <r>
    <s v="SO48325"/>
    <d v="2018-12-13T00:00:00"/>
    <n v="4"/>
    <n v="20.76"/>
    <s v="AWC Logo Cap"/>
    <x v="2"/>
    <x v="3"/>
    <x v="5"/>
    <x v="1"/>
    <x v="0"/>
  </r>
  <r>
    <s v="SO48325"/>
    <d v="2018-12-13T00:00:00"/>
    <n v="5"/>
    <n v="75"/>
    <s v="Cable Lock"/>
    <x v="1"/>
    <x v="3"/>
    <x v="5"/>
    <x v="1"/>
    <x v="0"/>
  </r>
  <r>
    <s v="SO48325"/>
    <d v="2018-12-13T00:00:00"/>
    <n v="5"/>
    <n v="2348.9499999999998"/>
    <s v="Road-650 Red, 60"/>
    <x v="0"/>
    <x v="3"/>
    <x v="5"/>
    <x v="1"/>
    <x v="0"/>
  </r>
  <r>
    <s v="SO48325"/>
    <d v="2018-12-13T00:00:00"/>
    <n v="3"/>
    <n v="447.09"/>
    <s v="ML Road Front Wheel"/>
    <x v="3"/>
    <x v="3"/>
    <x v="5"/>
    <x v="1"/>
    <x v="0"/>
  </r>
  <r>
    <s v="SO48325"/>
    <d v="2018-12-13T00:00:00"/>
    <n v="1"/>
    <n v="600.26"/>
    <s v="Road-550-W Yellow, 40"/>
    <x v="0"/>
    <x v="3"/>
    <x v="5"/>
    <x v="1"/>
    <x v="0"/>
  </r>
  <r>
    <s v="SO48326"/>
    <d v="2018-12-13T00:00:00"/>
    <n v="1"/>
    <n v="65.599999999999994"/>
    <s v="HL Road Handlebars"/>
    <x v="3"/>
    <x v="1"/>
    <x v="5"/>
    <x v="1"/>
    <x v="0"/>
  </r>
  <r>
    <s v="SO48326"/>
    <d v="2018-12-13T00:00:00"/>
    <n v="7"/>
    <n v="1416.31"/>
    <s v="LL Road Frame - Red, 62"/>
    <x v="3"/>
    <x v="1"/>
    <x v="5"/>
    <x v="1"/>
    <x v="0"/>
  </r>
  <r>
    <s v="SO48326"/>
    <d v="2018-12-13T00:00:00"/>
    <n v="1"/>
    <n v="202.33"/>
    <s v="LL Road Frame - Red, 48"/>
    <x v="3"/>
    <x v="1"/>
    <x v="5"/>
    <x v="1"/>
    <x v="0"/>
  </r>
  <r>
    <s v="SO48327"/>
    <d v="2018-12-13T00:00:00"/>
    <n v="1"/>
    <n v="1466.01"/>
    <s v="Road-250 Red, 52"/>
    <x v="0"/>
    <x v="5"/>
    <x v="5"/>
    <x v="1"/>
    <x v="0"/>
  </r>
  <r>
    <s v="SO48327"/>
    <d v="2018-12-13T00:00:00"/>
    <n v="6"/>
    <n v="1213.98"/>
    <s v="LL Road Frame - Red, 48"/>
    <x v="3"/>
    <x v="5"/>
    <x v="5"/>
    <x v="1"/>
    <x v="0"/>
  </r>
  <r>
    <s v="SO48327"/>
    <d v="2018-12-13T00:00:00"/>
    <n v="1"/>
    <n v="183.94"/>
    <s v="LL Road Frame - Black, 58"/>
    <x v="3"/>
    <x v="5"/>
    <x v="5"/>
    <x v="1"/>
    <x v="0"/>
  </r>
  <r>
    <s v="SO48327"/>
    <d v="2018-12-13T00:00:00"/>
    <n v="3"/>
    <n v="196.8"/>
    <s v="HL Road Handlebars"/>
    <x v="3"/>
    <x v="5"/>
    <x v="5"/>
    <x v="1"/>
    <x v="0"/>
  </r>
  <r>
    <s v="SO48327"/>
    <d v="2018-12-13T00:00:00"/>
    <n v="1"/>
    <n v="324.45"/>
    <s v="ML Road Frame-W - Yellow, 48"/>
    <x v="3"/>
    <x v="5"/>
    <x v="5"/>
    <x v="1"/>
    <x v="0"/>
  </r>
  <r>
    <s v="SO48327"/>
    <d v="2018-12-13T00:00:00"/>
    <n v="3"/>
    <n v="42.39"/>
    <s v="Half-Finger Gloves, M"/>
    <x v="2"/>
    <x v="5"/>
    <x v="5"/>
    <x v="1"/>
    <x v="0"/>
  </r>
  <r>
    <s v="SO48327"/>
    <d v="2018-12-13T00:00:00"/>
    <n v="1"/>
    <n v="35.99"/>
    <s v="Men's Sports Shorts, M"/>
    <x v="2"/>
    <x v="5"/>
    <x v="5"/>
    <x v="1"/>
    <x v="0"/>
  </r>
  <r>
    <s v="SO48328"/>
    <d v="2018-12-14T00:00:00"/>
    <n v="2"/>
    <n v="1295.98"/>
    <s v="Mountain-300 Black, 44"/>
    <x v="0"/>
    <x v="1"/>
    <x v="5"/>
    <x v="1"/>
    <x v="0"/>
  </r>
  <r>
    <s v="SO48328"/>
    <d v="2018-12-14T00:00:00"/>
    <n v="3"/>
    <n v="627.78"/>
    <s v="ML Mountain Frame - Black, 38"/>
    <x v="3"/>
    <x v="1"/>
    <x v="5"/>
    <x v="1"/>
    <x v="0"/>
  </r>
  <r>
    <s v="SO48328"/>
    <d v="2018-12-14T00:00:00"/>
    <n v="4"/>
    <n v="4917.84"/>
    <s v="Mountain-200 Black, 42"/>
    <x v="0"/>
    <x v="1"/>
    <x v="5"/>
    <x v="1"/>
    <x v="0"/>
  </r>
  <r>
    <s v="SO48328"/>
    <d v="2018-12-14T00:00:00"/>
    <n v="2"/>
    <n v="149.68"/>
    <s v="HL Headset"/>
    <x v="3"/>
    <x v="1"/>
    <x v="5"/>
    <x v="1"/>
    <x v="0"/>
  </r>
  <r>
    <s v="SO48328"/>
    <d v="2018-12-14T00:00:00"/>
    <n v="5"/>
    <n v="306.85000000000002"/>
    <s v="ML Headset"/>
    <x v="3"/>
    <x v="1"/>
    <x v="5"/>
    <x v="1"/>
    <x v="0"/>
  </r>
  <r>
    <s v="SO48328"/>
    <d v="2018-12-14T00:00:00"/>
    <n v="5"/>
    <n v="6214.25"/>
    <s v="Mountain-200 Silver, 46"/>
    <x v="0"/>
    <x v="1"/>
    <x v="5"/>
    <x v="1"/>
    <x v="0"/>
  </r>
  <r>
    <s v="SO48328"/>
    <d v="2018-12-14T00:00:00"/>
    <n v="3"/>
    <n v="627.78"/>
    <s v="ML Mountain Frame - Black, 48"/>
    <x v="3"/>
    <x v="1"/>
    <x v="5"/>
    <x v="1"/>
    <x v="0"/>
  </r>
  <r>
    <s v="SO48328"/>
    <d v="2018-12-14T00:00:00"/>
    <n v="4"/>
    <n v="91.16"/>
    <s v="Full-Finger Gloves, M"/>
    <x v="2"/>
    <x v="1"/>
    <x v="5"/>
    <x v="1"/>
    <x v="0"/>
  </r>
  <r>
    <s v="SO48328"/>
    <d v="2018-12-14T00:00:00"/>
    <n v="4"/>
    <n v="785.32"/>
    <s v="HL Mountain Rear Wheel"/>
    <x v="3"/>
    <x v="1"/>
    <x v="5"/>
    <x v="1"/>
    <x v="0"/>
  </r>
  <r>
    <s v="SO48328"/>
    <d v="2018-12-14T00:00:00"/>
    <n v="4"/>
    <n v="135.08000000000001"/>
    <s v="ML Mountain Handlebars"/>
    <x v="3"/>
    <x v="1"/>
    <x v="5"/>
    <x v="1"/>
    <x v="0"/>
  </r>
  <r>
    <s v="SO48328"/>
    <d v="2018-12-14T00:00:00"/>
    <n v="2"/>
    <n v="2485.6999999999998"/>
    <s v="Mountain-200 Silver, 38"/>
    <x v="0"/>
    <x v="1"/>
    <x v="5"/>
    <x v="1"/>
    <x v="0"/>
  </r>
  <r>
    <s v="SO48328"/>
    <d v="2018-12-14T00:00:00"/>
    <n v="2"/>
    <n v="283.24"/>
    <s v="ML Mountain Rear Wheel"/>
    <x v="3"/>
    <x v="1"/>
    <x v="5"/>
    <x v="1"/>
    <x v="0"/>
  </r>
  <r>
    <s v="SO48328"/>
    <d v="2018-12-14T00:00:00"/>
    <n v="3"/>
    <n v="109.35"/>
    <s v="LL Mountain Front Wheel"/>
    <x v="3"/>
    <x v="1"/>
    <x v="5"/>
    <x v="1"/>
    <x v="0"/>
  </r>
  <r>
    <s v="SO48328"/>
    <d v="2018-12-14T00:00:00"/>
    <n v="1"/>
    <n v="1229.46"/>
    <s v="Mountain-200 Black, 38"/>
    <x v="0"/>
    <x v="1"/>
    <x v="5"/>
    <x v="1"/>
    <x v="0"/>
  </r>
  <r>
    <s v="SO48328"/>
    <d v="2018-12-14T00:00:00"/>
    <n v="3"/>
    <n v="68.37"/>
    <s v="Full-Finger Gloves, L"/>
    <x v="2"/>
    <x v="1"/>
    <x v="5"/>
    <x v="1"/>
    <x v="0"/>
  </r>
  <r>
    <s v="SO48328"/>
    <d v="2018-12-14T00:00:00"/>
    <n v="5"/>
    <n v="3239.95"/>
    <s v="Mountain-300 Black, 40"/>
    <x v="0"/>
    <x v="1"/>
    <x v="5"/>
    <x v="1"/>
    <x v="0"/>
  </r>
  <r>
    <s v="SO48328"/>
    <d v="2018-12-14T00:00:00"/>
    <n v="1"/>
    <n v="24.29"/>
    <s v="LL Mountain Handlebars"/>
    <x v="3"/>
    <x v="1"/>
    <x v="5"/>
    <x v="1"/>
    <x v="0"/>
  </r>
  <r>
    <s v="SO48328"/>
    <d v="2018-12-14T00:00:00"/>
    <n v="1"/>
    <n v="744.27"/>
    <s v="HL Mountain Frame - Silver, 38"/>
    <x v="3"/>
    <x v="1"/>
    <x v="5"/>
    <x v="1"/>
    <x v="0"/>
  </r>
  <r>
    <s v="SO48328"/>
    <d v="2018-12-14T00:00:00"/>
    <n v="4"/>
    <n v="4971.3999999999996"/>
    <s v="Mountain-200 Silver, 42"/>
    <x v="0"/>
    <x v="1"/>
    <x v="5"/>
    <x v="1"/>
    <x v="0"/>
  </r>
  <r>
    <s v="SO48328"/>
    <d v="2018-12-14T00:00:00"/>
    <n v="1"/>
    <n v="736.15"/>
    <s v="HL Mountain Frame - Black, 38"/>
    <x v="3"/>
    <x v="1"/>
    <x v="5"/>
    <x v="1"/>
    <x v="0"/>
  </r>
  <r>
    <s v="SO48328"/>
    <d v="2018-12-14T00:00:00"/>
    <n v="2"/>
    <n v="275.38"/>
    <s v="HL Fork"/>
    <x v="3"/>
    <x v="1"/>
    <x v="5"/>
    <x v="1"/>
    <x v="0"/>
  </r>
  <r>
    <s v="SO48328"/>
    <d v="2018-12-14T00:00:00"/>
    <n v="1"/>
    <n v="744.27"/>
    <s v="HL Mountain Frame - Silver, 46"/>
    <x v="3"/>
    <x v="1"/>
    <x v="5"/>
    <x v="1"/>
    <x v="0"/>
  </r>
  <r>
    <s v="SO48329"/>
    <d v="2018-12-14T00:00:00"/>
    <n v="1"/>
    <n v="600.26"/>
    <s v="Road-550-W Yellow, 40"/>
    <x v="0"/>
    <x v="6"/>
    <x v="5"/>
    <x v="1"/>
    <x v="0"/>
  </r>
  <r>
    <s v="SO48329"/>
    <d v="2018-12-14T00:00:00"/>
    <n v="1"/>
    <n v="469.79"/>
    <s v="Road-650 Black, 62"/>
    <x v="0"/>
    <x v="6"/>
    <x v="5"/>
    <x v="1"/>
    <x v="0"/>
  </r>
  <r>
    <s v="SO48330"/>
    <d v="2018-12-15T00:00:00"/>
    <n v="1"/>
    <n v="65.599999999999994"/>
    <s v="HL Road Handlebars"/>
    <x v="3"/>
    <x v="2"/>
    <x v="5"/>
    <x v="1"/>
    <x v="0"/>
  </r>
  <r>
    <s v="SO48331"/>
    <d v="2018-12-15T00:00:00"/>
    <n v="1"/>
    <n v="1308.94"/>
    <s v="Road-250 Red, 58"/>
    <x v="0"/>
    <x v="2"/>
    <x v="5"/>
    <x v="1"/>
    <x v="0"/>
  </r>
  <r>
    <s v="SO48331"/>
    <d v="2018-12-15T00:00:00"/>
    <n v="4"/>
    <n v="1297.8"/>
    <s v="ML Road Frame-W - Yellow, 38"/>
    <x v="3"/>
    <x v="2"/>
    <x v="5"/>
    <x v="1"/>
    <x v="0"/>
  </r>
  <r>
    <s v="SO48331"/>
    <d v="2018-12-15T00:00:00"/>
    <n v="1"/>
    <n v="202.33"/>
    <s v="LL Road Frame - Red, 48"/>
    <x v="3"/>
    <x v="2"/>
    <x v="5"/>
    <x v="1"/>
    <x v="0"/>
  </r>
  <r>
    <s v="SO48331"/>
    <d v="2018-12-15T00:00:00"/>
    <n v="2"/>
    <n v="648.9"/>
    <s v="ML Road Frame-W - Yellow, 48"/>
    <x v="3"/>
    <x v="2"/>
    <x v="5"/>
    <x v="1"/>
    <x v="0"/>
  </r>
  <r>
    <s v="SO48332"/>
    <d v="2018-12-15T00:00:00"/>
    <n v="3"/>
    <n v="1409.37"/>
    <s v="Road-650 Black, 58"/>
    <x v="0"/>
    <x v="7"/>
    <x v="5"/>
    <x v="1"/>
    <x v="0"/>
  </r>
  <r>
    <s v="SO48332"/>
    <d v="2018-12-15T00:00:00"/>
    <n v="3"/>
    <n v="1409.37"/>
    <s v="Road-650 Black, 52"/>
    <x v="0"/>
    <x v="7"/>
    <x v="5"/>
    <x v="1"/>
    <x v="0"/>
  </r>
  <r>
    <s v="SO48332"/>
    <d v="2018-12-15T00:00:00"/>
    <n v="3"/>
    <n v="1409.37"/>
    <s v="Road-650 Black, 44"/>
    <x v="0"/>
    <x v="7"/>
    <x v="5"/>
    <x v="1"/>
    <x v="0"/>
  </r>
  <r>
    <s v="SO48332"/>
    <d v="2018-12-15T00:00:00"/>
    <n v="3"/>
    <n v="606.99"/>
    <s v="LL Road Frame - Red, 62"/>
    <x v="3"/>
    <x v="7"/>
    <x v="5"/>
    <x v="1"/>
    <x v="0"/>
  </r>
  <r>
    <s v="SO48332"/>
    <d v="2018-12-15T00:00:00"/>
    <n v="2"/>
    <n v="10.38"/>
    <s v="AWC Logo Cap"/>
    <x v="2"/>
    <x v="7"/>
    <x v="5"/>
    <x v="1"/>
    <x v="0"/>
  </r>
  <r>
    <s v="SO48332"/>
    <d v="2018-12-15T00:00:00"/>
    <n v="5"/>
    <n v="2348.9499999999998"/>
    <s v="Road-650 Red, 48"/>
    <x v="0"/>
    <x v="7"/>
    <x v="5"/>
    <x v="1"/>
    <x v="0"/>
  </r>
  <r>
    <s v="SO48332"/>
    <d v="2018-12-15T00:00:00"/>
    <n v="1"/>
    <n v="324.45"/>
    <s v="ML Road Frame-W - Yellow, 38"/>
    <x v="3"/>
    <x v="7"/>
    <x v="5"/>
    <x v="1"/>
    <x v="0"/>
  </r>
  <r>
    <s v="SO48332"/>
    <d v="2018-12-15T00:00:00"/>
    <n v="2"/>
    <n v="404.66"/>
    <s v="LL Road Frame - Red, 44"/>
    <x v="3"/>
    <x v="7"/>
    <x v="5"/>
    <x v="1"/>
    <x v="0"/>
  </r>
  <r>
    <s v="SO48332"/>
    <d v="2018-12-15T00:00:00"/>
    <n v="2"/>
    <n v="396.08"/>
    <s v="HL Road Front Wheel"/>
    <x v="3"/>
    <x v="7"/>
    <x v="5"/>
    <x v="1"/>
    <x v="0"/>
  </r>
  <r>
    <s v="SO48332"/>
    <d v="2018-12-15T00:00:00"/>
    <n v="3"/>
    <n v="551.82000000000005"/>
    <s v="LL Road Frame - Black, 52"/>
    <x v="3"/>
    <x v="7"/>
    <x v="5"/>
    <x v="1"/>
    <x v="0"/>
  </r>
  <r>
    <s v="SO48332"/>
    <d v="2018-12-15T00:00:00"/>
    <n v="7"/>
    <n v="10262.07"/>
    <s v="Road-250 Red, 44"/>
    <x v="0"/>
    <x v="7"/>
    <x v="5"/>
    <x v="1"/>
    <x v="0"/>
  </r>
  <r>
    <s v="SO48332"/>
    <d v="2018-12-15T00:00:00"/>
    <n v="3"/>
    <n v="606.99"/>
    <s v="LL Road Frame - Red, 48"/>
    <x v="3"/>
    <x v="7"/>
    <x v="5"/>
    <x v="1"/>
    <x v="0"/>
  </r>
  <r>
    <s v="SO48332"/>
    <d v="2018-12-15T00:00:00"/>
    <n v="6"/>
    <n v="1946.7"/>
    <s v="ML Road Frame-W - Yellow, 48"/>
    <x v="3"/>
    <x v="7"/>
    <x v="5"/>
    <x v="1"/>
    <x v="0"/>
  </r>
  <r>
    <s v="SO48332"/>
    <d v="2018-12-15T00:00:00"/>
    <n v="1"/>
    <n v="183.94"/>
    <s v="LL Road Frame - Black, 58"/>
    <x v="3"/>
    <x v="7"/>
    <x v="5"/>
    <x v="1"/>
    <x v="0"/>
  </r>
  <r>
    <s v="SO48332"/>
    <d v="2018-12-15T00:00:00"/>
    <n v="3"/>
    <n v="4398.03"/>
    <s v="Road-250 Red, 48"/>
    <x v="0"/>
    <x v="7"/>
    <x v="5"/>
    <x v="1"/>
    <x v="0"/>
  </r>
  <r>
    <s v="SO48332"/>
    <d v="2018-12-15T00:00:00"/>
    <n v="2"/>
    <n v="648.9"/>
    <s v="ML Road Frame-W - Yellow, 44"/>
    <x v="3"/>
    <x v="7"/>
    <x v="5"/>
    <x v="1"/>
    <x v="0"/>
  </r>
  <r>
    <s v="SO48332"/>
    <d v="2018-12-15T00:00:00"/>
    <n v="3"/>
    <n v="202.62"/>
    <s v="LL Road Rear Wheel"/>
    <x v="3"/>
    <x v="7"/>
    <x v="5"/>
    <x v="1"/>
    <x v="0"/>
  </r>
  <r>
    <s v="SO48332"/>
    <d v="2018-12-15T00:00:00"/>
    <n v="2"/>
    <n v="939.58"/>
    <s v="Road-650 Red, 62"/>
    <x v="0"/>
    <x v="7"/>
    <x v="5"/>
    <x v="1"/>
    <x v="0"/>
  </r>
  <r>
    <s v="SO48332"/>
    <d v="2018-12-15T00:00:00"/>
    <n v="3"/>
    <n v="3926.82"/>
    <s v="Road-250 Black, 44"/>
    <x v="0"/>
    <x v="7"/>
    <x v="5"/>
    <x v="1"/>
    <x v="0"/>
  </r>
  <r>
    <s v="SO48332"/>
    <d v="2018-12-15T00:00:00"/>
    <n v="2"/>
    <n v="40.380000000000003"/>
    <s v="Sport-100 Helmet, Blue"/>
    <x v="1"/>
    <x v="7"/>
    <x v="5"/>
    <x v="1"/>
    <x v="0"/>
  </r>
  <r>
    <s v="SO48332"/>
    <d v="2018-12-15T00:00:00"/>
    <n v="2"/>
    <n v="2617.88"/>
    <s v="Road-250 Black, 48"/>
    <x v="0"/>
    <x v="7"/>
    <x v="5"/>
    <x v="1"/>
    <x v="0"/>
  </r>
  <r>
    <s v="SO48332"/>
    <d v="2018-12-15T00:00:00"/>
    <n v="5"/>
    <n v="2348.9499999999998"/>
    <s v="Road-650 Red, 44"/>
    <x v="0"/>
    <x v="7"/>
    <x v="5"/>
    <x v="1"/>
    <x v="0"/>
  </r>
  <r>
    <s v="SO48332"/>
    <d v="2018-12-15T00:00:00"/>
    <n v="5"/>
    <n v="3001.3"/>
    <s v="Road-550-W Yellow, 38"/>
    <x v="0"/>
    <x v="7"/>
    <x v="5"/>
    <x v="1"/>
    <x v="0"/>
  </r>
  <r>
    <s v="SO48332"/>
    <d v="2018-12-15T00:00:00"/>
    <n v="4"/>
    <n v="2401.04"/>
    <s v="Road-550-W Yellow, 48"/>
    <x v="0"/>
    <x v="7"/>
    <x v="5"/>
    <x v="1"/>
    <x v="0"/>
  </r>
  <r>
    <s v="SO48332"/>
    <d v="2018-12-15T00:00:00"/>
    <n v="1"/>
    <n v="469.79"/>
    <s v="Road-650 Black, 60"/>
    <x v="0"/>
    <x v="7"/>
    <x v="5"/>
    <x v="1"/>
    <x v="0"/>
  </r>
  <r>
    <s v="SO48333"/>
    <d v="2018-12-15T00:00:00"/>
    <n v="3"/>
    <n v="101.31"/>
    <s v="ML Mountain Handlebars"/>
    <x v="3"/>
    <x v="3"/>
    <x v="5"/>
    <x v="1"/>
    <x v="0"/>
  </r>
  <r>
    <s v="SO48333"/>
    <d v="2018-12-15T00:00:00"/>
    <n v="2"/>
    <n v="105.3"/>
    <s v="LL Mountain Rear Wheel"/>
    <x v="3"/>
    <x v="3"/>
    <x v="5"/>
    <x v="1"/>
    <x v="0"/>
  </r>
  <r>
    <s v="SO48333"/>
    <d v="2018-12-15T00:00:00"/>
    <n v="9"/>
    <n v="259.56"/>
    <s v="Long-Sleeve Logo Jersey, XL"/>
    <x v="2"/>
    <x v="3"/>
    <x v="5"/>
    <x v="1"/>
    <x v="0"/>
  </r>
  <r>
    <s v="SO48333"/>
    <d v="2018-12-15T00:00:00"/>
    <n v="1"/>
    <n v="36.450000000000003"/>
    <s v="LL Mountain Front Wheel"/>
    <x v="3"/>
    <x v="3"/>
    <x v="5"/>
    <x v="1"/>
    <x v="0"/>
  </r>
  <r>
    <s v="SO48333"/>
    <d v="2018-12-15T00:00:00"/>
    <n v="5"/>
    <n v="144.19999999999999"/>
    <s v="Long-Sleeve Logo Jersey, L"/>
    <x v="2"/>
    <x v="3"/>
    <x v="5"/>
    <x v="1"/>
    <x v="0"/>
  </r>
  <r>
    <s v="SO48333"/>
    <d v="2018-12-15T00:00:00"/>
    <n v="4"/>
    <n v="91.16"/>
    <s v="Full-Finger Gloves, M"/>
    <x v="2"/>
    <x v="3"/>
    <x v="5"/>
    <x v="1"/>
    <x v="0"/>
  </r>
  <r>
    <s v="SO48333"/>
    <d v="2018-12-15T00:00:00"/>
    <n v="4"/>
    <n v="80.760000000000005"/>
    <s v="Sport-100 Helmet, Red"/>
    <x v="1"/>
    <x v="3"/>
    <x v="5"/>
    <x v="1"/>
    <x v="0"/>
  </r>
  <r>
    <s v="SO48333"/>
    <d v="2018-12-15T00:00:00"/>
    <n v="3"/>
    <n v="3688.38"/>
    <s v="Mountain-200 Black, 42"/>
    <x v="0"/>
    <x v="3"/>
    <x v="5"/>
    <x v="1"/>
    <x v="0"/>
  </r>
  <r>
    <s v="SO48333"/>
    <d v="2018-12-15T00:00:00"/>
    <n v="3"/>
    <n v="2208.4499999999998"/>
    <s v="HL Mountain Frame - Black, 42"/>
    <x v="3"/>
    <x v="3"/>
    <x v="5"/>
    <x v="1"/>
    <x v="0"/>
  </r>
  <r>
    <s v="SO48333"/>
    <d v="2018-12-15T00:00:00"/>
    <n v="4"/>
    <n v="4917.84"/>
    <s v="Mountain-200 Black, 38"/>
    <x v="0"/>
    <x v="3"/>
    <x v="5"/>
    <x v="1"/>
    <x v="0"/>
  </r>
  <r>
    <s v="SO48333"/>
    <d v="2018-12-15T00:00:00"/>
    <n v="2"/>
    <n v="40.380000000000003"/>
    <s v="Sport-100 Helmet, Blue"/>
    <x v="1"/>
    <x v="3"/>
    <x v="5"/>
    <x v="1"/>
    <x v="0"/>
  </r>
  <r>
    <s v="SO48333"/>
    <d v="2018-12-15T00:00:00"/>
    <n v="6"/>
    <n v="3887.94"/>
    <s v="Mountain-300 Black, 38"/>
    <x v="0"/>
    <x v="3"/>
    <x v="5"/>
    <x v="1"/>
    <x v="0"/>
  </r>
  <r>
    <s v="SO48333"/>
    <d v="2018-12-15T00:00:00"/>
    <n v="5"/>
    <n v="224.95"/>
    <s v="Women's Tights, S"/>
    <x v="2"/>
    <x v="3"/>
    <x v="5"/>
    <x v="1"/>
    <x v="0"/>
  </r>
  <r>
    <s v="SO48333"/>
    <d v="2018-12-15T00:00:00"/>
    <n v="3"/>
    <n v="86.52"/>
    <s v="Long-Sleeve Logo Jersey, M"/>
    <x v="2"/>
    <x v="3"/>
    <x v="5"/>
    <x v="1"/>
    <x v="0"/>
  </r>
  <r>
    <s v="SO48333"/>
    <d v="2018-12-15T00:00:00"/>
    <n v="1"/>
    <n v="209.26"/>
    <s v="ML Mountain Frame - Black, 38"/>
    <x v="3"/>
    <x v="3"/>
    <x v="5"/>
    <x v="1"/>
    <x v="0"/>
  </r>
  <r>
    <s v="SO48333"/>
    <d v="2018-12-15T00:00:00"/>
    <n v="14"/>
    <n v="308.42"/>
    <s v="Full-Finger Gloves, L"/>
    <x v="2"/>
    <x v="3"/>
    <x v="5"/>
    <x v="1"/>
    <x v="0"/>
  </r>
  <r>
    <s v="SO48333"/>
    <d v="2018-12-15T00:00:00"/>
    <n v="5"/>
    <n v="224.95"/>
    <s v="Women's Tights, L"/>
    <x v="2"/>
    <x v="3"/>
    <x v="5"/>
    <x v="1"/>
    <x v="0"/>
  </r>
  <r>
    <s v="SO48333"/>
    <d v="2018-12-15T00:00:00"/>
    <n v="3"/>
    <n v="3688.38"/>
    <s v="Mountain-200 Black, 46"/>
    <x v="0"/>
    <x v="3"/>
    <x v="5"/>
    <x v="1"/>
    <x v="0"/>
  </r>
  <r>
    <s v="SO48333"/>
    <d v="2018-12-15T00:00:00"/>
    <n v="1"/>
    <n v="1242.8499999999999"/>
    <s v="Mountain-200 Silver, 38"/>
    <x v="0"/>
    <x v="3"/>
    <x v="5"/>
    <x v="1"/>
    <x v="0"/>
  </r>
  <r>
    <s v="SO48333"/>
    <d v="2018-12-15T00:00:00"/>
    <n v="5"/>
    <n v="708.1"/>
    <s v="ML Mountain Rear Wheel"/>
    <x v="3"/>
    <x v="3"/>
    <x v="5"/>
    <x v="1"/>
    <x v="0"/>
  </r>
  <r>
    <s v="SO48333"/>
    <d v="2018-12-15T00:00:00"/>
    <n v="3"/>
    <n v="627.78"/>
    <s v="ML Mountain Frame - Black, 48"/>
    <x v="3"/>
    <x v="3"/>
    <x v="5"/>
    <x v="1"/>
    <x v="0"/>
  </r>
  <r>
    <s v="SO48333"/>
    <d v="2018-12-15T00:00:00"/>
    <n v="2"/>
    <n v="1295.98"/>
    <s v="Mountain-300 Black, 48"/>
    <x v="0"/>
    <x v="3"/>
    <x v="5"/>
    <x v="1"/>
    <x v="0"/>
  </r>
  <r>
    <s v="SO48333"/>
    <d v="2018-12-15T00:00:00"/>
    <n v="2"/>
    <n v="40.380000000000003"/>
    <s v="Sport-100 Helmet, Black"/>
    <x v="1"/>
    <x v="3"/>
    <x v="5"/>
    <x v="1"/>
    <x v="0"/>
  </r>
  <r>
    <s v="SO48333"/>
    <d v="2018-12-15T00:00:00"/>
    <n v="3"/>
    <n v="161.97"/>
    <s v="Men's Bib-Shorts, M"/>
    <x v="2"/>
    <x v="3"/>
    <x v="5"/>
    <x v="1"/>
    <x v="0"/>
  </r>
  <r>
    <s v="SO48333"/>
    <d v="2018-12-15T00:00:00"/>
    <n v="3"/>
    <n v="3728.55"/>
    <s v="Mountain-200 Silver, 42"/>
    <x v="0"/>
    <x v="3"/>
    <x v="5"/>
    <x v="1"/>
    <x v="0"/>
  </r>
  <r>
    <s v="SO48333"/>
    <d v="2018-12-15T00:00:00"/>
    <n v="1"/>
    <n v="180.13"/>
    <s v="HL Mountain Front Wheel"/>
    <x v="3"/>
    <x v="3"/>
    <x v="5"/>
    <x v="1"/>
    <x v="0"/>
  </r>
  <r>
    <s v="SO48333"/>
    <d v="2018-12-15T00:00:00"/>
    <n v="3"/>
    <n v="15.57"/>
    <s v="AWC Logo Cap"/>
    <x v="2"/>
    <x v="3"/>
    <x v="5"/>
    <x v="1"/>
    <x v="0"/>
  </r>
  <r>
    <s v="SO48333"/>
    <d v="2018-12-15T00:00:00"/>
    <n v="1"/>
    <n v="35.99"/>
    <s v="Men's Sports Shorts, M"/>
    <x v="2"/>
    <x v="3"/>
    <x v="5"/>
    <x v="1"/>
    <x v="0"/>
  </r>
  <r>
    <s v="SO48333"/>
    <d v="2018-12-15T00:00:00"/>
    <n v="2"/>
    <n v="250.84"/>
    <s v="ML Mountain Front Wheel"/>
    <x v="3"/>
    <x v="3"/>
    <x v="5"/>
    <x v="1"/>
    <x v="0"/>
  </r>
  <r>
    <s v="SO48333"/>
    <d v="2018-12-15T00:00:00"/>
    <n v="4"/>
    <n v="4971.3999999999996"/>
    <s v="Mountain-200 Silver, 46"/>
    <x v="0"/>
    <x v="3"/>
    <x v="5"/>
    <x v="1"/>
    <x v="0"/>
  </r>
  <r>
    <s v="SO48334"/>
    <d v="2018-12-15T00:00:00"/>
    <n v="2"/>
    <n v="2458.92"/>
    <s v="Mountain-200 Black, 38"/>
    <x v="0"/>
    <x v="3"/>
    <x v="5"/>
    <x v="1"/>
    <x v="0"/>
  </r>
  <r>
    <s v="SO48335"/>
    <d v="2018-12-15T00:00:00"/>
    <n v="1"/>
    <n v="780.82"/>
    <s v="HL Road Frame - Black, 44"/>
    <x v="3"/>
    <x v="0"/>
    <x v="5"/>
    <x v="1"/>
    <x v="0"/>
  </r>
  <r>
    <s v="SO48335"/>
    <d v="2018-12-15T00:00:00"/>
    <n v="1"/>
    <n v="202.33"/>
    <s v="LL Road Frame - Red, 52"/>
    <x v="3"/>
    <x v="0"/>
    <x v="5"/>
    <x v="1"/>
    <x v="0"/>
  </r>
  <r>
    <s v="SO48336"/>
    <d v="2018-12-16T00:00:00"/>
    <n v="3"/>
    <n v="2342.46"/>
    <s v="HL Road Frame - Black, 44"/>
    <x v="3"/>
    <x v="4"/>
    <x v="5"/>
    <x v="1"/>
    <x v="0"/>
  </r>
  <r>
    <s v="SO48336"/>
    <d v="2018-12-16T00:00:00"/>
    <n v="6"/>
    <n v="2818.74"/>
    <s v="Road-650 Red, 52"/>
    <x v="0"/>
    <x v="4"/>
    <x v="5"/>
    <x v="1"/>
    <x v="0"/>
  </r>
  <r>
    <s v="SO48336"/>
    <d v="2018-12-16T00:00:00"/>
    <n v="4"/>
    <n v="179.96"/>
    <s v="Women's Tights, M"/>
    <x v="2"/>
    <x v="4"/>
    <x v="5"/>
    <x v="1"/>
    <x v="0"/>
  </r>
  <r>
    <s v="SO48336"/>
    <d v="2018-12-16T00:00:00"/>
    <n v="3"/>
    <n v="86.52"/>
    <s v="Long-Sleeve Logo Jersey, XL"/>
    <x v="2"/>
    <x v="4"/>
    <x v="5"/>
    <x v="1"/>
    <x v="0"/>
  </r>
  <r>
    <s v="SO48336"/>
    <d v="2018-12-16T00:00:00"/>
    <n v="6"/>
    <n v="121.14"/>
    <s v="Sport-100 Helmet, Black"/>
    <x v="1"/>
    <x v="4"/>
    <x v="5"/>
    <x v="1"/>
    <x v="0"/>
  </r>
  <r>
    <s v="SO48336"/>
    <d v="2018-12-16T00:00:00"/>
    <n v="14"/>
    <n v="273.14"/>
    <s v="Sport-100 Helmet, Blue"/>
    <x v="1"/>
    <x v="4"/>
    <x v="5"/>
    <x v="1"/>
    <x v="0"/>
  </r>
  <r>
    <s v="SO48336"/>
    <d v="2018-12-16T00:00:00"/>
    <n v="3"/>
    <n v="1800.78"/>
    <s v="Road-550-W Yellow, 40"/>
    <x v="0"/>
    <x v="4"/>
    <x v="5"/>
    <x v="1"/>
    <x v="0"/>
  </r>
  <r>
    <s v="SO48336"/>
    <d v="2018-12-16T00:00:00"/>
    <n v="2"/>
    <n v="71.98"/>
    <s v="Men's Sports Shorts, M"/>
    <x v="2"/>
    <x v="4"/>
    <x v="5"/>
    <x v="1"/>
    <x v="0"/>
  </r>
  <r>
    <s v="SO48336"/>
    <d v="2018-12-16T00:00:00"/>
    <n v="2"/>
    <n v="367.88"/>
    <s v="LL Road Frame - Black, 44"/>
    <x v="3"/>
    <x v="4"/>
    <x v="5"/>
    <x v="1"/>
    <x v="0"/>
  </r>
  <r>
    <s v="SO48336"/>
    <d v="2018-12-16T00:00:00"/>
    <n v="7"/>
    <n v="3288.53"/>
    <s v="Road-650 Black, 52"/>
    <x v="0"/>
    <x v="4"/>
    <x v="5"/>
    <x v="1"/>
    <x v="0"/>
  </r>
  <r>
    <s v="SO48336"/>
    <d v="2018-12-16T00:00:00"/>
    <n v="5"/>
    <n v="919.7"/>
    <s v="LL Road Frame - Black, 52"/>
    <x v="3"/>
    <x v="4"/>
    <x v="5"/>
    <x v="1"/>
    <x v="0"/>
  </r>
  <r>
    <s v="SO48336"/>
    <d v="2018-12-16T00:00:00"/>
    <n v="2"/>
    <n v="2617.88"/>
    <s v="Road-250 Black, 52"/>
    <x v="0"/>
    <x v="4"/>
    <x v="5"/>
    <x v="1"/>
    <x v="0"/>
  </r>
  <r>
    <s v="SO48336"/>
    <d v="2018-12-16T00:00:00"/>
    <n v="4"/>
    <n v="3123.28"/>
    <s v="HL Road Frame - Red, 44"/>
    <x v="3"/>
    <x v="4"/>
    <x v="5"/>
    <x v="1"/>
    <x v="0"/>
  </r>
  <r>
    <s v="SO48336"/>
    <d v="2018-12-16T00:00:00"/>
    <n v="6"/>
    <n v="84.78"/>
    <s v="Half-Finger Gloves, M"/>
    <x v="2"/>
    <x v="4"/>
    <x v="5"/>
    <x v="1"/>
    <x v="0"/>
  </r>
  <r>
    <s v="SO48336"/>
    <d v="2018-12-16T00:00:00"/>
    <n v="9"/>
    <n v="4228.1099999999997"/>
    <s v="Road-650 Black, 58"/>
    <x v="0"/>
    <x v="4"/>
    <x v="5"/>
    <x v="1"/>
    <x v="0"/>
  </r>
  <r>
    <s v="SO48336"/>
    <d v="2018-12-16T00:00:00"/>
    <n v="1"/>
    <n v="324.45"/>
    <s v="ML Road Frame-W - Yellow, 40"/>
    <x v="3"/>
    <x v="4"/>
    <x v="5"/>
    <x v="1"/>
    <x v="0"/>
  </r>
  <r>
    <s v="SO48336"/>
    <d v="2018-12-16T00:00:00"/>
    <n v="2"/>
    <n v="135.08000000000001"/>
    <s v="LL Road Rear Wheel"/>
    <x v="3"/>
    <x v="4"/>
    <x v="5"/>
    <x v="1"/>
    <x v="0"/>
  </r>
  <r>
    <s v="SO48336"/>
    <d v="2018-12-16T00:00:00"/>
    <n v="8"/>
    <n v="1618.64"/>
    <s v="LL Road Frame - Red, 60"/>
    <x v="3"/>
    <x v="4"/>
    <x v="5"/>
    <x v="1"/>
    <x v="0"/>
  </r>
  <r>
    <s v="SO48336"/>
    <d v="2018-12-16T00:00:00"/>
    <n v="1"/>
    <n v="14.13"/>
    <s v="Half-Finger Gloves, S"/>
    <x v="2"/>
    <x v="4"/>
    <x v="5"/>
    <x v="1"/>
    <x v="0"/>
  </r>
  <r>
    <s v="SO48336"/>
    <d v="2018-12-16T00:00:00"/>
    <n v="5"/>
    <n v="144.19999999999999"/>
    <s v="Long-Sleeve Logo Jersey, M"/>
    <x v="2"/>
    <x v="4"/>
    <x v="5"/>
    <x v="1"/>
    <x v="0"/>
  </r>
  <r>
    <s v="SO48336"/>
    <d v="2018-12-16T00:00:00"/>
    <n v="6"/>
    <n v="2818.74"/>
    <s v="Road-650 Red, 62"/>
    <x v="0"/>
    <x v="4"/>
    <x v="5"/>
    <x v="1"/>
    <x v="0"/>
  </r>
  <r>
    <s v="SO48336"/>
    <d v="2018-12-16T00:00:00"/>
    <n v="10"/>
    <n v="288.39999999999998"/>
    <s v="Long-Sleeve Logo Jersey, L"/>
    <x v="2"/>
    <x v="4"/>
    <x v="5"/>
    <x v="1"/>
    <x v="0"/>
  </r>
  <r>
    <s v="SO48336"/>
    <d v="2018-12-16T00:00:00"/>
    <n v="6"/>
    <n v="1188.24"/>
    <s v="HL Road Front Wheel"/>
    <x v="3"/>
    <x v="4"/>
    <x v="5"/>
    <x v="1"/>
    <x v="0"/>
  </r>
  <r>
    <s v="SO48336"/>
    <d v="2018-12-16T00:00:00"/>
    <n v="1"/>
    <n v="35.99"/>
    <s v="Men's Sports Shorts, L"/>
    <x v="2"/>
    <x v="4"/>
    <x v="5"/>
    <x v="1"/>
    <x v="0"/>
  </r>
  <r>
    <s v="SO48336"/>
    <d v="2018-12-16T00:00:00"/>
    <n v="4"/>
    <n v="735.76"/>
    <s v="LL Road Frame - Black, 58"/>
    <x v="3"/>
    <x v="4"/>
    <x v="5"/>
    <x v="1"/>
    <x v="0"/>
  </r>
  <r>
    <s v="SO48336"/>
    <d v="2018-12-16T00:00:00"/>
    <n v="7"/>
    <n v="459.2"/>
    <s v="HL Road Handlebars"/>
    <x v="3"/>
    <x v="4"/>
    <x v="5"/>
    <x v="1"/>
    <x v="0"/>
  </r>
  <r>
    <s v="SO48336"/>
    <d v="2018-12-16T00:00:00"/>
    <n v="4"/>
    <n v="809.32"/>
    <s v="LL Road Frame - Red, 48"/>
    <x v="3"/>
    <x v="4"/>
    <x v="5"/>
    <x v="1"/>
    <x v="0"/>
  </r>
  <r>
    <s v="SO48336"/>
    <d v="2018-12-16T00:00:00"/>
    <n v="3"/>
    <n v="2342.46"/>
    <s v="HL Road Frame - Red, 62"/>
    <x v="3"/>
    <x v="4"/>
    <x v="5"/>
    <x v="1"/>
    <x v="0"/>
  </r>
  <r>
    <s v="SO48336"/>
    <d v="2018-12-16T00:00:00"/>
    <n v="12"/>
    <n v="5449.56"/>
    <s v="Road-650 Red, 60"/>
    <x v="0"/>
    <x v="4"/>
    <x v="5"/>
    <x v="1"/>
    <x v="0"/>
  </r>
  <r>
    <s v="SO48336"/>
    <d v="2018-12-16T00:00:00"/>
    <n v="5"/>
    <n v="3001.3"/>
    <s v="Road-550-W Yellow, 42"/>
    <x v="0"/>
    <x v="4"/>
    <x v="5"/>
    <x v="1"/>
    <x v="0"/>
  </r>
  <r>
    <s v="SO48336"/>
    <d v="2018-12-16T00:00:00"/>
    <n v="5"/>
    <n v="2348.9499999999998"/>
    <s v="Road-650 Black, 44"/>
    <x v="0"/>
    <x v="4"/>
    <x v="5"/>
    <x v="1"/>
    <x v="0"/>
  </r>
  <r>
    <s v="SO48336"/>
    <d v="2018-12-16T00:00:00"/>
    <n v="4"/>
    <n v="809.32"/>
    <s v="LL Road Frame - Red, 44"/>
    <x v="3"/>
    <x v="4"/>
    <x v="5"/>
    <x v="1"/>
    <x v="0"/>
  </r>
  <r>
    <s v="SO48336"/>
    <d v="2018-12-16T00:00:00"/>
    <n v="3"/>
    <n v="35.97"/>
    <s v="Minipump"/>
    <x v="1"/>
    <x v="4"/>
    <x v="5"/>
    <x v="1"/>
    <x v="0"/>
  </r>
  <r>
    <s v="SO48336"/>
    <d v="2018-12-16T00:00:00"/>
    <n v="7"/>
    <n v="9162.58"/>
    <s v="Road-250 Black, 48"/>
    <x v="0"/>
    <x v="4"/>
    <x v="5"/>
    <x v="1"/>
    <x v="0"/>
  </r>
  <r>
    <s v="SO48336"/>
    <d v="2018-12-16T00:00:00"/>
    <n v="8"/>
    <n v="4802.08"/>
    <s v="Road-550-W Yellow, 48"/>
    <x v="0"/>
    <x v="4"/>
    <x v="5"/>
    <x v="1"/>
    <x v="0"/>
  </r>
  <r>
    <s v="SO48336"/>
    <d v="2018-12-16T00:00:00"/>
    <n v="2"/>
    <n v="2932.02"/>
    <s v="Road-250 Red, 52"/>
    <x v="0"/>
    <x v="4"/>
    <x v="5"/>
    <x v="1"/>
    <x v="0"/>
  </r>
  <r>
    <s v="SO48336"/>
    <d v="2018-12-16T00:00:00"/>
    <n v="2"/>
    <n v="89.98"/>
    <s v="Women's Tights, L"/>
    <x v="2"/>
    <x v="4"/>
    <x v="5"/>
    <x v="1"/>
    <x v="0"/>
  </r>
  <r>
    <s v="SO48336"/>
    <d v="2018-12-16T00:00:00"/>
    <n v="2"/>
    <n v="939.58"/>
    <s v="Road-650 Red, 48"/>
    <x v="0"/>
    <x v="4"/>
    <x v="5"/>
    <x v="1"/>
    <x v="0"/>
  </r>
  <r>
    <s v="SO48336"/>
    <d v="2018-12-16T00:00:00"/>
    <n v="8"/>
    <n v="113.04"/>
    <s v="Half-Finger Gloves, L"/>
    <x v="2"/>
    <x v="4"/>
    <x v="5"/>
    <x v="1"/>
    <x v="0"/>
  </r>
  <r>
    <s v="SO48336"/>
    <d v="2018-12-16T00:00:00"/>
    <n v="6"/>
    <n v="1946.7"/>
    <s v="ML Road Frame-W - Yellow, 38"/>
    <x v="3"/>
    <x v="4"/>
    <x v="5"/>
    <x v="1"/>
    <x v="0"/>
  </r>
  <r>
    <s v="SO48336"/>
    <d v="2018-12-16T00:00:00"/>
    <n v="3"/>
    <n v="973.35"/>
    <s v="ML Road Frame-W - Yellow, 48"/>
    <x v="3"/>
    <x v="4"/>
    <x v="5"/>
    <x v="1"/>
    <x v="0"/>
  </r>
  <r>
    <s v="SO48336"/>
    <d v="2018-12-16T00:00:00"/>
    <n v="12"/>
    <n v="521.88"/>
    <s v="Women's Tights, S"/>
    <x v="2"/>
    <x v="4"/>
    <x v="5"/>
    <x v="1"/>
    <x v="0"/>
  </r>
  <r>
    <s v="SO48336"/>
    <d v="2018-12-16T00:00:00"/>
    <n v="7"/>
    <n v="377.93"/>
    <s v="Men's Bib-Shorts, M"/>
    <x v="2"/>
    <x v="4"/>
    <x v="5"/>
    <x v="1"/>
    <x v="0"/>
  </r>
  <r>
    <s v="SO48336"/>
    <d v="2018-12-16T00:00:00"/>
    <n v="9"/>
    <n v="5402.34"/>
    <s v="Road-550-W Yellow, 38"/>
    <x v="0"/>
    <x v="4"/>
    <x v="5"/>
    <x v="1"/>
    <x v="0"/>
  </r>
  <r>
    <s v="SO48336"/>
    <d v="2018-12-16T00:00:00"/>
    <n v="3"/>
    <n v="161.97"/>
    <s v="Men's Bib-Shorts, S"/>
    <x v="2"/>
    <x v="4"/>
    <x v="5"/>
    <x v="1"/>
    <x v="0"/>
  </r>
  <r>
    <s v="SO48336"/>
    <d v="2018-12-16T00:00:00"/>
    <n v="3"/>
    <n v="1409.37"/>
    <s v="Road-650 Black, 60"/>
    <x v="0"/>
    <x v="4"/>
    <x v="5"/>
    <x v="1"/>
    <x v="0"/>
  </r>
  <r>
    <s v="SO48336"/>
    <d v="2018-12-16T00:00:00"/>
    <n v="6"/>
    <n v="323.94"/>
    <s v="Men's Bib-Shorts, L"/>
    <x v="2"/>
    <x v="4"/>
    <x v="5"/>
    <x v="1"/>
    <x v="0"/>
  </r>
  <r>
    <s v="SO48336"/>
    <d v="2018-12-16T00:00:00"/>
    <n v="11"/>
    <n v="13918.41"/>
    <s v="Road-250 Black, 44"/>
    <x v="0"/>
    <x v="4"/>
    <x v="5"/>
    <x v="1"/>
    <x v="0"/>
  </r>
  <r>
    <s v="SO48336"/>
    <d v="2018-12-16T00:00:00"/>
    <n v="8"/>
    <n v="1618.64"/>
    <s v="LL Road Frame - Red, 62"/>
    <x v="3"/>
    <x v="4"/>
    <x v="5"/>
    <x v="1"/>
    <x v="0"/>
  </r>
  <r>
    <s v="SO48336"/>
    <d v="2018-12-16T00:00:00"/>
    <n v="4"/>
    <n v="1297.8"/>
    <s v="ML Road Frame-W - Yellow, 44"/>
    <x v="3"/>
    <x v="4"/>
    <x v="5"/>
    <x v="1"/>
    <x v="0"/>
  </r>
  <r>
    <s v="SO48336"/>
    <d v="2018-12-16T00:00:00"/>
    <n v="5"/>
    <n v="7330.05"/>
    <s v="Road-250 Red, 48"/>
    <x v="0"/>
    <x v="4"/>
    <x v="5"/>
    <x v="1"/>
    <x v="0"/>
  </r>
  <r>
    <s v="SO48336"/>
    <d v="2018-12-16T00:00:00"/>
    <n v="1"/>
    <n v="1466.01"/>
    <s v="Road-250 Red, 44"/>
    <x v="0"/>
    <x v="4"/>
    <x v="5"/>
    <x v="1"/>
    <x v="0"/>
  </r>
  <r>
    <s v="SO48336"/>
    <d v="2018-12-16T00:00:00"/>
    <n v="12"/>
    <n v="60.12"/>
    <s v="AWC Logo Cap"/>
    <x v="2"/>
    <x v="4"/>
    <x v="5"/>
    <x v="1"/>
    <x v="0"/>
  </r>
  <r>
    <s v="SO48336"/>
    <d v="2018-12-16T00:00:00"/>
    <n v="1"/>
    <n v="35.99"/>
    <s v="Men's Sports Shorts, S"/>
    <x v="2"/>
    <x v="4"/>
    <x v="5"/>
    <x v="1"/>
    <x v="0"/>
  </r>
  <r>
    <s v="SO48336"/>
    <d v="2018-12-16T00:00:00"/>
    <n v="7"/>
    <n v="1043.21"/>
    <s v="ML Road Front Wheel"/>
    <x v="3"/>
    <x v="4"/>
    <x v="5"/>
    <x v="1"/>
    <x v="0"/>
  </r>
  <r>
    <s v="SO48336"/>
    <d v="2018-12-16T00:00:00"/>
    <n v="3"/>
    <n v="45"/>
    <s v="Cable Lock"/>
    <x v="1"/>
    <x v="4"/>
    <x v="5"/>
    <x v="1"/>
    <x v="0"/>
  </r>
  <r>
    <s v="SO48337"/>
    <d v="2018-12-16T00:00:00"/>
    <n v="4"/>
    <n v="4917.84"/>
    <s v="Mountain-200 Black, 42"/>
    <x v="0"/>
    <x v="2"/>
    <x v="5"/>
    <x v="1"/>
    <x v="0"/>
  </r>
  <r>
    <s v="SO48337"/>
    <d v="2018-12-16T00:00:00"/>
    <n v="1"/>
    <n v="1242.8499999999999"/>
    <s v="Mountain-200 Silver, 42"/>
    <x v="0"/>
    <x v="2"/>
    <x v="5"/>
    <x v="1"/>
    <x v="0"/>
  </r>
  <r>
    <s v="SO48337"/>
    <d v="2018-12-16T00:00:00"/>
    <n v="5"/>
    <n v="6147.3"/>
    <s v="Mountain-200 Black, 38"/>
    <x v="0"/>
    <x v="2"/>
    <x v="5"/>
    <x v="1"/>
    <x v="0"/>
  </r>
  <r>
    <s v="SO48337"/>
    <d v="2018-12-16T00:00:00"/>
    <n v="6"/>
    <n v="136.74"/>
    <s v="Full-Finger Gloves, L"/>
    <x v="2"/>
    <x v="2"/>
    <x v="5"/>
    <x v="1"/>
    <x v="0"/>
  </r>
  <r>
    <s v="SO48337"/>
    <d v="2018-12-16T00:00:00"/>
    <n v="3"/>
    <n v="68.37"/>
    <s v="Full-Finger Gloves, S"/>
    <x v="2"/>
    <x v="2"/>
    <x v="5"/>
    <x v="1"/>
    <x v="0"/>
  </r>
  <r>
    <s v="SO48337"/>
    <d v="2018-12-16T00:00:00"/>
    <n v="6"/>
    <n v="136.74"/>
    <s v="Full-Finger Gloves, M"/>
    <x v="2"/>
    <x v="2"/>
    <x v="5"/>
    <x v="1"/>
    <x v="0"/>
  </r>
  <r>
    <s v="SO48338"/>
    <d v="2018-12-16T00:00:00"/>
    <n v="2"/>
    <n v="648.9"/>
    <s v="ML Road Frame-W - Yellow, 44"/>
    <x v="3"/>
    <x v="2"/>
    <x v="5"/>
    <x v="1"/>
    <x v="0"/>
  </r>
  <r>
    <s v="SO48338"/>
    <d v="2018-12-16T00:00:00"/>
    <n v="1"/>
    <n v="469.79"/>
    <s v="Road-650 Black, 52"/>
    <x v="0"/>
    <x v="2"/>
    <x v="5"/>
    <x v="1"/>
    <x v="0"/>
  </r>
  <r>
    <s v="SO48338"/>
    <d v="2018-12-16T00:00:00"/>
    <n v="1"/>
    <n v="469.79"/>
    <s v="Road-650 Red, 44"/>
    <x v="0"/>
    <x v="2"/>
    <x v="5"/>
    <x v="1"/>
    <x v="0"/>
  </r>
  <r>
    <s v="SO48338"/>
    <d v="2018-12-16T00:00:00"/>
    <n v="1"/>
    <n v="5.19"/>
    <s v="AWC Logo Cap"/>
    <x v="2"/>
    <x v="2"/>
    <x v="5"/>
    <x v="1"/>
    <x v="0"/>
  </r>
  <r>
    <s v="SO48338"/>
    <d v="2018-12-16T00:00:00"/>
    <n v="1"/>
    <n v="469.79"/>
    <s v="Road-650 Red, 62"/>
    <x v="0"/>
    <x v="2"/>
    <x v="5"/>
    <x v="1"/>
    <x v="0"/>
  </r>
  <r>
    <s v="SO48338"/>
    <d v="2018-12-16T00:00:00"/>
    <n v="1"/>
    <n v="20.190000000000001"/>
    <s v="Sport-100 Helmet, Blue"/>
    <x v="1"/>
    <x v="2"/>
    <x v="5"/>
    <x v="1"/>
    <x v="0"/>
  </r>
  <r>
    <s v="SO48338"/>
    <d v="2018-12-16T00:00:00"/>
    <n v="1"/>
    <n v="469.79"/>
    <s v="Road-650 Black, 58"/>
    <x v="0"/>
    <x v="2"/>
    <x v="5"/>
    <x v="1"/>
    <x v="0"/>
  </r>
  <r>
    <s v="SO48338"/>
    <d v="2018-12-16T00:00:00"/>
    <n v="1"/>
    <n v="44.99"/>
    <s v="Women's Tights, S"/>
    <x v="2"/>
    <x v="2"/>
    <x v="5"/>
    <x v="1"/>
    <x v="0"/>
  </r>
  <r>
    <s v="SO48338"/>
    <d v="2018-12-16T00:00:00"/>
    <n v="1"/>
    <n v="67.540000000000006"/>
    <s v="LL Road Rear Wheel"/>
    <x v="3"/>
    <x v="2"/>
    <x v="5"/>
    <x v="1"/>
    <x v="0"/>
  </r>
  <r>
    <s v="SO48338"/>
    <d v="2018-12-16T00:00:00"/>
    <n v="2"/>
    <n v="89.98"/>
    <s v="Women's Tights, L"/>
    <x v="2"/>
    <x v="2"/>
    <x v="5"/>
    <x v="1"/>
    <x v="0"/>
  </r>
  <r>
    <s v="SO48338"/>
    <d v="2018-12-16T00:00:00"/>
    <n v="2"/>
    <n v="939.58"/>
    <s v="Road-650 Red, 60"/>
    <x v="0"/>
    <x v="2"/>
    <x v="5"/>
    <x v="1"/>
    <x v="0"/>
  </r>
  <r>
    <s v="SO48338"/>
    <d v="2018-12-16T00:00:00"/>
    <n v="5"/>
    <n v="144.19999999999999"/>
    <s v="Long-Sleeve Logo Jersey, L"/>
    <x v="2"/>
    <x v="2"/>
    <x v="5"/>
    <x v="1"/>
    <x v="0"/>
  </r>
  <r>
    <s v="SO48339"/>
    <d v="2018-12-16T00:00:00"/>
    <n v="1"/>
    <n v="469.79"/>
    <s v="Road-650 Black, 60"/>
    <x v="0"/>
    <x v="2"/>
    <x v="5"/>
    <x v="1"/>
    <x v="0"/>
  </r>
  <r>
    <s v="SO48339"/>
    <d v="2018-12-16T00:00:00"/>
    <n v="2"/>
    <n v="107.98"/>
    <s v="Men's Bib-Shorts, M"/>
    <x v="2"/>
    <x v="2"/>
    <x v="5"/>
    <x v="1"/>
    <x v="0"/>
  </r>
  <r>
    <s v="SO48339"/>
    <d v="2018-12-16T00:00:00"/>
    <n v="3"/>
    <n v="1409.37"/>
    <s v="Road-650 Red, 60"/>
    <x v="0"/>
    <x v="2"/>
    <x v="5"/>
    <x v="1"/>
    <x v="0"/>
  </r>
  <r>
    <s v="SO48339"/>
    <d v="2018-12-16T00:00:00"/>
    <n v="5"/>
    <n v="2348.9499999999998"/>
    <s v="Road-650 Black, 48"/>
    <x v="0"/>
    <x v="2"/>
    <x v="5"/>
    <x v="1"/>
    <x v="0"/>
  </r>
  <r>
    <s v="SO48339"/>
    <d v="2018-12-16T00:00:00"/>
    <n v="1"/>
    <n v="324.45"/>
    <s v="ML Road Frame-W - Yellow, 48"/>
    <x v="3"/>
    <x v="2"/>
    <x v="5"/>
    <x v="1"/>
    <x v="0"/>
  </r>
  <r>
    <s v="SO48339"/>
    <d v="2018-12-16T00:00:00"/>
    <n v="1"/>
    <n v="600.26"/>
    <s v="Road-550-W Yellow, 44"/>
    <x v="0"/>
    <x v="2"/>
    <x v="5"/>
    <x v="1"/>
    <x v="0"/>
  </r>
  <r>
    <s v="SO48339"/>
    <d v="2018-12-16T00:00:00"/>
    <n v="1"/>
    <n v="469.79"/>
    <s v="Road-650 Black, 58"/>
    <x v="0"/>
    <x v="2"/>
    <x v="5"/>
    <x v="1"/>
    <x v="0"/>
  </r>
  <r>
    <s v="SO48339"/>
    <d v="2018-12-16T00:00:00"/>
    <n v="1"/>
    <n v="198.04"/>
    <s v="HL Road Front Wheel"/>
    <x v="3"/>
    <x v="2"/>
    <x v="5"/>
    <x v="1"/>
    <x v="0"/>
  </r>
  <r>
    <s v="SO48339"/>
    <d v="2018-12-16T00:00:00"/>
    <n v="2"/>
    <n v="404.66"/>
    <s v="LL Road Frame - Red, 44"/>
    <x v="3"/>
    <x v="2"/>
    <x v="5"/>
    <x v="1"/>
    <x v="0"/>
  </r>
  <r>
    <s v="SO48339"/>
    <d v="2018-12-16T00:00:00"/>
    <n v="4"/>
    <n v="47.96"/>
    <s v="Minipump"/>
    <x v="1"/>
    <x v="2"/>
    <x v="5"/>
    <x v="1"/>
    <x v="0"/>
  </r>
  <r>
    <s v="SO48339"/>
    <d v="2018-12-16T00:00:00"/>
    <n v="2"/>
    <n v="1200.52"/>
    <s v="Road-550-W Yellow, 40"/>
    <x v="0"/>
    <x v="2"/>
    <x v="5"/>
    <x v="1"/>
    <x v="0"/>
  </r>
  <r>
    <s v="SO48339"/>
    <d v="2018-12-16T00:00:00"/>
    <n v="7"/>
    <n v="251.93"/>
    <s v="Men's Sports Shorts, M"/>
    <x v="2"/>
    <x v="2"/>
    <x v="5"/>
    <x v="1"/>
    <x v="0"/>
  </r>
  <r>
    <s v="SO48339"/>
    <d v="2018-12-16T00:00:00"/>
    <n v="4"/>
    <n v="5235.76"/>
    <s v="Road-250 Red, 58"/>
    <x v="0"/>
    <x v="2"/>
    <x v="5"/>
    <x v="1"/>
    <x v="0"/>
  </r>
  <r>
    <s v="SO48339"/>
    <d v="2018-12-16T00:00:00"/>
    <n v="1"/>
    <n v="202.33"/>
    <s v="LL Road Frame - Red, 60"/>
    <x v="3"/>
    <x v="2"/>
    <x v="5"/>
    <x v="1"/>
    <x v="0"/>
  </r>
  <r>
    <s v="SO48339"/>
    <d v="2018-12-16T00:00:00"/>
    <n v="4"/>
    <n v="1879.16"/>
    <s v="Road-650 Red, 52"/>
    <x v="0"/>
    <x v="2"/>
    <x v="5"/>
    <x v="1"/>
    <x v="0"/>
  </r>
  <r>
    <s v="SO48339"/>
    <d v="2018-12-16T00:00:00"/>
    <n v="1"/>
    <n v="202.33"/>
    <s v="LL Road Frame - Red, 62"/>
    <x v="3"/>
    <x v="2"/>
    <x v="5"/>
    <x v="1"/>
    <x v="0"/>
  </r>
  <r>
    <s v="SO48339"/>
    <d v="2018-12-16T00:00:00"/>
    <n v="1"/>
    <n v="469.79"/>
    <s v="Road-650 Red, 48"/>
    <x v="0"/>
    <x v="2"/>
    <x v="5"/>
    <x v="1"/>
    <x v="0"/>
  </r>
  <r>
    <s v="SO48339"/>
    <d v="2018-12-16T00:00:00"/>
    <n v="5"/>
    <n v="2348.9499999999998"/>
    <s v="Road-650 Red, 62"/>
    <x v="0"/>
    <x v="2"/>
    <x v="5"/>
    <x v="1"/>
    <x v="0"/>
  </r>
  <r>
    <s v="SO48339"/>
    <d v="2018-12-16T00:00:00"/>
    <n v="3"/>
    <n v="1409.37"/>
    <s v="Road-650 Black, 62"/>
    <x v="0"/>
    <x v="2"/>
    <x v="5"/>
    <x v="1"/>
    <x v="0"/>
  </r>
  <r>
    <s v="SO48339"/>
    <d v="2018-12-16T00:00:00"/>
    <n v="4"/>
    <n v="179.96"/>
    <s v="Women's Tights, S"/>
    <x v="2"/>
    <x v="2"/>
    <x v="5"/>
    <x v="1"/>
    <x v="0"/>
  </r>
  <r>
    <s v="SO48339"/>
    <d v="2018-12-16T00:00:00"/>
    <n v="3"/>
    <n v="15.57"/>
    <s v="AWC Logo Cap"/>
    <x v="2"/>
    <x v="2"/>
    <x v="5"/>
    <x v="1"/>
    <x v="0"/>
  </r>
  <r>
    <s v="SO48339"/>
    <d v="2018-12-16T00:00:00"/>
    <n v="6"/>
    <n v="121.14"/>
    <s v="Sport-100 Helmet, Black"/>
    <x v="1"/>
    <x v="2"/>
    <x v="5"/>
    <x v="1"/>
    <x v="0"/>
  </r>
  <r>
    <s v="SO48339"/>
    <d v="2018-12-16T00:00:00"/>
    <n v="4"/>
    <n v="80.760000000000005"/>
    <s v="Sport-100 Helmet, Red"/>
    <x v="1"/>
    <x v="2"/>
    <x v="5"/>
    <x v="1"/>
    <x v="0"/>
  </r>
  <r>
    <s v="SO48339"/>
    <d v="2018-12-16T00:00:00"/>
    <n v="2"/>
    <n v="40.380000000000003"/>
    <s v="Sport-100 Helmet, Blue"/>
    <x v="1"/>
    <x v="2"/>
    <x v="5"/>
    <x v="1"/>
    <x v="0"/>
  </r>
  <r>
    <s v="SO48339"/>
    <d v="2018-12-16T00:00:00"/>
    <n v="1"/>
    <n v="469.79"/>
    <s v="Road-650 Red, 44"/>
    <x v="0"/>
    <x v="2"/>
    <x v="5"/>
    <x v="1"/>
    <x v="0"/>
  </r>
  <r>
    <s v="SO48339"/>
    <d v="2018-12-16T00:00:00"/>
    <n v="5"/>
    <n v="1622.25"/>
    <s v="ML Road Frame-W - Yellow, 44"/>
    <x v="3"/>
    <x v="2"/>
    <x v="5"/>
    <x v="1"/>
    <x v="0"/>
  </r>
  <r>
    <s v="SO48339"/>
    <d v="2018-12-16T00:00:00"/>
    <n v="2"/>
    <n v="939.58"/>
    <s v="Road-650 Black, 52"/>
    <x v="0"/>
    <x v="2"/>
    <x v="5"/>
    <x v="1"/>
    <x v="0"/>
  </r>
  <r>
    <s v="SO48339"/>
    <d v="2018-12-16T00:00:00"/>
    <n v="1"/>
    <n v="1466.01"/>
    <s v="Road-250 Red, 48"/>
    <x v="0"/>
    <x v="2"/>
    <x v="5"/>
    <x v="1"/>
    <x v="0"/>
  </r>
  <r>
    <s v="SO48339"/>
    <d v="2018-12-16T00:00:00"/>
    <n v="2"/>
    <n v="939.58"/>
    <s v="Road-650 Black, 44"/>
    <x v="0"/>
    <x v="2"/>
    <x v="5"/>
    <x v="1"/>
    <x v="0"/>
  </r>
  <r>
    <s v="SO48339"/>
    <d v="2018-12-16T00:00:00"/>
    <n v="2"/>
    <n v="648.9"/>
    <s v="ML Road Frame-W - Yellow, 38"/>
    <x v="3"/>
    <x v="2"/>
    <x v="5"/>
    <x v="1"/>
    <x v="0"/>
  </r>
  <r>
    <s v="SO48339"/>
    <d v="2018-12-16T00:00:00"/>
    <n v="2"/>
    <n v="1200.52"/>
    <s v="Road-550-W Yellow, 38"/>
    <x v="0"/>
    <x v="2"/>
    <x v="5"/>
    <x v="1"/>
    <x v="0"/>
  </r>
  <r>
    <s v="SO48339"/>
    <d v="2018-12-16T00:00:00"/>
    <n v="3"/>
    <n v="3926.82"/>
    <s v="Road-250 Black, 44"/>
    <x v="0"/>
    <x v="2"/>
    <x v="5"/>
    <x v="1"/>
    <x v="0"/>
  </r>
  <r>
    <s v="SO48339"/>
    <d v="2018-12-16T00:00:00"/>
    <n v="2"/>
    <n v="1200.52"/>
    <s v="Road-550-W Yellow, 42"/>
    <x v="0"/>
    <x v="2"/>
    <x v="5"/>
    <x v="1"/>
    <x v="0"/>
  </r>
  <r>
    <s v="SO48339"/>
    <d v="2018-12-16T00:00:00"/>
    <n v="3"/>
    <n v="447.09"/>
    <s v="ML Road Front Wheel"/>
    <x v="3"/>
    <x v="2"/>
    <x v="5"/>
    <x v="1"/>
    <x v="0"/>
  </r>
  <r>
    <s v="SO48339"/>
    <d v="2018-12-16T00:00:00"/>
    <n v="2"/>
    <n v="57.68"/>
    <s v="Long-Sleeve Logo Jersey, XL"/>
    <x v="2"/>
    <x v="2"/>
    <x v="5"/>
    <x v="1"/>
    <x v="0"/>
  </r>
  <r>
    <s v="SO48339"/>
    <d v="2018-12-16T00:00:00"/>
    <n v="6"/>
    <n v="173.04"/>
    <s v="Long-Sleeve Logo Jersey, L"/>
    <x v="2"/>
    <x v="2"/>
    <x v="5"/>
    <x v="1"/>
    <x v="0"/>
  </r>
  <r>
    <s v="SO48339"/>
    <d v="2018-12-16T00:00:00"/>
    <n v="2"/>
    <n v="30"/>
    <s v="Cable Lock"/>
    <x v="1"/>
    <x v="2"/>
    <x v="5"/>
    <x v="1"/>
    <x v="0"/>
  </r>
  <r>
    <s v="SO48339"/>
    <d v="2018-12-16T00:00:00"/>
    <n v="2"/>
    <n v="89.98"/>
    <s v="Women's Tights, L"/>
    <x v="2"/>
    <x v="2"/>
    <x v="5"/>
    <x v="1"/>
    <x v="0"/>
  </r>
  <r>
    <s v="SO48339"/>
    <d v="2018-12-16T00:00:00"/>
    <n v="5"/>
    <n v="144.19999999999999"/>
    <s v="Long-Sleeve Logo Jersey, M"/>
    <x v="2"/>
    <x v="2"/>
    <x v="5"/>
    <x v="1"/>
    <x v="0"/>
  </r>
  <r>
    <s v="SO48339"/>
    <d v="2018-12-16T00:00:00"/>
    <n v="2"/>
    <n v="2617.88"/>
    <s v="Road-250 Black, 58"/>
    <x v="0"/>
    <x v="2"/>
    <x v="5"/>
    <x v="1"/>
    <x v="0"/>
  </r>
  <r>
    <s v="SO48339"/>
    <d v="2018-12-16T00:00:00"/>
    <n v="1"/>
    <n v="67.540000000000006"/>
    <s v="LL Road Rear Wheel"/>
    <x v="3"/>
    <x v="2"/>
    <x v="5"/>
    <x v="1"/>
    <x v="0"/>
  </r>
  <r>
    <s v="SO48339"/>
    <d v="2018-12-16T00:00:00"/>
    <n v="2"/>
    <n v="2617.88"/>
    <s v="Road-250 Black, 52"/>
    <x v="0"/>
    <x v="2"/>
    <x v="5"/>
    <x v="1"/>
    <x v="0"/>
  </r>
  <r>
    <s v="SO48339"/>
    <d v="2018-12-16T00:00:00"/>
    <n v="3"/>
    <n v="4398.03"/>
    <s v="Road-250 Red, 52"/>
    <x v="0"/>
    <x v="2"/>
    <x v="5"/>
    <x v="1"/>
    <x v="0"/>
  </r>
  <r>
    <s v="SO48339"/>
    <d v="2018-12-16T00:00:00"/>
    <n v="2"/>
    <n v="367.88"/>
    <s v="LL Road Frame - Black, 52"/>
    <x v="3"/>
    <x v="2"/>
    <x v="5"/>
    <x v="1"/>
    <x v="0"/>
  </r>
  <r>
    <s v="SO48339"/>
    <d v="2018-12-16T00:00:00"/>
    <n v="2"/>
    <n v="404.66"/>
    <s v="LL Road Frame - Red, 48"/>
    <x v="3"/>
    <x v="2"/>
    <x v="5"/>
    <x v="1"/>
    <x v="0"/>
  </r>
  <r>
    <s v="SO48339"/>
    <d v="2018-12-16T00:00:00"/>
    <n v="4"/>
    <n v="5864.04"/>
    <s v="Road-250 Red, 44"/>
    <x v="0"/>
    <x v="2"/>
    <x v="5"/>
    <x v="1"/>
    <x v="0"/>
  </r>
  <r>
    <s v="SO48340"/>
    <d v="2018-12-17T00:00:00"/>
    <n v="2"/>
    <n v="2485.6999999999998"/>
    <s v="Mountain-200 Silver, 42"/>
    <x v="0"/>
    <x v="2"/>
    <x v="5"/>
    <x v="1"/>
    <x v="0"/>
  </r>
  <r>
    <s v="SO48340"/>
    <d v="2018-12-17T00:00:00"/>
    <n v="3"/>
    <n v="1943.97"/>
    <s v="Mountain-300 Black, 38"/>
    <x v="0"/>
    <x v="2"/>
    <x v="5"/>
    <x v="1"/>
    <x v="0"/>
  </r>
  <r>
    <s v="SO48340"/>
    <d v="2018-12-17T00:00:00"/>
    <n v="2"/>
    <n v="1295.98"/>
    <s v="Mountain-300 Black, 40"/>
    <x v="0"/>
    <x v="2"/>
    <x v="5"/>
    <x v="1"/>
    <x v="0"/>
  </r>
  <r>
    <s v="SO48340"/>
    <d v="2018-12-17T00:00:00"/>
    <n v="3"/>
    <n v="3688.38"/>
    <s v="Mountain-200 Black, 38"/>
    <x v="0"/>
    <x v="2"/>
    <x v="5"/>
    <x v="1"/>
    <x v="0"/>
  </r>
  <r>
    <s v="SO48340"/>
    <d v="2018-12-17T00:00:00"/>
    <n v="1"/>
    <n v="36.450000000000003"/>
    <s v="LL Mountain Front Wheel"/>
    <x v="3"/>
    <x v="2"/>
    <x v="5"/>
    <x v="1"/>
    <x v="0"/>
  </r>
  <r>
    <s v="SO48340"/>
    <d v="2018-12-17T00:00:00"/>
    <n v="4"/>
    <n v="837.04"/>
    <s v="ML Mountain Frame - Black, 48"/>
    <x v="3"/>
    <x v="2"/>
    <x v="5"/>
    <x v="1"/>
    <x v="0"/>
  </r>
  <r>
    <s v="SO48340"/>
    <d v="2018-12-17T00:00:00"/>
    <n v="26"/>
    <n v="494"/>
    <s v="Full-Finger Gloves, L"/>
    <x v="2"/>
    <x v="2"/>
    <x v="5"/>
    <x v="1"/>
    <x v="0"/>
  </r>
  <r>
    <s v="SO48340"/>
    <d v="2018-12-17T00:00:00"/>
    <n v="1"/>
    <n v="196.33"/>
    <s v="HL Mountain Rear Wheel"/>
    <x v="3"/>
    <x v="2"/>
    <x v="5"/>
    <x v="1"/>
    <x v="0"/>
  </r>
  <r>
    <s v="SO48340"/>
    <d v="2018-12-17T00:00:00"/>
    <n v="2"/>
    <n v="105.3"/>
    <s v="LL Mountain Rear Wheel"/>
    <x v="3"/>
    <x v="2"/>
    <x v="5"/>
    <x v="1"/>
    <x v="0"/>
  </r>
  <r>
    <s v="SO48340"/>
    <d v="2018-12-17T00:00:00"/>
    <n v="4"/>
    <n v="4971.3999999999996"/>
    <s v="Mountain-200 Silver, 46"/>
    <x v="0"/>
    <x v="2"/>
    <x v="5"/>
    <x v="1"/>
    <x v="0"/>
  </r>
  <r>
    <s v="SO48340"/>
    <d v="2018-12-17T00:00:00"/>
    <n v="1"/>
    <n v="1229.46"/>
    <s v="Mountain-200 Black, 46"/>
    <x v="0"/>
    <x v="2"/>
    <x v="5"/>
    <x v="1"/>
    <x v="0"/>
  </r>
  <r>
    <s v="SO48340"/>
    <d v="2018-12-17T00:00:00"/>
    <n v="3"/>
    <n v="376.26"/>
    <s v="ML Mountain Front Wheel"/>
    <x v="3"/>
    <x v="2"/>
    <x v="5"/>
    <x v="1"/>
    <x v="0"/>
  </r>
  <r>
    <s v="SO48340"/>
    <d v="2018-12-17T00:00:00"/>
    <n v="3"/>
    <n v="627.78"/>
    <s v="ML Mountain Frame - Black, 44"/>
    <x v="3"/>
    <x v="2"/>
    <x v="5"/>
    <x v="1"/>
    <x v="0"/>
  </r>
  <r>
    <s v="SO48340"/>
    <d v="2018-12-17T00:00:00"/>
    <n v="1"/>
    <n v="209.26"/>
    <s v="ML Mountain Frame - Black, 38"/>
    <x v="3"/>
    <x v="2"/>
    <x v="5"/>
    <x v="1"/>
    <x v="0"/>
  </r>
  <r>
    <s v="SO48340"/>
    <d v="2018-12-17T00:00:00"/>
    <n v="4"/>
    <n v="4917.84"/>
    <s v="Mountain-200 Black, 42"/>
    <x v="0"/>
    <x v="2"/>
    <x v="5"/>
    <x v="1"/>
    <x v="0"/>
  </r>
  <r>
    <s v="SO48340"/>
    <d v="2018-12-17T00:00:00"/>
    <n v="1"/>
    <n v="647.99"/>
    <s v="Mountain-300 Black, 48"/>
    <x v="0"/>
    <x v="2"/>
    <x v="5"/>
    <x v="1"/>
    <x v="0"/>
  </r>
  <r>
    <s v="SO48340"/>
    <d v="2018-12-17T00:00:00"/>
    <n v="4"/>
    <n v="91.16"/>
    <s v="Full-Finger Gloves, M"/>
    <x v="2"/>
    <x v="2"/>
    <x v="5"/>
    <x v="1"/>
    <x v="0"/>
  </r>
  <r>
    <s v="SO48340"/>
    <d v="2018-12-17T00:00:00"/>
    <n v="4"/>
    <n v="566.48"/>
    <s v="ML Mountain Rear Wheel"/>
    <x v="3"/>
    <x v="2"/>
    <x v="5"/>
    <x v="1"/>
    <x v="0"/>
  </r>
  <r>
    <s v="SO48340"/>
    <d v="2018-12-17T00:00:00"/>
    <n v="3"/>
    <n v="1943.97"/>
    <s v="Mountain-300 Black, 44"/>
    <x v="0"/>
    <x v="2"/>
    <x v="5"/>
    <x v="1"/>
    <x v="0"/>
  </r>
  <r>
    <s v="SO48341"/>
    <d v="2018-12-18T00:00:00"/>
    <n v="14"/>
    <n v="608.86"/>
    <s v="Women's Tights, L"/>
    <x v="2"/>
    <x v="5"/>
    <x v="5"/>
    <x v="1"/>
    <x v="0"/>
  </r>
  <r>
    <s v="SO48341"/>
    <d v="2018-12-18T00:00:00"/>
    <n v="8"/>
    <n v="230.72"/>
    <s v="Long-Sleeve Logo Jersey, L"/>
    <x v="2"/>
    <x v="5"/>
    <x v="5"/>
    <x v="1"/>
    <x v="0"/>
  </r>
  <r>
    <s v="SO48341"/>
    <d v="2018-12-18T00:00:00"/>
    <n v="4"/>
    <n v="179.96"/>
    <s v="Women's Tights, M"/>
    <x v="2"/>
    <x v="5"/>
    <x v="5"/>
    <x v="1"/>
    <x v="0"/>
  </r>
  <r>
    <s v="SO48341"/>
    <d v="2018-12-18T00:00:00"/>
    <n v="3"/>
    <n v="1943.97"/>
    <s v="Mountain-300 Black, 40"/>
    <x v="0"/>
    <x v="5"/>
    <x v="5"/>
    <x v="1"/>
    <x v="0"/>
  </r>
  <r>
    <s v="SO48341"/>
    <d v="2018-12-18T00:00:00"/>
    <n v="5"/>
    <n v="1046.3"/>
    <s v="ML Mountain Frame - Black, 38"/>
    <x v="3"/>
    <x v="5"/>
    <x v="5"/>
    <x v="1"/>
    <x v="0"/>
  </r>
  <r>
    <s v="SO48341"/>
    <d v="2018-12-18T00:00:00"/>
    <n v="10"/>
    <n v="201.9"/>
    <s v="Sport-100 Helmet, Red"/>
    <x v="1"/>
    <x v="5"/>
    <x v="5"/>
    <x v="1"/>
    <x v="0"/>
  </r>
  <r>
    <s v="SO48341"/>
    <d v="2018-12-18T00:00:00"/>
    <n v="3"/>
    <n v="86.52"/>
    <s v="Long-Sleeve Logo Jersey, XL"/>
    <x v="2"/>
    <x v="5"/>
    <x v="5"/>
    <x v="1"/>
    <x v="0"/>
  </r>
  <r>
    <s v="SO48341"/>
    <d v="2018-12-18T00:00:00"/>
    <n v="2"/>
    <n v="72.900000000000006"/>
    <s v="LL Mountain Front Wheel"/>
    <x v="3"/>
    <x v="5"/>
    <x v="5"/>
    <x v="1"/>
    <x v="0"/>
  </r>
  <r>
    <s v="SO48341"/>
    <d v="2018-12-18T00:00:00"/>
    <n v="8"/>
    <n v="9835.68"/>
    <s v="Mountain-200 Black, 38"/>
    <x v="0"/>
    <x v="5"/>
    <x v="5"/>
    <x v="1"/>
    <x v="0"/>
  </r>
  <r>
    <s v="SO48341"/>
    <d v="2018-12-18T00:00:00"/>
    <n v="3"/>
    <n v="3728.55"/>
    <s v="Mountain-200 Silver, 42"/>
    <x v="0"/>
    <x v="5"/>
    <x v="5"/>
    <x v="1"/>
    <x v="0"/>
  </r>
  <r>
    <s v="SO48341"/>
    <d v="2018-12-18T00:00:00"/>
    <n v="5"/>
    <n v="168.85"/>
    <s v="ML Mountain Handlebars"/>
    <x v="3"/>
    <x v="5"/>
    <x v="5"/>
    <x v="1"/>
    <x v="0"/>
  </r>
  <r>
    <s v="SO48341"/>
    <d v="2018-12-18T00:00:00"/>
    <n v="2"/>
    <n v="149.68"/>
    <s v="HL Headset"/>
    <x v="3"/>
    <x v="5"/>
    <x v="5"/>
    <x v="1"/>
    <x v="0"/>
  </r>
  <r>
    <s v="SO48341"/>
    <d v="2018-12-18T00:00:00"/>
    <n v="5"/>
    <n v="1046.3"/>
    <s v="ML Mountain Frame - Black, 48"/>
    <x v="3"/>
    <x v="5"/>
    <x v="5"/>
    <x v="1"/>
    <x v="0"/>
  </r>
  <r>
    <s v="SO48341"/>
    <d v="2018-12-18T00:00:00"/>
    <n v="5"/>
    <n v="981.65"/>
    <s v="HL Mountain Rear Wheel"/>
    <x v="3"/>
    <x v="5"/>
    <x v="5"/>
    <x v="1"/>
    <x v="0"/>
  </r>
  <r>
    <s v="SO48341"/>
    <d v="2018-12-18T00:00:00"/>
    <n v="7"/>
    <n v="963.83"/>
    <s v="HL Fork"/>
    <x v="3"/>
    <x v="5"/>
    <x v="5"/>
    <x v="1"/>
    <x v="0"/>
  </r>
  <r>
    <s v="SO48341"/>
    <d v="2018-12-18T00:00:00"/>
    <n v="5"/>
    <n v="3680.75"/>
    <s v="HL Mountain Frame - Black, 38"/>
    <x v="3"/>
    <x v="5"/>
    <x v="5"/>
    <x v="1"/>
    <x v="0"/>
  </r>
  <r>
    <s v="SO48341"/>
    <d v="2018-12-18T00:00:00"/>
    <n v="7"/>
    <n v="377.93"/>
    <s v="Men's Bib-Shorts, L"/>
    <x v="2"/>
    <x v="5"/>
    <x v="5"/>
    <x v="1"/>
    <x v="0"/>
  </r>
  <r>
    <s v="SO48341"/>
    <d v="2018-12-18T00:00:00"/>
    <n v="5"/>
    <n v="6214.25"/>
    <s v="Mountain-200 Silver, 38"/>
    <x v="0"/>
    <x v="5"/>
    <x v="5"/>
    <x v="1"/>
    <x v="0"/>
  </r>
  <r>
    <s v="SO48341"/>
    <d v="2018-12-18T00:00:00"/>
    <n v="12"/>
    <n v="234.12"/>
    <s v="Sport-100 Helmet, Blue"/>
    <x v="1"/>
    <x v="5"/>
    <x v="5"/>
    <x v="1"/>
    <x v="0"/>
  </r>
  <r>
    <s v="SO48341"/>
    <d v="2018-12-18T00:00:00"/>
    <n v="4"/>
    <n v="2944.6"/>
    <s v="HL Mountain Frame - Black, 42"/>
    <x v="3"/>
    <x v="5"/>
    <x v="5"/>
    <x v="1"/>
    <x v="0"/>
  </r>
  <r>
    <s v="SO48341"/>
    <d v="2018-12-18T00:00:00"/>
    <n v="4"/>
    <n v="245.48"/>
    <s v="ML Headset"/>
    <x v="3"/>
    <x v="5"/>
    <x v="5"/>
    <x v="1"/>
    <x v="0"/>
  </r>
  <r>
    <s v="SO48341"/>
    <d v="2018-12-18T00:00:00"/>
    <n v="10"/>
    <n v="449.9"/>
    <s v="Women's Tights, S"/>
    <x v="2"/>
    <x v="5"/>
    <x v="5"/>
    <x v="1"/>
    <x v="0"/>
  </r>
  <r>
    <s v="SO48341"/>
    <d v="2018-12-18T00:00:00"/>
    <n v="11"/>
    <n v="382.69"/>
    <s v="Men's Sports Shorts, M"/>
    <x v="2"/>
    <x v="5"/>
    <x v="5"/>
    <x v="1"/>
    <x v="0"/>
  </r>
  <r>
    <s v="SO48341"/>
    <d v="2018-12-18T00:00:00"/>
    <n v="23"/>
    <n v="109.25"/>
    <s v="AWC Logo Cap"/>
    <x v="2"/>
    <x v="5"/>
    <x v="5"/>
    <x v="1"/>
    <x v="0"/>
  </r>
  <r>
    <s v="SO48341"/>
    <d v="2018-12-18T00:00:00"/>
    <n v="9"/>
    <n v="485.91"/>
    <s v="Men's Bib-Shorts, M"/>
    <x v="2"/>
    <x v="5"/>
    <x v="5"/>
    <x v="1"/>
    <x v="0"/>
  </r>
  <r>
    <s v="SO48341"/>
    <d v="2018-12-18T00:00:00"/>
    <n v="5"/>
    <n v="3239.95"/>
    <s v="Mountain-300 Black, 48"/>
    <x v="0"/>
    <x v="5"/>
    <x v="5"/>
    <x v="1"/>
    <x v="0"/>
  </r>
  <r>
    <s v="SO48341"/>
    <d v="2018-12-18T00:00:00"/>
    <n v="3"/>
    <n v="45"/>
    <s v="Cable Lock"/>
    <x v="1"/>
    <x v="5"/>
    <x v="5"/>
    <x v="1"/>
    <x v="0"/>
  </r>
  <r>
    <s v="SO48341"/>
    <d v="2018-12-18T00:00:00"/>
    <n v="12"/>
    <n v="234.12"/>
    <s v="Sport-100 Helmet, Black"/>
    <x v="1"/>
    <x v="5"/>
    <x v="5"/>
    <x v="1"/>
    <x v="0"/>
  </r>
  <r>
    <s v="SO48341"/>
    <d v="2018-12-18T00:00:00"/>
    <n v="5"/>
    <n v="3721.35"/>
    <s v="HL Mountain Frame - Silver, 46"/>
    <x v="3"/>
    <x v="5"/>
    <x v="5"/>
    <x v="1"/>
    <x v="0"/>
  </r>
  <r>
    <s v="SO48341"/>
    <d v="2018-12-18T00:00:00"/>
    <n v="10"/>
    <n v="227.9"/>
    <s v="Full-Finger Gloves, M"/>
    <x v="2"/>
    <x v="5"/>
    <x v="5"/>
    <x v="1"/>
    <x v="0"/>
  </r>
  <r>
    <s v="SO48341"/>
    <d v="2018-12-18T00:00:00"/>
    <n v="1"/>
    <n v="209.26"/>
    <s v="ML Mountain Frame - Black, 44"/>
    <x v="3"/>
    <x v="5"/>
    <x v="5"/>
    <x v="1"/>
    <x v="0"/>
  </r>
  <r>
    <s v="SO48341"/>
    <d v="2018-12-18T00:00:00"/>
    <n v="10"/>
    <n v="1416.2"/>
    <s v="ML Mountain Rear Wheel"/>
    <x v="3"/>
    <x v="5"/>
    <x v="5"/>
    <x v="1"/>
    <x v="0"/>
  </r>
  <r>
    <s v="SO48341"/>
    <d v="2018-12-18T00:00:00"/>
    <n v="3"/>
    <n v="3688.38"/>
    <s v="Mountain-200 Black, 46"/>
    <x v="0"/>
    <x v="5"/>
    <x v="5"/>
    <x v="1"/>
    <x v="0"/>
  </r>
  <r>
    <s v="SO48341"/>
    <d v="2018-12-18T00:00:00"/>
    <n v="3"/>
    <n v="1943.97"/>
    <s v="Mountain-300 Black, 38"/>
    <x v="0"/>
    <x v="5"/>
    <x v="5"/>
    <x v="1"/>
    <x v="0"/>
  </r>
  <r>
    <s v="SO48341"/>
    <d v="2018-12-18T00:00:00"/>
    <n v="3"/>
    <n v="266.79000000000002"/>
    <s v="LL Fork"/>
    <x v="3"/>
    <x v="5"/>
    <x v="5"/>
    <x v="1"/>
    <x v="0"/>
  </r>
  <r>
    <s v="SO48341"/>
    <d v="2018-12-18T00:00:00"/>
    <n v="10"/>
    <n v="539.9"/>
    <s v="Men's Bib-Shorts, S"/>
    <x v="2"/>
    <x v="5"/>
    <x v="5"/>
    <x v="1"/>
    <x v="0"/>
  </r>
  <r>
    <s v="SO48341"/>
    <d v="2018-12-18T00:00:00"/>
    <n v="19"/>
    <n v="396.91"/>
    <s v="Full-Finger Gloves, L"/>
    <x v="2"/>
    <x v="5"/>
    <x v="5"/>
    <x v="1"/>
    <x v="0"/>
  </r>
  <r>
    <s v="SO48341"/>
    <d v="2018-12-18T00:00:00"/>
    <n v="5"/>
    <n v="6214.25"/>
    <s v="Mountain-200 Silver, 46"/>
    <x v="0"/>
    <x v="5"/>
    <x v="5"/>
    <x v="1"/>
    <x v="0"/>
  </r>
  <r>
    <s v="SO48341"/>
    <d v="2018-12-18T00:00:00"/>
    <n v="4"/>
    <n v="4917.84"/>
    <s v="Mountain-200 Black, 42"/>
    <x v="0"/>
    <x v="5"/>
    <x v="5"/>
    <x v="1"/>
    <x v="0"/>
  </r>
  <r>
    <s v="SO48341"/>
    <d v="2018-12-18T00:00:00"/>
    <n v="8"/>
    <n v="113.04"/>
    <s v="Half-Finger Gloves, S"/>
    <x v="2"/>
    <x v="5"/>
    <x v="5"/>
    <x v="1"/>
    <x v="0"/>
  </r>
  <r>
    <s v="SO48341"/>
    <d v="2018-12-18T00:00:00"/>
    <n v="9"/>
    <n v="323.91000000000003"/>
    <s v="Men's Sports Shorts, L"/>
    <x v="2"/>
    <x v="5"/>
    <x v="5"/>
    <x v="1"/>
    <x v="0"/>
  </r>
  <r>
    <s v="SO48341"/>
    <d v="2018-12-18T00:00:00"/>
    <n v="5"/>
    <n v="179.95"/>
    <s v="Men's Sports Shorts, S"/>
    <x v="2"/>
    <x v="5"/>
    <x v="5"/>
    <x v="1"/>
    <x v="0"/>
  </r>
  <r>
    <s v="SO48341"/>
    <d v="2018-12-18T00:00:00"/>
    <n v="9"/>
    <n v="259.56"/>
    <s v="Long-Sleeve Logo Jersey, M"/>
    <x v="2"/>
    <x v="5"/>
    <x v="5"/>
    <x v="1"/>
    <x v="0"/>
  </r>
  <r>
    <s v="SO48341"/>
    <d v="2018-12-18T00:00:00"/>
    <n v="9"/>
    <n v="127.17"/>
    <s v="Half-Finger Gloves, M"/>
    <x v="2"/>
    <x v="5"/>
    <x v="5"/>
    <x v="1"/>
    <x v="0"/>
  </r>
  <r>
    <s v="SO48341"/>
    <d v="2018-12-18T00:00:00"/>
    <n v="4"/>
    <n v="2591.96"/>
    <s v="Mountain-300 Black, 44"/>
    <x v="0"/>
    <x v="5"/>
    <x v="5"/>
    <x v="1"/>
    <x v="0"/>
  </r>
  <r>
    <s v="SO48341"/>
    <d v="2018-12-18T00:00:00"/>
    <n v="4"/>
    <n v="2977.08"/>
    <s v="HL Mountain Frame - Silver, 38"/>
    <x v="3"/>
    <x v="5"/>
    <x v="5"/>
    <x v="1"/>
    <x v="0"/>
  </r>
  <r>
    <s v="SO48341"/>
    <d v="2018-12-18T00:00:00"/>
    <n v="1"/>
    <n v="24.29"/>
    <s v="LL Mountain Handlebars"/>
    <x v="3"/>
    <x v="5"/>
    <x v="5"/>
    <x v="1"/>
    <x v="0"/>
  </r>
  <r>
    <s v="SO48341"/>
    <d v="2018-12-18T00:00:00"/>
    <n v="3"/>
    <n v="35.97"/>
    <s v="Minipump"/>
    <x v="1"/>
    <x v="5"/>
    <x v="5"/>
    <x v="1"/>
    <x v="0"/>
  </r>
  <r>
    <s v="SO48342"/>
    <d v="2018-12-18T00:00:00"/>
    <n v="5"/>
    <n v="6214.25"/>
    <s v="Mountain-200 Silver, 46"/>
    <x v="0"/>
    <x v="3"/>
    <x v="5"/>
    <x v="1"/>
    <x v="0"/>
  </r>
  <r>
    <s v="SO48342"/>
    <d v="2018-12-18T00:00:00"/>
    <n v="2"/>
    <n v="2485.6999999999998"/>
    <s v="Mountain-200 Silver, 42"/>
    <x v="0"/>
    <x v="3"/>
    <x v="5"/>
    <x v="1"/>
    <x v="0"/>
  </r>
  <r>
    <s v="SO48343"/>
    <d v="2018-12-18T00:00:00"/>
    <n v="1"/>
    <n v="183.94"/>
    <s v="LL Road Frame - Black, 58"/>
    <x v="3"/>
    <x v="0"/>
    <x v="5"/>
    <x v="1"/>
    <x v="0"/>
  </r>
  <r>
    <s v="SO48343"/>
    <d v="2018-12-18T00:00:00"/>
    <n v="1"/>
    <n v="202.33"/>
    <s v="LL Road Frame - Red, 48"/>
    <x v="3"/>
    <x v="0"/>
    <x v="5"/>
    <x v="1"/>
    <x v="0"/>
  </r>
  <r>
    <s v="SO48343"/>
    <d v="2018-12-18T00:00:00"/>
    <n v="2"/>
    <n v="404.66"/>
    <s v="LL Road Frame - Red, 62"/>
    <x v="3"/>
    <x v="0"/>
    <x v="5"/>
    <x v="1"/>
    <x v="0"/>
  </r>
  <r>
    <s v="SO48344"/>
    <d v="2018-12-18T00:00:00"/>
    <n v="1"/>
    <n v="1242.8499999999999"/>
    <s v="Mountain-200 Silver, 46"/>
    <x v="0"/>
    <x v="5"/>
    <x v="5"/>
    <x v="1"/>
    <x v="0"/>
  </r>
  <r>
    <s v="SO48345"/>
    <d v="2018-12-18T00:00:00"/>
    <n v="1"/>
    <n v="600.26"/>
    <s v="Road-550-W Yellow, 42"/>
    <x v="0"/>
    <x v="5"/>
    <x v="5"/>
    <x v="1"/>
    <x v="0"/>
  </r>
  <r>
    <s v="SO48345"/>
    <d v="2018-12-18T00:00:00"/>
    <n v="1"/>
    <n v="1308.94"/>
    <s v="Road-250 Black, 52"/>
    <x v="0"/>
    <x v="5"/>
    <x v="5"/>
    <x v="1"/>
    <x v="0"/>
  </r>
  <r>
    <s v="SO48345"/>
    <d v="2018-12-18T00:00:00"/>
    <n v="1"/>
    <n v="183.94"/>
    <s v="LL Road Frame - Black, 44"/>
    <x v="3"/>
    <x v="5"/>
    <x v="5"/>
    <x v="1"/>
    <x v="0"/>
  </r>
  <r>
    <s v="SO48345"/>
    <d v="2018-12-18T00:00:00"/>
    <n v="1"/>
    <n v="202.33"/>
    <s v="LL Road Frame - Red, 52"/>
    <x v="3"/>
    <x v="5"/>
    <x v="5"/>
    <x v="1"/>
    <x v="0"/>
  </r>
  <r>
    <s v="SO48345"/>
    <d v="2018-12-18T00:00:00"/>
    <n v="3"/>
    <n v="973.35"/>
    <s v="ML Road Frame-W - Yellow, 40"/>
    <x v="3"/>
    <x v="5"/>
    <x v="5"/>
    <x v="1"/>
    <x v="0"/>
  </r>
  <r>
    <s v="SO48345"/>
    <d v="2018-12-18T00:00:00"/>
    <n v="1"/>
    <n v="780.82"/>
    <s v="HL Road Frame - Red, 62"/>
    <x v="3"/>
    <x v="5"/>
    <x v="5"/>
    <x v="1"/>
    <x v="0"/>
  </r>
  <r>
    <s v="SO48346"/>
    <d v="2018-12-19T00:00:00"/>
    <n v="2"/>
    <n v="2458.92"/>
    <s v="Mountain-200 Black, 38"/>
    <x v="0"/>
    <x v="5"/>
    <x v="5"/>
    <x v="1"/>
    <x v="0"/>
  </r>
  <r>
    <s v="SO48347"/>
    <d v="2018-12-19T00:00:00"/>
    <n v="1"/>
    <n v="647.99"/>
    <s v="Mountain-300 Black, 48"/>
    <x v="0"/>
    <x v="1"/>
    <x v="5"/>
    <x v="1"/>
    <x v="0"/>
  </r>
  <r>
    <s v="SO48347"/>
    <d v="2018-12-19T00:00:00"/>
    <n v="3"/>
    <n v="3688.38"/>
    <s v="Mountain-200 Black, 46"/>
    <x v="0"/>
    <x v="1"/>
    <x v="5"/>
    <x v="1"/>
    <x v="0"/>
  </r>
  <r>
    <s v="SO48347"/>
    <d v="2018-12-19T00:00:00"/>
    <n v="4"/>
    <n v="4971.3999999999996"/>
    <s v="Mountain-200 Silver, 46"/>
    <x v="0"/>
    <x v="1"/>
    <x v="5"/>
    <x v="1"/>
    <x v="0"/>
  </r>
  <r>
    <s v="SO48347"/>
    <d v="2018-12-19T00:00:00"/>
    <n v="3"/>
    <n v="2232.81"/>
    <s v="HL Mountain Frame - Silver, 38"/>
    <x v="3"/>
    <x v="1"/>
    <x v="5"/>
    <x v="1"/>
    <x v="0"/>
  </r>
  <r>
    <s v="SO48347"/>
    <d v="2018-12-19T00:00:00"/>
    <n v="3"/>
    <n v="161.97"/>
    <s v="Men's Bib-Shorts, M"/>
    <x v="2"/>
    <x v="1"/>
    <x v="5"/>
    <x v="1"/>
    <x v="0"/>
  </r>
  <r>
    <s v="SO48347"/>
    <d v="2018-12-19T00:00:00"/>
    <n v="3"/>
    <n v="42.39"/>
    <s v="Half-Finger Gloves, S"/>
    <x v="2"/>
    <x v="1"/>
    <x v="5"/>
    <x v="1"/>
    <x v="0"/>
  </r>
  <r>
    <s v="SO48347"/>
    <d v="2018-12-19T00:00:00"/>
    <n v="6"/>
    <n v="84.78"/>
    <s v="Half-Finger Gloves, M"/>
    <x v="2"/>
    <x v="1"/>
    <x v="5"/>
    <x v="1"/>
    <x v="0"/>
  </r>
  <r>
    <s v="SO48347"/>
    <d v="2018-12-19T00:00:00"/>
    <n v="5"/>
    <n v="100.95"/>
    <s v="Sport-100 Helmet, Black"/>
    <x v="1"/>
    <x v="1"/>
    <x v="5"/>
    <x v="1"/>
    <x v="0"/>
  </r>
  <r>
    <s v="SO48347"/>
    <d v="2018-12-19T00:00:00"/>
    <n v="3"/>
    <n v="1943.97"/>
    <s v="Mountain-300 Black, 38"/>
    <x v="0"/>
    <x v="1"/>
    <x v="5"/>
    <x v="1"/>
    <x v="0"/>
  </r>
  <r>
    <s v="SO48347"/>
    <d v="2018-12-19T00:00:00"/>
    <n v="2"/>
    <n v="2458.92"/>
    <s v="Mountain-200 Black, 38"/>
    <x v="0"/>
    <x v="1"/>
    <x v="5"/>
    <x v="1"/>
    <x v="0"/>
  </r>
  <r>
    <s v="SO48347"/>
    <d v="2018-12-19T00:00:00"/>
    <n v="4"/>
    <n v="4917.84"/>
    <s v="Mountain-200 Black, 42"/>
    <x v="0"/>
    <x v="1"/>
    <x v="5"/>
    <x v="1"/>
    <x v="0"/>
  </r>
  <r>
    <s v="SO48347"/>
    <d v="2018-12-19T00:00:00"/>
    <n v="4"/>
    <n v="145.80000000000001"/>
    <s v="LL Mountain Front Wheel"/>
    <x v="3"/>
    <x v="1"/>
    <x v="5"/>
    <x v="1"/>
    <x v="0"/>
  </r>
  <r>
    <s v="SO48347"/>
    <d v="2018-12-19T00:00:00"/>
    <n v="3"/>
    <n v="224.52"/>
    <s v="HL Headset"/>
    <x v="3"/>
    <x v="1"/>
    <x v="5"/>
    <x v="1"/>
    <x v="0"/>
  </r>
  <r>
    <s v="SO48347"/>
    <d v="2018-12-19T00:00:00"/>
    <n v="3"/>
    <n v="1943.97"/>
    <s v="Mountain-300 Black, 40"/>
    <x v="0"/>
    <x v="1"/>
    <x v="5"/>
    <x v="1"/>
    <x v="0"/>
  </r>
  <r>
    <s v="SO48347"/>
    <d v="2018-12-19T00:00:00"/>
    <n v="4"/>
    <n v="2977.08"/>
    <s v="HL Mountain Frame - Silver, 42"/>
    <x v="3"/>
    <x v="1"/>
    <x v="5"/>
    <x v="1"/>
    <x v="0"/>
  </r>
  <r>
    <s v="SO48347"/>
    <d v="2018-12-19T00:00:00"/>
    <n v="1"/>
    <n v="744.27"/>
    <s v="HL Mountain Frame - Silver, 46"/>
    <x v="3"/>
    <x v="1"/>
    <x v="5"/>
    <x v="1"/>
    <x v="0"/>
  </r>
  <r>
    <s v="SO48347"/>
    <d v="2018-12-19T00:00:00"/>
    <n v="4"/>
    <n v="47.96"/>
    <s v="Minipump"/>
    <x v="1"/>
    <x v="1"/>
    <x v="5"/>
    <x v="1"/>
    <x v="0"/>
  </r>
  <r>
    <s v="SO48347"/>
    <d v="2018-12-19T00:00:00"/>
    <n v="2"/>
    <n v="2485.6999999999998"/>
    <s v="Mountain-200 Silver, 38"/>
    <x v="0"/>
    <x v="1"/>
    <x v="5"/>
    <x v="1"/>
    <x v="0"/>
  </r>
  <r>
    <s v="SO48347"/>
    <d v="2018-12-19T00:00:00"/>
    <n v="3"/>
    <n v="2208.4499999999998"/>
    <s v="HL Mountain Frame - Black, 38"/>
    <x v="3"/>
    <x v="1"/>
    <x v="5"/>
    <x v="1"/>
    <x v="0"/>
  </r>
  <r>
    <s v="SO48347"/>
    <d v="2018-12-19T00:00:00"/>
    <n v="3"/>
    <n v="61.56"/>
    <s v="LL Headset"/>
    <x v="3"/>
    <x v="1"/>
    <x v="5"/>
    <x v="1"/>
    <x v="0"/>
  </r>
  <r>
    <s v="SO48347"/>
    <d v="2018-12-19T00:00:00"/>
    <n v="6"/>
    <n v="215.94"/>
    <s v="Men's Sports Shorts, L"/>
    <x v="2"/>
    <x v="1"/>
    <x v="5"/>
    <x v="1"/>
    <x v="0"/>
  </r>
  <r>
    <s v="SO48347"/>
    <d v="2018-12-19T00:00:00"/>
    <n v="10"/>
    <n v="51.9"/>
    <s v="AWC Logo Cap"/>
    <x v="2"/>
    <x v="1"/>
    <x v="5"/>
    <x v="1"/>
    <x v="0"/>
  </r>
  <r>
    <s v="SO48347"/>
    <d v="2018-12-19T00:00:00"/>
    <n v="6"/>
    <n v="1177.98"/>
    <s v="HL Mountain Rear Wheel"/>
    <x v="3"/>
    <x v="1"/>
    <x v="5"/>
    <x v="1"/>
    <x v="0"/>
  </r>
  <r>
    <s v="SO48347"/>
    <d v="2018-12-19T00:00:00"/>
    <n v="8"/>
    <n v="230.72"/>
    <s v="Long-Sleeve Logo Jersey, L"/>
    <x v="2"/>
    <x v="1"/>
    <x v="5"/>
    <x v="1"/>
    <x v="0"/>
  </r>
  <r>
    <s v="SO48347"/>
    <d v="2018-12-19T00:00:00"/>
    <n v="7"/>
    <n v="251.93"/>
    <s v="Men's Sports Shorts, M"/>
    <x v="2"/>
    <x v="1"/>
    <x v="5"/>
    <x v="1"/>
    <x v="0"/>
  </r>
  <r>
    <s v="SO48347"/>
    <d v="2018-12-19T00:00:00"/>
    <n v="10"/>
    <n v="449.9"/>
    <s v="Women's Tights, S"/>
    <x v="2"/>
    <x v="1"/>
    <x v="5"/>
    <x v="1"/>
    <x v="0"/>
  </r>
  <r>
    <s v="SO48347"/>
    <d v="2018-12-19T00:00:00"/>
    <n v="4"/>
    <n v="60"/>
    <s v="Cable Lock"/>
    <x v="1"/>
    <x v="1"/>
    <x v="5"/>
    <x v="1"/>
    <x v="0"/>
  </r>
  <r>
    <s v="SO48347"/>
    <d v="2018-12-19T00:00:00"/>
    <n v="3"/>
    <n v="72.87"/>
    <s v="LL Mountain Handlebars"/>
    <x v="3"/>
    <x v="1"/>
    <x v="5"/>
    <x v="1"/>
    <x v="0"/>
  </r>
  <r>
    <s v="SO48347"/>
    <d v="2018-12-19T00:00:00"/>
    <n v="2"/>
    <n v="45.58"/>
    <s v="Full-Finger Gloves, M"/>
    <x v="2"/>
    <x v="1"/>
    <x v="5"/>
    <x v="1"/>
    <x v="0"/>
  </r>
  <r>
    <s v="SO48347"/>
    <d v="2018-12-19T00:00:00"/>
    <n v="3"/>
    <n v="266.79000000000002"/>
    <s v="LL Fork"/>
    <x v="3"/>
    <x v="1"/>
    <x v="5"/>
    <x v="1"/>
    <x v="0"/>
  </r>
  <r>
    <s v="SO48347"/>
    <d v="2018-12-19T00:00:00"/>
    <n v="2"/>
    <n v="275.38"/>
    <s v="HL Fork"/>
    <x v="3"/>
    <x v="1"/>
    <x v="5"/>
    <x v="1"/>
    <x v="0"/>
  </r>
  <r>
    <s v="SO48347"/>
    <d v="2018-12-19T00:00:00"/>
    <n v="10"/>
    <n v="449.9"/>
    <s v="Women's Tights, L"/>
    <x v="2"/>
    <x v="1"/>
    <x v="5"/>
    <x v="1"/>
    <x v="0"/>
  </r>
  <r>
    <s v="SO48347"/>
    <d v="2018-12-19T00:00:00"/>
    <n v="3"/>
    <n v="161.97"/>
    <s v="Men's Bib-Shorts, S"/>
    <x v="2"/>
    <x v="1"/>
    <x v="5"/>
    <x v="1"/>
    <x v="0"/>
  </r>
  <r>
    <s v="SO48347"/>
    <d v="2018-12-19T00:00:00"/>
    <n v="4"/>
    <n v="215.96"/>
    <s v="Men's Bib-Shorts, L"/>
    <x v="2"/>
    <x v="1"/>
    <x v="5"/>
    <x v="1"/>
    <x v="0"/>
  </r>
  <r>
    <s v="SO48347"/>
    <d v="2018-12-19T00:00:00"/>
    <n v="6"/>
    <n v="121.14"/>
    <s v="Sport-100 Helmet, Blue"/>
    <x v="1"/>
    <x v="1"/>
    <x v="5"/>
    <x v="1"/>
    <x v="0"/>
  </r>
  <r>
    <s v="SO48347"/>
    <d v="2018-12-19T00:00:00"/>
    <n v="2"/>
    <n v="67.540000000000006"/>
    <s v="ML Mountain Handlebars"/>
    <x v="3"/>
    <x v="1"/>
    <x v="5"/>
    <x v="1"/>
    <x v="0"/>
  </r>
  <r>
    <s v="SO48347"/>
    <d v="2018-12-19T00:00:00"/>
    <n v="2"/>
    <n v="1472.3"/>
    <s v="HL Mountain Frame - Black, 42"/>
    <x v="3"/>
    <x v="1"/>
    <x v="5"/>
    <x v="1"/>
    <x v="0"/>
  </r>
  <r>
    <s v="SO48347"/>
    <d v="2018-12-19T00:00:00"/>
    <n v="3"/>
    <n v="3728.55"/>
    <s v="Mountain-200 Silver, 42"/>
    <x v="0"/>
    <x v="1"/>
    <x v="5"/>
    <x v="1"/>
    <x v="0"/>
  </r>
  <r>
    <s v="SO48347"/>
    <d v="2018-12-19T00:00:00"/>
    <n v="2"/>
    <n v="89.98"/>
    <s v="Women's Tights, M"/>
    <x v="2"/>
    <x v="1"/>
    <x v="5"/>
    <x v="1"/>
    <x v="0"/>
  </r>
  <r>
    <s v="SO48347"/>
    <d v="2018-12-19T00:00:00"/>
    <n v="2"/>
    <n v="283.24"/>
    <s v="ML Mountain Rear Wheel"/>
    <x v="3"/>
    <x v="1"/>
    <x v="5"/>
    <x v="1"/>
    <x v="0"/>
  </r>
  <r>
    <s v="SO48347"/>
    <d v="2018-12-19T00:00:00"/>
    <n v="6"/>
    <n v="1255.56"/>
    <s v="ML Mountain Frame - Black, 48"/>
    <x v="3"/>
    <x v="1"/>
    <x v="5"/>
    <x v="1"/>
    <x v="0"/>
  </r>
  <r>
    <s v="SO48347"/>
    <d v="2018-12-19T00:00:00"/>
    <n v="3"/>
    <n v="86.52"/>
    <s v="Long-Sleeve Logo Jersey, M"/>
    <x v="2"/>
    <x v="1"/>
    <x v="5"/>
    <x v="1"/>
    <x v="0"/>
  </r>
  <r>
    <s v="SO48347"/>
    <d v="2018-12-19T00:00:00"/>
    <n v="6"/>
    <n v="173.04"/>
    <s v="Long-Sleeve Logo Jersey, XL"/>
    <x v="2"/>
    <x v="1"/>
    <x v="5"/>
    <x v="1"/>
    <x v="0"/>
  </r>
  <r>
    <s v="SO48347"/>
    <d v="2018-12-19T00:00:00"/>
    <n v="2"/>
    <n v="71.98"/>
    <s v="Men's Sports Shorts, S"/>
    <x v="2"/>
    <x v="1"/>
    <x v="5"/>
    <x v="1"/>
    <x v="0"/>
  </r>
  <r>
    <s v="SO48347"/>
    <d v="2018-12-19T00:00:00"/>
    <n v="5"/>
    <n v="100.95"/>
    <s v="Sport-100 Helmet, Red"/>
    <x v="1"/>
    <x v="1"/>
    <x v="5"/>
    <x v="1"/>
    <x v="0"/>
  </r>
  <r>
    <s v="SO48347"/>
    <d v="2018-12-19T00:00:00"/>
    <n v="4"/>
    <n v="837.04"/>
    <s v="ML Mountain Frame - Black, 44"/>
    <x v="3"/>
    <x v="1"/>
    <x v="5"/>
    <x v="1"/>
    <x v="0"/>
  </r>
  <r>
    <s v="SO48348"/>
    <d v="2018-12-19T00:00:00"/>
    <n v="4"/>
    <n v="179.96"/>
    <s v="Women's Tights, S"/>
    <x v="2"/>
    <x v="7"/>
    <x v="5"/>
    <x v="1"/>
    <x v="0"/>
  </r>
  <r>
    <s v="SO48348"/>
    <d v="2018-12-19T00:00:00"/>
    <n v="6"/>
    <n v="173.04"/>
    <s v="Long-Sleeve Logo Jersey, L"/>
    <x v="2"/>
    <x v="7"/>
    <x v="5"/>
    <x v="1"/>
    <x v="0"/>
  </r>
  <r>
    <s v="SO48348"/>
    <d v="2018-12-19T00:00:00"/>
    <n v="2"/>
    <n v="2458.92"/>
    <s v="Mountain-200 Black, 38"/>
    <x v="0"/>
    <x v="7"/>
    <x v="5"/>
    <x v="1"/>
    <x v="0"/>
  </r>
  <r>
    <s v="SO48348"/>
    <d v="2018-12-19T00:00:00"/>
    <n v="5"/>
    <n v="224.95"/>
    <s v="Women's Tights, L"/>
    <x v="2"/>
    <x v="7"/>
    <x v="5"/>
    <x v="1"/>
    <x v="0"/>
  </r>
  <r>
    <s v="SO48348"/>
    <d v="2018-12-19T00:00:00"/>
    <n v="1"/>
    <n v="1242.8499999999999"/>
    <s v="Mountain-200 Silver, 42"/>
    <x v="0"/>
    <x v="7"/>
    <x v="5"/>
    <x v="1"/>
    <x v="0"/>
  </r>
  <r>
    <s v="SO48348"/>
    <d v="2018-12-19T00:00:00"/>
    <n v="1"/>
    <n v="22.79"/>
    <s v="Full-Finger Gloves, S"/>
    <x v="2"/>
    <x v="7"/>
    <x v="5"/>
    <x v="1"/>
    <x v="0"/>
  </r>
  <r>
    <s v="SO48348"/>
    <d v="2018-12-19T00:00:00"/>
    <n v="10"/>
    <n v="227.9"/>
    <s v="Full-Finger Gloves, M"/>
    <x v="2"/>
    <x v="7"/>
    <x v="5"/>
    <x v="1"/>
    <x v="0"/>
  </r>
  <r>
    <s v="SO48348"/>
    <d v="2018-12-19T00:00:00"/>
    <n v="5"/>
    <n v="25.95"/>
    <s v="AWC Logo Cap"/>
    <x v="2"/>
    <x v="7"/>
    <x v="5"/>
    <x v="1"/>
    <x v="0"/>
  </r>
  <r>
    <s v="SO48349"/>
    <d v="2018-12-19T00:00:00"/>
    <n v="2"/>
    <n v="939.58"/>
    <s v="Road-650 Red, 62"/>
    <x v="0"/>
    <x v="3"/>
    <x v="5"/>
    <x v="1"/>
    <x v="0"/>
  </r>
  <r>
    <s v="SO48349"/>
    <d v="2018-12-19T00:00:00"/>
    <n v="6"/>
    <n v="7853.64"/>
    <s v="Road-250 Black, 52"/>
    <x v="0"/>
    <x v="3"/>
    <x v="5"/>
    <x v="1"/>
    <x v="0"/>
  </r>
  <r>
    <s v="SO48349"/>
    <d v="2018-12-19T00:00:00"/>
    <n v="2"/>
    <n v="2932.02"/>
    <s v="Road-250 Red, 48"/>
    <x v="0"/>
    <x v="3"/>
    <x v="5"/>
    <x v="1"/>
    <x v="0"/>
  </r>
  <r>
    <s v="SO48349"/>
    <d v="2018-12-19T00:00:00"/>
    <n v="2"/>
    <n v="2932.02"/>
    <s v="Road-250 Red, 52"/>
    <x v="0"/>
    <x v="3"/>
    <x v="5"/>
    <x v="1"/>
    <x v="0"/>
  </r>
  <r>
    <s v="SO48349"/>
    <d v="2018-12-19T00:00:00"/>
    <n v="2"/>
    <n v="367.88"/>
    <s v="LL Road Frame - Black, 58"/>
    <x v="3"/>
    <x v="3"/>
    <x v="5"/>
    <x v="1"/>
    <x v="0"/>
  </r>
  <r>
    <s v="SO48349"/>
    <d v="2018-12-19T00:00:00"/>
    <n v="1"/>
    <n v="600.26"/>
    <s v="Road-550-W Yellow, 38"/>
    <x v="0"/>
    <x v="3"/>
    <x v="5"/>
    <x v="1"/>
    <x v="0"/>
  </r>
  <r>
    <s v="SO48349"/>
    <d v="2018-12-19T00:00:00"/>
    <n v="5"/>
    <n v="6544.7"/>
    <s v="Road-250 Red, 58"/>
    <x v="0"/>
    <x v="3"/>
    <x v="5"/>
    <x v="1"/>
    <x v="0"/>
  </r>
  <r>
    <s v="SO48349"/>
    <d v="2018-12-19T00:00:00"/>
    <n v="3"/>
    <n v="1409.37"/>
    <s v="Road-650 Red, 52"/>
    <x v="0"/>
    <x v="3"/>
    <x v="5"/>
    <x v="1"/>
    <x v="0"/>
  </r>
  <r>
    <s v="SO48349"/>
    <d v="2018-12-19T00:00:00"/>
    <n v="2"/>
    <n v="28.26"/>
    <s v="Half-Finger Gloves, M"/>
    <x v="2"/>
    <x v="3"/>
    <x v="5"/>
    <x v="1"/>
    <x v="0"/>
  </r>
  <r>
    <s v="SO48349"/>
    <d v="2018-12-19T00:00:00"/>
    <n v="2"/>
    <n v="939.58"/>
    <s v="Road-650 Black, 52"/>
    <x v="0"/>
    <x v="3"/>
    <x v="5"/>
    <x v="1"/>
    <x v="0"/>
  </r>
  <r>
    <s v="SO48349"/>
    <d v="2018-12-19T00:00:00"/>
    <n v="4"/>
    <n v="1879.16"/>
    <s v="Road-650 Red, 48"/>
    <x v="0"/>
    <x v="3"/>
    <x v="5"/>
    <x v="1"/>
    <x v="0"/>
  </r>
  <r>
    <s v="SO48349"/>
    <d v="2018-12-19T00:00:00"/>
    <n v="1"/>
    <n v="324.45"/>
    <s v="ML Road Frame-W - Yellow, 38"/>
    <x v="3"/>
    <x v="3"/>
    <x v="5"/>
    <x v="1"/>
    <x v="0"/>
  </r>
  <r>
    <s v="SO48349"/>
    <d v="2018-12-19T00:00:00"/>
    <n v="1"/>
    <n v="65.599999999999994"/>
    <s v="HL Road Handlebars"/>
    <x v="3"/>
    <x v="3"/>
    <x v="5"/>
    <x v="1"/>
    <x v="0"/>
  </r>
  <r>
    <s v="SO48349"/>
    <d v="2018-12-19T00:00:00"/>
    <n v="1"/>
    <n v="198.04"/>
    <s v="HL Road Front Wheel"/>
    <x v="3"/>
    <x v="3"/>
    <x v="5"/>
    <x v="1"/>
    <x v="0"/>
  </r>
  <r>
    <s v="SO48349"/>
    <d v="2018-12-19T00:00:00"/>
    <n v="2"/>
    <n v="135.08000000000001"/>
    <s v="LL Road Rear Wheel"/>
    <x v="3"/>
    <x v="3"/>
    <x v="5"/>
    <x v="1"/>
    <x v="0"/>
  </r>
  <r>
    <s v="SO48349"/>
    <d v="2018-12-19T00:00:00"/>
    <n v="6"/>
    <n v="71.94"/>
    <s v="Minipump"/>
    <x v="1"/>
    <x v="3"/>
    <x v="5"/>
    <x v="1"/>
    <x v="0"/>
  </r>
  <r>
    <s v="SO48349"/>
    <d v="2018-12-19T00:00:00"/>
    <n v="1"/>
    <n v="600.26"/>
    <s v="Road-550-W Yellow, 42"/>
    <x v="0"/>
    <x v="3"/>
    <x v="5"/>
    <x v="1"/>
    <x v="0"/>
  </r>
  <r>
    <s v="SO48349"/>
    <d v="2018-12-19T00:00:00"/>
    <n v="3"/>
    <n v="3926.82"/>
    <s v="Road-250 Black, 58"/>
    <x v="0"/>
    <x v="3"/>
    <x v="5"/>
    <x v="1"/>
    <x v="0"/>
  </r>
  <r>
    <s v="SO48349"/>
    <d v="2018-12-19T00:00:00"/>
    <n v="3"/>
    <n v="973.35"/>
    <s v="ML Road Frame-W - Yellow, 44"/>
    <x v="3"/>
    <x v="3"/>
    <x v="5"/>
    <x v="1"/>
    <x v="0"/>
  </r>
  <r>
    <s v="SO48349"/>
    <d v="2018-12-19T00:00:00"/>
    <n v="6"/>
    <n v="323.94"/>
    <s v="Men's Bib-Shorts, M"/>
    <x v="2"/>
    <x v="3"/>
    <x v="5"/>
    <x v="1"/>
    <x v="0"/>
  </r>
  <r>
    <s v="SO48349"/>
    <d v="2018-12-19T00:00:00"/>
    <n v="2"/>
    <n v="404.66"/>
    <s v="LL Road Frame - Red, 60"/>
    <x v="3"/>
    <x v="3"/>
    <x v="5"/>
    <x v="1"/>
    <x v="0"/>
  </r>
  <r>
    <s v="SO48349"/>
    <d v="2018-12-19T00:00:00"/>
    <n v="3"/>
    <n v="1409.37"/>
    <s v="Road-650 Red, 44"/>
    <x v="0"/>
    <x v="3"/>
    <x v="5"/>
    <x v="1"/>
    <x v="0"/>
  </r>
  <r>
    <s v="SO48349"/>
    <d v="2018-12-19T00:00:00"/>
    <n v="2"/>
    <n v="2932.02"/>
    <s v="Road-250 Red, 44"/>
    <x v="0"/>
    <x v="3"/>
    <x v="5"/>
    <x v="1"/>
    <x v="0"/>
  </r>
  <r>
    <s v="SO48349"/>
    <d v="2018-12-19T00:00:00"/>
    <n v="1"/>
    <n v="149.03"/>
    <s v="ML Road Front Wheel"/>
    <x v="3"/>
    <x v="3"/>
    <x v="5"/>
    <x v="1"/>
    <x v="0"/>
  </r>
  <r>
    <s v="SO48349"/>
    <d v="2018-12-19T00:00:00"/>
    <n v="2"/>
    <n v="367.88"/>
    <s v="LL Road Frame - Black, 52"/>
    <x v="3"/>
    <x v="3"/>
    <x v="5"/>
    <x v="1"/>
    <x v="0"/>
  </r>
  <r>
    <s v="SO48349"/>
    <d v="2018-12-19T00:00:00"/>
    <n v="4"/>
    <n v="809.32"/>
    <s v="LL Road Frame - Red, 62"/>
    <x v="3"/>
    <x v="3"/>
    <x v="5"/>
    <x v="1"/>
    <x v="0"/>
  </r>
  <r>
    <s v="SO48349"/>
    <d v="2018-12-19T00:00:00"/>
    <n v="1"/>
    <n v="600.26"/>
    <s v="Road-550-W Yellow, 40"/>
    <x v="0"/>
    <x v="3"/>
    <x v="5"/>
    <x v="1"/>
    <x v="0"/>
  </r>
  <r>
    <s v="SO48349"/>
    <d v="2018-12-19T00:00:00"/>
    <n v="2"/>
    <n v="2617.88"/>
    <s v="Road-250 Black, 48"/>
    <x v="0"/>
    <x v="3"/>
    <x v="5"/>
    <x v="1"/>
    <x v="0"/>
  </r>
  <r>
    <s v="SO48349"/>
    <d v="2018-12-19T00:00:00"/>
    <n v="4"/>
    <n v="115.36"/>
    <s v="Long-Sleeve Logo Jersey, M"/>
    <x v="2"/>
    <x v="3"/>
    <x v="5"/>
    <x v="1"/>
    <x v="0"/>
  </r>
  <r>
    <s v="SO48349"/>
    <d v="2018-12-19T00:00:00"/>
    <n v="7"/>
    <n v="105"/>
    <s v="Cable Lock"/>
    <x v="1"/>
    <x v="3"/>
    <x v="5"/>
    <x v="1"/>
    <x v="0"/>
  </r>
  <r>
    <s v="SO48349"/>
    <d v="2018-12-19T00:00:00"/>
    <n v="3"/>
    <n v="1409.37"/>
    <s v="Road-650 Black, 44"/>
    <x v="0"/>
    <x v="3"/>
    <x v="5"/>
    <x v="1"/>
    <x v="0"/>
  </r>
  <r>
    <s v="SO48349"/>
    <d v="2018-12-19T00:00:00"/>
    <n v="2"/>
    <n v="939.58"/>
    <s v="Road-650 Black, 58"/>
    <x v="0"/>
    <x v="3"/>
    <x v="5"/>
    <x v="1"/>
    <x v="0"/>
  </r>
  <r>
    <s v="SO48349"/>
    <d v="2018-12-19T00:00:00"/>
    <n v="3"/>
    <n v="1409.37"/>
    <s v="Road-650 Red, 58"/>
    <x v="0"/>
    <x v="3"/>
    <x v="5"/>
    <x v="1"/>
    <x v="0"/>
  </r>
  <r>
    <s v="SO48349"/>
    <d v="2018-12-19T00:00:00"/>
    <n v="5"/>
    <n v="144.19999999999999"/>
    <s v="Long-Sleeve Logo Jersey, XL"/>
    <x v="2"/>
    <x v="3"/>
    <x v="5"/>
    <x v="1"/>
    <x v="0"/>
  </r>
  <r>
    <s v="SO48349"/>
    <d v="2018-12-19T00:00:00"/>
    <n v="1"/>
    <n v="469.79"/>
    <s v="Road-650 Black, 62"/>
    <x v="0"/>
    <x v="3"/>
    <x v="5"/>
    <x v="1"/>
    <x v="0"/>
  </r>
  <r>
    <s v="SO48349"/>
    <d v="2018-12-19T00:00:00"/>
    <n v="3"/>
    <n v="606.99"/>
    <s v="LL Road Frame - Red, 48"/>
    <x v="3"/>
    <x v="3"/>
    <x v="5"/>
    <x v="1"/>
    <x v="0"/>
  </r>
  <r>
    <s v="SO48349"/>
    <d v="2018-12-19T00:00:00"/>
    <n v="3"/>
    <n v="1800.78"/>
    <s v="Road-550-W Yellow, 48"/>
    <x v="0"/>
    <x v="3"/>
    <x v="5"/>
    <x v="1"/>
    <x v="0"/>
  </r>
  <r>
    <s v="SO48349"/>
    <d v="2018-12-19T00:00:00"/>
    <n v="4"/>
    <n v="1297.8"/>
    <s v="ML Road Frame-W - Yellow, 48"/>
    <x v="3"/>
    <x v="3"/>
    <x v="5"/>
    <x v="1"/>
    <x v="0"/>
  </r>
  <r>
    <s v="SO48349"/>
    <d v="2018-12-19T00:00:00"/>
    <n v="5"/>
    <n v="2348.9499999999998"/>
    <s v="Road-650 Black, 60"/>
    <x v="0"/>
    <x v="3"/>
    <x v="5"/>
    <x v="1"/>
    <x v="0"/>
  </r>
  <r>
    <s v="SO48349"/>
    <d v="2018-12-19T00:00:00"/>
    <n v="2"/>
    <n v="1200.52"/>
    <s v="Road-550-W Yellow, 44"/>
    <x v="0"/>
    <x v="3"/>
    <x v="5"/>
    <x v="1"/>
    <x v="0"/>
  </r>
  <r>
    <s v="SO48350"/>
    <d v="2018-12-20T00:00:00"/>
    <n v="1"/>
    <n v="1229.46"/>
    <s v="Mountain-200 Black, 38"/>
    <x v="0"/>
    <x v="2"/>
    <x v="5"/>
    <x v="1"/>
    <x v="0"/>
  </r>
  <r>
    <s v="SO48350"/>
    <d v="2018-12-20T00:00:00"/>
    <n v="5"/>
    <n v="6147.3"/>
    <s v="Mountain-200 Black, 46"/>
    <x v="0"/>
    <x v="2"/>
    <x v="5"/>
    <x v="1"/>
    <x v="0"/>
  </r>
  <r>
    <s v="SO48350"/>
    <d v="2018-12-20T00:00:00"/>
    <n v="3"/>
    <n v="1943.97"/>
    <s v="Mountain-300 Black, 40"/>
    <x v="0"/>
    <x v="2"/>
    <x v="5"/>
    <x v="1"/>
    <x v="0"/>
  </r>
  <r>
    <s v="SO48350"/>
    <d v="2018-12-20T00:00:00"/>
    <n v="3"/>
    <n v="1943.97"/>
    <s v="Mountain-300 Black, 48"/>
    <x v="0"/>
    <x v="2"/>
    <x v="5"/>
    <x v="1"/>
    <x v="0"/>
  </r>
  <r>
    <s v="SO48350"/>
    <d v="2018-12-20T00:00:00"/>
    <n v="3"/>
    <n v="3728.55"/>
    <s v="Mountain-200 Silver, 42"/>
    <x v="0"/>
    <x v="2"/>
    <x v="5"/>
    <x v="1"/>
    <x v="0"/>
  </r>
  <r>
    <s v="SO48350"/>
    <d v="2018-12-20T00:00:00"/>
    <n v="4"/>
    <n v="4917.84"/>
    <s v="Mountain-200 Black, 42"/>
    <x v="0"/>
    <x v="2"/>
    <x v="5"/>
    <x v="1"/>
    <x v="0"/>
  </r>
  <r>
    <s v="SO48350"/>
    <d v="2018-12-20T00:00:00"/>
    <n v="2"/>
    <n v="418.52"/>
    <s v="ML Mountain Frame - Black, 48"/>
    <x v="3"/>
    <x v="2"/>
    <x v="5"/>
    <x v="1"/>
    <x v="0"/>
  </r>
  <r>
    <s v="SO48350"/>
    <d v="2018-12-20T00:00:00"/>
    <n v="4"/>
    <n v="2591.96"/>
    <s v="Mountain-300 Black, 44"/>
    <x v="0"/>
    <x v="2"/>
    <x v="5"/>
    <x v="1"/>
    <x v="0"/>
  </r>
  <r>
    <s v="SO48350"/>
    <d v="2018-12-20T00:00:00"/>
    <n v="2"/>
    <n v="105.3"/>
    <s v="LL Mountain Rear Wheel"/>
    <x v="3"/>
    <x v="2"/>
    <x v="5"/>
    <x v="1"/>
    <x v="0"/>
  </r>
  <r>
    <s v="SO48350"/>
    <d v="2018-12-20T00:00:00"/>
    <n v="1"/>
    <n v="209.26"/>
    <s v="ML Mountain Frame - Black, 44"/>
    <x v="3"/>
    <x v="2"/>
    <x v="5"/>
    <x v="1"/>
    <x v="0"/>
  </r>
  <r>
    <s v="SO48350"/>
    <d v="2018-12-20T00:00:00"/>
    <n v="1"/>
    <n v="196.33"/>
    <s v="HL Mountain Rear Wheel"/>
    <x v="3"/>
    <x v="2"/>
    <x v="5"/>
    <x v="1"/>
    <x v="0"/>
  </r>
  <r>
    <s v="SO48350"/>
    <d v="2018-12-20T00:00:00"/>
    <n v="1"/>
    <n v="209.26"/>
    <s v="ML Mountain Frame - Black, 38"/>
    <x v="3"/>
    <x v="2"/>
    <x v="5"/>
    <x v="1"/>
    <x v="0"/>
  </r>
  <r>
    <s v="SO48350"/>
    <d v="2018-12-20T00:00:00"/>
    <n v="3"/>
    <n v="109.35"/>
    <s v="LL Mountain Front Wheel"/>
    <x v="3"/>
    <x v="2"/>
    <x v="5"/>
    <x v="1"/>
    <x v="0"/>
  </r>
  <r>
    <s v="SO48350"/>
    <d v="2018-12-20T00:00:00"/>
    <n v="3"/>
    <n v="196.8"/>
    <s v="HL Mountain Handlebars"/>
    <x v="3"/>
    <x v="2"/>
    <x v="5"/>
    <x v="1"/>
    <x v="0"/>
  </r>
  <r>
    <s v="SO48350"/>
    <d v="2018-12-20T00:00:00"/>
    <n v="3"/>
    <n v="424.86"/>
    <s v="ML Mountain Rear Wheel"/>
    <x v="3"/>
    <x v="2"/>
    <x v="5"/>
    <x v="1"/>
    <x v="0"/>
  </r>
  <r>
    <s v="SO48350"/>
    <d v="2018-12-20T00:00:00"/>
    <n v="8"/>
    <n v="5183.92"/>
    <s v="Mountain-300 Black, 38"/>
    <x v="0"/>
    <x v="2"/>
    <x v="5"/>
    <x v="1"/>
    <x v="0"/>
  </r>
  <r>
    <s v="SO48350"/>
    <d v="2018-12-20T00:00:00"/>
    <n v="4"/>
    <n v="4971.3999999999996"/>
    <s v="Mountain-200 Silver, 46"/>
    <x v="0"/>
    <x v="2"/>
    <x v="5"/>
    <x v="1"/>
    <x v="0"/>
  </r>
  <r>
    <s v="SO48350"/>
    <d v="2018-12-20T00:00:00"/>
    <n v="31"/>
    <n v="589"/>
    <s v="Full-Finger Gloves, L"/>
    <x v="2"/>
    <x v="2"/>
    <x v="5"/>
    <x v="1"/>
    <x v="0"/>
  </r>
  <r>
    <s v="SO48350"/>
    <d v="2018-12-20T00:00:00"/>
    <n v="1"/>
    <n v="125.42"/>
    <s v="ML Mountain Front Wheel"/>
    <x v="3"/>
    <x v="2"/>
    <x v="5"/>
    <x v="1"/>
    <x v="0"/>
  </r>
  <r>
    <s v="SO48350"/>
    <d v="2018-12-20T00:00:00"/>
    <n v="2"/>
    <n v="67.540000000000006"/>
    <s v="ML Mountain Handlebars"/>
    <x v="3"/>
    <x v="2"/>
    <x v="5"/>
    <x v="1"/>
    <x v="0"/>
  </r>
  <r>
    <s v="SO48351"/>
    <d v="2018-12-20T00:00:00"/>
    <n v="4"/>
    <n v="4917.84"/>
    <s v="Mountain-200 Black, 38"/>
    <x v="0"/>
    <x v="2"/>
    <x v="5"/>
    <x v="1"/>
    <x v="0"/>
  </r>
  <r>
    <s v="SO48351"/>
    <d v="2018-12-20T00:00:00"/>
    <n v="3"/>
    <n v="3728.55"/>
    <s v="Mountain-200 Silver, 46"/>
    <x v="0"/>
    <x v="2"/>
    <x v="5"/>
    <x v="1"/>
    <x v="0"/>
  </r>
  <r>
    <s v="SO48351"/>
    <d v="2018-12-20T00:00:00"/>
    <n v="2"/>
    <n v="72.900000000000006"/>
    <s v="LL Mountain Front Wheel"/>
    <x v="3"/>
    <x v="2"/>
    <x v="5"/>
    <x v="1"/>
    <x v="0"/>
  </r>
  <r>
    <s v="SO48351"/>
    <d v="2018-12-20T00:00:00"/>
    <n v="7"/>
    <n v="4535.93"/>
    <s v="Mountain-300 Black, 40"/>
    <x v="0"/>
    <x v="2"/>
    <x v="5"/>
    <x v="1"/>
    <x v="0"/>
  </r>
  <r>
    <s v="SO48351"/>
    <d v="2018-12-20T00:00:00"/>
    <n v="2"/>
    <n v="131.19999999999999"/>
    <s v="HL Mountain Handlebars"/>
    <x v="3"/>
    <x v="2"/>
    <x v="5"/>
    <x v="1"/>
    <x v="0"/>
  </r>
  <r>
    <s v="SO48351"/>
    <d v="2018-12-20T00:00:00"/>
    <n v="1"/>
    <n v="209.26"/>
    <s v="ML Mountain Frame - Black, 44"/>
    <x v="3"/>
    <x v="2"/>
    <x v="5"/>
    <x v="1"/>
    <x v="0"/>
  </r>
  <r>
    <s v="SO48351"/>
    <d v="2018-12-20T00:00:00"/>
    <n v="3"/>
    <n v="134.97"/>
    <s v="Women's Tights, S"/>
    <x v="2"/>
    <x v="2"/>
    <x v="5"/>
    <x v="1"/>
    <x v="0"/>
  </r>
  <r>
    <s v="SO48351"/>
    <d v="2018-12-20T00:00:00"/>
    <n v="1"/>
    <n v="1229.46"/>
    <s v="Mountain-200 Black, 42"/>
    <x v="0"/>
    <x v="2"/>
    <x v="5"/>
    <x v="1"/>
    <x v="0"/>
  </r>
  <r>
    <s v="SO48351"/>
    <d v="2018-12-20T00:00:00"/>
    <n v="3"/>
    <n v="376.26"/>
    <s v="ML Mountain Front Wheel"/>
    <x v="3"/>
    <x v="2"/>
    <x v="5"/>
    <x v="1"/>
    <x v="0"/>
  </r>
  <r>
    <s v="SO48351"/>
    <d v="2018-12-20T00:00:00"/>
    <n v="2"/>
    <n v="40.380000000000003"/>
    <s v="Sport-100 Helmet, Black"/>
    <x v="1"/>
    <x v="2"/>
    <x v="5"/>
    <x v="1"/>
    <x v="0"/>
  </r>
  <r>
    <s v="SO48351"/>
    <d v="2018-12-20T00:00:00"/>
    <n v="2"/>
    <n v="1295.98"/>
    <s v="Mountain-300 Black, 38"/>
    <x v="0"/>
    <x v="2"/>
    <x v="5"/>
    <x v="1"/>
    <x v="0"/>
  </r>
  <r>
    <s v="SO48351"/>
    <d v="2018-12-20T00:00:00"/>
    <n v="3"/>
    <n v="1943.97"/>
    <s v="Mountain-300 Black, 44"/>
    <x v="0"/>
    <x v="2"/>
    <x v="5"/>
    <x v="1"/>
    <x v="0"/>
  </r>
  <r>
    <s v="SO48351"/>
    <d v="2018-12-20T00:00:00"/>
    <n v="5"/>
    <n v="6214.25"/>
    <s v="Mountain-200 Silver, 38"/>
    <x v="0"/>
    <x v="2"/>
    <x v="5"/>
    <x v="1"/>
    <x v="0"/>
  </r>
  <r>
    <s v="SO48351"/>
    <d v="2018-12-20T00:00:00"/>
    <n v="2"/>
    <n v="283.24"/>
    <s v="ML Mountain Rear Wheel"/>
    <x v="3"/>
    <x v="2"/>
    <x v="5"/>
    <x v="1"/>
    <x v="0"/>
  </r>
  <r>
    <s v="SO48351"/>
    <d v="2018-12-20T00:00:00"/>
    <n v="3"/>
    <n v="60.57"/>
    <s v="Sport-100 Helmet, Blue"/>
    <x v="1"/>
    <x v="2"/>
    <x v="5"/>
    <x v="1"/>
    <x v="0"/>
  </r>
  <r>
    <s v="SO48351"/>
    <d v="2018-12-20T00:00:00"/>
    <n v="4"/>
    <n v="80.760000000000005"/>
    <s v="Sport-100 Helmet, Red"/>
    <x v="1"/>
    <x v="2"/>
    <x v="5"/>
    <x v="1"/>
    <x v="0"/>
  </r>
  <r>
    <s v="SO48351"/>
    <d v="2018-12-20T00:00:00"/>
    <n v="1"/>
    <n v="209.26"/>
    <s v="ML Mountain Frame - Black, 48"/>
    <x v="3"/>
    <x v="2"/>
    <x v="5"/>
    <x v="1"/>
    <x v="0"/>
  </r>
  <r>
    <s v="SO48351"/>
    <d v="2018-12-20T00:00:00"/>
    <n v="2"/>
    <n v="57.68"/>
    <s v="Long-Sleeve Logo Jersey, L"/>
    <x v="2"/>
    <x v="2"/>
    <x v="5"/>
    <x v="1"/>
    <x v="0"/>
  </r>
  <r>
    <s v="SO48351"/>
    <d v="2018-12-20T00:00:00"/>
    <n v="3"/>
    <n v="134.97"/>
    <s v="Women's Tights, L"/>
    <x v="2"/>
    <x v="2"/>
    <x v="5"/>
    <x v="1"/>
    <x v="0"/>
  </r>
  <r>
    <s v="SO48351"/>
    <d v="2018-12-20T00:00:00"/>
    <n v="4"/>
    <n v="4917.84"/>
    <s v="Mountain-200 Black, 46"/>
    <x v="0"/>
    <x v="2"/>
    <x v="5"/>
    <x v="1"/>
    <x v="0"/>
  </r>
  <r>
    <s v="SO48351"/>
    <d v="2018-12-20T00:00:00"/>
    <n v="2"/>
    <n v="418.52"/>
    <s v="ML Mountain Frame - Black, 38"/>
    <x v="3"/>
    <x v="2"/>
    <x v="5"/>
    <x v="1"/>
    <x v="0"/>
  </r>
  <r>
    <s v="SO48351"/>
    <d v="2018-12-20T00:00:00"/>
    <n v="3"/>
    <n v="2232.81"/>
    <s v="HL Mountain Frame - Silver, 38"/>
    <x v="3"/>
    <x v="2"/>
    <x v="5"/>
    <x v="1"/>
    <x v="0"/>
  </r>
  <r>
    <s v="SO48351"/>
    <d v="2018-12-20T00:00:00"/>
    <n v="3"/>
    <n v="1943.97"/>
    <s v="Mountain-300 Black, 48"/>
    <x v="0"/>
    <x v="2"/>
    <x v="5"/>
    <x v="1"/>
    <x v="0"/>
  </r>
  <r>
    <s v="SO48351"/>
    <d v="2018-12-20T00:00:00"/>
    <n v="3"/>
    <n v="157.94999999999999"/>
    <s v="LL Mountain Rear Wheel"/>
    <x v="3"/>
    <x v="2"/>
    <x v="5"/>
    <x v="1"/>
    <x v="0"/>
  </r>
  <r>
    <s v="SO48351"/>
    <d v="2018-12-20T00:00:00"/>
    <n v="18"/>
    <n v="376.02"/>
    <s v="Full-Finger Gloves, M"/>
    <x v="2"/>
    <x v="2"/>
    <x v="5"/>
    <x v="1"/>
    <x v="0"/>
  </r>
  <r>
    <s v="SO48351"/>
    <d v="2018-12-20T00:00:00"/>
    <n v="3"/>
    <n v="588.99"/>
    <s v="HL Mountain Rear Wheel"/>
    <x v="3"/>
    <x v="2"/>
    <x v="5"/>
    <x v="1"/>
    <x v="0"/>
  </r>
  <r>
    <s v="SO48351"/>
    <d v="2018-12-20T00:00:00"/>
    <n v="6"/>
    <n v="31.14"/>
    <s v="AWC Logo Cap"/>
    <x v="2"/>
    <x v="2"/>
    <x v="5"/>
    <x v="1"/>
    <x v="0"/>
  </r>
  <r>
    <s v="SO48352"/>
    <d v="2018-12-20T00:00:00"/>
    <n v="1"/>
    <n v="469.79"/>
    <s v="Road-650 Black, 48"/>
    <x v="0"/>
    <x v="2"/>
    <x v="5"/>
    <x v="1"/>
    <x v="0"/>
  </r>
  <r>
    <s v="SO48352"/>
    <d v="2018-12-20T00:00:00"/>
    <n v="2"/>
    <n v="404.66"/>
    <s v="LL Road Frame - Red, 52"/>
    <x v="3"/>
    <x v="2"/>
    <x v="5"/>
    <x v="1"/>
    <x v="0"/>
  </r>
  <r>
    <s v="SO48352"/>
    <d v="2018-12-20T00:00:00"/>
    <n v="3"/>
    <n v="1409.37"/>
    <s v="Road-650 Black, 62"/>
    <x v="0"/>
    <x v="2"/>
    <x v="5"/>
    <x v="1"/>
    <x v="0"/>
  </r>
  <r>
    <s v="SO48353"/>
    <d v="2018-12-20T00:00:00"/>
    <n v="2"/>
    <n v="41.04"/>
    <s v="LL Headset"/>
    <x v="3"/>
    <x v="6"/>
    <x v="5"/>
    <x v="1"/>
    <x v="0"/>
  </r>
  <r>
    <s v="SO48353"/>
    <d v="2018-12-20T00:00:00"/>
    <n v="2"/>
    <n v="1488.54"/>
    <s v="HL Mountain Frame - Silver, 42"/>
    <x v="3"/>
    <x v="6"/>
    <x v="5"/>
    <x v="1"/>
    <x v="0"/>
  </r>
  <r>
    <s v="SO48354"/>
    <d v="2018-12-20T00:00:00"/>
    <n v="1"/>
    <n v="202.33"/>
    <s v="LL Road Frame - Red, 62"/>
    <x v="3"/>
    <x v="2"/>
    <x v="5"/>
    <x v="1"/>
    <x v="0"/>
  </r>
  <r>
    <s v="SO48355"/>
    <d v="2018-12-20T00:00:00"/>
    <n v="1"/>
    <n v="28.84"/>
    <s v="Long-Sleeve Logo Jersey, L"/>
    <x v="2"/>
    <x v="2"/>
    <x v="5"/>
    <x v="1"/>
    <x v="0"/>
  </r>
  <r>
    <s v="SO48355"/>
    <d v="2018-12-20T00:00:00"/>
    <n v="8"/>
    <n v="41.52"/>
    <s v="AWC Logo Cap"/>
    <x v="2"/>
    <x v="2"/>
    <x v="5"/>
    <x v="1"/>
    <x v="0"/>
  </r>
  <r>
    <s v="SO48356"/>
    <d v="2018-12-21T00:00:00"/>
    <n v="8"/>
    <n v="490.96"/>
    <s v="ML Headset"/>
    <x v="3"/>
    <x v="5"/>
    <x v="5"/>
    <x v="1"/>
    <x v="0"/>
  </r>
  <r>
    <s v="SO48356"/>
    <d v="2018-12-21T00:00:00"/>
    <n v="1"/>
    <n v="1242.8499999999999"/>
    <s v="Mountain-200 Silver, 38"/>
    <x v="0"/>
    <x v="5"/>
    <x v="5"/>
    <x v="1"/>
    <x v="0"/>
  </r>
  <r>
    <s v="SO48356"/>
    <d v="2018-12-21T00:00:00"/>
    <n v="4"/>
    <n v="4917.84"/>
    <s v="Mountain-200 Black, 42"/>
    <x v="0"/>
    <x v="5"/>
    <x v="5"/>
    <x v="1"/>
    <x v="0"/>
  </r>
  <r>
    <s v="SO48356"/>
    <d v="2018-12-21T00:00:00"/>
    <n v="3"/>
    <n v="2208.4499999999998"/>
    <s v="HL Mountain Frame - Black, 42"/>
    <x v="3"/>
    <x v="5"/>
    <x v="5"/>
    <x v="1"/>
    <x v="0"/>
  </r>
  <r>
    <s v="SO48356"/>
    <d v="2018-12-21T00:00:00"/>
    <n v="6"/>
    <n v="826.14"/>
    <s v="HL Fork"/>
    <x v="3"/>
    <x v="5"/>
    <x v="5"/>
    <x v="1"/>
    <x v="0"/>
  </r>
  <r>
    <s v="SO48356"/>
    <d v="2018-12-21T00:00:00"/>
    <n v="1"/>
    <n v="736.15"/>
    <s v="HL Mountain Frame - Black, 38"/>
    <x v="3"/>
    <x v="5"/>
    <x v="5"/>
    <x v="1"/>
    <x v="0"/>
  </r>
  <r>
    <s v="SO48356"/>
    <d v="2018-12-21T00:00:00"/>
    <n v="3"/>
    <n v="2232.81"/>
    <s v="HL Mountain Frame - Silver, 38"/>
    <x v="3"/>
    <x v="5"/>
    <x v="5"/>
    <x v="1"/>
    <x v="0"/>
  </r>
  <r>
    <s v="SO48356"/>
    <d v="2018-12-21T00:00:00"/>
    <n v="1"/>
    <n v="24.29"/>
    <s v="LL Mountain Handlebars"/>
    <x v="3"/>
    <x v="5"/>
    <x v="5"/>
    <x v="1"/>
    <x v="0"/>
  </r>
  <r>
    <s v="SO48356"/>
    <d v="2018-12-21T00:00:00"/>
    <n v="6"/>
    <n v="849.72"/>
    <s v="ML Mountain Rear Wheel"/>
    <x v="3"/>
    <x v="5"/>
    <x v="5"/>
    <x v="1"/>
    <x v="0"/>
  </r>
  <r>
    <s v="SO48356"/>
    <d v="2018-12-21T00:00:00"/>
    <n v="2"/>
    <n v="1488.54"/>
    <s v="HL Mountain Frame - Silver, 46"/>
    <x v="3"/>
    <x v="5"/>
    <x v="5"/>
    <x v="1"/>
    <x v="0"/>
  </r>
  <r>
    <s v="SO48356"/>
    <d v="2018-12-21T00:00:00"/>
    <n v="3"/>
    <n v="1943.97"/>
    <s v="Mountain-300 Black, 44"/>
    <x v="0"/>
    <x v="5"/>
    <x v="5"/>
    <x v="1"/>
    <x v="0"/>
  </r>
  <r>
    <s v="SO48356"/>
    <d v="2018-12-21T00:00:00"/>
    <n v="1"/>
    <n v="1242.8499999999999"/>
    <s v="Mountain-200 Silver, 42"/>
    <x v="0"/>
    <x v="5"/>
    <x v="5"/>
    <x v="1"/>
    <x v="0"/>
  </r>
  <r>
    <s v="SO48356"/>
    <d v="2018-12-21T00:00:00"/>
    <n v="1"/>
    <n v="209.26"/>
    <s v="ML Mountain Frame - Black, 38"/>
    <x v="3"/>
    <x v="5"/>
    <x v="5"/>
    <x v="1"/>
    <x v="0"/>
  </r>
  <r>
    <s v="SO48356"/>
    <d v="2018-12-21T00:00:00"/>
    <n v="1"/>
    <n v="647.99"/>
    <s v="Mountain-300 Black, 38"/>
    <x v="0"/>
    <x v="5"/>
    <x v="5"/>
    <x v="1"/>
    <x v="0"/>
  </r>
  <r>
    <s v="SO48356"/>
    <d v="2018-12-21T00:00:00"/>
    <n v="3"/>
    <n v="266.79000000000002"/>
    <s v="LL Fork"/>
    <x v="3"/>
    <x v="5"/>
    <x v="5"/>
    <x v="1"/>
    <x v="0"/>
  </r>
  <r>
    <s v="SO48356"/>
    <d v="2018-12-21T00:00:00"/>
    <n v="6"/>
    <n v="1177.98"/>
    <s v="HL Mountain Rear Wheel"/>
    <x v="3"/>
    <x v="5"/>
    <x v="5"/>
    <x v="1"/>
    <x v="0"/>
  </r>
  <r>
    <s v="SO48356"/>
    <d v="2018-12-21T00:00:00"/>
    <n v="3"/>
    <n v="68.37"/>
    <s v="Full-Finger Gloves, M"/>
    <x v="2"/>
    <x v="5"/>
    <x v="5"/>
    <x v="1"/>
    <x v="0"/>
  </r>
  <r>
    <s v="SO48356"/>
    <d v="2018-12-21T00:00:00"/>
    <n v="2"/>
    <n v="2458.92"/>
    <s v="Mountain-200 Black, 46"/>
    <x v="0"/>
    <x v="5"/>
    <x v="5"/>
    <x v="1"/>
    <x v="0"/>
  </r>
  <r>
    <s v="SO48356"/>
    <d v="2018-12-21T00:00:00"/>
    <n v="1"/>
    <n v="1242.8499999999999"/>
    <s v="Mountain-200 Silver, 46"/>
    <x v="0"/>
    <x v="5"/>
    <x v="5"/>
    <x v="1"/>
    <x v="0"/>
  </r>
  <r>
    <s v="SO48356"/>
    <d v="2018-12-21T00:00:00"/>
    <n v="3"/>
    <n v="109.35"/>
    <s v="LL Mountain Front Wheel"/>
    <x v="3"/>
    <x v="5"/>
    <x v="5"/>
    <x v="1"/>
    <x v="0"/>
  </r>
  <r>
    <s v="SO48356"/>
    <d v="2018-12-21T00:00:00"/>
    <n v="4"/>
    <n v="299.36"/>
    <s v="HL Headset"/>
    <x v="3"/>
    <x v="5"/>
    <x v="5"/>
    <x v="1"/>
    <x v="0"/>
  </r>
  <r>
    <s v="SO48356"/>
    <d v="2018-12-21T00:00:00"/>
    <n v="5"/>
    <n v="113.95"/>
    <s v="Full-Finger Gloves, L"/>
    <x v="2"/>
    <x v="5"/>
    <x v="5"/>
    <x v="1"/>
    <x v="0"/>
  </r>
  <r>
    <s v="SO48356"/>
    <d v="2018-12-21T00:00:00"/>
    <n v="2"/>
    <n v="2458.92"/>
    <s v="Mountain-200 Black, 38"/>
    <x v="0"/>
    <x v="5"/>
    <x v="5"/>
    <x v="1"/>
    <x v="0"/>
  </r>
  <r>
    <s v="SO48357"/>
    <d v="2018-12-21T00:00:00"/>
    <n v="1"/>
    <n v="202.33"/>
    <s v="LL Road Frame - Red, 62"/>
    <x v="3"/>
    <x v="0"/>
    <x v="5"/>
    <x v="1"/>
    <x v="0"/>
  </r>
  <r>
    <s v="SO48357"/>
    <d v="2018-12-21T00:00:00"/>
    <n v="1"/>
    <n v="14.13"/>
    <s v="Half-Finger Gloves, M"/>
    <x v="2"/>
    <x v="0"/>
    <x v="5"/>
    <x v="1"/>
    <x v="0"/>
  </r>
  <r>
    <s v="SO48357"/>
    <d v="2018-12-21T00:00:00"/>
    <n v="2"/>
    <n v="30"/>
    <s v="Cable Lock"/>
    <x v="1"/>
    <x v="0"/>
    <x v="5"/>
    <x v="1"/>
    <x v="0"/>
  </r>
  <r>
    <s v="SO48358"/>
    <d v="2018-12-21T00:00:00"/>
    <n v="3"/>
    <n v="68.37"/>
    <s v="Full-Finger Gloves, L"/>
    <x v="2"/>
    <x v="5"/>
    <x v="5"/>
    <x v="1"/>
    <x v="0"/>
  </r>
  <r>
    <s v="SO48359"/>
    <d v="2018-12-22T00:00:00"/>
    <n v="8"/>
    <n v="3758.32"/>
    <s v="Road-650 Red, 62"/>
    <x v="0"/>
    <x v="0"/>
    <x v="5"/>
    <x v="1"/>
    <x v="0"/>
  </r>
  <r>
    <s v="SO48359"/>
    <d v="2018-12-22T00:00:00"/>
    <n v="2"/>
    <n v="2617.88"/>
    <s v="Road-250 Black, 48"/>
    <x v="0"/>
    <x v="0"/>
    <x v="5"/>
    <x v="1"/>
    <x v="0"/>
  </r>
  <r>
    <s v="SO48359"/>
    <d v="2018-12-22T00:00:00"/>
    <n v="6"/>
    <n v="323.94"/>
    <s v="Men's Bib-Shorts, L"/>
    <x v="2"/>
    <x v="0"/>
    <x v="5"/>
    <x v="1"/>
    <x v="0"/>
  </r>
  <r>
    <s v="SO48359"/>
    <d v="2018-12-22T00:00:00"/>
    <n v="5"/>
    <n v="3001.3"/>
    <s v="Road-550-W Yellow, 38"/>
    <x v="0"/>
    <x v="0"/>
    <x v="5"/>
    <x v="1"/>
    <x v="0"/>
  </r>
  <r>
    <s v="SO48359"/>
    <d v="2018-12-22T00:00:00"/>
    <n v="6"/>
    <n v="7853.64"/>
    <s v="Road-250 Black, 44"/>
    <x v="0"/>
    <x v="0"/>
    <x v="5"/>
    <x v="1"/>
    <x v="0"/>
  </r>
  <r>
    <s v="SO48359"/>
    <d v="2018-12-22T00:00:00"/>
    <n v="3"/>
    <n v="4398.03"/>
    <s v="Road-250 Red, 48"/>
    <x v="0"/>
    <x v="0"/>
    <x v="5"/>
    <x v="1"/>
    <x v="0"/>
  </r>
  <r>
    <s v="SO48359"/>
    <d v="2018-12-22T00:00:00"/>
    <n v="4"/>
    <n v="1297.8"/>
    <s v="ML Road Frame-W - Yellow, 38"/>
    <x v="3"/>
    <x v="0"/>
    <x v="5"/>
    <x v="1"/>
    <x v="0"/>
  </r>
  <r>
    <s v="SO48359"/>
    <d v="2018-12-22T00:00:00"/>
    <n v="1"/>
    <n v="198.04"/>
    <s v="HL Road Front Wheel"/>
    <x v="3"/>
    <x v="0"/>
    <x v="5"/>
    <x v="1"/>
    <x v="0"/>
  </r>
  <r>
    <s v="SO48359"/>
    <d v="2018-12-22T00:00:00"/>
    <n v="8"/>
    <n v="4802.08"/>
    <s v="Road-550-W Yellow, 48"/>
    <x v="0"/>
    <x v="0"/>
    <x v="5"/>
    <x v="1"/>
    <x v="0"/>
  </r>
  <r>
    <s v="SO48359"/>
    <d v="2018-12-22T00:00:00"/>
    <n v="5"/>
    <n v="7330.05"/>
    <s v="Road-250 Red, 44"/>
    <x v="0"/>
    <x v="0"/>
    <x v="5"/>
    <x v="1"/>
    <x v="0"/>
  </r>
  <r>
    <s v="SO48359"/>
    <d v="2018-12-22T00:00:00"/>
    <n v="5"/>
    <n v="1622.25"/>
    <s v="ML Road Frame-W - Yellow, 48"/>
    <x v="3"/>
    <x v="0"/>
    <x v="5"/>
    <x v="1"/>
    <x v="0"/>
  </r>
  <r>
    <s v="SO48359"/>
    <d v="2018-12-22T00:00:00"/>
    <n v="6"/>
    <n v="2818.74"/>
    <s v="Road-650 Red, 48"/>
    <x v="0"/>
    <x v="0"/>
    <x v="5"/>
    <x v="1"/>
    <x v="0"/>
  </r>
  <r>
    <s v="SO48359"/>
    <d v="2018-12-22T00:00:00"/>
    <n v="3"/>
    <n v="606.99"/>
    <s v="LL Road Frame - Red, 48"/>
    <x v="3"/>
    <x v="0"/>
    <x v="5"/>
    <x v="1"/>
    <x v="0"/>
  </r>
  <r>
    <s v="SO48359"/>
    <d v="2018-12-22T00:00:00"/>
    <n v="2"/>
    <n v="28.26"/>
    <s v="Half-Finger Gloves, S"/>
    <x v="2"/>
    <x v="0"/>
    <x v="5"/>
    <x v="1"/>
    <x v="0"/>
  </r>
  <r>
    <s v="SO48359"/>
    <d v="2018-12-22T00:00:00"/>
    <n v="1"/>
    <n v="67.540000000000006"/>
    <s v="LL Road Rear Wheel"/>
    <x v="3"/>
    <x v="0"/>
    <x v="5"/>
    <x v="1"/>
    <x v="0"/>
  </r>
  <r>
    <s v="SO48359"/>
    <d v="2018-12-22T00:00:00"/>
    <n v="8"/>
    <n v="431.92"/>
    <s v="Men's Bib-Shorts, M"/>
    <x v="2"/>
    <x v="0"/>
    <x v="5"/>
    <x v="1"/>
    <x v="0"/>
  </r>
  <r>
    <s v="SO48359"/>
    <d v="2018-12-22T00:00:00"/>
    <n v="7"/>
    <n v="3288.53"/>
    <s v="Road-650 Black, 60"/>
    <x v="0"/>
    <x v="0"/>
    <x v="5"/>
    <x v="1"/>
    <x v="0"/>
  </r>
  <r>
    <s v="SO48359"/>
    <d v="2018-12-22T00:00:00"/>
    <n v="6"/>
    <n v="121.14"/>
    <s v="Sport-100 Helmet, Blue"/>
    <x v="1"/>
    <x v="0"/>
    <x v="5"/>
    <x v="1"/>
    <x v="0"/>
  </r>
  <r>
    <s v="SO48359"/>
    <d v="2018-12-22T00:00:00"/>
    <n v="13"/>
    <n v="5903.69"/>
    <s v="Road-650 Red, 44"/>
    <x v="0"/>
    <x v="0"/>
    <x v="5"/>
    <x v="1"/>
    <x v="0"/>
  </r>
  <r>
    <s v="SO48359"/>
    <d v="2018-12-22T00:00:00"/>
    <n v="17"/>
    <n v="7320.88"/>
    <s v="Road-650 Red, 60"/>
    <x v="0"/>
    <x v="0"/>
    <x v="5"/>
    <x v="1"/>
    <x v="0"/>
  </r>
  <r>
    <s v="SO48359"/>
    <d v="2018-12-22T00:00:00"/>
    <n v="2"/>
    <n v="367.88"/>
    <s v="LL Road Frame - Black, 52"/>
    <x v="3"/>
    <x v="0"/>
    <x v="5"/>
    <x v="1"/>
    <x v="0"/>
  </r>
  <r>
    <s v="SO48359"/>
    <d v="2018-12-22T00:00:00"/>
    <n v="8"/>
    <n v="359.92"/>
    <s v="Women's Tights, S"/>
    <x v="2"/>
    <x v="0"/>
    <x v="5"/>
    <x v="1"/>
    <x v="0"/>
  </r>
  <r>
    <s v="SO48359"/>
    <d v="2018-12-22T00:00:00"/>
    <n v="5"/>
    <n v="3001.3"/>
    <s v="Road-550-W Yellow, 40"/>
    <x v="0"/>
    <x v="0"/>
    <x v="5"/>
    <x v="1"/>
    <x v="0"/>
  </r>
  <r>
    <s v="SO48359"/>
    <d v="2018-12-22T00:00:00"/>
    <n v="1"/>
    <n v="202.33"/>
    <s v="LL Road Frame - Red, 44"/>
    <x v="3"/>
    <x v="0"/>
    <x v="5"/>
    <x v="1"/>
    <x v="0"/>
  </r>
  <r>
    <s v="SO48359"/>
    <d v="2018-12-22T00:00:00"/>
    <n v="2"/>
    <n v="71.98"/>
    <s v="Men's Sports Shorts, L"/>
    <x v="2"/>
    <x v="0"/>
    <x v="5"/>
    <x v="1"/>
    <x v="0"/>
  </r>
  <r>
    <s v="SO48359"/>
    <d v="2018-12-22T00:00:00"/>
    <n v="4"/>
    <n v="179.96"/>
    <s v="Women's Tights, L"/>
    <x v="2"/>
    <x v="0"/>
    <x v="5"/>
    <x v="1"/>
    <x v="0"/>
  </r>
  <r>
    <s v="SO48359"/>
    <d v="2018-12-22T00:00:00"/>
    <n v="5"/>
    <n v="269.95"/>
    <s v="Men's Bib-Shorts, S"/>
    <x v="2"/>
    <x v="0"/>
    <x v="5"/>
    <x v="1"/>
    <x v="0"/>
  </r>
  <r>
    <s v="SO48359"/>
    <d v="2018-12-22T00:00:00"/>
    <n v="7"/>
    <n v="141.33000000000001"/>
    <s v="Sport-100 Helmet, Red"/>
    <x v="1"/>
    <x v="0"/>
    <x v="5"/>
    <x v="1"/>
    <x v="0"/>
  </r>
  <r>
    <s v="SO48359"/>
    <d v="2018-12-22T00:00:00"/>
    <n v="3"/>
    <n v="1409.37"/>
    <s v="Road-650 Black, 44"/>
    <x v="0"/>
    <x v="0"/>
    <x v="5"/>
    <x v="1"/>
    <x v="0"/>
  </r>
  <r>
    <s v="SO48359"/>
    <d v="2018-12-22T00:00:00"/>
    <n v="1"/>
    <n v="183.94"/>
    <s v="LL Road Frame - Black, 58"/>
    <x v="3"/>
    <x v="0"/>
    <x v="5"/>
    <x v="1"/>
    <x v="0"/>
  </r>
  <r>
    <s v="SO48359"/>
    <d v="2018-12-22T00:00:00"/>
    <n v="9"/>
    <n v="1820.97"/>
    <s v="LL Road Frame - Red, 60"/>
    <x v="3"/>
    <x v="0"/>
    <x v="5"/>
    <x v="1"/>
    <x v="0"/>
  </r>
  <r>
    <s v="SO48359"/>
    <d v="2018-12-22T00:00:00"/>
    <n v="4"/>
    <n v="115.36"/>
    <s v="Long-Sleeve Logo Jersey, XL"/>
    <x v="2"/>
    <x v="0"/>
    <x v="5"/>
    <x v="1"/>
    <x v="0"/>
  </r>
  <r>
    <s v="SO48359"/>
    <d v="2018-12-22T00:00:00"/>
    <n v="2"/>
    <n v="23.98"/>
    <s v="Minipump"/>
    <x v="1"/>
    <x v="0"/>
    <x v="5"/>
    <x v="1"/>
    <x v="0"/>
  </r>
  <r>
    <s v="SO48359"/>
    <d v="2018-12-22T00:00:00"/>
    <n v="4"/>
    <n v="1297.8"/>
    <s v="ML Road Frame-W - Yellow, 44"/>
    <x v="3"/>
    <x v="0"/>
    <x v="5"/>
    <x v="1"/>
    <x v="0"/>
  </r>
  <r>
    <s v="SO48359"/>
    <d v="2018-12-22T00:00:00"/>
    <n v="6"/>
    <n v="90"/>
    <s v="Cable Lock"/>
    <x v="1"/>
    <x v="0"/>
    <x v="5"/>
    <x v="1"/>
    <x v="0"/>
  </r>
  <r>
    <s v="SO48359"/>
    <d v="2018-12-22T00:00:00"/>
    <n v="9"/>
    <n v="181.71"/>
    <s v="Sport-100 Helmet, Black"/>
    <x v="1"/>
    <x v="0"/>
    <x v="5"/>
    <x v="1"/>
    <x v="0"/>
  </r>
  <r>
    <s v="SO48359"/>
    <d v="2018-12-22T00:00:00"/>
    <n v="7"/>
    <n v="3288.53"/>
    <s v="Road-650 Black, 58"/>
    <x v="0"/>
    <x v="0"/>
    <x v="5"/>
    <x v="1"/>
    <x v="0"/>
  </r>
  <r>
    <s v="SO48359"/>
    <d v="2018-12-22T00:00:00"/>
    <n v="2"/>
    <n v="71.98"/>
    <s v="Men's Sports Shorts, S"/>
    <x v="2"/>
    <x v="0"/>
    <x v="5"/>
    <x v="1"/>
    <x v="0"/>
  </r>
  <r>
    <s v="SO48359"/>
    <d v="2018-12-22T00:00:00"/>
    <n v="8"/>
    <n v="3758.32"/>
    <s v="Road-650 Black, 52"/>
    <x v="0"/>
    <x v="0"/>
    <x v="5"/>
    <x v="1"/>
    <x v="0"/>
  </r>
  <r>
    <s v="SO48359"/>
    <d v="2018-12-22T00:00:00"/>
    <n v="8"/>
    <n v="3758.32"/>
    <s v="Road-650 Red, 52"/>
    <x v="0"/>
    <x v="0"/>
    <x v="5"/>
    <x v="1"/>
    <x v="0"/>
  </r>
  <r>
    <s v="SO48359"/>
    <d v="2018-12-22T00:00:00"/>
    <n v="4"/>
    <n v="115.36"/>
    <s v="Long-Sleeve Logo Jersey, M"/>
    <x v="2"/>
    <x v="0"/>
    <x v="5"/>
    <x v="1"/>
    <x v="0"/>
  </r>
  <r>
    <s v="SO48359"/>
    <d v="2018-12-22T00:00:00"/>
    <n v="4"/>
    <n v="115.36"/>
    <s v="Long-Sleeve Logo Jersey, L"/>
    <x v="2"/>
    <x v="0"/>
    <x v="5"/>
    <x v="1"/>
    <x v="0"/>
  </r>
  <r>
    <s v="SO48359"/>
    <d v="2018-12-22T00:00:00"/>
    <n v="6"/>
    <n v="269.94"/>
    <s v="Women's Tights, M"/>
    <x v="2"/>
    <x v="0"/>
    <x v="5"/>
    <x v="1"/>
    <x v="0"/>
  </r>
  <r>
    <s v="SO48359"/>
    <d v="2018-12-22T00:00:00"/>
    <n v="4"/>
    <n v="56.52"/>
    <s v="Half-Finger Gloves, M"/>
    <x v="2"/>
    <x v="0"/>
    <x v="5"/>
    <x v="1"/>
    <x v="0"/>
  </r>
  <r>
    <s v="SO48359"/>
    <d v="2018-12-22T00:00:00"/>
    <n v="7"/>
    <n v="1416.31"/>
    <s v="LL Road Frame - Red, 62"/>
    <x v="3"/>
    <x v="0"/>
    <x v="5"/>
    <x v="1"/>
    <x v="0"/>
  </r>
  <r>
    <s v="SO48359"/>
    <d v="2018-12-22T00:00:00"/>
    <n v="3"/>
    <n v="107.97"/>
    <s v="Men's Sports Shorts, M"/>
    <x v="2"/>
    <x v="0"/>
    <x v="5"/>
    <x v="1"/>
    <x v="0"/>
  </r>
  <r>
    <s v="SO48359"/>
    <d v="2018-12-22T00:00:00"/>
    <n v="2"/>
    <n v="10.38"/>
    <s v="AWC Logo Cap"/>
    <x v="2"/>
    <x v="0"/>
    <x v="5"/>
    <x v="1"/>
    <x v="0"/>
  </r>
  <r>
    <s v="SO48360"/>
    <d v="2018-12-22T00:00:00"/>
    <n v="2"/>
    <n v="939.58"/>
    <s v="Road-650 Black, 52"/>
    <x v="0"/>
    <x v="3"/>
    <x v="5"/>
    <x v="1"/>
    <x v="0"/>
  </r>
  <r>
    <s v="SO48360"/>
    <d v="2018-12-22T00:00:00"/>
    <n v="5"/>
    <n v="2348.9499999999998"/>
    <s v="Road-650 Red, 44"/>
    <x v="0"/>
    <x v="3"/>
    <x v="5"/>
    <x v="1"/>
    <x v="0"/>
  </r>
  <r>
    <s v="SO48360"/>
    <d v="2018-12-22T00:00:00"/>
    <n v="4"/>
    <n v="1879.16"/>
    <s v="Road-650 Red, 48"/>
    <x v="0"/>
    <x v="3"/>
    <x v="5"/>
    <x v="1"/>
    <x v="0"/>
  </r>
  <r>
    <s v="SO48360"/>
    <d v="2018-12-22T00:00:00"/>
    <n v="4"/>
    <n v="270.16000000000003"/>
    <s v="LL Road Rear Wheel"/>
    <x v="3"/>
    <x v="3"/>
    <x v="5"/>
    <x v="1"/>
    <x v="0"/>
  </r>
  <r>
    <s v="SO48360"/>
    <d v="2018-12-22T00:00:00"/>
    <n v="3"/>
    <n v="1409.37"/>
    <s v="Road-650 Red, 62"/>
    <x v="0"/>
    <x v="3"/>
    <x v="5"/>
    <x v="1"/>
    <x v="0"/>
  </r>
  <r>
    <s v="SO48360"/>
    <d v="2018-12-22T00:00:00"/>
    <n v="4"/>
    <n v="1879.16"/>
    <s v="Road-650 Black, 58"/>
    <x v="0"/>
    <x v="3"/>
    <x v="5"/>
    <x v="1"/>
    <x v="0"/>
  </r>
  <r>
    <s v="SO48360"/>
    <d v="2018-12-22T00:00:00"/>
    <n v="5"/>
    <n v="2348.9499999999998"/>
    <s v="Road-650 Red, 60"/>
    <x v="0"/>
    <x v="3"/>
    <x v="5"/>
    <x v="1"/>
    <x v="0"/>
  </r>
  <r>
    <s v="SO48361"/>
    <d v="2018-12-23T00:00:00"/>
    <n v="3"/>
    <n v="1409.37"/>
    <s v="Road-650 Red, 60"/>
    <x v="0"/>
    <x v="4"/>
    <x v="5"/>
    <x v="1"/>
    <x v="0"/>
  </r>
  <r>
    <s v="SO48361"/>
    <d v="2018-12-23T00:00:00"/>
    <n v="1"/>
    <n v="1308.94"/>
    <s v="Road-250 Black, 52"/>
    <x v="0"/>
    <x v="4"/>
    <x v="5"/>
    <x v="1"/>
    <x v="0"/>
  </r>
  <r>
    <s v="SO48361"/>
    <d v="2018-12-23T00:00:00"/>
    <n v="3"/>
    <n v="2342.46"/>
    <s v="HL Road Frame - Black, 44"/>
    <x v="3"/>
    <x v="4"/>
    <x v="5"/>
    <x v="1"/>
    <x v="0"/>
  </r>
  <r>
    <s v="SO48361"/>
    <d v="2018-12-23T00:00:00"/>
    <n v="1"/>
    <n v="149.03"/>
    <s v="ML Road Front Wheel"/>
    <x v="3"/>
    <x v="4"/>
    <x v="5"/>
    <x v="1"/>
    <x v="0"/>
  </r>
  <r>
    <s v="SO48361"/>
    <d v="2018-12-23T00:00:00"/>
    <n v="1"/>
    <n v="1466.01"/>
    <s v="Road-250 Red, 48"/>
    <x v="0"/>
    <x v="4"/>
    <x v="5"/>
    <x v="1"/>
    <x v="0"/>
  </r>
  <r>
    <s v="SO48361"/>
    <d v="2018-12-23T00:00:00"/>
    <n v="3"/>
    <n v="2342.46"/>
    <s v="HL Road Frame - Red, 44"/>
    <x v="3"/>
    <x v="4"/>
    <x v="5"/>
    <x v="1"/>
    <x v="0"/>
  </r>
  <r>
    <s v="SO48361"/>
    <d v="2018-12-23T00:00:00"/>
    <n v="1"/>
    <n v="600.26"/>
    <s v="Road-550-W Yellow, 42"/>
    <x v="0"/>
    <x v="4"/>
    <x v="5"/>
    <x v="1"/>
    <x v="0"/>
  </r>
  <r>
    <s v="SO48361"/>
    <d v="2018-12-23T00:00:00"/>
    <n v="1"/>
    <n v="1466.01"/>
    <s v="Road-250 Red, 52"/>
    <x v="0"/>
    <x v="4"/>
    <x v="5"/>
    <x v="1"/>
    <x v="0"/>
  </r>
  <r>
    <s v="SO48362"/>
    <d v="2018-12-23T00:00:00"/>
    <n v="2"/>
    <n v="275.38"/>
    <s v="HL Fork"/>
    <x v="3"/>
    <x v="5"/>
    <x v="5"/>
    <x v="1"/>
    <x v="0"/>
  </r>
  <r>
    <s v="SO48363"/>
    <d v="2018-12-23T00:00:00"/>
    <n v="6"/>
    <n v="2818.74"/>
    <s v="Road-650 Red, 44"/>
    <x v="0"/>
    <x v="5"/>
    <x v="5"/>
    <x v="1"/>
    <x v="0"/>
  </r>
  <r>
    <s v="SO48363"/>
    <d v="2018-12-23T00:00:00"/>
    <n v="1"/>
    <n v="600.26"/>
    <s v="Road-550-W Yellow, 42"/>
    <x v="0"/>
    <x v="5"/>
    <x v="5"/>
    <x v="1"/>
    <x v="0"/>
  </r>
  <r>
    <s v="SO48363"/>
    <d v="2018-12-23T00:00:00"/>
    <n v="2"/>
    <n v="71.98"/>
    <s v="Men's Sports Shorts, L"/>
    <x v="2"/>
    <x v="5"/>
    <x v="5"/>
    <x v="1"/>
    <x v="0"/>
  </r>
  <r>
    <s v="SO48363"/>
    <d v="2018-12-23T00:00:00"/>
    <n v="3"/>
    <n v="1409.37"/>
    <s v="Road-650 Red, 52"/>
    <x v="0"/>
    <x v="5"/>
    <x v="5"/>
    <x v="1"/>
    <x v="0"/>
  </r>
  <r>
    <s v="SO48363"/>
    <d v="2018-12-23T00:00:00"/>
    <n v="1"/>
    <n v="600.26"/>
    <s v="Road-550-W Yellow, 40"/>
    <x v="0"/>
    <x v="5"/>
    <x v="5"/>
    <x v="1"/>
    <x v="0"/>
  </r>
  <r>
    <s v="SO48363"/>
    <d v="2018-12-23T00:00:00"/>
    <n v="2"/>
    <n v="71.98"/>
    <s v="Men's Sports Shorts, S"/>
    <x v="2"/>
    <x v="5"/>
    <x v="5"/>
    <x v="1"/>
    <x v="0"/>
  </r>
  <r>
    <s v="SO48363"/>
    <d v="2018-12-23T00:00:00"/>
    <n v="8"/>
    <n v="230.72"/>
    <s v="Long-Sleeve Logo Jersey, M"/>
    <x v="2"/>
    <x v="5"/>
    <x v="5"/>
    <x v="1"/>
    <x v="0"/>
  </r>
  <r>
    <s v="SO48363"/>
    <d v="2018-12-23T00:00:00"/>
    <n v="4"/>
    <n v="2401.04"/>
    <s v="Road-550-W Yellow, 48"/>
    <x v="0"/>
    <x v="5"/>
    <x v="5"/>
    <x v="1"/>
    <x v="0"/>
  </r>
  <r>
    <s v="SO48363"/>
    <d v="2018-12-23T00:00:00"/>
    <n v="4"/>
    <n v="179.96"/>
    <s v="Women's Tights, S"/>
    <x v="2"/>
    <x v="5"/>
    <x v="5"/>
    <x v="1"/>
    <x v="0"/>
  </r>
  <r>
    <s v="SO48363"/>
    <d v="2018-12-23T00:00:00"/>
    <n v="3"/>
    <n v="3926.82"/>
    <s v="Road-250 Black, 44"/>
    <x v="0"/>
    <x v="5"/>
    <x v="5"/>
    <x v="1"/>
    <x v="0"/>
  </r>
  <r>
    <s v="SO48363"/>
    <d v="2018-12-23T00:00:00"/>
    <n v="2"/>
    <n v="89.98"/>
    <s v="Women's Tights, M"/>
    <x v="2"/>
    <x v="5"/>
    <x v="5"/>
    <x v="1"/>
    <x v="0"/>
  </r>
  <r>
    <s v="SO48363"/>
    <d v="2018-12-23T00:00:00"/>
    <n v="1"/>
    <n v="1466.01"/>
    <s v="Road-250 Red, 52"/>
    <x v="0"/>
    <x v="5"/>
    <x v="5"/>
    <x v="1"/>
    <x v="0"/>
  </r>
  <r>
    <s v="SO48363"/>
    <d v="2018-12-23T00:00:00"/>
    <n v="3"/>
    <n v="1409.37"/>
    <s v="Road-650 Red, 48"/>
    <x v="0"/>
    <x v="5"/>
    <x v="5"/>
    <x v="1"/>
    <x v="0"/>
  </r>
  <r>
    <s v="SO48363"/>
    <d v="2018-12-23T00:00:00"/>
    <n v="4"/>
    <n v="1297.8"/>
    <s v="ML Road Frame-W - Yellow, 44"/>
    <x v="3"/>
    <x v="5"/>
    <x v="5"/>
    <x v="1"/>
    <x v="0"/>
  </r>
  <r>
    <s v="SO48363"/>
    <d v="2018-12-23T00:00:00"/>
    <n v="1"/>
    <n v="780.82"/>
    <s v="HL Road Frame - Red, 62"/>
    <x v="3"/>
    <x v="5"/>
    <x v="5"/>
    <x v="1"/>
    <x v="0"/>
  </r>
  <r>
    <s v="SO48363"/>
    <d v="2018-12-23T00:00:00"/>
    <n v="3"/>
    <n v="161.97"/>
    <s v="Men's Bib-Shorts, M"/>
    <x v="2"/>
    <x v="5"/>
    <x v="5"/>
    <x v="1"/>
    <x v="0"/>
  </r>
  <r>
    <s v="SO48363"/>
    <d v="2018-12-23T00:00:00"/>
    <n v="4"/>
    <n v="1879.16"/>
    <s v="Road-650 Black, 58"/>
    <x v="0"/>
    <x v="5"/>
    <x v="5"/>
    <x v="1"/>
    <x v="0"/>
  </r>
  <r>
    <s v="SO48363"/>
    <d v="2018-12-23T00:00:00"/>
    <n v="7"/>
    <n v="141.33000000000001"/>
    <s v="Sport-100 Helmet, Blue"/>
    <x v="1"/>
    <x v="5"/>
    <x v="5"/>
    <x v="1"/>
    <x v="0"/>
  </r>
  <r>
    <s v="SO48363"/>
    <d v="2018-12-23T00:00:00"/>
    <n v="5"/>
    <n v="70.650000000000006"/>
    <s v="Half-Finger Gloves, S"/>
    <x v="2"/>
    <x v="5"/>
    <x v="5"/>
    <x v="1"/>
    <x v="0"/>
  </r>
  <r>
    <s v="SO48363"/>
    <d v="2018-12-23T00:00:00"/>
    <n v="1"/>
    <n v="469.79"/>
    <s v="Road-650 Black, 60"/>
    <x v="0"/>
    <x v="5"/>
    <x v="5"/>
    <x v="1"/>
    <x v="0"/>
  </r>
  <r>
    <s v="SO48363"/>
    <d v="2018-12-23T00:00:00"/>
    <n v="2"/>
    <n v="939.58"/>
    <s v="Road-650 Black, 52"/>
    <x v="0"/>
    <x v="5"/>
    <x v="5"/>
    <x v="1"/>
    <x v="0"/>
  </r>
  <r>
    <s v="SO48363"/>
    <d v="2018-12-23T00:00:00"/>
    <n v="6"/>
    <n v="84.78"/>
    <s v="Half-Finger Gloves, M"/>
    <x v="2"/>
    <x v="5"/>
    <x v="5"/>
    <x v="1"/>
    <x v="0"/>
  </r>
  <r>
    <s v="SO48363"/>
    <d v="2018-12-23T00:00:00"/>
    <n v="2"/>
    <n v="648.9"/>
    <s v="ML Road Frame-W - Yellow, 38"/>
    <x v="3"/>
    <x v="5"/>
    <x v="5"/>
    <x v="1"/>
    <x v="0"/>
  </r>
  <r>
    <s v="SO48363"/>
    <d v="2018-12-23T00:00:00"/>
    <n v="3"/>
    <n v="3926.82"/>
    <s v="Road-250 Black, 48"/>
    <x v="0"/>
    <x v="5"/>
    <x v="5"/>
    <x v="1"/>
    <x v="0"/>
  </r>
  <r>
    <s v="SO48363"/>
    <d v="2018-12-23T00:00:00"/>
    <n v="4"/>
    <n v="80.760000000000005"/>
    <s v="Sport-100 Helmet, Black"/>
    <x v="1"/>
    <x v="5"/>
    <x v="5"/>
    <x v="1"/>
    <x v="0"/>
  </r>
  <r>
    <s v="SO48363"/>
    <d v="2018-12-23T00:00:00"/>
    <n v="6"/>
    <n v="323.94"/>
    <s v="Men's Bib-Shorts, S"/>
    <x v="2"/>
    <x v="5"/>
    <x v="5"/>
    <x v="1"/>
    <x v="0"/>
  </r>
  <r>
    <s v="SO48363"/>
    <d v="2018-12-23T00:00:00"/>
    <n v="4"/>
    <n v="1297.8"/>
    <s v="ML Road Frame-W - Yellow, 48"/>
    <x v="3"/>
    <x v="5"/>
    <x v="5"/>
    <x v="1"/>
    <x v="0"/>
  </r>
  <r>
    <s v="SO48363"/>
    <d v="2018-12-23T00:00:00"/>
    <n v="1"/>
    <n v="15"/>
    <s v="Cable Lock"/>
    <x v="1"/>
    <x v="5"/>
    <x v="5"/>
    <x v="1"/>
    <x v="0"/>
  </r>
  <r>
    <s v="SO48363"/>
    <d v="2018-12-23T00:00:00"/>
    <n v="14"/>
    <n v="390.32"/>
    <s v="Long-Sleeve Logo Jersey, L"/>
    <x v="2"/>
    <x v="5"/>
    <x v="5"/>
    <x v="1"/>
    <x v="0"/>
  </r>
  <r>
    <s v="SO48363"/>
    <d v="2018-12-23T00:00:00"/>
    <n v="5"/>
    <n v="2348.9499999999998"/>
    <s v="Road-650 Black, 44"/>
    <x v="0"/>
    <x v="5"/>
    <x v="5"/>
    <x v="1"/>
    <x v="0"/>
  </r>
  <r>
    <s v="SO48363"/>
    <d v="2018-12-23T00:00:00"/>
    <n v="1"/>
    <n v="202.33"/>
    <s v="LL Road Frame - Red, 60"/>
    <x v="3"/>
    <x v="5"/>
    <x v="5"/>
    <x v="1"/>
    <x v="0"/>
  </r>
  <r>
    <s v="SO48363"/>
    <d v="2018-12-23T00:00:00"/>
    <n v="12"/>
    <n v="60.12"/>
    <s v="AWC Logo Cap"/>
    <x v="2"/>
    <x v="5"/>
    <x v="5"/>
    <x v="1"/>
    <x v="0"/>
  </r>
  <r>
    <s v="SO48363"/>
    <d v="2018-12-23T00:00:00"/>
    <n v="4"/>
    <n v="143.96"/>
    <s v="Men's Sports Shorts, M"/>
    <x v="2"/>
    <x v="5"/>
    <x v="5"/>
    <x v="1"/>
    <x v="0"/>
  </r>
  <r>
    <s v="SO48363"/>
    <d v="2018-12-23T00:00:00"/>
    <n v="2"/>
    <n v="396.08"/>
    <s v="HL Road Front Wheel"/>
    <x v="3"/>
    <x v="5"/>
    <x v="5"/>
    <x v="1"/>
    <x v="0"/>
  </r>
  <r>
    <s v="SO48363"/>
    <d v="2018-12-23T00:00:00"/>
    <n v="2"/>
    <n v="2932.02"/>
    <s v="Road-250 Red, 48"/>
    <x v="0"/>
    <x v="5"/>
    <x v="5"/>
    <x v="1"/>
    <x v="0"/>
  </r>
  <r>
    <s v="SO48363"/>
    <d v="2018-12-23T00:00:00"/>
    <n v="3"/>
    <n v="3926.82"/>
    <s v="Road-250 Black, 52"/>
    <x v="0"/>
    <x v="5"/>
    <x v="5"/>
    <x v="1"/>
    <x v="0"/>
  </r>
  <r>
    <s v="SO48363"/>
    <d v="2018-12-23T00:00:00"/>
    <n v="8"/>
    <n v="161.52000000000001"/>
    <s v="Sport-100 Helmet, Red"/>
    <x v="1"/>
    <x v="5"/>
    <x v="5"/>
    <x v="1"/>
    <x v="0"/>
  </r>
  <r>
    <s v="SO48363"/>
    <d v="2018-12-23T00:00:00"/>
    <n v="1"/>
    <n v="202.33"/>
    <s v="LL Road Frame - Red, 48"/>
    <x v="3"/>
    <x v="5"/>
    <x v="5"/>
    <x v="1"/>
    <x v="0"/>
  </r>
  <r>
    <s v="SO48363"/>
    <d v="2018-12-23T00:00:00"/>
    <n v="3"/>
    <n v="35.97"/>
    <s v="Minipump"/>
    <x v="1"/>
    <x v="5"/>
    <x v="5"/>
    <x v="1"/>
    <x v="0"/>
  </r>
  <r>
    <s v="SO48363"/>
    <d v="2018-12-23T00:00:00"/>
    <n v="10"/>
    <n v="6002.6"/>
    <s v="Road-550-W Yellow, 38"/>
    <x v="0"/>
    <x v="5"/>
    <x v="5"/>
    <x v="1"/>
    <x v="0"/>
  </r>
  <r>
    <s v="SO48363"/>
    <d v="2018-12-23T00:00:00"/>
    <n v="2"/>
    <n v="939.58"/>
    <s v="Road-650 Red, 62"/>
    <x v="0"/>
    <x v="5"/>
    <x v="5"/>
    <x v="1"/>
    <x v="0"/>
  </r>
  <r>
    <s v="SO48363"/>
    <d v="2018-12-23T00:00:00"/>
    <n v="5"/>
    <n v="269.95"/>
    <s v="Men's Bib-Shorts, L"/>
    <x v="2"/>
    <x v="5"/>
    <x v="5"/>
    <x v="1"/>
    <x v="0"/>
  </r>
  <r>
    <s v="SO48363"/>
    <d v="2018-12-23T00:00:00"/>
    <n v="2"/>
    <n v="135.08000000000001"/>
    <s v="LL Road Rear Wheel"/>
    <x v="3"/>
    <x v="5"/>
    <x v="5"/>
    <x v="1"/>
    <x v="0"/>
  </r>
  <r>
    <s v="SO48363"/>
    <d v="2018-12-23T00:00:00"/>
    <n v="1"/>
    <n v="202.33"/>
    <s v="LL Road Frame - Red, 44"/>
    <x v="3"/>
    <x v="5"/>
    <x v="5"/>
    <x v="1"/>
    <x v="0"/>
  </r>
  <r>
    <s v="SO48363"/>
    <d v="2018-12-23T00:00:00"/>
    <n v="5"/>
    <n v="2348.9499999999998"/>
    <s v="Road-650 Red, 60"/>
    <x v="0"/>
    <x v="5"/>
    <x v="5"/>
    <x v="1"/>
    <x v="0"/>
  </r>
  <r>
    <s v="SO48363"/>
    <d v="2018-12-23T00:00:00"/>
    <n v="2"/>
    <n v="131.19999999999999"/>
    <s v="HL Road Handlebars"/>
    <x v="3"/>
    <x v="5"/>
    <x v="5"/>
    <x v="1"/>
    <x v="0"/>
  </r>
  <r>
    <s v="SO48363"/>
    <d v="2018-12-23T00:00:00"/>
    <n v="4"/>
    <n v="115.36"/>
    <s v="Long-Sleeve Logo Jersey, XL"/>
    <x v="2"/>
    <x v="5"/>
    <x v="5"/>
    <x v="1"/>
    <x v="0"/>
  </r>
  <r>
    <s v="SO48363"/>
    <d v="2018-12-23T00:00:00"/>
    <n v="3"/>
    <n v="2342.46"/>
    <s v="HL Road Frame - Red, 44"/>
    <x v="3"/>
    <x v="5"/>
    <x v="5"/>
    <x v="1"/>
    <x v="0"/>
  </r>
  <r>
    <s v="SO48363"/>
    <d v="2018-12-23T00:00:00"/>
    <n v="8"/>
    <n v="359.92"/>
    <s v="Women's Tights, L"/>
    <x v="2"/>
    <x v="5"/>
    <x v="5"/>
    <x v="1"/>
    <x v="0"/>
  </r>
  <r>
    <s v="SO48364"/>
    <d v="2018-12-23T00:00:00"/>
    <n v="2"/>
    <n v="135.08000000000001"/>
    <s v="LL Road Rear Wheel"/>
    <x v="3"/>
    <x v="5"/>
    <x v="5"/>
    <x v="1"/>
    <x v="0"/>
  </r>
  <r>
    <s v="SO48364"/>
    <d v="2018-12-23T00:00:00"/>
    <n v="4"/>
    <n v="179.96"/>
    <s v="Women's Tights, S"/>
    <x v="2"/>
    <x v="5"/>
    <x v="5"/>
    <x v="1"/>
    <x v="0"/>
  </r>
  <r>
    <s v="SO48364"/>
    <d v="2018-12-23T00:00:00"/>
    <n v="6"/>
    <n v="269.94"/>
    <s v="Women's Tights, L"/>
    <x v="2"/>
    <x v="5"/>
    <x v="5"/>
    <x v="1"/>
    <x v="0"/>
  </r>
  <r>
    <s v="SO48364"/>
    <d v="2018-12-23T00:00:00"/>
    <n v="2"/>
    <n v="939.58"/>
    <s v="Road-650 Red, 62"/>
    <x v="0"/>
    <x v="5"/>
    <x v="5"/>
    <x v="1"/>
    <x v="0"/>
  </r>
  <r>
    <s v="SO48364"/>
    <d v="2018-12-23T00:00:00"/>
    <n v="1"/>
    <n v="469.79"/>
    <s v="Road-650 Red, 48"/>
    <x v="0"/>
    <x v="5"/>
    <x v="5"/>
    <x v="1"/>
    <x v="0"/>
  </r>
  <r>
    <s v="SO48364"/>
    <d v="2018-12-23T00:00:00"/>
    <n v="3"/>
    <n v="1409.37"/>
    <s v="Road-650 Black, 58"/>
    <x v="0"/>
    <x v="5"/>
    <x v="5"/>
    <x v="1"/>
    <x v="0"/>
  </r>
  <r>
    <s v="SO48364"/>
    <d v="2018-12-23T00:00:00"/>
    <n v="1"/>
    <n v="20.190000000000001"/>
    <s v="Sport-100 Helmet, Blue"/>
    <x v="1"/>
    <x v="5"/>
    <x v="5"/>
    <x v="1"/>
    <x v="0"/>
  </r>
  <r>
    <s v="SO48365"/>
    <d v="2018-12-24T00:00:00"/>
    <n v="2"/>
    <n v="45.58"/>
    <s v="Full-Finger Gloves, S"/>
    <x v="2"/>
    <x v="0"/>
    <x v="5"/>
    <x v="1"/>
    <x v="0"/>
  </r>
  <r>
    <s v="SO48365"/>
    <d v="2018-12-24T00:00:00"/>
    <n v="4"/>
    <n v="91.16"/>
    <s v="Full-Finger Gloves, M"/>
    <x v="2"/>
    <x v="0"/>
    <x v="5"/>
    <x v="1"/>
    <x v="0"/>
  </r>
  <r>
    <s v="SO48365"/>
    <d v="2018-12-24T00:00:00"/>
    <n v="2"/>
    <n v="2458.92"/>
    <s v="Mountain-200 Black, 42"/>
    <x v="0"/>
    <x v="0"/>
    <x v="5"/>
    <x v="1"/>
    <x v="0"/>
  </r>
  <r>
    <s v="SO48365"/>
    <d v="2018-12-24T00:00:00"/>
    <n v="3"/>
    <n v="3688.38"/>
    <s v="Mountain-200 Black, 38"/>
    <x v="0"/>
    <x v="0"/>
    <x v="5"/>
    <x v="1"/>
    <x v="0"/>
  </r>
  <r>
    <s v="SO48365"/>
    <d v="2018-12-24T00:00:00"/>
    <n v="3"/>
    <n v="68.37"/>
    <s v="Full-Finger Gloves, L"/>
    <x v="2"/>
    <x v="0"/>
    <x v="5"/>
    <x v="1"/>
    <x v="0"/>
  </r>
  <r>
    <s v="SO48365"/>
    <d v="2018-12-24T00:00:00"/>
    <n v="1"/>
    <n v="1242.8499999999999"/>
    <s v="Mountain-200 Silver, 42"/>
    <x v="0"/>
    <x v="0"/>
    <x v="5"/>
    <x v="1"/>
    <x v="0"/>
  </r>
  <r>
    <s v="SO48365"/>
    <d v="2018-12-24T00:00:00"/>
    <n v="2"/>
    <n v="2485.6999999999998"/>
    <s v="Mountain-200 Silver, 46"/>
    <x v="0"/>
    <x v="0"/>
    <x v="5"/>
    <x v="1"/>
    <x v="0"/>
  </r>
  <r>
    <s v="SO48366"/>
    <d v="2018-12-24T00:00:00"/>
    <n v="3"/>
    <n v="1409.37"/>
    <s v="Road-650 Red, 60"/>
    <x v="0"/>
    <x v="5"/>
    <x v="5"/>
    <x v="1"/>
    <x v="0"/>
  </r>
  <r>
    <s v="SO48366"/>
    <d v="2018-12-24T00:00:00"/>
    <n v="3"/>
    <n v="86.52"/>
    <s v="Long-Sleeve Logo Jersey, L"/>
    <x v="2"/>
    <x v="5"/>
    <x v="5"/>
    <x v="1"/>
    <x v="0"/>
  </r>
  <r>
    <s v="SO48366"/>
    <d v="2018-12-24T00:00:00"/>
    <n v="1"/>
    <n v="469.79"/>
    <s v="Road-650 Red, 44"/>
    <x v="0"/>
    <x v="5"/>
    <x v="5"/>
    <x v="1"/>
    <x v="0"/>
  </r>
  <r>
    <s v="SO48366"/>
    <d v="2018-12-24T00:00:00"/>
    <n v="3"/>
    <n v="15.57"/>
    <s v="AWC Logo Cap"/>
    <x v="2"/>
    <x v="5"/>
    <x v="5"/>
    <x v="1"/>
    <x v="0"/>
  </r>
  <r>
    <s v="SO48367"/>
    <d v="2018-12-24T00:00:00"/>
    <n v="1"/>
    <n v="469.79"/>
    <s v="Road-650 Black, 62"/>
    <x v="0"/>
    <x v="3"/>
    <x v="5"/>
    <x v="1"/>
    <x v="0"/>
  </r>
  <r>
    <s v="SO48367"/>
    <d v="2018-12-24T00:00:00"/>
    <n v="1"/>
    <n v="202.33"/>
    <s v="LL Road Frame - Red, 52"/>
    <x v="3"/>
    <x v="3"/>
    <x v="5"/>
    <x v="1"/>
    <x v="0"/>
  </r>
  <r>
    <s v="SO48367"/>
    <d v="2018-12-24T00:00:00"/>
    <n v="1"/>
    <n v="324.45"/>
    <s v="ML Road Frame-W - Yellow, 40"/>
    <x v="3"/>
    <x v="3"/>
    <x v="5"/>
    <x v="1"/>
    <x v="0"/>
  </r>
  <r>
    <s v="SO48367"/>
    <d v="2018-12-24T00:00:00"/>
    <n v="1"/>
    <n v="1308.94"/>
    <s v="Road-250 Black, 52"/>
    <x v="0"/>
    <x v="3"/>
    <x v="5"/>
    <x v="1"/>
    <x v="0"/>
  </r>
  <r>
    <s v="SO48367"/>
    <d v="2018-12-24T00:00:00"/>
    <n v="1"/>
    <n v="183.94"/>
    <s v="LL Road Frame - Black, 44"/>
    <x v="3"/>
    <x v="3"/>
    <x v="5"/>
    <x v="1"/>
    <x v="0"/>
  </r>
  <r>
    <s v="SO48368"/>
    <d v="2018-12-25T00:00:00"/>
    <n v="1"/>
    <n v="183.94"/>
    <s v="LL Road Frame - Black, 52"/>
    <x v="3"/>
    <x v="4"/>
    <x v="5"/>
    <x v="1"/>
    <x v="0"/>
  </r>
  <r>
    <s v="SO48369"/>
    <d v="2018-12-25T00:00:00"/>
    <n v="1"/>
    <n v="15"/>
    <s v="Cable Lock"/>
    <x v="1"/>
    <x v="5"/>
    <x v="5"/>
    <x v="1"/>
    <x v="0"/>
  </r>
  <r>
    <s v="SO48369"/>
    <d v="2018-12-25T00:00:00"/>
    <n v="5"/>
    <n v="59.95"/>
    <s v="Minipump"/>
    <x v="1"/>
    <x v="5"/>
    <x v="5"/>
    <x v="1"/>
    <x v="0"/>
  </r>
  <r>
    <s v="SO48369"/>
    <d v="2018-12-25T00:00:00"/>
    <n v="1"/>
    <n v="209.26"/>
    <s v="ML Mountain Frame - Black, 38"/>
    <x v="3"/>
    <x v="5"/>
    <x v="5"/>
    <x v="1"/>
    <x v="0"/>
  </r>
  <r>
    <s v="SO48369"/>
    <d v="2018-12-25T00:00:00"/>
    <n v="3"/>
    <n v="2208.4499999999998"/>
    <s v="HL Mountain Frame - Black, 42"/>
    <x v="3"/>
    <x v="5"/>
    <x v="5"/>
    <x v="1"/>
    <x v="0"/>
  </r>
  <r>
    <s v="SO48369"/>
    <d v="2018-12-25T00:00:00"/>
    <n v="1"/>
    <n v="20.190000000000001"/>
    <s v="Sport-100 Helmet, Black"/>
    <x v="1"/>
    <x v="5"/>
    <x v="5"/>
    <x v="1"/>
    <x v="0"/>
  </r>
  <r>
    <s v="SO48369"/>
    <d v="2018-12-25T00:00:00"/>
    <n v="2"/>
    <n v="1488.54"/>
    <s v="HL Mountain Frame - Silver, 38"/>
    <x v="3"/>
    <x v="5"/>
    <x v="5"/>
    <x v="1"/>
    <x v="0"/>
  </r>
  <r>
    <s v="SO48369"/>
    <d v="2018-12-25T00:00:00"/>
    <n v="1"/>
    <n v="180.13"/>
    <s v="HL Mountain Front Wheel"/>
    <x v="3"/>
    <x v="5"/>
    <x v="5"/>
    <x v="1"/>
    <x v="0"/>
  </r>
  <r>
    <s v="SO48369"/>
    <d v="2018-12-25T00:00:00"/>
    <n v="3"/>
    <n v="42.39"/>
    <s v="Half-Finger Gloves, M"/>
    <x v="2"/>
    <x v="5"/>
    <x v="5"/>
    <x v="1"/>
    <x v="0"/>
  </r>
  <r>
    <s v="SO48369"/>
    <d v="2018-12-25T00:00:00"/>
    <n v="2"/>
    <n v="57.68"/>
    <s v="Long-Sleeve Logo Jersey, XL"/>
    <x v="2"/>
    <x v="5"/>
    <x v="5"/>
    <x v="1"/>
    <x v="0"/>
  </r>
  <r>
    <s v="SO48369"/>
    <d v="2018-12-25T00:00:00"/>
    <n v="5"/>
    <n v="144.19999999999999"/>
    <s v="Long-Sleeve Logo Jersey, M"/>
    <x v="2"/>
    <x v="5"/>
    <x v="5"/>
    <x v="1"/>
    <x v="0"/>
  </r>
  <r>
    <s v="SO48370"/>
    <d v="2018-12-25T00:00:00"/>
    <n v="4"/>
    <n v="4971.3999999999996"/>
    <s v="Mountain-200 Silver, 46"/>
    <x v="0"/>
    <x v="5"/>
    <x v="5"/>
    <x v="1"/>
    <x v="0"/>
  </r>
  <r>
    <s v="SO48370"/>
    <d v="2018-12-25T00:00:00"/>
    <n v="4"/>
    <n v="2591.96"/>
    <s v="Mountain-300 Black, 38"/>
    <x v="0"/>
    <x v="5"/>
    <x v="5"/>
    <x v="1"/>
    <x v="0"/>
  </r>
  <r>
    <s v="SO48370"/>
    <d v="2018-12-25T00:00:00"/>
    <n v="3"/>
    <n v="1943.97"/>
    <s v="Mountain-300 Black, 44"/>
    <x v="0"/>
    <x v="5"/>
    <x v="5"/>
    <x v="1"/>
    <x v="0"/>
  </r>
  <r>
    <s v="SO48370"/>
    <d v="2018-12-25T00:00:00"/>
    <n v="1"/>
    <n v="52.65"/>
    <s v="LL Mountain Rear Wheel"/>
    <x v="3"/>
    <x v="5"/>
    <x v="5"/>
    <x v="1"/>
    <x v="0"/>
  </r>
  <r>
    <s v="SO48370"/>
    <d v="2018-12-25T00:00:00"/>
    <n v="1"/>
    <n v="744.27"/>
    <s v="HL Mountain Frame - Silver, 38"/>
    <x v="3"/>
    <x v="5"/>
    <x v="5"/>
    <x v="1"/>
    <x v="0"/>
  </r>
  <r>
    <s v="SO48370"/>
    <d v="2018-12-25T00:00:00"/>
    <n v="2"/>
    <n v="67.540000000000006"/>
    <s v="ML Mountain Handlebars"/>
    <x v="3"/>
    <x v="5"/>
    <x v="5"/>
    <x v="1"/>
    <x v="0"/>
  </r>
  <r>
    <s v="SO48370"/>
    <d v="2018-12-25T00:00:00"/>
    <n v="6"/>
    <n v="3887.94"/>
    <s v="Mountain-300 Black, 48"/>
    <x v="0"/>
    <x v="5"/>
    <x v="5"/>
    <x v="1"/>
    <x v="0"/>
  </r>
  <r>
    <s v="SO48370"/>
    <d v="2018-12-25T00:00:00"/>
    <n v="3"/>
    <n v="3728.55"/>
    <s v="Mountain-200 Silver, 42"/>
    <x v="0"/>
    <x v="5"/>
    <x v="5"/>
    <x v="1"/>
    <x v="0"/>
  </r>
  <r>
    <s v="SO48370"/>
    <d v="2018-12-25T00:00:00"/>
    <n v="1"/>
    <n v="1229.46"/>
    <s v="Mountain-200 Black, 38"/>
    <x v="0"/>
    <x v="5"/>
    <x v="5"/>
    <x v="1"/>
    <x v="0"/>
  </r>
  <r>
    <s v="SO48370"/>
    <d v="2018-12-25T00:00:00"/>
    <n v="3"/>
    <n v="3688.38"/>
    <s v="Mountain-200 Black, 46"/>
    <x v="0"/>
    <x v="5"/>
    <x v="5"/>
    <x v="1"/>
    <x v="0"/>
  </r>
  <r>
    <s v="SO48370"/>
    <d v="2018-12-25T00:00:00"/>
    <n v="1"/>
    <n v="209.26"/>
    <s v="ML Mountain Frame - Black, 38"/>
    <x v="3"/>
    <x v="5"/>
    <x v="5"/>
    <x v="1"/>
    <x v="0"/>
  </r>
  <r>
    <s v="SO48370"/>
    <d v="2018-12-25T00:00:00"/>
    <n v="1"/>
    <n v="196.33"/>
    <s v="HL Mountain Rear Wheel"/>
    <x v="3"/>
    <x v="5"/>
    <x v="5"/>
    <x v="1"/>
    <x v="0"/>
  </r>
  <r>
    <s v="SO48370"/>
    <d v="2018-12-25T00:00:00"/>
    <n v="2"/>
    <n v="1472.3"/>
    <s v="HL Mountain Frame - Black, 42"/>
    <x v="3"/>
    <x v="5"/>
    <x v="5"/>
    <x v="1"/>
    <x v="0"/>
  </r>
  <r>
    <s v="SO48370"/>
    <d v="2018-12-25T00:00:00"/>
    <n v="2"/>
    <n v="1295.98"/>
    <s v="Mountain-300 Black, 40"/>
    <x v="0"/>
    <x v="5"/>
    <x v="5"/>
    <x v="1"/>
    <x v="0"/>
  </r>
  <r>
    <s v="SO48370"/>
    <d v="2018-12-25T00:00:00"/>
    <n v="2"/>
    <n v="250.84"/>
    <s v="ML Mountain Front Wheel"/>
    <x v="3"/>
    <x v="5"/>
    <x v="5"/>
    <x v="1"/>
    <x v="0"/>
  </r>
  <r>
    <s v="SO48370"/>
    <d v="2018-12-25T00:00:00"/>
    <n v="3"/>
    <n v="196.8"/>
    <s v="HL Mountain Handlebars"/>
    <x v="3"/>
    <x v="5"/>
    <x v="5"/>
    <x v="1"/>
    <x v="0"/>
  </r>
  <r>
    <s v="SO48370"/>
    <d v="2018-12-25T00:00:00"/>
    <n v="1"/>
    <n v="22.79"/>
    <s v="Full-Finger Gloves, S"/>
    <x v="2"/>
    <x v="5"/>
    <x v="5"/>
    <x v="1"/>
    <x v="0"/>
  </r>
  <r>
    <s v="SO48370"/>
    <d v="2018-12-25T00:00:00"/>
    <n v="2"/>
    <n v="283.24"/>
    <s v="ML Mountain Rear Wheel"/>
    <x v="3"/>
    <x v="5"/>
    <x v="5"/>
    <x v="1"/>
    <x v="0"/>
  </r>
  <r>
    <s v="SO48370"/>
    <d v="2018-12-25T00:00:00"/>
    <n v="2"/>
    <n v="72.900000000000006"/>
    <s v="LL Mountain Front Wheel"/>
    <x v="3"/>
    <x v="5"/>
    <x v="5"/>
    <x v="1"/>
    <x v="0"/>
  </r>
  <r>
    <s v="SO48370"/>
    <d v="2018-12-25T00:00:00"/>
    <n v="7"/>
    <n v="8699.9500000000007"/>
    <s v="Mountain-200 Silver, 38"/>
    <x v="0"/>
    <x v="5"/>
    <x v="5"/>
    <x v="1"/>
    <x v="0"/>
  </r>
  <r>
    <s v="SO48370"/>
    <d v="2018-12-25T00:00:00"/>
    <n v="3"/>
    <n v="627.78"/>
    <s v="ML Mountain Frame - Black, 44"/>
    <x v="3"/>
    <x v="5"/>
    <x v="5"/>
    <x v="1"/>
    <x v="0"/>
  </r>
  <r>
    <s v="SO48371"/>
    <d v="2018-12-25T00:00:00"/>
    <n v="2"/>
    <n v="939.58"/>
    <s v="Road-650 Black, 58"/>
    <x v="0"/>
    <x v="4"/>
    <x v="5"/>
    <x v="1"/>
    <x v="0"/>
  </r>
  <r>
    <s v="SO48371"/>
    <d v="2018-12-25T00:00:00"/>
    <n v="2"/>
    <n v="57.68"/>
    <s v="Long-Sleeve Logo Jersey, L"/>
    <x v="2"/>
    <x v="4"/>
    <x v="5"/>
    <x v="1"/>
    <x v="0"/>
  </r>
  <r>
    <s v="SO48371"/>
    <d v="2018-12-25T00:00:00"/>
    <n v="3"/>
    <n v="202.62"/>
    <s v="LL Road Rear Wheel"/>
    <x v="3"/>
    <x v="4"/>
    <x v="5"/>
    <x v="1"/>
    <x v="0"/>
  </r>
  <r>
    <s v="SO48371"/>
    <d v="2018-12-25T00:00:00"/>
    <n v="1"/>
    <n v="469.79"/>
    <s v="Road-650 Red, 60"/>
    <x v="0"/>
    <x v="4"/>
    <x v="5"/>
    <x v="1"/>
    <x v="0"/>
  </r>
  <r>
    <s v="SO48371"/>
    <d v="2018-12-25T00:00:00"/>
    <n v="4"/>
    <n v="20.76"/>
    <s v="AWC Logo Cap"/>
    <x v="2"/>
    <x v="4"/>
    <x v="5"/>
    <x v="1"/>
    <x v="0"/>
  </r>
  <r>
    <s v="SO48371"/>
    <d v="2018-12-25T00:00:00"/>
    <n v="1"/>
    <n v="469.79"/>
    <s v="Road-650 Red, 62"/>
    <x v="0"/>
    <x v="4"/>
    <x v="5"/>
    <x v="1"/>
    <x v="0"/>
  </r>
  <r>
    <s v="SO48371"/>
    <d v="2018-12-25T00:00:00"/>
    <n v="1"/>
    <n v="469.79"/>
    <s v="Road-650 Black, 52"/>
    <x v="0"/>
    <x v="4"/>
    <x v="5"/>
    <x v="1"/>
    <x v="0"/>
  </r>
  <r>
    <s v="SO48371"/>
    <d v="2018-12-25T00:00:00"/>
    <n v="3"/>
    <n v="1409.37"/>
    <s v="Road-650 Red, 48"/>
    <x v="0"/>
    <x v="4"/>
    <x v="5"/>
    <x v="1"/>
    <x v="0"/>
  </r>
  <r>
    <s v="SO48372"/>
    <d v="2018-12-25T00:00:00"/>
    <n v="4"/>
    <n v="20.76"/>
    <s v="AWC Logo Cap"/>
    <x v="2"/>
    <x v="3"/>
    <x v="5"/>
    <x v="1"/>
    <x v="0"/>
  </r>
  <r>
    <s v="SO48372"/>
    <d v="2018-12-25T00:00:00"/>
    <n v="3"/>
    <n v="86.52"/>
    <s v="Long-Sleeve Logo Jersey, L"/>
    <x v="2"/>
    <x v="3"/>
    <x v="5"/>
    <x v="1"/>
    <x v="0"/>
  </r>
  <r>
    <s v="SO48373"/>
    <d v="2018-12-25T00:00:00"/>
    <n v="2"/>
    <n v="392.66"/>
    <s v="HL Mountain Rear Wheel"/>
    <x v="3"/>
    <x v="5"/>
    <x v="5"/>
    <x v="1"/>
    <x v="0"/>
  </r>
  <r>
    <s v="SO48373"/>
    <d v="2018-12-25T00:00:00"/>
    <n v="4"/>
    <n v="2591.96"/>
    <s v="Mountain-300 Black, 40"/>
    <x v="0"/>
    <x v="5"/>
    <x v="5"/>
    <x v="1"/>
    <x v="0"/>
  </r>
  <r>
    <s v="SO48373"/>
    <d v="2018-12-25T00:00:00"/>
    <n v="3"/>
    <n v="3728.55"/>
    <s v="Mountain-200 Silver, 46"/>
    <x v="0"/>
    <x v="5"/>
    <x v="5"/>
    <x v="1"/>
    <x v="0"/>
  </r>
  <r>
    <s v="SO48373"/>
    <d v="2018-12-25T00:00:00"/>
    <n v="3"/>
    <n v="157.94999999999999"/>
    <s v="LL Mountain Rear Wheel"/>
    <x v="3"/>
    <x v="5"/>
    <x v="5"/>
    <x v="1"/>
    <x v="0"/>
  </r>
  <r>
    <s v="SO48373"/>
    <d v="2018-12-25T00:00:00"/>
    <n v="1"/>
    <n v="1229.46"/>
    <s v="Mountain-200 Black, 42"/>
    <x v="0"/>
    <x v="5"/>
    <x v="5"/>
    <x v="1"/>
    <x v="0"/>
  </r>
  <r>
    <s v="SO48373"/>
    <d v="2018-12-25T00:00:00"/>
    <n v="6"/>
    <n v="7376.76"/>
    <s v="Mountain-200 Black, 38"/>
    <x v="0"/>
    <x v="5"/>
    <x v="5"/>
    <x v="1"/>
    <x v="0"/>
  </r>
  <r>
    <s v="SO48373"/>
    <d v="2018-12-25T00:00:00"/>
    <n v="1"/>
    <n v="209.26"/>
    <s v="ML Mountain Frame - Black, 44"/>
    <x v="3"/>
    <x v="5"/>
    <x v="5"/>
    <x v="1"/>
    <x v="0"/>
  </r>
  <r>
    <s v="SO48373"/>
    <d v="2018-12-25T00:00:00"/>
    <n v="4"/>
    <n v="837.04"/>
    <s v="ML Mountain Frame - Black, 48"/>
    <x v="3"/>
    <x v="5"/>
    <x v="5"/>
    <x v="1"/>
    <x v="0"/>
  </r>
  <r>
    <s v="SO48373"/>
    <d v="2018-12-25T00:00:00"/>
    <n v="2"/>
    <n v="57.68"/>
    <s v="Long-Sleeve Logo Jersey, L"/>
    <x v="2"/>
    <x v="5"/>
    <x v="5"/>
    <x v="1"/>
    <x v="0"/>
  </r>
  <r>
    <s v="SO48373"/>
    <d v="2018-12-25T00:00:00"/>
    <n v="7"/>
    <n v="8699.9500000000007"/>
    <s v="Mountain-200 Silver, 42"/>
    <x v="0"/>
    <x v="5"/>
    <x v="5"/>
    <x v="1"/>
    <x v="0"/>
  </r>
  <r>
    <s v="SO48373"/>
    <d v="2018-12-25T00:00:00"/>
    <n v="2"/>
    <n v="1295.98"/>
    <s v="Mountain-300 Black, 38"/>
    <x v="0"/>
    <x v="5"/>
    <x v="5"/>
    <x v="1"/>
    <x v="0"/>
  </r>
  <r>
    <s v="SO48373"/>
    <d v="2018-12-25T00:00:00"/>
    <n v="2"/>
    <n v="250.84"/>
    <s v="ML Mountain Front Wheel"/>
    <x v="3"/>
    <x v="5"/>
    <x v="5"/>
    <x v="1"/>
    <x v="0"/>
  </r>
  <r>
    <s v="SO48373"/>
    <d v="2018-12-25T00:00:00"/>
    <n v="6"/>
    <n v="173.04"/>
    <s v="Long-Sleeve Logo Jersey, M"/>
    <x v="2"/>
    <x v="5"/>
    <x v="5"/>
    <x v="1"/>
    <x v="0"/>
  </r>
  <r>
    <s v="SO48373"/>
    <d v="2018-12-25T00:00:00"/>
    <n v="5"/>
    <n v="100.95"/>
    <s v="Sport-100 Helmet, Blue"/>
    <x v="1"/>
    <x v="5"/>
    <x v="5"/>
    <x v="1"/>
    <x v="0"/>
  </r>
  <r>
    <s v="SO48373"/>
    <d v="2018-12-25T00:00:00"/>
    <n v="3"/>
    <n v="3728.55"/>
    <s v="Mountain-200 Silver, 38"/>
    <x v="0"/>
    <x v="5"/>
    <x v="5"/>
    <x v="1"/>
    <x v="0"/>
  </r>
  <r>
    <s v="SO48373"/>
    <d v="2018-12-25T00:00:00"/>
    <n v="3"/>
    <n v="161.97"/>
    <s v="Men's Bib-Shorts, M"/>
    <x v="2"/>
    <x v="5"/>
    <x v="5"/>
    <x v="1"/>
    <x v="0"/>
  </r>
  <r>
    <s v="SO48373"/>
    <d v="2018-12-25T00:00:00"/>
    <n v="2"/>
    <n v="418.52"/>
    <s v="ML Mountain Frame - Black, 38"/>
    <x v="3"/>
    <x v="5"/>
    <x v="5"/>
    <x v="1"/>
    <x v="0"/>
  </r>
  <r>
    <s v="SO48373"/>
    <d v="2018-12-25T00:00:00"/>
    <n v="2"/>
    <n v="1295.98"/>
    <s v="Mountain-300 Black, 44"/>
    <x v="0"/>
    <x v="5"/>
    <x v="5"/>
    <x v="1"/>
    <x v="0"/>
  </r>
  <r>
    <s v="SO48373"/>
    <d v="2018-12-25T00:00:00"/>
    <n v="2"/>
    <n v="1488.54"/>
    <s v="HL Mountain Frame - Silver, 38"/>
    <x v="3"/>
    <x v="5"/>
    <x v="5"/>
    <x v="1"/>
    <x v="0"/>
  </r>
  <r>
    <s v="SO48373"/>
    <d v="2018-12-25T00:00:00"/>
    <n v="2"/>
    <n v="40.380000000000003"/>
    <s v="Sport-100 Helmet, Red"/>
    <x v="1"/>
    <x v="5"/>
    <x v="5"/>
    <x v="1"/>
    <x v="0"/>
  </r>
  <r>
    <s v="SO48373"/>
    <d v="2018-12-25T00:00:00"/>
    <n v="5"/>
    <n v="144.19999999999999"/>
    <s v="Long-Sleeve Logo Jersey, XL"/>
    <x v="2"/>
    <x v="5"/>
    <x v="5"/>
    <x v="1"/>
    <x v="0"/>
  </r>
  <r>
    <s v="SO48373"/>
    <d v="2018-12-25T00:00:00"/>
    <n v="1"/>
    <n v="141.62"/>
    <s v="ML Mountain Rear Wheel"/>
    <x v="3"/>
    <x v="5"/>
    <x v="5"/>
    <x v="1"/>
    <x v="0"/>
  </r>
  <r>
    <s v="SO48373"/>
    <d v="2018-12-25T00:00:00"/>
    <n v="3"/>
    <n v="1943.97"/>
    <s v="Mountain-300 Black, 48"/>
    <x v="0"/>
    <x v="5"/>
    <x v="5"/>
    <x v="1"/>
    <x v="0"/>
  </r>
  <r>
    <s v="SO48373"/>
    <d v="2018-12-25T00:00:00"/>
    <n v="3"/>
    <n v="15.57"/>
    <s v="AWC Logo Cap"/>
    <x v="2"/>
    <x v="5"/>
    <x v="5"/>
    <x v="1"/>
    <x v="0"/>
  </r>
  <r>
    <s v="SO48373"/>
    <d v="2018-12-25T00:00:00"/>
    <n v="4"/>
    <n v="720.52"/>
    <s v="HL Mountain Front Wheel"/>
    <x v="3"/>
    <x v="5"/>
    <x v="5"/>
    <x v="1"/>
    <x v="0"/>
  </r>
  <r>
    <s v="SO48373"/>
    <d v="2018-12-25T00:00:00"/>
    <n v="5"/>
    <n v="179.95"/>
    <s v="Men's Sports Shorts, M"/>
    <x v="2"/>
    <x v="5"/>
    <x v="5"/>
    <x v="1"/>
    <x v="0"/>
  </r>
  <r>
    <s v="SO48373"/>
    <d v="2018-12-25T00:00:00"/>
    <n v="2"/>
    <n v="131.19999999999999"/>
    <s v="HL Mountain Handlebars"/>
    <x v="3"/>
    <x v="5"/>
    <x v="5"/>
    <x v="1"/>
    <x v="0"/>
  </r>
  <r>
    <s v="SO48373"/>
    <d v="2018-12-25T00:00:00"/>
    <n v="1"/>
    <n v="36.450000000000003"/>
    <s v="LL Mountain Front Wheel"/>
    <x v="3"/>
    <x v="5"/>
    <x v="5"/>
    <x v="1"/>
    <x v="0"/>
  </r>
  <r>
    <s v="SO48373"/>
    <d v="2018-12-25T00:00:00"/>
    <n v="9"/>
    <n v="205.11"/>
    <s v="Full-Finger Gloves, M"/>
    <x v="2"/>
    <x v="5"/>
    <x v="5"/>
    <x v="1"/>
    <x v="0"/>
  </r>
  <r>
    <s v="SO48373"/>
    <d v="2018-12-25T00:00:00"/>
    <n v="2"/>
    <n v="89.98"/>
    <s v="Women's Tights, S"/>
    <x v="2"/>
    <x v="5"/>
    <x v="5"/>
    <x v="1"/>
    <x v="0"/>
  </r>
  <r>
    <s v="SO48373"/>
    <d v="2018-12-25T00:00:00"/>
    <n v="6"/>
    <n v="121.14"/>
    <s v="Sport-100 Helmet, Black"/>
    <x v="1"/>
    <x v="5"/>
    <x v="5"/>
    <x v="1"/>
    <x v="0"/>
  </r>
  <r>
    <s v="SO48373"/>
    <d v="2018-12-25T00:00:00"/>
    <n v="6"/>
    <n v="269.94"/>
    <s v="Women's Tights, L"/>
    <x v="2"/>
    <x v="5"/>
    <x v="5"/>
    <x v="1"/>
    <x v="0"/>
  </r>
  <r>
    <s v="SO48374"/>
    <d v="2018-12-25T00:00:00"/>
    <n v="2"/>
    <n v="135.08000000000001"/>
    <s v="LL Road Rear Wheel"/>
    <x v="3"/>
    <x v="5"/>
    <x v="5"/>
    <x v="1"/>
    <x v="0"/>
  </r>
  <r>
    <s v="SO48374"/>
    <d v="2018-12-25T00:00:00"/>
    <n v="4"/>
    <n v="1879.16"/>
    <s v="Road-650 Red, 62"/>
    <x v="0"/>
    <x v="5"/>
    <x v="5"/>
    <x v="1"/>
    <x v="0"/>
  </r>
  <r>
    <s v="SO48374"/>
    <d v="2018-12-25T00:00:00"/>
    <n v="2"/>
    <n v="939.58"/>
    <s v="Road-650 Red, 48"/>
    <x v="0"/>
    <x v="5"/>
    <x v="5"/>
    <x v="1"/>
    <x v="0"/>
  </r>
  <r>
    <s v="SO48374"/>
    <d v="2018-12-25T00:00:00"/>
    <n v="2"/>
    <n v="939.58"/>
    <s v="Road-650 Black, 52"/>
    <x v="0"/>
    <x v="5"/>
    <x v="5"/>
    <x v="1"/>
    <x v="0"/>
  </r>
  <r>
    <s v="SO48374"/>
    <d v="2018-12-25T00:00:00"/>
    <n v="2"/>
    <n v="939.58"/>
    <s v="Road-650 Black, 58"/>
    <x v="0"/>
    <x v="5"/>
    <x v="5"/>
    <x v="1"/>
    <x v="0"/>
  </r>
  <r>
    <s v="SO48374"/>
    <d v="2018-12-25T00:00:00"/>
    <n v="3"/>
    <n v="134.97"/>
    <s v="Women's Tights, S"/>
    <x v="2"/>
    <x v="5"/>
    <x v="5"/>
    <x v="1"/>
    <x v="0"/>
  </r>
  <r>
    <s v="SO48374"/>
    <d v="2018-12-25T00:00:00"/>
    <n v="3"/>
    <n v="1409.37"/>
    <s v="Road-650 Red, 60"/>
    <x v="0"/>
    <x v="5"/>
    <x v="5"/>
    <x v="1"/>
    <x v="0"/>
  </r>
  <r>
    <s v="SO48374"/>
    <d v="2018-12-25T00:00:00"/>
    <n v="3"/>
    <n v="1409.37"/>
    <s v="Road-650 Red, 44"/>
    <x v="0"/>
    <x v="5"/>
    <x v="5"/>
    <x v="1"/>
    <x v="0"/>
  </r>
  <r>
    <s v="SO48374"/>
    <d v="2018-12-25T00:00:00"/>
    <n v="3"/>
    <n v="134.97"/>
    <s v="Women's Tights, L"/>
    <x v="2"/>
    <x v="5"/>
    <x v="5"/>
    <x v="1"/>
    <x v="0"/>
  </r>
  <r>
    <s v="SO48375"/>
    <d v="2018-12-25T00:00:00"/>
    <n v="3"/>
    <n v="1943.97"/>
    <s v="Mountain-300 Black, 48"/>
    <x v="0"/>
    <x v="5"/>
    <x v="5"/>
    <x v="1"/>
    <x v="0"/>
  </r>
  <r>
    <s v="SO48375"/>
    <d v="2018-12-25T00:00:00"/>
    <n v="2"/>
    <n v="2458.92"/>
    <s v="Mountain-200 Black, 42"/>
    <x v="0"/>
    <x v="5"/>
    <x v="5"/>
    <x v="1"/>
    <x v="0"/>
  </r>
  <r>
    <s v="SO48375"/>
    <d v="2018-12-25T00:00:00"/>
    <n v="3"/>
    <n v="72.87"/>
    <s v="LL Mountain Handlebars"/>
    <x v="3"/>
    <x v="5"/>
    <x v="5"/>
    <x v="1"/>
    <x v="0"/>
  </r>
  <r>
    <s v="SO48375"/>
    <d v="2018-12-25T00:00:00"/>
    <n v="1"/>
    <n v="1242.8499999999999"/>
    <s v="Mountain-200 Silver, 46"/>
    <x v="0"/>
    <x v="5"/>
    <x v="5"/>
    <x v="1"/>
    <x v="0"/>
  </r>
  <r>
    <s v="SO48375"/>
    <d v="2018-12-25T00:00:00"/>
    <n v="1"/>
    <n v="647.99"/>
    <s v="Mountain-300 Black, 38"/>
    <x v="0"/>
    <x v="5"/>
    <x v="5"/>
    <x v="1"/>
    <x v="0"/>
  </r>
  <r>
    <s v="SO48375"/>
    <d v="2018-12-25T00:00:00"/>
    <n v="1"/>
    <n v="1229.46"/>
    <s v="Mountain-200 Black, 38"/>
    <x v="0"/>
    <x v="5"/>
    <x v="5"/>
    <x v="1"/>
    <x v="0"/>
  </r>
  <r>
    <s v="SO48375"/>
    <d v="2018-12-25T00:00:00"/>
    <n v="2"/>
    <n v="1295.98"/>
    <s v="Mountain-300 Black, 44"/>
    <x v="0"/>
    <x v="5"/>
    <x v="5"/>
    <x v="1"/>
    <x v="0"/>
  </r>
  <r>
    <s v="SO48375"/>
    <d v="2018-12-25T00:00:00"/>
    <n v="2"/>
    <n v="72.900000000000006"/>
    <s v="LL Mountain Front Wheel"/>
    <x v="3"/>
    <x v="5"/>
    <x v="5"/>
    <x v="1"/>
    <x v="0"/>
  </r>
  <r>
    <s v="SO48375"/>
    <d v="2018-12-25T00:00:00"/>
    <n v="3"/>
    <n v="224.52"/>
    <s v="HL Headset"/>
    <x v="3"/>
    <x v="5"/>
    <x v="5"/>
    <x v="1"/>
    <x v="0"/>
  </r>
  <r>
    <s v="SO48375"/>
    <d v="2018-12-25T00:00:00"/>
    <n v="1"/>
    <n v="744.27"/>
    <s v="HL Mountain Frame - Silver, 38"/>
    <x v="3"/>
    <x v="5"/>
    <x v="5"/>
    <x v="1"/>
    <x v="0"/>
  </r>
  <r>
    <s v="SO48375"/>
    <d v="2018-12-25T00:00:00"/>
    <n v="2"/>
    <n v="1472.3"/>
    <s v="HL Mountain Frame - Black, 38"/>
    <x v="3"/>
    <x v="5"/>
    <x v="5"/>
    <x v="1"/>
    <x v="0"/>
  </r>
  <r>
    <s v="SO48375"/>
    <d v="2018-12-25T00:00:00"/>
    <n v="4"/>
    <n v="179.96"/>
    <s v="Women's Tights, M"/>
    <x v="2"/>
    <x v="5"/>
    <x v="5"/>
    <x v="1"/>
    <x v="0"/>
  </r>
  <r>
    <s v="SO48375"/>
    <d v="2018-12-25T00:00:00"/>
    <n v="6"/>
    <n v="849.72"/>
    <s v="ML Mountain Rear Wheel"/>
    <x v="3"/>
    <x v="5"/>
    <x v="5"/>
    <x v="1"/>
    <x v="0"/>
  </r>
  <r>
    <s v="SO48375"/>
    <d v="2018-12-25T00:00:00"/>
    <n v="2"/>
    <n v="28.26"/>
    <s v="Half-Finger Gloves, M"/>
    <x v="2"/>
    <x v="5"/>
    <x v="5"/>
    <x v="1"/>
    <x v="0"/>
  </r>
  <r>
    <s v="SO48375"/>
    <d v="2018-12-25T00:00:00"/>
    <n v="9"/>
    <n v="323.91000000000003"/>
    <s v="Men's Sports Shorts, M"/>
    <x v="2"/>
    <x v="5"/>
    <x v="5"/>
    <x v="1"/>
    <x v="0"/>
  </r>
  <r>
    <s v="SO48375"/>
    <d v="2018-12-25T00:00:00"/>
    <n v="3"/>
    <n v="1943.97"/>
    <s v="Mountain-300 Black, 40"/>
    <x v="0"/>
    <x v="5"/>
    <x v="5"/>
    <x v="1"/>
    <x v="0"/>
  </r>
  <r>
    <s v="SO48375"/>
    <d v="2018-12-25T00:00:00"/>
    <n v="3"/>
    <n v="161.97"/>
    <s v="Men's Bib-Shorts, M"/>
    <x v="2"/>
    <x v="5"/>
    <x v="5"/>
    <x v="1"/>
    <x v="0"/>
  </r>
  <r>
    <s v="SO48375"/>
    <d v="2018-12-25T00:00:00"/>
    <n v="4"/>
    <n v="80.760000000000005"/>
    <s v="Sport-100 Helmet, Blue"/>
    <x v="1"/>
    <x v="5"/>
    <x v="5"/>
    <x v="1"/>
    <x v="0"/>
  </r>
  <r>
    <s v="SO48375"/>
    <d v="2018-12-25T00:00:00"/>
    <n v="2"/>
    <n v="67.540000000000006"/>
    <s v="ML Mountain Handlebars"/>
    <x v="3"/>
    <x v="5"/>
    <x v="5"/>
    <x v="1"/>
    <x v="0"/>
  </r>
  <r>
    <s v="SO48375"/>
    <d v="2018-12-25T00:00:00"/>
    <n v="2"/>
    <n v="177.86"/>
    <s v="LL Fork"/>
    <x v="3"/>
    <x v="5"/>
    <x v="5"/>
    <x v="1"/>
    <x v="0"/>
  </r>
  <r>
    <s v="SO48375"/>
    <d v="2018-12-25T00:00:00"/>
    <n v="4"/>
    <n v="179.96"/>
    <s v="Women's Tights, L"/>
    <x v="2"/>
    <x v="5"/>
    <x v="5"/>
    <x v="1"/>
    <x v="0"/>
  </r>
  <r>
    <s v="SO48375"/>
    <d v="2018-12-25T00:00:00"/>
    <n v="4"/>
    <n v="837.04"/>
    <s v="ML Mountain Frame - Black, 48"/>
    <x v="3"/>
    <x v="5"/>
    <x v="5"/>
    <x v="1"/>
    <x v="0"/>
  </r>
  <r>
    <s v="SO48375"/>
    <d v="2018-12-25T00:00:00"/>
    <n v="3"/>
    <n v="184.11"/>
    <s v="ML Headset"/>
    <x v="3"/>
    <x v="5"/>
    <x v="5"/>
    <x v="1"/>
    <x v="0"/>
  </r>
  <r>
    <s v="SO48375"/>
    <d v="2018-12-25T00:00:00"/>
    <n v="3"/>
    <n v="413.07"/>
    <s v="HL Fork"/>
    <x v="3"/>
    <x v="5"/>
    <x v="5"/>
    <x v="1"/>
    <x v="0"/>
  </r>
  <r>
    <s v="SO48375"/>
    <d v="2018-12-25T00:00:00"/>
    <n v="5"/>
    <n v="179.95"/>
    <s v="Men's Sports Shorts, S"/>
    <x v="2"/>
    <x v="5"/>
    <x v="5"/>
    <x v="1"/>
    <x v="0"/>
  </r>
  <r>
    <s v="SO48375"/>
    <d v="2018-12-25T00:00:00"/>
    <n v="4"/>
    <n v="215.96"/>
    <s v="Men's Bib-Shorts, L"/>
    <x v="2"/>
    <x v="5"/>
    <x v="5"/>
    <x v="1"/>
    <x v="0"/>
  </r>
  <r>
    <s v="SO48375"/>
    <d v="2018-12-25T00:00:00"/>
    <n v="10"/>
    <n v="51.9"/>
    <s v="AWC Logo Cap"/>
    <x v="2"/>
    <x v="5"/>
    <x v="5"/>
    <x v="1"/>
    <x v="0"/>
  </r>
  <r>
    <s v="SO48375"/>
    <d v="2018-12-25T00:00:00"/>
    <n v="3"/>
    <n v="627.78"/>
    <s v="ML Mountain Frame - Black, 44"/>
    <x v="3"/>
    <x v="5"/>
    <x v="5"/>
    <x v="1"/>
    <x v="0"/>
  </r>
  <r>
    <s v="SO48375"/>
    <d v="2018-12-25T00:00:00"/>
    <n v="4"/>
    <n v="179.96"/>
    <s v="Women's Tights, S"/>
    <x v="2"/>
    <x v="5"/>
    <x v="5"/>
    <x v="1"/>
    <x v="0"/>
  </r>
  <r>
    <s v="SO48375"/>
    <d v="2018-12-25T00:00:00"/>
    <n v="2"/>
    <n v="40.380000000000003"/>
    <s v="Sport-100 Helmet, Black"/>
    <x v="1"/>
    <x v="5"/>
    <x v="5"/>
    <x v="1"/>
    <x v="0"/>
  </r>
  <r>
    <s v="SO48375"/>
    <d v="2018-12-25T00:00:00"/>
    <n v="3"/>
    <n v="2232.81"/>
    <s v="HL Mountain Frame - Silver, 46"/>
    <x v="3"/>
    <x v="5"/>
    <x v="5"/>
    <x v="1"/>
    <x v="0"/>
  </r>
  <r>
    <s v="SO48375"/>
    <d v="2018-12-25T00:00:00"/>
    <n v="4"/>
    <n v="4971.3999999999996"/>
    <s v="Mountain-200 Silver, 38"/>
    <x v="0"/>
    <x v="5"/>
    <x v="5"/>
    <x v="1"/>
    <x v="0"/>
  </r>
  <r>
    <s v="SO48375"/>
    <d v="2018-12-25T00:00:00"/>
    <n v="4"/>
    <n v="2944.6"/>
    <s v="HL Mountain Frame - Black, 42"/>
    <x v="3"/>
    <x v="5"/>
    <x v="5"/>
    <x v="1"/>
    <x v="0"/>
  </r>
  <r>
    <s v="SO48375"/>
    <d v="2018-12-25T00:00:00"/>
    <n v="6"/>
    <n v="84.78"/>
    <s v="Half-Finger Gloves, S"/>
    <x v="2"/>
    <x v="5"/>
    <x v="5"/>
    <x v="1"/>
    <x v="0"/>
  </r>
  <r>
    <s v="SO48375"/>
    <d v="2018-12-25T00:00:00"/>
    <n v="6"/>
    <n v="71.94"/>
    <s v="Minipump"/>
    <x v="1"/>
    <x v="5"/>
    <x v="5"/>
    <x v="1"/>
    <x v="0"/>
  </r>
  <r>
    <s v="SO48375"/>
    <d v="2018-12-25T00:00:00"/>
    <n v="5"/>
    <n v="100.95"/>
    <s v="Sport-100 Helmet, Red"/>
    <x v="1"/>
    <x v="5"/>
    <x v="5"/>
    <x v="1"/>
    <x v="0"/>
  </r>
  <r>
    <s v="SO48375"/>
    <d v="2018-12-25T00:00:00"/>
    <n v="8"/>
    <n v="182.32"/>
    <s v="Full-Finger Gloves, L"/>
    <x v="2"/>
    <x v="5"/>
    <x v="5"/>
    <x v="1"/>
    <x v="0"/>
  </r>
  <r>
    <s v="SO48375"/>
    <d v="2018-12-25T00:00:00"/>
    <n v="4"/>
    <n v="143.96"/>
    <s v="Men's Sports Shorts, L"/>
    <x v="2"/>
    <x v="5"/>
    <x v="5"/>
    <x v="1"/>
    <x v="0"/>
  </r>
  <r>
    <s v="SO48375"/>
    <d v="2018-12-25T00:00:00"/>
    <n v="2"/>
    <n v="107.98"/>
    <s v="Men's Bib-Shorts, S"/>
    <x v="2"/>
    <x v="5"/>
    <x v="5"/>
    <x v="1"/>
    <x v="0"/>
  </r>
  <r>
    <s v="SO48375"/>
    <d v="2018-12-25T00:00:00"/>
    <n v="2"/>
    <n v="57.68"/>
    <s v="Long-Sleeve Logo Jersey, M"/>
    <x v="2"/>
    <x v="5"/>
    <x v="5"/>
    <x v="1"/>
    <x v="0"/>
  </r>
  <r>
    <s v="SO48375"/>
    <d v="2018-12-25T00:00:00"/>
    <n v="12"/>
    <n v="334.56"/>
    <s v="Long-Sleeve Logo Jersey, L"/>
    <x v="2"/>
    <x v="5"/>
    <x v="5"/>
    <x v="1"/>
    <x v="0"/>
  </r>
  <r>
    <s v="SO48375"/>
    <d v="2018-12-25T00:00:00"/>
    <n v="2"/>
    <n v="392.66"/>
    <s v="HL Mountain Rear Wheel"/>
    <x v="3"/>
    <x v="5"/>
    <x v="5"/>
    <x v="1"/>
    <x v="0"/>
  </r>
  <r>
    <s v="SO48375"/>
    <d v="2018-12-25T00:00:00"/>
    <n v="6"/>
    <n v="136.74"/>
    <s v="Full-Finger Gloves, M"/>
    <x v="2"/>
    <x v="5"/>
    <x v="5"/>
    <x v="1"/>
    <x v="0"/>
  </r>
  <r>
    <s v="SO48375"/>
    <d v="2018-12-25T00:00:00"/>
    <n v="4"/>
    <n v="60"/>
    <s v="Cable Lock"/>
    <x v="1"/>
    <x v="5"/>
    <x v="5"/>
    <x v="1"/>
    <x v="0"/>
  </r>
  <r>
    <s v="SO48375"/>
    <d v="2018-12-25T00:00:00"/>
    <n v="3"/>
    <n v="86.52"/>
    <s v="Long-Sleeve Logo Jersey, XL"/>
    <x v="2"/>
    <x v="5"/>
    <x v="5"/>
    <x v="1"/>
    <x v="0"/>
  </r>
  <r>
    <s v="SO48376"/>
    <d v="2018-12-26T00:00:00"/>
    <n v="3"/>
    <n v="1409.37"/>
    <s v="Road-650 Black, 52"/>
    <x v="0"/>
    <x v="5"/>
    <x v="5"/>
    <x v="1"/>
    <x v="0"/>
  </r>
  <r>
    <s v="SO48377"/>
    <d v="2018-12-27T00:00:00"/>
    <n v="3"/>
    <n v="1409.37"/>
    <s v="Road-650 Black, 48"/>
    <x v="0"/>
    <x v="4"/>
    <x v="5"/>
    <x v="1"/>
    <x v="0"/>
  </r>
  <r>
    <s v="SO48378"/>
    <d v="2018-12-27T00:00:00"/>
    <n v="8"/>
    <n v="161.52000000000001"/>
    <s v="Sport-100 Helmet, Black"/>
    <x v="1"/>
    <x v="5"/>
    <x v="5"/>
    <x v="1"/>
    <x v="0"/>
  </r>
  <r>
    <s v="SO48378"/>
    <d v="2018-12-27T00:00:00"/>
    <n v="2"/>
    <n v="939.58"/>
    <s v="Road-650 Red, 60"/>
    <x v="0"/>
    <x v="5"/>
    <x v="5"/>
    <x v="1"/>
    <x v="0"/>
  </r>
  <r>
    <s v="SO48378"/>
    <d v="2018-12-27T00:00:00"/>
    <n v="3"/>
    <n v="107.97"/>
    <s v="Men's Sports Shorts, L"/>
    <x v="2"/>
    <x v="5"/>
    <x v="5"/>
    <x v="1"/>
    <x v="0"/>
  </r>
  <r>
    <s v="SO48378"/>
    <d v="2018-12-27T00:00:00"/>
    <n v="4"/>
    <n v="1879.16"/>
    <s v="Road-650 Red, 62"/>
    <x v="0"/>
    <x v="5"/>
    <x v="5"/>
    <x v="1"/>
    <x v="0"/>
  </r>
  <r>
    <s v="SO48378"/>
    <d v="2018-12-27T00:00:00"/>
    <n v="1"/>
    <n v="202.33"/>
    <s v="LL Road Frame - Red, 44"/>
    <x v="3"/>
    <x v="5"/>
    <x v="5"/>
    <x v="1"/>
    <x v="0"/>
  </r>
  <r>
    <s v="SO48378"/>
    <d v="2018-12-27T00:00:00"/>
    <n v="2"/>
    <n v="28.26"/>
    <s v="Half-Finger Gloves, M"/>
    <x v="2"/>
    <x v="5"/>
    <x v="5"/>
    <x v="1"/>
    <x v="0"/>
  </r>
  <r>
    <s v="SO48378"/>
    <d v="2018-12-27T00:00:00"/>
    <n v="1"/>
    <n v="1308.94"/>
    <s v="Road-250 Black, 48"/>
    <x v="0"/>
    <x v="5"/>
    <x v="5"/>
    <x v="1"/>
    <x v="0"/>
  </r>
  <r>
    <s v="SO48378"/>
    <d v="2018-12-27T00:00:00"/>
    <n v="2"/>
    <n v="107.98"/>
    <s v="Men's Bib-Shorts, L"/>
    <x v="2"/>
    <x v="5"/>
    <x v="5"/>
    <x v="1"/>
    <x v="0"/>
  </r>
  <r>
    <s v="SO48378"/>
    <d v="2018-12-27T00:00:00"/>
    <n v="2"/>
    <n v="1200.52"/>
    <s v="Road-550-W Yellow, 40"/>
    <x v="0"/>
    <x v="5"/>
    <x v="5"/>
    <x v="1"/>
    <x v="0"/>
  </r>
  <r>
    <s v="SO48378"/>
    <d v="2018-12-27T00:00:00"/>
    <n v="1"/>
    <n v="202.33"/>
    <s v="LL Road Frame - Red, 48"/>
    <x v="3"/>
    <x v="5"/>
    <x v="5"/>
    <x v="1"/>
    <x v="0"/>
  </r>
  <r>
    <s v="SO48378"/>
    <d v="2018-12-27T00:00:00"/>
    <n v="12"/>
    <n v="334.56"/>
    <s v="Long-Sleeve Logo Jersey, L"/>
    <x v="2"/>
    <x v="5"/>
    <x v="5"/>
    <x v="1"/>
    <x v="0"/>
  </r>
  <r>
    <s v="SO48378"/>
    <d v="2018-12-27T00:00:00"/>
    <n v="12"/>
    <n v="5449.56"/>
    <s v="Road-650 Red, 44"/>
    <x v="0"/>
    <x v="5"/>
    <x v="5"/>
    <x v="1"/>
    <x v="0"/>
  </r>
  <r>
    <s v="SO48378"/>
    <d v="2018-12-27T00:00:00"/>
    <n v="6"/>
    <n v="269.94"/>
    <s v="Women's Tights, M"/>
    <x v="2"/>
    <x v="5"/>
    <x v="5"/>
    <x v="1"/>
    <x v="0"/>
  </r>
  <r>
    <s v="SO48378"/>
    <d v="2018-12-27T00:00:00"/>
    <n v="1"/>
    <n v="469.79"/>
    <s v="Road-650 Black, 52"/>
    <x v="0"/>
    <x v="5"/>
    <x v="5"/>
    <x v="1"/>
    <x v="0"/>
  </r>
  <r>
    <s v="SO48378"/>
    <d v="2018-12-27T00:00:00"/>
    <n v="2"/>
    <n v="298.06"/>
    <s v="ML Road Front Wheel"/>
    <x v="3"/>
    <x v="5"/>
    <x v="5"/>
    <x v="1"/>
    <x v="0"/>
  </r>
  <r>
    <s v="SO48378"/>
    <d v="2018-12-27T00:00:00"/>
    <n v="1"/>
    <n v="183.94"/>
    <s v="LL Road Frame - Black, 58"/>
    <x v="3"/>
    <x v="5"/>
    <x v="5"/>
    <x v="1"/>
    <x v="0"/>
  </r>
  <r>
    <s v="SO48378"/>
    <d v="2018-12-27T00:00:00"/>
    <n v="5"/>
    <n v="59.95"/>
    <s v="Minipump"/>
    <x v="1"/>
    <x v="5"/>
    <x v="5"/>
    <x v="1"/>
    <x v="0"/>
  </r>
  <r>
    <s v="SO48378"/>
    <d v="2018-12-27T00:00:00"/>
    <n v="2"/>
    <n v="939.58"/>
    <s v="Road-650 Black, 58"/>
    <x v="0"/>
    <x v="5"/>
    <x v="5"/>
    <x v="1"/>
    <x v="0"/>
  </r>
  <r>
    <s v="SO48378"/>
    <d v="2018-12-27T00:00:00"/>
    <n v="3"/>
    <n v="4398.03"/>
    <s v="Road-250 Red, 44"/>
    <x v="0"/>
    <x v="5"/>
    <x v="5"/>
    <x v="1"/>
    <x v="0"/>
  </r>
  <r>
    <s v="SO48378"/>
    <d v="2018-12-27T00:00:00"/>
    <n v="4"/>
    <n v="735.76"/>
    <s v="LL Road Frame - Black, 52"/>
    <x v="3"/>
    <x v="5"/>
    <x v="5"/>
    <x v="1"/>
    <x v="0"/>
  </r>
  <r>
    <s v="SO48378"/>
    <d v="2018-12-27T00:00:00"/>
    <n v="8"/>
    <n v="359.92"/>
    <s v="Women's Tights, L"/>
    <x v="2"/>
    <x v="5"/>
    <x v="5"/>
    <x v="1"/>
    <x v="0"/>
  </r>
  <r>
    <s v="SO48378"/>
    <d v="2018-12-27T00:00:00"/>
    <n v="2"/>
    <n v="71.98"/>
    <s v="Men's Sports Shorts, S"/>
    <x v="2"/>
    <x v="5"/>
    <x v="5"/>
    <x v="1"/>
    <x v="0"/>
  </r>
  <r>
    <s v="SO48378"/>
    <d v="2018-12-27T00:00:00"/>
    <n v="2"/>
    <n v="28.26"/>
    <s v="Half-Finger Gloves, S"/>
    <x v="2"/>
    <x v="5"/>
    <x v="5"/>
    <x v="1"/>
    <x v="0"/>
  </r>
  <r>
    <s v="SO48378"/>
    <d v="2018-12-27T00:00:00"/>
    <n v="7"/>
    <n v="201.88"/>
    <s v="Long-Sleeve Logo Jersey, XL"/>
    <x v="2"/>
    <x v="5"/>
    <x v="5"/>
    <x v="1"/>
    <x v="0"/>
  </r>
  <r>
    <s v="SO48378"/>
    <d v="2018-12-27T00:00:00"/>
    <n v="9"/>
    <n v="404.91"/>
    <s v="Women's Tights, S"/>
    <x v="2"/>
    <x v="5"/>
    <x v="5"/>
    <x v="1"/>
    <x v="0"/>
  </r>
  <r>
    <s v="SO48378"/>
    <d v="2018-12-27T00:00:00"/>
    <n v="1"/>
    <n v="202.33"/>
    <s v="LL Road Frame - Red, 62"/>
    <x v="3"/>
    <x v="5"/>
    <x v="5"/>
    <x v="1"/>
    <x v="0"/>
  </r>
  <r>
    <s v="SO48378"/>
    <d v="2018-12-27T00:00:00"/>
    <n v="3"/>
    <n v="86.52"/>
    <s v="Long-Sleeve Logo Jersey, M"/>
    <x v="2"/>
    <x v="5"/>
    <x v="5"/>
    <x v="1"/>
    <x v="0"/>
  </r>
  <r>
    <s v="SO48378"/>
    <d v="2018-12-27T00:00:00"/>
    <n v="6"/>
    <n v="2818.74"/>
    <s v="Road-650 Black, 60"/>
    <x v="0"/>
    <x v="5"/>
    <x v="5"/>
    <x v="1"/>
    <x v="0"/>
  </r>
  <r>
    <s v="SO48378"/>
    <d v="2018-12-27T00:00:00"/>
    <n v="3"/>
    <n v="594.12"/>
    <s v="HL Road Front Wheel"/>
    <x v="3"/>
    <x v="5"/>
    <x v="5"/>
    <x v="1"/>
    <x v="0"/>
  </r>
  <r>
    <s v="SO48378"/>
    <d v="2018-12-27T00:00:00"/>
    <n v="4"/>
    <n v="80.760000000000005"/>
    <s v="Sport-100 Helmet, Red"/>
    <x v="1"/>
    <x v="5"/>
    <x v="5"/>
    <x v="1"/>
    <x v="0"/>
  </r>
  <r>
    <s v="SO48378"/>
    <d v="2018-12-27T00:00:00"/>
    <n v="14"/>
    <n v="70.14"/>
    <s v="AWC Logo Cap"/>
    <x v="2"/>
    <x v="5"/>
    <x v="5"/>
    <x v="1"/>
    <x v="0"/>
  </r>
  <r>
    <s v="SO48378"/>
    <d v="2018-12-27T00:00:00"/>
    <n v="7"/>
    <n v="141.33000000000001"/>
    <s v="Sport-100 Helmet, Blue"/>
    <x v="1"/>
    <x v="5"/>
    <x v="5"/>
    <x v="1"/>
    <x v="0"/>
  </r>
  <r>
    <s v="SO48378"/>
    <d v="2018-12-27T00:00:00"/>
    <n v="5"/>
    <n v="75"/>
    <s v="Cable Lock"/>
    <x v="1"/>
    <x v="5"/>
    <x v="5"/>
    <x v="1"/>
    <x v="0"/>
  </r>
  <r>
    <s v="SO48378"/>
    <d v="2018-12-27T00:00:00"/>
    <n v="2"/>
    <n v="1200.52"/>
    <s v="Road-550-W Yellow, 38"/>
    <x v="0"/>
    <x v="5"/>
    <x v="5"/>
    <x v="1"/>
    <x v="0"/>
  </r>
  <r>
    <s v="SO48378"/>
    <d v="2018-12-27T00:00:00"/>
    <n v="3"/>
    <n v="3926.82"/>
    <s v="Road-250 Black, 44"/>
    <x v="0"/>
    <x v="5"/>
    <x v="5"/>
    <x v="1"/>
    <x v="0"/>
  </r>
  <r>
    <s v="SO48378"/>
    <d v="2018-12-27T00:00:00"/>
    <n v="3"/>
    <n v="973.35"/>
    <s v="ML Road Frame-W - Yellow, 38"/>
    <x v="3"/>
    <x v="5"/>
    <x v="5"/>
    <x v="1"/>
    <x v="0"/>
  </r>
  <r>
    <s v="SO48378"/>
    <d v="2018-12-27T00:00:00"/>
    <n v="4"/>
    <n v="2401.04"/>
    <s v="Road-550-W Yellow, 48"/>
    <x v="0"/>
    <x v="5"/>
    <x v="5"/>
    <x v="1"/>
    <x v="0"/>
  </r>
  <r>
    <s v="SO48378"/>
    <d v="2018-12-27T00:00:00"/>
    <n v="6"/>
    <n v="323.94"/>
    <s v="Men's Bib-Shorts, M"/>
    <x v="2"/>
    <x v="5"/>
    <x v="5"/>
    <x v="1"/>
    <x v="0"/>
  </r>
  <r>
    <s v="SO48378"/>
    <d v="2018-12-27T00:00:00"/>
    <n v="2"/>
    <n v="107.98"/>
    <s v="Men's Bib-Shorts, S"/>
    <x v="2"/>
    <x v="5"/>
    <x v="5"/>
    <x v="1"/>
    <x v="0"/>
  </r>
  <r>
    <s v="SO48378"/>
    <d v="2018-12-27T00:00:00"/>
    <n v="3"/>
    <n v="4398.03"/>
    <s v="Road-250 Red, 48"/>
    <x v="0"/>
    <x v="5"/>
    <x v="5"/>
    <x v="1"/>
    <x v="0"/>
  </r>
  <r>
    <s v="SO48378"/>
    <d v="2018-12-27T00:00:00"/>
    <n v="9"/>
    <n v="323.91000000000003"/>
    <s v="Men's Sports Shorts, M"/>
    <x v="2"/>
    <x v="5"/>
    <x v="5"/>
    <x v="1"/>
    <x v="0"/>
  </r>
  <r>
    <s v="SO48378"/>
    <d v="2018-12-27T00:00:00"/>
    <n v="2"/>
    <n v="135.08000000000001"/>
    <s v="LL Road Rear Wheel"/>
    <x v="3"/>
    <x v="5"/>
    <x v="5"/>
    <x v="1"/>
    <x v="0"/>
  </r>
  <r>
    <s v="SO48378"/>
    <d v="2018-12-27T00:00:00"/>
    <n v="2"/>
    <n v="404.66"/>
    <s v="LL Road Frame - Red, 60"/>
    <x v="3"/>
    <x v="5"/>
    <x v="5"/>
    <x v="1"/>
    <x v="0"/>
  </r>
  <r>
    <s v="SO48378"/>
    <d v="2018-12-27T00:00:00"/>
    <n v="3"/>
    <n v="1409.37"/>
    <s v="Road-650 Black, 44"/>
    <x v="0"/>
    <x v="5"/>
    <x v="5"/>
    <x v="1"/>
    <x v="0"/>
  </r>
  <r>
    <s v="SO48378"/>
    <d v="2018-12-27T00:00:00"/>
    <n v="5"/>
    <n v="2348.9499999999998"/>
    <s v="Road-650 Red, 48"/>
    <x v="0"/>
    <x v="5"/>
    <x v="5"/>
    <x v="1"/>
    <x v="0"/>
  </r>
  <r>
    <s v="SO48378"/>
    <d v="2018-12-27T00:00:00"/>
    <n v="1"/>
    <n v="469.79"/>
    <s v="Road-650 Red, 52"/>
    <x v="0"/>
    <x v="5"/>
    <x v="5"/>
    <x v="1"/>
    <x v="0"/>
  </r>
  <r>
    <s v="SO48379"/>
    <d v="2018-12-27T00:00:00"/>
    <n v="2"/>
    <n v="57.68"/>
    <s v="Long-Sleeve Logo Jersey, L"/>
    <x v="2"/>
    <x v="3"/>
    <x v="5"/>
    <x v="1"/>
    <x v="0"/>
  </r>
  <r>
    <s v="SO48379"/>
    <d v="2018-12-27T00:00:00"/>
    <n v="5"/>
    <n v="25.95"/>
    <s v="AWC Logo Cap"/>
    <x v="2"/>
    <x v="3"/>
    <x v="5"/>
    <x v="1"/>
    <x v="0"/>
  </r>
  <r>
    <s v="SO48379"/>
    <d v="2018-12-27T00:00:00"/>
    <n v="2"/>
    <n v="89.98"/>
    <s v="Women's Tights, L"/>
    <x v="2"/>
    <x v="3"/>
    <x v="5"/>
    <x v="1"/>
    <x v="0"/>
  </r>
  <r>
    <s v="SO48379"/>
    <d v="2018-12-27T00:00:00"/>
    <n v="4"/>
    <n v="179.96"/>
    <s v="Women's Tights, S"/>
    <x v="2"/>
    <x v="3"/>
    <x v="5"/>
    <x v="1"/>
    <x v="0"/>
  </r>
  <r>
    <s v="SO48379"/>
    <d v="2018-12-27T00:00:00"/>
    <n v="1"/>
    <n v="1229.46"/>
    <s v="Mountain-200 Black, 42"/>
    <x v="0"/>
    <x v="3"/>
    <x v="5"/>
    <x v="1"/>
    <x v="0"/>
  </r>
  <r>
    <s v="SO48379"/>
    <d v="2018-12-27T00:00:00"/>
    <n v="2"/>
    <n v="45.58"/>
    <s v="Full-Finger Gloves, S"/>
    <x v="2"/>
    <x v="3"/>
    <x v="5"/>
    <x v="1"/>
    <x v="0"/>
  </r>
  <r>
    <s v="SO48379"/>
    <d v="2018-12-27T00:00:00"/>
    <n v="3"/>
    <n v="68.37"/>
    <s v="Full-Finger Gloves, L"/>
    <x v="2"/>
    <x v="3"/>
    <x v="5"/>
    <x v="1"/>
    <x v="0"/>
  </r>
  <r>
    <s v="SO48379"/>
    <d v="2018-12-27T00:00:00"/>
    <n v="4"/>
    <n v="91.16"/>
    <s v="Full-Finger Gloves, M"/>
    <x v="2"/>
    <x v="3"/>
    <x v="5"/>
    <x v="1"/>
    <x v="0"/>
  </r>
  <r>
    <s v="SO48380"/>
    <d v="2018-12-27T00:00:00"/>
    <n v="2"/>
    <n v="48.58"/>
    <s v="LL Mountain Handlebars"/>
    <x v="3"/>
    <x v="5"/>
    <x v="5"/>
    <x v="1"/>
    <x v="0"/>
  </r>
  <r>
    <s v="SO48380"/>
    <d v="2018-12-27T00:00:00"/>
    <n v="1"/>
    <n v="736.15"/>
    <s v="HL Mountain Frame - Black, 42"/>
    <x v="3"/>
    <x v="5"/>
    <x v="5"/>
    <x v="1"/>
    <x v="0"/>
  </r>
  <r>
    <s v="SO48380"/>
    <d v="2018-12-27T00:00:00"/>
    <n v="5"/>
    <n v="6147.3"/>
    <s v="Mountain-200 Black, 38"/>
    <x v="0"/>
    <x v="5"/>
    <x v="5"/>
    <x v="1"/>
    <x v="0"/>
  </r>
  <r>
    <s v="SO48380"/>
    <d v="2018-12-27T00:00:00"/>
    <n v="1"/>
    <n v="209.26"/>
    <s v="ML Mountain Frame - Black, 38"/>
    <x v="3"/>
    <x v="5"/>
    <x v="5"/>
    <x v="1"/>
    <x v="0"/>
  </r>
  <r>
    <s v="SO48380"/>
    <d v="2018-12-27T00:00:00"/>
    <n v="1"/>
    <n v="33.770000000000003"/>
    <s v="ML Mountain Handlebars"/>
    <x v="3"/>
    <x v="5"/>
    <x v="5"/>
    <x v="1"/>
    <x v="0"/>
  </r>
  <r>
    <s v="SO48380"/>
    <d v="2018-12-27T00:00:00"/>
    <n v="3"/>
    <n v="224.52"/>
    <s v="HL Headset"/>
    <x v="3"/>
    <x v="5"/>
    <x v="5"/>
    <x v="1"/>
    <x v="0"/>
  </r>
  <r>
    <s v="SO48380"/>
    <d v="2018-12-27T00:00:00"/>
    <n v="3"/>
    <n v="2208.4499999999998"/>
    <s v="HL Mountain Frame - Black, 38"/>
    <x v="3"/>
    <x v="5"/>
    <x v="5"/>
    <x v="1"/>
    <x v="0"/>
  </r>
  <r>
    <s v="SO48380"/>
    <d v="2018-12-27T00:00:00"/>
    <n v="1"/>
    <n v="647.99"/>
    <s v="Mountain-300 Black, 38"/>
    <x v="0"/>
    <x v="5"/>
    <x v="5"/>
    <x v="1"/>
    <x v="0"/>
  </r>
  <r>
    <s v="SO48380"/>
    <d v="2018-12-27T00:00:00"/>
    <n v="4"/>
    <n v="91.16"/>
    <s v="Full-Finger Gloves, M"/>
    <x v="2"/>
    <x v="5"/>
    <x v="5"/>
    <x v="1"/>
    <x v="0"/>
  </r>
  <r>
    <s v="SO48380"/>
    <d v="2018-12-27T00:00:00"/>
    <n v="4"/>
    <n v="4917.84"/>
    <s v="Mountain-200 Black, 42"/>
    <x v="0"/>
    <x v="5"/>
    <x v="5"/>
    <x v="1"/>
    <x v="0"/>
  </r>
  <r>
    <s v="SO48380"/>
    <d v="2018-12-27T00:00:00"/>
    <n v="1"/>
    <n v="647.99"/>
    <s v="Mountain-300 Black, 40"/>
    <x v="0"/>
    <x v="5"/>
    <x v="5"/>
    <x v="1"/>
    <x v="0"/>
  </r>
  <r>
    <s v="SO48380"/>
    <d v="2018-12-27T00:00:00"/>
    <n v="1"/>
    <n v="744.27"/>
    <s v="HL Mountain Frame - Silver, 46"/>
    <x v="3"/>
    <x v="5"/>
    <x v="5"/>
    <x v="1"/>
    <x v="0"/>
  </r>
  <r>
    <s v="SO48380"/>
    <d v="2018-12-27T00:00:00"/>
    <n v="6"/>
    <n v="1255.56"/>
    <s v="ML Mountain Frame - Black, 48"/>
    <x v="3"/>
    <x v="5"/>
    <x v="5"/>
    <x v="1"/>
    <x v="0"/>
  </r>
  <r>
    <s v="SO48380"/>
    <d v="2018-12-27T00:00:00"/>
    <n v="3"/>
    <n v="3688.38"/>
    <s v="Mountain-200 Black, 46"/>
    <x v="0"/>
    <x v="5"/>
    <x v="5"/>
    <x v="1"/>
    <x v="0"/>
  </r>
  <r>
    <s v="SO48380"/>
    <d v="2018-12-27T00:00:00"/>
    <n v="3"/>
    <n v="68.37"/>
    <s v="Full-Finger Gloves, L"/>
    <x v="2"/>
    <x v="5"/>
    <x v="5"/>
    <x v="1"/>
    <x v="0"/>
  </r>
  <r>
    <s v="SO48380"/>
    <d v="2018-12-27T00:00:00"/>
    <n v="3"/>
    <n v="266.79000000000002"/>
    <s v="LL Fork"/>
    <x v="3"/>
    <x v="5"/>
    <x v="5"/>
    <x v="1"/>
    <x v="0"/>
  </r>
  <r>
    <s v="SO48380"/>
    <d v="2018-12-27T00:00:00"/>
    <n v="5"/>
    <n v="1046.3"/>
    <s v="ML Mountain Frame - Black, 44"/>
    <x v="3"/>
    <x v="5"/>
    <x v="5"/>
    <x v="1"/>
    <x v="0"/>
  </r>
  <r>
    <s v="SO48380"/>
    <d v="2018-12-27T00:00:00"/>
    <n v="2"/>
    <n v="1488.54"/>
    <s v="HL Mountain Frame - Silver, 42"/>
    <x v="3"/>
    <x v="5"/>
    <x v="5"/>
    <x v="1"/>
    <x v="0"/>
  </r>
  <r>
    <s v="SO48380"/>
    <d v="2018-12-27T00:00:00"/>
    <n v="1"/>
    <n v="647.99"/>
    <s v="Mountain-300 Black, 48"/>
    <x v="0"/>
    <x v="5"/>
    <x v="5"/>
    <x v="1"/>
    <x v="0"/>
  </r>
  <r>
    <s v="SO48380"/>
    <d v="2018-12-27T00:00:00"/>
    <n v="2"/>
    <n v="1488.54"/>
    <s v="HL Mountain Frame - Silver, 38"/>
    <x v="3"/>
    <x v="5"/>
    <x v="5"/>
    <x v="1"/>
    <x v="0"/>
  </r>
  <r>
    <s v="SO48380"/>
    <d v="2018-12-27T00:00:00"/>
    <n v="2"/>
    <n v="392.66"/>
    <s v="HL Mountain Rear Wheel"/>
    <x v="3"/>
    <x v="5"/>
    <x v="5"/>
    <x v="1"/>
    <x v="0"/>
  </r>
  <r>
    <s v="SO48380"/>
    <d v="2018-12-27T00:00:00"/>
    <n v="1"/>
    <n v="1242.8499999999999"/>
    <s v="Mountain-200 Silver, 38"/>
    <x v="0"/>
    <x v="5"/>
    <x v="5"/>
    <x v="1"/>
    <x v="0"/>
  </r>
  <r>
    <s v="SO48380"/>
    <d v="2018-12-27T00:00:00"/>
    <n v="2"/>
    <n v="283.24"/>
    <s v="ML Mountain Rear Wheel"/>
    <x v="3"/>
    <x v="5"/>
    <x v="5"/>
    <x v="1"/>
    <x v="0"/>
  </r>
  <r>
    <s v="SO48380"/>
    <d v="2018-12-27T00:00:00"/>
    <n v="2"/>
    <n v="2485.6999999999998"/>
    <s v="Mountain-200 Silver, 42"/>
    <x v="0"/>
    <x v="5"/>
    <x v="5"/>
    <x v="1"/>
    <x v="0"/>
  </r>
  <r>
    <s v="SO48380"/>
    <d v="2018-12-27T00:00:00"/>
    <n v="3"/>
    <n v="1943.97"/>
    <s v="Mountain-300 Black, 44"/>
    <x v="0"/>
    <x v="5"/>
    <x v="5"/>
    <x v="1"/>
    <x v="0"/>
  </r>
  <r>
    <s v="SO48380"/>
    <d v="2018-12-27T00:00:00"/>
    <n v="2"/>
    <n v="122.74"/>
    <s v="ML Headset"/>
    <x v="3"/>
    <x v="5"/>
    <x v="5"/>
    <x v="1"/>
    <x v="0"/>
  </r>
  <r>
    <s v="SO48380"/>
    <d v="2018-12-27T00:00:00"/>
    <n v="1"/>
    <n v="20.52"/>
    <s v="LL Headset"/>
    <x v="3"/>
    <x v="5"/>
    <x v="5"/>
    <x v="1"/>
    <x v="0"/>
  </r>
  <r>
    <s v="SO48381"/>
    <d v="2018-12-28T00:00:00"/>
    <n v="6"/>
    <n v="136.74"/>
    <s v="Full-Finger Gloves, L"/>
    <x v="2"/>
    <x v="1"/>
    <x v="5"/>
    <x v="1"/>
    <x v="0"/>
  </r>
  <r>
    <s v="SO48381"/>
    <d v="2018-12-28T00:00:00"/>
    <n v="2"/>
    <n v="89.98"/>
    <s v="Women's Tights, S"/>
    <x v="2"/>
    <x v="1"/>
    <x v="5"/>
    <x v="1"/>
    <x v="0"/>
  </r>
  <r>
    <s v="SO48381"/>
    <d v="2018-12-28T00:00:00"/>
    <n v="1"/>
    <n v="28.84"/>
    <s v="Long-Sleeve Logo Jersey, L"/>
    <x v="2"/>
    <x v="1"/>
    <x v="5"/>
    <x v="1"/>
    <x v="0"/>
  </r>
  <r>
    <s v="SO48381"/>
    <d v="2018-12-28T00:00:00"/>
    <n v="4"/>
    <n v="91.16"/>
    <s v="Full-Finger Gloves, M"/>
    <x v="2"/>
    <x v="1"/>
    <x v="5"/>
    <x v="1"/>
    <x v="0"/>
  </r>
  <r>
    <s v="SO48381"/>
    <d v="2018-12-28T00:00:00"/>
    <n v="1"/>
    <n v="1242.8499999999999"/>
    <s v="Mountain-200 Silver, 42"/>
    <x v="0"/>
    <x v="1"/>
    <x v="5"/>
    <x v="1"/>
    <x v="0"/>
  </r>
  <r>
    <s v="SO48381"/>
    <d v="2018-12-28T00:00:00"/>
    <n v="2"/>
    <n v="10.38"/>
    <s v="AWC Logo Cap"/>
    <x v="2"/>
    <x v="1"/>
    <x v="5"/>
    <x v="1"/>
    <x v="0"/>
  </r>
  <r>
    <s v="SO48381"/>
    <d v="2018-12-28T00:00:00"/>
    <n v="1"/>
    <n v="22.79"/>
    <s v="Full-Finger Gloves, S"/>
    <x v="2"/>
    <x v="1"/>
    <x v="5"/>
    <x v="1"/>
    <x v="0"/>
  </r>
  <r>
    <s v="SO48381"/>
    <d v="2018-12-28T00:00:00"/>
    <n v="4"/>
    <n v="179.96"/>
    <s v="Women's Tights, L"/>
    <x v="2"/>
    <x v="1"/>
    <x v="5"/>
    <x v="1"/>
    <x v="0"/>
  </r>
  <r>
    <s v="SO48381"/>
    <d v="2018-12-28T00:00:00"/>
    <n v="1"/>
    <n v="1242.8499999999999"/>
    <s v="Mountain-200 Silver, 46"/>
    <x v="0"/>
    <x v="1"/>
    <x v="5"/>
    <x v="1"/>
    <x v="0"/>
  </r>
  <r>
    <s v="SO48382"/>
    <d v="2018-12-28T00:00:00"/>
    <n v="1"/>
    <n v="20.52"/>
    <s v="LL Headset"/>
    <x v="3"/>
    <x v="3"/>
    <x v="5"/>
    <x v="1"/>
    <x v="0"/>
  </r>
  <r>
    <s v="SO48383"/>
    <d v="2018-12-28T00:00:00"/>
    <n v="2"/>
    <n v="45.58"/>
    <s v="Full-Finger Gloves, S"/>
    <x v="2"/>
    <x v="1"/>
    <x v="5"/>
    <x v="1"/>
    <x v="0"/>
  </r>
  <r>
    <s v="SO48383"/>
    <d v="2018-12-28T00:00:00"/>
    <n v="2"/>
    <n v="1472.3"/>
    <s v="HL Mountain Frame - Black, 42"/>
    <x v="3"/>
    <x v="1"/>
    <x v="5"/>
    <x v="1"/>
    <x v="0"/>
  </r>
  <r>
    <s v="SO48383"/>
    <d v="2018-12-28T00:00:00"/>
    <n v="1"/>
    <n v="1242.8499999999999"/>
    <s v="Mountain-200 Silver, 38"/>
    <x v="0"/>
    <x v="1"/>
    <x v="5"/>
    <x v="1"/>
    <x v="0"/>
  </r>
  <r>
    <s v="SO48383"/>
    <d v="2018-12-28T00:00:00"/>
    <n v="1"/>
    <n v="180.13"/>
    <s v="HL Mountain Front Wheel"/>
    <x v="3"/>
    <x v="1"/>
    <x v="5"/>
    <x v="1"/>
    <x v="0"/>
  </r>
  <r>
    <s v="SO48384"/>
    <d v="2018-12-28T00:00:00"/>
    <n v="8"/>
    <n v="1570.64"/>
    <s v="HL Mountain Rear Wheel"/>
    <x v="3"/>
    <x v="5"/>
    <x v="5"/>
    <x v="1"/>
    <x v="0"/>
  </r>
  <r>
    <s v="SO48384"/>
    <d v="2018-12-28T00:00:00"/>
    <n v="6"/>
    <n v="136.74"/>
    <s v="Full-Finger Gloves, L"/>
    <x v="2"/>
    <x v="5"/>
    <x v="5"/>
    <x v="1"/>
    <x v="0"/>
  </r>
  <r>
    <s v="SO48384"/>
    <d v="2018-12-28T00:00:00"/>
    <n v="2"/>
    <n v="1488.54"/>
    <s v="HL Mountain Frame - Silver, 42"/>
    <x v="3"/>
    <x v="5"/>
    <x v="5"/>
    <x v="1"/>
    <x v="0"/>
  </r>
  <r>
    <s v="SO48384"/>
    <d v="2018-12-28T00:00:00"/>
    <n v="7"/>
    <n v="8699.9500000000007"/>
    <s v="Mountain-200 Silver, 38"/>
    <x v="0"/>
    <x v="5"/>
    <x v="5"/>
    <x v="1"/>
    <x v="0"/>
  </r>
  <r>
    <s v="SO48384"/>
    <d v="2018-12-28T00:00:00"/>
    <n v="6"/>
    <n v="4416.8999999999996"/>
    <s v="HL Mountain Frame - Black, 42"/>
    <x v="3"/>
    <x v="5"/>
    <x v="5"/>
    <x v="1"/>
    <x v="0"/>
  </r>
  <r>
    <s v="SO48384"/>
    <d v="2018-12-28T00:00:00"/>
    <n v="3"/>
    <n v="1943.97"/>
    <s v="Mountain-300 Black, 48"/>
    <x v="0"/>
    <x v="5"/>
    <x v="5"/>
    <x v="1"/>
    <x v="0"/>
  </r>
  <r>
    <s v="SO48384"/>
    <d v="2018-12-28T00:00:00"/>
    <n v="4"/>
    <n v="837.04"/>
    <s v="ML Mountain Frame - Black, 44"/>
    <x v="3"/>
    <x v="5"/>
    <x v="5"/>
    <x v="1"/>
    <x v="0"/>
  </r>
  <r>
    <s v="SO48384"/>
    <d v="2018-12-28T00:00:00"/>
    <n v="6"/>
    <n v="7376.76"/>
    <s v="Mountain-200 Black, 42"/>
    <x v="0"/>
    <x v="5"/>
    <x v="5"/>
    <x v="1"/>
    <x v="0"/>
  </r>
  <r>
    <s v="SO48384"/>
    <d v="2018-12-28T00:00:00"/>
    <n v="4"/>
    <n v="4917.84"/>
    <s v="Mountain-200 Black, 38"/>
    <x v="0"/>
    <x v="5"/>
    <x v="5"/>
    <x v="1"/>
    <x v="0"/>
  </r>
  <r>
    <s v="SO48384"/>
    <d v="2018-12-28T00:00:00"/>
    <n v="8"/>
    <n v="1674.08"/>
    <s v="ML Mountain Frame - Black, 48"/>
    <x v="3"/>
    <x v="5"/>
    <x v="5"/>
    <x v="1"/>
    <x v="0"/>
  </r>
  <r>
    <s v="SO48384"/>
    <d v="2018-12-28T00:00:00"/>
    <n v="5"/>
    <n v="688.45"/>
    <s v="HL Fork"/>
    <x v="3"/>
    <x v="5"/>
    <x v="5"/>
    <x v="1"/>
    <x v="0"/>
  </r>
  <r>
    <s v="SO48384"/>
    <d v="2018-12-28T00:00:00"/>
    <n v="2"/>
    <n v="67.540000000000006"/>
    <s v="ML Mountain Handlebars"/>
    <x v="3"/>
    <x v="5"/>
    <x v="5"/>
    <x v="1"/>
    <x v="0"/>
  </r>
  <r>
    <s v="SO48384"/>
    <d v="2018-12-28T00:00:00"/>
    <n v="1"/>
    <n v="736.15"/>
    <s v="HL Mountain Frame - Black, 38"/>
    <x v="3"/>
    <x v="5"/>
    <x v="5"/>
    <x v="1"/>
    <x v="0"/>
  </r>
  <r>
    <s v="SO48384"/>
    <d v="2018-12-28T00:00:00"/>
    <n v="4"/>
    <n v="299.36"/>
    <s v="HL Headset"/>
    <x v="3"/>
    <x v="5"/>
    <x v="5"/>
    <x v="1"/>
    <x v="0"/>
  </r>
  <r>
    <s v="SO48384"/>
    <d v="2018-12-28T00:00:00"/>
    <n v="2"/>
    <n v="48.58"/>
    <s v="LL Mountain Handlebars"/>
    <x v="3"/>
    <x v="5"/>
    <x v="5"/>
    <x v="1"/>
    <x v="0"/>
  </r>
  <r>
    <s v="SO48384"/>
    <d v="2018-12-28T00:00:00"/>
    <n v="4"/>
    <n v="91.16"/>
    <s v="Full-Finger Gloves, M"/>
    <x v="2"/>
    <x v="5"/>
    <x v="5"/>
    <x v="1"/>
    <x v="0"/>
  </r>
  <r>
    <s v="SO48384"/>
    <d v="2018-12-28T00:00:00"/>
    <n v="3"/>
    <n v="1943.97"/>
    <s v="Mountain-300 Black, 38"/>
    <x v="0"/>
    <x v="5"/>
    <x v="5"/>
    <x v="1"/>
    <x v="0"/>
  </r>
  <r>
    <s v="SO48384"/>
    <d v="2018-12-28T00:00:00"/>
    <n v="5"/>
    <n v="3721.35"/>
    <s v="HL Mountain Frame - Silver, 46"/>
    <x v="3"/>
    <x v="5"/>
    <x v="5"/>
    <x v="1"/>
    <x v="0"/>
  </r>
  <r>
    <s v="SO48384"/>
    <d v="2018-12-28T00:00:00"/>
    <n v="1"/>
    <n v="88.93"/>
    <s v="LL Fork"/>
    <x v="3"/>
    <x v="5"/>
    <x v="5"/>
    <x v="1"/>
    <x v="0"/>
  </r>
  <r>
    <s v="SO48384"/>
    <d v="2018-12-28T00:00:00"/>
    <n v="6"/>
    <n v="7457.1"/>
    <s v="Mountain-200 Silver, 42"/>
    <x v="0"/>
    <x v="5"/>
    <x v="5"/>
    <x v="1"/>
    <x v="0"/>
  </r>
  <r>
    <s v="SO48384"/>
    <d v="2018-12-28T00:00:00"/>
    <n v="2"/>
    <n v="1295.98"/>
    <s v="Mountain-300 Black, 44"/>
    <x v="0"/>
    <x v="5"/>
    <x v="5"/>
    <x v="1"/>
    <x v="0"/>
  </r>
  <r>
    <s v="SO48384"/>
    <d v="2018-12-28T00:00:00"/>
    <n v="4"/>
    <n v="2591.96"/>
    <s v="Mountain-300 Black, 40"/>
    <x v="0"/>
    <x v="5"/>
    <x v="5"/>
    <x v="1"/>
    <x v="0"/>
  </r>
  <r>
    <s v="SO48384"/>
    <d v="2018-12-28T00:00:00"/>
    <n v="10"/>
    <n v="1416.2"/>
    <s v="ML Mountain Rear Wheel"/>
    <x v="3"/>
    <x v="5"/>
    <x v="5"/>
    <x v="1"/>
    <x v="0"/>
  </r>
  <r>
    <s v="SO48384"/>
    <d v="2018-12-28T00:00:00"/>
    <n v="4"/>
    <n v="2977.08"/>
    <s v="HL Mountain Frame - Silver, 38"/>
    <x v="3"/>
    <x v="5"/>
    <x v="5"/>
    <x v="1"/>
    <x v="0"/>
  </r>
  <r>
    <s v="SO48384"/>
    <d v="2018-12-28T00:00:00"/>
    <n v="5"/>
    <n v="182.25"/>
    <s v="LL Mountain Front Wheel"/>
    <x v="3"/>
    <x v="5"/>
    <x v="5"/>
    <x v="1"/>
    <x v="0"/>
  </r>
  <r>
    <s v="SO48384"/>
    <d v="2018-12-28T00:00:00"/>
    <n v="9"/>
    <n v="552.33000000000004"/>
    <s v="ML Headset"/>
    <x v="3"/>
    <x v="5"/>
    <x v="5"/>
    <x v="1"/>
    <x v="0"/>
  </r>
  <r>
    <s v="SO48384"/>
    <d v="2018-12-28T00:00:00"/>
    <n v="3"/>
    <n v="3728.55"/>
    <s v="Mountain-200 Silver, 46"/>
    <x v="0"/>
    <x v="5"/>
    <x v="5"/>
    <x v="1"/>
    <x v="0"/>
  </r>
  <r>
    <s v="SO48384"/>
    <d v="2018-12-28T00:00:00"/>
    <n v="5"/>
    <n v="6147.3"/>
    <s v="Mountain-200 Black, 46"/>
    <x v="0"/>
    <x v="5"/>
    <x v="5"/>
    <x v="1"/>
    <x v="0"/>
  </r>
  <r>
    <s v="SO48384"/>
    <d v="2018-12-28T00:00:00"/>
    <n v="3"/>
    <n v="627.78"/>
    <s v="ML Mountain Frame - Black, 38"/>
    <x v="3"/>
    <x v="5"/>
    <x v="5"/>
    <x v="1"/>
    <x v="0"/>
  </r>
  <r>
    <s v="SO48384"/>
    <d v="2018-12-28T00:00:00"/>
    <n v="1"/>
    <n v="53.99"/>
    <s v="Men's Bib-Shorts, L"/>
    <x v="2"/>
    <x v="5"/>
    <x v="5"/>
    <x v="1"/>
    <x v="0"/>
  </r>
  <r>
    <s v="SO48385"/>
    <d v="2018-12-28T00:00:00"/>
    <n v="4"/>
    <n v="1879.16"/>
    <s v="Road-650 Red, 44"/>
    <x v="0"/>
    <x v="1"/>
    <x v="5"/>
    <x v="1"/>
    <x v="0"/>
  </r>
  <r>
    <s v="SO48385"/>
    <d v="2018-12-28T00:00:00"/>
    <n v="2"/>
    <n v="939.58"/>
    <s v="Road-650 Red, 62"/>
    <x v="0"/>
    <x v="1"/>
    <x v="5"/>
    <x v="1"/>
    <x v="0"/>
  </r>
  <r>
    <s v="SO48385"/>
    <d v="2018-12-28T00:00:00"/>
    <n v="4"/>
    <n v="1879.16"/>
    <s v="Road-650 Red, 48"/>
    <x v="0"/>
    <x v="1"/>
    <x v="5"/>
    <x v="1"/>
    <x v="0"/>
  </r>
  <r>
    <s v="SO48385"/>
    <d v="2018-12-28T00:00:00"/>
    <n v="2"/>
    <n v="939.58"/>
    <s v="Road-650 Red, 60"/>
    <x v="0"/>
    <x v="1"/>
    <x v="5"/>
    <x v="1"/>
    <x v="0"/>
  </r>
  <r>
    <s v="SO48385"/>
    <d v="2018-12-28T00:00:00"/>
    <n v="2"/>
    <n v="939.58"/>
    <s v="Road-650 Black, 52"/>
    <x v="0"/>
    <x v="1"/>
    <x v="5"/>
    <x v="1"/>
    <x v="0"/>
  </r>
  <r>
    <s v="SO48385"/>
    <d v="2018-12-28T00:00:00"/>
    <n v="1"/>
    <n v="469.79"/>
    <s v="Road-650 Black, 58"/>
    <x v="0"/>
    <x v="1"/>
    <x v="5"/>
    <x v="1"/>
    <x v="0"/>
  </r>
  <r>
    <s v="SO48386"/>
    <d v="2018-12-28T00:00:00"/>
    <n v="5"/>
    <n v="2348.9499999999998"/>
    <s v="Road-650 Red, 48"/>
    <x v="0"/>
    <x v="6"/>
    <x v="5"/>
    <x v="1"/>
    <x v="0"/>
  </r>
  <r>
    <s v="SO48386"/>
    <d v="2018-12-28T00:00:00"/>
    <n v="1"/>
    <n v="44.99"/>
    <s v="Women's Tights, L"/>
    <x v="2"/>
    <x v="6"/>
    <x v="5"/>
    <x v="1"/>
    <x v="0"/>
  </r>
  <r>
    <s v="SO48386"/>
    <d v="2018-12-28T00:00:00"/>
    <n v="4"/>
    <n v="5235.76"/>
    <s v="Road-250 Black, 44"/>
    <x v="0"/>
    <x v="6"/>
    <x v="5"/>
    <x v="1"/>
    <x v="0"/>
  </r>
  <r>
    <s v="SO48386"/>
    <d v="2018-12-28T00:00:00"/>
    <n v="3"/>
    <n v="973.35"/>
    <s v="ML Road Frame-W - Yellow, 44"/>
    <x v="3"/>
    <x v="6"/>
    <x v="5"/>
    <x v="1"/>
    <x v="0"/>
  </r>
  <r>
    <s v="SO48386"/>
    <d v="2018-12-28T00:00:00"/>
    <n v="1"/>
    <n v="198.04"/>
    <s v="HL Road Front Wheel"/>
    <x v="3"/>
    <x v="6"/>
    <x v="5"/>
    <x v="1"/>
    <x v="0"/>
  </r>
  <r>
    <s v="SO48386"/>
    <d v="2018-12-28T00:00:00"/>
    <n v="3"/>
    <n v="107.97"/>
    <s v="Men's Sports Shorts, M"/>
    <x v="2"/>
    <x v="6"/>
    <x v="5"/>
    <x v="1"/>
    <x v="0"/>
  </r>
  <r>
    <s v="SO48386"/>
    <d v="2018-12-28T00:00:00"/>
    <n v="4"/>
    <n v="5235.76"/>
    <s v="Road-250 Black, 58"/>
    <x v="0"/>
    <x v="6"/>
    <x v="5"/>
    <x v="1"/>
    <x v="0"/>
  </r>
  <r>
    <s v="SO48386"/>
    <d v="2018-12-28T00:00:00"/>
    <n v="2"/>
    <n v="1200.52"/>
    <s v="Road-550-W Yellow, 44"/>
    <x v="0"/>
    <x v="6"/>
    <x v="5"/>
    <x v="1"/>
    <x v="0"/>
  </r>
  <r>
    <s v="SO48386"/>
    <d v="2018-12-28T00:00:00"/>
    <n v="7"/>
    <n v="1416.31"/>
    <s v="LL Road Frame - Red, 44"/>
    <x v="3"/>
    <x v="6"/>
    <x v="5"/>
    <x v="1"/>
    <x v="0"/>
  </r>
  <r>
    <s v="SO48386"/>
    <d v="2018-12-28T00:00:00"/>
    <n v="2"/>
    <n v="939.58"/>
    <s v="Road-650 Red, 58"/>
    <x v="0"/>
    <x v="6"/>
    <x v="5"/>
    <x v="1"/>
    <x v="0"/>
  </r>
  <r>
    <s v="SO48386"/>
    <d v="2018-12-28T00:00:00"/>
    <n v="5"/>
    <n v="269.95"/>
    <s v="Men's Bib-Shorts, M"/>
    <x v="2"/>
    <x v="6"/>
    <x v="5"/>
    <x v="1"/>
    <x v="0"/>
  </r>
  <r>
    <s v="SO48386"/>
    <d v="2018-12-28T00:00:00"/>
    <n v="2"/>
    <n v="939.58"/>
    <s v="Road-650 Red, 60"/>
    <x v="0"/>
    <x v="6"/>
    <x v="5"/>
    <x v="1"/>
    <x v="0"/>
  </r>
  <r>
    <s v="SO48386"/>
    <d v="2018-12-28T00:00:00"/>
    <n v="3"/>
    <n v="606.99"/>
    <s v="LL Road Frame - Red, 60"/>
    <x v="3"/>
    <x v="6"/>
    <x v="5"/>
    <x v="1"/>
    <x v="0"/>
  </r>
  <r>
    <s v="SO48386"/>
    <d v="2018-12-28T00:00:00"/>
    <n v="2"/>
    <n v="2617.88"/>
    <s v="Road-250 Red, 58"/>
    <x v="0"/>
    <x v="6"/>
    <x v="5"/>
    <x v="1"/>
    <x v="0"/>
  </r>
  <r>
    <s v="SO48386"/>
    <d v="2018-12-28T00:00:00"/>
    <n v="2"/>
    <n v="10.38"/>
    <s v="AWC Logo Cap"/>
    <x v="2"/>
    <x v="6"/>
    <x v="5"/>
    <x v="1"/>
    <x v="0"/>
  </r>
  <r>
    <s v="SO48386"/>
    <d v="2018-12-28T00:00:00"/>
    <n v="3"/>
    <n v="1800.78"/>
    <s v="Road-550-W Yellow, 40"/>
    <x v="0"/>
    <x v="6"/>
    <x v="5"/>
    <x v="1"/>
    <x v="0"/>
  </r>
  <r>
    <s v="SO48386"/>
    <d v="2018-12-28T00:00:00"/>
    <n v="2"/>
    <n v="57.68"/>
    <s v="Long-Sleeve Logo Jersey, L"/>
    <x v="2"/>
    <x v="6"/>
    <x v="5"/>
    <x v="1"/>
    <x v="0"/>
  </r>
  <r>
    <s v="SO48386"/>
    <d v="2018-12-28T00:00:00"/>
    <n v="3"/>
    <n v="1409.37"/>
    <s v="Road-650 Black, 48"/>
    <x v="0"/>
    <x v="6"/>
    <x v="5"/>
    <x v="1"/>
    <x v="0"/>
  </r>
  <r>
    <s v="SO48386"/>
    <d v="2018-12-28T00:00:00"/>
    <n v="4"/>
    <n v="1879.16"/>
    <s v="Road-650 Black, 60"/>
    <x v="0"/>
    <x v="6"/>
    <x v="5"/>
    <x v="1"/>
    <x v="0"/>
  </r>
  <r>
    <s v="SO48386"/>
    <d v="2018-12-28T00:00:00"/>
    <n v="2"/>
    <n v="939.58"/>
    <s v="Road-650 Red, 62"/>
    <x v="0"/>
    <x v="6"/>
    <x v="5"/>
    <x v="1"/>
    <x v="0"/>
  </r>
  <r>
    <s v="SO48386"/>
    <d v="2018-12-28T00:00:00"/>
    <n v="3"/>
    <n v="4398.03"/>
    <s v="Road-250 Red, 48"/>
    <x v="0"/>
    <x v="6"/>
    <x v="5"/>
    <x v="1"/>
    <x v="0"/>
  </r>
  <r>
    <s v="SO48386"/>
    <d v="2018-12-28T00:00:00"/>
    <n v="1"/>
    <n v="202.33"/>
    <s v="LL Road Frame - Red, 62"/>
    <x v="3"/>
    <x v="6"/>
    <x v="5"/>
    <x v="1"/>
    <x v="0"/>
  </r>
  <r>
    <s v="SO48386"/>
    <d v="2018-12-28T00:00:00"/>
    <n v="1"/>
    <n v="324.45"/>
    <s v="ML Road Frame-W - Yellow, 38"/>
    <x v="3"/>
    <x v="6"/>
    <x v="5"/>
    <x v="1"/>
    <x v="0"/>
  </r>
  <r>
    <s v="SO48386"/>
    <d v="2018-12-28T00:00:00"/>
    <n v="1"/>
    <n v="149.03"/>
    <s v="ML Road Front Wheel"/>
    <x v="3"/>
    <x v="6"/>
    <x v="5"/>
    <x v="1"/>
    <x v="0"/>
  </r>
  <r>
    <s v="SO48386"/>
    <d v="2018-12-28T00:00:00"/>
    <n v="3"/>
    <n v="4398.03"/>
    <s v="Road-250 Red, 44"/>
    <x v="0"/>
    <x v="6"/>
    <x v="5"/>
    <x v="1"/>
    <x v="0"/>
  </r>
  <r>
    <s v="SO48386"/>
    <d v="2018-12-28T00:00:00"/>
    <n v="1"/>
    <n v="469.79"/>
    <s v="Road-650 Black, 58"/>
    <x v="0"/>
    <x v="6"/>
    <x v="5"/>
    <x v="1"/>
    <x v="0"/>
  </r>
  <r>
    <s v="SO48386"/>
    <d v="2018-12-28T00:00:00"/>
    <n v="3"/>
    <n v="86.52"/>
    <s v="Long-Sleeve Logo Jersey, M"/>
    <x v="2"/>
    <x v="6"/>
    <x v="5"/>
    <x v="1"/>
    <x v="0"/>
  </r>
  <r>
    <s v="SO48386"/>
    <d v="2018-12-28T00:00:00"/>
    <n v="3"/>
    <n v="60.57"/>
    <s v="Sport-100 Helmet, Red"/>
    <x v="1"/>
    <x v="6"/>
    <x v="5"/>
    <x v="1"/>
    <x v="0"/>
  </r>
  <r>
    <s v="SO48386"/>
    <d v="2018-12-28T00:00:00"/>
    <n v="3"/>
    <n v="1409.37"/>
    <s v="Road-650 Red, 44"/>
    <x v="0"/>
    <x v="6"/>
    <x v="5"/>
    <x v="1"/>
    <x v="0"/>
  </r>
  <r>
    <s v="SO48386"/>
    <d v="2018-12-28T00:00:00"/>
    <n v="5"/>
    <n v="224.95"/>
    <s v="Women's Tights, S"/>
    <x v="2"/>
    <x v="6"/>
    <x v="5"/>
    <x v="1"/>
    <x v="0"/>
  </r>
  <r>
    <s v="SO48386"/>
    <d v="2018-12-28T00:00:00"/>
    <n v="3"/>
    <n v="3926.82"/>
    <s v="Road-250 Black, 52"/>
    <x v="0"/>
    <x v="6"/>
    <x v="5"/>
    <x v="1"/>
    <x v="0"/>
  </r>
  <r>
    <s v="SO48386"/>
    <d v="2018-12-28T00:00:00"/>
    <n v="1"/>
    <n v="469.79"/>
    <s v="Road-650 Black, 44"/>
    <x v="0"/>
    <x v="6"/>
    <x v="5"/>
    <x v="1"/>
    <x v="0"/>
  </r>
  <r>
    <s v="SO48386"/>
    <d v="2018-12-28T00:00:00"/>
    <n v="2"/>
    <n v="2617.88"/>
    <s v="Road-250 Black, 48"/>
    <x v="0"/>
    <x v="6"/>
    <x v="5"/>
    <x v="1"/>
    <x v="0"/>
  </r>
  <r>
    <s v="SO48386"/>
    <d v="2018-12-28T00:00:00"/>
    <n v="1"/>
    <n v="202.33"/>
    <s v="LL Road Frame - Red, 48"/>
    <x v="3"/>
    <x v="6"/>
    <x v="5"/>
    <x v="1"/>
    <x v="0"/>
  </r>
  <r>
    <s v="SO48386"/>
    <d v="2018-12-28T00:00:00"/>
    <n v="4"/>
    <n v="1297.8"/>
    <s v="ML Road Frame-W - Yellow, 48"/>
    <x v="3"/>
    <x v="6"/>
    <x v="5"/>
    <x v="1"/>
    <x v="0"/>
  </r>
  <r>
    <s v="SO48386"/>
    <d v="2018-12-28T00:00:00"/>
    <n v="2"/>
    <n v="135.08000000000001"/>
    <s v="LL Road Rear Wheel"/>
    <x v="3"/>
    <x v="6"/>
    <x v="5"/>
    <x v="1"/>
    <x v="0"/>
  </r>
  <r>
    <s v="SO48386"/>
    <d v="2018-12-28T00:00:00"/>
    <n v="2"/>
    <n v="939.58"/>
    <s v="Road-650 Red, 52"/>
    <x v="0"/>
    <x v="6"/>
    <x v="5"/>
    <x v="1"/>
    <x v="0"/>
  </r>
  <r>
    <s v="SO48386"/>
    <d v="2018-12-28T00:00:00"/>
    <n v="2"/>
    <n v="1200.52"/>
    <s v="Road-550-W Yellow, 48"/>
    <x v="0"/>
    <x v="6"/>
    <x v="5"/>
    <x v="1"/>
    <x v="0"/>
  </r>
  <r>
    <s v="SO48386"/>
    <d v="2018-12-28T00:00:00"/>
    <n v="2"/>
    <n v="57.68"/>
    <s v="Long-Sleeve Logo Jersey, XL"/>
    <x v="2"/>
    <x v="6"/>
    <x v="5"/>
    <x v="1"/>
    <x v="0"/>
  </r>
  <r>
    <s v="SO48386"/>
    <d v="2018-12-28T00:00:00"/>
    <n v="1"/>
    <n v="469.79"/>
    <s v="Road-650 Black, 52"/>
    <x v="0"/>
    <x v="6"/>
    <x v="5"/>
    <x v="1"/>
    <x v="0"/>
  </r>
  <r>
    <s v="SO48386"/>
    <d v="2018-12-28T00:00:00"/>
    <n v="6"/>
    <n v="121.14"/>
    <s v="Sport-100 Helmet, Blue"/>
    <x v="1"/>
    <x v="6"/>
    <x v="5"/>
    <x v="1"/>
    <x v="0"/>
  </r>
  <r>
    <s v="SO48387"/>
    <d v="2018-12-28T00:00:00"/>
    <n v="1"/>
    <n v="1229.46"/>
    <s v="Mountain-200 Black, 46"/>
    <x v="0"/>
    <x v="1"/>
    <x v="5"/>
    <x v="1"/>
    <x v="0"/>
  </r>
  <r>
    <s v="SO48387"/>
    <d v="2018-12-28T00:00:00"/>
    <n v="1"/>
    <n v="209.26"/>
    <s v="ML Mountain Frame - Black, 38"/>
    <x v="3"/>
    <x v="1"/>
    <x v="5"/>
    <x v="1"/>
    <x v="0"/>
  </r>
  <r>
    <s v="SO48387"/>
    <d v="2018-12-28T00:00:00"/>
    <n v="2"/>
    <n v="1488.54"/>
    <s v="HL Mountain Frame - Silver, 38"/>
    <x v="3"/>
    <x v="1"/>
    <x v="5"/>
    <x v="1"/>
    <x v="0"/>
  </r>
  <r>
    <s v="SO48387"/>
    <d v="2018-12-28T00:00:00"/>
    <n v="2"/>
    <n v="45.58"/>
    <s v="Full-Finger Gloves, S"/>
    <x v="2"/>
    <x v="1"/>
    <x v="5"/>
    <x v="1"/>
    <x v="0"/>
  </r>
  <r>
    <s v="SO48387"/>
    <d v="2018-12-28T00:00:00"/>
    <n v="2"/>
    <n v="360.26"/>
    <s v="HL Mountain Front Wheel"/>
    <x v="3"/>
    <x v="1"/>
    <x v="5"/>
    <x v="1"/>
    <x v="0"/>
  </r>
  <r>
    <s v="SO48387"/>
    <d v="2018-12-28T00:00:00"/>
    <n v="1"/>
    <n v="736.15"/>
    <s v="HL Mountain Frame - Black, 42"/>
    <x v="3"/>
    <x v="1"/>
    <x v="5"/>
    <x v="1"/>
    <x v="0"/>
  </r>
  <r>
    <s v="SO48388"/>
    <d v="2018-12-28T00:00:00"/>
    <n v="6"/>
    <n v="136.74"/>
    <s v="Full-Finger Gloves, L"/>
    <x v="2"/>
    <x v="6"/>
    <x v="5"/>
    <x v="1"/>
    <x v="0"/>
  </r>
  <r>
    <s v="SO48388"/>
    <d v="2018-12-28T00:00:00"/>
    <n v="2"/>
    <n v="45.58"/>
    <s v="Full-Finger Gloves, M"/>
    <x v="2"/>
    <x v="6"/>
    <x v="5"/>
    <x v="1"/>
    <x v="0"/>
  </r>
  <r>
    <s v="SO48389"/>
    <d v="2018-12-28T00:00:00"/>
    <n v="8"/>
    <n v="1674.08"/>
    <s v="ML Mountain Frame - Black, 44"/>
    <x v="3"/>
    <x v="6"/>
    <x v="5"/>
    <x v="1"/>
    <x v="0"/>
  </r>
  <r>
    <s v="SO48389"/>
    <d v="2018-12-28T00:00:00"/>
    <n v="9"/>
    <n v="11185.65"/>
    <s v="Mountain-200 Silver, 46"/>
    <x v="0"/>
    <x v="6"/>
    <x v="5"/>
    <x v="1"/>
    <x v="0"/>
  </r>
  <r>
    <s v="SO48389"/>
    <d v="2018-12-28T00:00:00"/>
    <n v="1"/>
    <n v="36.450000000000003"/>
    <s v="LL Mountain Front Wheel"/>
    <x v="3"/>
    <x v="6"/>
    <x v="5"/>
    <x v="1"/>
    <x v="0"/>
  </r>
  <r>
    <s v="SO48389"/>
    <d v="2018-12-28T00:00:00"/>
    <n v="1"/>
    <n v="209.26"/>
    <s v="ML Mountain Frame - Black, 38"/>
    <x v="3"/>
    <x v="6"/>
    <x v="5"/>
    <x v="1"/>
    <x v="0"/>
  </r>
  <r>
    <s v="SO48389"/>
    <d v="2018-12-28T00:00:00"/>
    <n v="8"/>
    <n v="1674.08"/>
    <s v="ML Mountain Frame - Black, 48"/>
    <x v="3"/>
    <x v="6"/>
    <x v="5"/>
    <x v="1"/>
    <x v="0"/>
  </r>
  <r>
    <s v="SO48389"/>
    <d v="2018-12-28T00:00:00"/>
    <n v="7"/>
    <n v="236.39"/>
    <s v="ML Mountain Handlebars"/>
    <x v="3"/>
    <x v="6"/>
    <x v="5"/>
    <x v="1"/>
    <x v="0"/>
  </r>
  <r>
    <s v="SO48389"/>
    <d v="2018-12-28T00:00:00"/>
    <n v="4"/>
    <n v="355.72"/>
    <s v="LL Fork"/>
    <x v="3"/>
    <x v="6"/>
    <x v="5"/>
    <x v="1"/>
    <x v="0"/>
  </r>
  <r>
    <s v="SO48389"/>
    <d v="2018-12-28T00:00:00"/>
    <n v="4"/>
    <n v="97.16"/>
    <s v="LL Mountain Handlebars"/>
    <x v="3"/>
    <x v="6"/>
    <x v="5"/>
    <x v="1"/>
    <x v="0"/>
  </r>
  <r>
    <s v="SO48389"/>
    <d v="2018-12-28T00:00:00"/>
    <n v="3"/>
    <n v="413.07"/>
    <s v="HL Fork"/>
    <x v="3"/>
    <x v="6"/>
    <x v="5"/>
    <x v="1"/>
    <x v="0"/>
  </r>
  <r>
    <s v="SO48389"/>
    <d v="2018-12-28T00:00:00"/>
    <n v="4"/>
    <n v="2591.96"/>
    <s v="Mountain-300 Black, 40"/>
    <x v="0"/>
    <x v="6"/>
    <x v="5"/>
    <x v="1"/>
    <x v="0"/>
  </r>
  <r>
    <s v="SO48389"/>
    <d v="2018-12-28T00:00:00"/>
    <n v="4"/>
    <n v="2591.96"/>
    <s v="Mountain-300 Black, 38"/>
    <x v="0"/>
    <x v="6"/>
    <x v="5"/>
    <x v="1"/>
    <x v="0"/>
  </r>
  <r>
    <s v="SO48389"/>
    <d v="2018-12-28T00:00:00"/>
    <n v="2"/>
    <n v="149.68"/>
    <s v="HL Headset"/>
    <x v="3"/>
    <x v="6"/>
    <x v="5"/>
    <x v="1"/>
    <x v="0"/>
  </r>
  <r>
    <s v="SO48389"/>
    <d v="2018-12-28T00:00:00"/>
    <n v="7"/>
    <n v="8606.2199999999993"/>
    <s v="Mountain-200 Black, 42"/>
    <x v="0"/>
    <x v="6"/>
    <x v="5"/>
    <x v="1"/>
    <x v="0"/>
  </r>
  <r>
    <s v="SO48389"/>
    <d v="2018-12-28T00:00:00"/>
    <n v="3"/>
    <n v="1943.97"/>
    <s v="Mountain-300 Black, 44"/>
    <x v="0"/>
    <x v="6"/>
    <x v="5"/>
    <x v="1"/>
    <x v="0"/>
  </r>
  <r>
    <s v="SO48389"/>
    <d v="2018-12-28T00:00:00"/>
    <n v="4"/>
    <n v="2591.96"/>
    <s v="Mountain-300 Black, 48"/>
    <x v="0"/>
    <x v="6"/>
    <x v="5"/>
    <x v="1"/>
    <x v="0"/>
  </r>
  <r>
    <s v="SO48389"/>
    <d v="2018-12-28T00:00:00"/>
    <n v="8"/>
    <n v="9942.7999999999993"/>
    <s v="Mountain-200 Silver, 42"/>
    <x v="0"/>
    <x v="6"/>
    <x v="5"/>
    <x v="1"/>
    <x v="0"/>
  </r>
  <r>
    <s v="SO48389"/>
    <d v="2018-12-28T00:00:00"/>
    <n v="4"/>
    <n v="2977.08"/>
    <s v="HL Mountain Frame - Silver, 46"/>
    <x v="3"/>
    <x v="6"/>
    <x v="5"/>
    <x v="1"/>
    <x v="0"/>
  </r>
  <r>
    <s v="SO48389"/>
    <d v="2018-12-28T00:00:00"/>
    <n v="3"/>
    <n v="2232.81"/>
    <s v="HL Mountain Frame - Silver, 42"/>
    <x v="3"/>
    <x v="6"/>
    <x v="5"/>
    <x v="1"/>
    <x v="0"/>
  </r>
  <r>
    <s v="SO48389"/>
    <d v="2018-12-28T00:00:00"/>
    <n v="2"/>
    <n v="122.74"/>
    <s v="ML Headset"/>
    <x v="3"/>
    <x v="6"/>
    <x v="5"/>
    <x v="1"/>
    <x v="0"/>
  </r>
  <r>
    <s v="SO48389"/>
    <d v="2018-12-28T00:00:00"/>
    <n v="4"/>
    <n v="4917.84"/>
    <s v="Mountain-200 Black, 38"/>
    <x v="0"/>
    <x v="6"/>
    <x v="5"/>
    <x v="1"/>
    <x v="0"/>
  </r>
  <r>
    <s v="SO48389"/>
    <d v="2018-12-28T00:00:00"/>
    <n v="8"/>
    <n v="1132.96"/>
    <s v="ML Mountain Rear Wheel"/>
    <x v="3"/>
    <x v="6"/>
    <x v="5"/>
    <x v="1"/>
    <x v="0"/>
  </r>
  <r>
    <s v="SO48389"/>
    <d v="2018-12-28T00:00:00"/>
    <n v="2"/>
    <n v="1472.3"/>
    <s v="HL Mountain Frame - Black, 42"/>
    <x v="3"/>
    <x v="6"/>
    <x v="5"/>
    <x v="1"/>
    <x v="0"/>
  </r>
  <r>
    <s v="SO48389"/>
    <d v="2018-12-28T00:00:00"/>
    <n v="6"/>
    <n v="136.74"/>
    <s v="Full-Finger Gloves, M"/>
    <x v="2"/>
    <x v="6"/>
    <x v="5"/>
    <x v="1"/>
    <x v="0"/>
  </r>
  <r>
    <s v="SO48389"/>
    <d v="2018-12-28T00:00:00"/>
    <n v="6"/>
    <n v="1177.98"/>
    <s v="HL Mountain Rear Wheel"/>
    <x v="3"/>
    <x v="6"/>
    <x v="5"/>
    <x v="1"/>
    <x v="0"/>
  </r>
  <r>
    <s v="SO48389"/>
    <d v="2018-12-28T00:00:00"/>
    <n v="1"/>
    <n v="20.52"/>
    <s v="LL Headset"/>
    <x v="3"/>
    <x v="6"/>
    <x v="5"/>
    <x v="1"/>
    <x v="0"/>
  </r>
  <r>
    <s v="SO48389"/>
    <d v="2018-12-28T00:00:00"/>
    <n v="4"/>
    <n v="4971.3999999999996"/>
    <s v="Mountain-200 Silver, 38"/>
    <x v="0"/>
    <x v="6"/>
    <x v="5"/>
    <x v="1"/>
    <x v="0"/>
  </r>
  <r>
    <s v="SO48389"/>
    <d v="2018-12-28T00:00:00"/>
    <n v="4"/>
    <n v="4917.84"/>
    <s v="Mountain-200 Black, 46"/>
    <x v="0"/>
    <x v="6"/>
    <x v="5"/>
    <x v="1"/>
    <x v="0"/>
  </r>
  <r>
    <s v="SO48389"/>
    <d v="2018-12-28T00:00:00"/>
    <n v="3"/>
    <n v="2208.4499999999998"/>
    <s v="HL Mountain Frame - Black, 38"/>
    <x v="3"/>
    <x v="6"/>
    <x v="5"/>
    <x v="1"/>
    <x v="0"/>
  </r>
  <r>
    <s v="SO48389"/>
    <d v="2018-12-28T00:00:00"/>
    <n v="6"/>
    <n v="136.74"/>
    <s v="Full-Finger Gloves, L"/>
    <x v="2"/>
    <x v="6"/>
    <x v="5"/>
    <x v="1"/>
    <x v="0"/>
  </r>
  <r>
    <s v="SO48389"/>
    <d v="2018-12-28T00:00:00"/>
    <n v="3"/>
    <n v="2232.81"/>
    <s v="HL Mountain Frame - Silver, 38"/>
    <x v="3"/>
    <x v="6"/>
    <x v="5"/>
    <x v="1"/>
    <x v="0"/>
  </r>
  <r>
    <s v="SO48390"/>
    <d v="2018-12-28T00:00:00"/>
    <n v="2"/>
    <n v="89.98"/>
    <s v="Women's Tights, S"/>
    <x v="2"/>
    <x v="1"/>
    <x v="5"/>
    <x v="1"/>
    <x v="0"/>
  </r>
  <r>
    <s v="SO48390"/>
    <d v="2018-12-28T00:00:00"/>
    <n v="1"/>
    <n v="469.79"/>
    <s v="Road-650 Red, 44"/>
    <x v="0"/>
    <x v="1"/>
    <x v="5"/>
    <x v="1"/>
    <x v="0"/>
  </r>
  <r>
    <s v="SO48390"/>
    <d v="2018-12-28T00:00:00"/>
    <n v="1"/>
    <n v="469.79"/>
    <s v="Road-650 Red, 48"/>
    <x v="0"/>
    <x v="1"/>
    <x v="5"/>
    <x v="1"/>
    <x v="0"/>
  </r>
  <r>
    <s v="SO48390"/>
    <d v="2018-12-28T00:00:00"/>
    <n v="4"/>
    <n v="1879.16"/>
    <s v="Road-650 Red, 62"/>
    <x v="0"/>
    <x v="1"/>
    <x v="5"/>
    <x v="1"/>
    <x v="0"/>
  </r>
  <r>
    <s v="SO48390"/>
    <d v="2018-12-28T00:00:00"/>
    <n v="1"/>
    <n v="44.99"/>
    <s v="Women's Tights, L"/>
    <x v="2"/>
    <x v="1"/>
    <x v="5"/>
    <x v="1"/>
    <x v="0"/>
  </r>
  <r>
    <s v="SO48390"/>
    <d v="2018-12-28T00:00:00"/>
    <n v="2"/>
    <n v="57.68"/>
    <s v="Long-Sleeve Logo Jersey, L"/>
    <x v="2"/>
    <x v="1"/>
    <x v="5"/>
    <x v="1"/>
    <x v="0"/>
  </r>
  <r>
    <s v="SO48390"/>
    <d v="2018-12-28T00:00:00"/>
    <n v="4"/>
    <n v="20.76"/>
    <s v="AWC Logo Cap"/>
    <x v="2"/>
    <x v="1"/>
    <x v="5"/>
    <x v="1"/>
    <x v="0"/>
  </r>
  <r>
    <s v="SO48390"/>
    <d v="2018-12-28T00:00:00"/>
    <n v="1"/>
    <n v="469.79"/>
    <s v="Road-650 Black, 58"/>
    <x v="0"/>
    <x v="1"/>
    <x v="5"/>
    <x v="1"/>
    <x v="0"/>
  </r>
  <r>
    <s v="SO48390"/>
    <d v="2018-12-28T00:00:00"/>
    <n v="1"/>
    <n v="324.45"/>
    <s v="ML Road Frame-W - Yellow, 44"/>
    <x v="3"/>
    <x v="1"/>
    <x v="5"/>
    <x v="1"/>
    <x v="0"/>
  </r>
  <r>
    <s v="SO48390"/>
    <d v="2018-12-28T00:00:00"/>
    <n v="1"/>
    <n v="469.79"/>
    <s v="Road-650 Black, 52"/>
    <x v="0"/>
    <x v="1"/>
    <x v="5"/>
    <x v="1"/>
    <x v="0"/>
  </r>
  <r>
    <s v="SO48391"/>
    <d v="2018-12-28T00:00:00"/>
    <n v="2"/>
    <n v="45.58"/>
    <s v="Full-Finger Gloves, M"/>
    <x v="2"/>
    <x v="0"/>
    <x v="5"/>
    <x v="1"/>
    <x v="0"/>
  </r>
  <r>
    <s v="SO48391"/>
    <d v="2018-12-28T00:00:00"/>
    <n v="1"/>
    <n v="22.79"/>
    <s v="Full-Finger Gloves, S"/>
    <x v="2"/>
    <x v="0"/>
    <x v="5"/>
    <x v="1"/>
    <x v="0"/>
  </r>
  <r>
    <s v="SO48391"/>
    <d v="2018-12-28T00:00:00"/>
    <n v="2"/>
    <n v="2458.92"/>
    <s v="Mountain-200 Black, 42"/>
    <x v="0"/>
    <x v="0"/>
    <x v="5"/>
    <x v="1"/>
    <x v="0"/>
  </r>
  <r>
    <s v="SO48391"/>
    <d v="2018-12-28T00:00:00"/>
    <n v="1"/>
    <n v="1229.46"/>
    <s v="Mountain-200 Black, 38"/>
    <x v="0"/>
    <x v="0"/>
    <x v="5"/>
    <x v="1"/>
    <x v="0"/>
  </r>
  <r>
    <s v="SO48392"/>
    <d v="2018-12-29T00:00:00"/>
    <n v="1"/>
    <n v="1466.01"/>
    <s v="Road-250 Red, 52"/>
    <x v="0"/>
    <x v="4"/>
    <x v="5"/>
    <x v="1"/>
    <x v="0"/>
  </r>
  <r>
    <s v="SO48392"/>
    <d v="2018-12-29T00:00:00"/>
    <n v="13"/>
    <n v="253.63"/>
    <s v="Sport-100 Helmet, Black"/>
    <x v="1"/>
    <x v="4"/>
    <x v="5"/>
    <x v="1"/>
    <x v="0"/>
  </r>
  <r>
    <s v="SO48392"/>
    <d v="2018-12-29T00:00:00"/>
    <n v="5"/>
    <n v="269.95"/>
    <s v="Men's Bib-Shorts, M"/>
    <x v="2"/>
    <x v="4"/>
    <x v="5"/>
    <x v="1"/>
    <x v="0"/>
  </r>
  <r>
    <s v="SO48392"/>
    <d v="2018-12-29T00:00:00"/>
    <n v="3"/>
    <n v="606.99"/>
    <s v="LL Road Frame - Red, 62"/>
    <x v="3"/>
    <x v="4"/>
    <x v="5"/>
    <x v="1"/>
    <x v="0"/>
  </r>
  <r>
    <s v="SO48392"/>
    <d v="2018-12-29T00:00:00"/>
    <n v="5"/>
    <n v="144.19999999999999"/>
    <s v="Long-Sleeve Logo Jersey, L"/>
    <x v="2"/>
    <x v="4"/>
    <x v="5"/>
    <x v="1"/>
    <x v="0"/>
  </r>
  <r>
    <s v="SO48392"/>
    <d v="2018-12-29T00:00:00"/>
    <n v="3"/>
    <n v="551.82000000000005"/>
    <s v="LL Road Frame - Black, 58"/>
    <x v="3"/>
    <x v="4"/>
    <x v="5"/>
    <x v="1"/>
    <x v="0"/>
  </r>
  <r>
    <s v="SO48392"/>
    <d v="2018-12-29T00:00:00"/>
    <n v="1"/>
    <n v="35.99"/>
    <s v="Men's Sports Shorts, M"/>
    <x v="2"/>
    <x v="4"/>
    <x v="5"/>
    <x v="1"/>
    <x v="0"/>
  </r>
  <r>
    <s v="SO48392"/>
    <d v="2018-12-29T00:00:00"/>
    <n v="6"/>
    <n v="323.94"/>
    <s v="Men's Bib-Shorts, S"/>
    <x v="2"/>
    <x v="4"/>
    <x v="5"/>
    <x v="1"/>
    <x v="0"/>
  </r>
  <r>
    <s v="SO48392"/>
    <d v="2018-12-29T00:00:00"/>
    <n v="2"/>
    <n v="648.9"/>
    <s v="ML Road Frame-W - Yellow, 44"/>
    <x v="3"/>
    <x v="4"/>
    <x v="5"/>
    <x v="1"/>
    <x v="0"/>
  </r>
  <r>
    <s v="SO48392"/>
    <d v="2018-12-29T00:00:00"/>
    <n v="2"/>
    <n v="367.88"/>
    <s v="LL Road Frame - Black, 44"/>
    <x v="3"/>
    <x v="4"/>
    <x v="5"/>
    <x v="1"/>
    <x v="0"/>
  </r>
  <r>
    <s v="SO48392"/>
    <d v="2018-12-29T00:00:00"/>
    <n v="5"/>
    <n v="2348.9499999999998"/>
    <s v="Road-650 Red, 48"/>
    <x v="0"/>
    <x v="4"/>
    <x v="5"/>
    <x v="1"/>
    <x v="0"/>
  </r>
  <r>
    <s v="SO48392"/>
    <d v="2018-12-29T00:00:00"/>
    <n v="3"/>
    <n v="1409.37"/>
    <s v="Road-650 Black, 52"/>
    <x v="0"/>
    <x v="4"/>
    <x v="5"/>
    <x v="1"/>
    <x v="0"/>
  </r>
  <r>
    <s v="SO48392"/>
    <d v="2018-12-29T00:00:00"/>
    <n v="2"/>
    <n v="135.08000000000001"/>
    <s v="LL Road Rear Wheel"/>
    <x v="3"/>
    <x v="4"/>
    <x v="5"/>
    <x v="1"/>
    <x v="0"/>
  </r>
  <r>
    <s v="SO48392"/>
    <d v="2018-12-29T00:00:00"/>
    <n v="8"/>
    <n v="3758.32"/>
    <s v="Road-650 Red, 60"/>
    <x v="0"/>
    <x v="4"/>
    <x v="5"/>
    <x v="1"/>
    <x v="0"/>
  </r>
  <r>
    <s v="SO48392"/>
    <d v="2018-12-29T00:00:00"/>
    <n v="1"/>
    <n v="324.45"/>
    <s v="ML Road Frame-W - Yellow, 48"/>
    <x v="3"/>
    <x v="4"/>
    <x v="5"/>
    <x v="1"/>
    <x v="0"/>
  </r>
  <r>
    <s v="SO48392"/>
    <d v="2018-12-29T00:00:00"/>
    <n v="5"/>
    <n v="745.15"/>
    <s v="ML Road Front Wheel"/>
    <x v="3"/>
    <x v="4"/>
    <x v="5"/>
    <x v="1"/>
    <x v="0"/>
  </r>
  <r>
    <s v="SO48392"/>
    <d v="2018-12-29T00:00:00"/>
    <n v="8"/>
    <n v="3758.32"/>
    <s v="Road-650 Red, 44"/>
    <x v="0"/>
    <x v="4"/>
    <x v="5"/>
    <x v="1"/>
    <x v="0"/>
  </r>
  <r>
    <s v="SO48392"/>
    <d v="2018-12-29T00:00:00"/>
    <n v="3"/>
    <n v="35.97"/>
    <s v="Minipump"/>
    <x v="1"/>
    <x v="4"/>
    <x v="5"/>
    <x v="1"/>
    <x v="0"/>
  </r>
  <r>
    <s v="SO48392"/>
    <d v="2018-12-29T00:00:00"/>
    <n v="2"/>
    <n v="1200.52"/>
    <s v="Road-550-W Yellow, 40"/>
    <x v="0"/>
    <x v="4"/>
    <x v="5"/>
    <x v="1"/>
    <x v="0"/>
  </r>
  <r>
    <s v="SO48392"/>
    <d v="2018-12-29T00:00:00"/>
    <n v="4"/>
    <n v="215.96"/>
    <s v="Men's Bib-Shorts, L"/>
    <x v="2"/>
    <x v="4"/>
    <x v="5"/>
    <x v="1"/>
    <x v="0"/>
  </r>
  <r>
    <s v="SO48392"/>
    <d v="2018-12-29T00:00:00"/>
    <n v="3"/>
    <n v="107.97"/>
    <s v="Men's Sports Shorts, L"/>
    <x v="2"/>
    <x v="4"/>
    <x v="5"/>
    <x v="1"/>
    <x v="0"/>
  </r>
  <r>
    <s v="SO48392"/>
    <d v="2018-12-29T00:00:00"/>
    <n v="3"/>
    <n v="973.35"/>
    <s v="ML Road Frame-W - Yellow, 40"/>
    <x v="3"/>
    <x v="4"/>
    <x v="5"/>
    <x v="1"/>
    <x v="0"/>
  </r>
  <r>
    <s v="SO48392"/>
    <d v="2018-12-29T00:00:00"/>
    <n v="5"/>
    <n v="224.95"/>
    <s v="Women's Tights, M"/>
    <x v="2"/>
    <x v="4"/>
    <x v="5"/>
    <x v="1"/>
    <x v="0"/>
  </r>
  <r>
    <s v="SO48392"/>
    <d v="2018-12-29T00:00:00"/>
    <n v="1"/>
    <n v="469.79"/>
    <s v="Road-650 Red, 52"/>
    <x v="0"/>
    <x v="4"/>
    <x v="5"/>
    <x v="1"/>
    <x v="0"/>
  </r>
  <r>
    <s v="SO48392"/>
    <d v="2018-12-29T00:00:00"/>
    <n v="1"/>
    <n v="600.26"/>
    <s v="Road-550-W Yellow, 48"/>
    <x v="0"/>
    <x v="4"/>
    <x v="5"/>
    <x v="1"/>
    <x v="0"/>
  </r>
  <r>
    <s v="SO48392"/>
    <d v="2018-12-29T00:00:00"/>
    <n v="2"/>
    <n v="2932.02"/>
    <s v="Road-250 Red, 48"/>
    <x v="0"/>
    <x v="4"/>
    <x v="5"/>
    <x v="1"/>
    <x v="0"/>
  </r>
  <r>
    <s v="SO48392"/>
    <d v="2018-12-29T00:00:00"/>
    <n v="6"/>
    <n v="121.14"/>
    <s v="Sport-100 Helmet, Blue"/>
    <x v="1"/>
    <x v="4"/>
    <x v="5"/>
    <x v="1"/>
    <x v="0"/>
  </r>
  <r>
    <s v="SO48392"/>
    <d v="2018-12-29T00:00:00"/>
    <n v="1"/>
    <n v="1308.94"/>
    <s v="Road-250 Black, 44"/>
    <x v="0"/>
    <x v="4"/>
    <x v="5"/>
    <x v="1"/>
    <x v="0"/>
  </r>
  <r>
    <s v="SO48392"/>
    <d v="2018-12-29T00:00:00"/>
    <n v="2"/>
    <n v="396.08"/>
    <s v="HL Road Front Wheel"/>
    <x v="3"/>
    <x v="4"/>
    <x v="5"/>
    <x v="1"/>
    <x v="0"/>
  </r>
  <r>
    <s v="SO48392"/>
    <d v="2018-12-29T00:00:00"/>
    <n v="2"/>
    <n v="57.68"/>
    <s v="Long-Sleeve Logo Jersey, M"/>
    <x v="2"/>
    <x v="4"/>
    <x v="5"/>
    <x v="1"/>
    <x v="0"/>
  </r>
  <r>
    <s v="SO48392"/>
    <d v="2018-12-29T00:00:00"/>
    <n v="3"/>
    <n v="134.97"/>
    <s v="Women's Tights, L"/>
    <x v="2"/>
    <x v="4"/>
    <x v="5"/>
    <x v="1"/>
    <x v="0"/>
  </r>
  <r>
    <s v="SO48392"/>
    <d v="2018-12-29T00:00:00"/>
    <n v="4"/>
    <n v="143.96"/>
    <s v="Men's Sports Shorts, S"/>
    <x v="2"/>
    <x v="4"/>
    <x v="5"/>
    <x v="1"/>
    <x v="0"/>
  </r>
  <r>
    <s v="SO48392"/>
    <d v="2018-12-29T00:00:00"/>
    <n v="7"/>
    <n v="4201.82"/>
    <s v="Road-550-W Yellow, 38"/>
    <x v="0"/>
    <x v="4"/>
    <x v="5"/>
    <x v="1"/>
    <x v="0"/>
  </r>
  <r>
    <s v="SO48392"/>
    <d v="2018-12-29T00:00:00"/>
    <n v="3"/>
    <n v="3926.82"/>
    <s v="Road-250 Black, 48"/>
    <x v="0"/>
    <x v="4"/>
    <x v="5"/>
    <x v="1"/>
    <x v="0"/>
  </r>
  <r>
    <s v="SO48392"/>
    <d v="2018-12-29T00:00:00"/>
    <n v="2"/>
    <n v="404.66"/>
    <s v="LL Road Frame - Red, 44"/>
    <x v="3"/>
    <x v="4"/>
    <x v="5"/>
    <x v="1"/>
    <x v="0"/>
  </r>
  <r>
    <s v="SO48392"/>
    <d v="2018-12-29T00:00:00"/>
    <n v="2"/>
    <n v="2617.88"/>
    <s v="Road-250 Black, 52"/>
    <x v="0"/>
    <x v="4"/>
    <x v="5"/>
    <x v="1"/>
    <x v="0"/>
  </r>
  <r>
    <s v="SO48392"/>
    <d v="2018-12-29T00:00:00"/>
    <n v="1"/>
    <n v="780.82"/>
    <s v="HL Road Frame - Black, 44"/>
    <x v="3"/>
    <x v="4"/>
    <x v="5"/>
    <x v="1"/>
    <x v="0"/>
  </r>
  <r>
    <s v="SO48392"/>
    <d v="2018-12-29T00:00:00"/>
    <n v="5"/>
    <n v="70.650000000000006"/>
    <s v="Half-Finger Gloves, M"/>
    <x v="2"/>
    <x v="4"/>
    <x v="5"/>
    <x v="1"/>
    <x v="0"/>
  </r>
  <r>
    <s v="SO48392"/>
    <d v="2018-12-29T00:00:00"/>
    <n v="5"/>
    <n v="144.19999999999999"/>
    <s v="Long-Sleeve Logo Jersey, XL"/>
    <x v="2"/>
    <x v="4"/>
    <x v="5"/>
    <x v="1"/>
    <x v="0"/>
  </r>
  <r>
    <s v="SO48392"/>
    <d v="2018-12-29T00:00:00"/>
    <n v="3"/>
    <n v="45"/>
    <s v="Cable Lock"/>
    <x v="1"/>
    <x v="4"/>
    <x v="5"/>
    <x v="1"/>
    <x v="0"/>
  </r>
  <r>
    <s v="SO48392"/>
    <d v="2018-12-29T00:00:00"/>
    <n v="6"/>
    <n v="84.78"/>
    <s v="Half-Finger Gloves, S"/>
    <x v="2"/>
    <x v="4"/>
    <x v="5"/>
    <x v="1"/>
    <x v="0"/>
  </r>
  <r>
    <s v="SO48392"/>
    <d v="2018-12-29T00:00:00"/>
    <n v="4"/>
    <n v="1879.16"/>
    <s v="Road-650 Red, 62"/>
    <x v="0"/>
    <x v="4"/>
    <x v="5"/>
    <x v="1"/>
    <x v="0"/>
  </r>
  <r>
    <s v="SO48392"/>
    <d v="2018-12-29T00:00:00"/>
    <n v="8"/>
    <n v="3758.32"/>
    <s v="Road-650 Black, 58"/>
    <x v="0"/>
    <x v="4"/>
    <x v="5"/>
    <x v="1"/>
    <x v="0"/>
  </r>
  <r>
    <s v="SO48392"/>
    <d v="2018-12-29T00:00:00"/>
    <n v="1"/>
    <n v="202.33"/>
    <s v="LL Road Frame - Red, 48"/>
    <x v="3"/>
    <x v="4"/>
    <x v="5"/>
    <x v="1"/>
    <x v="0"/>
  </r>
  <r>
    <s v="SO48392"/>
    <d v="2018-12-29T00:00:00"/>
    <n v="1"/>
    <n v="202.33"/>
    <s v="LL Road Frame - Red, 60"/>
    <x v="3"/>
    <x v="4"/>
    <x v="5"/>
    <x v="1"/>
    <x v="0"/>
  </r>
  <r>
    <s v="SO48392"/>
    <d v="2018-12-29T00:00:00"/>
    <n v="9"/>
    <n v="404.91"/>
    <s v="Women's Tights, S"/>
    <x v="2"/>
    <x v="4"/>
    <x v="5"/>
    <x v="1"/>
    <x v="0"/>
  </r>
  <r>
    <s v="SO48392"/>
    <d v="2018-12-29T00:00:00"/>
    <n v="3"/>
    <n v="4398.03"/>
    <s v="Road-250 Red, 44"/>
    <x v="0"/>
    <x v="4"/>
    <x v="5"/>
    <x v="1"/>
    <x v="0"/>
  </r>
  <r>
    <s v="SO48392"/>
    <d v="2018-12-29T00:00:00"/>
    <n v="1"/>
    <n v="65.599999999999994"/>
    <s v="HL Road Handlebars"/>
    <x v="3"/>
    <x v="4"/>
    <x v="5"/>
    <x v="1"/>
    <x v="0"/>
  </r>
  <r>
    <s v="SO48392"/>
    <d v="2018-12-29T00:00:00"/>
    <n v="6"/>
    <n v="1103.6400000000001"/>
    <s v="LL Road Frame - Black, 52"/>
    <x v="3"/>
    <x v="4"/>
    <x v="5"/>
    <x v="1"/>
    <x v="0"/>
  </r>
  <r>
    <s v="SO48392"/>
    <d v="2018-12-29T00:00:00"/>
    <n v="1"/>
    <n v="20.190000000000001"/>
    <s v="Sport-100 Helmet, Red"/>
    <x v="1"/>
    <x v="4"/>
    <x v="5"/>
    <x v="1"/>
    <x v="0"/>
  </r>
  <r>
    <s v="SO48393"/>
    <d v="2018-12-29T00:00:00"/>
    <n v="7"/>
    <n v="3288.53"/>
    <s v="Road-650 Black, 44"/>
    <x v="0"/>
    <x v="0"/>
    <x v="5"/>
    <x v="1"/>
    <x v="0"/>
  </r>
  <r>
    <s v="SO48393"/>
    <d v="2018-12-29T00:00:00"/>
    <n v="2"/>
    <n v="1200.52"/>
    <s v="Road-550-W Yellow, 42"/>
    <x v="0"/>
    <x v="0"/>
    <x v="5"/>
    <x v="1"/>
    <x v="0"/>
  </r>
  <r>
    <s v="SO48393"/>
    <d v="2018-12-29T00:00:00"/>
    <n v="4"/>
    <n v="5864.04"/>
    <s v="Road-250 Red, 44"/>
    <x v="0"/>
    <x v="0"/>
    <x v="5"/>
    <x v="1"/>
    <x v="0"/>
  </r>
  <r>
    <s v="SO48393"/>
    <d v="2018-12-29T00:00:00"/>
    <n v="2"/>
    <n v="2617.88"/>
    <s v="Road-250 Black, 44"/>
    <x v="0"/>
    <x v="0"/>
    <x v="5"/>
    <x v="1"/>
    <x v="0"/>
  </r>
  <r>
    <s v="SO48393"/>
    <d v="2018-12-29T00:00:00"/>
    <n v="4"/>
    <n v="1879.16"/>
    <s v="Road-650 Red, 62"/>
    <x v="0"/>
    <x v="0"/>
    <x v="5"/>
    <x v="1"/>
    <x v="0"/>
  </r>
  <r>
    <s v="SO48393"/>
    <d v="2018-12-29T00:00:00"/>
    <n v="6"/>
    <n v="1213.98"/>
    <s v="LL Road Frame - Red, 62"/>
    <x v="3"/>
    <x v="0"/>
    <x v="5"/>
    <x v="1"/>
    <x v="0"/>
  </r>
  <r>
    <s v="SO48393"/>
    <d v="2018-12-29T00:00:00"/>
    <n v="4"/>
    <n v="5235.76"/>
    <s v="Road-250 Black, 48"/>
    <x v="0"/>
    <x v="0"/>
    <x v="5"/>
    <x v="1"/>
    <x v="0"/>
  </r>
  <r>
    <s v="SO48393"/>
    <d v="2018-12-29T00:00:00"/>
    <n v="3"/>
    <n v="1409.37"/>
    <s v="Road-650 Red, 52"/>
    <x v="0"/>
    <x v="0"/>
    <x v="5"/>
    <x v="1"/>
    <x v="0"/>
  </r>
  <r>
    <s v="SO48393"/>
    <d v="2018-12-29T00:00:00"/>
    <n v="3"/>
    <n v="973.35"/>
    <s v="ML Road Frame-W - Yellow, 38"/>
    <x v="3"/>
    <x v="0"/>
    <x v="5"/>
    <x v="1"/>
    <x v="0"/>
  </r>
  <r>
    <s v="SO48393"/>
    <d v="2018-12-29T00:00:00"/>
    <n v="4"/>
    <n v="1879.16"/>
    <s v="Road-650 Red, 48"/>
    <x v="0"/>
    <x v="0"/>
    <x v="5"/>
    <x v="1"/>
    <x v="0"/>
  </r>
  <r>
    <s v="SO48393"/>
    <d v="2018-12-29T00:00:00"/>
    <n v="3"/>
    <n v="1800.78"/>
    <s v="Road-550-W Yellow, 44"/>
    <x v="0"/>
    <x v="0"/>
    <x v="5"/>
    <x v="1"/>
    <x v="0"/>
  </r>
  <r>
    <s v="SO48393"/>
    <d v="2018-12-29T00:00:00"/>
    <n v="2"/>
    <n v="939.58"/>
    <s v="Road-650 Black, 62"/>
    <x v="0"/>
    <x v="0"/>
    <x v="5"/>
    <x v="1"/>
    <x v="0"/>
  </r>
  <r>
    <s v="SO48393"/>
    <d v="2018-12-29T00:00:00"/>
    <n v="3"/>
    <n v="1409.37"/>
    <s v="Road-650 Black, 48"/>
    <x v="0"/>
    <x v="0"/>
    <x v="5"/>
    <x v="1"/>
    <x v="0"/>
  </r>
  <r>
    <s v="SO48393"/>
    <d v="2018-12-29T00:00:00"/>
    <n v="4"/>
    <n v="2401.04"/>
    <s v="Road-550-W Yellow, 40"/>
    <x v="0"/>
    <x v="0"/>
    <x v="5"/>
    <x v="1"/>
    <x v="0"/>
  </r>
  <r>
    <s v="SO48393"/>
    <d v="2018-12-29T00:00:00"/>
    <n v="4"/>
    <n v="2401.04"/>
    <s v="Road-550-W Yellow, 38"/>
    <x v="0"/>
    <x v="0"/>
    <x v="5"/>
    <x v="1"/>
    <x v="0"/>
  </r>
  <r>
    <s v="SO48393"/>
    <d v="2018-12-29T00:00:00"/>
    <n v="7"/>
    <n v="3288.53"/>
    <s v="Road-650 Red, 60"/>
    <x v="0"/>
    <x v="0"/>
    <x v="5"/>
    <x v="1"/>
    <x v="0"/>
  </r>
  <r>
    <s v="SO48393"/>
    <d v="2018-12-29T00:00:00"/>
    <n v="7"/>
    <n v="10262.07"/>
    <s v="Road-250 Red, 48"/>
    <x v="0"/>
    <x v="0"/>
    <x v="5"/>
    <x v="1"/>
    <x v="0"/>
  </r>
  <r>
    <s v="SO48393"/>
    <d v="2018-12-29T00:00:00"/>
    <n v="3"/>
    <n v="202.62"/>
    <s v="LL Road Rear Wheel"/>
    <x v="3"/>
    <x v="0"/>
    <x v="5"/>
    <x v="1"/>
    <x v="0"/>
  </r>
  <r>
    <s v="SO48393"/>
    <d v="2018-12-29T00:00:00"/>
    <n v="4"/>
    <n v="1297.8"/>
    <s v="ML Road Frame-W - Yellow, 48"/>
    <x v="3"/>
    <x v="0"/>
    <x v="5"/>
    <x v="1"/>
    <x v="0"/>
  </r>
  <r>
    <s v="SO48393"/>
    <d v="2018-12-29T00:00:00"/>
    <n v="3"/>
    <n v="196.8"/>
    <s v="HL Road Handlebars"/>
    <x v="3"/>
    <x v="0"/>
    <x v="5"/>
    <x v="1"/>
    <x v="0"/>
  </r>
  <r>
    <s v="SO48393"/>
    <d v="2018-12-29T00:00:00"/>
    <n v="4"/>
    <n v="5235.76"/>
    <s v="Road-250 Black, 58"/>
    <x v="0"/>
    <x v="0"/>
    <x v="5"/>
    <x v="1"/>
    <x v="0"/>
  </r>
  <r>
    <s v="SO48393"/>
    <d v="2018-12-29T00:00:00"/>
    <n v="4"/>
    <n v="1879.16"/>
    <s v="Road-650 Black, 58"/>
    <x v="0"/>
    <x v="0"/>
    <x v="5"/>
    <x v="1"/>
    <x v="0"/>
  </r>
  <r>
    <s v="SO48393"/>
    <d v="2018-12-29T00:00:00"/>
    <n v="1"/>
    <n v="44.99"/>
    <s v="Women's Tights, S"/>
    <x v="2"/>
    <x v="0"/>
    <x v="5"/>
    <x v="1"/>
    <x v="0"/>
  </r>
  <r>
    <s v="SO48393"/>
    <d v="2018-12-29T00:00:00"/>
    <n v="5"/>
    <n v="2348.9499999999998"/>
    <s v="Road-650 Red, 44"/>
    <x v="0"/>
    <x v="0"/>
    <x v="5"/>
    <x v="1"/>
    <x v="0"/>
  </r>
  <r>
    <s v="SO48393"/>
    <d v="2018-12-29T00:00:00"/>
    <n v="2"/>
    <n v="396.08"/>
    <s v="HL Road Front Wheel"/>
    <x v="3"/>
    <x v="0"/>
    <x v="5"/>
    <x v="1"/>
    <x v="0"/>
  </r>
  <r>
    <s v="SO48393"/>
    <d v="2018-12-29T00:00:00"/>
    <n v="3"/>
    <n v="551.82000000000005"/>
    <s v="LL Road Frame - Black, 52"/>
    <x v="3"/>
    <x v="0"/>
    <x v="5"/>
    <x v="1"/>
    <x v="0"/>
  </r>
  <r>
    <s v="SO48393"/>
    <d v="2018-12-29T00:00:00"/>
    <n v="2"/>
    <n v="939.58"/>
    <s v="Road-650 Black, 52"/>
    <x v="0"/>
    <x v="0"/>
    <x v="5"/>
    <x v="1"/>
    <x v="0"/>
  </r>
  <r>
    <s v="SO48393"/>
    <d v="2018-12-29T00:00:00"/>
    <n v="3"/>
    <n v="606.99"/>
    <s v="LL Road Frame - Red, 44"/>
    <x v="3"/>
    <x v="0"/>
    <x v="5"/>
    <x v="1"/>
    <x v="0"/>
  </r>
  <r>
    <s v="SO48393"/>
    <d v="2018-12-29T00:00:00"/>
    <n v="5"/>
    <n v="6544.7"/>
    <s v="Road-250 Black, 52"/>
    <x v="0"/>
    <x v="0"/>
    <x v="5"/>
    <x v="1"/>
    <x v="0"/>
  </r>
  <r>
    <s v="SO48393"/>
    <d v="2018-12-29T00:00:00"/>
    <n v="4"/>
    <n v="735.76"/>
    <s v="LL Road Frame - Black, 58"/>
    <x v="3"/>
    <x v="0"/>
    <x v="5"/>
    <x v="1"/>
    <x v="0"/>
  </r>
  <r>
    <s v="SO48393"/>
    <d v="2018-12-29T00:00:00"/>
    <n v="4"/>
    <n v="1879.16"/>
    <s v="Road-650 Black, 60"/>
    <x v="0"/>
    <x v="0"/>
    <x v="5"/>
    <x v="1"/>
    <x v="0"/>
  </r>
  <r>
    <s v="SO48393"/>
    <d v="2018-12-29T00:00:00"/>
    <n v="7"/>
    <n v="10262.07"/>
    <s v="Road-250 Red, 52"/>
    <x v="0"/>
    <x v="0"/>
    <x v="5"/>
    <x v="1"/>
    <x v="0"/>
  </r>
  <r>
    <s v="SO48393"/>
    <d v="2018-12-29T00:00:00"/>
    <n v="6"/>
    <n v="7853.64"/>
    <s v="Road-250 Red, 58"/>
    <x v="0"/>
    <x v="0"/>
    <x v="5"/>
    <x v="1"/>
    <x v="0"/>
  </r>
  <r>
    <s v="SO48393"/>
    <d v="2018-12-29T00:00:00"/>
    <n v="6"/>
    <n v="1946.7"/>
    <s v="ML Road Frame-W - Yellow, 44"/>
    <x v="3"/>
    <x v="0"/>
    <x v="5"/>
    <x v="1"/>
    <x v="0"/>
  </r>
  <r>
    <s v="SO48393"/>
    <d v="2018-12-29T00:00:00"/>
    <n v="1"/>
    <n v="202.33"/>
    <s v="LL Road Frame - Red, 48"/>
    <x v="3"/>
    <x v="0"/>
    <x v="5"/>
    <x v="1"/>
    <x v="0"/>
  </r>
  <r>
    <s v="SO48393"/>
    <d v="2018-12-29T00:00:00"/>
    <n v="8"/>
    <n v="3758.32"/>
    <s v="Road-650 Red, 58"/>
    <x v="0"/>
    <x v="0"/>
    <x v="5"/>
    <x v="1"/>
    <x v="0"/>
  </r>
  <r>
    <s v="SO48393"/>
    <d v="2018-12-29T00:00:00"/>
    <n v="6"/>
    <n v="1213.98"/>
    <s v="LL Road Frame - Red, 60"/>
    <x v="3"/>
    <x v="0"/>
    <x v="5"/>
    <x v="1"/>
    <x v="0"/>
  </r>
  <r>
    <s v="SO48393"/>
    <d v="2018-12-29T00:00:00"/>
    <n v="3"/>
    <n v="1800.78"/>
    <s v="Road-550-W Yellow, 48"/>
    <x v="0"/>
    <x v="0"/>
    <x v="5"/>
    <x v="1"/>
    <x v="0"/>
  </r>
  <r>
    <s v="SO48394"/>
    <d v="2018-12-29T00:00:00"/>
    <n v="2"/>
    <n v="2485.6999999999998"/>
    <s v="Mountain-200 Silver, 46"/>
    <x v="0"/>
    <x v="4"/>
    <x v="5"/>
    <x v="1"/>
    <x v="0"/>
  </r>
  <r>
    <s v="SO48395"/>
    <d v="2018-12-30T00:00:00"/>
    <n v="5"/>
    <n v="59.95"/>
    <s v="Minipump"/>
    <x v="1"/>
    <x v="0"/>
    <x v="5"/>
    <x v="1"/>
    <x v="0"/>
  </r>
  <r>
    <s v="SO48395"/>
    <d v="2018-12-30T00:00:00"/>
    <n v="2"/>
    <n v="71.98"/>
    <s v="Men's Sports Shorts, M"/>
    <x v="2"/>
    <x v="0"/>
    <x v="5"/>
    <x v="1"/>
    <x v="0"/>
  </r>
  <r>
    <s v="SO48395"/>
    <d v="2018-12-30T00:00:00"/>
    <n v="1"/>
    <n v="647.99"/>
    <s v="Mountain-300 Black, 40"/>
    <x v="0"/>
    <x v="0"/>
    <x v="5"/>
    <x v="1"/>
    <x v="0"/>
  </r>
  <r>
    <s v="SO48395"/>
    <d v="2018-12-30T00:00:00"/>
    <n v="3"/>
    <n v="424.86"/>
    <s v="ML Mountain Rear Wheel"/>
    <x v="3"/>
    <x v="0"/>
    <x v="5"/>
    <x v="1"/>
    <x v="0"/>
  </r>
  <r>
    <s v="SO48395"/>
    <d v="2018-12-30T00:00:00"/>
    <n v="3"/>
    <n v="86.52"/>
    <s v="Long-Sleeve Logo Jersey, M"/>
    <x v="2"/>
    <x v="0"/>
    <x v="5"/>
    <x v="1"/>
    <x v="0"/>
  </r>
  <r>
    <s v="SO48395"/>
    <d v="2018-12-30T00:00:00"/>
    <n v="4"/>
    <n v="2944.6"/>
    <s v="HL Mountain Frame - Black, 42"/>
    <x v="3"/>
    <x v="0"/>
    <x v="5"/>
    <x v="1"/>
    <x v="0"/>
  </r>
  <r>
    <s v="SO48395"/>
    <d v="2018-12-30T00:00:00"/>
    <n v="1"/>
    <n v="15"/>
    <s v="Cable Lock"/>
    <x v="1"/>
    <x v="0"/>
    <x v="5"/>
    <x v="1"/>
    <x v="0"/>
  </r>
  <r>
    <s v="SO48395"/>
    <d v="2018-12-30T00:00:00"/>
    <n v="3"/>
    <n v="134.97"/>
    <s v="Women's Tights, L"/>
    <x v="2"/>
    <x v="0"/>
    <x v="5"/>
    <x v="1"/>
    <x v="0"/>
  </r>
  <r>
    <s v="SO48395"/>
    <d v="2018-12-30T00:00:00"/>
    <n v="2"/>
    <n v="1295.98"/>
    <s v="Mountain-300 Black, 44"/>
    <x v="0"/>
    <x v="0"/>
    <x v="5"/>
    <x v="1"/>
    <x v="0"/>
  </r>
  <r>
    <s v="SO48395"/>
    <d v="2018-12-30T00:00:00"/>
    <n v="4"/>
    <n v="837.04"/>
    <s v="ML Mountain Frame - Black, 48"/>
    <x v="3"/>
    <x v="0"/>
    <x v="5"/>
    <x v="1"/>
    <x v="0"/>
  </r>
  <r>
    <s v="SO48395"/>
    <d v="2018-12-30T00:00:00"/>
    <n v="2"/>
    <n v="45.58"/>
    <s v="Full-Finger Gloves, S"/>
    <x v="2"/>
    <x v="0"/>
    <x v="5"/>
    <x v="1"/>
    <x v="0"/>
  </r>
  <r>
    <s v="SO48395"/>
    <d v="2018-12-30T00:00:00"/>
    <n v="2"/>
    <n v="2458.92"/>
    <s v="Mountain-200 Black, 46"/>
    <x v="0"/>
    <x v="0"/>
    <x v="5"/>
    <x v="1"/>
    <x v="0"/>
  </r>
  <r>
    <s v="SO48395"/>
    <d v="2018-12-30T00:00:00"/>
    <n v="7"/>
    <n v="201.88"/>
    <s v="Long-Sleeve Logo Jersey, L"/>
    <x v="2"/>
    <x v="0"/>
    <x v="5"/>
    <x v="1"/>
    <x v="0"/>
  </r>
  <r>
    <s v="SO48395"/>
    <d v="2018-12-30T00:00:00"/>
    <n v="3"/>
    <n v="1943.97"/>
    <s v="Mountain-300 Black, 38"/>
    <x v="0"/>
    <x v="0"/>
    <x v="5"/>
    <x v="1"/>
    <x v="0"/>
  </r>
  <r>
    <s v="SO48395"/>
    <d v="2018-12-30T00:00:00"/>
    <n v="1"/>
    <n v="1229.46"/>
    <s v="Mountain-200 Black, 38"/>
    <x v="0"/>
    <x v="0"/>
    <x v="5"/>
    <x v="1"/>
    <x v="0"/>
  </r>
  <r>
    <s v="SO48395"/>
    <d v="2018-12-30T00:00:00"/>
    <n v="4"/>
    <n v="2591.96"/>
    <s v="Mountain-300 Black, 48"/>
    <x v="0"/>
    <x v="0"/>
    <x v="5"/>
    <x v="1"/>
    <x v="0"/>
  </r>
  <r>
    <s v="SO48395"/>
    <d v="2018-12-30T00:00:00"/>
    <n v="4"/>
    <n v="20.76"/>
    <s v="AWC Logo Cap"/>
    <x v="2"/>
    <x v="0"/>
    <x v="5"/>
    <x v="1"/>
    <x v="0"/>
  </r>
  <r>
    <s v="SO48395"/>
    <d v="2018-12-30T00:00:00"/>
    <n v="5"/>
    <n v="269.95"/>
    <s v="Men's Bib-Shorts, M"/>
    <x v="2"/>
    <x v="0"/>
    <x v="5"/>
    <x v="1"/>
    <x v="0"/>
  </r>
  <r>
    <s v="SO48395"/>
    <d v="2018-12-30T00:00:00"/>
    <n v="3"/>
    <n v="60.57"/>
    <s v="Sport-100 Helmet, Black"/>
    <x v="1"/>
    <x v="0"/>
    <x v="5"/>
    <x v="1"/>
    <x v="0"/>
  </r>
  <r>
    <s v="SO48395"/>
    <d v="2018-12-30T00:00:00"/>
    <n v="3"/>
    <n v="109.35"/>
    <s v="LL Mountain Front Wheel"/>
    <x v="3"/>
    <x v="0"/>
    <x v="5"/>
    <x v="1"/>
    <x v="0"/>
  </r>
  <r>
    <s v="SO48395"/>
    <d v="2018-12-30T00:00:00"/>
    <n v="6"/>
    <n v="121.14"/>
    <s v="Sport-100 Helmet, Blue"/>
    <x v="1"/>
    <x v="0"/>
    <x v="5"/>
    <x v="1"/>
    <x v="0"/>
  </r>
  <r>
    <s v="SO48395"/>
    <d v="2018-12-30T00:00:00"/>
    <n v="2"/>
    <n v="67.540000000000006"/>
    <s v="ML Mountain Handlebars"/>
    <x v="3"/>
    <x v="0"/>
    <x v="5"/>
    <x v="1"/>
    <x v="0"/>
  </r>
  <r>
    <s v="SO48395"/>
    <d v="2018-12-30T00:00:00"/>
    <n v="2"/>
    <n v="1488.54"/>
    <s v="HL Mountain Frame - Silver, 38"/>
    <x v="3"/>
    <x v="0"/>
    <x v="5"/>
    <x v="1"/>
    <x v="0"/>
  </r>
  <r>
    <s v="SO48395"/>
    <d v="2018-12-30T00:00:00"/>
    <n v="2"/>
    <n v="418.52"/>
    <s v="ML Mountain Frame - Black, 38"/>
    <x v="3"/>
    <x v="0"/>
    <x v="5"/>
    <x v="1"/>
    <x v="0"/>
  </r>
  <r>
    <s v="SO48395"/>
    <d v="2018-12-30T00:00:00"/>
    <n v="3"/>
    <n v="588.99"/>
    <s v="HL Mountain Rear Wheel"/>
    <x v="3"/>
    <x v="0"/>
    <x v="5"/>
    <x v="1"/>
    <x v="0"/>
  </r>
  <r>
    <s v="SO48395"/>
    <d v="2018-12-30T00:00:00"/>
    <n v="4"/>
    <n v="262.39999999999998"/>
    <s v="HL Mountain Handlebars"/>
    <x v="3"/>
    <x v="0"/>
    <x v="5"/>
    <x v="1"/>
    <x v="0"/>
  </r>
  <r>
    <s v="SO48395"/>
    <d v="2018-12-30T00:00:00"/>
    <n v="1"/>
    <n v="44.99"/>
    <s v="Women's Tights, S"/>
    <x v="2"/>
    <x v="0"/>
    <x v="5"/>
    <x v="1"/>
    <x v="0"/>
  </r>
  <r>
    <s v="SO48395"/>
    <d v="2018-12-30T00:00:00"/>
    <n v="5"/>
    <n v="6214.25"/>
    <s v="Mountain-200 Silver, 38"/>
    <x v="0"/>
    <x v="0"/>
    <x v="5"/>
    <x v="1"/>
    <x v="0"/>
  </r>
  <r>
    <s v="SO48395"/>
    <d v="2018-12-30T00:00:00"/>
    <n v="1"/>
    <n v="52.65"/>
    <s v="LL Mountain Rear Wheel"/>
    <x v="3"/>
    <x v="0"/>
    <x v="5"/>
    <x v="1"/>
    <x v="0"/>
  </r>
  <r>
    <s v="SO48395"/>
    <d v="2018-12-30T00:00:00"/>
    <n v="2"/>
    <n v="2485.6999999999998"/>
    <s v="Mountain-200 Silver, 42"/>
    <x v="0"/>
    <x v="0"/>
    <x v="5"/>
    <x v="1"/>
    <x v="0"/>
  </r>
  <r>
    <s v="SO48395"/>
    <d v="2018-12-30T00:00:00"/>
    <n v="4"/>
    <n v="4971.3999999999996"/>
    <s v="Mountain-200 Silver, 46"/>
    <x v="0"/>
    <x v="0"/>
    <x v="5"/>
    <x v="1"/>
    <x v="0"/>
  </r>
  <r>
    <s v="SO48395"/>
    <d v="2018-12-30T00:00:00"/>
    <n v="3"/>
    <n v="86.52"/>
    <s v="Long-Sleeve Logo Jersey, XL"/>
    <x v="2"/>
    <x v="0"/>
    <x v="5"/>
    <x v="1"/>
    <x v="0"/>
  </r>
  <r>
    <s v="SO48395"/>
    <d v="2018-12-30T00:00:00"/>
    <n v="10"/>
    <n v="227.9"/>
    <s v="Full-Finger Gloves, M"/>
    <x v="2"/>
    <x v="0"/>
    <x v="5"/>
    <x v="1"/>
    <x v="0"/>
  </r>
  <r>
    <s v="SO48395"/>
    <d v="2018-12-30T00:00:00"/>
    <n v="4"/>
    <n v="80.760000000000005"/>
    <s v="Sport-100 Helmet, Red"/>
    <x v="1"/>
    <x v="0"/>
    <x v="5"/>
    <x v="1"/>
    <x v="0"/>
  </r>
  <r>
    <s v="SO48396"/>
    <d v="2018-12-30T00:00:00"/>
    <n v="2"/>
    <n v="1295.98"/>
    <s v="Mountain-300 Black, 40"/>
    <x v="0"/>
    <x v="5"/>
    <x v="5"/>
    <x v="1"/>
    <x v="0"/>
  </r>
  <r>
    <s v="SO48396"/>
    <d v="2018-12-30T00:00:00"/>
    <n v="10"/>
    <n v="227.9"/>
    <s v="Full-Finger Gloves, M"/>
    <x v="2"/>
    <x v="5"/>
    <x v="5"/>
    <x v="1"/>
    <x v="0"/>
  </r>
  <r>
    <s v="SO48396"/>
    <d v="2018-12-30T00:00:00"/>
    <n v="3"/>
    <n v="3688.38"/>
    <s v="Mountain-200 Black, 42"/>
    <x v="0"/>
    <x v="5"/>
    <x v="5"/>
    <x v="1"/>
    <x v="0"/>
  </r>
  <r>
    <s v="SO48396"/>
    <d v="2018-12-30T00:00:00"/>
    <n v="1"/>
    <n v="736.15"/>
    <s v="HL Mountain Frame - Black, 38"/>
    <x v="3"/>
    <x v="5"/>
    <x v="5"/>
    <x v="1"/>
    <x v="0"/>
  </r>
  <r>
    <s v="SO48396"/>
    <d v="2018-12-30T00:00:00"/>
    <n v="1"/>
    <n v="1242.8499999999999"/>
    <s v="Mountain-200 Silver, 38"/>
    <x v="0"/>
    <x v="5"/>
    <x v="5"/>
    <x v="1"/>
    <x v="0"/>
  </r>
  <r>
    <s v="SO48396"/>
    <d v="2018-12-30T00:00:00"/>
    <n v="2"/>
    <n v="48.58"/>
    <s v="LL Mountain Handlebars"/>
    <x v="3"/>
    <x v="5"/>
    <x v="5"/>
    <x v="1"/>
    <x v="0"/>
  </r>
  <r>
    <s v="SO48396"/>
    <d v="2018-12-30T00:00:00"/>
    <n v="1"/>
    <n v="1242.8499999999999"/>
    <s v="Mountain-200 Silver, 46"/>
    <x v="0"/>
    <x v="5"/>
    <x v="5"/>
    <x v="1"/>
    <x v="0"/>
  </r>
  <r>
    <s v="SO48396"/>
    <d v="2018-12-30T00:00:00"/>
    <n v="3"/>
    <n v="1943.97"/>
    <s v="Mountain-300 Black, 44"/>
    <x v="0"/>
    <x v="5"/>
    <x v="5"/>
    <x v="1"/>
    <x v="0"/>
  </r>
  <r>
    <s v="SO48396"/>
    <d v="2018-12-30T00:00:00"/>
    <n v="2"/>
    <n v="1295.98"/>
    <s v="Mountain-300 Black, 38"/>
    <x v="0"/>
    <x v="5"/>
    <x v="5"/>
    <x v="1"/>
    <x v="0"/>
  </r>
  <r>
    <s v="SO48396"/>
    <d v="2018-12-30T00:00:00"/>
    <n v="3"/>
    <n v="224.52"/>
    <s v="HL Headset"/>
    <x v="3"/>
    <x v="5"/>
    <x v="5"/>
    <x v="1"/>
    <x v="0"/>
  </r>
  <r>
    <s v="SO48396"/>
    <d v="2018-12-30T00:00:00"/>
    <n v="2"/>
    <n v="1488.54"/>
    <s v="HL Mountain Frame - Silver, 46"/>
    <x v="3"/>
    <x v="5"/>
    <x v="5"/>
    <x v="1"/>
    <x v="0"/>
  </r>
  <r>
    <s v="SO48396"/>
    <d v="2018-12-30T00:00:00"/>
    <n v="2"/>
    <n v="2458.92"/>
    <s v="Mountain-200 Black, 38"/>
    <x v="0"/>
    <x v="5"/>
    <x v="5"/>
    <x v="1"/>
    <x v="0"/>
  </r>
  <r>
    <s v="SO48396"/>
    <d v="2018-12-30T00:00:00"/>
    <n v="6"/>
    <n v="136.74"/>
    <s v="Full-Finger Gloves, L"/>
    <x v="2"/>
    <x v="5"/>
    <x v="5"/>
    <x v="1"/>
    <x v="0"/>
  </r>
  <r>
    <s v="SO48396"/>
    <d v="2018-12-30T00:00:00"/>
    <n v="1"/>
    <n v="141.62"/>
    <s v="ML Mountain Rear Wheel"/>
    <x v="3"/>
    <x v="5"/>
    <x v="5"/>
    <x v="1"/>
    <x v="0"/>
  </r>
  <r>
    <s v="SO48396"/>
    <d v="2018-12-30T00:00:00"/>
    <n v="1"/>
    <n v="209.26"/>
    <s v="ML Mountain Frame - Black, 48"/>
    <x v="3"/>
    <x v="5"/>
    <x v="5"/>
    <x v="1"/>
    <x v="0"/>
  </r>
  <r>
    <s v="SO48396"/>
    <d v="2018-12-30T00:00:00"/>
    <n v="1"/>
    <n v="744.27"/>
    <s v="HL Mountain Frame - Silver, 38"/>
    <x v="3"/>
    <x v="5"/>
    <x v="5"/>
    <x v="1"/>
    <x v="0"/>
  </r>
  <r>
    <s v="SO48396"/>
    <d v="2018-12-30T00:00:00"/>
    <n v="2"/>
    <n v="1472.3"/>
    <s v="HL Mountain Frame - Black, 42"/>
    <x v="3"/>
    <x v="5"/>
    <x v="5"/>
    <x v="1"/>
    <x v="0"/>
  </r>
  <r>
    <s v="SO48396"/>
    <d v="2018-12-30T00:00:00"/>
    <n v="5"/>
    <n v="6214.25"/>
    <s v="Mountain-200 Silver, 42"/>
    <x v="0"/>
    <x v="5"/>
    <x v="5"/>
    <x v="1"/>
    <x v="0"/>
  </r>
  <r>
    <s v="SO48396"/>
    <d v="2018-12-30T00:00:00"/>
    <n v="3"/>
    <n v="2232.81"/>
    <s v="HL Mountain Frame - Silver, 42"/>
    <x v="3"/>
    <x v="5"/>
    <x v="5"/>
    <x v="1"/>
    <x v="0"/>
  </r>
  <r>
    <s v="SO48396"/>
    <d v="2018-12-30T00:00:00"/>
    <n v="4"/>
    <n v="550.76"/>
    <s v="HL Fork"/>
    <x v="3"/>
    <x v="5"/>
    <x v="5"/>
    <x v="1"/>
    <x v="0"/>
  </r>
  <r>
    <s v="SO48396"/>
    <d v="2018-12-30T00:00:00"/>
    <n v="1"/>
    <n v="647.99"/>
    <s v="Mountain-300 Black, 48"/>
    <x v="0"/>
    <x v="5"/>
    <x v="5"/>
    <x v="1"/>
    <x v="0"/>
  </r>
  <r>
    <s v="SO48396"/>
    <d v="2018-12-30T00:00:00"/>
    <n v="1"/>
    <n v="35.99"/>
    <s v="Men's Sports Shorts, S"/>
    <x v="2"/>
    <x v="5"/>
    <x v="5"/>
    <x v="1"/>
    <x v="0"/>
  </r>
  <r>
    <s v="SO48396"/>
    <d v="2018-12-30T00:00:00"/>
    <n v="3"/>
    <n v="266.79000000000002"/>
    <s v="LL Fork"/>
    <x v="3"/>
    <x v="5"/>
    <x v="5"/>
    <x v="1"/>
    <x v="0"/>
  </r>
  <r>
    <s v="SO48396"/>
    <d v="2018-12-30T00:00:00"/>
    <n v="1"/>
    <n v="1229.46"/>
    <s v="Mountain-200 Black, 46"/>
    <x v="0"/>
    <x v="5"/>
    <x v="5"/>
    <x v="1"/>
    <x v="0"/>
  </r>
  <r>
    <s v="SO48396"/>
    <d v="2018-12-30T00:00:00"/>
    <n v="5"/>
    <n v="306.85000000000002"/>
    <s v="ML Headset"/>
    <x v="3"/>
    <x v="5"/>
    <x v="5"/>
    <x v="1"/>
    <x v="0"/>
  </r>
  <r>
    <s v="SO48396"/>
    <d v="2018-12-30T00:00:00"/>
    <n v="3"/>
    <n v="627.78"/>
    <s v="ML Mountain Frame - Black, 38"/>
    <x v="3"/>
    <x v="5"/>
    <x v="5"/>
    <x v="1"/>
    <x v="0"/>
  </r>
  <r>
    <s v="SO48396"/>
    <d v="2018-12-30T00:00:00"/>
    <n v="4"/>
    <n v="837.04"/>
    <s v="ML Mountain Frame - Black, 44"/>
    <x v="3"/>
    <x v="5"/>
    <x v="5"/>
    <x v="1"/>
    <x v="0"/>
  </r>
  <r>
    <s v="SO48397"/>
    <d v="2018-12-30T00:00:00"/>
    <n v="3"/>
    <n v="2208.4499999999998"/>
    <s v="HL Mountain Frame - Black, 42"/>
    <x v="3"/>
    <x v="5"/>
    <x v="5"/>
    <x v="1"/>
    <x v="0"/>
  </r>
  <r>
    <s v="SO48397"/>
    <d v="2018-12-30T00:00:00"/>
    <n v="1"/>
    <n v="1242.8499999999999"/>
    <s v="Mountain-200 Silver, 42"/>
    <x v="0"/>
    <x v="5"/>
    <x v="5"/>
    <x v="1"/>
    <x v="0"/>
  </r>
  <r>
    <s v="SO48397"/>
    <d v="2018-12-30T00:00:00"/>
    <n v="1"/>
    <n v="1229.46"/>
    <s v="Mountain-200 Black, 46"/>
    <x v="0"/>
    <x v="5"/>
    <x v="5"/>
    <x v="1"/>
    <x v="0"/>
  </r>
  <r>
    <s v="SO48397"/>
    <d v="2018-12-30T00:00:00"/>
    <n v="7"/>
    <n v="429.59"/>
    <s v="ML Headset"/>
    <x v="3"/>
    <x v="5"/>
    <x v="5"/>
    <x v="1"/>
    <x v="0"/>
  </r>
  <r>
    <s v="SO48397"/>
    <d v="2018-12-30T00:00:00"/>
    <n v="4"/>
    <n v="2591.96"/>
    <s v="Mountain-300 Black, 40"/>
    <x v="0"/>
    <x v="5"/>
    <x v="5"/>
    <x v="1"/>
    <x v="0"/>
  </r>
  <r>
    <s v="SO48397"/>
    <d v="2018-12-30T00:00:00"/>
    <n v="4"/>
    <n v="837.04"/>
    <s v="ML Mountain Frame - Black, 48"/>
    <x v="3"/>
    <x v="5"/>
    <x v="5"/>
    <x v="1"/>
    <x v="0"/>
  </r>
  <r>
    <s v="SO48397"/>
    <d v="2018-12-30T00:00:00"/>
    <n v="4"/>
    <n v="4971.3999999999996"/>
    <s v="Mountain-200 Silver, 38"/>
    <x v="0"/>
    <x v="5"/>
    <x v="5"/>
    <x v="1"/>
    <x v="0"/>
  </r>
  <r>
    <s v="SO48397"/>
    <d v="2018-12-30T00:00:00"/>
    <n v="2"/>
    <n v="1295.98"/>
    <s v="Mountain-300 Black, 38"/>
    <x v="0"/>
    <x v="5"/>
    <x v="5"/>
    <x v="1"/>
    <x v="0"/>
  </r>
  <r>
    <s v="SO48397"/>
    <d v="2018-12-30T00:00:00"/>
    <n v="3"/>
    <n v="109.35"/>
    <s v="LL Mountain Front Wheel"/>
    <x v="3"/>
    <x v="5"/>
    <x v="5"/>
    <x v="1"/>
    <x v="0"/>
  </r>
  <r>
    <s v="SO48397"/>
    <d v="2018-12-30T00:00:00"/>
    <n v="3"/>
    <n v="3688.38"/>
    <s v="Mountain-200 Black, 38"/>
    <x v="0"/>
    <x v="5"/>
    <x v="5"/>
    <x v="1"/>
    <x v="0"/>
  </r>
  <r>
    <s v="SO48397"/>
    <d v="2018-12-30T00:00:00"/>
    <n v="4"/>
    <n v="91.16"/>
    <s v="Full-Finger Gloves, M"/>
    <x v="2"/>
    <x v="5"/>
    <x v="5"/>
    <x v="1"/>
    <x v="0"/>
  </r>
  <r>
    <s v="SO48397"/>
    <d v="2018-12-30T00:00:00"/>
    <n v="1"/>
    <n v="209.26"/>
    <s v="ML Mountain Frame - Black, 44"/>
    <x v="3"/>
    <x v="5"/>
    <x v="5"/>
    <x v="1"/>
    <x v="0"/>
  </r>
  <r>
    <s v="SO48397"/>
    <d v="2018-12-30T00:00:00"/>
    <n v="5"/>
    <n v="688.45"/>
    <s v="HL Fork"/>
    <x v="3"/>
    <x v="5"/>
    <x v="5"/>
    <x v="1"/>
    <x v="0"/>
  </r>
  <r>
    <s v="SO48397"/>
    <d v="2018-12-30T00:00:00"/>
    <n v="1"/>
    <n v="33.770000000000003"/>
    <s v="ML Mountain Handlebars"/>
    <x v="3"/>
    <x v="5"/>
    <x v="5"/>
    <x v="1"/>
    <x v="0"/>
  </r>
  <r>
    <s v="SO48397"/>
    <d v="2018-12-30T00:00:00"/>
    <n v="1"/>
    <n v="24.29"/>
    <s v="LL Mountain Handlebars"/>
    <x v="3"/>
    <x v="5"/>
    <x v="5"/>
    <x v="1"/>
    <x v="0"/>
  </r>
  <r>
    <s v="SO48397"/>
    <d v="2018-12-30T00:00:00"/>
    <n v="2"/>
    <n v="2458.92"/>
    <s v="Mountain-200 Black, 42"/>
    <x v="0"/>
    <x v="5"/>
    <x v="5"/>
    <x v="1"/>
    <x v="0"/>
  </r>
  <r>
    <s v="SO48397"/>
    <d v="2018-12-30T00:00:00"/>
    <n v="1"/>
    <n v="736.15"/>
    <s v="HL Mountain Frame - Black, 38"/>
    <x v="3"/>
    <x v="5"/>
    <x v="5"/>
    <x v="1"/>
    <x v="0"/>
  </r>
  <r>
    <s v="SO48397"/>
    <d v="2018-12-30T00:00:00"/>
    <n v="1"/>
    <n v="209.26"/>
    <s v="ML Mountain Frame - Black, 38"/>
    <x v="3"/>
    <x v="5"/>
    <x v="5"/>
    <x v="1"/>
    <x v="0"/>
  </r>
  <r>
    <s v="SO48397"/>
    <d v="2018-12-30T00:00:00"/>
    <n v="1"/>
    <n v="74.84"/>
    <s v="HL Headset"/>
    <x v="3"/>
    <x v="5"/>
    <x v="5"/>
    <x v="1"/>
    <x v="0"/>
  </r>
  <r>
    <s v="SO48397"/>
    <d v="2018-12-30T00:00:00"/>
    <n v="9"/>
    <n v="205.11"/>
    <s v="Full-Finger Gloves, L"/>
    <x v="2"/>
    <x v="5"/>
    <x v="5"/>
    <x v="1"/>
    <x v="0"/>
  </r>
  <r>
    <s v="SO48397"/>
    <d v="2018-12-30T00:00:00"/>
    <n v="1"/>
    <n v="647.99"/>
    <s v="Mountain-300 Black, 48"/>
    <x v="0"/>
    <x v="5"/>
    <x v="5"/>
    <x v="1"/>
    <x v="0"/>
  </r>
  <r>
    <s v="SO48397"/>
    <d v="2018-12-30T00:00:00"/>
    <n v="1"/>
    <n v="647.99"/>
    <s v="Mountain-300 Black, 44"/>
    <x v="0"/>
    <x v="5"/>
    <x v="5"/>
    <x v="1"/>
    <x v="0"/>
  </r>
  <r>
    <s v="SO48397"/>
    <d v="2018-12-30T00:00:00"/>
    <n v="2"/>
    <n v="177.86"/>
    <s v="LL Fork"/>
    <x v="3"/>
    <x v="5"/>
    <x v="5"/>
    <x v="1"/>
    <x v="0"/>
  </r>
  <r>
    <s v="SO48397"/>
    <d v="2018-12-30T00:00:00"/>
    <n v="6"/>
    <n v="1177.98"/>
    <s v="HL Mountain Rear Wheel"/>
    <x v="3"/>
    <x v="5"/>
    <x v="5"/>
    <x v="1"/>
    <x v="0"/>
  </r>
  <r>
    <s v="SO48397"/>
    <d v="2018-12-30T00:00:00"/>
    <n v="3"/>
    <n v="3728.55"/>
    <s v="Mountain-200 Silver, 46"/>
    <x v="0"/>
    <x v="5"/>
    <x v="5"/>
    <x v="1"/>
    <x v="0"/>
  </r>
  <r>
    <s v="SO48397"/>
    <d v="2018-12-30T00:00:00"/>
    <n v="1"/>
    <n v="744.27"/>
    <s v="HL Mountain Frame - Silver, 46"/>
    <x v="3"/>
    <x v="5"/>
    <x v="5"/>
    <x v="1"/>
    <x v="0"/>
  </r>
  <r>
    <s v="SO48398"/>
    <d v="2018-12-30T00:00:00"/>
    <n v="2"/>
    <n v="2458.92"/>
    <s v="Mountain-200 Black, 38"/>
    <x v="0"/>
    <x v="0"/>
    <x v="5"/>
    <x v="1"/>
    <x v="0"/>
  </r>
  <r>
    <s v="SO48398"/>
    <d v="2018-12-30T00:00:00"/>
    <n v="1"/>
    <n v="22.79"/>
    <s v="Full-Finger Gloves, S"/>
    <x v="2"/>
    <x v="0"/>
    <x v="5"/>
    <x v="1"/>
    <x v="0"/>
  </r>
  <r>
    <s v="SO48398"/>
    <d v="2018-12-30T00:00:00"/>
    <n v="1"/>
    <n v="1229.46"/>
    <s v="Mountain-200 Black, 42"/>
    <x v="0"/>
    <x v="0"/>
    <x v="5"/>
    <x v="1"/>
    <x v="0"/>
  </r>
  <r>
    <s v="SO48399"/>
    <d v="2018-12-31T00:00:00"/>
    <n v="1"/>
    <n v="22.79"/>
    <s v="Full-Finger Gloves, S"/>
    <x v="2"/>
    <x v="6"/>
    <x v="5"/>
    <x v="1"/>
    <x v="0"/>
  </r>
  <r>
    <s v="SO48399"/>
    <d v="2018-12-31T00:00:00"/>
    <n v="1"/>
    <n v="1229.46"/>
    <s v="Mountain-200 Black, 38"/>
    <x v="0"/>
    <x v="6"/>
    <x v="5"/>
    <x v="1"/>
    <x v="0"/>
  </r>
  <r>
    <s v="SO48399"/>
    <d v="2018-12-31T00:00:00"/>
    <n v="1"/>
    <n v="1229.46"/>
    <s v="Mountain-200 Black, 42"/>
    <x v="0"/>
    <x v="6"/>
    <x v="5"/>
    <x v="1"/>
    <x v="0"/>
  </r>
  <r>
    <s v="SO48399"/>
    <d v="2018-12-31T00:00:00"/>
    <n v="3"/>
    <n v="68.37"/>
    <s v="Full-Finger Gloves, L"/>
    <x v="2"/>
    <x v="6"/>
    <x v="5"/>
    <x v="1"/>
    <x v="0"/>
  </r>
  <r>
    <s v="SO48399"/>
    <d v="2018-12-31T00:00:00"/>
    <n v="2"/>
    <n v="45.58"/>
    <s v="Full-Finger Gloves, M"/>
    <x v="2"/>
    <x v="6"/>
    <x v="5"/>
    <x v="1"/>
    <x v="0"/>
  </r>
  <r>
    <s v="SO48730"/>
    <d v="2019-01-01T00:00:00"/>
    <n v="3"/>
    <n v="1943.97"/>
    <s v="Mountain-300 Black, 38"/>
    <x v="0"/>
    <x v="0"/>
    <x v="6"/>
    <x v="2"/>
    <x v="0"/>
  </r>
  <r>
    <s v="SO48730"/>
    <d v="2019-01-01T00:00:00"/>
    <n v="2"/>
    <n v="1295.98"/>
    <s v="Mountain-300 Black, 40"/>
    <x v="0"/>
    <x v="0"/>
    <x v="6"/>
    <x v="2"/>
    <x v="0"/>
  </r>
  <r>
    <s v="SO48730"/>
    <d v="2019-01-01T00:00:00"/>
    <n v="1"/>
    <n v="647.99"/>
    <s v="Mountain-300 Black, 44"/>
    <x v="0"/>
    <x v="0"/>
    <x v="6"/>
    <x v="2"/>
    <x v="0"/>
  </r>
  <r>
    <s v="SO48730"/>
    <d v="2019-01-01T00:00:00"/>
    <n v="6"/>
    <n v="3887.94"/>
    <s v="Mountain-300 Black, 48"/>
    <x v="0"/>
    <x v="0"/>
    <x v="6"/>
    <x v="2"/>
    <x v="0"/>
  </r>
  <r>
    <s v="SO48730"/>
    <d v="2019-01-01T00:00:00"/>
    <n v="3"/>
    <n v="3688.38"/>
    <s v="Mountain-200 Black, 38"/>
    <x v="0"/>
    <x v="0"/>
    <x v="6"/>
    <x v="2"/>
    <x v="0"/>
  </r>
  <r>
    <s v="SO48730"/>
    <d v="2019-01-01T00:00:00"/>
    <n v="3"/>
    <n v="3688.38"/>
    <s v="Mountain-200 Black, 42"/>
    <x v="0"/>
    <x v="0"/>
    <x v="6"/>
    <x v="2"/>
    <x v="0"/>
  </r>
  <r>
    <s v="SO48730"/>
    <d v="2019-01-01T00:00:00"/>
    <n v="3"/>
    <n v="3688.38"/>
    <s v="Mountain-200 Black, 46"/>
    <x v="0"/>
    <x v="0"/>
    <x v="6"/>
    <x v="2"/>
    <x v="0"/>
  </r>
  <r>
    <s v="SO48730"/>
    <d v="2019-01-01T00:00:00"/>
    <n v="6"/>
    <n v="7457.1"/>
    <s v="Mountain-200 Silver, 38"/>
    <x v="0"/>
    <x v="0"/>
    <x v="6"/>
    <x v="2"/>
    <x v="0"/>
  </r>
  <r>
    <s v="SO48730"/>
    <d v="2019-01-01T00:00:00"/>
    <n v="2"/>
    <n v="2485.6999999999998"/>
    <s v="Mountain-200 Silver, 42"/>
    <x v="0"/>
    <x v="0"/>
    <x v="6"/>
    <x v="2"/>
    <x v="0"/>
  </r>
  <r>
    <s v="SO48730"/>
    <d v="2019-01-01T00:00:00"/>
    <n v="4"/>
    <n v="4971.3999999999996"/>
    <s v="Mountain-200 Silver, 46"/>
    <x v="0"/>
    <x v="0"/>
    <x v="6"/>
    <x v="2"/>
    <x v="0"/>
  </r>
  <r>
    <s v="SO48730"/>
    <d v="2019-01-01T00:00:00"/>
    <n v="1"/>
    <n v="33.770000000000003"/>
    <s v="ML Mountain Handlebars"/>
    <x v="3"/>
    <x v="0"/>
    <x v="6"/>
    <x v="2"/>
    <x v="0"/>
  </r>
  <r>
    <s v="SO48730"/>
    <d v="2019-01-01T00:00:00"/>
    <n v="1"/>
    <n v="141.62"/>
    <s v="ML Mountain Rear Wheel"/>
    <x v="3"/>
    <x v="0"/>
    <x v="6"/>
    <x v="2"/>
    <x v="0"/>
  </r>
  <r>
    <s v="SO48730"/>
    <d v="2019-01-01T00:00:00"/>
    <n v="2"/>
    <n v="392.66"/>
    <s v="HL Mountain Rear Wheel"/>
    <x v="3"/>
    <x v="0"/>
    <x v="6"/>
    <x v="2"/>
    <x v="0"/>
  </r>
  <r>
    <s v="SO48730"/>
    <d v="2019-01-01T00:00:00"/>
    <n v="3"/>
    <n v="627.78"/>
    <s v="ML Mountain Frame - Black, 48"/>
    <x v="3"/>
    <x v="0"/>
    <x v="6"/>
    <x v="2"/>
    <x v="0"/>
  </r>
  <r>
    <s v="SO48730"/>
    <d v="2019-01-01T00:00:00"/>
    <n v="5"/>
    <n v="144.19999999999999"/>
    <s v="Long-Sleeve Logo Jersey, L"/>
    <x v="2"/>
    <x v="0"/>
    <x v="6"/>
    <x v="2"/>
    <x v="0"/>
  </r>
  <r>
    <s v="SO48730"/>
    <d v="2019-01-01T00:00:00"/>
    <n v="6"/>
    <n v="269.94"/>
    <s v="Women's Tights, S"/>
    <x v="2"/>
    <x v="0"/>
    <x v="6"/>
    <x v="2"/>
    <x v="0"/>
  </r>
  <r>
    <s v="SO48730"/>
    <d v="2019-01-01T00:00:00"/>
    <n v="1"/>
    <n v="44.99"/>
    <s v="Women's Tights, L"/>
    <x v="2"/>
    <x v="0"/>
    <x v="6"/>
    <x v="2"/>
    <x v="0"/>
  </r>
  <r>
    <s v="SO48730"/>
    <d v="2019-01-01T00:00:00"/>
    <n v="1"/>
    <n v="53.99"/>
    <s v="Men's Bib-Shorts, M"/>
    <x v="2"/>
    <x v="0"/>
    <x v="6"/>
    <x v="2"/>
    <x v="0"/>
  </r>
  <r>
    <s v="SO48730"/>
    <d v="2019-01-01T00:00:00"/>
    <n v="12"/>
    <n v="264.36"/>
    <s v="Full-Finger Gloves, M"/>
    <x v="2"/>
    <x v="0"/>
    <x v="6"/>
    <x v="2"/>
    <x v="0"/>
  </r>
  <r>
    <s v="SO48730"/>
    <d v="2019-01-01T00:00:00"/>
    <n v="9"/>
    <n v="205.11"/>
    <s v="Full-Finger Gloves, L"/>
    <x v="2"/>
    <x v="0"/>
    <x v="6"/>
    <x v="2"/>
    <x v="0"/>
  </r>
  <r>
    <s v="SO48730"/>
    <d v="2019-01-01T00:00:00"/>
    <n v="3"/>
    <n v="15.57"/>
    <s v="AWC Logo Cap"/>
    <x v="2"/>
    <x v="0"/>
    <x v="6"/>
    <x v="2"/>
    <x v="0"/>
  </r>
  <r>
    <s v="SO48730"/>
    <d v="2019-01-01T00:00:00"/>
    <n v="2"/>
    <n v="40.380000000000003"/>
    <s v="Sport-100 Helmet, Blue"/>
    <x v="1"/>
    <x v="0"/>
    <x v="6"/>
    <x v="2"/>
    <x v="0"/>
  </r>
  <r>
    <s v="SO48731"/>
    <d v="2019-01-02T00:00:00"/>
    <n v="3"/>
    <n v="1409.37"/>
    <s v="Road-650 Red, 48"/>
    <x v="0"/>
    <x v="3"/>
    <x v="6"/>
    <x v="2"/>
    <x v="0"/>
  </r>
  <r>
    <s v="SO48731"/>
    <d v="2019-01-02T00:00:00"/>
    <n v="2"/>
    <n v="939.58"/>
    <s v="Road-650 Red, 62"/>
    <x v="0"/>
    <x v="3"/>
    <x v="6"/>
    <x v="2"/>
    <x v="0"/>
  </r>
  <r>
    <s v="SO48731"/>
    <d v="2019-01-02T00:00:00"/>
    <n v="2"/>
    <n v="939.58"/>
    <s v="Road-650 Red, 44"/>
    <x v="0"/>
    <x v="3"/>
    <x v="6"/>
    <x v="2"/>
    <x v="0"/>
  </r>
  <r>
    <s v="SO48731"/>
    <d v="2019-01-02T00:00:00"/>
    <n v="4"/>
    <n v="1879.16"/>
    <s v="Road-650 Black, 58"/>
    <x v="0"/>
    <x v="3"/>
    <x v="6"/>
    <x v="2"/>
    <x v="0"/>
  </r>
  <r>
    <s v="SO48731"/>
    <d v="2019-01-02T00:00:00"/>
    <n v="4"/>
    <n v="1879.16"/>
    <s v="Road-650 Red, 60"/>
    <x v="0"/>
    <x v="3"/>
    <x v="6"/>
    <x v="2"/>
    <x v="0"/>
  </r>
  <r>
    <s v="SO48732"/>
    <d v="2019-01-03T00:00:00"/>
    <n v="1"/>
    <n v="35.99"/>
    <s v="Men's Sports Shorts, M"/>
    <x v="2"/>
    <x v="1"/>
    <x v="6"/>
    <x v="2"/>
    <x v="0"/>
  </r>
  <r>
    <s v="SO48732"/>
    <d v="2019-01-03T00:00:00"/>
    <n v="1"/>
    <n v="324.45"/>
    <s v="ML Road Frame-W - Yellow, 44"/>
    <x v="3"/>
    <x v="1"/>
    <x v="6"/>
    <x v="2"/>
    <x v="0"/>
  </r>
  <r>
    <s v="SO48732"/>
    <d v="2019-01-03T00:00:00"/>
    <n v="1"/>
    <n v="53.99"/>
    <s v="Men's Bib-Shorts, M"/>
    <x v="2"/>
    <x v="1"/>
    <x v="6"/>
    <x v="2"/>
    <x v="0"/>
  </r>
  <r>
    <s v="SO48733"/>
    <d v="2019-01-03T00:00:00"/>
    <n v="3"/>
    <n v="68.37"/>
    <s v="Full-Finger Gloves, M"/>
    <x v="2"/>
    <x v="7"/>
    <x v="6"/>
    <x v="2"/>
    <x v="0"/>
  </r>
  <r>
    <s v="SO48733"/>
    <d v="2019-01-03T00:00:00"/>
    <n v="1"/>
    <n v="647.99"/>
    <s v="Mountain-300 Black, 44"/>
    <x v="0"/>
    <x v="7"/>
    <x v="6"/>
    <x v="2"/>
    <x v="0"/>
  </r>
  <r>
    <s v="SO48733"/>
    <d v="2019-01-03T00:00:00"/>
    <n v="3"/>
    <n v="161.97"/>
    <s v="Men's Bib-Shorts, M"/>
    <x v="2"/>
    <x v="7"/>
    <x v="6"/>
    <x v="2"/>
    <x v="0"/>
  </r>
  <r>
    <s v="SO48734"/>
    <d v="2019-01-05T00:00:00"/>
    <n v="3"/>
    <n v="3728.55"/>
    <s v="Mountain-200 Silver, 46"/>
    <x v="0"/>
    <x v="0"/>
    <x v="6"/>
    <x v="2"/>
    <x v="0"/>
  </r>
  <r>
    <s v="SO48734"/>
    <d v="2019-01-05T00:00:00"/>
    <n v="2"/>
    <n v="2485.6999999999998"/>
    <s v="Mountain-200 Silver, 38"/>
    <x v="0"/>
    <x v="0"/>
    <x v="6"/>
    <x v="2"/>
    <x v="0"/>
  </r>
  <r>
    <s v="SO48734"/>
    <d v="2019-01-05T00:00:00"/>
    <n v="4"/>
    <n v="215.96"/>
    <s v="Men's Bib-Shorts, M"/>
    <x v="2"/>
    <x v="0"/>
    <x v="6"/>
    <x v="2"/>
    <x v="0"/>
  </r>
  <r>
    <s v="SO48734"/>
    <d v="2019-01-05T00:00:00"/>
    <n v="3"/>
    <n v="15.57"/>
    <s v="AWC Logo Cap"/>
    <x v="2"/>
    <x v="0"/>
    <x v="6"/>
    <x v="2"/>
    <x v="0"/>
  </r>
  <r>
    <s v="SO48734"/>
    <d v="2019-01-05T00:00:00"/>
    <n v="5"/>
    <n v="179.95"/>
    <s v="Men's Sports Shorts, M"/>
    <x v="2"/>
    <x v="0"/>
    <x v="6"/>
    <x v="2"/>
    <x v="0"/>
  </r>
  <r>
    <s v="SO48734"/>
    <d v="2019-01-05T00:00:00"/>
    <n v="3"/>
    <n v="1943.97"/>
    <s v="Mountain-300 Black, 48"/>
    <x v="0"/>
    <x v="0"/>
    <x v="6"/>
    <x v="2"/>
    <x v="0"/>
  </r>
  <r>
    <s v="SO48734"/>
    <d v="2019-01-05T00:00:00"/>
    <n v="2"/>
    <n v="1295.98"/>
    <s v="Mountain-300 Black, 38"/>
    <x v="0"/>
    <x v="0"/>
    <x v="6"/>
    <x v="2"/>
    <x v="0"/>
  </r>
  <r>
    <s v="SO48734"/>
    <d v="2019-01-05T00:00:00"/>
    <n v="2"/>
    <n v="418.52"/>
    <s v="ML Mountain Frame - Black, 48"/>
    <x v="3"/>
    <x v="0"/>
    <x v="6"/>
    <x v="2"/>
    <x v="0"/>
  </r>
  <r>
    <s v="SO48734"/>
    <d v="2019-01-05T00:00:00"/>
    <n v="6"/>
    <n v="136.74"/>
    <s v="Full-Finger Gloves, M"/>
    <x v="2"/>
    <x v="0"/>
    <x v="6"/>
    <x v="2"/>
    <x v="0"/>
  </r>
  <r>
    <s v="SO48734"/>
    <d v="2019-01-05T00:00:00"/>
    <n v="2"/>
    <n v="392.66"/>
    <s v="HL Mountain Rear Wheel"/>
    <x v="3"/>
    <x v="0"/>
    <x v="6"/>
    <x v="2"/>
    <x v="0"/>
  </r>
  <r>
    <s v="SO48734"/>
    <d v="2019-01-05T00:00:00"/>
    <n v="1"/>
    <n v="141.62"/>
    <s v="ML Mountain Rear Wheel"/>
    <x v="3"/>
    <x v="0"/>
    <x v="6"/>
    <x v="2"/>
    <x v="0"/>
  </r>
  <r>
    <s v="SO48734"/>
    <d v="2019-01-05T00:00:00"/>
    <n v="3"/>
    <n v="86.52"/>
    <s v="Long-Sleeve Logo Jersey, L"/>
    <x v="2"/>
    <x v="0"/>
    <x v="6"/>
    <x v="2"/>
    <x v="0"/>
  </r>
  <r>
    <s v="SO48734"/>
    <d v="2019-01-05T00:00:00"/>
    <n v="1"/>
    <n v="647.99"/>
    <s v="Mountain-300 Black, 44"/>
    <x v="0"/>
    <x v="0"/>
    <x v="6"/>
    <x v="2"/>
    <x v="0"/>
  </r>
  <r>
    <s v="SO48734"/>
    <d v="2019-01-05T00:00:00"/>
    <n v="5"/>
    <n v="6147.3"/>
    <s v="Mountain-200 Black, 38"/>
    <x v="0"/>
    <x v="0"/>
    <x v="6"/>
    <x v="2"/>
    <x v="0"/>
  </r>
  <r>
    <s v="SO48734"/>
    <d v="2019-01-05T00:00:00"/>
    <n v="2"/>
    <n v="2458.92"/>
    <s v="Mountain-200 Black, 42"/>
    <x v="0"/>
    <x v="0"/>
    <x v="6"/>
    <x v="2"/>
    <x v="0"/>
  </r>
  <r>
    <s v="SO48734"/>
    <d v="2019-01-05T00:00:00"/>
    <n v="3"/>
    <n v="60.57"/>
    <s v="Sport-100 Helmet, Black"/>
    <x v="1"/>
    <x v="0"/>
    <x v="6"/>
    <x v="2"/>
    <x v="0"/>
  </r>
  <r>
    <s v="SO48734"/>
    <d v="2019-01-05T00:00:00"/>
    <n v="2"/>
    <n v="89.98"/>
    <s v="Women's Tights, L"/>
    <x v="2"/>
    <x v="0"/>
    <x v="6"/>
    <x v="2"/>
    <x v="0"/>
  </r>
  <r>
    <s v="SO48734"/>
    <d v="2019-01-05T00:00:00"/>
    <n v="3"/>
    <n v="1943.97"/>
    <s v="Mountain-300 Black, 40"/>
    <x v="0"/>
    <x v="0"/>
    <x v="6"/>
    <x v="2"/>
    <x v="0"/>
  </r>
  <r>
    <s v="SO48734"/>
    <d v="2019-01-05T00:00:00"/>
    <n v="2"/>
    <n v="40.380000000000003"/>
    <s v="Sport-100 Helmet, Blue"/>
    <x v="1"/>
    <x v="0"/>
    <x v="6"/>
    <x v="2"/>
    <x v="0"/>
  </r>
  <r>
    <s v="SO48734"/>
    <d v="2019-01-05T00:00:00"/>
    <n v="5"/>
    <n v="224.95"/>
    <s v="Women's Tights, S"/>
    <x v="2"/>
    <x v="0"/>
    <x v="6"/>
    <x v="2"/>
    <x v="0"/>
  </r>
  <r>
    <s v="SO48734"/>
    <d v="2019-01-05T00:00:00"/>
    <n v="1"/>
    <n v="209.26"/>
    <s v="ML Mountain Frame - Black, 38"/>
    <x v="3"/>
    <x v="0"/>
    <x v="6"/>
    <x v="2"/>
    <x v="0"/>
  </r>
  <r>
    <s v="SO48734"/>
    <d v="2019-01-05T00:00:00"/>
    <n v="4"/>
    <n v="91.16"/>
    <s v="Full-Finger Gloves, L"/>
    <x v="2"/>
    <x v="0"/>
    <x v="6"/>
    <x v="2"/>
    <x v="0"/>
  </r>
  <r>
    <s v="SO48735"/>
    <d v="2019-01-05T00:00:00"/>
    <n v="5"/>
    <n v="2348.9499999999998"/>
    <s v="Road-650 Black, 48"/>
    <x v="0"/>
    <x v="3"/>
    <x v="6"/>
    <x v="2"/>
    <x v="0"/>
  </r>
  <r>
    <s v="SO48735"/>
    <d v="2019-01-05T00:00:00"/>
    <n v="2"/>
    <n v="1200.52"/>
    <s v="Road-550-W Yellow, 38"/>
    <x v="0"/>
    <x v="3"/>
    <x v="6"/>
    <x v="2"/>
    <x v="0"/>
  </r>
  <r>
    <s v="SO48735"/>
    <d v="2019-01-05T00:00:00"/>
    <n v="5"/>
    <n v="2348.9499999999998"/>
    <s v="Road-650 Black, 60"/>
    <x v="0"/>
    <x v="3"/>
    <x v="6"/>
    <x v="2"/>
    <x v="0"/>
  </r>
  <r>
    <s v="SO48735"/>
    <d v="2019-01-05T00:00:00"/>
    <n v="6"/>
    <n v="3601.56"/>
    <s v="Road-550-W Yellow, 44"/>
    <x v="0"/>
    <x v="3"/>
    <x v="6"/>
    <x v="2"/>
    <x v="0"/>
  </r>
  <r>
    <s v="SO48735"/>
    <d v="2019-01-05T00:00:00"/>
    <n v="2"/>
    <n v="2617.88"/>
    <s v="Road-250 Red, 58"/>
    <x v="0"/>
    <x v="3"/>
    <x v="6"/>
    <x v="2"/>
    <x v="0"/>
  </r>
  <r>
    <s v="SO48735"/>
    <d v="2019-01-05T00:00:00"/>
    <n v="2"/>
    <n v="2932.02"/>
    <s v="Road-250 Red, 44"/>
    <x v="0"/>
    <x v="3"/>
    <x v="6"/>
    <x v="2"/>
    <x v="0"/>
  </r>
  <r>
    <s v="SO48735"/>
    <d v="2019-01-05T00:00:00"/>
    <n v="6"/>
    <n v="3601.56"/>
    <s v="Road-550-W Yellow, 42"/>
    <x v="0"/>
    <x v="3"/>
    <x v="6"/>
    <x v="2"/>
    <x v="0"/>
  </r>
  <r>
    <s v="SO48735"/>
    <d v="2019-01-05T00:00:00"/>
    <n v="7"/>
    <n v="3288.53"/>
    <s v="Road-650 Black, 52"/>
    <x v="0"/>
    <x v="3"/>
    <x v="6"/>
    <x v="2"/>
    <x v="0"/>
  </r>
  <r>
    <s v="SO48735"/>
    <d v="2019-01-05T00:00:00"/>
    <n v="5"/>
    <n v="7330.05"/>
    <s v="Road-250 Red, 48"/>
    <x v="0"/>
    <x v="3"/>
    <x v="6"/>
    <x v="2"/>
    <x v="0"/>
  </r>
  <r>
    <s v="SO48735"/>
    <d v="2019-01-05T00:00:00"/>
    <n v="5"/>
    <n v="2348.9499999999998"/>
    <s v="Road-650 Black, 62"/>
    <x v="0"/>
    <x v="3"/>
    <x v="6"/>
    <x v="2"/>
    <x v="0"/>
  </r>
  <r>
    <s v="SO48735"/>
    <d v="2019-01-05T00:00:00"/>
    <n v="3"/>
    <n v="1409.37"/>
    <s v="Road-650 Red, 52"/>
    <x v="0"/>
    <x v="3"/>
    <x v="6"/>
    <x v="2"/>
    <x v="0"/>
  </r>
  <r>
    <s v="SO48735"/>
    <d v="2019-01-05T00:00:00"/>
    <n v="3"/>
    <n v="3926.82"/>
    <s v="Road-250 Black, 58"/>
    <x v="0"/>
    <x v="3"/>
    <x v="6"/>
    <x v="2"/>
    <x v="0"/>
  </r>
  <r>
    <s v="SO48735"/>
    <d v="2019-01-05T00:00:00"/>
    <n v="5"/>
    <n v="2348.9499999999998"/>
    <s v="Road-650 Red, 62"/>
    <x v="0"/>
    <x v="3"/>
    <x v="6"/>
    <x v="2"/>
    <x v="0"/>
  </r>
  <r>
    <s v="SO48735"/>
    <d v="2019-01-05T00:00:00"/>
    <n v="5"/>
    <n v="7330.05"/>
    <s v="Road-250 Red, 52"/>
    <x v="0"/>
    <x v="3"/>
    <x v="6"/>
    <x v="2"/>
    <x v="0"/>
  </r>
  <r>
    <s v="SO48735"/>
    <d v="2019-01-05T00:00:00"/>
    <n v="6"/>
    <n v="121.14"/>
    <s v="Sport-100 Helmet, Blue"/>
    <x v="1"/>
    <x v="3"/>
    <x v="6"/>
    <x v="2"/>
    <x v="0"/>
  </r>
  <r>
    <s v="SO48735"/>
    <d v="2019-01-05T00:00:00"/>
    <n v="2"/>
    <n v="40.380000000000003"/>
    <s v="Sport-100 Helmet, Black"/>
    <x v="1"/>
    <x v="3"/>
    <x v="6"/>
    <x v="2"/>
    <x v="0"/>
  </r>
  <r>
    <s v="SO48735"/>
    <d v="2019-01-05T00:00:00"/>
    <n v="5"/>
    <n v="2348.9499999999998"/>
    <s v="Road-650 Black, 58"/>
    <x v="0"/>
    <x v="3"/>
    <x v="6"/>
    <x v="2"/>
    <x v="0"/>
  </r>
  <r>
    <s v="SO48735"/>
    <d v="2019-01-05T00:00:00"/>
    <n v="3"/>
    <n v="1800.78"/>
    <s v="Road-550-W Yellow, 40"/>
    <x v="0"/>
    <x v="3"/>
    <x v="6"/>
    <x v="2"/>
    <x v="0"/>
  </r>
  <r>
    <s v="SO48735"/>
    <d v="2019-01-05T00:00:00"/>
    <n v="7"/>
    <n v="3288.53"/>
    <s v="Road-650 Red, 58"/>
    <x v="0"/>
    <x v="3"/>
    <x v="6"/>
    <x v="2"/>
    <x v="0"/>
  </r>
  <r>
    <s v="SO48735"/>
    <d v="2019-01-05T00:00:00"/>
    <n v="5"/>
    <n v="6544.7"/>
    <s v="Road-250 Black, 48"/>
    <x v="0"/>
    <x v="3"/>
    <x v="6"/>
    <x v="2"/>
    <x v="0"/>
  </r>
  <r>
    <s v="SO48735"/>
    <d v="2019-01-05T00:00:00"/>
    <n v="2"/>
    <n v="939.58"/>
    <s v="Road-650 Red, 48"/>
    <x v="0"/>
    <x v="3"/>
    <x v="6"/>
    <x v="2"/>
    <x v="0"/>
  </r>
  <r>
    <s v="SO48735"/>
    <d v="2019-01-05T00:00:00"/>
    <n v="8"/>
    <n v="3758.32"/>
    <s v="Road-650 Red, 60"/>
    <x v="0"/>
    <x v="3"/>
    <x v="6"/>
    <x v="2"/>
    <x v="0"/>
  </r>
  <r>
    <s v="SO48735"/>
    <d v="2019-01-05T00:00:00"/>
    <n v="5"/>
    <n v="2348.9499999999998"/>
    <s v="Road-650 Red, 44"/>
    <x v="0"/>
    <x v="3"/>
    <x v="6"/>
    <x v="2"/>
    <x v="0"/>
  </r>
  <r>
    <s v="SO48735"/>
    <d v="2019-01-05T00:00:00"/>
    <n v="1"/>
    <n v="1308.94"/>
    <s v="Road-250 Black, 44"/>
    <x v="0"/>
    <x v="3"/>
    <x v="6"/>
    <x v="2"/>
    <x v="0"/>
  </r>
  <r>
    <s v="SO48735"/>
    <d v="2019-01-05T00:00:00"/>
    <n v="7"/>
    <n v="9162.58"/>
    <s v="Road-250 Black, 52"/>
    <x v="0"/>
    <x v="3"/>
    <x v="6"/>
    <x v="2"/>
    <x v="0"/>
  </r>
  <r>
    <s v="SO48735"/>
    <d v="2019-01-05T00:00:00"/>
    <n v="3"/>
    <n v="1800.78"/>
    <s v="Road-550-W Yellow, 48"/>
    <x v="0"/>
    <x v="3"/>
    <x v="6"/>
    <x v="2"/>
    <x v="0"/>
  </r>
  <r>
    <s v="SO48736"/>
    <d v="2019-01-05T00:00:00"/>
    <n v="1"/>
    <n v="33.770000000000003"/>
    <s v="ML Mountain Handlebars"/>
    <x v="3"/>
    <x v="2"/>
    <x v="6"/>
    <x v="2"/>
    <x v="0"/>
  </r>
  <r>
    <s v="SO48737"/>
    <d v="2019-01-06T00:00:00"/>
    <n v="1"/>
    <n v="600.26"/>
    <s v="Road-550-W Yellow, 44"/>
    <x v="0"/>
    <x v="5"/>
    <x v="6"/>
    <x v="2"/>
    <x v="0"/>
  </r>
  <r>
    <s v="SO48737"/>
    <d v="2019-01-06T00:00:00"/>
    <n v="6"/>
    <n v="323.94"/>
    <s v="Men's Bib-Shorts, M"/>
    <x v="2"/>
    <x v="5"/>
    <x v="6"/>
    <x v="2"/>
    <x v="0"/>
  </r>
  <r>
    <s v="SO48737"/>
    <d v="2019-01-06T00:00:00"/>
    <n v="1"/>
    <n v="469.79"/>
    <s v="Road-650 Black, 60"/>
    <x v="0"/>
    <x v="5"/>
    <x v="6"/>
    <x v="2"/>
    <x v="0"/>
  </r>
  <r>
    <s v="SO48738"/>
    <d v="2019-01-06T00:00:00"/>
    <n v="2"/>
    <n v="939.58"/>
    <s v="Road-650 Black, 58"/>
    <x v="0"/>
    <x v="5"/>
    <x v="6"/>
    <x v="2"/>
    <x v="0"/>
  </r>
  <r>
    <s v="SO48738"/>
    <d v="2019-01-06T00:00:00"/>
    <n v="3"/>
    <n v="1409.37"/>
    <s v="Road-650 Red, 62"/>
    <x v="0"/>
    <x v="5"/>
    <x v="6"/>
    <x v="2"/>
    <x v="0"/>
  </r>
  <r>
    <s v="SO48738"/>
    <d v="2019-01-06T00:00:00"/>
    <n v="1"/>
    <n v="469.79"/>
    <s v="Road-650 Red, 44"/>
    <x v="0"/>
    <x v="5"/>
    <x v="6"/>
    <x v="2"/>
    <x v="0"/>
  </r>
  <r>
    <s v="SO48738"/>
    <d v="2019-01-06T00:00:00"/>
    <n v="1"/>
    <n v="469.79"/>
    <s v="Road-650 Red, 60"/>
    <x v="0"/>
    <x v="5"/>
    <x v="6"/>
    <x v="2"/>
    <x v="0"/>
  </r>
  <r>
    <s v="SO48739"/>
    <d v="2019-01-06T00:00:00"/>
    <n v="2"/>
    <n v="418.52"/>
    <s v="ML Mountain Frame - Black, 38"/>
    <x v="3"/>
    <x v="4"/>
    <x v="6"/>
    <x v="2"/>
    <x v="0"/>
  </r>
  <r>
    <s v="SO48739"/>
    <d v="2019-01-06T00:00:00"/>
    <n v="1"/>
    <n v="141.62"/>
    <s v="ML Mountain Rear Wheel"/>
    <x v="3"/>
    <x v="4"/>
    <x v="6"/>
    <x v="2"/>
    <x v="0"/>
  </r>
  <r>
    <s v="SO48739"/>
    <d v="2019-01-06T00:00:00"/>
    <n v="4"/>
    <n v="4971.3999999999996"/>
    <s v="Mountain-200 Silver, 46"/>
    <x v="0"/>
    <x v="4"/>
    <x v="6"/>
    <x v="2"/>
    <x v="0"/>
  </r>
  <r>
    <s v="SO48739"/>
    <d v="2019-01-06T00:00:00"/>
    <n v="12"/>
    <n v="264.36"/>
    <s v="Full-Finger Gloves, M"/>
    <x v="2"/>
    <x v="4"/>
    <x v="6"/>
    <x v="2"/>
    <x v="0"/>
  </r>
  <r>
    <s v="SO48739"/>
    <d v="2019-01-06T00:00:00"/>
    <n v="2"/>
    <n v="2458.92"/>
    <s v="Mountain-200 Black, 46"/>
    <x v="0"/>
    <x v="4"/>
    <x v="6"/>
    <x v="2"/>
    <x v="0"/>
  </r>
  <r>
    <s v="SO48739"/>
    <d v="2019-01-06T00:00:00"/>
    <n v="5"/>
    <n v="113.95"/>
    <s v="Full-Finger Gloves, L"/>
    <x v="2"/>
    <x v="4"/>
    <x v="6"/>
    <x v="2"/>
    <x v="0"/>
  </r>
  <r>
    <s v="SO48739"/>
    <d v="2019-01-06T00:00:00"/>
    <n v="3"/>
    <n v="588.99"/>
    <s v="HL Mountain Rear Wheel"/>
    <x v="3"/>
    <x v="4"/>
    <x v="6"/>
    <x v="2"/>
    <x v="0"/>
  </r>
  <r>
    <s v="SO48739"/>
    <d v="2019-01-06T00:00:00"/>
    <n v="1"/>
    <n v="209.26"/>
    <s v="ML Mountain Frame - Black, 48"/>
    <x v="3"/>
    <x v="4"/>
    <x v="6"/>
    <x v="2"/>
    <x v="0"/>
  </r>
  <r>
    <s v="SO48739"/>
    <d v="2019-01-06T00:00:00"/>
    <n v="2"/>
    <n v="1295.98"/>
    <s v="Mountain-300 Black, 40"/>
    <x v="0"/>
    <x v="4"/>
    <x v="6"/>
    <x v="2"/>
    <x v="0"/>
  </r>
  <r>
    <s v="SO48739"/>
    <d v="2019-01-06T00:00:00"/>
    <n v="2"/>
    <n v="2485.6999999999998"/>
    <s v="Mountain-200 Silver, 42"/>
    <x v="0"/>
    <x v="4"/>
    <x v="6"/>
    <x v="2"/>
    <x v="0"/>
  </r>
  <r>
    <s v="SO48739"/>
    <d v="2019-01-06T00:00:00"/>
    <n v="3"/>
    <n v="3688.38"/>
    <s v="Mountain-200 Black, 42"/>
    <x v="0"/>
    <x v="4"/>
    <x v="6"/>
    <x v="2"/>
    <x v="0"/>
  </r>
  <r>
    <s v="SO48739"/>
    <d v="2019-01-06T00:00:00"/>
    <n v="1"/>
    <n v="33.770000000000003"/>
    <s v="ML Mountain Handlebars"/>
    <x v="3"/>
    <x v="4"/>
    <x v="6"/>
    <x v="2"/>
    <x v="0"/>
  </r>
  <r>
    <s v="SO48739"/>
    <d v="2019-01-06T00:00:00"/>
    <n v="2"/>
    <n v="1295.98"/>
    <s v="Mountain-300 Black, 48"/>
    <x v="0"/>
    <x v="4"/>
    <x v="6"/>
    <x v="2"/>
    <x v="0"/>
  </r>
  <r>
    <s v="SO48739"/>
    <d v="2019-01-06T00:00:00"/>
    <n v="4"/>
    <n v="2591.96"/>
    <s v="Mountain-300 Black, 38"/>
    <x v="0"/>
    <x v="4"/>
    <x v="6"/>
    <x v="2"/>
    <x v="0"/>
  </r>
  <r>
    <s v="SO48740"/>
    <d v="2019-01-08T00:00:00"/>
    <n v="2"/>
    <n v="939.58"/>
    <s v="Road-650 Black, 44"/>
    <x v="0"/>
    <x v="5"/>
    <x v="6"/>
    <x v="2"/>
    <x v="0"/>
  </r>
  <r>
    <s v="SO48740"/>
    <d v="2019-01-08T00:00:00"/>
    <n v="3"/>
    <n v="1409.37"/>
    <s v="Road-650 Black, 48"/>
    <x v="0"/>
    <x v="5"/>
    <x v="6"/>
    <x v="2"/>
    <x v="0"/>
  </r>
  <r>
    <s v="SO48740"/>
    <d v="2019-01-08T00:00:00"/>
    <n v="4"/>
    <n v="1879.16"/>
    <s v="Road-650 Black, 52"/>
    <x v="0"/>
    <x v="5"/>
    <x v="6"/>
    <x v="2"/>
    <x v="0"/>
  </r>
  <r>
    <s v="SO48740"/>
    <d v="2019-01-08T00:00:00"/>
    <n v="4"/>
    <n v="1879.16"/>
    <s v="Road-650 Black, 58"/>
    <x v="0"/>
    <x v="5"/>
    <x v="6"/>
    <x v="2"/>
    <x v="0"/>
  </r>
  <r>
    <s v="SO48740"/>
    <d v="2019-01-08T00:00:00"/>
    <n v="7"/>
    <n v="3288.53"/>
    <s v="Road-650 Black, 60"/>
    <x v="0"/>
    <x v="5"/>
    <x v="6"/>
    <x v="2"/>
    <x v="0"/>
  </r>
  <r>
    <s v="SO48740"/>
    <d v="2019-01-08T00:00:00"/>
    <n v="8"/>
    <n v="3758.32"/>
    <s v="Road-650 Black, 62"/>
    <x v="0"/>
    <x v="5"/>
    <x v="6"/>
    <x v="2"/>
    <x v="0"/>
  </r>
  <r>
    <s v="SO48740"/>
    <d v="2019-01-08T00:00:00"/>
    <n v="4"/>
    <n v="1879.16"/>
    <s v="Road-650 Red, 44"/>
    <x v="0"/>
    <x v="5"/>
    <x v="6"/>
    <x v="2"/>
    <x v="0"/>
  </r>
  <r>
    <s v="SO48740"/>
    <d v="2019-01-08T00:00:00"/>
    <n v="3"/>
    <n v="1409.37"/>
    <s v="Road-650 Red, 48"/>
    <x v="0"/>
    <x v="5"/>
    <x v="6"/>
    <x v="2"/>
    <x v="0"/>
  </r>
  <r>
    <s v="SO48740"/>
    <d v="2019-01-08T00:00:00"/>
    <n v="5"/>
    <n v="2348.9499999999998"/>
    <s v="Road-650 Red, 52"/>
    <x v="0"/>
    <x v="5"/>
    <x v="6"/>
    <x v="2"/>
    <x v="0"/>
  </r>
  <r>
    <s v="SO48740"/>
    <d v="2019-01-08T00:00:00"/>
    <n v="8"/>
    <n v="3758.32"/>
    <s v="Road-650 Red, 58"/>
    <x v="0"/>
    <x v="5"/>
    <x v="6"/>
    <x v="2"/>
    <x v="0"/>
  </r>
  <r>
    <s v="SO48740"/>
    <d v="2019-01-08T00:00:00"/>
    <n v="7"/>
    <n v="3288.53"/>
    <s v="Road-650 Red, 60"/>
    <x v="0"/>
    <x v="5"/>
    <x v="6"/>
    <x v="2"/>
    <x v="0"/>
  </r>
  <r>
    <s v="SO48740"/>
    <d v="2019-01-08T00:00:00"/>
    <n v="2"/>
    <n v="939.58"/>
    <s v="Road-650 Red, 62"/>
    <x v="0"/>
    <x v="5"/>
    <x v="6"/>
    <x v="2"/>
    <x v="0"/>
  </r>
  <r>
    <s v="SO48740"/>
    <d v="2019-01-08T00:00:00"/>
    <n v="1"/>
    <n v="600.26"/>
    <s v="Road-550-W Yellow, 38"/>
    <x v="0"/>
    <x v="5"/>
    <x v="6"/>
    <x v="2"/>
    <x v="0"/>
  </r>
  <r>
    <s v="SO48740"/>
    <d v="2019-01-08T00:00:00"/>
    <n v="3"/>
    <n v="1800.78"/>
    <s v="Road-550-W Yellow, 40"/>
    <x v="0"/>
    <x v="5"/>
    <x v="6"/>
    <x v="2"/>
    <x v="0"/>
  </r>
  <r>
    <s v="SO48740"/>
    <d v="2019-01-08T00:00:00"/>
    <n v="3"/>
    <n v="1800.78"/>
    <s v="Road-550-W Yellow, 42"/>
    <x v="0"/>
    <x v="5"/>
    <x v="6"/>
    <x v="2"/>
    <x v="0"/>
  </r>
  <r>
    <s v="SO48740"/>
    <d v="2019-01-08T00:00:00"/>
    <n v="1"/>
    <n v="600.26"/>
    <s v="Road-550-W Yellow, 44"/>
    <x v="0"/>
    <x v="5"/>
    <x v="6"/>
    <x v="2"/>
    <x v="0"/>
  </r>
  <r>
    <s v="SO48740"/>
    <d v="2019-01-08T00:00:00"/>
    <n v="5"/>
    <n v="6544.7"/>
    <s v="Road-250 Black, 44"/>
    <x v="0"/>
    <x v="5"/>
    <x v="6"/>
    <x v="2"/>
    <x v="0"/>
  </r>
  <r>
    <s v="SO48740"/>
    <d v="2019-01-08T00:00:00"/>
    <n v="7"/>
    <n v="9162.58"/>
    <s v="Road-250 Black, 48"/>
    <x v="0"/>
    <x v="5"/>
    <x v="6"/>
    <x v="2"/>
    <x v="0"/>
  </r>
  <r>
    <s v="SO48740"/>
    <d v="2019-01-08T00:00:00"/>
    <n v="5"/>
    <n v="6544.7"/>
    <s v="Road-250 Black, 52"/>
    <x v="0"/>
    <x v="5"/>
    <x v="6"/>
    <x v="2"/>
    <x v="0"/>
  </r>
  <r>
    <s v="SO48740"/>
    <d v="2019-01-08T00:00:00"/>
    <n v="5"/>
    <n v="6544.7"/>
    <s v="Road-250 Black, 58"/>
    <x v="0"/>
    <x v="5"/>
    <x v="6"/>
    <x v="2"/>
    <x v="0"/>
  </r>
  <r>
    <s v="SO48740"/>
    <d v="2019-01-08T00:00:00"/>
    <n v="5"/>
    <n v="7330.05"/>
    <s v="Road-250 Red, 44"/>
    <x v="0"/>
    <x v="5"/>
    <x v="6"/>
    <x v="2"/>
    <x v="0"/>
  </r>
  <r>
    <s v="SO48740"/>
    <d v="2019-01-08T00:00:00"/>
    <n v="5"/>
    <n v="7330.05"/>
    <s v="Road-250 Red, 48"/>
    <x v="0"/>
    <x v="5"/>
    <x v="6"/>
    <x v="2"/>
    <x v="0"/>
  </r>
  <r>
    <s v="SO48740"/>
    <d v="2019-01-08T00:00:00"/>
    <n v="2"/>
    <n v="2932.02"/>
    <s v="Road-250 Red, 52"/>
    <x v="0"/>
    <x v="5"/>
    <x v="6"/>
    <x v="2"/>
    <x v="0"/>
  </r>
  <r>
    <s v="SO48740"/>
    <d v="2019-01-08T00:00:00"/>
    <n v="2"/>
    <n v="2617.88"/>
    <s v="Road-250 Red, 58"/>
    <x v="0"/>
    <x v="5"/>
    <x v="6"/>
    <x v="2"/>
    <x v="0"/>
  </r>
  <r>
    <s v="SO48740"/>
    <d v="2019-01-08T00:00:00"/>
    <n v="4"/>
    <n v="270.16000000000003"/>
    <s v="LL Road Rear Wheel"/>
    <x v="3"/>
    <x v="5"/>
    <x v="6"/>
    <x v="2"/>
    <x v="0"/>
  </r>
  <r>
    <s v="SO48741"/>
    <d v="2019-01-09T00:00:00"/>
    <n v="3"/>
    <n v="1409.37"/>
    <s v="Road-650 Black, 52"/>
    <x v="0"/>
    <x v="1"/>
    <x v="6"/>
    <x v="2"/>
    <x v="0"/>
  </r>
  <r>
    <s v="SO48741"/>
    <d v="2019-01-09T00:00:00"/>
    <n v="8"/>
    <n v="3758.32"/>
    <s v="Road-650 Red, 62"/>
    <x v="0"/>
    <x v="1"/>
    <x v="6"/>
    <x v="2"/>
    <x v="0"/>
  </r>
  <r>
    <s v="SO48741"/>
    <d v="2019-01-09T00:00:00"/>
    <n v="5"/>
    <n v="6544.7"/>
    <s v="Road-250 Black, 44"/>
    <x v="0"/>
    <x v="1"/>
    <x v="6"/>
    <x v="2"/>
    <x v="0"/>
  </r>
  <r>
    <s v="SO48741"/>
    <d v="2019-01-09T00:00:00"/>
    <n v="1"/>
    <n v="202.33"/>
    <s v="LL Road Frame - Red, 44"/>
    <x v="3"/>
    <x v="1"/>
    <x v="6"/>
    <x v="2"/>
    <x v="0"/>
  </r>
  <r>
    <s v="SO48741"/>
    <d v="2019-01-09T00:00:00"/>
    <n v="7"/>
    <n v="4201.82"/>
    <s v="Road-550-W Yellow, 40"/>
    <x v="0"/>
    <x v="1"/>
    <x v="6"/>
    <x v="2"/>
    <x v="0"/>
  </r>
  <r>
    <s v="SO48741"/>
    <d v="2019-01-09T00:00:00"/>
    <n v="2"/>
    <n v="367.88"/>
    <s v="LL Road Frame - Black, 52"/>
    <x v="3"/>
    <x v="1"/>
    <x v="6"/>
    <x v="2"/>
    <x v="0"/>
  </r>
  <r>
    <s v="SO48741"/>
    <d v="2019-01-09T00:00:00"/>
    <n v="5"/>
    <n v="1622.25"/>
    <s v="ML Road Frame-W - Yellow, 44"/>
    <x v="3"/>
    <x v="1"/>
    <x v="6"/>
    <x v="2"/>
    <x v="0"/>
  </r>
  <r>
    <s v="SO48741"/>
    <d v="2019-01-09T00:00:00"/>
    <n v="1"/>
    <n v="469.79"/>
    <s v="Road-650 Red, 52"/>
    <x v="0"/>
    <x v="1"/>
    <x v="6"/>
    <x v="2"/>
    <x v="0"/>
  </r>
  <r>
    <s v="SO48741"/>
    <d v="2019-01-09T00:00:00"/>
    <n v="5"/>
    <n v="3001.3"/>
    <s v="Road-550-W Yellow, 48"/>
    <x v="0"/>
    <x v="1"/>
    <x v="6"/>
    <x v="2"/>
    <x v="0"/>
  </r>
  <r>
    <s v="SO48741"/>
    <d v="2019-01-09T00:00:00"/>
    <n v="2"/>
    <n v="135.08000000000001"/>
    <s v="LL Road Rear Wheel"/>
    <x v="3"/>
    <x v="1"/>
    <x v="6"/>
    <x v="2"/>
    <x v="0"/>
  </r>
  <r>
    <s v="SO48741"/>
    <d v="2019-01-09T00:00:00"/>
    <n v="1"/>
    <n v="469.79"/>
    <s v="Road-650 Black, 44"/>
    <x v="0"/>
    <x v="1"/>
    <x v="6"/>
    <x v="2"/>
    <x v="0"/>
  </r>
  <r>
    <s v="SO48741"/>
    <d v="2019-01-09T00:00:00"/>
    <n v="4"/>
    <n v="1879.16"/>
    <s v="Road-650 Red, 44"/>
    <x v="0"/>
    <x v="1"/>
    <x v="6"/>
    <x v="2"/>
    <x v="0"/>
  </r>
  <r>
    <s v="SO48741"/>
    <d v="2019-01-09T00:00:00"/>
    <n v="3"/>
    <n v="1409.37"/>
    <s v="Road-650 Red, 48"/>
    <x v="0"/>
    <x v="1"/>
    <x v="6"/>
    <x v="2"/>
    <x v="0"/>
  </r>
  <r>
    <s v="SO48741"/>
    <d v="2019-01-09T00:00:00"/>
    <n v="7"/>
    <n v="3288.53"/>
    <s v="Road-650 Red, 60"/>
    <x v="0"/>
    <x v="1"/>
    <x v="6"/>
    <x v="2"/>
    <x v="0"/>
  </r>
  <r>
    <s v="SO48741"/>
    <d v="2019-01-09T00:00:00"/>
    <n v="1"/>
    <n v="469.79"/>
    <s v="Road-650 Black, 60"/>
    <x v="0"/>
    <x v="1"/>
    <x v="6"/>
    <x v="2"/>
    <x v="0"/>
  </r>
  <r>
    <s v="SO48741"/>
    <d v="2019-01-09T00:00:00"/>
    <n v="4"/>
    <n v="2401.04"/>
    <s v="Road-550-W Yellow, 38"/>
    <x v="0"/>
    <x v="1"/>
    <x v="6"/>
    <x v="2"/>
    <x v="0"/>
  </r>
  <r>
    <s v="SO48741"/>
    <d v="2019-01-09T00:00:00"/>
    <n v="3"/>
    <n v="606.99"/>
    <s v="LL Road Frame - Red, 60"/>
    <x v="3"/>
    <x v="1"/>
    <x v="6"/>
    <x v="2"/>
    <x v="0"/>
  </r>
  <r>
    <s v="SO48741"/>
    <d v="2019-01-09T00:00:00"/>
    <n v="3"/>
    <n v="4398.03"/>
    <s v="Road-250 Red, 44"/>
    <x v="0"/>
    <x v="1"/>
    <x v="6"/>
    <x v="2"/>
    <x v="0"/>
  </r>
  <r>
    <s v="SO48741"/>
    <d v="2019-01-09T00:00:00"/>
    <n v="5"/>
    <n v="269.95"/>
    <s v="Men's Bib-Shorts, L"/>
    <x v="2"/>
    <x v="1"/>
    <x v="6"/>
    <x v="2"/>
    <x v="0"/>
  </r>
  <r>
    <s v="SO48741"/>
    <d v="2019-01-09T00:00:00"/>
    <n v="2"/>
    <n v="71.98"/>
    <s v="Men's Sports Shorts, S"/>
    <x v="2"/>
    <x v="1"/>
    <x v="6"/>
    <x v="2"/>
    <x v="0"/>
  </r>
  <r>
    <s v="SO48741"/>
    <d v="2019-01-09T00:00:00"/>
    <n v="3"/>
    <n v="42.39"/>
    <s v="Half-Finger Gloves, S"/>
    <x v="2"/>
    <x v="1"/>
    <x v="6"/>
    <x v="2"/>
    <x v="0"/>
  </r>
  <r>
    <s v="SO48742"/>
    <d v="2019-01-10T00:00:00"/>
    <n v="2"/>
    <n v="45.58"/>
    <s v="Full-Finger Gloves, L"/>
    <x v="2"/>
    <x v="1"/>
    <x v="6"/>
    <x v="2"/>
    <x v="0"/>
  </r>
  <r>
    <s v="SO48743"/>
    <d v="2019-01-10T00:00:00"/>
    <n v="3"/>
    <n v="627.78"/>
    <s v="ML Mountain Frame - Black, 38"/>
    <x v="3"/>
    <x v="1"/>
    <x v="6"/>
    <x v="2"/>
    <x v="0"/>
  </r>
  <r>
    <s v="SO48744"/>
    <d v="2019-01-10T00:00:00"/>
    <n v="7"/>
    <n v="236.39"/>
    <s v="ML Mountain Handlebars"/>
    <x v="3"/>
    <x v="2"/>
    <x v="6"/>
    <x v="2"/>
    <x v="0"/>
  </r>
  <r>
    <s v="SO48744"/>
    <d v="2019-01-10T00:00:00"/>
    <n v="11"/>
    <n v="652.63"/>
    <s v="ML Headset"/>
    <x v="3"/>
    <x v="2"/>
    <x v="6"/>
    <x v="2"/>
    <x v="0"/>
  </r>
  <r>
    <s v="SO48744"/>
    <d v="2019-01-10T00:00:00"/>
    <n v="5"/>
    <n v="121.45"/>
    <s v="LL Mountain Handlebars"/>
    <x v="3"/>
    <x v="2"/>
    <x v="6"/>
    <x v="2"/>
    <x v="0"/>
  </r>
  <r>
    <s v="SO48744"/>
    <d v="2019-01-10T00:00:00"/>
    <n v="3"/>
    <n v="424.86"/>
    <s v="ML Mountain Rear Wheel"/>
    <x v="3"/>
    <x v="2"/>
    <x v="6"/>
    <x v="2"/>
    <x v="0"/>
  </r>
  <r>
    <s v="SO48744"/>
    <d v="2019-01-10T00:00:00"/>
    <n v="4"/>
    <n v="837.04"/>
    <s v="ML Mountain Frame - Black, 48"/>
    <x v="3"/>
    <x v="2"/>
    <x v="6"/>
    <x v="2"/>
    <x v="0"/>
  </r>
  <r>
    <s v="SO48744"/>
    <d v="2019-01-10T00:00:00"/>
    <n v="2"/>
    <n v="72.900000000000006"/>
    <s v="LL Mountain Front Wheel"/>
    <x v="3"/>
    <x v="2"/>
    <x v="6"/>
    <x v="2"/>
    <x v="0"/>
  </r>
  <r>
    <s v="SO48744"/>
    <d v="2019-01-10T00:00:00"/>
    <n v="4"/>
    <n v="785.32"/>
    <s v="HL Mountain Rear Wheel"/>
    <x v="3"/>
    <x v="2"/>
    <x v="6"/>
    <x v="2"/>
    <x v="0"/>
  </r>
  <r>
    <s v="SO48744"/>
    <d v="2019-01-10T00:00:00"/>
    <n v="4"/>
    <n v="837.04"/>
    <s v="ML Mountain Frame - Black, 44"/>
    <x v="3"/>
    <x v="2"/>
    <x v="6"/>
    <x v="2"/>
    <x v="0"/>
  </r>
  <r>
    <s v="SO48744"/>
    <d v="2019-01-10T00:00:00"/>
    <n v="2"/>
    <n v="1488.54"/>
    <s v="HL Mountain Frame - Silver, 38"/>
    <x v="3"/>
    <x v="2"/>
    <x v="6"/>
    <x v="2"/>
    <x v="0"/>
  </r>
  <r>
    <s v="SO48744"/>
    <d v="2019-01-10T00:00:00"/>
    <n v="4"/>
    <n v="4917.84"/>
    <s v="Mountain-200 Black, 42"/>
    <x v="0"/>
    <x v="2"/>
    <x v="6"/>
    <x v="2"/>
    <x v="0"/>
  </r>
  <r>
    <s v="SO48744"/>
    <d v="2019-01-10T00:00:00"/>
    <n v="4"/>
    <n v="4971.3999999999996"/>
    <s v="Mountain-200 Silver, 38"/>
    <x v="0"/>
    <x v="2"/>
    <x v="6"/>
    <x v="2"/>
    <x v="0"/>
  </r>
  <r>
    <s v="SO48744"/>
    <d v="2019-01-10T00:00:00"/>
    <n v="1"/>
    <n v="736.15"/>
    <s v="HL Mountain Frame - Black, 42"/>
    <x v="3"/>
    <x v="2"/>
    <x v="6"/>
    <x v="2"/>
    <x v="0"/>
  </r>
  <r>
    <s v="SO48744"/>
    <d v="2019-01-10T00:00:00"/>
    <n v="3"/>
    <n v="413.07"/>
    <s v="HL Fork"/>
    <x v="3"/>
    <x v="2"/>
    <x v="6"/>
    <x v="2"/>
    <x v="0"/>
  </r>
  <r>
    <s v="SO48744"/>
    <d v="2019-01-10T00:00:00"/>
    <n v="2"/>
    <n v="45.58"/>
    <s v="Full-Finger Gloves, M"/>
    <x v="2"/>
    <x v="2"/>
    <x v="6"/>
    <x v="2"/>
    <x v="0"/>
  </r>
  <r>
    <s v="SO48744"/>
    <d v="2019-01-10T00:00:00"/>
    <n v="2"/>
    <n v="2458.92"/>
    <s v="Mountain-200 Black, 38"/>
    <x v="0"/>
    <x v="2"/>
    <x v="6"/>
    <x v="2"/>
    <x v="0"/>
  </r>
  <r>
    <s v="SO48745"/>
    <d v="2019-01-10T00:00:00"/>
    <n v="6"/>
    <n v="269.94"/>
    <s v="Women's Tights, S"/>
    <x v="2"/>
    <x v="5"/>
    <x v="6"/>
    <x v="2"/>
    <x v="0"/>
  </r>
  <r>
    <s v="SO48745"/>
    <d v="2019-01-10T00:00:00"/>
    <n v="2"/>
    <n v="67.540000000000006"/>
    <s v="ML Mountain Handlebars"/>
    <x v="3"/>
    <x v="5"/>
    <x v="6"/>
    <x v="2"/>
    <x v="0"/>
  </r>
  <r>
    <s v="SO48745"/>
    <d v="2019-01-10T00:00:00"/>
    <n v="2"/>
    <n v="57.68"/>
    <s v="Long-Sleeve Logo Jersey, M"/>
    <x v="2"/>
    <x v="5"/>
    <x v="6"/>
    <x v="2"/>
    <x v="0"/>
  </r>
  <r>
    <s v="SO48745"/>
    <d v="2019-01-10T00:00:00"/>
    <n v="3"/>
    <n v="627.78"/>
    <s v="ML Mountain Frame - Black, 44"/>
    <x v="3"/>
    <x v="5"/>
    <x v="6"/>
    <x v="2"/>
    <x v="0"/>
  </r>
  <r>
    <s v="SO48745"/>
    <d v="2019-01-10T00:00:00"/>
    <n v="8"/>
    <n v="41.52"/>
    <s v="AWC Logo Cap"/>
    <x v="2"/>
    <x v="5"/>
    <x v="6"/>
    <x v="2"/>
    <x v="0"/>
  </r>
  <r>
    <s v="SO48745"/>
    <d v="2019-01-10T00:00:00"/>
    <n v="5"/>
    <n v="75"/>
    <s v="Cable Lock"/>
    <x v="1"/>
    <x v="5"/>
    <x v="6"/>
    <x v="2"/>
    <x v="0"/>
  </r>
  <r>
    <s v="SO48745"/>
    <d v="2019-01-10T00:00:00"/>
    <n v="2"/>
    <n v="107.98"/>
    <s v="Men's Bib-Shorts, M"/>
    <x v="2"/>
    <x v="5"/>
    <x v="6"/>
    <x v="2"/>
    <x v="0"/>
  </r>
  <r>
    <s v="SO48745"/>
    <d v="2019-01-10T00:00:00"/>
    <n v="7"/>
    <n v="98.91"/>
    <s v="Half-Finger Gloves, M"/>
    <x v="2"/>
    <x v="5"/>
    <x v="6"/>
    <x v="2"/>
    <x v="0"/>
  </r>
  <r>
    <s v="SO48745"/>
    <d v="2019-01-10T00:00:00"/>
    <n v="3"/>
    <n v="2208.4499999999998"/>
    <s v="HL Mountain Frame - Black, 42"/>
    <x v="3"/>
    <x v="5"/>
    <x v="6"/>
    <x v="2"/>
    <x v="0"/>
  </r>
  <r>
    <s v="SO48745"/>
    <d v="2019-01-10T00:00:00"/>
    <n v="2"/>
    <n v="72.900000000000006"/>
    <s v="LL Mountain Front Wheel"/>
    <x v="3"/>
    <x v="5"/>
    <x v="6"/>
    <x v="2"/>
    <x v="0"/>
  </r>
  <r>
    <s v="SO48745"/>
    <d v="2019-01-10T00:00:00"/>
    <n v="6"/>
    <n v="368.22"/>
    <s v="ML Headset"/>
    <x v="3"/>
    <x v="5"/>
    <x v="6"/>
    <x v="2"/>
    <x v="0"/>
  </r>
  <r>
    <s v="SO48745"/>
    <d v="2019-01-10T00:00:00"/>
    <n v="6"/>
    <n v="173.04"/>
    <s v="Long-Sleeve Logo Jersey, L"/>
    <x v="2"/>
    <x v="5"/>
    <x v="6"/>
    <x v="2"/>
    <x v="0"/>
  </r>
  <r>
    <s v="SO48745"/>
    <d v="2019-01-10T00:00:00"/>
    <n v="1"/>
    <n v="209.26"/>
    <s v="ML Mountain Frame - Black, 48"/>
    <x v="3"/>
    <x v="5"/>
    <x v="6"/>
    <x v="2"/>
    <x v="0"/>
  </r>
  <r>
    <s v="SO48745"/>
    <d v="2019-01-10T00:00:00"/>
    <n v="1"/>
    <n v="44.99"/>
    <s v="Women's Tights, L"/>
    <x v="2"/>
    <x v="5"/>
    <x v="6"/>
    <x v="2"/>
    <x v="0"/>
  </r>
  <r>
    <s v="SO48745"/>
    <d v="2019-01-10T00:00:00"/>
    <n v="2"/>
    <n v="40.380000000000003"/>
    <s v="Sport-100 Helmet, Blue"/>
    <x v="1"/>
    <x v="5"/>
    <x v="6"/>
    <x v="2"/>
    <x v="0"/>
  </r>
  <r>
    <s v="SO48745"/>
    <d v="2019-01-10T00:00:00"/>
    <n v="4"/>
    <n v="566.48"/>
    <s v="ML Mountain Rear Wheel"/>
    <x v="3"/>
    <x v="5"/>
    <x v="6"/>
    <x v="2"/>
    <x v="0"/>
  </r>
  <r>
    <s v="SO48745"/>
    <d v="2019-01-10T00:00:00"/>
    <n v="2"/>
    <n v="40.380000000000003"/>
    <s v="Sport-100 Helmet, Black"/>
    <x v="1"/>
    <x v="5"/>
    <x v="6"/>
    <x v="2"/>
    <x v="0"/>
  </r>
  <r>
    <s v="SO48745"/>
    <d v="2019-01-10T00:00:00"/>
    <n v="2"/>
    <n v="2458.92"/>
    <s v="Mountain-200 Black, 38"/>
    <x v="0"/>
    <x v="5"/>
    <x v="6"/>
    <x v="2"/>
    <x v="0"/>
  </r>
  <r>
    <s v="SO48745"/>
    <d v="2019-01-10T00:00:00"/>
    <n v="1"/>
    <n v="744.27"/>
    <s v="HL Mountain Frame - Silver, 38"/>
    <x v="3"/>
    <x v="5"/>
    <x v="6"/>
    <x v="2"/>
    <x v="0"/>
  </r>
  <r>
    <s v="SO48745"/>
    <d v="2019-01-10T00:00:00"/>
    <n v="3"/>
    <n v="60.57"/>
    <s v="Sport-100 Helmet, Red"/>
    <x v="1"/>
    <x v="5"/>
    <x v="6"/>
    <x v="2"/>
    <x v="0"/>
  </r>
  <r>
    <s v="SO48745"/>
    <d v="2019-01-10T00:00:00"/>
    <n v="3"/>
    <n v="413.07"/>
    <s v="HL Fork"/>
    <x v="3"/>
    <x v="5"/>
    <x v="6"/>
    <x v="2"/>
    <x v="0"/>
  </r>
  <r>
    <s v="SO48745"/>
    <d v="2019-01-10T00:00:00"/>
    <n v="4"/>
    <n v="91.16"/>
    <s v="Full-Finger Gloves, L"/>
    <x v="2"/>
    <x v="5"/>
    <x v="6"/>
    <x v="2"/>
    <x v="0"/>
  </r>
  <r>
    <s v="SO48745"/>
    <d v="2019-01-10T00:00:00"/>
    <n v="3"/>
    <n v="35.97"/>
    <s v="Minipump"/>
    <x v="1"/>
    <x v="5"/>
    <x v="6"/>
    <x v="2"/>
    <x v="0"/>
  </r>
  <r>
    <s v="SO48746"/>
    <d v="2019-01-11T00:00:00"/>
    <n v="9"/>
    <n v="5831.91"/>
    <s v="Mountain-300 Black, 48"/>
    <x v="0"/>
    <x v="1"/>
    <x v="6"/>
    <x v="2"/>
    <x v="0"/>
  </r>
  <r>
    <s v="SO48746"/>
    <d v="2019-01-11T00:00:00"/>
    <n v="4"/>
    <n v="115.36"/>
    <s v="Long-Sleeve Logo Jersey, L"/>
    <x v="2"/>
    <x v="1"/>
    <x v="6"/>
    <x v="2"/>
    <x v="0"/>
  </r>
  <r>
    <s v="SO48746"/>
    <d v="2019-01-11T00:00:00"/>
    <n v="2"/>
    <n v="89.98"/>
    <s v="Women's Tights, L"/>
    <x v="2"/>
    <x v="1"/>
    <x v="6"/>
    <x v="2"/>
    <x v="0"/>
  </r>
  <r>
    <s v="SO48746"/>
    <d v="2019-01-11T00:00:00"/>
    <n v="8"/>
    <n v="9835.68"/>
    <s v="Mountain-200 Black, 38"/>
    <x v="0"/>
    <x v="1"/>
    <x v="6"/>
    <x v="2"/>
    <x v="0"/>
  </r>
  <r>
    <s v="SO48746"/>
    <d v="2019-01-11T00:00:00"/>
    <n v="3"/>
    <n v="3688.38"/>
    <s v="Mountain-200 Black, 46"/>
    <x v="0"/>
    <x v="1"/>
    <x v="6"/>
    <x v="2"/>
    <x v="0"/>
  </r>
  <r>
    <s v="SO48746"/>
    <d v="2019-01-11T00:00:00"/>
    <n v="5"/>
    <n v="981.65"/>
    <s v="HL Mountain Rear Wheel"/>
    <x v="3"/>
    <x v="1"/>
    <x v="6"/>
    <x v="2"/>
    <x v="0"/>
  </r>
  <r>
    <s v="SO48746"/>
    <d v="2019-01-11T00:00:00"/>
    <n v="7"/>
    <n v="8699.9500000000007"/>
    <s v="Mountain-200 Silver, 38"/>
    <x v="0"/>
    <x v="1"/>
    <x v="6"/>
    <x v="2"/>
    <x v="0"/>
  </r>
  <r>
    <s v="SO48746"/>
    <d v="2019-01-11T00:00:00"/>
    <n v="8"/>
    <n v="9942.7999999999993"/>
    <s v="Mountain-200 Silver, 46"/>
    <x v="0"/>
    <x v="1"/>
    <x v="6"/>
    <x v="2"/>
    <x v="0"/>
  </r>
  <r>
    <s v="SO48746"/>
    <d v="2019-01-11T00:00:00"/>
    <n v="2"/>
    <n v="1295.98"/>
    <s v="Mountain-300 Black, 40"/>
    <x v="0"/>
    <x v="1"/>
    <x v="6"/>
    <x v="2"/>
    <x v="0"/>
  </r>
  <r>
    <s v="SO48746"/>
    <d v="2019-01-11T00:00:00"/>
    <n v="4"/>
    <n v="135.08000000000001"/>
    <s v="ML Mountain Handlebars"/>
    <x v="3"/>
    <x v="1"/>
    <x v="6"/>
    <x v="2"/>
    <x v="0"/>
  </r>
  <r>
    <s v="SO48746"/>
    <d v="2019-01-11T00:00:00"/>
    <n v="8"/>
    <n v="9835.68"/>
    <s v="Mountain-200 Black, 42"/>
    <x v="0"/>
    <x v="1"/>
    <x v="6"/>
    <x v="2"/>
    <x v="0"/>
  </r>
  <r>
    <s v="SO48746"/>
    <d v="2019-01-11T00:00:00"/>
    <n v="6"/>
    <n v="849.72"/>
    <s v="ML Mountain Rear Wheel"/>
    <x v="3"/>
    <x v="1"/>
    <x v="6"/>
    <x v="2"/>
    <x v="0"/>
  </r>
  <r>
    <s v="SO48746"/>
    <d v="2019-01-11T00:00:00"/>
    <n v="2"/>
    <n v="418.52"/>
    <s v="ML Mountain Frame - Black, 48"/>
    <x v="3"/>
    <x v="1"/>
    <x v="6"/>
    <x v="2"/>
    <x v="0"/>
  </r>
  <r>
    <s v="SO48746"/>
    <d v="2019-01-11T00:00:00"/>
    <n v="2"/>
    <n v="89.98"/>
    <s v="Women's Tights, S"/>
    <x v="2"/>
    <x v="1"/>
    <x v="6"/>
    <x v="2"/>
    <x v="0"/>
  </r>
  <r>
    <s v="SO48746"/>
    <d v="2019-01-11T00:00:00"/>
    <n v="9"/>
    <n v="205.11"/>
    <s v="Full-Finger Gloves, L"/>
    <x v="2"/>
    <x v="1"/>
    <x v="6"/>
    <x v="2"/>
    <x v="0"/>
  </r>
  <r>
    <s v="SO48746"/>
    <d v="2019-01-11T00:00:00"/>
    <n v="6"/>
    <n v="136.74"/>
    <s v="Full-Finger Gloves, M"/>
    <x v="2"/>
    <x v="1"/>
    <x v="6"/>
    <x v="2"/>
    <x v="0"/>
  </r>
  <r>
    <s v="SO48746"/>
    <d v="2019-01-11T00:00:00"/>
    <n v="1"/>
    <n v="647.99"/>
    <s v="Mountain-300 Black, 38"/>
    <x v="0"/>
    <x v="1"/>
    <x v="6"/>
    <x v="2"/>
    <x v="0"/>
  </r>
  <r>
    <s v="SO48746"/>
    <d v="2019-01-11T00:00:00"/>
    <n v="11"/>
    <n v="13215.62"/>
    <s v="Mountain-200 Silver, 42"/>
    <x v="0"/>
    <x v="1"/>
    <x v="6"/>
    <x v="2"/>
    <x v="0"/>
  </r>
  <r>
    <s v="SO48746"/>
    <d v="2019-01-11T00:00:00"/>
    <n v="3"/>
    <n v="15.57"/>
    <s v="AWC Logo Cap"/>
    <x v="2"/>
    <x v="1"/>
    <x v="6"/>
    <x v="2"/>
    <x v="0"/>
  </r>
  <r>
    <s v="SO48746"/>
    <d v="2019-01-11T00:00:00"/>
    <n v="9"/>
    <n v="5831.91"/>
    <s v="Mountain-300 Black, 44"/>
    <x v="0"/>
    <x v="1"/>
    <x v="6"/>
    <x v="2"/>
    <x v="0"/>
  </r>
  <r>
    <s v="SO48747"/>
    <d v="2019-01-12T00:00:00"/>
    <n v="4"/>
    <n v="91.16"/>
    <s v="Full-Finger Gloves, L"/>
    <x v="2"/>
    <x v="1"/>
    <x v="6"/>
    <x v="2"/>
    <x v="0"/>
  </r>
  <r>
    <s v="SO48747"/>
    <d v="2019-01-12T00:00:00"/>
    <n v="4"/>
    <n v="4917.84"/>
    <s v="Mountain-200 Black, 38"/>
    <x v="0"/>
    <x v="1"/>
    <x v="6"/>
    <x v="2"/>
    <x v="0"/>
  </r>
  <r>
    <s v="SO48747"/>
    <d v="2019-01-12T00:00:00"/>
    <n v="3"/>
    <n v="3688.38"/>
    <s v="Mountain-200 Black, 42"/>
    <x v="0"/>
    <x v="1"/>
    <x v="6"/>
    <x v="2"/>
    <x v="0"/>
  </r>
  <r>
    <s v="SO48747"/>
    <d v="2019-01-12T00:00:00"/>
    <n v="1"/>
    <n v="22.79"/>
    <s v="Full-Finger Gloves, S"/>
    <x v="2"/>
    <x v="1"/>
    <x v="6"/>
    <x v="2"/>
    <x v="0"/>
  </r>
  <r>
    <s v="SO48747"/>
    <d v="2019-01-12T00:00:00"/>
    <n v="1"/>
    <n v="22.79"/>
    <s v="Full-Finger Gloves, M"/>
    <x v="2"/>
    <x v="1"/>
    <x v="6"/>
    <x v="2"/>
    <x v="0"/>
  </r>
  <r>
    <s v="SO48748"/>
    <d v="2019-01-12T00:00:00"/>
    <n v="1"/>
    <n v="1229.46"/>
    <s v="Mountain-200 Black, 38"/>
    <x v="0"/>
    <x v="3"/>
    <x v="6"/>
    <x v="2"/>
    <x v="0"/>
  </r>
  <r>
    <s v="SO48748"/>
    <d v="2019-01-12T00:00:00"/>
    <n v="4"/>
    <n v="91.16"/>
    <s v="Full-Finger Gloves, M"/>
    <x v="2"/>
    <x v="3"/>
    <x v="6"/>
    <x v="2"/>
    <x v="0"/>
  </r>
  <r>
    <s v="SO48748"/>
    <d v="2019-01-12T00:00:00"/>
    <n v="8"/>
    <n v="182.32"/>
    <s v="Full-Finger Gloves, L"/>
    <x v="2"/>
    <x v="3"/>
    <x v="6"/>
    <x v="2"/>
    <x v="0"/>
  </r>
  <r>
    <s v="SO48748"/>
    <d v="2019-01-12T00:00:00"/>
    <n v="2"/>
    <n v="45.58"/>
    <s v="Full-Finger Gloves, S"/>
    <x v="2"/>
    <x v="3"/>
    <x v="6"/>
    <x v="2"/>
    <x v="0"/>
  </r>
  <r>
    <s v="SO48749"/>
    <d v="2019-01-12T00:00:00"/>
    <n v="2"/>
    <n v="939.58"/>
    <s v="Road-650 Red, 62"/>
    <x v="0"/>
    <x v="1"/>
    <x v="6"/>
    <x v="2"/>
    <x v="0"/>
  </r>
  <r>
    <s v="SO48749"/>
    <d v="2019-01-12T00:00:00"/>
    <n v="1"/>
    <n v="469.79"/>
    <s v="Road-650 Red, 60"/>
    <x v="0"/>
    <x v="1"/>
    <x v="6"/>
    <x v="2"/>
    <x v="0"/>
  </r>
  <r>
    <s v="SO48749"/>
    <d v="2019-01-12T00:00:00"/>
    <n v="1"/>
    <n v="469.79"/>
    <s v="Road-650 Red, 48"/>
    <x v="0"/>
    <x v="1"/>
    <x v="6"/>
    <x v="2"/>
    <x v="0"/>
  </r>
  <r>
    <s v="SO48749"/>
    <d v="2019-01-12T00:00:00"/>
    <n v="3"/>
    <n v="1409.37"/>
    <s v="Road-650 Black, 52"/>
    <x v="0"/>
    <x v="1"/>
    <x v="6"/>
    <x v="2"/>
    <x v="0"/>
  </r>
  <r>
    <s v="SO48750"/>
    <d v="2019-01-13T00:00:00"/>
    <n v="1"/>
    <n v="5.19"/>
    <s v="AWC Logo Cap"/>
    <x v="2"/>
    <x v="2"/>
    <x v="6"/>
    <x v="2"/>
    <x v="0"/>
  </r>
  <r>
    <s v="SO48750"/>
    <d v="2019-01-13T00:00:00"/>
    <n v="6"/>
    <n v="121.14"/>
    <s v="Sport-100 Helmet, Blue"/>
    <x v="1"/>
    <x v="2"/>
    <x v="6"/>
    <x v="2"/>
    <x v="0"/>
  </r>
  <r>
    <s v="SO48750"/>
    <d v="2019-01-13T00:00:00"/>
    <n v="1"/>
    <n v="28.84"/>
    <s v="Long-Sleeve Logo Jersey, XL"/>
    <x v="2"/>
    <x v="2"/>
    <x v="6"/>
    <x v="2"/>
    <x v="0"/>
  </r>
  <r>
    <s v="SO48750"/>
    <d v="2019-01-13T00:00:00"/>
    <n v="2"/>
    <n v="1200.52"/>
    <s v="Road-550-W Yellow, 48"/>
    <x v="0"/>
    <x v="2"/>
    <x v="6"/>
    <x v="2"/>
    <x v="0"/>
  </r>
  <r>
    <s v="SO48750"/>
    <d v="2019-01-13T00:00:00"/>
    <n v="4"/>
    <n v="809.32"/>
    <s v="LL Road Frame - Red, 48"/>
    <x v="3"/>
    <x v="2"/>
    <x v="6"/>
    <x v="2"/>
    <x v="0"/>
  </r>
  <r>
    <s v="SO48750"/>
    <d v="2019-01-13T00:00:00"/>
    <n v="6"/>
    <n v="2818.74"/>
    <s v="Road-650 Red, 60"/>
    <x v="0"/>
    <x v="2"/>
    <x v="6"/>
    <x v="2"/>
    <x v="0"/>
  </r>
  <r>
    <s v="SO48750"/>
    <d v="2019-01-13T00:00:00"/>
    <n v="1"/>
    <n v="35.99"/>
    <s v="Men's Sports Shorts, L"/>
    <x v="2"/>
    <x v="2"/>
    <x v="6"/>
    <x v="2"/>
    <x v="0"/>
  </r>
  <r>
    <s v="SO48750"/>
    <d v="2019-01-13T00:00:00"/>
    <n v="4"/>
    <n v="47.96"/>
    <s v="Minipump"/>
    <x v="1"/>
    <x v="2"/>
    <x v="6"/>
    <x v="2"/>
    <x v="0"/>
  </r>
  <r>
    <s v="SO48750"/>
    <d v="2019-01-13T00:00:00"/>
    <n v="5"/>
    <n v="1011.65"/>
    <s v="LL Road Frame - Red, 62"/>
    <x v="3"/>
    <x v="2"/>
    <x v="6"/>
    <x v="2"/>
    <x v="0"/>
  </r>
  <r>
    <s v="SO48750"/>
    <d v="2019-01-13T00:00:00"/>
    <n v="3"/>
    <n v="60.57"/>
    <s v="Sport-100 Helmet, Red"/>
    <x v="1"/>
    <x v="2"/>
    <x v="6"/>
    <x v="2"/>
    <x v="0"/>
  </r>
  <r>
    <s v="SO48750"/>
    <d v="2019-01-13T00:00:00"/>
    <n v="9"/>
    <n v="404.91"/>
    <s v="Women's Tights, L"/>
    <x v="2"/>
    <x v="2"/>
    <x v="6"/>
    <x v="2"/>
    <x v="0"/>
  </r>
  <r>
    <s v="SO48750"/>
    <d v="2019-01-13T00:00:00"/>
    <n v="5"/>
    <n v="70.650000000000006"/>
    <s v="Half-Finger Gloves, S"/>
    <x v="2"/>
    <x v="2"/>
    <x v="6"/>
    <x v="2"/>
    <x v="0"/>
  </r>
  <r>
    <s v="SO48750"/>
    <d v="2019-01-13T00:00:00"/>
    <n v="3"/>
    <n v="161.97"/>
    <s v="Men's Bib-Shorts, M"/>
    <x v="2"/>
    <x v="2"/>
    <x v="6"/>
    <x v="2"/>
    <x v="0"/>
  </r>
  <r>
    <s v="SO48750"/>
    <d v="2019-01-13T00:00:00"/>
    <n v="3"/>
    <n v="1409.37"/>
    <s v="Road-650 Red, 62"/>
    <x v="0"/>
    <x v="2"/>
    <x v="6"/>
    <x v="2"/>
    <x v="0"/>
  </r>
  <r>
    <s v="SO48750"/>
    <d v="2019-01-13T00:00:00"/>
    <n v="6"/>
    <n v="3601.56"/>
    <s v="Road-550-W Yellow, 40"/>
    <x v="0"/>
    <x v="2"/>
    <x v="6"/>
    <x v="2"/>
    <x v="0"/>
  </r>
  <r>
    <s v="SO48750"/>
    <d v="2019-01-13T00:00:00"/>
    <n v="3"/>
    <n v="1409.37"/>
    <s v="Road-650 Red, 52"/>
    <x v="0"/>
    <x v="2"/>
    <x v="6"/>
    <x v="2"/>
    <x v="0"/>
  </r>
  <r>
    <s v="SO48750"/>
    <d v="2019-01-13T00:00:00"/>
    <n v="15"/>
    <n v="6459.6"/>
    <s v="Road-650 Black, 52"/>
    <x v="0"/>
    <x v="2"/>
    <x v="6"/>
    <x v="2"/>
    <x v="0"/>
  </r>
  <r>
    <s v="SO48750"/>
    <d v="2019-01-13T00:00:00"/>
    <n v="3"/>
    <n v="1409.37"/>
    <s v="Road-650 Red, 48"/>
    <x v="0"/>
    <x v="2"/>
    <x v="6"/>
    <x v="2"/>
    <x v="0"/>
  </r>
  <r>
    <s v="SO48750"/>
    <d v="2019-01-13T00:00:00"/>
    <n v="2"/>
    <n v="57.68"/>
    <s v="Long-Sleeve Logo Jersey, M"/>
    <x v="2"/>
    <x v="2"/>
    <x v="6"/>
    <x v="2"/>
    <x v="0"/>
  </r>
  <r>
    <s v="SO48750"/>
    <d v="2019-01-13T00:00:00"/>
    <n v="5"/>
    <n v="2348.9499999999998"/>
    <s v="Road-650 Black, 44"/>
    <x v="0"/>
    <x v="2"/>
    <x v="6"/>
    <x v="2"/>
    <x v="0"/>
  </r>
  <r>
    <s v="SO48750"/>
    <d v="2019-01-13T00:00:00"/>
    <n v="6"/>
    <n v="2818.74"/>
    <s v="Road-650 Black, 58"/>
    <x v="0"/>
    <x v="2"/>
    <x v="6"/>
    <x v="2"/>
    <x v="0"/>
  </r>
  <r>
    <s v="SO48750"/>
    <d v="2019-01-13T00:00:00"/>
    <n v="2"/>
    <n v="2932.02"/>
    <s v="Road-250 Red, 48"/>
    <x v="0"/>
    <x v="2"/>
    <x v="6"/>
    <x v="2"/>
    <x v="0"/>
  </r>
  <r>
    <s v="SO48750"/>
    <d v="2019-01-13T00:00:00"/>
    <n v="2"/>
    <n v="396.08"/>
    <s v="HL Road Front Wheel"/>
    <x v="3"/>
    <x v="2"/>
    <x v="6"/>
    <x v="2"/>
    <x v="0"/>
  </r>
  <r>
    <s v="SO48750"/>
    <d v="2019-01-13T00:00:00"/>
    <n v="8"/>
    <n v="1618.64"/>
    <s v="LL Road Frame - Red, 60"/>
    <x v="3"/>
    <x v="2"/>
    <x v="6"/>
    <x v="2"/>
    <x v="0"/>
  </r>
  <r>
    <s v="SO48750"/>
    <d v="2019-01-13T00:00:00"/>
    <n v="5"/>
    <n v="1622.25"/>
    <s v="ML Road Frame-W - Yellow, 44"/>
    <x v="3"/>
    <x v="2"/>
    <x v="6"/>
    <x v="2"/>
    <x v="0"/>
  </r>
  <r>
    <s v="SO48750"/>
    <d v="2019-01-13T00:00:00"/>
    <n v="5"/>
    <n v="3001.3"/>
    <s v="Road-550-W Yellow, 38"/>
    <x v="0"/>
    <x v="2"/>
    <x v="6"/>
    <x v="2"/>
    <x v="0"/>
  </r>
  <r>
    <s v="SO48750"/>
    <d v="2019-01-13T00:00:00"/>
    <n v="3"/>
    <n v="107.97"/>
    <s v="Men's Sports Shorts, M"/>
    <x v="2"/>
    <x v="2"/>
    <x v="6"/>
    <x v="2"/>
    <x v="0"/>
  </r>
  <r>
    <s v="SO48750"/>
    <d v="2019-01-13T00:00:00"/>
    <n v="5"/>
    <n v="100.95"/>
    <s v="Sport-100 Helmet, Black"/>
    <x v="1"/>
    <x v="2"/>
    <x v="6"/>
    <x v="2"/>
    <x v="0"/>
  </r>
  <r>
    <s v="SO48750"/>
    <d v="2019-01-13T00:00:00"/>
    <n v="5"/>
    <n v="269.95"/>
    <s v="Men's Bib-Shorts, S"/>
    <x v="2"/>
    <x v="2"/>
    <x v="6"/>
    <x v="2"/>
    <x v="0"/>
  </r>
  <r>
    <s v="SO48750"/>
    <d v="2019-01-13T00:00:00"/>
    <n v="4"/>
    <n v="270.16000000000003"/>
    <s v="LL Road Rear Wheel"/>
    <x v="3"/>
    <x v="2"/>
    <x v="6"/>
    <x v="2"/>
    <x v="0"/>
  </r>
  <r>
    <s v="SO48750"/>
    <d v="2019-01-13T00:00:00"/>
    <n v="2"/>
    <n v="367.88"/>
    <s v="LL Road Frame - Black, 58"/>
    <x v="3"/>
    <x v="2"/>
    <x v="6"/>
    <x v="2"/>
    <x v="0"/>
  </r>
  <r>
    <s v="SO48750"/>
    <d v="2019-01-13T00:00:00"/>
    <n v="5"/>
    <n v="75"/>
    <s v="Cable Lock"/>
    <x v="1"/>
    <x v="2"/>
    <x v="6"/>
    <x v="2"/>
    <x v="0"/>
  </r>
  <r>
    <s v="SO48750"/>
    <d v="2019-01-13T00:00:00"/>
    <n v="3"/>
    <n v="3926.82"/>
    <s v="Road-250 Black, 44"/>
    <x v="0"/>
    <x v="2"/>
    <x v="6"/>
    <x v="2"/>
    <x v="0"/>
  </r>
  <r>
    <s v="SO48750"/>
    <d v="2019-01-13T00:00:00"/>
    <n v="3"/>
    <n v="973.35"/>
    <s v="ML Road Frame-W - Yellow, 38"/>
    <x v="3"/>
    <x v="2"/>
    <x v="6"/>
    <x v="2"/>
    <x v="0"/>
  </r>
  <r>
    <s v="SO48750"/>
    <d v="2019-01-13T00:00:00"/>
    <n v="5"/>
    <n v="224.95"/>
    <s v="Women's Tights, S"/>
    <x v="2"/>
    <x v="2"/>
    <x v="6"/>
    <x v="2"/>
    <x v="0"/>
  </r>
  <r>
    <s v="SO48750"/>
    <d v="2019-01-13T00:00:00"/>
    <n v="2"/>
    <n v="2932.02"/>
    <s v="Road-250 Red, 44"/>
    <x v="0"/>
    <x v="2"/>
    <x v="6"/>
    <x v="2"/>
    <x v="0"/>
  </r>
  <r>
    <s v="SO48750"/>
    <d v="2019-01-13T00:00:00"/>
    <n v="4"/>
    <n v="1297.8"/>
    <s v="ML Road Frame-W - Yellow, 48"/>
    <x v="3"/>
    <x v="2"/>
    <x v="6"/>
    <x v="2"/>
    <x v="0"/>
  </r>
  <r>
    <s v="SO48750"/>
    <d v="2019-01-13T00:00:00"/>
    <n v="2"/>
    <n v="71.98"/>
    <s v="Men's Sports Shorts, S"/>
    <x v="2"/>
    <x v="2"/>
    <x v="6"/>
    <x v="2"/>
    <x v="0"/>
  </r>
  <r>
    <s v="SO48750"/>
    <d v="2019-01-13T00:00:00"/>
    <n v="1"/>
    <n v="469.79"/>
    <s v="Road-650 Red, 44"/>
    <x v="0"/>
    <x v="2"/>
    <x v="6"/>
    <x v="2"/>
    <x v="0"/>
  </r>
  <r>
    <s v="SO48750"/>
    <d v="2019-01-13T00:00:00"/>
    <n v="4"/>
    <n v="115.36"/>
    <s v="Long-Sleeve Logo Jersey, L"/>
    <x v="2"/>
    <x v="2"/>
    <x v="6"/>
    <x v="2"/>
    <x v="0"/>
  </r>
  <r>
    <s v="SO48750"/>
    <d v="2019-01-13T00:00:00"/>
    <n v="3"/>
    <n v="551.82000000000005"/>
    <s v="LL Road Frame - Black, 52"/>
    <x v="3"/>
    <x v="2"/>
    <x v="6"/>
    <x v="2"/>
    <x v="0"/>
  </r>
  <r>
    <s v="SO48750"/>
    <d v="2019-01-13T00:00:00"/>
    <n v="3"/>
    <n v="42.39"/>
    <s v="Half-Finger Gloves, M"/>
    <x v="2"/>
    <x v="2"/>
    <x v="6"/>
    <x v="2"/>
    <x v="0"/>
  </r>
  <r>
    <s v="SO48750"/>
    <d v="2019-01-13T00:00:00"/>
    <n v="4"/>
    <n v="5235.76"/>
    <s v="Road-250 Black, 48"/>
    <x v="0"/>
    <x v="2"/>
    <x v="6"/>
    <x v="2"/>
    <x v="0"/>
  </r>
  <r>
    <s v="SO48750"/>
    <d v="2019-01-13T00:00:00"/>
    <n v="7"/>
    <n v="1416.31"/>
    <s v="LL Road Frame - Red, 44"/>
    <x v="3"/>
    <x v="2"/>
    <x v="6"/>
    <x v="2"/>
    <x v="0"/>
  </r>
  <r>
    <s v="SO48751"/>
    <d v="2019-01-13T00:00:00"/>
    <n v="3"/>
    <n v="4398.03"/>
    <s v="Road-250 Red, 48"/>
    <x v="0"/>
    <x v="4"/>
    <x v="6"/>
    <x v="2"/>
    <x v="0"/>
  </r>
  <r>
    <s v="SO48751"/>
    <d v="2019-01-13T00:00:00"/>
    <n v="3"/>
    <n v="1409.37"/>
    <s v="Road-650 Red, 52"/>
    <x v="0"/>
    <x v="4"/>
    <x v="6"/>
    <x v="2"/>
    <x v="0"/>
  </r>
  <r>
    <s v="SO48751"/>
    <d v="2019-01-13T00:00:00"/>
    <n v="5"/>
    <n v="2348.9499999999998"/>
    <s v="Road-650 Black, 60"/>
    <x v="0"/>
    <x v="4"/>
    <x v="6"/>
    <x v="2"/>
    <x v="0"/>
  </r>
  <r>
    <s v="SO48751"/>
    <d v="2019-01-13T00:00:00"/>
    <n v="3"/>
    <n v="1409.37"/>
    <s v="Road-650 Red, 62"/>
    <x v="0"/>
    <x v="4"/>
    <x v="6"/>
    <x v="2"/>
    <x v="0"/>
  </r>
  <r>
    <s v="SO48751"/>
    <d v="2019-01-13T00:00:00"/>
    <n v="1"/>
    <n v="600.26"/>
    <s v="Road-550-W Yellow, 44"/>
    <x v="0"/>
    <x v="4"/>
    <x v="6"/>
    <x v="2"/>
    <x v="0"/>
  </r>
  <r>
    <s v="SO48751"/>
    <d v="2019-01-13T00:00:00"/>
    <n v="3"/>
    <n v="134.97"/>
    <s v="Women's Tights, L"/>
    <x v="2"/>
    <x v="4"/>
    <x v="6"/>
    <x v="2"/>
    <x v="0"/>
  </r>
  <r>
    <s v="SO48751"/>
    <d v="2019-01-13T00:00:00"/>
    <n v="5"/>
    <n v="7330.05"/>
    <s v="Road-250 Red, 44"/>
    <x v="0"/>
    <x v="4"/>
    <x v="6"/>
    <x v="2"/>
    <x v="0"/>
  </r>
  <r>
    <s v="SO48751"/>
    <d v="2019-01-13T00:00:00"/>
    <n v="1"/>
    <n v="469.79"/>
    <s v="Road-650 Black, 48"/>
    <x v="0"/>
    <x v="4"/>
    <x v="6"/>
    <x v="2"/>
    <x v="0"/>
  </r>
  <r>
    <s v="SO48751"/>
    <d v="2019-01-13T00:00:00"/>
    <n v="1"/>
    <n v="1466.01"/>
    <s v="Road-250 Red, 52"/>
    <x v="0"/>
    <x v="4"/>
    <x v="6"/>
    <x v="2"/>
    <x v="0"/>
  </r>
  <r>
    <s v="SO48751"/>
    <d v="2019-01-13T00:00:00"/>
    <n v="4"/>
    <n v="20.76"/>
    <s v="AWC Logo Cap"/>
    <x v="2"/>
    <x v="4"/>
    <x v="6"/>
    <x v="2"/>
    <x v="0"/>
  </r>
  <r>
    <s v="SO48751"/>
    <d v="2019-01-13T00:00:00"/>
    <n v="1"/>
    <n v="1308.94"/>
    <s v="Road-250 Red, 58"/>
    <x v="0"/>
    <x v="4"/>
    <x v="6"/>
    <x v="2"/>
    <x v="0"/>
  </r>
  <r>
    <s v="SO48751"/>
    <d v="2019-01-13T00:00:00"/>
    <n v="2"/>
    <n v="939.58"/>
    <s v="Road-650 Red, 58"/>
    <x v="0"/>
    <x v="4"/>
    <x v="6"/>
    <x v="2"/>
    <x v="0"/>
  </r>
  <r>
    <s v="SO48751"/>
    <d v="2019-01-13T00:00:00"/>
    <n v="2"/>
    <n v="1200.52"/>
    <s v="Road-550-W Yellow, 48"/>
    <x v="0"/>
    <x v="4"/>
    <x v="6"/>
    <x v="2"/>
    <x v="0"/>
  </r>
  <r>
    <s v="SO48751"/>
    <d v="2019-01-13T00:00:00"/>
    <n v="2"/>
    <n v="939.58"/>
    <s v="Road-650 Red, 48"/>
    <x v="0"/>
    <x v="4"/>
    <x v="6"/>
    <x v="2"/>
    <x v="0"/>
  </r>
  <r>
    <s v="SO48751"/>
    <d v="2019-01-13T00:00:00"/>
    <n v="4"/>
    <n v="5235.76"/>
    <s v="Road-250 Black, 44"/>
    <x v="0"/>
    <x v="4"/>
    <x v="6"/>
    <x v="2"/>
    <x v="0"/>
  </r>
  <r>
    <s v="SO48751"/>
    <d v="2019-01-13T00:00:00"/>
    <n v="4"/>
    <n v="2401.04"/>
    <s v="Road-550-W Yellow, 40"/>
    <x v="0"/>
    <x v="4"/>
    <x v="6"/>
    <x v="2"/>
    <x v="0"/>
  </r>
  <r>
    <s v="SO48751"/>
    <d v="2019-01-13T00:00:00"/>
    <n v="3"/>
    <n v="1409.37"/>
    <s v="Road-650 Red, 44"/>
    <x v="0"/>
    <x v="4"/>
    <x v="6"/>
    <x v="2"/>
    <x v="0"/>
  </r>
  <r>
    <s v="SO48751"/>
    <d v="2019-01-13T00:00:00"/>
    <n v="2"/>
    <n v="939.58"/>
    <s v="Road-650 Black, 44"/>
    <x v="0"/>
    <x v="4"/>
    <x v="6"/>
    <x v="2"/>
    <x v="0"/>
  </r>
  <r>
    <s v="SO48751"/>
    <d v="2019-01-13T00:00:00"/>
    <n v="2"/>
    <n v="40.380000000000003"/>
    <s v="Sport-100 Helmet, Black"/>
    <x v="1"/>
    <x v="4"/>
    <x v="6"/>
    <x v="2"/>
    <x v="0"/>
  </r>
  <r>
    <s v="SO48751"/>
    <d v="2019-01-13T00:00:00"/>
    <n v="2"/>
    <n v="939.58"/>
    <s v="Road-650 Black, 62"/>
    <x v="0"/>
    <x v="4"/>
    <x v="6"/>
    <x v="2"/>
    <x v="0"/>
  </r>
  <r>
    <s v="SO48751"/>
    <d v="2019-01-13T00:00:00"/>
    <n v="1"/>
    <n v="600.26"/>
    <s v="Road-550-W Yellow, 42"/>
    <x v="0"/>
    <x v="4"/>
    <x v="6"/>
    <x v="2"/>
    <x v="0"/>
  </r>
  <r>
    <s v="SO48751"/>
    <d v="2019-01-13T00:00:00"/>
    <n v="5"/>
    <n v="144.19999999999999"/>
    <s v="Long-Sleeve Logo Jersey, L"/>
    <x v="2"/>
    <x v="4"/>
    <x v="6"/>
    <x v="2"/>
    <x v="0"/>
  </r>
  <r>
    <s v="SO48751"/>
    <d v="2019-01-13T00:00:00"/>
    <n v="2"/>
    <n v="2617.88"/>
    <s v="Road-250 Black, 48"/>
    <x v="0"/>
    <x v="4"/>
    <x v="6"/>
    <x v="2"/>
    <x v="0"/>
  </r>
  <r>
    <s v="SO48751"/>
    <d v="2019-01-13T00:00:00"/>
    <n v="1"/>
    <n v="44.99"/>
    <s v="Women's Tights, S"/>
    <x v="2"/>
    <x v="4"/>
    <x v="6"/>
    <x v="2"/>
    <x v="0"/>
  </r>
  <r>
    <s v="SO48751"/>
    <d v="2019-01-13T00:00:00"/>
    <n v="1"/>
    <n v="20.190000000000001"/>
    <s v="Sport-100 Helmet, Blue"/>
    <x v="1"/>
    <x v="4"/>
    <x v="6"/>
    <x v="2"/>
    <x v="0"/>
  </r>
  <r>
    <s v="SO48751"/>
    <d v="2019-01-13T00:00:00"/>
    <n v="4"/>
    <n v="2401.04"/>
    <s v="Road-550-W Yellow, 38"/>
    <x v="0"/>
    <x v="4"/>
    <x v="6"/>
    <x v="2"/>
    <x v="0"/>
  </r>
  <r>
    <s v="SO48751"/>
    <d v="2019-01-13T00:00:00"/>
    <n v="1"/>
    <n v="1308.94"/>
    <s v="Road-250 Black, 52"/>
    <x v="0"/>
    <x v="4"/>
    <x v="6"/>
    <x v="2"/>
    <x v="0"/>
  </r>
  <r>
    <s v="SO48752"/>
    <d v="2019-01-13T00:00:00"/>
    <n v="1"/>
    <n v="647.99"/>
    <s v="Mountain-300 Black, 48"/>
    <x v="0"/>
    <x v="0"/>
    <x v="6"/>
    <x v="2"/>
    <x v="0"/>
  </r>
  <r>
    <s v="SO48753"/>
    <d v="2019-01-13T00:00:00"/>
    <n v="3"/>
    <n v="588.99"/>
    <s v="HL Mountain Rear Wheel"/>
    <x v="3"/>
    <x v="4"/>
    <x v="6"/>
    <x v="2"/>
    <x v="0"/>
  </r>
  <r>
    <s v="SO48753"/>
    <d v="2019-01-13T00:00:00"/>
    <n v="3"/>
    <n v="1943.97"/>
    <s v="Mountain-300 Black, 40"/>
    <x v="0"/>
    <x v="4"/>
    <x v="6"/>
    <x v="2"/>
    <x v="0"/>
  </r>
  <r>
    <s v="SO48753"/>
    <d v="2019-01-13T00:00:00"/>
    <n v="2"/>
    <n v="1295.98"/>
    <s v="Mountain-300 Black, 48"/>
    <x v="0"/>
    <x v="4"/>
    <x v="6"/>
    <x v="2"/>
    <x v="0"/>
  </r>
  <r>
    <s v="SO48753"/>
    <d v="2019-01-13T00:00:00"/>
    <n v="4"/>
    <n v="4917.84"/>
    <s v="Mountain-200 Black, 38"/>
    <x v="0"/>
    <x v="4"/>
    <x v="6"/>
    <x v="2"/>
    <x v="0"/>
  </r>
  <r>
    <s v="SO48753"/>
    <d v="2019-01-13T00:00:00"/>
    <n v="4"/>
    <n v="4971.3999999999996"/>
    <s v="Mountain-200 Silver, 42"/>
    <x v="0"/>
    <x v="4"/>
    <x v="6"/>
    <x v="2"/>
    <x v="0"/>
  </r>
  <r>
    <s v="SO48753"/>
    <d v="2019-01-13T00:00:00"/>
    <n v="3"/>
    <n v="3688.38"/>
    <s v="Mountain-200 Black, 46"/>
    <x v="0"/>
    <x v="4"/>
    <x v="6"/>
    <x v="2"/>
    <x v="0"/>
  </r>
  <r>
    <s v="SO48753"/>
    <d v="2019-01-13T00:00:00"/>
    <n v="9"/>
    <n v="205.11"/>
    <s v="Full-Finger Gloves, L"/>
    <x v="2"/>
    <x v="4"/>
    <x v="6"/>
    <x v="2"/>
    <x v="0"/>
  </r>
  <r>
    <s v="SO48753"/>
    <d v="2019-01-13T00:00:00"/>
    <n v="6"/>
    <n v="3887.94"/>
    <s v="Mountain-300 Black, 44"/>
    <x v="0"/>
    <x v="4"/>
    <x v="6"/>
    <x v="2"/>
    <x v="0"/>
  </r>
  <r>
    <s v="SO48753"/>
    <d v="2019-01-13T00:00:00"/>
    <n v="1"/>
    <n v="141.62"/>
    <s v="ML Mountain Rear Wheel"/>
    <x v="3"/>
    <x v="4"/>
    <x v="6"/>
    <x v="2"/>
    <x v="0"/>
  </r>
  <r>
    <s v="SO48753"/>
    <d v="2019-01-13T00:00:00"/>
    <n v="5"/>
    <n v="168.85"/>
    <s v="ML Mountain Handlebars"/>
    <x v="3"/>
    <x v="4"/>
    <x v="6"/>
    <x v="2"/>
    <x v="0"/>
  </r>
  <r>
    <s v="SO48753"/>
    <d v="2019-01-13T00:00:00"/>
    <n v="6"/>
    <n v="7457.1"/>
    <s v="Mountain-200 Silver, 46"/>
    <x v="0"/>
    <x v="4"/>
    <x v="6"/>
    <x v="2"/>
    <x v="0"/>
  </r>
  <r>
    <s v="SO48753"/>
    <d v="2019-01-13T00:00:00"/>
    <n v="2"/>
    <n v="418.52"/>
    <s v="ML Mountain Frame - Black, 48"/>
    <x v="3"/>
    <x v="4"/>
    <x v="6"/>
    <x v="2"/>
    <x v="0"/>
  </r>
  <r>
    <s v="SO48753"/>
    <d v="2019-01-13T00:00:00"/>
    <n v="1"/>
    <n v="647.99"/>
    <s v="Mountain-300 Black, 38"/>
    <x v="0"/>
    <x v="4"/>
    <x v="6"/>
    <x v="2"/>
    <x v="0"/>
  </r>
  <r>
    <s v="SO48754"/>
    <d v="2019-01-14T00:00:00"/>
    <n v="1"/>
    <n v="1229.46"/>
    <s v="Mountain-200 Black, 38"/>
    <x v="0"/>
    <x v="2"/>
    <x v="6"/>
    <x v="2"/>
    <x v="0"/>
  </r>
  <r>
    <s v="SO48754"/>
    <d v="2019-01-14T00:00:00"/>
    <n v="4"/>
    <n v="179.96"/>
    <s v="Women's Tights, L"/>
    <x v="2"/>
    <x v="2"/>
    <x v="6"/>
    <x v="2"/>
    <x v="0"/>
  </r>
  <r>
    <s v="SO48754"/>
    <d v="2019-01-14T00:00:00"/>
    <n v="1"/>
    <n v="1242.8499999999999"/>
    <s v="Mountain-200 Silver, 38"/>
    <x v="0"/>
    <x v="2"/>
    <x v="6"/>
    <x v="2"/>
    <x v="0"/>
  </r>
  <r>
    <s v="SO48754"/>
    <d v="2019-01-14T00:00:00"/>
    <n v="3"/>
    <n v="42.39"/>
    <s v="Half-Finger Gloves, M"/>
    <x v="2"/>
    <x v="2"/>
    <x v="6"/>
    <x v="2"/>
    <x v="0"/>
  </r>
  <r>
    <s v="SO48754"/>
    <d v="2019-01-14T00:00:00"/>
    <n v="5"/>
    <n v="1046.3"/>
    <s v="ML Mountain Frame - Black, 38"/>
    <x v="3"/>
    <x v="2"/>
    <x v="6"/>
    <x v="2"/>
    <x v="0"/>
  </r>
  <r>
    <s v="SO48754"/>
    <d v="2019-01-14T00:00:00"/>
    <n v="1"/>
    <n v="744.27"/>
    <s v="HL Mountain Frame - Silver, 46"/>
    <x v="3"/>
    <x v="2"/>
    <x v="6"/>
    <x v="2"/>
    <x v="0"/>
  </r>
  <r>
    <s v="SO48754"/>
    <d v="2019-01-14T00:00:00"/>
    <n v="2"/>
    <n v="2458.92"/>
    <s v="Mountain-200 Black, 42"/>
    <x v="0"/>
    <x v="2"/>
    <x v="6"/>
    <x v="2"/>
    <x v="0"/>
  </r>
  <r>
    <s v="SO48754"/>
    <d v="2019-01-14T00:00:00"/>
    <n v="2"/>
    <n v="275.38"/>
    <s v="HL Fork"/>
    <x v="3"/>
    <x v="2"/>
    <x v="6"/>
    <x v="2"/>
    <x v="0"/>
  </r>
  <r>
    <s v="SO48754"/>
    <d v="2019-01-14T00:00:00"/>
    <n v="1"/>
    <n v="24.29"/>
    <s v="LL Mountain Handlebars"/>
    <x v="3"/>
    <x v="2"/>
    <x v="6"/>
    <x v="2"/>
    <x v="0"/>
  </r>
  <r>
    <s v="SO48754"/>
    <d v="2019-01-14T00:00:00"/>
    <n v="3"/>
    <n v="107.97"/>
    <s v="Men's Sports Shorts, S"/>
    <x v="2"/>
    <x v="2"/>
    <x v="6"/>
    <x v="2"/>
    <x v="0"/>
  </r>
  <r>
    <s v="SO48754"/>
    <d v="2019-01-14T00:00:00"/>
    <n v="1"/>
    <n v="209.26"/>
    <s v="ML Mountain Frame - Black, 44"/>
    <x v="3"/>
    <x v="2"/>
    <x v="6"/>
    <x v="2"/>
    <x v="0"/>
  </r>
  <r>
    <s v="SO48754"/>
    <d v="2019-01-14T00:00:00"/>
    <n v="3"/>
    <n v="161.97"/>
    <s v="Men's Bib-Shorts, S"/>
    <x v="2"/>
    <x v="2"/>
    <x v="6"/>
    <x v="2"/>
    <x v="0"/>
  </r>
  <r>
    <s v="SO48754"/>
    <d v="2019-01-14T00:00:00"/>
    <n v="2"/>
    <n v="1295.98"/>
    <s v="Mountain-300 Black, 38"/>
    <x v="0"/>
    <x v="2"/>
    <x v="6"/>
    <x v="2"/>
    <x v="0"/>
  </r>
  <r>
    <s v="SO48754"/>
    <d v="2019-01-14T00:00:00"/>
    <n v="2"/>
    <n v="40.380000000000003"/>
    <s v="Sport-100 Helmet, Black"/>
    <x v="1"/>
    <x v="2"/>
    <x v="6"/>
    <x v="2"/>
    <x v="0"/>
  </r>
  <r>
    <s v="SO48754"/>
    <d v="2019-01-14T00:00:00"/>
    <n v="3"/>
    <n v="588.99"/>
    <s v="HL Mountain Rear Wheel"/>
    <x v="3"/>
    <x v="2"/>
    <x v="6"/>
    <x v="2"/>
    <x v="0"/>
  </r>
  <r>
    <s v="SO48754"/>
    <d v="2019-01-14T00:00:00"/>
    <n v="1"/>
    <n v="22.79"/>
    <s v="Full-Finger Gloves, M"/>
    <x v="2"/>
    <x v="2"/>
    <x v="6"/>
    <x v="2"/>
    <x v="0"/>
  </r>
  <r>
    <s v="SO48754"/>
    <d v="2019-01-14T00:00:00"/>
    <n v="3"/>
    <n v="107.97"/>
    <s v="Men's Sports Shorts, M"/>
    <x v="2"/>
    <x v="2"/>
    <x v="6"/>
    <x v="2"/>
    <x v="0"/>
  </r>
  <r>
    <s v="SO48754"/>
    <d v="2019-01-14T00:00:00"/>
    <n v="2"/>
    <n v="2485.6999999999998"/>
    <s v="Mountain-200 Silver, 46"/>
    <x v="0"/>
    <x v="2"/>
    <x v="6"/>
    <x v="2"/>
    <x v="0"/>
  </r>
  <r>
    <s v="SO48754"/>
    <d v="2019-01-14T00:00:00"/>
    <n v="2"/>
    <n v="1472.3"/>
    <s v="HL Mountain Frame - Black, 38"/>
    <x v="3"/>
    <x v="2"/>
    <x v="6"/>
    <x v="2"/>
    <x v="0"/>
  </r>
  <r>
    <s v="SO48754"/>
    <d v="2019-01-14T00:00:00"/>
    <n v="5"/>
    <n v="708.1"/>
    <s v="ML Mountain Rear Wheel"/>
    <x v="3"/>
    <x v="2"/>
    <x v="6"/>
    <x v="2"/>
    <x v="0"/>
  </r>
  <r>
    <s v="SO48754"/>
    <d v="2019-01-14T00:00:00"/>
    <n v="2"/>
    <n v="2485.6999999999998"/>
    <s v="Mountain-200 Silver, 42"/>
    <x v="0"/>
    <x v="2"/>
    <x v="6"/>
    <x v="2"/>
    <x v="0"/>
  </r>
  <r>
    <s v="SO48754"/>
    <d v="2019-01-14T00:00:00"/>
    <n v="3"/>
    <n v="101.31"/>
    <s v="ML Mountain Handlebars"/>
    <x v="3"/>
    <x v="2"/>
    <x v="6"/>
    <x v="2"/>
    <x v="0"/>
  </r>
  <r>
    <s v="SO48754"/>
    <d v="2019-01-14T00:00:00"/>
    <n v="4"/>
    <n v="91.16"/>
    <s v="Full-Finger Gloves, L"/>
    <x v="2"/>
    <x v="2"/>
    <x v="6"/>
    <x v="2"/>
    <x v="0"/>
  </r>
  <r>
    <s v="SO48754"/>
    <d v="2019-01-14T00:00:00"/>
    <n v="2"/>
    <n v="72.900000000000006"/>
    <s v="LL Mountain Front Wheel"/>
    <x v="3"/>
    <x v="2"/>
    <x v="6"/>
    <x v="2"/>
    <x v="0"/>
  </r>
  <r>
    <s v="SO48754"/>
    <d v="2019-01-14T00:00:00"/>
    <n v="2"/>
    <n v="1488.54"/>
    <s v="HL Mountain Frame - Silver, 38"/>
    <x v="3"/>
    <x v="2"/>
    <x v="6"/>
    <x v="2"/>
    <x v="0"/>
  </r>
  <r>
    <s v="SO48754"/>
    <d v="2019-01-14T00:00:00"/>
    <n v="5"/>
    <n v="59.95"/>
    <s v="Minipump"/>
    <x v="1"/>
    <x v="2"/>
    <x v="6"/>
    <x v="2"/>
    <x v="0"/>
  </r>
  <r>
    <s v="SO48754"/>
    <d v="2019-01-14T00:00:00"/>
    <n v="4"/>
    <n v="20.76"/>
    <s v="AWC Logo Cap"/>
    <x v="2"/>
    <x v="2"/>
    <x v="6"/>
    <x v="2"/>
    <x v="0"/>
  </r>
  <r>
    <s v="SO48754"/>
    <d v="2019-01-14T00:00:00"/>
    <n v="4"/>
    <n v="115.36"/>
    <s v="Long-Sleeve Logo Jersey, L"/>
    <x v="2"/>
    <x v="2"/>
    <x v="6"/>
    <x v="2"/>
    <x v="0"/>
  </r>
  <r>
    <s v="SO48754"/>
    <d v="2019-01-14T00:00:00"/>
    <n v="1"/>
    <n v="28.84"/>
    <s v="Long-Sleeve Logo Jersey, M"/>
    <x v="2"/>
    <x v="2"/>
    <x v="6"/>
    <x v="2"/>
    <x v="0"/>
  </r>
  <r>
    <s v="SO48754"/>
    <d v="2019-01-14T00:00:00"/>
    <n v="5"/>
    <n v="75"/>
    <s v="Cable Lock"/>
    <x v="1"/>
    <x v="2"/>
    <x v="6"/>
    <x v="2"/>
    <x v="0"/>
  </r>
  <r>
    <s v="SO48754"/>
    <d v="2019-01-14T00:00:00"/>
    <n v="6"/>
    <n v="121.14"/>
    <s v="Sport-100 Helmet, Red"/>
    <x v="1"/>
    <x v="2"/>
    <x v="6"/>
    <x v="2"/>
    <x v="0"/>
  </r>
  <r>
    <s v="SO48754"/>
    <d v="2019-01-14T00:00:00"/>
    <n v="6"/>
    <n v="269.94"/>
    <s v="Women's Tights, S"/>
    <x v="2"/>
    <x v="2"/>
    <x v="6"/>
    <x v="2"/>
    <x v="0"/>
  </r>
  <r>
    <s v="SO48754"/>
    <d v="2019-01-14T00:00:00"/>
    <n v="3"/>
    <n v="627.78"/>
    <s v="ML Mountain Frame - Black, 48"/>
    <x v="3"/>
    <x v="2"/>
    <x v="6"/>
    <x v="2"/>
    <x v="0"/>
  </r>
  <r>
    <s v="SO48754"/>
    <d v="2019-01-14T00:00:00"/>
    <n v="2"/>
    <n v="1295.98"/>
    <s v="Mountain-300 Black, 44"/>
    <x v="0"/>
    <x v="2"/>
    <x v="6"/>
    <x v="2"/>
    <x v="0"/>
  </r>
  <r>
    <s v="SO48754"/>
    <d v="2019-01-14T00:00:00"/>
    <n v="1"/>
    <n v="14.13"/>
    <s v="Half-Finger Gloves, S"/>
    <x v="2"/>
    <x v="2"/>
    <x v="6"/>
    <x v="2"/>
    <x v="0"/>
  </r>
  <r>
    <s v="SO48754"/>
    <d v="2019-01-14T00:00:00"/>
    <n v="3"/>
    <n v="161.97"/>
    <s v="Men's Bib-Shorts, M"/>
    <x v="2"/>
    <x v="2"/>
    <x v="6"/>
    <x v="2"/>
    <x v="0"/>
  </r>
  <r>
    <s v="SO48754"/>
    <d v="2019-01-14T00:00:00"/>
    <n v="4"/>
    <n v="80.760000000000005"/>
    <s v="Sport-100 Helmet, Blue"/>
    <x v="1"/>
    <x v="2"/>
    <x v="6"/>
    <x v="2"/>
    <x v="0"/>
  </r>
  <r>
    <s v="SO48754"/>
    <d v="2019-01-14T00:00:00"/>
    <n v="4"/>
    <n v="115.36"/>
    <s v="Long-Sleeve Logo Jersey, XL"/>
    <x v="2"/>
    <x v="2"/>
    <x v="6"/>
    <x v="2"/>
    <x v="0"/>
  </r>
  <r>
    <s v="SO48754"/>
    <d v="2019-01-14T00:00:00"/>
    <n v="1"/>
    <n v="647.99"/>
    <s v="Mountain-300 Black, 40"/>
    <x v="0"/>
    <x v="2"/>
    <x v="6"/>
    <x v="2"/>
    <x v="0"/>
  </r>
  <r>
    <s v="SO48754"/>
    <d v="2019-01-14T00:00:00"/>
    <n v="2"/>
    <n v="1295.98"/>
    <s v="Mountain-300 Black, 48"/>
    <x v="0"/>
    <x v="2"/>
    <x v="6"/>
    <x v="2"/>
    <x v="0"/>
  </r>
  <r>
    <s v="SO48754"/>
    <d v="2019-01-14T00:00:00"/>
    <n v="1"/>
    <n v="736.15"/>
    <s v="HL Mountain Frame - Black, 42"/>
    <x v="3"/>
    <x v="2"/>
    <x v="6"/>
    <x v="2"/>
    <x v="0"/>
  </r>
  <r>
    <s v="SO48755"/>
    <d v="2019-01-14T00:00:00"/>
    <n v="2"/>
    <n v="67.540000000000006"/>
    <s v="ML Mountain Handlebars"/>
    <x v="3"/>
    <x v="7"/>
    <x v="6"/>
    <x v="2"/>
    <x v="0"/>
  </r>
  <r>
    <s v="SO48755"/>
    <d v="2019-01-14T00:00:00"/>
    <n v="2"/>
    <n v="2458.92"/>
    <s v="Mountain-200 Black, 46"/>
    <x v="0"/>
    <x v="7"/>
    <x v="6"/>
    <x v="2"/>
    <x v="0"/>
  </r>
  <r>
    <s v="SO48755"/>
    <d v="2019-01-14T00:00:00"/>
    <n v="1"/>
    <n v="647.99"/>
    <s v="Mountain-300 Black, 48"/>
    <x v="0"/>
    <x v="7"/>
    <x v="6"/>
    <x v="2"/>
    <x v="0"/>
  </r>
  <r>
    <s v="SO48755"/>
    <d v="2019-01-14T00:00:00"/>
    <n v="2"/>
    <n v="1295.98"/>
    <s v="Mountain-300 Black, 40"/>
    <x v="0"/>
    <x v="7"/>
    <x v="6"/>
    <x v="2"/>
    <x v="0"/>
  </r>
  <r>
    <s v="SO48755"/>
    <d v="2019-01-14T00:00:00"/>
    <n v="2"/>
    <n v="418.52"/>
    <s v="ML Mountain Frame - Black, 48"/>
    <x v="3"/>
    <x v="7"/>
    <x v="6"/>
    <x v="2"/>
    <x v="0"/>
  </r>
  <r>
    <s v="SO48755"/>
    <d v="2019-01-14T00:00:00"/>
    <n v="1"/>
    <n v="209.26"/>
    <s v="ML Mountain Frame - Black, 38"/>
    <x v="3"/>
    <x v="7"/>
    <x v="6"/>
    <x v="2"/>
    <x v="0"/>
  </r>
  <r>
    <s v="SO48755"/>
    <d v="2019-01-14T00:00:00"/>
    <n v="2"/>
    <n v="2485.6999999999998"/>
    <s v="Mountain-200 Silver, 42"/>
    <x v="0"/>
    <x v="7"/>
    <x v="6"/>
    <x v="2"/>
    <x v="0"/>
  </r>
  <r>
    <s v="SO48755"/>
    <d v="2019-01-14T00:00:00"/>
    <n v="10"/>
    <n v="227.9"/>
    <s v="Full-Finger Gloves, L"/>
    <x v="2"/>
    <x v="7"/>
    <x v="6"/>
    <x v="2"/>
    <x v="0"/>
  </r>
  <r>
    <s v="SO48755"/>
    <d v="2019-01-14T00:00:00"/>
    <n v="3"/>
    <n v="134.97"/>
    <s v="Women's Tights, S"/>
    <x v="2"/>
    <x v="7"/>
    <x v="6"/>
    <x v="2"/>
    <x v="0"/>
  </r>
  <r>
    <s v="SO48755"/>
    <d v="2019-01-14T00:00:00"/>
    <n v="1"/>
    <n v="196.33"/>
    <s v="HL Mountain Rear Wheel"/>
    <x v="3"/>
    <x v="7"/>
    <x v="6"/>
    <x v="2"/>
    <x v="0"/>
  </r>
  <r>
    <s v="SO48755"/>
    <d v="2019-01-14T00:00:00"/>
    <n v="2"/>
    <n v="57.68"/>
    <s v="Long-Sleeve Logo Jersey, L"/>
    <x v="2"/>
    <x v="7"/>
    <x v="6"/>
    <x v="2"/>
    <x v="0"/>
  </r>
  <r>
    <s v="SO48755"/>
    <d v="2019-01-14T00:00:00"/>
    <n v="4"/>
    <n v="4917.84"/>
    <s v="Mountain-200 Black, 38"/>
    <x v="0"/>
    <x v="7"/>
    <x v="6"/>
    <x v="2"/>
    <x v="0"/>
  </r>
  <r>
    <s v="SO48755"/>
    <d v="2019-01-14T00:00:00"/>
    <n v="5"/>
    <n v="6147.3"/>
    <s v="Mountain-200 Black, 42"/>
    <x v="0"/>
    <x v="7"/>
    <x v="6"/>
    <x v="2"/>
    <x v="0"/>
  </r>
  <r>
    <s v="SO48755"/>
    <d v="2019-01-14T00:00:00"/>
    <n v="14"/>
    <n v="308.42"/>
    <s v="Full-Finger Gloves, M"/>
    <x v="2"/>
    <x v="7"/>
    <x v="6"/>
    <x v="2"/>
    <x v="0"/>
  </r>
  <r>
    <s v="SO48755"/>
    <d v="2019-01-14T00:00:00"/>
    <n v="5"/>
    <n v="3239.95"/>
    <s v="Mountain-300 Black, 38"/>
    <x v="0"/>
    <x v="7"/>
    <x v="6"/>
    <x v="2"/>
    <x v="0"/>
  </r>
  <r>
    <s v="SO48755"/>
    <d v="2019-01-14T00:00:00"/>
    <n v="3"/>
    <n v="1943.97"/>
    <s v="Mountain-300 Black, 44"/>
    <x v="0"/>
    <x v="7"/>
    <x v="6"/>
    <x v="2"/>
    <x v="0"/>
  </r>
  <r>
    <s v="SO48755"/>
    <d v="2019-01-14T00:00:00"/>
    <n v="2"/>
    <n v="10.38"/>
    <s v="AWC Logo Cap"/>
    <x v="2"/>
    <x v="7"/>
    <x v="6"/>
    <x v="2"/>
    <x v="0"/>
  </r>
  <r>
    <s v="SO48755"/>
    <d v="2019-01-14T00:00:00"/>
    <n v="5"/>
    <n v="224.95"/>
    <s v="Women's Tights, L"/>
    <x v="2"/>
    <x v="7"/>
    <x v="6"/>
    <x v="2"/>
    <x v="0"/>
  </r>
  <r>
    <s v="SO48756"/>
    <d v="2019-01-15T00:00:00"/>
    <n v="1"/>
    <n v="647.99"/>
    <s v="Mountain-300 Black, 40"/>
    <x v="0"/>
    <x v="1"/>
    <x v="6"/>
    <x v="2"/>
    <x v="0"/>
  </r>
  <r>
    <s v="SO48757"/>
    <d v="2019-01-15T00:00:00"/>
    <n v="3"/>
    <n v="68.37"/>
    <s v="Full-Finger Gloves, M"/>
    <x v="2"/>
    <x v="1"/>
    <x v="6"/>
    <x v="2"/>
    <x v="0"/>
  </r>
  <r>
    <s v="SO48757"/>
    <d v="2019-01-15T00:00:00"/>
    <n v="4"/>
    <n v="179.96"/>
    <s v="Women's Tights, L"/>
    <x v="2"/>
    <x v="1"/>
    <x v="6"/>
    <x v="2"/>
    <x v="0"/>
  </r>
  <r>
    <s v="SO48757"/>
    <d v="2019-01-15T00:00:00"/>
    <n v="3"/>
    <n v="627.78"/>
    <s v="ML Mountain Frame - Black, 38"/>
    <x v="3"/>
    <x v="1"/>
    <x v="6"/>
    <x v="2"/>
    <x v="0"/>
  </r>
  <r>
    <s v="SO48757"/>
    <d v="2019-01-15T00:00:00"/>
    <n v="4"/>
    <n v="115.36"/>
    <s v="Long-Sleeve Logo Jersey, L"/>
    <x v="2"/>
    <x v="1"/>
    <x v="6"/>
    <x v="2"/>
    <x v="0"/>
  </r>
  <r>
    <s v="SO48757"/>
    <d v="2019-01-15T00:00:00"/>
    <n v="15"/>
    <n v="313.35000000000002"/>
    <s v="Full-Finger Gloves, L"/>
    <x v="2"/>
    <x v="1"/>
    <x v="6"/>
    <x v="2"/>
    <x v="0"/>
  </r>
  <r>
    <s v="SO48757"/>
    <d v="2019-01-15T00:00:00"/>
    <n v="4"/>
    <n v="4971.3999999999996"/>
    <s v="Mountain-200 Silver, 46"/>
    <x v="0"/>
    <x v="1"/>
    <x v="6"/>
    <x v="2"/>
    <x v="0"/>
  </r>
  <r>
    <s v="SO48757"/>
    <d v="2019-01-15T00:00:00"/>
    <n v="2"/>
    <n v="392.66"/>
    <s v="HL Mountain Rear Wheel"/>
    <x v="3"/>
    <x v="1"/>
    <x v="6"/>
    <x v="2"/>
    <x v="0"/>
  </r>
  <r>
    <s v="SO48757"/>
    <d v="2019-01-15T00:00:00"/>
    <n v="3"/>
    <n v="3688.38"/>
    <s v="Mountain-200 Black, 38"/>
    <x v="0"/>
    <x v="1"/>
    <x v="6"/>
    <x v="2"/>
    <x v="0"/>
  </r>
  <r>
    <s v="SO48757"/>
    <d v="2019-01-15T00:00:00"/>
    <n v="1"/>
    <n v="209.26"/>
    <s v="ML Mountain Frame - Black, 48"/>
    <x v="3"/>
    <x v="1"/>
    <x v="6"/>
    <x v="2"/>
    <x v="0"/>
  </r>
  <r>
    <s v="SO48757"/>
    <d v="2019-01-15T00:00:00"/>
    <n v="7"/>
    <n v="8699.9500000000007"/>
    <s v="Mountain-200 Silver, 42"/>
    <x v="0"/>
    <x v="1"/>
    <x v="6"/>
    <x v="2"/>
    <x v="0"/>
  </r>
  <r>
    <s v="SO48757"/>
    <d v="2019-01-15T00:00:00"/>
    <n v="3"/>
    <n v="1943.97"/>
    <s v="Mountain-300 Black, 48"/>
    <x v="0"/>
    <x v="1"/>
    <x v="6"/>
    <x v="2"/>
    <x v="0"/>
  </r>
  <r>
    <s v="SO48757"/>
    <d v="2019-01-15T00:00:00"/>
    <n v="3"/>
    <n v="134.97"/>
    <s v="Women's Tights, S"/>
    <x v="2"/>
    <x v="1"/>
    <x v="6"/>
    <x v="2"/>
    <x v="0"/>
  </r>
  <r>
    <s v="SO48757"/>
    <d v="2019-01-15T00:00:00"/>
    <n v="4"/>
    <n v="566.48"/>
    <s v="ML Mountain Rear Wheel"/>
    <x v="3"/>
    <x v="1"/>
    <x v="6"/>
    <x v="2"/>
    <x v="0"/>
  </r>
  <r>
    <s v="SO48757"/>
    <d v="2019-01-15T00:00:00"/>
    <n v="4"/>
    <n v="4917.84"/>
    <s v="Mountain-200 Black, 42"/>
    <x v="0"/>
    <x v="1"/>
    <x v="6"/>
    <x v="2"/>
    <x v="0"/>
  </r>
  <r>
    <s v="SO48757"/>
    <d v="2019-01-15T00:00:00"/>
    <n v="10"/>
    <n v="12428.5"/>
    <s v="Mountain-200 Silver, 38"/>
    <x v="0"/>
    <x v="1"/>
    <x v="6"/>
    <x v="2"/>
    <x v="0"/>
  </r>
  <r>
    <s v="SO48757"/>
    <d v="2019-01-15T00:00:00"/>
    <n v="10"/>
    <n v="12294.6"/>
    <s v="Mountain-200 Black, 46"/>
    <x v="0"/>
    <x v="1"/>
    <x v="6"/>
    <x v="2"/>
    <x v="0"/>
  </r>
  <r>
    <s v="SO48757"/>
    <d v="2019-01-15T00:00:00"/>
    <n v="3"/>
    <n v="15.57"/>
    <s v="AWC Logo Cap"/>
    <x v="2"/>
    <x v="1"/>
    <x v="6"/>
    <x v="2"/>
    <x v="0"/>
  </r>
  <r>
    <s v="SO48757"/>
    <d v="2019-01-15T00:00:00"/>
    <n v="6"/>
    <n v="3887.94"/>
    <s v="Mountain-300 Black, 40"/>
    <x v="0"/>
    <x v="1"/>
    <x v="6"/>
    <x v="2"/>
    <x v="0"/>
  </r>
  <r>
    <s v="SO48757"/>
    <d v="2019-01-15T00:00:00"/>
    <n v="4"/>
    <n v="2591.96"/>
    <s v="Mountain-300 Black, 44"/>
    <x v="0"/>
    <x v="1"/>
    <x v="6"/>
    <x v="2"/>
    <x v="0"/>
  </r>
  <r>
    <s v="SO48757"/>
    <d v="2019-01-15T00:00:00"/>
    <n v="9"/>
    <n v="5831.91"/>
    <s v="Mountain-300 Black, 38"/>
    <x v="0"/>
    <x v="1"/>
    <x v="6"/>
    <x v="2"/>
    <x v="0"/>
  </r>
  <r>
    <s v="SO48758"/>
    <d v="2019-01-15T00:00:00"/>
    <n v="6"/>
    <n v="136.74"/>
    <s v="Full-Finger Gloves, L"/>
    <x v="2"/>
    <x v="5"/>
    <x v="6"/>
    <x v="2"/>
    <x v="0"/>
  </r>
  <r>
    <s v="SO48758"/>
    <d v="2019-01-15T00:00:00"/>
    <n v="3"/>
    <n v="161.97"/>
    <s v="Men's Bib-Shorts, S"/>
    <x v="2"/>
    <x v="5"/>
    <x v="6"/>
    <x v="2"/>
    <x v="0"/>
  </r>
  <r>
    <s v="SO48758"/>
    <d v="2019-01-15T00:00:00"/>
    <n v="2"/>
    <n v="71.98"/>
    <s v="Men's Sports Shorts, S"/>
    <x v="2"/>
    <x v="5"/>
    <x v="6"/>
    <x v="2"/>
    <x v="0"/>
  </r>
  <r>
    <s v="SO48758"/>
    <d v="2019-01-15T00:00:00"/>
    <n v="4"/>
    <n v="80.760000000000005"/>
    <s v="Sport-100 Helmet, Blue"/>
    <x v="1"/>
    <x v="5"/>
    <x v="6"/>
    <x v="2"/>
    <x v="0"/>
  </r>
  <r>
    <s v="SO48758"/>
    <d v="2019-01-15T00:00:00"/>
    <n v="3"/>
    <n v="3688.38"/>
    <s v="Mountain-200 Black, 42"/>
    <x v="0"/>
    <x v="5"/>
    <x v="6"/>
    <x v="2"/>
    <x v="0"/>
  </r>
  <r>
    <s v="SO48758"/>
    <d v="2019-01-15T00:00:00"/>
    <n v="1"/>
    <n v="744.27"/>
    <s v="HL Mountain Frame - Silver, 38"/>
    <x v="3"/>
    <x v="5"/>
    <x v="6"/>
    <x v="2"/>
    <x v="0"/>
  </r>
  <r>
    <s v="SO48758"/>
    <d v="2019-01-15T00:00:00"/>
    <n v="1"/>
    <n v="736.15"/>
    <s v="HL Mountain Frame - Black, 38"/>
    <x v="3"/>
    <x v="5"/>
    <x v="6"/>
    <x v="2"/>
    <x v="0"/>
  </r>
  <r>
    <s v="SO48758"/>
    <d v="2019-01-15T00:00:00"/>
    <n v="6"/>
    <n v="7457.1"/>
    <s v="Mountain-200 Silver, 46"/>
    <x v="0"/>
    <x v="5"/>
    <x v="6"/>
    <x v="2"/>
    <x v="0"/>
  </r>
  <r>
    <s v="SO48758"/>
    <d v="2019-01-15T00:00:00"/>
    <n v="3"/>
    <n v="45"/>
    <s v="Cable Lock"/>
    <x v="1"/>
    <x v="5"/>
    <x v="6"/>
    <x v="2"/>
    <x v="0"/>
  </r>
  <r>
    <s v="SO48758"/>
    <d v="2019-01-15T00:00:00"/>
    <n v="5"/>
    <n v="224.95"/>
    <s v="Women's Tights, L"/>
    <x v="2"/>
    <x v="5"/>
    <x v="6"/>
    <x v="2"/>
    <x v="0"/>
  </r>
  <r>
    <s v="SO48758"/>
    <d v="2019-01-15T00:00:00"/>
    <n v="4"/>
    <n v="245.48"/>
    <s v="ML Headset"/>
    <x v="3"/>
    <x v="5"/>
    <x v="6"/>
    <x v="2"/>
    <x v="0"/>
  </r>
  <r>
    <s v="SO48758"/>
    <d v="2019-01-15T00:00:00"/>
    <n v="3"/>
    <n v="3728.55"/>
    <s v="Mountain-200 Silver, 42"/>
    <x v="0"/>
    <x v="5"/>
    <x v="6"/>
    <x v="2"/>
    <x v="0"/>
  </r>
  <r>
    <s v="SO48758"/>
    <d v="2019-01-15T00:00:00"/>
    <n v="3"/>
    <n v="86.52"/>
    <s v="Long-Sleeve Logo Jersey, L"/>
    <x v="2"/>
    <x v="5"/>
    <x v="6"/>
    <x v="2"/>
    <x v="0"/>
  </r>
  <r>
    <s v="SO48758"/>
    <d v="2019-01-15T00:00:00"/>
    <n v="2"/>
    <n v="418.52"/>
    <s v="ML Mountain Frame - Black, 44"/>
    <x v="3"/>
    <x v="5"/>
    <x v="6"/>
    <x v="2"/>
    <x v="0"/>
  </r>
  <r>
    <s v="SO48758"/>
    <d v="2019-01-15T00:00:00"/>
    <n v="1"/>
    <n v="196.33"/>
    <s v="HL Mountain Rear Wheel"/>
    <x v="3"/>
    <x v="5"/>
    <x v="6"/>
    <x v="2"/>
    <x v="0"/>
  </r>
  <r>
    <s v="SO48758"/>
    <d v="2019-01-15T00:00:00"/>
    <n v="1"/>
    <n v="736.15"/>
    <s v="HL Mountain Frame - Black, 42"/>
    <x v="3"/>
    <x v="5"/>
    <x v="6"/>
    <x v="2"/>
    <x v="0"/>
  </r>
  <r>
    <s v="SO48758"/>
    <d v="2019-01-15T00:00:00"/>
    <n v="5"/>
    <n v="3239.95"/>
    <s v="Mountain-300 Black, 40"/>
    <x v="0"/>
    <x v="5"/>
    <x v="6"/>
    <x v="2"/>
    <x v="0"/>
  </r>
  <r>
    <s v="SO48758"/>
    <d v="2019-01-15T00:00:00"/>
    <n v="1"/>
    <n v="74.84"/>
    <s v="HL Headset"/>
    <x v="3"/>
    <x v="5"/>
    <x v="6"/>
    <x v="2"/>
    <x v="0"/>
  </r>
  <r>
    <s v="SO48758"/>
    <d v="2019-01-15T00:00:00"/>
    <n v="2"/>
    <n v="2458.92"/>
    <s v="Mountain-200 Black, 38"/>
    <x v="0"/>
    <x v="5"/>
    <x v="6"/>
    <x v="2"/>
    <x v="0"/>
  </r>
  <r>
    <s v="SO48758"/>
    <d v="2019-01-15T00:00:00"/>
    <n v="10"/>
    <n v="359.9"/>
    <s v="Men's Sports Shorts, M"/>
    <x v="2"/>
    <x v="5"/>
    <x v="6"/>
    <x v="2"/>
    <x v="0"/>
  </r>
  <r>
    <s v="SO48758"/>
    <d v="2019-01-15T00:00:00"/>
    <n v="5"/>
    <n v="70.650000000000006"/>
    <s v="Half-Finger Gloves, M"/>
    <x v="2"/>
    <x v="5"/>
    <x v="6"/>
    <x v="2"/>
    <x v="0"/>
  </r>
  <r>
    <s v="SO48758"/>
    <d v="2019-01-15T00:00:00"/>
    <n v="5"/>
    <n v="3239.95"/>
    <s v="Mountain-300 Black, 38"/>
    <x v="0"/>
    <x v="5"/>
    <x v="6"/>
    <x v="2"/>
    <x v="0"/>
  </r>
  <r>
    <s v="SO48758"/>
    <d v="2019-01-15T00:00:00"/>
    <n v="3"/>
    <n v="3688.38"/>
    <s v="Mountain-200 Black, 46"/>
    <x v="0"/>
    <x v="5"/>
    <x v="6"/>
    <x v="2"/>
    <x v="0"/>
  </r>
  <r>
    <s v="SO48758"/>
    <d v="2019-01-15T00:00:00"/>
    <n v="1"/>
    <n v="141.62"/>
    <s v="ML Mountain Rear Wheel"/>
    <x v="3"/>
    <x v="5"/>
    <x v="6"/>
    <x v="2"/>
    <x v="0"/>
  </r>
  <r>
    <s v="SO48758"/>
    <d v="2019-01-15T00:00:00"/>
    <n v="2"/>
    <n v="1295.98"/>
    <s v="Mountain-300 Black, 44"/>
    <x v="0"/>
    <x v="5"/>
    <x v="6"/>
    <x v="2"/>
    <x v="0"/>
  </r>
  <r>
    <s v="SO48758"/>
    <d v="2019-01-15T00:00:00"/>
    <n v="4"/>
    <n v="80.760000000000005"/>
    <s v="Sport-100 Helmet, Black"/>
    <x v="1"/>
    <x v="5"/>
    <x v="6"/>
    <x v="2"/>
    <x v="0"/>
  </r>
  <r>
    <s v="SO48758"/>
    <d v="2019-01-15T00:00:00"/>
    <n v="1"/>
    <n v="209.26"/>
    <s v="ML Mountain Frame - Black, 38"/>
    <x v="3"/>
    <x v="5"/>
    <x v="6"/>
    <x v="2"/>
    <x v="0"/>
  </r>
  <r>
    <s v="SO48758"/>
    <d v="2019-01-15T00:00:00"/>
    <n v="1"/>
    <n v="647.99"/>
    <s v="Mountain-300 Black, 48"/>
    <x v="0"/>
    <x v="5"/>
    <x v="6"/>
    <x v="2"/>
    <x v="0"/>
  </r>
  <r>
    <s v="SO48758"/>
    <d v="2019-01-15T00:00:00"/>
    <n v="4"/>
    <n v="215.96"/>
    <s v="Men's Bib-Shorts, M"/>
    <x v="2"/>
    <x v="5"/>
    <x v="6"/>
    <x v="2"/>
    <x v="0"/>
  </r>
  <r>
    <s v="SO48758"/>
    <d v="2019-01-15T00:00:00"/>
    <n v="3"/>
    <n v="60.57"/>
    <s v="Sport-100 Helmet, Red"/>
    <x v="1"/>
    <x v="5"/>
    <x v="6"/>
    <x v="2"/>
    <x v="0"/>
  </r>
  <r>
    <s v="SO48758"/>
    <d v="2019-01-15T00:00:00"/>
    <n v="3"/>
    <n v="413.07"/>
    <s v="HL Fork"/>
    <x v="3"/>
    <x v="5"/>
    <x v="6"/>
    <x v="2"/>
    <x v="0"/>
  </r>
  <r>
    <s v="SO48758"/>
    <d v="2019-01-15T00:00:00"/>
    <n v="8"/>
    <n v="41.52"/>
    <s v="AWC Logo Cap"/>
    <x v="2"/>
    <x v="5"/>
    <x v="6"/>
    <x v="2"/>
    <x v="0"/>
  </r>
  <r>
    <s v="SO48758"/>
    <d v="2019-01-15T00:00:00"/>
    <n v="5"/>
    <n v="224.95"/>
    <s v="Women's Tights, S"/>
    <x v="2"/>
    <x v="5"/>
    <x v="6"/>
    <x v="2"/>
    <x v="0"/>
  </r>
  <r>
    <s v="SO48758"/>
    <d v="2019-01-15T00:00:00"/>
    <n v="2"/>
    <n v="48.58"/>
    <s v="LL Mountain Handlebars"/>
    <x v="3"/>
    <x v="5"/>
    <x v="6"/>
    <x v="2"/>
    <x v="0"/>
  </r>
  <r>
    <s v="SO48758"/>
    <d v="2019-01-15T00:00:00"/>
    <n v="1"/>
    <n v="28.84"/>
    <s v="Long-Sleeve Logo Jersey, M"/>
    <x v="2"/>
    <x v="5"/>
    <x v="6"/>
    <x v="2"/>
    <x v="0"/>
  </r>
  <r>
    <s v="SO48758"/>
    <d v="2019-01-15T00:00:00"/>
    <n v="2"/>
    <n v="2485.6999999999998"/>
    <s v="Mountain-200 Silver, 38"/>
    <x v="0"/>
    <x v="5"/>
    <x v="6"/>
    <x v="2"/>
    <x v="0"/>
  </r>
  <r>
    <s v="SO48758"/>
    <d v="2019-01-15T00:00:00"/>
    <n v="4"/>
    <n v="115.36"/>
    <s v="Long-Sleeve Logo Jersey, XL"/>
    <x v="2"/>
    <x v="5"/>
    <x v="6"/>
    <x v="2"/>
    <x v="0"/>
  </r>
  <r>
    <s v="SO48758"/>
    <d v="2019-01-15T00:00:00"/>
    <n v="3"/>
    <n v="2232.81"/>
    <s v="HL Mountain Frame - Silver, 46"/>
    <x v="3"/>
    <x v="5"/>
    <x v="6"/>
    <x v="2"/>
    <x v="0"/>
  </r>
  <r>
    <s v="SO48758"/>
    <d v="2019-01-15T00:00:00"/>
    <n v="1"/>
    <n v="36.450000000000003"/>
    <s v="LL Mountain Front Wheel"/>
    <x v="3"/>
    <x v="5"/>
    <x v="6"/>
    <x v="2"/>
    <x v="0"/>
  </r>
  <r>
    <s v="SO48758"/>
    <d v="2019-01-15T00:00:00"/>
    <n v="5"/>
    <n v="59.95"/>
    <s v="Minipump"/>
    <x v="1"/>
    <x v="5"/>
    <x v="6"/>
    <x v="2"/>
    <x v="0"/>
  </r>
  <r>
    <s v="SO48759"/>
    <d v="2019-01-15T00:00:00"/>
    <n v="1"/>
    <n v="1229.46"/>
    <s v="Mountain-200 Black, 38"/>
    <x v="0"/>
    <x v="0"/>
    <x v="6"/>
    <x v="2"/>
    <x v="0"/>
  </r>
  <r>
    <s v="SO48759"/>
    <d v="2019-01-15T00:00:00"/>
    <n v="2"/>
    <n v="45.58"/>
    <s v="Full-Finger Gloves, S"/>
    <x v="2"/>
    <x v="0"/>
    <x v="6"/>
    <x v="2"/>
    <x v="0"/>
  </r>
  <r>
    <s v="SO48760"/>
    <d v="2019-01-17T00:00:00"/>
    <n v="5"/>
    <n v="113.95"/>
    <s v="Full-Finger Gloves, L"/>
    <x v="2"/>
    <x v="0"/>
    <x v="6"/>
    <x v="2"/>
    <x v="0"/>
  </r>
  <r>
    <s v="SO48760"/>
    <d v="2019-01-17T00:00:00"/>
    <n v="3"/>
    <n v="86.52"/>
    <s v="Long-Sleeve Logo Jersey, L"/>
    <x v="2"/>
    <x v="0"/>
    <x v="6"/>
    <x v="2"/>
    <x v="0"/>
  </r>
  <r>
    <s v="SO48760"/>
    <d v="2019-01-17T00:00:00"/>
    <n v="6"/>
    <n v="7457.1"/>
    <s v="Mountain-200 Silver, 42"/>
    <x v="0"/>
    <x v="0"/>
    <x v="6"/>
    <x v="2"/>
    <x v="0"/>
  </r>
  <r>
    <s v="SO48760"/>
    <d v="2019-01-17T00:00:00"/>
    <n v="2"/>
    <n v="1295.98"/>
    <s v="Mountain-300 Black, 40"/>
    <x v="0"/>
    <x v="0"/>
    <x v="6"/>
    <x v="2"/>
    <x v="0"/>
  </r>
  <r>
    <s v="SO48760"/>
    <d v="2019-01-17T00:00:00"/>
    <n v="1"/>
    <n v="647.99"/>
    <s v="Mountain-300 Black, 48"/>
    <x v="0"/>
    <x v="0"/>
    <x v="6"/>
    <x v="2"/>
    <x v="0"/>
  </r>
  <r>
    <s v="SO48760"/>
    <d v="2019-01-17T00:00:00"/>
    <n v="4"/>
    <n v="4971.3999999999996"/>
    <s v="Mountain-200 Silver, 38"/>
    <x v="0"/>
    <x v="0"/>
    <x v="6"/>
    <x v="2"/>
    <x v="0"/>
  </r>
  <r>
    <s v="SO48760"/>
    <d v="2019-01-17T00:00:00"/>
    <n v="2"/>
    <n v="2458.92"/>
    <s v="Mountain-200 Black, 46"/>
    <x v="0"/>
    <x v="0"/>
    <x v="6"/>
    <x v="2"/>
    <x v="0"/>
  </r>
  <r>
    <s v="SO48760"/>
    <d v="2019-01-17T00:00:00"/>
    <n v="1"/>
    <n v="53.99"/>
    <s v="Men's Bib-Shorts, M"/>
    <x v="2"/>
    <x v="0"/>
    <x v="6"/>
    <x v="2"/>
    <x v="0"/>
  </r>
  <r>
    <s v="SO48760"/>
    <d v="2019-01-17T00:00:00"/>
    <n v="1"/>
    <n v="141.62"/>
    <s v="ML Mountain Rear Wheel"/>
    <x v="3"/>
    <x v="0"/>
    <x v="6"/>
    <x v="2"/>
    <x v="0"/>
  </r>
  <r>
    <s v="SO48760"/>
    <d v="2019-01-17T00:00:00"/>
    <n v="1"/>
    <n v="35.99"/>
    <s v="Men's Sports Shorts, M"/>
    <x v="2"/>
    <x v="0"/>
    <x v="6"/>
    <x v="2"/>
    <x v="0"/>
  </r>
  <r>
    <s v="SO48760"/>
    <d v="2019-01-17T00:00:00"/>
    <n v="3"/>
    <n v="101.31"/>
    <s v="ML Mountain Handlebars"/>
    <x v="3"/>
    <x v="0"/>
    <x v="6"/>
    <x v="2"/>
    <x v="0"/>
  </r>
  <r>
    <s v="SO48760"/>
    <d v="2019-01-17T00:00:00"/>
    <n v="5"/>
    <n v="981.65"/>
    <s v="HL Mountain Rear Wheel"/>
    <x v="3"/>
    <x v="0"/>
    <x v="6"/>
    <x v="2"/>
    <x v="0"/>
  </r>
  <r>
    <s v="SO48760"/>
    <d v="2019-01-17T00:00:00"/>
    <n v="3"/>
    <n v="15.57"/>
    <s v="AWC Logo Cap"/>
    <x v="2"/>
    <x v="0"/>
    <x v="6"/>
    <x v="2"/>
    <x v="0"/>
  </r>
  <r>
    <s v="SO48760"/>
    <d v="2019-01-17T00:00:00"/>
    <n v="2"/>
    <n v="89.98"/>
    <s v="Women's Tights, S"/>
    <x v="2"/>
    <x v="0"/>
    <x v="6"/>
    <x v="2"/>
    <x v="0"/>
  </r>
  <r>
    <s v="SO48760"/>
    <d v="2019-01-17T00:00:00"/>
    <n v="9"/>
    <n v="205.11"/>
    <s v="Full-Finger Gloves, M"/>
    <x v="2"/>
    <x v="0"/>
    <x v="6"/>
    <x v="2"/>
    <x v="0"/>
  </r>
  <r>
    <s v="SO48760"/>
    <d v="2019-01-17T00:00:00"/>
    <n v="8"/>
    <n v="359.92"/>
    <s v="Women's Tights, L"/>
    <x v="2"/>
    <x v="0"/>
    <x v="6"/>
    <x v="2"/>
    <x v="0"/>
  </r>
  <r>
    <s v="SO48760"/>
    <d v="2019-01-17T00:00:00"/>
    <n v="1"/>
    <n v="20.190000000000001"/>
    <s v="Sport-100 Helmet, Blue"/>
    <x v="1"/>
    <x v="0"/>
    <x v="6"/>
    <x v="2"/>
    <x v="0"/>
  </r>
  <r>
    <s v="SO48760"/>
    <d v="2019-01-17T00:00:00"/>
    <n v="2"/>
    <n v="2458.92"/>
    <s v="Mountain-200 Black, 38"/>
    <x v="0"/>
    <x v="0"/>
    <x v="6"/>
    <x v="2"/>
    <x v="0"/>
  </r>
  <r>
    <s v="SO48760"/>
    <d v="2019-01-17T00:00:00"/>
    <n v="1"/>
    <n v="209.26"/>
    <s v="ML Mountain Frame - Black, 38"/>
    <x v="3"/>
    <x v="0"/>
    <x v="6"/>
    <x v="2"/>
    <x v="0"/>
  </r>
  <r>
    <s v="SO48761"/>
    <d v="2019-01-18T00:00:00"/>
    <n v="5"/>
    <n v="70.650000000000006"/>
    <s v="Half-Finger Gloves, M"/>
    <x v="2"/>
    <x v="2"/>
    <x v="6"/>
    <x v="2"/>
    <x v="0"/>
  </r>
  <r>
    <s v="SO48761"/>
    <d v="2019-01-18T00:00:00"/>
    <n v="2"/>
    <n v="404.66"/>
    <s v="LL Road Frame - Red, 60"/>
    <x v="3"/>
    <x v="2"/>
    <x v="6"/>
    <x v="2"/>
    <x v="0"/>
  </r>
  <r>
    <s v="SO48761"/>
    <d v="2019-01-18T00:00:00"/>
    <n v="4"/>
    <n v="1879.16"/>
    <s v="Road-650 Black, 44"/>
    <x v="0"/>
    <x v="2"/>
    <x v="6"/>
    <x v="2"/>
    <x v="0"/>
  </r>
  <r>
    <s v="SO48761"/>
    <d v="2019-01-18T00:00:00"/>
    <n v="3"/>
    <n v="1409.37"/>
    <s v="Road-650 Red, 60"/>
    <x v="0"/>
    <x v="2"/>
    <x v="6"/>
    <x v="2"/>
    <x v="0"/>
  </r>
  <r>
    <s v="SO48761"/>
    <d v="2019-01-18T00:00:00"/>
    <n v="8"/>
    <n v="431.92"/>
    <s v="Men's Bib-Shorts, M"/>
    <x v="2"/>
    <x v="2"/>
    <x v="6"/>
    <x v="2"/>
    <x v="0"/>
  </r>
  <r>
    <s v="SO48761"/>
    <d v="2019-01-18T00:00:00"/>
    <n v="6"/>
    <n v="90"/>
    <s v="Cable Lock"/>
    <x v="1"/>
    <x v="2"/>
    <x v="6"/>
    <x v="2"/>
    <x v="0"/>
  </r>
  <r>
    <s v="SO48761"/>
    <d v="2019-01-18T00:00:00"/>
    <n v="1"/>
    <n v="20.190000000000001"/>
    <s v="Sport-100 Helmet, Blue"/>
    <x v="1"/>
    <x v="2"/>
    <x v="6"/>
    <x v="2"/>
    <x v="0"/>
  </r>
  <r>
    <s v="SO48761"/>
    <d v="2019-01-18T00:00:00"/>
    <n v="5"/>
    <n v="3001.3"/>
    <s v="Road-550-W Yellow, 48"/>
    <x v="0"/>
    <x v="2"/>
    <x v="6"/>
    <x v="2"/>
    <x v="0"/>
  </r>
  <r>
    <s v="SO48761"/>
    <d v="2019-01-18T00:00:00"/>
    <n v="2"/>
    <n v="939.58"/>
    <s v="Road-650 Black, 52"/>
    <x v="0"/>
    <x v="2"/>
    <x v="6"/>
    <x v="2"/>
    <x v="0"/>
  </r>
  <r>
    <s v="SO48761"/>
    <d v="2019-01-18T00:00:00"/>
    <n v="2"/>
    <n v="57.68"/>
    <s v="Long-Sleeve Logo Jersey, L"/>
    <x v="2"/>
    <x v="2"/>
    <x v="6"/>
    <x v="2"/>
    <x v="0"/>
  </r>
  <r>
    <s v="SO48761"/>
    <d v="2019-01-18T00:00:00"/>
    <n v="5"/>
    <n v="59.95"/>
    <s v="Minipump"/>
    <x v="1"/>
    <x v="2"/>
    <x v="6"/>
    <x v="2"/>
    <x v="0"/>
  </r>
  <r>
    <s v="SO48761"/>
    <d v="2019-01-18T00:00:00"/>
    <n v="3"/>
    <n v="134.97"/>
    <s v="Women's Tights, S"/>
    <x v="2"/>
    <x v="2"/>
    <x v="6"/>
    <x v="2"/>
    <x v="0"/>
  </r>
  <r>
    <s v="SO48761"/>
    <d v="2019-01-18T00:00:00"/>
    <n v="3"/>
    <n v="1409.37"/>
    <s v="Road-650 Red, 62"/>
    <x v="0"/>
    <x v="2"/>
    <x v="6"/>
    <x v="2"/>
    <x v="0"/>
  </r>
  <r>
    <s v="SO48761"/>
    <d v="2019-01-18T00:00:00"/>
    <n v="3"/>
    <n v="202.62"/>
    <s v="LL Road Rear Wheel"/>
    <x v="3"/>
    <x v="2"/>
    <x v="6"/>
    <x v="2"/>
    <x v="0"/>
  </r>
  <r>
    <s v="SO48761"/>
    <d v="2019-01-18T00:00:00"/>
    <n v="3"/>
    <n v="86.52"/>
    <s v="Long-Sleeve Logo Jersey, XL"/>
    <x v="2"/>
    <x v="2"/>
    <x v="6"/>
    <x v="2"/>
    <x v="0"/>
  </r>
  <r>
    <s v="SO48761"/>
    <d v="2019-01-18T00:00:00"/>
    <n v="5"/>
    <n v="144.19999999999999"/>
    <s v="Long-Sleeve Logo Jersey, M"/>
    <x v="2"/>
    <x v="2"/>
    <x v="6"/>
    <x v="2"/>
    <x v="0"/>
  </r>
  <r>
    <s v="SO48761"/>
    <d v="2019-01-18T00:00:00"/>
    <n v="4"/>
    <n v="80.760000000000005"/>
    <s v="Sport-100 Helmet, Red"/>
    <x v="1"/>
    <x v="2"/>
    <x v="6"/>
    <x v="2"/>
    <x v="0"/>
  </r>
  <r>
    <s v="SO48761"/>
    <d v="2019-01-18T00:00:00"/>
    <n v="6"/>
    <n v="323.94"/>
    <s v="Men's Bib-Shorts, S"/>
    <x v="2"/>
    <x v="2"/>
    <x v="6"/>
    <x v="2"/>
    <x v="0"/>
  </r>
  <r>
    <s v="SO48761"/>
    <d v="2019-01-18T00:00:00"/>
    <n v="8"/>
    <n v="3758.32"/>
    <s v="Road-650 Black, 58"/>
    <x v="0"/>
    <x v="2"/>
    <x v="6"/>
    <x v="2"/>
    <x v="0"/>
  </r>
  <r>
    <s v="SO48761"/>
    <d v="2019-01-18T00:00:00"/>
    <n v="2"/>
    <n v="2932.02"/>
    <s v="Road-250 Red, 48"/>
    <x v="0"/>
    <x v="2"/>
    <x v="6"/>
    <x v="2"/>
    <x v="0"/>
  </r>
  <r>
    <s v="SO48761"/>
    <d v="2019-01-18T00:00:00"/>
    <n v="1"/>
    <n v="202.33"/>
    <s v="LL Road Frame - Red, 48"/>
    <x v="3"/>
    <x v="2"/>
    <x v="6"/>
    <x v="2"/>
    <x v="0"/>
  </r>
  <r>
    <s v="SO48761"/>
    <d v="2019-01-18T00:00:00"/>
    <n v="1"/>
    <n v="324.45"/>
    <s v="ML Road Frame-W - Yellow, 48"/>
    <x v="3"/>
    <x v="2"/>
    <x v="6"/>
    <x v="2"/>
    <x v="0"/>
  </r>
  <r>
    <s v="SO48761"/>
    <d v="2019-01-18T00:00:00"/>
    <n v="3"/>
    <n v="60.57"/>
    <s v="Sport-100 Helmet, Black"/>
    <x v="1"/>
    <x v="2"/>
    <x v="6"/>
    <x v="2"/>
    <x v="0"/>
  </r>
  <r>
    <s v="SO48761"/>
    <d v="2019-01-18T00:00:00"/>
    <n v="2"/>
    <n v="367.88"/>
    <s v="LL Road Frame - Black, 52"/>
    <x v="3"/>
    <x v="2"/>
    <x v="6"/>
    <x v="2"/>
    <x v="0"/>
  </r>
  <r>
    <s v="SO48761"/>
    <d v="2019-01-18T00:00:00"/>
    <n v="1"/>
    <n v="202.33"/>
    <s v="LL Road Frame - Red, 62"/>
    <x v="3"/>
    <x v="2"/>
    <x v="6"/>
    <x v="2"/>
    <x v="0"/>
  </r>
  <r>
    <s v="SO48761"/>
    <d v="2019-01-18T00:00:00"/>
    <n v="1"/>
    <n v="35.99"/>
    <s v="Men's Sports Shorts, S"/>
    <x v="2"/>
    <x v="2"/>
    <x v="6"/>
    <x v="2"/>
    <x v="0"/>
  </r>
  <r>
    <s v="SO48761"/>
    <d v="2019-01-18T00:00:00"/>
    <n v="2"/>
    <n v="2932.02"/>
    <s v="Road-250 Red, 44"/>
    <x v="0"/>
    <x v="2"/>
    <x v="6"/>
    <x v="2"/>
    <x v="0"/>
  </r>
  <r>
    <s v="SO48761"/>
    <d v="2019-01-18T00:00:00"/>
    <n v="1"/>
    <n v="600.26"/>
    <s v="Road-550-W Yellow, 38"/>
    <x v="0"/>
    <x v="2"/>
    <x v="6"/>
    <x v="2"/>
    <x v="0"/>
  </r>
  <r>
    <s v="SO48761"/>
    <d v="2019-01-18T00:00:00"/>
    <n v="5"/>
    <n v="224.95"/>
    <s v="Women's Tights, L"/>
    <x v="2"/>
    <x v="2"/>
    <x v="6"/>
    <x v="2"/>
    <x v="0"/>
  </r>
  <r>
    <s v="SO48761"/>
    <d v="2019-01-18T00:00:00"/>
    <n v="7"/>
    <n v="2271.15"/>
    <s v="ML Road Frame-W - Yellow, 44"/>
    <x v="3"/>
    <x v="2"/>
    <x v="6"/>
    <x v="2"/>
    <x v="0"/>
  </r>
  <r>
    <s v="SO48761"/>
    <d v="2019-01-18T00:00:00"/>
    <n v="3"/>
    <n v="606.99"/>
    <s v="LL Road Frame - Red, 44"/>
    <x v="3"/>
    <x v="2"/>
    <x v="6"/>
    <x v="2"/>
    <x v="0"/>
  </r>
  <r>
    <s v="SO48761"/>
    <d v="2019-01-18T00:00:00"/>
    <n v="1"/>
    <n v="1308.94"/>
    <s v="Road-250 Black, 44"/>
    <x v="0"/>
    <x v="2"/>
    <x v="6"/>
    <x v="2"/>
    <x v="0"/>
  </r>
  <r>
    <s v="SO48761"/>
    <d v="2019-01-18T00:00:00"/>
    <n v="1"/>
    <n v="1308.94"/>
    <s v="Road-250 Black, 48"/>
    <x v="0"/>
    <x v="2"/>
    <x v="6"/>
    <x v="2"/>
    <x v="0"/>
  </r>
  <r>
    <s v="SO48761"/>
    <d v="2019-01-18T00:00:00"/>
    <n v="3"/>
    <n v="1409.37"/>
    <s v="Road-650 Black, 60"/>
    <x v="0"/>
    <x v="2"/>
    <x v="6"/>
    <x v="2"/>
    <x v="0"/>
  </r>
  <r>
    <s v="SO48761"/>
    <d v="2019-01-18T00:00:00"/>
    <n v="8"/>
    <n v="41.52"/>
    <s v="AWC Logo Cap"/>
    <x v="2"/>
    <x v="2"/>
    <x v="6"/>
    <x v="2"/>
    <x v="0"/>
  </r>
  <r>
    <s v="SO48761"/>
    <d v="2019-01-18T00:00:00"/>
    <n v="2"/>
    <n v="71.98"/>
    <s v="Men's Sports Shorts, M"/>
    <x v="2"/>
    <x v="2"/>
    <x v="6"/>
    <x v="2"/>
    <x v="0"/>
  </r>
  <r>
    <s v="SO48762"/>
    <d v="2019-01-18T00:00:00"/>
    <n v="2"/>
    <n v="939.58"/>
    <s v="Road-650 Black, 52"/>
    <x v="0"/>
    <x v="2"/>
    <x v="6"/>
    <x v="2"/>
    <x v="0"/>
  </r>
  <r>
    <s v="SO48762"/>
    <d v="2019-01-18T00:00:00"/>
    <n v="1"/>
    <n v="469.79"/>
    <s v="Road-650 Red, 62"/>
    <x v="0"/>
    <x v="2"/>
    <x v="6"/>
    <x v="2"/>
    <x v="0"/>
  </r>
  <r>
    <s v="SO48762"/>
    <d v="2019-01-18T00:00:00"/>
    <n v="2"/>
    <n v="939.58"/>
    <s v="Road-650 Red, 44"/>
    <x v="0"/>
    <x v="2"/>
    <x v="6"/>
    <x v="2"/>
    <x v="0"/>
  </r>
  <r>
    <s v="SO48762"/>
    <d v="2019-01-18T00:00:00"/>
    <n v="1"/>
    <n v="469.79"/>
    <s v="Road-650 Red, 48"/>
    <x v="0"/>
    <x v="2"/>
    <x v="6"/>
    <x v="2"/>
    <x v="0"/>
  </r>
  <r>
    <s v="SO48763"/>
    <d v="2019-01-19T00:00:00"/>
    <n v="2"/>
    <n v="23.98"/>
    <s v="Minipump"/>
    <x v="1"/>
    <x v="7"/>
    <x v="6"/>
    <x v="2"/>
    <x v="0"/>
  </r>
  <r>
    <s v="SO48763"/>
    <d v="2019-01-19T00:00:00"/>
    <n v="5"/>
    <n v="75"/>
    <s v="Cable Lock"/>
    <x v="1"/>
    <x v="7"/>
    <x v="6"/>
    <x v="2"/>
    <x v="0"/>
  </r>
  <r>
    <s v="SO48763"/>
    <d v="2019-01-19T00:00:00"/>
    <n v="5"/>
    <n v="144.19999999999999"/>
    <s v="Long-Sleeve Logo Jersey, L"/>
    <x v="2"/>
    <x v="7"/>
    <x v="6"/>
    <x v="2"/>
    <x v="0"/>
  </r>
  <r>
    <s v="SO48763"/>
    <d v="2019-01-19T00:00:00"/>
    <n v="4"/>
    <n v="56.52"/>
    <s v="Half-Finger Gloves, M"/>
    <x v="2"/>
    <x v="7"/>
    <x v="6"/>
    <x v="2"/>
    <x v="0"/>
  </r>
  <r>
    <s v="SO48763"/>
    <d v="2019-01-19T00:00:00"/>
    <n v="3"/>
    <n v="60.57"/>
    <s v="Sport-100 Helmet, Black"/>
    <x v="1"/>
    <x v="7"/>
    <x v="6"/>
    <x v="2"/>
    <x v="0"/>
  </r>
  <r>
    <s v="SO48763"/>
    <d v="2019-01-19T00:00:00"/>
    <n v="8"/>
    <n v="161.52000000000001"/>
    <s v="Sport-100 Helmet, Blue"/>
    <x v="1"/>
    <x v="7"/>
    <x v="6"/>
    <x v="2"/>
    <x v="0"/>
  </r>
  <r>
    <s v="SO48763"/>
    <d v="2019-01-19T00:00:00"/>
    <n v="6"/>
    <n v="323.94"/>
    <s v="Men's Bib-Shorts, S"/>
    <x v="2"/>
    <x v="7"/>
    <x v="6"/>
    <x v="2"/>
    <x v="0"/>
  </r>
  <r>
    <s v="SO48763"/>
    <d v="2019-01-19T00:00:00"/>
    <n v="2"/>
    <n v="107.98"/>
    <s v="Men's Bib-Shorts, M"/>
    <x v="2"/>
    <x v="7"/>
    <x v="6"/>
    <x v="2"/>
    <x v="0"/>
  </r>
  <r>
    <s v="SO48763"/>
    <d v="2019-01-19T00:00:00"/>
    <n v="5"/>
    <n v="224.95"/>
    <s v="Women's Tights, S"/>
    <x v="2"/>
    <x v="7"/>
    <x v="6"/>
    <x v="2"/>
    <x v="0"/>
  </r>
  <r>
    <s v="SO48763"/>
    <d v="2019-01-19T00:00:00"/>
    <n v="5"/>
    <n v="144.19999999999999"/>
    <s v="Long-Sleeve Logo Jersey, M"/>
    <x v="2"/>
    <x v="7"/>
    <x v="6"/>
    <x v="2"/>
    <x v="0"/>
  </r>
  <r>
    <s v="SO48763"/>
    <d v="2019-01-19T00:00:00"/>
    <n v="4"/>
    <n v="1879.16"/>
    <s v="Road-650 Red, 44"/>
    <x v="0"/>
    <x v="7"/>
    <x v="6"/>
    <x v="2"/>
    <x v="0"/>
  </r>
  <r>
    <s v="SO48763"/>
    <d v="2019-01-19T00:00:00"/>
    <n v="5"/>
    <n v="100.95"/>
    <s v="Sport-100 Helmet, Red"/>
    <x v="1"/>
    <x v="7"/>
    <x v="6"/>
    <x v="2"/>
    <x v="0"/>
  </r>
  <r>
    <s v="SO48763"/>
    <d v="2019-01-19T00:00:00"/>
    <n v="4"/>
    <n v="143.96"/>
    <s v="Men's Sports Shorts, S"/>
    <x v="2"/>
    <x v="7"/>
    <x v="6"/>
    <x v="2"/>
    <x v="0"/>
  </r>
  <r>
    <s v="SO48763"/>
    <d v="2019-01-19T00:00:00"/>
    <n v="2"/>
    <n v="939.58"/>
    <s v="Road-650 Black, 52"/>
    <x v="0"/>
    <x v="7"/>
    <x v="6"/>
    <x v="2"/>
    <x v="0"/>
  </r>
  <r>
    <s v="SO48763"/>
    <d v="2019-01-19T00:00:00"/>
    <n v="1"/>
    <n v="28.84"/>
    <s v="Long-Sleeve Logo Jersey, XL"/>
    <x v="2"/>
    <x v="7"/>
    <x v="6"/>
    <x v="2"/>
    <x v="0"/>
  </r>
  <r>
    <s v="SO48763"/>
    <d v="2019-01-19T00:00:00"/>
    <n v="7"/>
    <n v="251.93"/>
    <s v="Men's Sports Shorts, M"/>
    <x v="2"/>
    <x v="7"/>
    <x v="6"/>
    <x v="2"/>
    <x v="0"/>
  </r>
  <r>
    <s v="SO48763"/>
    <d v="2019-01-19T00:00:00"/>
    <n v="3"/>
    <n v="134.97"/>
    <s v="Women's Tights, L"/>
    <x v="2"/>
    <x v="7"/>
    <x v="6"/>
    <x v="2"/>
    <x v="0"/>
  </r>
  <r>
    <s v="SO48764"/>
    <d v="2019-01-19T00:00:00"/>
    <n v="3"/>
    <n v="1800.78"/>
    <s v="Road-550-W Yellow, 40"/>
    <x v="0"/>
    <x v="2"/>
    <x v="6"/>
    <x v="2"/>
    <x v="0"/>
  </r>
  <r>
    <s v="SO48764"/>
    <d v="2019-01-19T00:00:00"/>
    <n v="3"/>
    <n v="594.12"/>
    <s v="HL Road Front Wheel"/>
    <x v="3"/>
    <x v="2"/>
    <x v="6"/>
    <x v="2"/>
    <x v="0"/>
  </r>
  <r>
    <s v="SO48764"/>
    <d v="2019-01-19T00:00:00"/>
    <n v="5"/>
    <n v="2348.9499999999998"/>
    <s v="Road-650 Red, 48"/>
    <x v="0"/>
    <x v="2"/>
    <x v="6"/>
    <x v="2"/>
    <x v="0"/>
  </r>
  <r>
    <s v="SO48764"/>
    <d v="2019-01-19T00:00:00"/>
    <n v="10"/>
    <n v="4697.8999999999996"/>
    <s v="Road-650 Red, 60"/>
    <x v="0"/>
    <x v="2"/>
    <x v="6"/>
    <x v="2"/>
    <x v="0"/>
  </r>
  <r>
    <s v="SO48764"/>
    <d v="2019-01-19T00:00:00"/>
    <n v="6"/>
    <n v="1103.6400000000001"/>
    <s v="LL Road Frame - Black, 52"/>
    <x v="3"/>
    <x v="2"/>
    <x v="6"/>
    <x v="2"/>
    <x v="0"/>
  </r>
  <r>
    <s v="SO48764"/>
    <d v="2019-01-19T00:00:00"/>
    <n v="3"/>
    <n v="1409.37"/>
    <s v="Road-650 Black, 60"/>
    <x v="0"/>
    <x v="2"/>
    <x v="6"/>
    <x v="2"/>
    <x v="0"/>
  </r>
  <r>
    <s v="SO48764"/>
    <d v="2019-01-19T00:00:00"/>
    <n v="2"/>
    <n v="939.58"/>
    <s v="Road-650 Black, 44"/>
    <x v="0"/>
    <x v="2"/>
    <x v="6"/>
    <x v="2"/>
    <x v="0"/>
  </r>
  <r>
    <s v="SO48764"/>
    <d v="2019-01-19T00:00:00"/>
    <n v="3"/>
    <n v="606.99"/>
    <s v="LL Road Frame - Red, 62"/>
    <x v="3"/>
    <x v="2"/>
    <x v="6"/>
    <x v="2"/>
    <x v="0"/>
  </r>
  <r>
    <s v="SO48764"/>
    <d v="2019-01-19T00:00:00"/>
    <n v="1"/>
    <n v="324.45"/>
    <s v="ML Road Frame-W - Yellow, 38"/>
    <x v="3"/>
    <x v="2"/>
    <x v="6"/>
    <x v="2"/>
    <x v="0"/>
  </r>
  <r>
    <s v="SO48764"/>
    <d v="2019-01-19T00:00:00"/>
    <n v="5"/>
    <n v="179.95"/>
    <s v="Men's Sports Shorts, L"/>
    <x v="2"/>
    <x v="2"/>
    <x v="6"/>
    <x v="2"/>
    <x v="0"/>
  </r>
  <r>
    <s v="SO48764"/>
    <d v="2019-01-19T00:00:00"/>
    <n v="1"/>
    <n v="53.99"/>
    <s v="Men's Bib-Shorts, L"/>
    <x v="2"/>
    <x v="2"/>
    <x v="6"/>
    <x v="2"/>
    <x v="0"/>
  </r>
  <r>
    <s v="SO48764"/>
    <d v="2019-01-19T00:00:00"/>
    <n v="5"/>
    <n v="1622.25"/>
    <s v="ML Road Frame-W - Yellow, 44"/>
    <x v="3"/>
    <x v="2"/>
    <x v="6"/>
    <x v="2"/>
    <x v="0"/>
  </r>
  <r>
    <s v="SO48764"/>
    <d v="2019-01-19T00:00:00"/>
    <n v="2"/>
    <n v="2932.02"/>
    <s v="Road-250 Red, 48"/>
    <x v="0"/>
    <x v="2"/>
    <x v="6"/>
    <x v="2"/>
    <x v="0"/>
  </r>
  <r>
    <s v="SO48764"/>
    <d v="2019-01-19T00:00:00"/>
    <n v="1"/>
    <n v="20.190000000000001"/>
    <s v="Sport-100 Helmet, Red"/>
    <x v="1"/>
    <x v="2"/>
    <x v="6"/>
    <x v="2"/>
    <x v="0"/>
  </r>
  <r>
    <s v="SO48764"/>
    <d v="2019-01-19T00:00:00"/>
    <n v="7"/>
    <n v="3288.53"/>
    <s v="Road-650 Red, 52"/>
    <x v="0"/>
    <x v="2"/>
    <x v="6"/>
    <x v="2"/>
    <x v="0"/>
  </r>
  <r>
    <s v="SO48764"/>
    <d v="2019-01-19T00:00:00"/>
    <n v="2"/>
    <n v="367.88"/>
    <s v="LL Road Frame - Black, 58"/>
    <x v="3"/>
    <x v="2"/>
    <x v="6"/>
    <x v="2"/>
    <x v="0"/>
  </r>
  <r>
    <s v="SO48764"/>
    <d v="2019-01-19T00:00:00"/>
    <n v="3"/>
    <n v="606.99"/>
    <s v="LL Road Frame - Red, 48"/>
    <x v="3"/>
    <x v="2"/>
    <x v="6"/>
    <x v="2"/>
    <x v="0"/>
  </r>
  <r>
    <s v="SO48764"/>
    <d v="2019-01-19T00:00:00"/>
    <n v="4"/>
    <n v="809.32"/>
    <s v="LL Road Frame - Red, 60"/>
    <x v="3"/>
    <x v="2"/>
    <x v="6"/>
    <x v="2"/>
    <x v="0"/>
  </r>
  <r>
    <s v="SO48764"/>
    <d v="2019-01-19T00:00:00"/>
    <n v="1"/>
    <n v="14.13"/>
    <s v="Half-Finger Gloves, S"/>
    <x v="2"/>
    <x v="2"/>
    <x v="6"/>
    <x v="2"/>
    <x v="0"/>
  </r>
  <r>
    <s v="SO48764"/>
    <d v="2019-01-19T00:00:00"/>
    <n v="5"/>
    <n v="2348.9499999999998"/>
    <s v="Road-650 Black, 52"/>
    <x v="0"/>
    <x v="2"/>
    <x v="6"/>
    <x v="2"/>
    <x v="0"/>
  </r>
  <r>
    <s v="SO48764"/>
    <d v="2019-01-19T00:00:00"/>
    <n v="5"/>
    <n v="337.7"/>
    <s v="LL Road Rear Wheel"/>
    <x v="3"/>
    <x v="2"/>
    <x v="6"/>
    <x v="2"/>
    <x v="0"/>
  </r>
  <r>
    <s v="SO48764"/>
    <d v="2019-01-19T00:00:00"/>
    <n v="8"/>
    <n v="3758.32"/>
    <s v="Road-650 Red, 44"/>
    <x v="0"/>
    <x v="2"/>
    <x v="6"/>
    <x v="2"/>
    <x v="0"/>
  </r>
  <r>
    <s v="SO48764"/>
    <d v="2019-01-19T00:00:00"/>
    <n v="8"/>
    <n v="3758.32"/>
    <s v="Road-650 Red, 62"/>
    <x v="0"/>
    <x v="2"/>
    <x v="6"/>
    <x v="2"/>
    <x v="0"/>
  </r>
  <r>
    <s v="SO48764"/>
    <d v="2019-01-19T00:00:00"/>
    <n v="7"/>
    <n v="4201.82"/>
    <s v="Road-550-W Yellow, 38"/>
    <x v="0"/>
    <x v="2"/>
    <x v="6"/>
    <x v="2"/>
    <x v="0"/>
  </r>
  <r>
    <s v="SO48764"/>
    <d v="2019-01-19T00:00:00"/>
    <n v="1"/>
    <n v="1466.01"/>
    <s v="Road-250 Red, 44"/>
    <x v="0"/>
    <x v="2"/>
    <x v="6"/>
    <x v="2"/>
    <x v="0"/>
  </r>
  <r>
    <s v="SO48764"/>
    <d v="2019-01-19T00:00:00"/>
    <n v="1"/>
    <n v="324.45"/>
    <s v="ML Road Frame-W - Yellow, 48"/>
    <x v="3"/>
    <x v="2"/>
    <x v="6"/>
    <x v="2"/>
    <x v="0"/>
  </r>
  <r>
    <s v="SO48764"/>
    <d v="2019-01-19T00:00:00"/>
    <n v="2"/>
    <n v="939.58"/>
    <s v="Road-650 Black, 58"/>
    <x v="0"/>
    <x v="2"/>
    <x v="6"/>
    <x v="2"/>
    <x v="0"/>
  </r>
  <r>
    <s v="SO48764"/>
    <d v="2019-01-19T00:00:00"/>
    <n v="4"/>
    <n v="809.32"/>
    <s v="LL Road Frame - Red, 44"/>
    <x v="3"/>
    <x v="2"/>
    <x v="6"/>
    <x v="2"/>
    <x v="0"/>
  </r>
  <r>
    <s v="SO48765"/>
    <d v="2019-01-19T00:00:00"/>
    <n v="1"/>
    <n v="1242.8499999999999"/>
    <s v="Mountain-200 Silver, 38"/>
    <x v="0"/>
    <x v="1"/>
    <x v="6"/>
    <x v="2"/>
    <x v="0"/>
  </r>
  <r>
    <s v="SO48765"/>
    <d v="2019-01-19T00:00:00"/>
    <n v="1"/>
    <n v="33.770000000000003"/>
    <s v="ML Mountain Handlebars"/>
    <x v="3"/>
    <x v="1"/>
    <x v="6"/>
    <x v="2"/>
    <x v="0"/>
  </r>
  <r>
    <s v="SO48765"/>
    <d v="2019-01-19T00:00:00"/>
    <n v="3"/>
    <n v="60.57"/>
    <s v="Sport-100 Helmet, Blue"/>
    <x v="1"/>
    <x v="1"/>
    <x v="6"/>
    <x v="2"/>
    <x v="0"/>
  </r>
  <r>
    <s v="SO48765"/>
    <d v="2019-01-19T00:00:00"/>
    <n v="3"/>
    <n v="161.97"/>
    <s v="Men's Bib-Shorts, M"/>
    <x v="2"/>
    <x v="1"/>
    <x v="6"/>
    <x v="2"/>
    <x v="0"/>
  </r>
  <r>
    <s v="SO48766"/>
    <d v="2019-01-20T00:00:00"/>
    <n v="3"/>
    <n v="1409.37"/>
    <s v="Road-650 Red, 62"/>
    <x v="0"/>
    <x v="0"/>
    <x v="6"/>
    <x v="2"/>
    <x v="0"/>
  </r>
  <r>
    <s v="SO48766"/>
    <d v="2019-01-20T00:00:00"/>
    <n v="2"/>
    <n v="28.26"/>
    <s v="Half-Finger Gloves, M"/>
    <x v="2"/>
    <x v="0"/>
    <x v="6"/>
    <x v="2"/>
    <x v="0"/>
  </r>
  <r>
    <s v="SO48766"/>
    <d v="2019-01-20T00:00:00"/>
    <n v="3"/>
    <n v="1409.37"/>
    <s v="Road-650 Black, 52"/>
    <x v="0"/>
    <x v="0"/>
    <x v="6"/>
    <x v="2"/>
    <x v="0"/>
  </r>
  <r>
    <s v="SO48766"/>
    <d v="2019-01-20T00:00:00"/>
    <n v="3"/>
    <n v="86.52"/>
    <s v="Long-Sleeve Logo Jersey, XL"/>
    <x v="2"/>
    <x v="0"/>
    <x v="6"/>
    <x v="2"/>
    <x v="0"/>
  </r>
  <r>
    <s v="SO48766"/>
    <d v="2019-01-20T00:00:00"/>
    <n v="3"/>
    <n v="1409.37"/>
    <s v="Road-650 Red, 48"/>
    <x v="0"/>
    <x v="0"/>
    <x v="6"/>
    <x v="2"/>
    <x v="0"/>
  </r>
  <r>
    <s v="SO48766"/>
    <d v="2019-01-20T00:00:00"/>
    <n v="5"/>
    <n v="269.95"/>
    <s v="Men's Bib-Shorts, M"/>
    <x v="2"/>
    <x v="0"/>
    <x v="6"/>
    <x v="2"/>
    <x v="0"/>
  </r>
  <r>
    <s v="SO48766"/>
    <d v="2019-01-20T00:00:00"/>
    <n v="3"/>
    <n v="35.97"/>
    <s v="Minipump"/>
    <x v="1"/>
    <x v="0"/>
    <x v="6"/>
    <x v="2"/>
    <x v="0"/>
  </r>
  <r>
    <s v="SO48766"/>
    <d v="2019-01-20T00:00:00"/>
    <n v="1"/>
    <n v="202.33"/>
    <s v="LL Road Frame - Red, 60"/>
    <x v="3"/>
    <x v="0"/>
    <x v="6"/>
    <x v="2"/>
    <x v="0"/>
  </r>
  <r>
    <s v="SO48766"/>
    <d v="2019-01-20T00:00:00"/>
    <n v="1"/>
    <n v="600.26"/>
    <s v="Road-550-W Yellow, 48"/>
    <x v="0"/>
    <x v="0"/>
    <x v="6"/>
    <x v="2"/>
    <x v="0"/>
  </r>
  <r>
    <s v="SO48766"/>
    <d v="2019-01-20T00:00:00"/>
    <n v="3"/>
    <n v="973.35"/>
    <s v="ML Road Frame-W - Yellow, 48"/>
    <x v="3"/>
    <x v="0"/>
    <x v="6"/>
    <x v="2"/>
    <x v="0"/>
  </r>
  <r>
    <s v="SO48766"/>
    <d v="2019-01-20T00:00:00"/>
    <n v="1"/>
    <n v="1466.01"/>
    <s v="Road-250 Red, 48"/>
    <x v="0"/>
    <x v="0"/>
    <x v="6"/>
    <x v="2"/>
    <x v="0"/>
  </r>
  <r>
    <s v="SO48766"/>
    <d v="2019-01-20T00:00:00"/>
    <n v="5"/>
    <n v="2348.9499999999998"/>
    <s v="Road-650 Red, 44"/>
    <x v="0"/>
    <x v="0"/>
    <x v="6"/>
    <x v="2"/>
    <x v="0"/>
  </r>
  <r>
    <s v="SO48766"/>
    <d v="2019-01-20T00:00:00"/>
    <n v="4"/>
    <n v="1879.16"/>
    <s v="Road-650 Red, 60"/>
    <x v="0"/>
    <x v="0"/>
    <x v="6"/>
    <x v="2"/>
    <x v="0"/>
  </r>
  <r>
    <s v="SO48766"/>
    <d v="2019-01-20T00:00:00"/>
    <n v="1"/>
    <n v="324.45"/>
    <s v="ML Road Frame-W - Yellow, 38"/>
    <x v="3"/>
    <x v="0"/>
    <x v="6"/>
    <x v="2"/>
    <x v="0"/>
  </r>
  <r>
    <s v="SO48766"/>
    <d v="2019-01-20T00:00:00"/>
    <n v="1"/>
    <n v="324.45"/>
    <s v="ML Road Frame-W - Yellow, 44"/>
    <x v="3"/>
    <x v="0"/>
    <x v="6"/>
    <x v="2"/>
    <x v="0"/>
  </r>
  <r>
    <s v="SO48766"/>
    <d v="2019-01-20T00:00:00"/>
    <n v="2"/>
    <n v="939.58"/>
    <s v="Road-650 Black, 60"/>
    <x v="0"/>
    <x v="0"/>
    <x v="6"/>
    <x v="2"/>
    <x v="0"/>
  </r>
  <r>
    <s v="SO48766"/>
    <d v="2019-01-20T00:00:00"/>
    <n v="3"/>
    <n v="60.57"/>
    <s v="Sport-100 Helmet, Blue"/>
    <x v="1"/>
    <x v="0"/>
    <x v="6"/>
    <x v="2"/>
    <x v="0"/>
  </r>
  <r>
    <s v="SO48766"/>
    <d v="2019-01-20T00:00:00"/>
    <n v="2"/>
    <n v="40.380000000000003"/>
    <s v="Sport-100 Helmet, Red"/>
    <x v="1"/>
    <x v="0"/>
    <x v="6"/>
    <x v="2"/>
    <x v="0"/>
  </r>
  <r>
    <s v="SO48766"/>
    <d v="2019-01-20T00:00:00"/>
    <n v="1"/>
    <n v="44.99"/>
    <s v="Women's Tights, S"/>
    <x v="2"/>
    <x v="0"/>
    <x v="6"/>
    <x v="2"/>
    <x v="0"/>
  </r>
  <r>
    <s v="SO48766"/>
    <d v="2019-01-20T00:00:00"/>
    <n v="3"/>
    <n v="86.52"/>
    <s v="Long-Sleeve Logo Jersey, L"/>
    <x v="2"/>
    <x v="0"/>
    <x v="6"/>
    <x v="2"/>
    <x v="0"/>
  </r>
  <r>
    <s v="SO48766"/>
    <d v="2019-01-20T00:00:00"/>
    <n v="5"/>
    <n v="6544.7"/>
    <s v="Road-250 Black, 44"/>
    <x v="0"/>
    <x v="0"/>
    <x v="6"/>
    <x v="2"/>
    <x v="0"/>
  </r>
  <r>
    <s v="SO48766"/>
    <d v="2019-01-20T00:00:00"/>
    <n v="3"/>
    <n v="45"/>
    <s v="Cable Lock"/>
    <x v="1"/>
    <x v="0"/>
    <x v="6"/>
    <x v="2"/>
    <x v="0"/>
  </r>
  <r>
    <s v="SO48766"/>
    <d v="2019-01-20T00:00:00"/>
    <n v="5"/>
    <n v="179.95"/>
    <s v="Men's Sports Shorts, S"/>
    <x v="2"/>
    <x v="0"/>
    <x v="6"/>
    <x v="2"/>
    <x v="0"/>
  </r>
  <r>
    <s v="SO48766"/>
    <d v="2019-01-20T00:00:00"/>
    <n v="1"/>
    <n v="600.26"/>
    <s v="Road-550-W Yellow, 38"/>
    <x v="0"/>
    <x v="0"/>
    <x v="6"/>
    <x v="2"/>
    <x v="0"/>
  </r>
  <r>
    <s v="SO48766"/>
    <d v="2019-01-20T00:00:00"/>
    <n v="3"/>
    <n v="3926.82"/>
    <s v="Road-250 Black, 48"/>
    <x v="0"/>
    <x v="0"/>
    <x v="6"/>
    <x v="2"/>
    <x v="0"/>
  </r>
  <r>
    <s v="SO48766"/>
    <d v="2019-01-20T00:00:00"/>
    <n v="3"/>
    <n v="86.52"/>
    <s v="Long-Sleeve Logo Jersey, M"/>
    <x v="2"/>
    <x v="0"/>
    <x v="6"/>
    <x v="2"/>
    <x v="0"/>
  </r>
  <r>
    <s v="SO48766"/>
    <d v="2019-01-20T00:00:00"/>
    <n v="2"/>
    <n v="28.26"/>
    <s v="Half-Finger Gloves, S"/>
    <x v="2"/>
    <x v="0"/>
    <x v="6"/>
    <x v="2"/>
    <x v="0"/>
  </r>
  <r>
    <s v="SO48766"/>
    <d v="2019-01-20T00:00:00"/>
    <n v="2"/>
    <n v="939.58"/>
    <s v="Road-650 Black, 58"/>
    <x v="0"/>
    <x v="0"/>
    <x v="6"/>
    <x v="2"/>
    <x v="0"/>
  </r>
  <r>
    <s v="SO48766"/>
    <d v="2019-01-20T00:00:00"/>
    <n v="5"/>
    <n v="224.95"/>
    <s v="Women's Tights, L"/>
    <x v="2"/>
    <x v="0"/>
    <x v="6"/>
    <x v="2"/>
    <x v="0"/>
  </r>
  <r>
    <s v="SO48766"/>
    <d v="2019-01-20T00:00:00"/>
    <n v="4"/>
    <n v="1879.16"/>
    <s v="Road-650 Red, 52"/>
    <x v="0"/>
    <x v="0"/>
    <x v="6"/>
    <x v="2"/>
    <x v="0"/>
  </r>
  <r>
    <s v="SO48766"/>
    <d v="2019-01-20T00:00:00"/>
    <n v="2"/>
    <n v="107.98"/>
    <s v="Men's Bib-Shorts, L"/>
    <x v="2"/>
    <x v="0"/>
    <x v="6"/>
    <x v="2"/>
    <x v="0"/>
  </r>
  <r>
    <s v="SO48766"/>
    <d v="2019-01-20T00:00:00"/>
    <n v="3"/>
    <n v="161.97"/>
    <s v="Men's Bib-Shorts, S"/>
    <x v="2"/>
    <x v="0"/>
    <x v="6"/>
    <x v="2"/>
    <x v="0"/>
  </r>
  <r>
    <s v="SO48766"/>
    <d v="2019-01-20T00:00:00"/>
    <n v="5"/>
    <n v="2348.9499999999998"/>
    <s v="Road-650 Black, 44"/>
    <x v="0"/>
    <x v="0"/>
    <x v="6"/>
    <x v="2"/>
    <x v="0"/>
  </r>
  <r>
    <s v="SO48766"/>
    <d v="2019-01-20T00:00:00"/>
    <n v="4"/>
    <n v="2401.04"/>
    <s v="Road-550-W Yellow, 40"/>
    <x v="0"/>
    <x v="0"/>
    <x v="6"/>
    <x v="2"/>
    <x v="0"/>
  </r>
  <r>
    <s v="SO48766"/>
    <d v="2019-01-20T00:00:00"/>
    <n v="4"/>
    <n v="143.96"/>
    <s v="Men's Sports Shorts, M"/>
    <x v="2"/>
    <x v="0"/>
    <x v="6"/>
    <x v="2"/>
    <x v="0"/>
  </r>
  <r>
    <s v="SO48766"/>
    <d v="2019-01-20T00:00:00"/>
    <n v="5"/>
    <n v="100.95"/>
    <s v="Sport-100 Helmet, Black"/>
    <x v="1"/>
    <x v="0"/>
    <x v="6"/>
    <x v="2"/>
    <x v="0"/>
  </r>
  <r>
    <s v="SO48766"/>
    <d v="2019-01-20T00:00:00"/>
    <n v="1"/>
    <n v="183.94"/>
    <s v="LL Road Frame - Black, 52"/>
    <x v="3"/>
    <x v="0"/>
    <x v="6"/>
    <x v="2"/>
    <x v="0"/>
  </r>
  <r>
    <s v="SO48766"/>
    <d v="2019-01-20T00:00:00"/>
    <n v="1"/>
    <n v="67.540000000000006"/>
    <s v="LL Road Rear Wheel"/>
    <x v="3"/>
    <x v="0"/>
    <x v="6"/>
    <x v="2"/>
    <x v="0"/>
  </r>
  <r>
    <s v="SO48766"/>
    <d v="2019-01-20T00:00:00"/>
    <n v="6"/>
    <n v="31.14"/>
    <s v="AWC Logo Cap"/>
    <x v="2"/>
    <x v="0"/>
    <x v="6"/>
    <x v="2"/>
    <x v="0"/>
  </r>
  <r>
    <s v="SO48766"/>
    <d v="2019-01-20T00:00:00"/>
    <n v="2"/>
    <n v="2932.02"/>
    <s v="Road-250 Red, 44"/>
    <x v="0"/>
    <x v="0"/>
    <x v="6"/>
    <x v="2"/>
    <x v="0"/>
  </r>
  <r>
    <s v="SO48767"/>
    <d v="2019-01-20T00:00:00"/>
    <n v="4"/>
    <n v="2591.96"/>
    <s v="Mountain-300 Black, 38"/>
    <x v="0"/>
    <x v="5"/>
    <x v="6"/>
    <x v="2"/>
    <x v="0"/>
  </r>
  <r>
    <s v="SO48767"/>
    <d v="2019-01-20T00:00:00"/>
    <n v="1"/>
    <n v="209.26"/>
    <s v="ML Mountain Frame - Black, 48"/>
    <x v="3"/>
    <x v="5"/>
    <x v="6"/>
    <x v="2"/>
    <x v="0"/>
  </r>
  <r>
    <s v="SO48767"/>
    <d v="2019-01-20T00:00:00"/>
    <n v="24"/>
    <n v="501.36"/>
    <s v="Full-Finger Gloves, L"/>
    <x v="2"/>
    <x v="5"/>
    <x v="6"/>
    <x v="2"/>
    <x v="0"/>
  </r>
  <r>
    <s v="SO48767"/>
    <d v="2019-01-20T00:00:00"/>
    <n v="2"/>
    <n v="2485.6999999999998"/>
    <s v="Mountain-200 Silver, 46"/>
    <x v="0"/>
    <x v="5"/>
    <x v="6"/>
    <x v="2"/>
    <x v="0"/>
  </r>
  <r>
    <s v="SO48767"/>
    <d v="2019-01-20T00:00:00"/>
    <n v="2"/>
    <n v="2485.6999999999998"/>
    <s v="Mountain-200 Silver, 38"/>
    <x v="0"/>
    <x v="5"/>
    <x v="6"/>
    <x v="2"/>
    <x v="0"/>
  </r>
  <r>
    <s v="SO48767"/>
    <d v="2019-01-20T00:00:00"/>
    <n v="2"/>
    <n v="283.24"/>
    <s v="ML Mountain Rear Wheel"/>
    <x v="3"/>
    <x v="5"/>
    <x v="6"/>
    <x v="2"/>
    <x v="0"/>
  </r>
  <r>
    <s v="SO48767"/>
    <d v="2019-01-20T00:00:00"/>
    <n v="1"/>
    <n v="647.99"/>
    <s v="Mountain-300 Black, 44"/>
    <x v="0"/>
    <x v="5"/>
    <x v="6"/>
    <x v="2"/>
    <x v="0"/>
  </r>
  <r>
    <s v="SO48767"/>
    <d v="2019-01-20T00:00:00"/>
    <n v="4"/>
    <n v="4917.84"/>
    <s v="Mountain-200 Black, 42"/>
    <x v="0"/>
    <x v="5"/>
    <x v="6"/>
    <x v="2"/>
    <x v="0"/>
  </r>
  <r>
    <s v="SO48767"/>
    <d v="2019-01-20T00:00:00"/>
    <n v="5"/>
    <n v="3239.95"/>
    <s v="Mountain-300 Black, 40"/>
    <x v="0"/>
    <x v="5"/>
    <x v="6"/>
    <x v="2"/>
    <x v="0"/>
  </r>
  <r>
    <s v="SO48767"/>
    <d v="2019-01-20T00:00:00"/>
    <n v="1"/>
    <n v="33.770000000000003"/>
    <s v="ML Mountain Handlebars"/>
    <x v="3"/>
    <x v="5"/>
    <x v="6"/>
    <x v="2"/>
    <x v="0"/>
  </r>
  <r>
    <s v="SO48767"/>
    <d v="2019-01-20T00:00:00"/>
    <n v="1"/>
    <n v="1229.46"/>
    <s v="Mountain-200 Black, 38"/>
    <x v="0"/>
    <x v="5"/>
    <x v="6"/>
    <x v="2"/>
    <x v="0"/>
  </r>
  <r>
    <s v="SO48767"/>
    <d v="2019-01-20T00:00:00"/>
    <n v="3"/>
    <n v="1943.97"/>
    <s v="Mountain-300 Black, 48"/>
    <x v="0"/>
    <x v="5"/>
    <x v="6"/>
    <x v="2"/>
    <x v="0"/>
  </r>
  <r>
    <s v="SO48767"/>
    <d v="2019-01-20T00:00:00"/>
    <n v="5"/>
    <n v="6147.3"/>
    <s v="Mountain-200 Black, 46"/>
    <x v="0"/>
    <x v="5"/>
    <x v="6"/>
    <x v="2"/>
    <x v="0"/>
  </r>
  <r>
    <s v="SO48768"/>
    <d v="2019-01-20T00:00:00"/>
    <n v="1"/>
    <n v="1229.46"/>
    <s v="Mountain-200 Black, 46"/>
    <x v="0"/>
    <x v="2"/>
    <x v="6"/>
    <x v="2"/>
    <x v="0"/>
  </r>
  <r>
    <s v="SO48768"/>
    <d v="2019-01-20T00:00:00"/>
    <n v="4"/>
    <n v="4971.3999999999996"/>
    <s v="Mountain-200 Silver, 38"/>
    <x v="0"/>
    <x v="2"/>
    <x v="6"/>
    <x v="2"/>
    <x v="0"/>
  </r>
  <r>
    <s v="SO48768"/>
    <d v="2019-01-20T00:00:00"/>
    <n v="3"/>
    <n v="1943.97"/>
    <s v="Mountain-300 Black, 38"/>
    <x v="0"/>
    <x v="2"/>
    <x v="6"/>
    <x v="2"/>
    <x v="0"/>
  </r>
  <r>
    <s v="SO48768"/>
    <d v="2019-01-20T00:00:00"/>
    <n v="4"/>
    <n v="4917.84"/>
    <s v="Mountain-200 Black, 38"/>
    <x v="0"/>
    <x v="2"/>
    <x v="6"/>
    <x v="2"/>
    <x v="0"/>
  </r>
  <r>
    <s v="SO48768"/>
    <d v="2019-01-20T00:00:00"/>
    <n v="3"/>
    <n v="3688.38"/>
    <s v="Mountain-200 Black, 42"/>
    <x v="0"/>
    <x v="2"/>
    <x v="6"/>
    <x v="2"/>
    <x v="0"/>
  </r>
  <r>
    <s v="SO48768"/>
    <d v="2019-01-20T00:00:00"/>
    <n v="4"/>
    <n v="2591.96"/>
    <s v="Mountain-300 Black, 44"/>
    <x v="0"/>
    <x v="2"/>
    <x v="6"/>
    <x v="2"/>
    <x v="0"/>
  </r>
  <r>
    <s v="SO48768"/>
    <d v="2019-01-20T00:00:00"/>
    <n v="1"/>
    <n v="196.33"/>
    <s v="HL Mountain Rear Wheel"/>
    <x v="3"/>
    <x v="2"/>
    <x v="6"/>
    <x v="2"/>
    <x v="0"/>
  </r>
  <r>
    <s v="SO48768"/>
    <d v="2019-01-20T00:00:00"/>
    <n v="5"/>
    <n v="3239.95"/>
    <s v="Mountain-300 Black, 48"/>
    <x v="0"/>
    <x v="2"/>
    <x v="6"/>
    <x v="2"/>
    <x v="0"/>
  </r>
  <r>
    <s v="SO48768"/>
    <d v="2019-01-20T00:00:00"/>
    <n v="2"/>
    <n v="418.52"/>
    <s v="ML Mountain Frame - Black, 48"/>
    <x v="3"/>
    <x v="2"/>
    <x v="6"/>
    <x v="2"/>
    <x v="0"/>
  </r>
  <r>
    <s v="SO48768"/>
    <d v="2019-01-20T00:00:00"/>
    <n v="5"/>
    <n v="6214.25"/>
    <s v="Mountain-200 Silver, 42"/>
    <x v="0"/>
    <x v="2"/>
    <x v="6"/>
    <x v="2"/>
    <x v="0"/>
  </r>
  <r>
    <s v="SO48768"/>
    <d v="2019-01-20T00:00:00"/>
    <n v="10"/>
    <n v="227.9"/>
    <s v="Full-Finger Gloves, L"/>
    <x v="2"/>
    <x v="2"/>
    <x v="6"/>
    <x v="2"/>
    <x v="0"/>
  </r>
  <r>
    <s v="SO48768"/>
    <d v="2019-01-20T00:00:00"/>
    <n v="2"/>
    <n v="2485.6999999999998"/>
    <s v="Mountain-200 Silver, 46"/>
    <x v="0"/>
    <x v="2"/>
    <x v="6"/>
    <x v="2"/>
    <x v="0"/>
  </r>
  <r>
    <s v="SO48768"/>
    <d v="2019-01-20T00:00:00"/>
    <n v="1"/>
    <n v="33.770000000000003"/>
    <s v="ML Mountain Handlebars"/>
    <x v="3"/>
    <x v="2"/>
    <x v="6"/>
    <x v="2"/>
    <x v="0"/>
  </r>
  <r>
    <s v="SO48769"/>
    <d v="2019-01-20T00:00:00"/>
    <n v="2"/>
    <n v="1200.52"/>
    <s v="Road-550-W Yellow, 48"/>
    <x v="0"/>
    <x v="5"/>
    <x v="6"/>
    <x v="2"/>
    <x v="0"/>
  </r>
  <r>
    <s v="SO48769"/>
    <d v="2019-01-20T00:00:00"/>
    <n v="3"/>
    <n v="161.97"/>
    <s v="Men's Bib-Shorts, M"/>
    <x v="2"/>
    <x v="5"/>
    <x v="6"/>
    <x v="2"/>
    <x v="0"/>
  </r>
  <r>
    <s v="SO48769"/>
    <d v="2019-01-20T00:00:00"/>
    <n v="7"/>
    <n v="201.88"/>
    <s v="Long-Sleeve Logo Jersey, L"/>
    <x v="2"/>
    <x v="5"/>
    <x v="6"/>
    <x v="2"/>
    <x v="0"/>
  </r>
  <r>
    <s v="SO48769"/>
    <d v="2019-01-20T00:00:00"/>
    <n v="3"/>
    <n v="1409.37"/>
    <s v="Road-650 Red, 52"/>
    <x v="0"/>
    <x v="5"/>
    <x v="6"/>
    <x v="2"/>
    <x v="0"/>
  </r>
  <r>
    <s v="SO48769"/>
    <d v="2019-01-20T00:00:00"/>
    <n v="5"/>
    <n v="144.19999999999999"/>
    <s v="Long-Sleeve Logo Jersey, XL"/>
    <x v="2"/>
    <x v="5"/>
    <x v="6"/>
    <x v="2"/>
    <x v="0"/>
  </r>
  <r>
    <s v="SO48769"/>
    <d v="2019-01-20T00:00:00"/>
    <n v="4"/>
    <n v="1879.16"/>
    <s v="Road-650 Black, 52"/>
    <x v="0"/>
    <x v="5"/>
    <x v="6"/>
    <x v="2"/>
    <x v="0"/>
  </r>
  <r>
    <s v="SO48769"/>
    <d v="2019-01-20T00:00:00"/>
    <n v="2"/>
    <n v="939.58"/>
    <s v="Road-650 Black, 60"/>
    <x v="0"/>
    <x v="5"/>
    <x v="6"/>
    <x v="2"/>
    <x v="0"/>
  </r>
  <r>
    <s v="SO48769"/>
    <d v="2019-01-20T00:00:00"/>
    <n v="2"/>
    <n v="939.58"/>
    <s v="Road-650 Red, 60"/>
    <x v="0"/>
    <x v="5"/>
    <x v="6"/>
    <x v="2"/>
    <x v="0"/>
  </r>
  <r>
    <s v="SO48769"/>
    <d v="2019-01-20T00:00:00"/>
    <n v="3"/>
    <n v="35.97"/>
    <s v="Minipump"/>
    <x v="1"/>
    <x v="5"/>
    <x v="6"/>
    <x v="2"/>
    <x v="0"/>
  </r>
  <r>
    <s v="SO48769"/>
    <d v="2019-01-20T00:00:00"/>
    <n v="7"/>
    <n v="3288.53"/>
    <s v="Road-650 Black, 58"/>
    <x v="0"/>
    <x v="5"/>
    <x v="6"/>
    <x v="2"/>
    <x v="0"/>
  </r>
  <r>
    <s v="SO48769"/>
    <d v="2019-01-20T00:00:00"/>
    <n v="2"/>
    <n v="40.380000000000003"/>
    <s v="Sport-100 Helmet, Black"/>
    <x v="1"/>
    <x v="5"/>
    <x v="6"/>
    <x v="2"/>
    <x v="0"/>
  </r>
  <r>
    <s v="SO48769"/>
    <d v="2019-01-20T00:00:00"/>
    <n v="1"/>
    <n v="67.540000000000006"/>
    <s v="LL Road Rear Wheel"/>
    <x v="3"/>
    <x v="5"/>
    <x v="6"/>
    <x v="2"/>
    <x v="0"/>
  </r>
  <r>
    <s v="SO48769"/>
    <d v="2019-01-20T00:00:00"/>
    <n v="1"/>
    <n v="600.26"/>
    <s v="Road-550-W Yellow, 40"/>
    <x v="0"/>
    <x v="5"/>
    <x v="6"/>
    <x v="2"/>
    <x v="0"/>
  </r>
  <r>
    <s v="SO48769"/>
    <d v="2019-01-20T00:00:00"/>
    <n v="4"/>
    <n v="115.36"/>
    <s v="Long-Sleeve Logo Jersey, M"/>
    <x v="2"/>
    <x v="5"/>
    <x v="6"/>
    <x v="2"/>
    <x v="0"/>
  </r>
  <r>
    <s v="SO48769"/>
    <d v="2019-01-20T00:00:00"/>
    <n v="2"/>
    <n v="939.58"/>
    <s v="Road-650 Black, 44"/>
    <x v="0"/>
    <x v="5"/>
    <x v="6"/>
    <x v="2"/>
    <x v="0"/>
  </r>
  <r>
    <s v="SO48769"/>
    <d v="2019-01-20T00:00:00"/>
    <n v="3"/>
    <n v="134.97"/>
    <s v="Women's Tights, L"/>
    <x v="2"/>
    <x v="5"/>
    <x v="6"/>
    <x v="2"/>
    <x v="0"/>
  </r>
  <r>
    <s v="SO48769"/>
    <d v="2019-01-20T00:00:00"/>
    <n v="3"/>
    <n v="42.39"/>
    <s v="Half-Finger Gloves, S"/>
    <x v="2"/>
    <x v="5"/>
    <x v="6"/>
    <x v="2"/>
    <x v="0"/>
  </r>
  <r>
    <s v="SO48769"/>
    <d v="2019-01-20T00:00:00"/>
    <n v="2"/>
    <n v="648.9"/>
    <s v="ML Road Frame-W - Yellow, 44"/>
    <x v="3"/>
    <x v="5"/>
    <x v="6"/>
    <x v="2"/>
    <x v="0"/>
  </r>
  <r>
    <s v="SO48769"/>
    <d v="2019-01-20T00:00:00"/>
    <n v="1"/>
    <n v="1308.94"/>
    <s v="Road-250 Black, 48"/>
    <x v="0"/>
    <x v="5"/>
    <x v="6"/>
    <x v="2"/>
    <x v="0"/>
  </r>
  <r>
    <s v="SO48769"/>
    <d v="2019-01-20T00:00:00"/>
    <n v="4"/>
    <n v="80.760000000000005"/>
    <s v="Sport-100 Helmet, Red"/>
    <x v="1"/>
    <x v="5"/>
    <x v="6"/>
    <x v="2"/>
    <x v="0"/>
  </r>
  <r>
    <s v="SO48769"/>
    <d v="2019-01-20T00:00:00"/>
    <n v="2"/>
    <n v="939.58"/>
    <s v="Road-650 Red, 44"/>
    <x v="0"/>
    <x v="5"/>
    <x v="6"/>
    <x v="2"/>
    <x v="0"/>
  </r>
  <r>
    <s v="SO48769"/>
    <d v="2019-01-20T00:00:00"/>
    <n v="3"/>
    <n v="973.35"/>
    <s v="ML Road Frame-W - Yellow, 48"/>
    <x v="3"/>
    <x v="5"/>
    <x v="6"/>
    <x v="2"/>
    <x v="0"/>
  </r>
  <r>
    <s v="SO48769"/>
    <d v="2019-01-20T00:00:00"/>
    <n v="7"/>
    <n v="105"/>
    <s v="Cable Lock"/>
    <x v="1"/>
    <x v="5"/>
    <x v="6"/>
    <x v="2"/>
    <x v="0"/>
  </r>
  <r>
    <s v="SO48769"/>
    <d v="2019-01-20T00:00:00"/>
    <n v="5"/>
    <n v="2348.9499999999998"/>
    <s v="Road-650 Red, 62"/>
    <x v="0"/>
    <x v="5"/>
    <x v="6"/>
    <x v="2"/>
    <x v="0"/>
  </r>
  <r>
    <s v="SO48769"/>
    <d v="2019-01-20T00:00:00"/>
    <n v="1"/>
    <n v="1308.94"/>
    <s v="Road-250 Black, 44"/>
    <x v="0"/>
    <x v="5"/>
    <x v="6"/>
    <x v="2"/>
    <x v="0"/>
  </r>
  <r>
    <s v="SO48769"/>
    <d v="2019-01-20T00:00:00"/>
    <n v="2"/>
    <n v="939.58"/>
    <s v="Road-650 Red, 48"/>
    <x v="0"/>
    <x v="5"/>
    <x v="6"/>
    <x v="2"/>
    <x v="0"/>
  </r>
  <r>
    <s v="SO48769"/>
    <d v="2019-01-20T00:00:00"/>
    <n v="4"/>
    <n v="179.96"/>
    <s v="Women's Tights, S"/>
    <x v="2"/>
    <x v="5"/>
    <x v="6"/>
    <x v="2"/>
    <x v="0"/>
  </r>
  <r>
    <s v="SO48769"/>
    <d v="2019-01-20T00:00:00"/>
    <n v="3"/>
    <n v="161.97"/>
    <s v="Men's Bib-Shorts, L"/>
    <x v="2"/>
    <x v="5"/>
    <x v="6"/>
    <x v="2"/>
    <x v="0"/>
  </r>
  <r>
    <s v="SO48769"/>
    <d v="2019-01-20T00:00:00"/>
    <n v="3"/>
    <n v="551.82000000000005"/>
    <s v="LL Road Frame - Black, 52"/>
    <x v="3"/>
    <x v="5"/>
    <x v="6"/>
    <x v="2"/>
    <x v="0"/>
  </r>
  <r>
    <s v="SO48769"/>
    <d v="2019-01-20T00:00:00"/>
    <n v="3"/>
    <n v="107.97"/>
    <s v="Men's Sports Shorts, S"/>
    <x v="2"/>
    <x v="5"/>
    <x v="6"/>
    <x v="2"/>
    <x v="0"/>
  </r>
  <r>
    <s v="SO48769"/>
    <d v="2019-01-20T00:00:00"/>
    <n v="5"/>
    <n v="179.95"/>
    <s v="Men's Sports Shorts, M"/>
    <x v="2"/>
    <x v="5"/>
    <x v="6"/>
    <x v="2"/>
    <x v="0"/>
  </r>
  <r>
    <s v="SO48769"/>
    <d v="2019-01-20T00:00:00"/>
    <n v="3"/>
    <n v="15.57"/>
    <s v="AWC Logo Cap"/>
    <x v="2"/>
    <x v="5"/>
    <x v="6"/>
    <x v="2"/>
    <x v="0"/>
  </r>
  <r>
    <s v="SO48769"/>
    <d v="2019-01-20T00:00:00"/>
    <n v="1"/>
    <n v="14.13"/>
    <s v="Half-Finger Gloves, M"/>
    <x v="2"/>
    <x v="5"/>
    <x v="6"/>
    <x v="2"/>
    <x v="0"/>
  </r>
  <r>
    <s v="SO48769"/>
    <d v="2019-01-20T00:00:00"/>
    <n v="2"/>
    <n v="107.98"/>
    <s v="Men's Bib-Shorts, S"/>
    <x v="2"/>
    <x v="5"/>
    <x v="6"/>
    <x v="2"/>
    <x v="0"/>
  </r>
  <r>
    <s v="SO48769"/>
    <d v="2019-01-20T00:00:00"/>
    <n v="3"/>
    <n v="1800.78"/>
    <s v="Road-550-W Yellow, 38"/>
    <x v="0"/>
    <x v="5"/>
    <x v="6"/>
    <x v="2"/>
    <x v="0"/>
  </r>
  <r>
    <s v="SO48769"/>
    <d v="2019-01-20T00:00:00"/>
    <n v="5"/>
    <n v="100.95"/>
    <s v="Sport-100 Helmet, Blue"/>
    <x v="1"/>
    <x v="5"/>
    <x v="6"/>
    <x v="2"/>
    <x v="0"/>
  </r>
  <r>
    <s v="SO48770"/>
    <d v="2019-01-21T00:00:00"/>
    <n v="4"/>
    <n v="837.04"/>
    <s v="ML Mountain Frame - Black, 48"/>
    <x v="3"/>
    <x v="4"/>
    <x v="6"/>
    <x v="2"/>
    <x v="0"/>
  </r>
  <r>
    <s v="SO48770"/>
    <d v="2019-01-21T00:00:00"/>
    <n v="6"/>
    <n v="3887.94"/>
    <s v="Mountain-300 Black, 44"/>
    <x v="0"/>
    <x v="4"/>
    <x v="6"/>
    <x v="2"/>
    <x v="0"/>
  </r>
  <r>
    <s v="SO48770"/>
    <d v="2019-01-21T00:00:00"/>
    <n v="2"/>
    <n v="2485.6999999999998"/>
    <s v="Mountain-200 Silver, 42"/>
    <x v="0"/>
    <x v="4"/>
    <x v="6"/>
    <x v="2"/>
    <x v="0"/>
  </r>
  <r>
    <s v="SO48770"/>
    <d v="2019-01-21T00:00:00"/>
    <n v="1"/>
    <n v="20.190000000000001"/>
    <s v="Sport-100 Helmet, Blue"/>
    <x v="1"/>
    <x v="4"/>
    <x v="6"/>
    <x v="2"/>
    <x v="0"/>
  </r>
  <r>
    <s v="SO48770"/>
    <d v="2019-01-21T00:00:00"/>
    <n v="7"/>
    <n v="4535.93"/>
    <s v="Mountain-300 Black, 40"/>
    <x v="0"/>
    <x v="4"/>
    <x v="6"/>
    <x v="2"/>
    <x v="0"/>
  </r>
  <r>
    <s v="SO48770"/>
    <d v="2019-01-21T00:00:00"/>
    <n v="2"/>
    <n v="2458.92"/>
    <s v="Mountain-200 Black, 38"/>
    <x v="0"/>
    <x v="4"/>
    <x v="6"/>
    <x v="2"/>
    <x v="0"/>
  </r>
  <r>
    <s v="SO48770"/>
    <d v="2019-01-21T00:00:00"/>
    <n v="3"/>
    <n v="3688.38"/>
    <s v="Mountain-200 Black, 46"/>
    <x v="0"/>
    <x v="4"/>
    <x v="6"/>
    <x v="2"/>
    <x v="0"/>
  </r>
  <r>
    <s v="SO48770"/>
    <d v="2019-01-21T00:00:00"/>
    <n v="3"/>
    <n v="588.99"/>
    <s v="HL Mountain Rear Wheel"/>
    <x v="3"/>
    <x v="4"/>
    <x v="6"/>
    <x v="2"/>
    <x v="0"/>
  </r>
  <r>
    <s v="SO48770"/>
    <d v="2019-01-21T00:00:00"/>
    <n v="2"/>
    <n v="107.98"/>
    <s v="Men's Bib-Shorts, M"/>
    <x v="2"/>
    <x v="4"/>
    <x v="6"/>
    <x v="2"/>
    <x v="0"/>
  </r>
  <r>
    <s v="SO48770"/>
    <d v="2019-01-21T00:00:00"/>
    <n v="2"/>
    <n v="1295.98"/>
    <s v="Mountain-300 Black, 48"/>
    <x v="0"/>
    <x v="4"/>
    <x v="6"/>
    <x v="2"/>
    <x v="0"/>
  </r>
  <r>
    <s v="SO48770"/>
    <d v="2019-01-21T00:00:00"/>
    <n v="4"/>
    <n v="115.36"/>
    <s v="Long-Sleeve Logo Jersey, L"/>
    <x v="2"/>
    <x v="4"/>
    <x v="6"/>
    <x v="2"/>
    <x v="0"/>
  </r>
  <r>
    <s v="SO48770"/>
    <d v="2019-01-21T00:00:00"/>
    <n v="2"/>
    <n v="418.52"/>
    <s v="ML Mountain Frame - Black, 38"/>
    <x v="3"/>
    <x v="4"/>
    <x v="6"/>
    <x v="2"/>
    <x v="0"/>
  </r>
  <r>
    <s v="SO48770"/>
    <d v="2019-01-21T00:00:00"/>
    <n v="2"/>
    <n v="2458.92"/>
    <s v="Mountain-200 Black, 42"/>
    <x v="0"/>
    <x v="4"/>
    <x v="6"/>
    <x v="2"/>
    <x v="0"/>
  </r>
  <r>
    <s v="SO48770"/>
    <d v="2019-01-21T00:00:00"/>
    <n v="4"/>
    <n v="566.48"/>
    <s v="ML Mountain Rear Wheel"/>
    <x v="3"/>
    <x v="4"/>
    <x v="6"/>
    <x v="2"/>
    <x v="0"/>
  </r>
  <r>
    <s v="SO48770"/>
    <d v="2019-01-21T00:00:00"/>
    <n v="1"/>
    <n v="44.99"/>
    <s v="Women's Tights, L"/>
    <x v="2"/>
    <x v="4"/>
    <x v="6"/>
    <x v="2"/>
    <x v="0"/>
  </r>
  <r>
    <s v="SO48770"/>
    <d v="2019-01-21T00:00:00"/>
    <n v="5"/>
    <n v="224.95"/>
    <s v="Women's Tights, S"/>
    <x v="2"/>
    <x v="4"/>
    <x v="6"/>
    <x v="2"/>
    <x v="0"/>
  </r>
  <r>
    <s v="SO48770"/>
    <d v="2019-01-21T00:00:00"/>
    <n v="4"/>
    <n v="2591.96"/>
    <s v="Mountain-300 Black, 38"/>
    <x v="0"/>
    <x v="4"/>
    <x v="6"/>
    <x v="2"/>
    <x v="0"/>
  </r>
  <r>
    <s v="SO48770"/>
    <d v="2019-01-21T00:00:00"/>
    <n v="2"/>
    <n v="2485.6999999999998"/>
    <s v="Mountain-200 Silver, 46"/>
    <x v="0"/>
    <x v="4"/>
    <x v="6"/>
    <x v="2"/>
    <x v="0"/>
  </r>
  <r>
    <s v="SO48770"/>
    <d v="2019-01-21T00:00:00"/>
    <n v="5"/>
    <n v="6214.25"/>
    <s v="Mountain-200 Silver, 38"/>
    <x v="0"/>
    <x v="4"/>
    <x v="6"/>
    <x v="2"/>
    <x v="0"/>
  </r>
  <r>
    <s v="SO48770"/>
    <d v="2019-01-21T00:00:00"/>
    <n v="4"/>
    <n v="20.76"/>
    <s v="AWC Logo Cap"/>
    <x v="2"/>
    <x v="4"/>
    <x v="6"/>
    <x v="2"/>
    <x v="0"/>
  </r>
  <r>
    <s v="SO48770"/>
    <d v="2019-01-21T00:00:00"/>
    <n v="28"/>
    <n v="532"/>
    <s v="Full-Finger Gloves, L"/>
    <x v="2"/>
    <x v="4"/>
    <x v="6"/>
    <x v="2"/>
    <x v="0"/>
  </r>
  <r>
    <s v="SO48770"/>
    <d v="2019-01-21T00:00:00"/>
    <n v="6"/>
    <n v="136.74"/>
    <s v="Full-Finger Gloves, M"/>
    <x v="2"/>
    <x v="4"/>
    <x v="6"/>
    <x v="2"/>
    <x v="0"/>
  </r>
  <r>
    <s v="SO48770"/>
    <d v="2019-01-21T00:00:00"/>
    <n v="3"/>
    <n v="101.31"/>
    <s v="ML Mountain Handlebars"/>
    <x v="3"/>
    <x v="4"/>
    <x v="6"/>
    <x v="2"/>
    <x v="0"/>
  </r>
  <r>
    <s v="SO48771"/>
    <d v="2019-01-22T00:00:00"/>
    <n v="2"/>
    <n v="107.98"/>
    <s v="Men's Bib-Shorts, L"/>
    <x v="2"/>
    <x v="6"/>
    <x v="6"/>
    <x v="2"/>
    <x v="0"/>
  </r>
  <r>
    <s v="SO48771"/>
    <d v="2019-01-22T00:00:00"/>
    <n v="8"/>
    <n v="3758.32"/>
    <s v="Road-650 Red, 60"/>
    <x v="0"/>
    <x v="6"/>
    <x v="6"/>
    <x v="2"/>
    <x v="0"/>
  </r>
  <r>
    <s v="SO48771"/>
    <d v="2019-01-22T00:00:00"/>
    <n v="1"/>
    <n v="202.33"/>
    <s v="LL Road Frame - Red, 44"/>
    <x v="3"/>
    <x v="6"/>
    <x v="6"/>
    <x v="2"/>
    <x v="0"/>
  </r>
  <r>
    <s v="SO48771"/>
    <d v="2019-01-22T00:00:00"/>
    <n v="3"/>
    <n v="606.99"/>
    <s v="LL Road Frame - Red, 60"/>
    <x v="3"/>
    <x v="6"/>
    <x v="6"/>
    <x v="2"/>
    <x v="0"/>
  </r>
  <r>
    <s v="SO48771"/>
    <d v="2019-01-22T00:00:00"/>
    <n v="5"/>
    <n v="2348.9499999999998"/>
    <s v="Road-650 Red, 44"/>
    <x v="0"/>
    <x v="6"/>
    <x v="6"/>
    <x v="2"/>
    <x v="0"/>
  </r>
  <r>
    <s v="SO48771"/>
    <d v="2019-01-22T00:00:00"/>
    <n v="5"/>
    <n v="2348.9499999999998"/>
    <s v="Road-650 Black, 52"/>
    <x v="0"/>
    <x v="6"/>
    <x v="6"/>
    <x v="2"/>
    <x v="0"/>
  </r>
  <r>
    <s v="SO48771"/>
    <d v="2019-01-22T00:00:00"/>
    <n v="1"/>
    <n v="183.94"/>
    <s v="LL Road Frame - Black, 52"/>
    <x v="3"/>
    <x v="6"/>
    <x v="6"/>
    <x v="2"/>
    <x v="0"/>
  </r>
  <r>
    <s v="SO48771"/>
    <d v="2019-01-22T00:00:00"/>
    <n v="2"/>
    <n v="367.88"/>
    <s v="LL Road Frame - Black, 58"/>
    <x v="3"/>
    <x v="6"/>
    <x v="6"/>
    <x v="2"/>
    <x v="0"/>
  </r>
  <r>
    <s v="SO48771"/>
    <d v="2019-01-22T00:00:00"/>
    <n v="6"/>
    <n v="173.04"/>
    <s v="Long-Sleeve Logo Jersey, L"/>
    <x v="2"/>
    <x v="6"/>
    <x v="6"/>
    <x v="2"/>
    <x v="0"/>
  </r>
  <r>
    <s v="SO48771"/>
    <d v="2019-01-22T00:00:00"/>
    <n v="5"/>
    <n v="3001.3"/>
    <s v="Road-550-W Yellow, 38"/>
    <x v="0"/>
    <x v="6"/>
    <x v="6"/>
    <x v="2"/>
    <x v="0"/>
  </r>
  <r>
    <s v="SO48771"/>
    <d v="2019-01-22T00:00:00"/>
    <n v="4"/>
    <n v="20.76"/>
    <s v="AWC Logo Cap"/>
    <x v="2"/>
    <x v="6"/>
    <x v="6"/>
    <x v="2"/>
    <x v="0"/>
  </r>
  <r>
    <s v="SO48771"/>
    <d v="2019-01-22T00:00:00"/>
    <n v="3"/>
    <n v="60.57"/>
    <s v="Sport-100 Helmet, Black"/>
    <x v="1"/>
    <x v="6"/>
    <x v="6"/>
    <x v="2"/>
    <x v="0"/>
  </r>
  <r>
    <s v="SO48771"/>
    <d v="2019-01-22T00:00:00"/>
    <n v="1"/>
    <n v="324.45"/>
    <s v="ML Road Frame-W - Yellow, 44"/>
    <x v="3"/>
    <x v="6"/>
    <x v="6"/>
    <x v="2"/>
    <x v="0"/>
  </r>
  <r>
    <s v="SO48771"/>
    <d v="2019-01-22T00:00:00"/>
    <n v="5"/>
    <n v="70.650000000000006"/>
    <s v="Half-Finger Gloves, M"/>
    <x v="2"/>
    <x v="6"/>
    <x v="6"/>
    <x v="2"/>
    <x v="0"/>
  </r>
  <r>
    <s v="SO48771"/>
    <d v="2019-01-22T00:00:00"/>
    <n v="3"/>
    <n v="42.39"/>
    <s v="Half-Finger Gloves, S"/>
    <x v="2"/>
    <x v="6"/>
    <x v="6"/>
    <x v="2"/>
    <x v="0"/>
  </r>
  <r>
    <s v="SO48771"/>
    <d v="2019-01-22T00:00:00"/>
    <n v="2"/>
    <n v="939.58"/>
    <s v="Road-650 Red, 62"/>
    <x v="0"/>
    <x v="6"/>
    <x v="6"/>
    <x v="2"/>
    <x v="0"/>
  </r>
  <r>
    <s v="SO48771"/>
    <d v="2019-01-22T00:00:00"/>
    <n v="2"/>
    <n v="939.58"/>
    <s v="Road-650 Black, 44"/>
    <x v="0"/>
    <x v="6"/>
    <x v="6"/>
    <x v="2"/>
    <x v="0"/>
  </r>
  <r>
    <s v="SO48771"/>
    <d v="2019-01-22T00:00:00"/>
    <n v="3"/>
    <n v="1800.78"/>
    <s v="Road-550-W Yellow, 40"/>
    <x v="0"/>
    <x v="6"/>
    <x v="6"/>
    <x v="2"/>
    <x v="0"/>
  </r>
  <r>
    <s v="SO48771"/>
    <d v="2019-01-22T00:00:00"/>
    <n v="7"/>
    <n v="83.93"/>
    <s v="Minipump"/>
    <x v="1"/>
    <x v="6"/>
    <x v="6"/>
    <x v="2"/>
    <x v="0"/>
  </r>
  <r>
    <s v="SO48771"/>
    <d v="2019-01-22T00:00:00"/>
    <n v="2"/>
    <n v="939.58"/>
    <s v="Road-650 Black, 58"/>
    <x v="0"/>
    <x v="6"/>
    <x v="6"/>
    <x v="2"/>
    <x v="0"/>
  </r>
  <r>
    <s v="SO48771"/>
    <d v="2019-01-22T00:00:00"/>
    <n v="5"/>
    <n v="144.19999999999999"/>
    <s v="Long-Sleeve Logo Jersey, M"/>
    <x v="2"/>
    <x v="6"/>
    <x v="6"/>
    <x v="2"/>
    <x v="0"/>
  </r>
  <r>
    <s v="SO48771"/>
    <d v="2019-01-22T00:00:00"/>
    <n v="4"/>
    <n v="179.96"/>
    <s v="Women's Tights, L"/>
    <x v="2"/>
    <x v="6"/>
    <x v="6"/>
    <x v="2"/>
    <x v="0"/>
  </r>
  <r>
    <s v="SO48771"/>
    <d v="2019-01-22T00:00:00"/>
    <n v="2"/>
    <n v="107.98"/>
    <s v="Men's Bib-Shorts, M"/>
    <x v="2"/>
    <x v="6"/>
    <x v="6"/>
    <x v="2"/>
    <x v="0"/>
  </r>
  <r>
    <s v="SO48771"/>
    <d v="2019-01-22T00:00:00"/>
    <n v="2"/>
    <n v="648.9"/>
    <s v="ML Road Frame-W - Yellow, 48"/>
    <x v="3"/>
    <x v="6"/>
    <x v="6"/>
    <x v="2"/>
    <x v="0"/>
  </r>
  <r>
    <s v="SO48771"/>
    <d v="2019-01-22T00:00:00"/>
    <n v="7"/>
    <n v="314.93"/>
    <s v="Women's Tights, S"/>
    <x v="2"/>
    <x v="6"/>
    <x v="6"/>
    <x v="2"/>
    <x v="0"/>
  </r>
  <r>
    <s v="SO48771"/>
    <d v="2019-01-22T00:00:00"/>
    <n v="3"/>
    <n v="60.57"/>
    <s v="Sport-100 Helmet, Red"/>
    <x v="1"/>
    <x v="6"/>
    <x v="6"/>
    <x v="2"/>
    <x v="0"/>
  </r>
  <r>
    <s v="SO48771"/>
    <d v="2019-01-22T00:00:00"/>
    <n v="3"/>
    <n v="107.97"/>
    <s v="Men's Sports Shorts, M"/>
    <x v="2"/>
    <x v="6"/>
    <x v="6"/>
    <x v="2"/>
    <x v="0"/>
  </r>
  <r>
    <s v="SO48771"/>
    <d v="2019-01-22T00:00:00"/>
    <n v="2"/>
    <n v="107.98"/>
    <s v="Men's Bib-Shorts, S"/>
    <x v="2"/>
    <x v="6"/>
    <x v="6"/>
    <x v="2"/>
    <x v="0"/>
  </r>
  <r>
    <s v="SO48771"/>
    <d v="2019-01-22T00:00:00"/>
    <n v="3"/>
    <n v="606.99"/>
    <s v="LL Road Frame - Red, 62"/>
    <x v="3"/>
    <x v="6"/>
    <x v="6"/>
    <x v="2"/>
    <x v="0"/>
  </r>
  <r>
    <s v="SO48771"/>
    <d v="2019-01-22T00:00:00"/>
    <n v="2"/>
    <n v="2617.88"/>
    <s v="Road-250 Black, 44"/>
    <x v="0"/>
    <x v="6"/>
    <x v="6"/>
    <x v="2"/>
    <x v="0"/>
  </r>
  <r>
    <s v="SO48771"/>
    <d v="2019-01-22T00:00:00"/>
    <n v="2"/>
    <n v="40.380000000000003"/>
    <s v="Sport-100 Helmet, Blue"/>
    <x v="1"/>
    <x v="6"/>
    <x v="6"/>
    <x v="2"/>
    <x v="0"/>
  </r>
  <r>
    <s v="SO48771"/>
    <d v="2019-01-22T00:00:00"/>
    <n v="4"/>
    <n v="1879.16"/>
    <s v="Road-650 Black, 60"/>
    <x v="0"/>
    <x v="6"/>
    <x v="6"/>
    <x v="2"/>
    <x v="0"/>
  </r>
  <r>
    <s v="SO48771"/>
    <d v="2019-01-22T00:00:00"/>
    <n v="1"/>
    <n v="469.79"/>
    <s v="Road-650 Red, 52"/>
    <x v="0"/>
    <x v="6"/>
    <x v="6"/>
    <x v="2"/>
    <x v="0"/>
  </r>
  <r>
    <s v="SO48771"/>
    <d v="2019-01-22T00:00:00"/>
    <n v="4"/>
    <n v="115.36"/>
    <s v="Long-Sleeve Logo Jersey, XL"/>
    <x v="2"/>
    <x v="6"/>
    <x v="6"/>
    <x v="2"/>
    <x v="0"/>
  </r>
  <r>
    <s v="SO48771"/>
    <d v="2019-01-22T00:00:00"/>
    <n v="5"/>
    <n v="75"/>
    <s v="Cable Lock"/>
    <x v="1"/>
    <x v="6"/>
    <x v="6"/>
    <x v="2"/>
    <x v="0"/>
  </r>
  <r>
    <s v="SO48771"/>
    <d v="2019-01-22T00:00:00"/>
    <n v="2"/>
    <n v="2617.88"/>
    <s v="Road-250 Black, 48"/>
    <x v="0"/>
    <x v="6"/>
    <x v="6"/>
    <x v="2"/>
    <x v="0"/>
  </r>
  <r>
    <s v="SO48771"/>
    <d v="2019-01-22T00:00:00"/>
    <n v="1"/>
    <n v="600.26"/>
    <s v="Road-550-W Yellow, 48"/>
    <x v="0"/>
    <x v="6"/>
    <x v="6"/>
    <x v="2"/>
    <x v="0"/>
  </r>
  <r>
    <s v="SO48771"/>
    <d v="2019-01-22T00:00:00"/>
    <n v="1"/>
    <n v="1466.01"/>
    <s v="Road-250 Red, 44"/>
    <x v="0"/>
    <x v="6"/>
    <x v="6"/>
    <x v="2"/>
    <x v="0"/>
  </r>
  <r>
    <s v="SO48771"/>
    <d v="2019-01-22T00:00:00"/>
    <n v="5"/>
    <n v="179.95"/>
    <s v="Men's Sports Shorts, S"/>
    <x v="2"/>
    <x v="6"/>
    <x v="6"/>
    <x v="2"/>
    <x v="0"/>
  </r>
  <r>
    <s v="SO48772"/>
    <d v="2019-01-22T00:00:00"/>
    <n v="1"/>
    <n v="469.79"/>
    <s v="Road-650 Red, 60"/>
    <x v="0"/>
    <x v="6"/>
    <x v="6"/>
    <x v="2"/>
    <x v="0"/>
  </r>
  <r>
    <s v="SO48772"/>
    <d v="2019-01-22T00:00:00"/>
    <n v="1"/>
    <n v="469.79"/>
    <s v="Road-650 Red, 44"/>
    <x v="0"/>
    <x v="6"/>
    <x v="6"/>
    <x v="2"/>
    <x v="0"/>
  </r>
  <r>
    <s v="SO48772"/>
    <d v="2019-01-22T00:00:00"/>
    <n v="1"/>
    <n v="469.79"/>
    <s v="Road-650 Red, 48"/>
    <x v="0"/>
    <x v="6"/>
    <x v="6"/>
    <x v="2"/>
    <x v="0"/>
  </r>
  <r>
    <s v="SO48772"/>
    <d v="2019-01-22T00:00:00"/>
    <n v="2"/>
    <n v="939.58"/>
    <s v="Road-650 Red, 62"/>
    <x v="0"/>
    <x v="6"/>
    <x v="6"/>
    <x v="2"/>
    <x v="0"/>
  </r>
  <r>
    <s v="SO48772"/>
    <d v="2019-01-22T00:00:00"/>
    <n v="2"/>
    <n v="939.58"/>
    <s v="Road-650 Black, 58"/>
    <x v="0"/>
    <x v="6"/>
    <x v="6"/>
    <x v="2"/>
    <x v="0"/>
  </r>
  <r>
    <s v="SO48772"/>
    <d v="2019-01-22T00:00:00"/>
    <n v="2"/>
    <n v="939.58"/>
    <s v="Road-650 Black, 52"/>
    <x v="0"/>
    <x v="6"/>
    <x v="6"/>
    <x v="2"/>
    <x v="0"/>
  </r>
  <r>
    <s v="SO48773"/>
    <d v="2019-01-23T00:00:00"/>
    <n v="3"/>
    <n v="1409.37"/>
    <s v="Road-650 Red, 60"/>
    <x v="0"/>
    <x v="3"/>
    <x v="6"/>
    <x v="2"/>
    <x v="0"/>
  </r>
  <r>
    <s v="SO48773"/>
    <d v="2019-01-23T00:00:00"/>
    <n v="1"/>
    <n v="469.79"/>
    <s v="Road-650 Red, 44"/>
    <x v="0"/>
    <x v="3"/>
    <x v="6"/>
    <x v="2"/>
    <x v="0"/>
  </r>
  <r>
    <s v="SO48773"/>
    <d v="2019-01-23T00:00:00"/>
    <n v="1"/>
    <n v="469.79"/>
    <s v="Road-650 Red, 48"/>
    <x v="0"/>
    <x v="3"/>
    <x v="6"/>
    <x v="2"/>
    <x v="0"/>
  </r>
  <r>
    <s v="SO48773"/>
    <d v="2019-01-23T00:00:00"/>
    <n v="1"/>
    <n v="469.79"/>
    <s v="Road-650 Red, 62"/>
    <x v="0"/>
    <x v="3"/>
    <x v="6"/>
    <x v="2"/>
    <x v="0"/>
  </r>
  <r>
    <s v="SO48773"/>
    <d v="2019-01-23T00:00:00"/>
    <n v="3"/>
    <n v="1409.37"/>
    <s v="Road-650 Black, 52"/>
    <x v="0"/>
    <x v="3"/>
    <x v="6"/>
    <x v="2"/>
    <x v="0"/>
  </r>
  <r>
    <s v="SO48774"/>
    <d v="2019-01-23T00:00:00"/>
    <n v="2"/>
    <n v="45.58"/>
    <s v="Full-Finger Gloves, S"/>
    <x v="2"/>
    <x v="7"/>
    <x v="6"/>
    <x v="2"/>
    <x v="0"/>
  </r>
  <r>
    <s v="SO48774"/>
    <d v="2019-01-23T00:00:00"/>
    <n v="2"/>
    <n v="45.58"/>
    <s v="Full-Finger Gloves, L"/>
    <x v="2"/>
    <x v="7"/>
    <x v="6"/>
    <x v="2"/>
    <x v="0"/>
  </r>
  <r>
    <s v="SO48774"/>
    <d v="2019-01-23T00:00:00"/>
    <n v="1"/>
    <n v="1229.46"/>
    <s v="Mountain-200 Black, 42"/>
    <x v="0"/>
    <x v="7"/>
    <x v="6"/>
    <x v="2"/>
    <x v="0"/>
  </r>
  <r>
    <s v="SO48774"/>
    <d v="2019-01-23T00:00:00"/>
    <n v="3"/>
    <n v="68.37"/>
    <s v="Full-Finger Gloves, M"/>
    <x v="2"/>
    <x v="7"/>
    <x v="6"/>
    <x v="2"/>
    <x v="0"/>
  </r>
  <r>
    <s v="SO48774"/>
    <d v="2019-01-23T00:00:00"/>
    <n v="2"/>
    <n v="2458.92"/>
    <s v="Mountain-200 Black, 38"/>
    <x v="0"/>
    <x v="7"/>
    <x v="6"/>
    <x v="2"/>
    <x v="0"/>
  </r>
  <r>
    <s v="SO48775"/>
    <d v="2019-01-24T00:00:00"/>
    <n v="3"/>
    <n v="15.57"/>
    <s v="AWC Logo Cap"/>
    <x v="2"/>
    <x v="5"/>
    <x v="6"/>
    <x v="2"/>
    <x v="0"/>
  </r>
  <r>
    <s v="SO48775"/>
    <d v="2019-01-24T00:00:00"/>
    <n v="1"/>
    <n v="469.79"/>
    <s v="Road-650 Red, 58"/>
    <x v="0"/>
    <x v="5"/>
    <x v="6"/>
    <x v="2"/>
    <x v="0"/>
  </r>
  <r>
    <s v="SO48775"/>
    <d v="2019-01-24T00:00:00"/>
    <n v="4"/>
    <n v="1879.16"/>
    <s v="Road-650 Red, 62"/>
    <x v="0"/>
    <x v="5"/>
    <x v="6"/>
    <x v="2"/>
    <x v="0"/>
  </r>
  <r>
    <s v="SO48775"/>
    <d v="2019-01-24T00:00:00"/>
    <n v="3"/>
    <n v="60.57"/>
    <s v="Sport-100 Helmet, Black"/>
    <x v="1"/>
    <x v="5"/>
    <x v="6"/>
    <x v="2"/>
    <x v="0"/>
  </r>
  <r>
    <s v="SO48775"/>
    <d v="2019-01-24T00:00:00"/>
    <n v="2"/>
    <n v="939.58"/>
    <s v="Road-650 Red, 60"/>
    <x v="0"/>
    <x v="5"/>
    <x v="6"/>
    <x v="2"/>
    <x v="0"/>
  </r>
  <r>
    <s v="SO48775"/>
    <d v="2019-01-24T00:00:00"/>
    <n v="1"/>
    <n v="469.79"/>
    <s v="Road-650 Red, 52"/>
    <x v="0"/>
    <x v="5"/>
    <x v="6"/>
    <x v="2"/>
    <x v="0"/>
  </r>
  <r>
    <s v="SO48775"/>
    <d v="2019-01-24T00:00:00"/>
    <n v="2"/>
    <n v="1200.52"/>
    <s v="Road-550-W Yellow, 38"/>
    <x v="0"/>
    <x v="5"/>
    <x v="6"/>
    <x v="2"/>
    <x v="0"/>
  </r>
  <r>
    <s v="SO48775"/>
    <d v="2019-01-24T00:00:00"/>
    <n v="3"/>
    <n v="1409.37"/>
    <s v="Road-650 Black, 52"/>
    <x v="0"/>
    <x v="5"/>
    <x v="6"/>
    <x v="2"/>
    <x v="0"/>
  </r>
  <r>
    <s v="SO48775"/>
    <d v="2019-01-24T00:00:00"/>
    <n v="3"/>
    <n v="1800.78"/>
    <s v="Road-550-W Yellow, 48"/>
    <x v="0"/>
    <x v="5"/>
    <x v="6"/>
    <x v="2"/>
    <x v="0"/>
  </r>
  <r>
    <s v="SO48775"/>
    <d v="2019-01-24T00:00:00"/>
    <n v="4"/>
    <n v="179.96"/>
    <s v="Women's Tights, L"/>
    <x v="2"/>
    <x v="5"/>
    <x v="6"/>
    <x v="2"/>
    <x v="0"/>
  </r>
  <r>
    <s v="SO48775"/>
    <d v="2019-01-24T00:00:00"/>
    <n v="4"/>
    <n v="2401.04"/>
    <s v="Road-550-W Yellow, 44"/>
    <x v="0"/>
    <x v="5"/>
    <x v="6"/>
    <x v="2"/>
    <x v="0"/>
  </r>
  <r>
    <s v="SO48775"/>
    <d v="2019-01-24T00:00:00"/>
    <n v="1"/>
    <n v="1466.01"/>
    <s v="Road-250 Red, 44"/>
    <x v="0"/>
    <x v="5"/>
    <x v="6"/>
    <x v="2"/>
    <x v="0"/>
  </r>
  <r>
    <s v="SO48775"/>
    <d v="2019-01-24T00:00:00"/>
    <n v="3"/>
    <n v="1409.37"/>
    <s v="Road-650 Black, 44"/>
    <x v="0"/>
    <x v="5"/>
    <x v="6"/>
    <x v="2"/>
    <x v="0"/>
  </r>
  <r>
    <s v="SO48775"/>
    <d v="2019-01-24T00:00:00"/>
    <n v="1"/>
    <n v="1308.94"/>
    <s v="Road-250 Black, 48"/>
    <x v="0"/>
    <x v="5"/>
    <x v="6"/>
    <x v="2"/>
    <x v="0"/>
  </r>
  <r>
    <s v="SO48775"/>
    <d v="2019-01-24T00:00:00"/>
    <n v="2"/>
    <n v="939.58"/>
    <s v="Road-650 Black, 48"/>
    <x v="0"/>
    <x v="5"/>
    <x v="6"/>
    <x v="2"/>
    <x v="0"/>
  </r>
  <r>
    <s v="SO48775"/>
    <d v="2019-01-24T00:00:00"/>
    <n v="2"/>
    <n v="2617.88"/>
    <s v="Road-250 Red, 58"/>
    <x v="0"/>
    <x v="5"/>
    <x v="6"/>
    <x v="2"/>
    <x v="0"/>
  </r>
  <r>
    <s v="SO48775"/>
    <d v="2019-01-24T00:00:00"/>
    <n v="2"/>
    <n v="2932.02"/>
    <s v="Road-250 Red, 48"/>
    <x v="0"/>
    <x v="5"/>
    <x v="6"/>
    <x v="2"/>
    <x v="0"/>
  </r>
  <r>
    <s v="SO48775"/>
    <d v="2019-01-24T00:00:00"/>
    <n v="2"/>
    <n v="40.380000000000003"/>
    <s v="Sport-100 Helmet, Blue"/>
    <x v="1"/>
    <x v="5"/>
    <x v="6"/>
    <x v="2"/>
    <x v="0"/>
  </r>
  <r>
    <s v="SO48775"/>
    <d v="2019-01-24T00:00:00"/>
    <n v="2"/>
    <n v="939.58"/>
    <s v="Road-650 Black, 58"/>
    <x v="0"/>
    <x v="5"/>
    <x v="6"/>
    <x v="2"/>
    <x v="0"/>
  </r>
  <r>
    <s v="SO48775"/>
    <d v="2019-01-24T00:00:00"/>
    <n v="1"/>
    <n v="44.99"/>
    <s v="Women's Tights, S"/>
    <x v="2"/>
    <x v="5"/>
    <x v="6"/>
    <x v="2"/>
    <x v="0"/>
  </r>
  <r>
    <s v="SO48775"/>
    <d v="2019-01-24T00:00:00"/>
    <n v="1"/>
    <n v="1308.94"/>
    <s v="Road-250 Black, 58"/>
    <x v="0"/>
    <x v="5"/>
    <x v="6"/>
    <x v="2"/>
    <x v="0"/>
  </r>
  <r>
    <s v="SO48775"/>
    <d v="2019-01-24T00:00:00"/>
    <n v="1"/>
    <n v="1308.94"/>
    <s v="Road-250 Black, 44"/>
    <x v="0"/>
    <x v="5"/>
    <x v="6"/>
    <x v="2"/>
    <x v="0"/>
  </r>
  <r>
    <s v="SO48775"/>
    <d v="2019-01-24T00:00:00"/>
    <n v="4"/>
    <n v="1879.16"/>
    <s v="Road-650 Red, 44"/>
    <x v="0"/>
    <x v="5"/>
    <x v="6"/>
    <x v="2"/>
    <x v="0"/>
  </r>
  <r>
    <s v="SO48775"/>
    <d v="2019-01-24T00:00:00"/>
    <n v="4"/>
    <n v="5235.76"/>
    <s v="Road-250 Black, 52"/>
    <x v="0"/>
    <x v="5"/>
    <x v="6"/>
    <x v="2"/>
    <x v="0"/>
  </r>
  <r>
    <s v="SO48775"/>
    <d v="2019-01-24T00:00:00"/>
    <n v="4"/>
    <n v="1879.16"/>
    <s v="Road-650 Red, 48"/>
    <x v="0"/>
    <x v="5"/>
    <x v="6"/>
    <x v="2"/>
    <x v="0"/>
  </r>
  <r>
    <s v="SO48775"/>
    <d v="2019-01-24T00:00:00"/>
    <n v="2"/>
    <n v="2932.02"/>
    <s v="Road-250 Red, 52"/>
    <x v="0"/>
    <x v="5"/>
    <x v="6"/>
    <x v="2"/>
    <x v="0"/>
  </r>
  <r>
    <s v="SO48775"/>
    <d v="2019-01-24T00:00:00"/>
    <n v="4"/>
    <n v="270.16000000000003"/>
    <s v="LL Road Rear Wheel"/>
    <x v="3"/>
    <x v="5"/>
    <x v="6"/>
    <x v="2"/>
    <x v="0"/>
  </r>
  <r>
    <s v="SO48775"/>
    <d v="2019-01-24T00:00:00"/>
    <n v="3"/>
    <n v="1409.37"/>
    <s v="Road-650 Black, 62"/>
    <x v="0"/>
    <x v="5"/>
    <x v="6"/>
    <x v="2"/>
    <x v="0"/>
  </r>
  <r>
    <s v="SO48775"/>
    <d v="2019-01-24T00:00:00"/>
    <n v="1"/>
    <n v="600.26"/>
    <s v="Road-550-W Yellow, 40"/>
    <x v="0"/>
    <x v="5"/>
    <x v="6"/>
    <x v="2"/>
    <x v="0"/>
  </r>
  <r>
    <s v="SO48775"/>
    <d v="2019-01-24T00:00:00"/>
    <n v="8"/>
    <n v="230.72"/>
    <s v="Long-Sleeve Logo Jersey, L"/>
    <x v="2"/>
    <x v="5"/>
    <x v="6"/>
    <x v="2"/>
    <x v="0"/>
  </r>
  <r>
    <s v="SO48776"/>
    <d v="2019-01-24T00:00:00"/>
    <n v="1"/>
    <n v="647.99"/>
    <s v="Mountain-300 Black, 44"/>
    <x v="0"/>
    <x v="4"/>
    <x v="6"/>
    <x v="2"/>
    <x v="0"/>
  </r>
  <r>
    <s v="SO48776"/>
    <d v="2019-01-24T00:00:00"/>
    <n v="1"/>
    <n v="1229.46"/>
    <s v="Mountain-200 Black, 46"/>
    <x v="0"/>
    <x v="4"/>
    <x v="6"/>
    <x v="2"/>
    <x v="0"/>
  </r>
  <r>
    <s v="SO48776"/>
    <d v="2019-01-24T00:00:00"/>
    <n v="2"/>
    <n v="2485.6999999999998"/>
    <s v="Mountain-200 Silver, 38"/>
    <x v="0"/>
    <x v="4"/>
    <x v="6"/>
    <x v="2"/>
    <x v="0"/>
  </r>
  <r>
    <s v="SO48776"/>
    <d v="2019-01-24T00:00:00"/>
    <n v="1"/>
    <n v="744.27"/>
    <s v="HL Mountain Frame - Silver, 38"/>
    <x v="3"/>
    <x v="4"/>
    <x v="6"/>
    <x v="2"/>
    <x v="0"/>
  </r>
  <r>
    <s v="SO48776"/>
    <d v="2019-01-24T00:00:00"/>
    <n v="2"/>
    <n v="45.58"/>
    <s v="Full-Finger Gloves, M"/>
    <x v="2"/>
    <x v="4"/>
    <x v="6"/>
    <x v="2"/>
    <x v="0"/>
  </r>
  <r>
    <s v="SO48776"/>
    <d v="2019-01-24T00:00:00"/>
    <n v="1"/>
    <n v="647.99"/>
    <s v="Mountain-300 Black, 40"/>
    <x v="0"/>
    <x v="4"/>
    <x v="6"/>
    <x v="2"/>
    <x v="0"/>
  </r>
  <r>
    <s v="SO48776"/>
    <d v="2019-01-24T00:00:00"/>
    <n v="3"/>
    <n v="109.35"/>
    <s v="LL Mountain Front Wheel"/>
    <x v="3"/>
    <x v="4"/>
    <x v="6"/>
    <x v="2"/>
    <x v="0"/>
  </r>
  <r>
    <s v="SO48776"/>
    <d v="2019-01-24T00:00:00"/>
    <n v="1"/>
    <n v="1242.8499999999999"/>
    <s v="Mountain-200 Silver, 42"/>
    <x v="0"/>
    <x v="4"/>
    <x v="6"/>
    <x v="2"/>
    <x v="0"/>
  </r>
  <r>
    <s v="SO48776"/>
    <d v="2019-01-24T00:00:00"/>
    <n v="2"/>
    <n v="275.38"/>
    <s v="HL Fork"/>
    <x v="3"/>
    <x v="4"/>
    <x v="6"/>
    <x v="2"/>
    <x v="0"/>
  </r>
  <r>
    <s v="SO48776"/>
    <d v="2019-01-24T00:00:00"/>
    <n v="6"/>
    <n v="136.74"/>
    <s v="Full-Finger Gloves, L"/>
    <x v="2"/>
    <x v="4"/>
    <x v="6"/>
    <x v="2"/>
    <x v="0"/>
  </r>
  <r>
    <s v="SO48776"/>
    <d v="2019-01-24T00:00:00"/>
    <n v="2"/>
    <n v="1295.98"/>
    <s v="Mountain-300 Black, 48"/>
    <x v="0"/>
    <x v="4"/>
    <x v="6"/>
    <x v="2"/>
    <x v="0"/>
  </r>
  <r>
    <s v="SO48776"/>
    <d v="2019-01-24T00:00:00"/>
    <n v="3"/>
    <n v="184.11"/>
    <s v="ML Headset"/>
    <x v="3"/>
    <x v="4"/>
    <x v="6"/>
    <x v="2"/>
    <x v="0"/>
  </r>
  <r>
    <s v="SO48776"/>
    <d v="2019-01-24T00:00:00"/>
    <n v="2"/>
    <n v="418.52"/>
    <s v="ML Mountain Frame - Black, 44"/>
    <x v="3"/>
    <x v="4"/>
    <x v="6"/>
    <x v="2"/>
    <x v="0"/>
  </r>
  <r>
    <s v="SO48776"/>
    <d v="2019-01-24T00:00:00"/>
    <n v="1"/>
    <n v="1242.8499999999999"/>
    <s v="Mountain-200 Silver, 46"/>
    <x v="0"/>
    <x v="4"/>
    <x v="6"/>
    <x v="2"/>
    <x v="0"/>
  </r>
  <r>
    <s v="SO48776"/>
    <d v="2019-01-24T00:00:00"/>
    <n v="5"/>
    <n v="6147.3"/>
    <s v="Mountain-200 Black, 38"/>
    <x v="0"/>
    <x v="4"/>
    <x v="6"/>
    <x v="2"/>
    <x v="0"/>
  </r>
  <r>
    <s v="SO48776"/>
    <d v="2019-01-24T00:00:00"/>
    <n v="4"/>
    <n v="837.04"/>
    <s v="ML Mountain Frame - Black, 48"/>
    <x v="3"/>
    <x v="4"/>
    <x v="6"/>
    <x v="2"/>
    <x v="0"/>
  </r>
  <r>
    <s v="SO48776"/>
    <d v="2019-01-24T00:00:00"/>
    <n v="2"/>
    <n v="2458.92"/>
    <s v="Mountain-200 Black, 42"/>
    <x v="0"/>
    <x v="4"/>
    <x v="6"/>
    <x v="2"/>
    <x v="0"/>
  </r>
  <r>
    <s v="SO48776"/>
    <d v="2019-01-24T00:00:00"/>
    <n v="3"/>
    <n v="2208.4499999999998"/>
    <s v="HL Mountain Frame - Black, 38"/>
    <x v="3"/>
    <x v="4"/>
    <x v="6"/>
    <x v="2"/>
    <x v="0"/>
  </r>
  <r>
    <s v="SO48776"/>
    <d v="2019-01-24T00:00:00"/>
    <n v="2"/>
    <n v="283.24"/>
    <s v="ML Mountain Rear Wheel"/>
    <x v="3"/>
    <x v="4"/>
    <x v="6"/>
    <x v="2"/>
    <x v="0"/>
  </r>
  <r>
    <s v="SO48776"/>
    <d v="2019-01-24T00:00:00"/>
    <n v="3"/>
    <n v="588.99"/>
    <s v="HL Mountain Rear Wheel"/>
    <x v="3"/>
    <x v="4"/>
    <x v="6"/>
    <x v="2"/>
    <x v="0"/>
  </r>
  <r>
    <s v="SO48776"/>
    <d v="2019-01-24T00:00:00"/>
    <n v="1"/>
    <n v="33.770000000000003"/>
    <s v="ML Mountain Handlebars"/>
    <x v="3"/>
    <x v="4"/>
    <x v="6"/>
    <x v="2"/>
    <x v="0"/>
  </r>
  <r>
    <s v="SO48777"/>
    <d v="2019-01-24T00:00:00"/>
    <n v="3"/>
    <n v="1409.37"/>
    <s v="Road-650 Red, 60"/>
    <x v="0"/>
    <x v="0"/>
    <x v="6"/>
    <x v="2"/>
    <x v="0"/>
  </r>
  <r>
    <s v="SO48777"/>
    <d v="2019-01-24T00:00:00"/>
    <n v="2"/>
    <n v="939.58"/>
    <s v="Road-650 Black, 58"/>
    <x v="0"/>
    <x v="0"/>
    <x v="6"/>
    <x v="2"/>
    <x v="0"/>
  </r>
  <r>
    <s v="SO48777"/>
    <d v="2019-01-24T00:00:00"/>
    <n v="2"/>
    <n v="939.58"/>
    <s v="Road-650 Red, 44"/>
    <x v="0"/>
    <x v="0"/>
    <x v="6"/>
    <x v="2"/>
    <x v="0"/>
  </r>
  <r>
    <s v="SO48777"/>
    <d v="2019-01-24T00:00:00"/>
    <n v="1"/>
    <n v="469.79"/>
    <s v="Road-650 Red, 48"/>
    <x v="0"/>
    <x v="0"/>
    <x v="6"/>
    <x v="2"/>
    <x v="0"/>
  </r>
  <r>
    <s v="SO48778"/>
    <d v="2019-01-24T00:00:00"/>
    <n v="3"/>
    <n v="627.78"/>
    <s v="ML Mountain Frame - Black, 38"/>
    <x v="3"/>
    <x v="2"/>
    <x v="6"/>
    <x v="2"/>
    <x v="0"/>
  </r>
  <r>
    <s v="SO48778"/>
    <d v="2019-01-24T00:00:00"/>
    <n v="3"/>
    <n v="2232.81"/>
    <s v="HL Mountain Frame - Silver, 46"/>
    <x v="3"/>
    <x v="2"/>
    <x v="6"/>
    <x v="2"/>
    <x v="0"/>
  </r>
  <r>
    <s v="SO48778"/>
    <d v="2019-01-24T00:00:00"/>
    <n v="3"/>
    <n v="161.97"/>
    <s v="Men's Bib-Shorts, M"/>
    <x v="2"/>
    <x v="2"/>
    <x v="6"/>
    <x v="2"/>
    <x v="0"/>
  </r>
  <r>
    <s v="SO48778"/>
    <d v="2019-01-24T00:00:00"/>
    <n v="4"/>
    <n v="145.80000000000001"/>
    <s v="LL Mountain Front Wheel"/>
    <x v="3"/>
    <x v="2"/>
    <x v="6"/>
    <x v="2"/>
    <x v="0"/>
  </r>
  <r>
    <s v="SO48778"/>
    <d v="2019-01-24T00:00:00"/>
    <n v="3"/>
    <n v="588.99"/>
    <s v="HL Mountain Rear Wheel"/>
    <x v="3"/>
    <x v="2"/>
    <x v="6"/>
    <x v="2"/>
    <x v="0"/>
  </r>
  <r>
    <s v="SO48778"/>
    <d v="2019-01-24T00:00:00"/>
    <n v="8"/>
    <n v="95.92"/>
    <s v="Minipump"/>
    <x v="1"/>
    <x v="2"/>
    <x v="6"/>
    <x v="2"/>
    <x v="0"/>
  </r>
  <r>
    <s v="SO48778"/>
    <d v="2019-01-24T00:00:00"/>
    <n v="2"/>
    <n v="283.24"/>
    <s v="ML Mountain Rear Wheel"/>
    <x v="3"/>
    <x v="2"/>
    <x v="6"/>
    <x v="2"/>
    <x v="0"/>
  </r>
  <r>
    <s v="SO48778"/>
    <d v="2019-01-24T00:00:00"/>
    <n v="3"/>
    <n v="68.37"/>
    <s v="Full-Finger Gloves, M"/>
    <x v="2"/>
    <x v="2"/>
    <x v="6"/>
    <x v="2"/>
    <x v="0"/>
  </r>
  <r>
    <s v="SO48778"/>
    <d v="2019-01-24T00:00:00"/>
    <n v="8"/>
    <n v="9835.68"/>
    <s v="Mountain-200 Black, 42"/>
    <x v="0"/>
    <x v="2"/>
    <x v="6"/>
    <x v="2"/>
    <x v="0"/>
  </r>
  <r>
    <s v="SO48778"/>
    <d v="2019-01-24T00:00:00"/>
    <n v="4"/>
    <n v="215.96"/>
    <s v="Men's Bib-Shorts, S"/>
    <x v="2"/>
    <x v="2"/>
    <x v="6"/>
    <x v="2"/>
    <x v="0"/>
  </r>
  <r>
    <s v="SO48778"/>
    <d v="2019-01-24T00:00:00"/>
    <n v="4"/>
    <n v="2977.08"/>
    <s v="HL Mountain Frame - Silver, 38"/>
    <x v="3"/>
    <x v="2"/>
    <x v="6"/>
    <x v="2"/>
    <x v="0"/>
  </r>
  <r>
    <s v="SO48778"/>
    <d v="2019-01-24T00:00:00"/>
    <n v="3"/>
    <n v="3688.38"/>
    <s v="Mountain-200 Black, 38"/>
    <x v="0"/>
    <x v="2"/>
    <x v="6"/>
    <x v="2"/>
    <x v="0"/>
  </r>
  <r>
    <s v="SO48778"/>
    <d v="2019-01-24T00:00:00"/>
    <n v="4"/>
    <n v="4917.84"/>
    <s v="Mountain-200 Black, 46"/>
    <x v="0"/>
    <x v="2"/>
    <x v="6"/>
    <x v="2"/>
    <x v="0"/>
  </r>
  <r>
    <s v="SO48778"/>
    <d v="2019-01-24T00:00:00"/>
    <n v="5"/>
    <n v="100.95"/>
    <s v="Sport-100 Helmet, Red"/>
    <x v="1"/>
    <x v="2"/>
    <x v="6"/>
    <x v="2"/>
    <x v="0"/>
  </r>
  <r>
    <s v="SO48778"/>
    <d v="2019-01-24T00:00:00"/>
    <n v="2"/>
    <n v="149.68"/>
    <s v="HL Headset"/>
    <x v="3"/>
    <x v="2"/>
    <x v="6"/>
    <x v="2"/>
    <x v="0"/>
  </r>
  <r>
    <s v="SO48778"/>
    <d v="2019-01-24T00:00:00"/>
    <n v="3"/>
    <n v="101.31"/>
    <s v="ML Mountain Handlebars"/>
    <x v="3"/>
    <x v="2"/>
    <x v="6"/>
    <x v="2"/>
    <x v="0"/>
  </r>
  <r>
    <s v="SO48778"/>
    <d v="2019-01-24T00:00:00"/>
    <n v="3"/>
    <n v="2208.4499999999998"/>
    <s v="HL Mountain Frame - Black, 38"/>
    <x v="3"/>
    <x v="2"/>
    <x v="6"/>
    <x v="2"/>
    <x v="0"/>
  </r>
  <r>
    <s v="SO48778"/>
    <d v="2019-01-24T00:00:00"/>
    <n v="2"/>
    <n v="1295.98"/>
    <s v="Mountain-300 Black, 38"/>
    <x v="0"/>
    <x v="2"/>
    <x v="6"/>
    <x v="2"/>
    <x v="0"/>
  </r>
  <r>
    <s v="SO48778"/>
    <d v="2019-01-24T00:00:00"/>
    <n v="3"/>
    <n v="86.52"/>
    <s v="Long-Sleeve Logo Jersey, M"/>
    <x v="2"/>
    <x v="2"/>
    <x v="6"/>
    <x v="2"/>
    <x v="0"/>
  </r>
  <r>
    <s v="SO48778"/>
    <d v="2019-01-24T00:00:00"/>
    <n v="3"/>
    <n v="3728.55"/>
    <s v="Mountain-200 Silver, 46"/>
    <x v="0"/>
    <x v="2"/>
    <x v="6"/>
    <x v="2"/>
    <x v="0"/>
  </r>
  <r>
    <s v="SO48778"/>
    <d v="2019-01-24T00:00:00"/>
    <n v="6"/>
    <n v="269.94"/>
    <s v="Women's Tights, L"/>
    <x v="2"/>
    <x v="2"/>
    <x v="6"/>
    <x v="2"/>
    <x v="0"/>
  </r>
  <r>
    <s v="SO48778"/>
    <d v="2019-01-24T00:00:00"/>
    <n v="3"/>
    <n v="42.39"/>
    <s v="Half-Finger Gloves, M"/>
    <x v="2"/>
    <x v="2"/>
    <x v="6"/>
    <x v="2"/>
    <x v="0"/>
  </r>
  <r>
    <s v="SO48778"/>
    <d v="2019-01-24T00:00:00"/>
    <n v="2"/>
    <n v="71.98"/>
    <s v="Men's Sports Shorts, M"/>
    <x v="2"/>
    <x v="2"/>
    <x v="6"/>
    <x v="2"/>
    <x v="0"/>
  </r>
  <r>
    <s v="SO48778"/>
    <d v="2019-01-24T00:00:00"/>
    <n v="6"/>
    <n v="136.74"/>
    <s v="Full-Finger Gloves, L"/>
    <x v="2"/>
    <x v="2"/>
    <x v="6"/>
    <x v="2"/>
    <x v="0"/>
  </r>
  <r>
    <s v="SO48778"/>
    <d v="2019-01-24T00:00:00"/>
    <n v="5"/>
    <n v="3680.75"/>
    <s v="HL Mountain Frame - Black, 42"/>
    <x v="3"/>
    <x v="2"/>
    <x v="6"/>
    <x v="2"/>
    <x v="0"/>
  </r>
  <r>
    <s v="SO48778"/>
    <d v="2019-01-24T00:00:00"/>
    <n v="5"/>
    <n v="6214.25"/>
    <s v="Mountain-200 Silver, 38"/>
    <x v="0"/>
    <x v="2"/>
    <x v="6"/>
    <x v="2"/>
    <x v="0"/>
  </r>
  <r>
    <s v="SO48778"/>
    <d v="2019-01-24T00:00:00"/>
    <n v="2"/>
    <n v="71.98"/>
    <s v="Men's Sports Shorts, S"/>
    <x v="2"/>
    <x v="2"/>
    <x v="6"/>
    <x v="2"/>
    <x v="0"/>
  </r>
  <r>
    <s v="SO48778"/>
    <d v="2019-01-24T00:00:00"/>
    <n v="4"/>
    <n v="837.04"/>
    <s v="ML Mountain Frame - Black, 48"/>
    <x v="3"/>
    <x v="2"/>
    <x v="6"/>
    <x v="2"/>
    <x v="0"/>
  </r>
  <r>
    <s v="SO48778"/>
    <d v="2019-01-24T00:00:00"/>
    <n v="2"/>
    <n v="1295.98"/>
    <s v="Mountain-300 Black, 40"/>
    <x v="0"/>
    <x v="2"/>
    <x v="6"/>
    <x v="2"/>
    <x v="0"/>
  </r>
  <r>
    <s v="SO48778"/>
    <d v="2019-01-24T00:00:00"/>
    <n v="2"/>
    <n v="275.38"/>
    <s v="HL Fork"/>
    <x v="3"/>
    <x v="2"/>
    <x v="6"/>
    <x v="2"/>
    <x v="0"/>
  </r>
  <r>
    <s v="SO48778"/>
    <d v="2019-01-24T00:00:00"/>
    <n v="2"/>
    <n v="57.68"/>
    <s v="Long-Sleeve Logo Jersey, L"/>
    <x v="2"/>
    <x v="2"/>
    <x v="6"/>
    <x v="2"/>
    <x v="0"/>
  </r>
  <r>
    <s v="SO48778"/>
    <d v="2019-01-24T00:00:00"/>
    <n v="4"/>
    <n v="20.76"/>
    <s v="AWC Logo Cap"/>
    <x v="2"/>
    <x v="2"/>
    <x v="6"/>
    <x v="2"/>
    <x v="0"/>
  </r>
  <r>
    <s v="SO48778"/>
    <d v="2019-01-24T00:00:00"/>
    <n v="4"/>
    <n v="97.16"/>
    <s v="LL Mountain Handlebars"/>
    <x v="3"/>
    <x v="2"/>
    <x v="6"/>
    <x v="2"/>
    <x v="0"/>
  </r>
  <r>
    <s v="SO48778"/>
    <d v="2019-01-24T00:00:00"/>
    <n v="2"/>
    <n v="122.74"/>
    <s v="ML Headset"/>
    <x v="3"/>
    <x v="2"/>
    <x v="6"/>
    <x v="2"/>
    <x v="0"/>
  </r>
  <r>
    <s v="SO48778"/>
    <d v="2019-01-24T00:00:00"/>
    <n v="2"/>
    <n v="40.380000000000003"/>
    <s v="Sport-100 Helmet, Black"/>
    <x v="1"/>
    <x v="2"/>
    <x v="6"/>
    <x v="2"/>
    <x v="0"/>
  </r>
  <r>
    <s v="SO48778"/>
    <d v="2019-01-24T00:00:00"/>
    <n v="5"/>
    <n v="144.19999999999999"/>
    <s v="Long-Sleeve Logo Jersey, XL"/>
    <x v="2"/>
    <x v="2"/>
    <x v="6"/>
    <x v="2"/>
    <x v="0"/>
  </r>
  <r>
    <s v="SO48778"/>
    <d v="2019-01-24T00:00:00"/>
    <n v="1"/>
    <n v="647.99"/>
    <s v="Mountain-300 Black, 44"/>
    <x v="0"/>
    <x v="2"/>
    <x v="6"/>
    <x v="2"/>
    <x v="0"/>
  </r>
  <r>
    <s v="SO48778"/>
    <d v="2019-01-24T00:00:00"/>
    <n v="4"/>
    <n v="179.96"/>
    <s v="Women's Tights, S"/>
    <x v="2"/>
    <x v="2"/>
    <x v="6"/>
    <x v="2"/>
    <x v="0"/>
  </r>
  <r>
    <s v="SO48778"/>
    <d v="2019-01-24T00:00:00"/>
    <n v="3"/>
    <n v="60.57"/>
    <s v="Sport-100 Helmet, Blue"/>
    <x v="1"/>
    <x v="2"/>
    <x v="6"/>
    <x v="2"/>
    <x v="0"/>
  </r>
  <r>
    <s v="SO48778"/>
    <d v="2019-01-24T00:00:00"/>
    <n v="5"/>
    <n v="1046.3"/>
    <s v="ML Mountain Frame - Black, 44"/>
    <x v="3"/>
    <x v="2"/>
    <x v="6"/>
    <x v="2"/>
    <x v="0"/>
  </r>
  <r>
    <s v="SO48778"/>
    <d v="2019-01-24T00:00:00"/>
    <n v="1"/>
    <n v="647.99"/>
    <s v="Mountain-300 Black, 48"/>
    <x v="0"/>
    <x v="2"/>
    <x v="6"/>
    <x v="2"/>
    <x v="0"/>
  </r>
  <r>
    <s v="SO48778"/>
    <d v="2019-01-24T00:00:00"/>
    <n v="4"/>
    <n v="4971.3999999999996"/>
    <s v="Mountain-200 Silver, 42"/>
    <x v="0"/>
    <x v="2"/>
    <x v="6"/>
    <x v="2"/>
    <x v="0"/>
  </r>
  <r>
    <s v="SO48779"/>
    <d v="2019-01-24T00:00:00"/>
    <n v="1"/>
    <n v="22.79"/>
    <s v="Full-Finger Gloves, S"/>
    <x v="2"/>
    <x v="2"/>
    <x v="6"/>
    <x v="2"/>
    <x v="0"/>
  </r>
  <r>
    <s v="SO48779"/>
    <d v="2019-01-24T00:00:00"/>
    <n v="6"/>
    <n v="136.74"/>
    <s v="Full-Finger Gloves, L"/>
    <x v="2"/>
    <x v="2"/>
    <x v="6"/>
    <x v="2"/>
    <x v="0"/>
  </r>
  <r>
    <s v="SO48779"/>
    <d v="2019-01-24T00:00:00"/>
    <n v="1"/>
    <n v="1242.8499999999999"/>
    <s v="Mountain-200 Silver, 38"/>
    <x v="0"/>
    <x v="2"/>
    <x v="6"/>
    <x v="2"/>
    <x v="0"/>
  </r>
  <r>
    <s v="SO48779"/>
    <d v="2019-01-24T00:00:00"/>
    <n v="1"/>
    <n v="1229.46"/>
    <s v="Mountain-200 Black, 38"/>
    <x v="0"/>
    <x v="2"/>
    <x v="6"/>
    <x v="2"/>
    <x v="0"/>
  </r>
  <r>
    <s v="SO48780"/>
    <d v="2019-01-24T00:00:00"/>
    <n v="4"/>
    <n v="809.32"/>
    <s v="LL Road Frame - Red, 62"/>
    <x v="3"/>
    <x v="5"/>
    <x v="6"/>
    <x v="2"/>
    <x v="0"/>
  </r>
  <r>
    <s v="SO48780"/>
    <d v="2019-01-24T00:00:00"/>
    <n v="1"/>
    <n v="600.26"/>
    <s v="Road-550-W Yellow, 40"/>
    <x v="0"/>
    <x v="5"/>
    <x v="6"/>
    <x v="2"/>
    <x v="0"/>
  </r>
  <r>
    <s v="SO48780"/>
    <d v="2019-01-24T00:00:00"/>
    <n v="6"/>
    <n v="2818.74"/>
    <s v="Road-650 Black, 60"/>
    <x v="0"/>
    <x v="5"/>
    <x v="6"/>
    <x v="2"/>
    <x v="0"/>
  </r>
  <r>
    <s v="SO48780"/>
    <d v="2019-01-24T00:00:00"/>
    <n v="1"/>
    <n v="183.94"/>
    <s v="LL Road Frame - Black, 52"/>
    <x v="3"/>
    <x v="5"/>
    <x v="6"/>
    <x v="2"/>
    <x v="0"/>
  </r>
  <r>
    <s v="SO48780"/>
    <d v="2019-01-24T00:00:00"/>
    <n v="5"/>
    <n v="1011.65"/>
    <s v="LL Road Frame - Red, 48"/>
    <x v="3"/>
    <x v="5"/>
    <x v="6"/>
    <x v="2"/>
    <x v="0"/>
  </r>
  <r>
    <s v="SO48780"/>
    <d v="2019-01-24T00:00:00"/>
    <n v="1"/>
    <n v="35.99"/>
    <s v="Men's Sports Shorts, S"/>
    <x v="2"/>
    <x v="5"/>
    <x v="6"/>
    <x v="2"/>
    <x v="0"/>
  </r>
  <r>
    <s v="SO48780"/>
    <d v="2019-01-24T00:00:00"/>
    <n v="10"/>
    <n v="4697.8999999999996"/>
    <s v="Road-650 Black, 52"/>
    <x v="0"/>
    <x v="5"/>
    <x v="6"/>
    <x v="2"/>
    <x v="0"/>
  </r>
  <r>
    <s v="SO48780"/>
    <d v="2019-01-24T00:00:00"/>
    <n v="8"/>
    <n v="1618.64"/>
    <s v="LL Road Frame - Red, 60"/>
    <x v="3"/>
    <x v="5"/>
    <x v="6"/>
    <x v="2"/>
    <x v="0"/>
  </r>
  <r>
    <s v="SO48780"/>
    <d v="2019-01-24T00:00:00"/>
    <n v="1"/>
    <n v="1308.94"/>
    <s v="Road-250 Black, 48"/>
    <x v="0"/>
    <x v="5"/>
    <x v="6"/>
    <x v="2"/>
    <x v="0"/>
  </r>
  <r>
    <s v="SO48780"/>
    <d v="2019-01-24T00:00:00"/>
    <n v="16"/>
    <n v="6890.24"/>
    <s v="Road-650 Red, 44"/>
    <x v="0"/>
    <x v="5"/>
    <x v="6"/>
    <x v="2"/>
    <x v="0"/>
  </r>
  <r>
    <s v="SO48780"/>
    <d v="2019-01-24T00:00:00"/>
    <n v="3"/>
    <n v="107.97"/>
    <s v="Men's Sports Shorts, L"/>
    <x v="2"/>
    <x v="5"/>
    <x v="6"/>
    <x v="2"/>
    <x v="0"/>
  </r>
  <r>
    <s v="SO48780"/>
    <d v="2019-01-24T00:00:00"/>
    <n v="1"/>
    <n v="324.45"/>
    <s v="ML Road Frame-W - Yellow, 48"/>
    <x v="3"/>
    <x v="5"/>
    <x v="6"/>
    <x v="2"/>
    <x v="0"/>
  </r>
  <r>
    <s v="SO48780"/>
    <d v="2019-01-24T00:00:00"/>
    <n v="7"/>
    <n v="3288.53"/>
    <s v="Road-650 Black, 58"/>
    <x v="0"/>
    <x v="5"/>
    <x v="6"/>
    <x v="2"/>
    <x v="0"/>
  </r>
  <r>
    <s v="SO48780"/>
    <d v="2019-01-24T00:00:00"/>
    <n v="1"/>
    <n v="324.45"/>
    <s v="ML Road Frame-W - Yellow, 38"/>
    <x v="3"/>
    <x v="5"/>
    <x v="6"/>
    <x v="2"/>
    <x v="0"/>
  </r>
  <r>
    <s v="SO48780"/>
    <d v="2019-01-24T00:00:00"/>
    <n v="2"/>
    <n v="939.58"/>
    <s v="Road-650 Black, 44"/>
    <x v="0"/>
    <x v="5"/>
    <x v="6"/>
    <x v="2"/>
    <x v="0"/>
  </r>
  <r>
    <s v="SO48780"/>
    <d v="2019-01-24T00:00:00"/>
    <n v="2"/>
    <n v="1200.52"/>
    <s v="Road-550-W Yellow, 38"/>
    <x v="0"/>
    <x v="5"/>
    <x v="6"/>
    <x v="2"/>
    <x v="0"/>
  </r>
  <r>
    <s v="SO48780"/>
    <d v="2019-01-24T00:00:00"/>
    <n v="7"/>
    <n v="1416.31"/>
    <s v="LL Road Frame - Red, 44"/>
    <x v="3"/>
    <x v="5"/>
    <x v="6"/>
    <x v="2"/>
    <x v="0"/>
  </r>
  <r>
    <s v="SO48780"/>
    <d v="2019-01-24T00:00:00"/>
    <n v="4"/>
    <n v="1297.8"/>
    <s v="ML Road Frame-W - Yellow, 44"/>
    <x v="3"/>
    <x v="5"/>
    <x v="6"/>
    <x v="2"/>
    <x v="0"/>
  </r>
  <r>
    <s v="SO48780"/>
    <d v="2019-01-24T00:00:00"/>
    <n v="1"/>
    <n v="600.26"/>
    <s v="Road-550-W Yellow, 48"/>
    <x v="0"/>
    <x v="5"/>
    <x v="6"/>
    <x v="2"/>
    <x v="0"/>
  </r>
  <r>
    <s v="SO48780"/>
    <d v="2019-01-24T00:00:00"/>
    <n v="2"/>
    <n v="28.26"/>
    <s v="Half-Finger Gloves, S"/>
    <x v="2"/>
    <x v="5"/>
    <x v="6"/>
    <x v="2"/>
    <x v="0"/>
  </r>
  <r>
    <s v="SO48780"/>
    <d v="2019-01-24T00:00:00"/>
    <n v="6"/>
    <n v="2818.74"/>
    <s v="Road-650 Red, 60"/>
    <x v="0"/>
    <x v="5"/>
    <x v="6"/>
    <x v="2"/>
    <x v="0"/>
  </r>
  <r>
    <s v="SO48780"/>
    <d v="2019-01-24T00:00:00"/>
    <n v="3"/>
    <n v="551.82000000000005"/>
    <s v="LL Road Frame - Black, 58"/>
    <x v="3"/>
    <x v="5"/>
    <x v="6"/>
    <x v="2"/>
    <x v="0"/>
  </r>
  <r>
    <s v="SO48780"/>
    <d v="2019-01-24T00:00:00"/>
    <n v="3"/>
    <n v="1409.37"/>
    <s v="Road-650 Red, 52"/>
    <x v="0"/>
    <x v="5"/>
    <x v="6"/>
    <x v="2"/>
    <x v="0"/>
  </r>
  <r>
    <s v="SO48780"/>
    <d v="2019-01-24T00:00:00"/>
    <n v="4"/>
    <n v="215.96"/>
    <s v="Men's Bib-Shorts, L"/>
    <x v="2"/>
    <x v="5"/>
    <x v="6"/>
    <x v="2"/>
    <x v="0"/>
  </r>
  <r>
    <s v="SO48780"/>
    <d v="2019-01-24T00:00:00"/>
    <n v="8"/>
    <n v="3758.32"/>
    <s v="Road-650 Red, 48"/>
    <x v="0"/>
    <x v="5"/>
    <x v="6"/>
    <x v="2"/>
    <x v="0"/>
  </r>
  <r>
    <s v="SO48780"/>
    <d v="2019-01-24T00:00:00"/>
    <n v="2"/>
    <n v="135.08000000000001"/>
    <s v="LL Road Rear Wheel"/>
    <x v="3"/>
    <x v="5"/>
    <x v="6"/>
    <x v="2"/>
    <x v="0"/>
  </r>
  <r>
    <s v="SO48780"/>
    <d v="2019-01-24T00:00:00"/>
    <n v="5"/>
    <n v="2348.9499999999998"/>
    <s v="Road-650 Red, 62"/>
    <x v="0"/>
    <x v="5"/>
    <x v="6"/>
    <x v="2"/>
    <x v="0"/>
  </r>
  <r>
    <s v="SO48780"/>
    <d v="2019-01-24T00:00:00"/>
    <n v="2"/>
    <n v="2932.02"/>
    <s v="Road-250 Red, 48"/>
    <x v="0"/>
    <x v="5"/>
    <x v="6"/>
    <x v="2"/>
    <x v="0"/>
  </r>
  <r>
    <s v="SO48780"/>
    <d v="2019-01-24T00:00:00"/>
    <n v="2"/>
    <n v="2932.02"/>
    <s v="Road-250 Red, 44"/>
    <x v="0"/>
    <x v="5"/>
    <x v="6"/>
    <x v="2"/>
    <x v="0"/>
  </r>
  <r>
    <s v="SO48781"/>
    <d v="2019-01-24T00:00:00"/>
    <n v="1"/>
    <n v="35.99"/>
    <s v="Men's Sports Shorts, L"/>
    <x v="2"/>
    <x v="4"/>
    <x v="6"/>
    <x v="2"/>
    <x v="0"/>
  </r>
  <r>
    <s v="SO48781"/>
    <d v="2019-01-24T00:00:00"/>
    <n v="2"/>
    <n v="367.88"/>
    <s v="LL Road Frame - Black, 58"/>
    <x v="3"/>
    <x v="4"/>
    <x v="6"/>
    <x v="2"/>
    <x v="0"/>
  </r>
  <r>
    <s v="SO48782"/>
    <d v="2019-01-25T00:00:00"/>
    <n v="1"/>
    <n v="469.79"/>
    <s v="Road-650 Red, 44"/>
    <x v="0"/>
    <x v="1"/>
    <x v="6"/>
    <x v="2"/>
    <x v="0"/>
  </r>
  <r>
    <s v="SO48783"/>
    <d v="2019-01-26T00:00:00"/>
    <n v="1"/>
    <n v="1308.94"/>
    <s v="Road-250 Black, 44"/>
    <x v="0"/>
    <x v="4"/>
    <x v="6"/>
    <x v="2"/>
    <x v="0"/>
  </r>
  <r>
    <s v="SO48784"/>
    <d v="2019-01-26T00:00:00"/>
    <n v="1"/>
    <n v="35.99"/>
    <s v="Men's Sports Shorts, M"/>
    <x v="2"/>
    <x v="5"/>
    <x v="6"/>
    <x v="2"/>
    <x v="0"/>
  </r>
  <r>
    <s v="SO48784"/>
    <d v="2019-01-26T00:00:00"/>
    <n v="3"/>
    <n v="161.97"/>
    <s v="Men's Bib-Shorts, M"/>
    <x v="2"/>
    <x v="5"/>
    <x v="6"/>
    <x v="2"/>
    <x v="0"/>
  </r>
  <r>
    <s v="SO48785"/>
    <d v="2019-01-26T00:00:00"/>
    <n v="1"/>
    <n v="469.79"/>
    <s v="Road-650 Red, 60"/>
    <x v="0"/>
    <x v="3"/>
    <x v="6"/>
    <x v="2"/>
    <x v="0"/>
  </r>
  <r>
    <s v="SO48785"/>
    <d v="2019-01-26T00:00:00"/>
    <n v="1"/>
    <n v="469.79"/>
    <s v="Road-650 Black, 58"/>
    <x v="0"/>
    <x v="3"/>
    <x v="6"/>
    <x v="2"/>
    <x v="0"/>
  </r>
  <r>
    <s v="SO48785"/>
    <d v="2019-01-26T00:00:00"/>
    <n v="1"/>
    <n v="469.79"/>
    <s v="Road-650 Black, 52"/>
    <x v="0"/>
    <x v="3"/>
    <x v="6"/>
    <x v="2"/>
    <x v="0"/>
  </r>
  <r>
    <s v="SO48785"/>
    <d v="2019-01-26T00:00:00"/>
    <n v="3"/>
    <n v="1409.37"/>
    <s v="Road-650 Red, 48"/>
    <x v="0"/>
    <x v="3"/>
    <x v="6"/>
    <x v="2"/>
    <x v="0"/>
  </r>
  <r>
    <s v="SO48785"/>
    <d v="2019-01-26T00:00:00"/>
    <n v="3"/>
    <n v="1409.37"/>
    <s v="Road-650 Red, 44"/>
    <x v="0"/>
    <x v="3"/>
    <x v="6"/>
    <x v="2"/>
    <x v="0"/>
  </r>
  <r>
    <s v="SO48786"/>
    <d v="2019-01-27T00:00:00"/>
    <n v="2"/>
    <n v="939.58"/>
    <s v="Road-650 Black, 52"/>
    <x v="0"/>
    <x v="3"/>
    <x v="6"/>
    <x v="2"/>
    <x v="0"/>
  </r>
  <r>
    <s v="SO48786"/>
    <d v="2019-01-27T00:00:00"/>
    <n v="2"/>
    <n v="107.98"/>
    <s v="Men's Bib-Shorts, L"/>
    <x v="2"/>
    <x v="3"/>
    <x v="6"/>
    <x v="2"/>
    <x v="0"/>
  </r>
  <r>
    <s v="SO48786"/>
    <d v="2019-01-27T00:00:00"/>
    <n v="1"/>
    <n v="324.45"/>
    <s v="ML Road Frame-W - Yellow, 38"/>
    <x v="3"/>
    <x v="3"/>
    <x v="6"/>
    <x v="2"/>
    <x v="0"/>
  </r>
  <r>
    <s v="SO48786"/>
    <d v="2019-01-27T00:00:00"/>
    <n v="2"/>
    <n v="939.58"/>
    <s v="Road-650 Red, 44"/>
    <x v="0"/>
    <x v="3"/>
    <x v="6"/>
    <x v="2"/>
    <x v="0"/>
  </r>
  <r>
    <s v="SO48786"/>
    <d v="2019-01-27T00:00:00"/>
    <n v="1"/>
    <n v="1308.94"/>
    <s v="Road-250 Black, 44"/>
    <x v="0"/>
    <x v="3"/>
    <x v="6"/>
    <x v="2"/>
    <x v="0"/>
  </r>
  <r>
    <s v="SO48786"/>
    <d v="2019-01-27T00:00:00"/>
    <n v="1"/>
    <n v="600.26"/>
    <s v="Road-550-W Yellow, 38"/>
    <x v="0"/>
    <x v="3"/>
    <x v="6"/>
    <x v="2"/>
    <x v="0"/>
  </r>
  <r>
    <s v="SO48786"/>
    <d v="2019-01-27T00:00:00"/>
    <n v="1"/>
    <n v="1466.01"/>
    <s v="Road-250 Red, 48"/>
    <x v="0"/>
    <x v="3"/>
    <x v="6"/>
    <x v="2"/>
    <x v="0"/>
  </r>
  <r>
    <s v="SO48786"/>
    <d v="2019-01-27T00:00:00"/>
    <n v="1"/>
    <n v="202.33"/>
    <s v="LL Road Frame - Red, 48"/>
    <x v="3"/>
    <x v="3"/>
    <x v="6"/>
    <x v="2"/>
    <x v="0"/>
  </r>
  <r>
    <s v="SO48786"/>
    <d v="2019-01-27T00:00:00"/>
    <n v="4"/>
    <n v="115.36"/>
    <s v="Long-Sleeve Logo Jersey, XL"/>
    <x v="2"/>
    <x v="3"/>
    <x v="6"/>
    <x v="2"/>
    <x v="0"/>
  </r>
  <r>
    <s v="SO48786"/>
    <d v="2019-01-27T00:00:00"/>
    <n v="3"/>
    <n v="973.35"/>
    <s v="ML Road Frame-W - Yellow, 48"/>
    <x v="3"/>
    <x v="3"/>
    <x v="6"/>
    <x v="2"/>
    <x v="0"/>
  </r>
  <r>
    <s v="SO48786"/>
    <d v="2019-01-27T00:00:00"/>
    <n v="1"/>
    <n v="35.99"/>
    <s v="Men's Sports Shorts, S"/>
    <x v="2"/>
    <x v="3"/>
    <x v="6"/>
    <x v="2"/>
    <x v="0"/>
  </r>
  <r>
    <s v="SO48786"/>
    <d v="2019-01-27T00:00:00"/>
    <n v="1"/>
    <n v="35.99"/>
    <s v="Men's Sports Shorts, L"/>
    <x v="2"/>
    <x v="3"/>
    <x v="6"/>
    <x v="2"/>
    <x v="0"/>
  </r>
  <r>
    <s v="SO48786"/>
    <d v="2019-01-27T00:00:00"/>
    <n v="3"/>
    <n v="86.52"/>
    <s v="Long-Sleeve Logo Jersey, M"/>
    <x v="2"/>
    <x v="3"/>
    <x v="6"/>
    <x v="2"/>
    <x v="0"/>
  </r>
  <r>
    <s v="SO48786"/>
    <d v="2019-01-27T00:00:00"/>
    <n v="2"/>
    <n v="28.26"/>
    <s v="Half-Finger Gloves, S"/>
    <x v="2"/>
    <x v="3"/>
    <x v="6"/>
    <x v="2"/>
    <x v="0"/>
  </r>
  <r>
    <s v="SO48786"/>
    <d v="2019-01-27T00:00:00"/>
    <n v="2"/>
    <n v="107.98"/>
    <s v="Men's Bib-Shorts, M"/>
    <x v="2"/>
    <x v="3"/>
    <x v="6"/>
    <x v="2"/>
    <x v="0"/>
  </r>
  <r>
    <s v="SO48786"/>
    <d v="2019-01-27T00:00:00"/>
    <n v="1"/>
    <n v="202.33"/>
    <s v="LL Road Frame - Red, 44"/>
    <x v="3"/>
    <x v="3"/>
    <x v="6"/>
    <x v="2"/>
    <x v="0"/>
  </r>
  <r>
    <s v="SO48786"/>
    <d v="2019-01-27T00:00:00"/>
    <n v="1"/>
    <n v="600.26"/>
    <s v="Road-550-W Yellow, 48"/>
    <x v="0"/>
    <x v="3"/>
    <x v="6"/>
    <x v="2"/>
    <x v="0"/>
  </r>
  <r>
    <s v="SO48786"/>
    <d v="2019-01-27T00:00:00"/>
    <n v="3"/>
    <n v="606.99"/>
    <s v="LL Road Frame - Red, 60"/>
    <x v="3"/>
    <x v="3"/>
    <x v="6"/>
    <x v="2"/>
    <x v="0"/>
  </r>
  <r>
    <s v="SO48786"/>
    <d v="2019-01-27T00:00:00"/>
    <n v="3"/>
    <n v="606.99"/>
    <s v="LL Road Frame - Red, 62"/>
    <x v="3"/>
    <x v="3"/>
    <x v="6"/>
    <x v="2"/>
    <x v="0"/>
  </r>
  <r>
    <s v="SO48786"/>
    <d v="2019-01-27T00:00:00"/>
    <n v="2"/>
    <n v="30"/>
    <s v="Cable Lock"/>
    <x v="1"/>
    <x v="3"/>
    <x v="6"/>
    <x v="2"/>
    <x v="0"/>
  </r>
  <r>
    <s v="SO48786"/>
    <d v="2019-01-27T00:00:00"/>
    <n v="7"/>
    <n v="314.93"/>
    <s v="Women's Tights, L"/>
    <x v="2"/>
    <x v="3"/>
    <x v="6"/>
    <x v="2"/>
    <x v="0"/>
  </r>
  <r>
    <s v="SO48786"/>
    <d v="2019-01-27T00:00:00"/>
    <n v="5"/>
    <n v="2348.9499999999998"/>
    <s v="Road-650 Red, 48"/>
    <x v="0"/>
    <x v="3"/>
    <x v="6"/>
    <x v="2"/>
    <x v="0"/>
  </r>
  <r>
    <s v="SO48786"/>
    <d v="2019-01-27T00:00:00"/>
    <n v="2"/>
    <n v="939.58"/>
    <s v="Road-650 Red, 60"/>
    <x v="0"/>
    <x v="3"/>
    <x v="6"/>
    <x v="2"/>
    <x v="0"/>
  </r>
  <r>
    <s v="SO48786"/>
    <d v="2019-01-27T00:00:00"/>
    <n v="3"/>
    <n v="1409.37"/>
    <s v="Road-650 Red, 62"/>
    <x v="0"/>
    <x v="3"/>
    <x v="6"/>
    <x v="2"/>
    <x v="0"/>
  </r>
  <r>
    <s v="SO48786"/>
    <d v="2019-01-27T00:00:00"/>
    <n v="4"/>
    <n v="1297.8"/>
    <s v="ML Road Frame-W - Yellow, 44"/>
    <x v="3"/>
    <x v="3"/>
    <x v="6"/>
    <x v="2"/>
    <x v="0"/>
  </r>
  <r>
    <s v="SO48786"/>
    <d v="2019-01-27T00:00:00"/>
    <n v="1"/>
    <n v="198.04"/>
    <s v="HL Road Front Wheel"/>
    <x v="3"/>
    <x v="3"/>
    <x v="6"/>
    <x v="2"/>
    <x v="0"/>
  </r>
  <r>
    <s v="SO48786"/>
    <d v="2019-01-27T00:00:00"/>
    <n v="3"/>
    <n v="1409.37"/>
    <s v="Road-650 Red, 52"/>
    <x v="0"/>
    <x v="3"/>
    <x v="6"/>
    <x v="2"/>
    <x v="0"/>
  </r>
  <r>
    <s v="SO48786"/>
    <d v="2019-01-27T00:00:00"/>
    <n v="1"/>
    <n v="600.26"/>
    <s v="Road-550-W Yellow, 40"/>
    <x v="0"/>
    <x v="3"/>
    <x v="6"/>
    <x v="2"/>
    <x v="0"/>
  </r>
  <r>
    <s v="SO48786"/>
    <d v="2019-01-27T00:00:00"/>
    <n v="1"/>
    <n v="67.540000000000006"/>
    <s v="LL Road Rear Wheel"/>
    <x v="3"/>
    <x v="3"/>
    <x v="6"/>
    <x v="2"/>
    <x v="0"/>
  </r>
  <r>
    <s v="SO48786"/>
    <d v="2019-01-27T00:00:00"/>
    <n v="4"/>
    <n v="80.760000000000005"/>
    <s v="Sport-100 Helmet, Red"/>
    <x v="1"/>
    <x v="3"/>
    <x v="6"/>
    <x v="2"/>
    <x v="0"/>
  </r>
  <r>
    <s v="SO48786"/>
    <d v="2019-01-27T00:00:00"/>
    <n v="4"/>
    <n v="143.96"/>
    <s v="Men's Sports Shorts, M"/>
    <x v="2"/>
    <x v="3"/>
    <x v="6"/>
    <x v="2"/>
    <x v="0"/>
  </r>
  <r>
    <s v="SO48786"/>
    <d v="2019-01-27T00:00:00"/>
    <n v="2"/>
    <n v="939.58"/>
    <s v="Road-650 Black, 44"/>
    <x v="0"/>
    <x v="3"/>
    <x v="6"/>
    <x v="2"/>
    <x v="0"/>
  </r>
  <r>
    <s v="SO48786"/>
    <d v="2019-01-27T00:00:00"/>
    <n v="3"/>
    <n v="35.97"/>
    <s v="Minipump"/>
    <x v="1"/>
    <x v="3"/>
    <x v="6"/>
    <x v="2"/>
    <x v="0"/>
  </r>
  <r>
    <s v="SO48786"/>
    <d v="2019-01-27T00:00:00"/>
    <n v="2"/>
    <n v="367.88"/>
    <s v="LL Road Frame - Black, 52"/>
    <x v="3"/>
    <x v="3"/>
    <x v="6"/>
    <x v="2"/>
    <x v="0"/>
  </r>
  <r>
    <s v="SO48786"/>
    <d v="2019-01-27T00:00:00"/>
    <n v="5"/>
    <n v="25.95"/>
    <s v="AWC Logo Cap"/>
    <x v="2"/>
    <x v="3"/>
    <x v="6"/>
    <x v="2"/>
    <x v="0"/>
  </r>
  <r>
    <s v="SO48786"/>
    <d v="2019-01-27T00:00:00"/>
    <n v="2"/>
    <n v="107.98"/>
    <s v="Men's Bib-Shorts, S"/>
    <x v="2"/>
    <x v="3"/>
    <x v="6"/>
    <x v="2"/>
    <x v="0"/>
  </r>
  <r>
    <s v="SO48786"/>
    <d v="2019-01-27T00:00:00"/>
    <n v="2"/>
    <n v="89.98"/>
    <s v="Women's Tights, S"/>
    <x v="2"/>
    <x v="3"/>
    <x v="6"/>
    <x v="2"/>
    <x v="0"/>
  </r>
  <r>
    <s v="SO48786"/>
    <d v="2019-01-27T00:00:00"/>
    <n v="5"/>
    <n v="70.650000000000006"/>
    <s v="Half-Finger Gloves, M"/>
    <x v="2"/>
    <x v="3"/>
    <x v="6"/>
    <x v="2"/>
    <x v="0"/>
  </r>
  <r>
    <s v="SO48786"/>
    <d v="2019-01-27T00:00:00"/>
    <n v="3"/>
    <n v="60.57"/>
    <s v="Sport-100 Helmet, Black"/>
    <x v="1"/>
    <x v="3"/>
    <x v="6"/>
    <x v="2"/>
    <x v="0"/>
  </r>
  <r>
    <s v="SO48786"/>
    <d v="2019-01-27T00:00:00"/>
    <n v="2"/>
    <n v="939.58"/>
    <s v="Road-650 Black, 58"/>
    <x v="0"/>
    <x v="3"/>
    <x v="6"/>
    <x v="2"/>
    <x v="0"/>
  </r>
  <r>
    <s v="SO48786"/>
    <d v="2019-01-27T00:00:00"/>
    <n v="4"/>
    <n v="115.36"/>
    <s v="Long-Sleeve Logo Jersey, L"/>
    <x v="2"/>
    <x v="3"/>
    <x v="6"/>
    <x v="2"/>
    <x v="0"/>
  </r>
  <r>
    <s v="SO48786"/>
    <d v="2019-01-27T00:00:00"/>
    <n v="4"/>
    <n v="1879.16"/>
    <s v="Road-650 Black, 60"/>
    <x v="0"/>
    <x v="3"/>
    <x v="6"/>
    <x v="2"/>
    <x v="0"/>
  </r>
  <r>
    <s v="SO48786"/>
    <d v="2019-01-27T00:00:00"/>
    <n v="4"/>
    <n v="80.760000000000005"/>
    <s v="Sport-100 Helmet, Blue"/>
    <x v="1"/>
    <x v="3"/>
    <x v="6"/>
    <x v="2"/>
    <x v="0"/>
  </r>
  <r>
    <s v="SO48787"/>
    <d v="2019-01-28T00:00:00"/>
    <n v="3"/>
    <n v="1409.37"/>
    <s v="Road-650 Red, 48"/>
    <x v="0"/>
    <x v="5"/>
    <x v="6"/>
    <x v="2"/>
    <x v="0"/>
  </r>
  <r>
    <s v="SO48787"/>
    <d v="2019-01-28T00:00:00"/>
    <n v="1"/>
    <n v="469.79"/>
    <s v="Road-650 Black, 58"/>
    <x v="0"/>
    <x v="5"/>
    <x v="6"/>
    <x v="2"/>
    <x v="0"/>
  </r>
  <r>
    <s v="SO48787"/>
    <d v="2019-01-28T00:00:00"/>
    <n v="1"/>
    <n v="469.79"/>
    <s v="Road-650 Red, 62"/>
    <x v="0"/>
    <x v="5"/>
    <x v="6"/>
    <x v="2"/>
    <x v="0"/>
  </r>
  <r>
    <s v="SO48787"/>
    <d v="2019-01-28T00:00:00"/>
    <n v="1"/>
    <n v="469.79"/>
    <s v="Road-650 Red, 44"/>
    <x v="0"/>
    <x v="5"/>
    <x v="6"/>
    <x v="2"/>
    <x v="0"/>
  </r>
  <r>
    <s v="SO48787"/>
    <d v="2019-01-28T00:00:00"/>
    <n v="3"/>
    <n v="1409.37"/>
    <s v="Road-650 Red, 60"/>
    <x v="0"/>
    <x v="5"/>
    <x v="6"/>
    <x v="2"/>
    <x v="0"/>
  </r>
  <r>
    <s v="SO48788"/>
    <d v="2019-01-28T00:00:00"/>
    <n v="2"/>
    <n v="10.38"/>
    <s v="AWC Logo Cap"/>
    <x v="2"/>
    <x v="4"/>
    <x v="6"/>
    <x v="2"/>
    <x v="0"/>
  </r>
  <r>
    <s v="SO48788"/>
    <d v="2019-01-28T00:00:00"/>
    <n v="6"/>
    <n v="2818.74"/>
    <s v="Road-650 Black, 52"/>
    <x v="0"/>
    <x v="4"/>
    <x v="6"/>
    <x v="2"/>
    <x v="0"/>
  </r>
  <r>
    <s v="SO48788"/>
    <d v="2019-01-28T00:00:00"/>
    <n v="8"/>
    <n v="10471.52"/>
    <s v="Road-250 Black, 44"/>
    <x v="0"/>
    <x v="4"/>
    <x v="6"/>
    <x v="2"/>
    <x v="0"/>
  </r>
  <r>
    <s v="SO48788"/>
    <d v="2019-01-28T00:00:00"/>
    <n v="3"/>
    <n v="134.97"/>
    <s v="Women's Tights, S"/>
    <x v="2"/>
    <x v="4"/>
    <x v="6"/>
    <x v="2"/>
    <x v="0"/>
  </r>
  <r>
    <s v="SO48788"/>
    <d v="2019-01-28T00:00:00"/>
    <n v="2"/>
    <n v="939.58"/>
    <s v="Road-650 Black, 44"/>
    <x v="0"/>
    <x v="4"/>
    <x v="6"/>
    <x v="2"/>
    <x v="0"/>
  </r>
  <r>
    <s v="SO48788"/>
    <d v="2019-01-28T00:00:00"/>
    <n v="2"/>
    <n v="939.58"/>
    <s v="Road-650 Red, 58"/>
    <x v="0"/>
    <x v="4"/>
    <x v="6"/>
    <x v="2"/>
    <x v="0"/>
  </r>
  <r>
    <s v="SO48788"/>
    <d v="2019-01-28T00:00:00"/>
    <n v="3"/>
    <n v="1800.78"/>
    <s v="Road-550-W Yellow, 40"/>
    <x v="0"/>
    <x v="4"/>
    <x v="6"/>
    <x v="2"/>
    <x v="0"/>
  </r>
  <r>
    <s v="SO48788"/>
    <d v="2019-01-28T00:00:00"/>
    <n v="1"/>
    <n v="469.79"/>
    <s v="Road-650 Black, 62"/>
    <x v="0"/>
    <x v="4"/>
    <x v="6"/>
    <x v="2"/>
    <x v="0"/>
  </r>
  <r>
    <s v="SO48788"/>
    <d v="2019-01-28T00:00:00"/>
    <n v="8"/>
    <n v="11728.08"/>
    <s v="Road-250 Red, 44"/>
    <x v="0"/>
    <x v="4"/>
    <x v="6"/>
    <x v="2"/>
    <x v="0"/>
  </r>
  <r>
    <s v="SO48788"/>
    <d v="2019-01-28T00:00:00"/>
    <n v="1"/>
    <n v="28.84"/>
    <s v="Long-Sleeve Logo Jersey, L"/>
    <x v="2"/>
    <x v="4"/>
    <x v="6"/>
    <x v="2"/>
    <x v="0"/>
  </r>
  <r>
    <s v="SO48788"/>
    <d v="2019-01-28T00:00:00"/>
    <n v="4"/>
    <n v="1879.16"/>
    <s v="Road-650 Red, 52"/>
    <x v="0"/>
    <x v="4"/>
    <x v="6"/>
    <x v="2"/>
    <x v="0"/>
  </r>
  <r>
    <s v="SO48788"/>
    <d v="2019-01-28T00:00:00"/>
    <n v="5"/>
    <n v="2348.9499999999998"/>
    <s v="Road-650 Red, 60"/>
    <x v="0"/>
    <x v="4"/>
    <x v="6"/>
    <x v="2"/>
    <x v="0"/>
  </r>
  <r>
    <s v="SO48788"/>
    <d v="2019-01-28T00:00:00"/>
    <n v="5"/>
    <n v="2348.9499999999998"/>
    <s v="Road-650 Red, 62"/>
    <x v="0"/>
    <x v="4"/>
    <x v="6"/>
    <x v="2"/>
    <x v="0"/>
  </r>
  <r>
    <s v="SO48788"/>
    <d v="2019-01-28T00:00:00"/>
    <n v="4"/>
    <n v="2401.04"/>
    <s v="Road-550-W Yellow, 44"/>
    <x v="0"/>
    <x v="4"/>
    <x v="6"/>
    <x v="2"/>
    <x v="0"/>
  </r>
  <r>
    <s v="SO48788"/>
    <d v="2019-01-28T00:00:00"/>
    <n v="2"/>
    <n v="2932.02"/>
    <s v="Road-250 Red, 52"/>
    <x v="0"/>
    <x v="4"/>
    <x v="6"/>
    <x v="2"/>
    <x v="0"/>
  </r>
  <r>
    <s v="SO48788"/>
    <d v="2019-01-28T00:00:00"/>
    <n v="7"/>
    <n v="10262.07"/>
    <s v="Road-250 Red, 48"/>
    <x v="0"/>
    <x v="4"/>
    <x v="6"/>
    <x v="2"/>
    <x v="0"/>
  </r>
  <r>
    <s v="SO48788"/>
    <d v="2019-01-28T00:00:00"/>
    <n v="2"/>
    <n v="2617.88"/>
    <s v="Road-250 Black, 52"/>
    <x v="0"/>
    <x v="4"/>
    <x v="6"/>
    <x v="2"/>
    <x v="0"/>
  </r>
  <r>
    <s v="SO48788"/>
    <d v="2019-01-28T00:00:00"/>
    <n v="6"/>
    <n v="2818.74"/>
    <s v="Road-650 Black, 58"/>
    <x v="0"/>
    <x v="4"/>
    <x v="6"/>
    <x v="2"/>
    <x v="0"/>
  </r>
  <r>
    <s v="SO48788"/>
    <d v="2019-01-28T00:00:00"/>
    <n v="3"/>
    <n v="202.62"/>
    <s v="LL Road Rear Wheel"/>
    <x v="3"/>
    <x v="4"/>
    <x v="6"/>
    <x v="2"/>
    <x v="0"/>
  </r>
  <r>
    <s v="SO48788"/>
    <d v="2019-01-28T00:00:00"/>
    <n v="2"/>
    <n v="40.380000000000003"/>
    <s v="Sport-100 Helmet, Black"/>
    <x v="1"/>
    <x v="4"/>
    <x v="6"/>
    <x v="2"/>
    <x v="0"/>
  </r>
  <r>
    <s v="SO48788"/>
    <d v="2019-01-28T00:00:00"/>
    <n v="5"/>
    <n v="2348.9499999999998"/>
    <s v="Road-650 Red, 44"/>
    <x v="0"/>
    <x v="4"/>
    <x v="6"/>
    <x v="2"/>
    <x v="0"/>
  </r>
  <r>
    <s v="SO48788"/>
    <d v="2019-01-28T00:00:00"/>
    <n v="3"/>
    <n v="1409.37"/>
    <s v="Road-650 Black, 60"/>
    <x v="0"/>
    <x v="4"/>
    <x v="6"/>
    <x v="2"/>
    <x v="0"/>
  </r>
  <r>
    <s v="SO48788"/>
    <d v="2019-01-28T00:00:00"/>
    <n v="8"/>
    <n v="3758.32"/>
    <s v="Road-650 Red, 48"/>
    <x v="0"/>
    <x v="4"/>
    <x v="6"/>
    <x v="2"/>
    <x v="0"/>
  </r>
  <r>
    <s v="SO48788"/>
    <d v="2019-01-28T00:00:00"/>
    <n v="2"/>
    <n v="1200.52"/>
    <s v="Road-550-W Yellow, 38"/>
    <x v="0"/>
    <x v="4"/>
    <x v="6"/>
    <x v="2"/>
    <x v="0"/>
  </r>
  <r>
    <s v="SO48788"/>
    <d v="2019-01-28T00:00:00"/>
    <n v="3"/>
    <n v="1409.37"/>
    <s v="Road-650 Black, 48"/>
    <x v="0"/>
    <x v="4"/>
    <x v="6"/>
    <x v="2"/>
    <x v="0"/>
  </r>
  <r>
    <s v="SO48788"/>
    <d v="2019-01-28T00:00:00"/>
    <n v="3"/>
    <n v="3926.82"/>
    <s v="Road-250 Black, 48"/>
    <x v="0"/>
    <x v="4"/>
    <x v="6"/>
    <x v="2"/>
    <x v="0"/>
  </r>
  <r>
    <s v="SO48788"/>
    <d v="2019-01-28T00:00:00"/>
    <n v="7"/>
    <n v="4201.82"/>
    <s v="Road-550-W Yellow, 48"/>
    <x v="0"/>
    <x v="4"/>
    <x v="6"/>
    <x v="2"/>
    <x v="0"/>
  </r>
  <r>
    <s v="SO48788"/>
    <d v="2019-01-28T00:00:00"/>
    <n v="5"/>
    <n v="6544.7"/>
    <s v="Road-250 Black, 58"/>
    <x v="0"/>
    <x v="4"/>
    <x v="6"/>
    <x v="2"/>
    <x v="0"/>
  </r>
  <r>
    <s v="SO48788"/>
    <d v="2019-01-28T00:00:00"/>
    <n v="3"/>
    <n v="134.97"/>
    <s v="Women's Tights, L"/>
    <x v="2"/>
    <x v="4"/>
    <x v="6"/>
    <x v="2"/>
    <x v="0"/>
  </r>
  <r>
    <s v="SO48788"/>
    <d v="2019-01-28T00:00:00"/>
    <n v="1"/>
    <n v="1308.94"/>
    <s v="Road-250 Red, 58"/>
    <x v="0"/>
    <x v="4"/>
    <x v="6"/>
    <x v="2"/>
    <x v="0"/>
  </r>
  <r>
    <s v="SO48788"/>
    <d v="2019-01-28T00:00:00"/>
    <n v="4"/>
    <n v="2401.04"/>
    <s v="Road-550-W Yellow, 42"/>
    <x v="0"/>
    <x v="4"/>
    <x v="6"/>
    <x v="2"/>
    <x v="0"/>
  </r>
  <r>
    <s v="SO48788"/>
    <d v="2019-01-28T00:00:00"/>
    <n v="4"/>
    <n v="80.760000000000005"/>
    <s v="Sport-100 Helmet, Blue"/>
    <x v="1"/>
    <x v="4"/>
    <x v="6"/>
    <x v="2"/>
    <x v="0"/>
  </r>
  <r>
    <s v="SO48789"/>
    <d v="2019-01-30T00:00:00"/>
    <n v="1"/>
    <n v="469.79"/>
    <s v="Road-650 Red, 44"/>
    <x v="0"/>
    <x v="1"/>
    <x v="6"/>
    <x v="2"/>
    <x v="0"/>
  </r>
  <r>
    <s v="SO48789"/>
    <d v="2019-01-30T00:00:00"/>
    <n v="6"/>
    <n v="2818.74"/>
    <s v="Road-650 Black, 52"/>
    <x v="0"/>
    <x v="1"/>
    <x v="6"/>
    <x v="2"/>
    <x v="0"/>
  </r>
  <r>
    <s v="SO48789"/>
    <d v="2019-01-30T00:00:00"/>
    <n v="6"/>
    <n v="2818.74"/>
    <s v="Road-650 Red, 62"/>
    <x v="0"/>
    <x v="1"/>
    <x v="6"/>
    <x v="2"/>
    <x v="0"/>
  </r>
  <r>
    <s v="SO48789"/>
    <d v="2019-01-30T00:00:00"/>
    <n v="2"/>
    <n v="939.58"/>
    <s v="Road-650 Red, 48"/>
    <x v="0"/>
    <x v="1"/>
    <x v="6"/>
    <x v="2"/>
    <x v="0"/>
  </r>
  <r>
    <s v="SO48789"/>
    <d v="2019-01-30T00:00:00"/>
    <n v="4"/>
    <n v="1879.16"/>
    <s v="Road-650 Red, 60"/>
    <x v="0"/>
    <x v="1"/>
    <x v="6"/>
    <x v="2"/>
    <x v="0"/>
  </r>
  <r>
    <s v="SO48789"/>
    <d v="2019-01-30T00:00:00"/>
    <n v="2"/>
    <n v="939.58"/>
    <s v="Road-650 Black, 58"/>
    <x v="0"/>
    <x v="1"/>
    <x v="6"/>
    <x v="2"/>
    <x v="0"/>
  </r>
  <r>
    <s v="SO48790"/>
    <d v="2019-01-30T00:00:00"/>
    <n v="2"/>
    <n v="939.58"/>
    <s v="Road-650 Red, 48"/>
    <x v="0"/>
    <x v="6"/>
    <x v="6"/>
    <x v="2"/>
    <x v="0"/>
  </r>
  <r>
    <s v="SO48790"/>
    <d v="2019-01-30T00:00:00"/>
    <n v="1"/>
    <n v="20.190000000000001"/>
    <s v="Sport-100 Helmet, Black"/>
    <x v="1"/>
    <x v="6"/>
    <x v="6"/>
    <x v="2"/>
    <x v="0"/>
  </r>
  <r>
    <s v="SO48790"/>
    <d v="2019-01-30T00:00:00"/>
    <n v="2"/>
    <n v="939.58"/>
    <s v="Road-650 Red, 44"/>
    <x v="0"/>
    <x v="6"/>
    <x v="6"/>
    <x v="2"/>
    <x v="0"/>
  </r>
  <r>
    <s v="SO48791"/>
    <d v="2019-01-30T00:00:00"/>
    <n v="1"/>
    <n v="469.79"/>
    <s v="Road-650 Red, 52"/>
    <x v="0"/>
    <x v="3"/>
    <x v="6"/>
    <x v="2"/>
    <x v="0"/>
  </r>
  <r>
    <s v="SO48791"/>
    <d v="2019-01-30T00:00:00"/>
    <n v="3"/>
    <n v="60.57"/>
    <s v="Sport-100 Helmet, Blue"/>
    <x v="1"/>
    <x v="3"/>
    <x v="6"/>
    <x v="2"/>
    <x v="0"/>
  </r>
  <r>
    <s v="SO48791"/>
    <d v="2019-01-30T00:00:00"/>
    <n v="5"/>
    <n v="59.95"/>
    <s v="Minipump"/>
    <x v="1"/>
    <x v="3"/>
    <x v="6"/>
    <x v="2"/>
    <x v="0"/>
  </r>
  <r>
    <s v="SO48791"/>
    <d v="2019-01-30T00:00:00"/>
    <n v="3"/>
    <n v="161.97"/>
    <s v="Men's Bib-Shorts, S"/>
    <x v="2"/>
    <x v="3"/>
    <x v="6"/>
    <x v="2"/>
    <x v="0"/>
  </r>
  <r>
    <s v="SO48791"/>
    <d v="2019-01-30T00:00:00"/>
    <n v="5"/>
    <n v="2348.9499999999998"/>
    <s v="Road-650 Black, 52"/>
    <x v="0"/>
    <x v="3"/>
    <x v="6"/>
    <x v="2"/>
    <x v="0"/>
  </r>
  <r>
    <s v="SO48791"/>
    <d v="2019-01-30T00:00:00"/>
    <n v="5"/>
    <n v="2348.9499999999998"/>
    <s v="Road-650 Red, 62"/>
    <x v="0"/>
    <x v="3"/>
    <x v="6"/>
    <x v="2"/>
    <x v="0"/>
  </r>
  <r>
    <s v="SO48791"/>
    <d v="2019-01-30T00:00:00"/>
    <n v="1"/>
    <n v="202.33"/>
    <s v="LL Road Frame - Red, 60"/>
    <x v="3"/>
    <x v="3"/>
    <x v="6"/>
    <x v="2"/>
    <x v="0"/>
  </r>
  <r>
    <s v="SO48791"/>
    <d v="2019-01-30T00:00:00"/>
    <n v="1"/>
    <n v="600.26"/>
    <s v="Road-550-W Yellow, 38"/>
    <x v="0"/>
    <x v="3"/>
    <x v="6"/>
    <x v="2"/>
    <x v="0"/>
  </r>
  <r>
    <s v="SO48791"/>
    <d v="2019-01-30T00:00:00"/>
    <n v="4"/>
    <n v="2401.04"/>
    <s v="Road-550-W Yellow, 40"/>
    <x v="0"/>
    <x v="3"/>
    <x v="6"/>
    <x v="2"/>
    <x v="0"/>
  </r>
  <r>
    <s v="SO48791"/>
    <d v="2019-01-30T00:00:00"/>
    <n v="6"/>
    <n v="215.94"/>
    <s v="Men's Sports Shorts, M"/>
    <x v="2"/>
    <x v="3"/>
    <x v="6"/>
    <x v="2"/>
    <x v="0"/>
  </r>
  <r>
    <s v="SO48791"/>
    <d v="2019-01-30T00:00:00"/>
    <n v="3"/>
    <n v="606.99"/>
    <s v="LL Road Frame - Red, 44"/>
    <x v="3"/>
    <x v="3"/>
    <x v="6"/>
    <x v="2"/>
    <x v="0"/>
  </r>
  <r>
    <s v="SO48791"/>
    <d v="2019-01-30T00:00:00"/>
    <n v="2"/>
    <n v="2932.02"/>
    <s v="Road-250 Red, 44"/>
    <x v="0"/>
    <x v="3"/>
    <x v="6"/>
    <x v="2"/>
    <x v="0"/>
  </r>
  <r>
    <s v="SO48791"/>
    <d v="2019-01-30T00:00:00"/>
    <n v="3"/>
    <n v="60.57"/>
    <s v="Sport-100 Helmet, Black"/>
    <x v="1"/>
    <x v="3"/>
    <x v="6"/>
    <x v="2"/>
    <x v="0"/>
  </r>
  <r>
    <s v="SO48791"/>
    <d v="2019-01-30T00:00:00"/>
    <n v="4"/>
    <n v="20.76"/>
    <s v="AWC Logo Cap"/>
    <x v="2"/>
    <x v="3"/>
    <x v="6"/>
    <x v="2"/>
    <x v="0"/>
  </r>
  <r>
    <s v="SO48791"/>
    <d v="2019-01-30T00:00:00"/>
    <n v="7"/>
    <n v="141.33000000000001"/>
    <s v="Sport-100 Helmet, Red"/>
    <x v="1"/>
    <x v="3"/>
    <x v="6"/>
    <x v="2"/>
    <x v="0"/>
  </r>
  <r>
    <s v="SO48791"/>
    <d v="2019-01-30T00:00:00"/>
    <n v="3"/>
    <n v="42.39"/>
    <s v="Half-Finger Gloves, M"/>
    <x v="2"/>
    <x v="3"/>
    <x v="6"/>
    <x v="2"/>
    <x v="0"/>
  </r>
  <r>
    <s v="SO48791"/>
    <d v="2019-01-30T00:00:00"/>
    <n v="3"/>
    <n v="134.97"/>
    <s v="Women's Tights, S"/>
    <x v="2"/>
    <x v="3"/>
    <x v="6"/>
    <x v="2"/>
    <x v="0"/>
  </r>
  <r>
    <s v="SO48791"/>
    <d v="2019-01-30T00:00:00"/>
    <n v="2"/>
    <n v="939.58"/>
    <s v="Road-650 Black, 60"/>
    <x v="0"/>
    <x v="3"/>
    <x v="6"/>
    <x v="2"/>
    <x v="0"/>
  </r>
  <r>
    <s v="SO48791"/>
    <d v="2019-01-30T00:00:00"/>
    <n v="1"/>
    <n v="469.79"/>
    <s v="Road-650 Black, 44"/>
    <x v="0"/>
    <x v="3"/>
    <x v="6"/>
    <x v="2"/>
    <x v="0"/>
  </r>
  <r>
    <s v="SO48791"/>
    <d v="2019-01-30T00:00:00"/>
    <n v="2"/>
    <n v="30"/>
    <s v="Cable Lock"/>
    <x v="1"/>
    <x v="3"/>
    <x v="6"/>
    <x v="2"/>
    <x v="0"/>
  </r>
  <r>
    <s v="SO48791"/>
    <d v="2019-01-30T00:00:00"/>
    <n v="4"/>
    <n v="1879.16"/>
    <s v="Road-650 Red, 48"/>
    <x v="0"/>
    <x v="3"/>
    <x v="6"/>
    <x v="2"/>
    <x v="0"/>
  </r>
  <r>
    <s v="SO48791"/>
    <d v="2019-01-30T00:00:00"/>
    <n v="5"/>
    <n v="2348.9499999999998"/>
    <s v="Road-650 Black, 58"/>
    <x v="0"/>
    <x v="3"/>
    <x v="6"/>
    <x v="2"/>
    <x v="0"/>
  </r>
  <r>
    <s v="SO48791"/>
    <d v="2019-01-30T00:00:00"/>
    <n v="4"/>
    <n v="2401.04"/>
    <s v="Road-550-W Yellow, 48"/>
    <x v="0"/>
    <x v="3"/>
    <x v="6"/>
    <x v="2"/>
    <x v="0"/>
  </r>
  <r>
    <s v="SO48791"/>
    <d v="2019-01-30T00:00:00"/>
    <n v="4"/>
    <n v="115.36"/>
    <s v="Long-Sleeve Logo Jersey, XL"/>
    <x v="2"/>
    <x v="3"/>
    <x v="6"/>
    <x v="2"/>
    <x v="0"/>
  </r>
  <r>
    <s v="SO48791"/>
    <d v="2019-01-30T00:00:00"/>
    <n v="3"/>
    <n v="86.52"/>
    <s v="Long-Sleeve Logo Jersey, M"/>
    <x v="2"/>
    <x v="3"/>
    <x v="6"/>
    <x v="2"/>
    <x v="0"/>
  </r>
  <r>
    <s v="SO48791"/>
    <d v="2019-01-30T00:00:00"/>
    <n v="5"/>
    <n v="2348.9499999999998"/>
    <s v="Road-650 Red, 44"/>
    <x v="0"/>
    <x v="3"/>
    <x v="6"/>
    <x v="2"/>
    <x v="0"/>
  </r>
  <r>
    <s v="SO48791"/>
    <d v="2019-01-30T00:00:00"/>
    <n v="7"/>
    <n v="314.93"/>
    <s v="Women's Tights, L"/>
    <x v="2"/>
    <x v="3"/>
    <x v="6"/>
    <x v="2"/>
    <x v="0"/>
  </r>
  <r>
    <s v="SO48791"/>
    <d v="2019-01-30T00:00:00"/>
    <n v="1"/>
    <n v="324.45"/>
    <s v="ML Road Frame-W - Yellow, 48"/>
    <x v="3"/>
    <x v="3"/>
    <x v="6"/>
    <x v="2"/>
    <x v="0"/>
  </r>
  <r>
    <s v="SO48791"/>
    <d v="2019-01-30T00:00:00"/>
    <n v="2"/>
    <n v="107.98"/>
    <s v="Men's Bib-Shorts, M"/>
    <x v="2"/>
    <x v="3"/>
    <x v="6"/>
    <x v="2"/>
    <x v="0"/>
  </r>
  <r>
    <s v="SO48791"/>
    <d v="2019-01-30T00:00:00"/>
    <n v="1"/>
    <n v="1466.01"/>
    <s v="Road-250 Red, 48"/>
    <x v="0"/>
    <x v="3"/>
    <x v="6"/>
    <x v="2"/>
    <x v="0"/>
  </r>
  <r>
    <s v="SO48791"/>
    <d v="2019-01-30T00:00:00"/>
    <n v="6"/>
    <n v="173.04"/>
    <s v="Long-Sleeve Logo Jersey, L"/>
    <x v="2"/>
    <x v="3"/>
    <x v="6"/>
    <x v="2"/>
    <x v="0"/>
  </r>
  <r>
    <s v="SO48791"/>
    <d v="2019-01-30T00:00:00"/>
    <n v="2"/>
    <n v="939.58"/>
    <s v="Road-650 Red, 60"/>
    <x v="0"/>
    <x v="3"/>
    <x v="6"/>
    <x v="2"/>
    <x v="0"/>
  </r>
  <r>
    <s v="SO48791"/>
    <d v="2019-01-30T00:00:00"/>
    <n v="1"/>
    <n v="1308.94"/>
    <s v="Road-250 Black, 44"/>
    <x v="0"/>
    <x v="3"/>
    <x v="6"/>
    <x v="2"/>
    <x v="0"/>
  </r>
  <r>
    <s v="SO48792"/>
    <d v="2019-01-30T00:00:00"/>
    <n v="1"/>
    <n v="469.79"/>
    <s v="Road-650 Black, 44"/>
    <x v="0"/>
    <x v="0"/>
    <x v="6"/>
    <x v="2"/>
    <x v="0"/>
  </r>
  <r>
    <s v="SO48793"/>
    <d v="2019-01-31T00:00:00"/>
    <n v="1"/>
    <n v="209.26"/>
    <s v="ML Mountain Frame - Black, 38"/>
    <x v="3"/>
    <x v="0"/>
    <x v="6"/>
    <x v="2"/>
    <x v="0"/>
  </r>
  <r>
    <s v="SO48794"/>
    <d v="2019-01-31T00:00:00"/>
    <n v="1"/>
    <n v="469.79"/>
    <s v="Road-650 Red, 48"/>
    <x v="0"/>
    <x v="0"/>
    <x v="6"/>
    <x v="2"/>
    <x v="0"/>
  </r>
  <r>
    <s v="SO49039"/>
    <d v="2019-02-01T00:00:00"/>
    <n v="2"/>
    <n v="45.58"/>
    <s v="Full-Finger Gloves, M"/>
    <x v="2"/>
    <x v="2"/>
    <x v="7"/>
    <x v="2"/>
    <x v="0"/>
  </r>
  <r>
    <s v="SO49039"/>
    <d v="2019-02-01T00:00:00"/>
    <n v="5"/>
    <n v="113.95"/>
    <s v="Full-Finger Gloves, S"/>
    <x v="2"/>
    <x v="2"/>
    <x v="7"/>
    <x v="2"/>
    <x v="0"/>
  </r>
  <r>
    <s v="SO49039"/>
    <d v="2019-02-01T00:00:00"/>
    <n v="2"/>
    <n v="2458.92"/>
    <s v="Mountain-200 Black, 42"/>
    <x v="0"/>
    <x v="2"/>
    <x v="7"/>
    <x v="2"/>
    <x v="0"/>
  </r>
  <r>
    <s v="SO49039"/>
    <d v="2019-02-01T00:00:00"/>
    <n v="2"/>
    <n v="2458.92"/>
    <s v="Mountain-200 Black, 38"/>
    <x v="0"/>
    <x v="2"/>
    <x v="7"/>
    <x v="2"/>
    <x v="0"/>
  </r>
  <r>
    <s v="SO49039"/>
    <d v="2019-02-01T00:00:00"/>
    <n v="4"/>
    <n v="91.16"/>
    <s v="Full-Finger Gloves, L"/>
    <x v="2"/>
    <x v="2"/>
    <x v="7"/>
    <x v="2"/>
    <x v="0"/>
  </r>
  <r>
    <s v="SO49040"/>
    <d v="2019-02-01T00:00:00"/>
    <n v="2"/>
    <n v="48.58"/>
    <s v="LL Mountain Handlebars"/>
    <x v="3"/>
    <x v="3"/>
    <x v="7"/>
    <x v="2"/>
    <x v="0"/>
  </r>
  <r>
    <s v="SO49040"/>
    <d v="2019-02-01T00:00:00"/>
    <n v="3"/>
    <n v="413.07"/>
    <s v="HL Fork"/>
    <x v="3"/>
    <x v="3"/>
    <x v="7"/>
    <x v="2"/>
    <x v="0"/>
  </r>
  <r>
    <s v="SO49040"/>
    <d v="2019-02-01T00:00:00"/>
    <n v="3"/>
    <n v="68.37"/>
    <s v="Full-Finger Gloves, M"/>
    <x v="2"/>
    <x v="3"/>
    <x v="7"/>
    <x v="2"/>
    <x v="0"/>
  </r>
  <r>
    <s v="SO49040"/>
    <d v="2019-02-01T00:00:00"/>
    <n v="1"/>
    <n v="1242.8499999999999"/>
    <s v="Mountain-200 Silver, 46"/>
    <x v="0"/>
    <x v="3"/>
    <x v="7"/>
    <x v="2"/>
    <x v="0"/>
  </r>
  <r>
    <s v="SO49040"/>
    <d v="2019-02-01T00:00:00"/>
    <n v="3"/>
    <n v="1943.97"/>
    <s v="Mountain-300 Black, 40"/>
    <x v="0"/>
    <x v="3"/>
    <x v="7"/>
    <x v="2"/>
    <x v="0"/>
  </r>
  <r>
    <s v="SO49040"/>
    <d v="2019-02-01T00:00:00"/>
    <n v="2"/>
    <n v="2458.92"/>
    <s v="Mountain-200 Black, 38"/>
    <x v="0"/>
    <x v="3"/>
    <x v="7"/>
    <x v="2"/>
    <x v="0"/>
  </r>
  <r>
    <s v="SO49040"/>
    <d v="2019-02-01T00:00:00"/>
    <n v="1"/>
    <n v="209.26"/>
    <s v="ML Mountain Frame - Black, 48"/>
    <x v="3"/>
    <x v="3"/>
    <x v="7"/>
    <x v="2"/>
    <x v="0"/>
  </r>
  <r>
    <s v="SO49040"/>
    <d v="2019-02-01T00:00:00"/>
    <n v="3"/>
    <n v="2208.4499999999998"/>
    <s v="HL Mountain Frame - Black, 42"/>
    <x v="3"/>
    <x v="3"/>
    <x v="7"/>
    <x v="2"/>
    <x v="0"/>
  </r>
  <r>
    <s v="SO49040"/>
    <d v="2019-02-01T00:00:00"/>
    <n v="1"/>
    <n v="33.770000000000003"/>
    <s v="ML Mountain Handlebars"/>
    <x v="3"/>
    <x v="3"/>
    <x v="7"/>
    <x v="2"/>
    <x v="0"/>
  </r>
  <r>
    <s v="SO49040"/>
    <d v="2019-02-01T00:00:00"/>
    <n v="2"/>
    <n v="72.900000000000006"/>
    <s v="LL Mountain Front Wheel"/>
    <x v="3"/>
    <x v="3"/>
    <x v="7"/>
    <x v="2"/>
    <x v="0"/>
  </r>
  <r>
    <s v="SO49040"/>
    <d v="2019-02-01T00:00:00"/>
    <n v="5"/>
    <n v="981.65"/>
    <s v="HL Mountain Rear Wheel"/>
    <x v="3"/>
    <x v="3"/>
    <x v="7"/>
    <x v="2"/>
    <x v="0"/>
  </r>
  <r>
    <s v="SO49040"/>
    <d v="2019-02-01T00:00:00"/>
    <n v="2"/>
    <n v="45.58"/>
    <s v="Full-Finger Gloves, L"/>
    <x v="2"/>
    <x v="3"/>
    <x v="7"/>
    <x v="2"/>
    <x v="0"/>
  </r>
  <r>
    <s v="SO49040"/>
    <d v="2019-02-01T00:00:00"/>
    <n v="3"/>
    <n v="1943.97"/>
    <s v="Mountain-300 Black, 48"/>
    <x v="0"/>
    <x v="3"/>
    <x v="7"/>
    <x v="2"/>
    <x v="0"/>
  </r>
  <r>
    <s v="SO49040"/>
    <d v="2019-02-01T00:00:00"/>
    <n v="3"/>
    <n v="627.78"/>
    <s v="ML Mountain Frame - Black, 44"/>
    <x v="3"/>
    <x v="3"/>
    <x v="7"/>
    <x v="2"/>
    <x v="0"/>
  </r>
  <r>
    <s v="SO49040"/>
    <d v="2019-02-01T00:00:00"/>
    <n v="1"/>
    <n v="1229.46"/>
    <s v="Mountain-200 Black, 42"/>
    <x v="0"/>
    <x v="3"/>
    <x v="7"/>
    <x v="2"/>
    <x v="0"/>
  </r>
  <r>
    <s v="SO49040"/>
    <d v="2019-02-01T00:00:00"/>
    <n v="1"/>
    <n v="647.99"/>
    <s v="Mountain-300 Black, 44"/>
    <x v="0"/>
    <x v="3"/>
    <x v="7"/>
    <x v="2"/>
    <x v="0"/>
  </r>
  <r>
    <s v="SO49040"/>
    <d v="2019-02-01T00:00:00"/>
    <n v="2"/>
    <n v="1488.54"/>
    <s v="HL Mountain Frame - Silver, 38"/>
    <x v="3"/>
    <x v="3"/>
    <x v="7"/>
    <x v="2"/>
    <x v="0"/>
  </r>
  <r>
    <s v="SO49040"/>
    <d v="2019-02-01T00:00:00"/>
    <n v="1"/>
    <n v="1242.8499999999999"/>
    <s v="Mountain-200 Silver, 42"/>
    <x v="0"/>
    <x v="3"/>
    <x v="7"/>
    <x v="2"/>
    <x v="0"/>
  </r>
  <r>
    <s v="SO49040"/>
    <d v="2019-02-01T00:00:00"/>
    <n v="1"/>
    <n v="44.99"/>
    <s v="Women's Tights, L"/>
    <x v="2"/>
    <x v="3"/>
    <x v="7"/>
    <x v="2"/>
    <x v="0"/>
  </r>
  <r>
    <s v="SO49040"/>
    <d v="2019-02-01T00:00:00"/>
    <n v="5"/>
    <n v="306.85000000000002"/>
    <s v="ML Headset"/>
    <x v="3"/>
    <x v="3"/>
    <x v="7"/>
    <x v="2"/>
    <x v="0"/>
  </r>
  <r>
    <s v="SO49041"/>
    <d v="2019-02-01T00:00:00"/>
    <n v="1"/>
    <n v="22.79"/>
    <s v="Full-Finger Gloves, M"/>
    <x v="2"/>
    <x v="2"/>
    <x v="7"/>
    <x v="2"/>
    <x v="0"/>
  </r>
  <r>
    <s v="SO49041"/>
    <d v="2019-02-01T00:00:00"/>
    <n v="2"/>
    <n v="45.58"/>
    <s v="Full-Finger Gloves, S"/>
    <x v="2"/>
    <x v="2"/>
    <x v="7"/>
    <x v="2"/>
    <x v="0"/>
  </r>
  <r>
    <s v="SO49041"/>
    <d v="2019-02-01T00:00:00"/>
    <n v="6"/>
    <n v="136.74"/>
    <s v="Full-Finger Gloves, L"/>
    <x v="2"/>
    <x v="2"/>
    <x v="7"/>
    <x v="2"/>
    <x v="0"/>
  </r>
  <r>
    <s v="SO49042"/>
    <d v="2019-02-02T00:00:00"/>
    <n v="1"/>
    <n v="469.79"/>
    <s v="Road-650 Black, 60"/>
    <x v="0"/>
    <x v="2"/>
    <x v="7"/>
    <x v="2"/>
    <x v="0"/>
  </r>
  <r>
    <s v="SO49042"/>
    <d v="2019-02-02T00:00:00"/>
    <n v="3"/>
    <n v="60.57"/>
    <s v="Sport-100 Helmet, Blue"/>
    <x v="1"/>
    <x v="2"/>
    <x v="7"/>
    <x v="2"/>
    <x v="0"/>
  </r>
  <r>
    <s v="SO49042"/>
    <d v="2019-02-02T00:00:00"/>
    <n v="1"/>
    <n v="1308.94"/>
    <s v="Road-250 Black, 44"/>
    <x v="0"/>
    <x v="2"/>
    <x v="7"/>
    <x v="2"/>
    <x v="0"/>
  </r>
  <r>
    <s v="SO49043"/>
    <d v="2019-02-02T00:00:00"/>
    <n v="1"/>
    <n v="209.26"/>
    <s v="ML Mountain Frame - Black, 38"/>
    <x v="3"/>
    <x v="1"/>
    <x v="7"/>
    <x v="2"/>
    <x v="0"/>
  </r>
  <r>
    <s v="SO49044"/>
    <d v="2019-02-02T00:00:00"/>
    <n v="1"/>
    <n v="209.26"/>
    <s v="ML Mountain Frame - Black, 38"/>
    <x v="3"/>
    <x v="0"/>
    <x v="7"/>
    <x v="2"/>
    <x v="0"/>
  </r>
  <r>
    <s v="SO49044"/>
    <d v="2019-02-02T00:00:00"/>
    <n v="1"/>
    <n v="141.62"/>
    <s v="ML Mountain Rear Wheel"/>
    <x v="3"/>
    <x v="0"/>
    <x v="7"/>
    <x v="2"/>
    <x v="0"/>
  </r>
  <r>
    <s v="SO49044"/>
    <d v="2019-02-02T00:00:00"/>
    <n v="1"/>
    <n v="53.99"/>
    <s v="Men's Bib-Shorts, M"/>
    <x v="2"/>
    <x v="0"/>
    <x v="7"/>
    <x v="2"/>
    <x v="0"/>
  </r>
  <r>
    <s v="SO49045"/>
    <d v="2019-02-02T00:00:00"/>
    <n v="4"/>
    <n v="1879.16"/>
    <s v="Road-650 Red, 48"/>
    <x v="0"/>
    <x v="2"/>
    <x v="7"/>
    <x v="2"/>
    <x v="0"/>
  </r>
  <r>
    <s v="SO49045"/>
    <d v="2019-02-02T00:00:00"/>
    <n v="3"/>
    <n v="1409.37"/>
    <s v="Road-650 Red, 44"/>
    <x v="0"/>
    <x v="2"/>
    <x v="7"/>
    <x v="2"/>
    <x v="0"/>
  </r>
  <r>
    <s v="SO49045"/>
    <d v="2019-02-02T00:00:00"/>
    <n v="4"/>
    <n v="1879.16"/>
    <s v="Road-650 Black, 52"/>
    <x v="0"/>
    <x v="2"/>
    <x v="7"/>
    <x v="2"/>
    <x v="0"/>
  </r>
  <r>
    <s v="SO49045"/>
    <d v="2019-02-02T00:00:00"/>
    <n v="2"/>
    <n v="939.58"/>
    <s v="Road-650 Black, 58"/>
    <x v="0"/>
    <x v="2"/>
    <x v="7"/>
    <x v="2"/>
    <x v="0"/>
  </r>
  <r>
    <s v="SO49045"/>
    <d v="2019-02-02T00:00:00"/>
    <n v="2"/>
    <n v="939.58"/>
    <s v="Road-650 Red, 60"/>
    <x v="0"/>
    <x v="2"/>
    <x v="7"/>
    <x v="2"/>
    <x v="0"/>
  </r>
  <r>
    <s v="SO49046"/>
    <d v="2019-02-02T00:00:00"/>
    <n v="1"/>
    <n v="22.79"/>
    <s v="Full-Finger Gloves, S"/>
    <x v="2"/>
    <x v="5"/>
    <x v="7"/>
    <x v="2"/>
    <x v="0"/>
  </r>
  <r>
    <s v="SO49046"/>
    <d v="2019-02-02T00:00:00"/>
    <n v="2"/>
    <n v="2458.92"/>
    <s v="Mountain-200 Black, 38"/>
    <x v="0"/>
    <x v="5"/>
    <x v="7"/>
    <x v="2"/>
    <x v="0"/>
  </r>
  <r>
    <s v="SO49046"/>
    <d v="2019-02-02T00:00:00"/>
    <n v="5"/>
    <n v="113.95"/>
    <s v="Full-Finger Gloves, M"/>
    <x v="2"/>
    <x v="5"/>
    <x v="7"/>
    <x v="2"/>
    <x v="0"/>
  </r>
  <r>
    <s v="SO49047"/>
    <d v="2019-02-02T00:00:00"/>
    <n v="1"/>
    <n v="20.190000000000001"/>
    <s v="Sport-100 Helmet, Black"/>
    <x v="1"/>
    <x v="2"/>
    <x v="7"/>
    <x v="2"/>
    <x v="0"/>
  </r>
  <r>
    <s v="SO49047"/>
    <d v="2019-02-02T00:00:00"/>
    <n v="1"/>
    <n v="469.79"/>
    <s v="Road-650 Black, 48"/>
    <x v="0"/>
    <x v="2"/>
    <x v="7"/>
    <x v="2"/>
    <x v="0"/>
  </r>
  <r>
    <s v="SO49048"/>
    <d v="2019-02-02T00:00:00"/>
    <n v="1"/>
    <n v="469.79"/>
    <s v="Road-650 Red, 60"/>
    <x v="0"/>
    <x v="2"/>
    <x v="7"/>
    <x v="2"/>
    <x v="0"/>
  </r>
  <r>
    <s v="SO49048"/>
    <d v="2019-02-02T00:00:00"/>
    <n v="3"/>
    <n v="1409.37"/>
    <s v="Road-650 Red, 48"/>
    <x v="0"/>
    <x v="2"/>
    <x v="7"/>
    <x v="2"/>
    <x v="0"/>
  </r>
  <r>
    <s v="SO49048"/>
    <d v="2019-02-02T00:00:00"/>
    <n v="2"/>
    <n v="939.58"/>
    <s v="Road-650 Black, 58"/>
    <x v="0"/>
    <x v="2"/>
    <x v="7"/>
    <x v="2"/>
    <x v="0"/>
  </r>
  <r>
    <s v="SO49048"/>
    <d v="2019-02-02T00:00:00"/>
    <n v="4"/>
    <n v="1879.16"/>
    <s v="Road-650 Black, 52"/>
    <x v="0"/>
    <x v="2"/>
    <x v="7"/>
    <x v="2"/>
    <x v="0"/>
  </r>
  <r>
    <s v="SO49049"/>
    <d v="2019-02-03T00:00:00"/>
    <n v="2"/>
    <n v="45.58"/>
    <s v="Full-Finger Gloves, L"/>
    <x v="2"/>
    <x v="2"/>
    <x v="7"/>
    <x v="2"/>
    <x v="0"/>
  </r>
  <r>
    <s v="SO49049"/>
    <d v="2019-02-03T00:00:00"/>
    <n v="4"/>
    <n v="91.16"/>
    <s v="Full-Finger Gloves, M"/>
    <x v="2"/>
    <x v="2"/>
    <x v="7"/>
    <x v="2"/>
    <x v="0"/>
  </r>
  <r>
    <s v="SO49050"/>
    <d v="2019-02-03T00:00:00"/>
    <n v="1"/>
    <n v="67.540000000000006"/>
    <s v="LL Road Rear Wheel"/>
    <x v="3"/>
    <x v="4"/>
    <x v="7"/>
    <x v="2"/>
    <x v="0"/>
  </r>
  <r>
    <s v="SO49050"/>
    <d v="2019-02-03T00:00:00"/>
    <n v="1"/>
    <n v="183.94"/>
    <s v="LL Road Frame - Black, 52"/>
    <x v="3"/>
    <x v="4"/>
    <x v="7"/>
    <x v="2"/>
    <x v="0"/>
  </r>
  <r>
    <s v="SO49051"/>
    <d v="2019-02-03T00:00:00"/>
    <n v="1"/>
    <n v="1242.8499999999999"/>
    <s v="Mountain-200 Silver, 42"/>
    <x v="0"/>
    <x v="1"/>
    <x v="7"/>
    <x v="2"/>
    <x v="0"/>
  </r>
  <r>
    <s v="SO49052"/>
    <d v="2019-02-03T00:00:00"/>
    <n v="5"/>
    <n v="3001.3"/>
    <s v="Road-550-W Yellow, 40"/>
    <x v="0"/>
    <x v="2"/>
    <x v="7"/>
    <x v="2"/>
    <x v="0"/>
  </r>
  <r>
    <s v="SO49052"/>
    <d v="2019-02-03T00:00:00"/>
    <n v="5"/>
    <n v="2348.9499999999998"/>
    <s v="Road-650 Red, 62"/>
    <x v="0"/>
    <x v="2"/>
    <x v="7"/>
    <x v="2"/>
    <x v="0"/>
  </r>
  <r>
    <s v="SO49052"/>
    <d v="2019-02-03T00:00:00"/>
    <n v="7"/>
    <n v="9162.58"/>
    <s v="Road-250 Black, 44"/>
    <x v="0"/>
    <x v="2"/>
    <x v="7"/>
    <x v="2"/>
    <x v="0"/>
  </r>
  <r>
    <s v="SO49052"/>
    <d v="2019-02-03T00:00:00"/>
    <n v="7"/>
    <n v="3288.53"/>
    <s v="Road-650 Black, 48"/>
    <x v="0"/>
    <x v="2"/>
    <x v="7"/>
    <x v="2"/>
    <x v="0"/>
  </r>
  <r>
    <s v="SO49052"/>
    <d v="2019-02-03T00:00:00"/>
    <n v="4"/>
    <n v="179.96"/>
    <s v="Women's Tights, S"/>
    <x v="2"/>
    <x v="2"/>
    <x v="7"/>
    <x v="2"/>
    <x v="0"/>
  </r>
  <r>
    <s v="SO49052"/>
    <d v="2019-02-03T00:00:00"/>
    <n v="6"/>
    <n v="2818.74"/>
    <s v="Road-650 Black, 52"/>
    <x v="0"/>
    <x v="2"/>
    <x v="7"/>
    <x v="2"/>
    <x v="0"/>
  </r>
  <r>
    <s v="SO49052"/>
    <d v="2019-02-03T00:00:00"/>
    <n v="6"/>
    <n v="8796.06"/>
    <s v="Road-250 Red, 52"/>
    <x v="0"/>
    <x v="2"/>
    <x v="7"/>
    <x v="2"/>
    <x v="0"/>
  </r>
  <r>
    <s v="SO49052"/>
    <d v="2019-02-03T00:00:00"/>
    <n v="2"/>
    <n v="2617.88"/>
    <s v="Road-250 Black, 58"/>
    <x v="0"/>
    <x v="2"/>
    <x v="7"/>
    <x v="2"/>
    <x v="0"/>
  </r>
  <r>
    <s v="SO49052"/>
    <d v="2019-02-03T00:00:00"/>
    <n v="3"/>
    <n v="4398.03"/>
    <s v="Road-250 Red, 44"/>
    <x v="0"/>
    <x v="2"/>
    <x v="7"/>
    <x v="2"/>
    <x v="0"/>
  </r>
  <r>
    <s v="SO49052"/>
    <d v="2019-02-03T00:00:00"/>
    <n v="1"/>
    <n v="469.79"/>
    <s v="Road-650 Black, 60"/>
    <x v="0"/>
    <x v="2"/>
    <x v="7"/>
    <x v="2"/>
    <x v="0"/>
  </r>
  <r>
    <s v="SO49052"/>
    <d v="2019-02-03T00:00:00"/>
    <n v="3"/>
    <n v="134.97"/>
    <s v="Women's Tights, L"/>
    <x v="2"/>
    <x v="2"/>
    <x v="7"/>
    <x v="2"/>
    <x v="0"/>
  </r>
  <r>
    <s v="SO49052"/>
    <d v="2019-02-03T00:00:00"/>
    <n v="1"/>
    <n v="469.79"/>
    <s v="Road-650 Red, 48"/>
    <x v="0"/>
    <x v="2"/>
    <x v="7"/>
    <x v="2"/>
    <x v="0"/>
  </r>
  <r>
    <s v="SO49052"/>
    <d v="2019-02-03T00:00:00"/>
    <n v="3"/>
    <n v="1409.37"/>
    <s v="Road-650 Red, 44"/>
    <x v="0"/>
    <x v="2"/>
    <x v="7"/>
    <x v="2"/>
    <x v="0"/>
  </r>
  <r>
    <s v="SO49052"/>
    <d v="2019-02-03T00:00:00"/>
    <n v="1"/>
    <n v="67.540000000000006"/>
    <s v="LL Road Rear Wheel"/>
    <x v="3"/>
    <x v="2"/>
    <x v="7"/>
    <x v="2"/>
    <x v="0"/>
  </r>
  <r>
    <s v="SO49052"/>
    <d v="2019-02-03T00:00:00"/>
    <n v="3"/>
    <n v="1800.78"/>
    <s v="Road-550-W Yellow, 48"/>
    <x v="0"/>
    <x v="2"/>
    <x v="7"/>
    <x v="2"/>
    <x v="0"/>
  </r>
  <r>
    <s v="SO49052"/>
    <d v="2019-02-03T00:00:00"/>
    <n v="6"/>
    <n v="8796.06"/>
    <s v="Road-250 Red, 48"/>
    <x v="0"/>
    <x v="2"/>
    <x v="7"/>
    <x v="2"/>
    <x v="0"/>
  </r>
  <r>
    <s v="SO49052"/>
    <d v="2019-02-03T00:00:00"/>
    <n v="3"/>
    <n v="3926.82"/>
    <s v="Road-250 Red, 58"/>
    <x v="0"/>
    <x v="2"/>
    <x v="7"/>
    <x v="2"/>
    <x v="0"/>
  </r>
  <r>
    <s v="SO49052"/>
    <d v="2019-02-03T00:00:00"/>
    <n v="3"/>
    <n v="1409.37"/>
    <s v="Road-650 Black, 62"/>
    <x v="0"/>
    <x v="2"/>
    <x v="7"/>
    <x v="2"/>
    <x v="0"/>
  </r>
  <r>
    <s v="SO49052"/>
    <d v="2019-02-03T00:00:00"/>
    <n v="5"/>
    <n v="25.95"/>
    <s v="AWC Logo Cap"/>
    <x v="2"/>
    <x v="2"/>
    <x v="7"/>
    <x v="2"/>
    <x v="0"/>
  </r>
  <r>
    <s v="SO49052"/>
    <d v="2019-02-03T00:00:00"/>
    <n v="5"/>
    <n v="3001.3"/>
    <s v="Road-550-W Yellow, 38"/>
    <x v="0"/>
    <x v="2"/>
    <x v="7"/>
    <x v="2"/>
    <x v="0"/>
  </r>
  <r>
    <s v="SO49052"/>
    <d v="2019-02-03T00:00:00"/>
    <n v="5"/>
    <n v="6544.7"/>
    <s v="Road-250 Black, 52"/>
    <x v="0"/>
    <x v="2"/>
    <x v="7"/>
    <x v="2"/>
    <x v="0"/>
  </r>
  <r>
    <s v="SO49052"/>
    <d v="2019-02-03T00:00:00"/>
    <n v="2"/>
    <n v="57.68"/>
    <s v="Long-Sleeve Logo Jersey, L"/>
    <x v="2"/>
    <x v="2"/>
    <x v="7"/>
    <x v="2"/>
    <x v="0"/>
  </r>
  <r>
    <s v="SO49052"/>
    <d v="2019-02-03T00:00:00"/>
    <n v="7"/>
    <n v="3288.53"/>
    <s v="Road-650 Red, 60"/>
    <x v="0"/>
    <x v="2"/>
    <x v="7"/>
    <x v="2"/>
    <x v="0"/>
  </r>
  <r>
    <s v="SO49052"/>
    <d v="2019-02-03T00:00:00"/>
    <n v="5"/>
    <n v="2348.9499999999998"/>
    <s v="Road-650 Red, 58"/>
    <x v="0"/>
    <x v="2"/>
    <x v="7"/>
    <x v="2"/>
    <x v="0"/>
  </r>
  <r>
    <s v="SO49052"/>
    <d v="2019-02-03T00:00:00"/>
    <n v="8"/>
    <n v="10471.52"/>
    <s v="Road-250 Black, 48"/>
    <x v="0"/>
    <x v="2"/>
    <x v="7"/>
    <x v="2"/>
    <x v="0"/>
  </r>
  <r>
    <s v="SO49052"/>
    <d v="2019-02-03T00:00:00"/>
    <n v="4"/>
    <n v="80.760000000000005"/>
    <s v="Sport-100 Helmet, Blue"/>
    <x v="1"/>
    <x v="2"/>
    <x v="7"/>
    <x v="2"/>
    <x v="0"/>
  </r>
  <r>
    <s v="SO49052"/>
    <d v="2019-02-03T00:00:00"/>
    <n v="5"/>
    <n v="2348.9499999999998"/>
    <s v="Road-650 Black, 44"/>
    <x v="0"/>
    <x v="2"/>
    <x v="7"/>
    <x v="2"/>
    <x v="0"/>
  </r>
  <r>
    <s v="SO49052"/>
    <d v="2019-02-03T00:00:00"/>
    <n v="2"/>
    <n v="40.380000000000003"/>
    <s v="Sport-100 Helmet, Black"/>
    <x v="1"/>
    <x v="2"/>
    <x v="7"/>
    <x v="2"/>
    <x v="0"/>
  </r>
  <r>
    <s v="SO49052"/>
    <d v="2019-02-03T00:00:00"/>
    <n v="5"/>
    <n v="3001.3"/>
    <s v="Road-550-W Yellow, 42"/>
    <x v="0"/>
    <x v="2"/>
    <x v="7"/>
    <x v="2"/>
    <x v="0"/>
  </r>
  <r>
    <s v="SO49052"/>
    <d v="2019-02-03T00:00:00"/>
    <n v="2"/>
    <n v="1200.52"/>
    <s v="Road-550-W Yellow, 44"/>
    <x v="0"/>
    <x v="2"/>
    <x v="7"/>
    <x v="2"/>
    <x v="0"/>
  </r>
  <r>
    <s v="SO49052"/>
    <d v="2019-02-03T00:00:00"/>
    <n v="2"/>
    <n v="939.58"/>
    <s v="Road-650 Black, 58"/>
    <x v="0"/>
    <x v="2"/>
    <x v="7"/>
    <x v="2"/>
    <x v="0"/>
  </r>
  <r>
    <s v="SO49053"/>
    <d v="2019-02-03T00:00:00"/>
    <n v="2"/>
    <n v="10.38"/>
    <s v="AWC Logo Cap"/>
    <x v="2"/>
    <x v="1"/>
    <x v="7"/>
    <x v="2"/>
    <x v="0"/>
  </r>
  <r>
    <s v="SO49053"/>
    <d v="2019-02-03T00:00:00"/>
    <n v="6"/>
    <n v="173.04"/>
    <s v="Long-Sleeve Logo Jersey, M"/>
    <x v="2"/>
    <x v="1"/>
    <x v="7"/>
    <x v="2"/>
    <x v="0"/>
  </r>
  <r>
    <s v="SO49053"/>
    <d v="2019-02-03T00:00:00"/>
    <n v="3"/>
    <n v="60.57"/>
    <s v="Sport-100 Helmet, Blue"/>
    <x v="1"/>
    <x v="1"/>
    <x v="7"/>
    <x v="2"/>
    <x v="0"/>
  </r>
  <r>
    <s v="SO49053"/>
    <d v="2019-02-03T00:00:00"/>
    <n v="2"/>
    <n v="71.98"/>
    <s v="Men's Sports Shorts, S"/>
    <x v="2"/>
    <x v="1"/>
    <x v="7"/>
    <x v="2"/>
    <x v="0"/>
  </r>
  <r>
    <s v="SO49053"/>
    <d v="2019-02-03T00:00:00"/>
    <n v="2"/>
    <n v="1295.98"/>
    <s v="Mountain-300 Black, 48"/>
    <x v="0"/>
    <x v="1"/>
    <x v="7"/>
    <x v="2"/>
    <x v="0"/>
  </r>
  <r>
    <s v="SO49053"/>
    <d v="2019-02-03T00:00:00"/>
    <n v="2"/>
    <n v="107.98"/>
    <s v="Men's Bib-Shorts, S"/>
    <x v="2"/>
    <x v="1"/>
    <x v="7"/>
    <x v="2"/>
    <x v="0"/>
  </r>
  <r>
    <s v="SO49053"/>
    <d v="2019-02-03T00:00:00"/>
    <n v="1"/>
    <n v="11.99"/>
    <s v="Minipump"/>
    <x v="1"/>
    <x v="1"/>
    <x v="7"/>
    <x v="2"/>
    <x v="0"/>
  </r>
  <r>
    <s v="SO49053"/>
    <d v="2019-02-03T00:00:00"/>
    <n v="3"/>
    <n v="627.78"/>
    <s v="ML Mountain Frame - Black, 44"/>
    <x v="3"/>
    <x v="1"/>
    <x v="7"/>
    <x v="2"/>
    <x v="0"/>
  </r>
  <r>
    <s v="SO49053"/>
    <d v="2019-02-03T00:00:00"/>
    <n v="1"/>
    <n v="744.27"/>
    <s v="HL Mountain Frame - Silver, 46"/>
    <x v="3"/>
    <x v="1"/>
    <x v="7"/>
    <x v="2"/>
    <x v="0"/>
  </r>
  <r>
    <s v="SO49053"/>
    <d v="2019-02-03T00:00:00"/>
    <n v="1"/>
    <n v="44.99"/>
    <s v="Women's Tights, S"/>
    <x v="2"/>
    <x v="1"/>
    <x v="7"/>
    <x v="2"/>
    <x v="0"/>
  </r>
  <r>
    <s v="SO49053"/>
    <d v="2019-02-03T00:00:00"/>
    <n v="7"/>
    <n v="429.59"/>
    <s v="ML Headset"/>
    <x v="3"/>
    <x v="1"/>
    <x v="7"/>
    <x v="2"/>
    <x v="0"/>
  </r>
  <r>
    <s v="SO49053"/>
    <d v="2019-02-03T00:00:00"/>
    <n v="2"/>
    <n v="418.52"/>
    <s v="ML Mountain Frame - Black, 38"/>
    <x v="3"/>
    <x v="1"/>
    <x v="7"/>
    <x v="2"/>
    <x v="0"/>
  </r>
  <r>
    <s v="SO49053"/>
    <d v="2019-02-03T00:00:00"/>
    <n v="7"/>
    <n v="255.15"/>
    <s v="LL Mountain Front Wheel"/>
    <x v="3"/>
    <x v="1"/>
    <x v="7"/>
    <x v="2"/>
    <x v="0"/>
  </r>
  <r>
    <s v="SO49053"/>
    <d v="2019-02-03T00:00:00"/>
    <n v="7"/>
    <n v="98.91"/>
    <s v="Half-Finger Gloves, M"/>
    <x v="2"/>
    <x v="1"/>
    <x v="7"/>
    <x v="2"/>
    <x v="0"/>
  </r>
  <r>
    <s v="SO49053"/>
    <d v="2019-02-03T00:00:00"/>
    <n v="2"/>
    <n v="28.26"/>
    <s v="Half-Finger Gloves, S"/>
    <x v="2"/>
    <x v="1"/>
    <x v="7"/>
    <x v="2"/>
    <x v="0"/>
  </r>
  <r>
    <s v="SO49053"/>
    <d v="2019-02-03T00:00:00"/>
    <n v="2"/>
    <n v="392.66"/>
    <s v="HL Mountain Rear Wheel"/>
    <x v="3"/>
    <x v="1"/>
    <x v="7"/>
    <x v="2"/>
    <x v="0"/>
  </r>
  <r>
    <s v="SO49053"/>
    <d v="2019-02-03T00:00:00"/>
    <n v="4"/>
    <n v="215.96"/>
    <s v="Men's Bib-Shorts, M"/>
    <x v="2"/>
    <x v="1"/>
    <x v="7"/>
    <x v="2"/>
    <x v="0"/>
  </r>
  <r>
    <s v="SO49053"/>
    <d v="2019-02-03T00:00:00"/>
    <n v="4"/>
    <n v="4917.84"/>
    <s v="Mountain-200 Black, 38"/>
    <x v="0"/>
    <x v="1"/>
    <x v="7"/>
    <x v="2"/>
    <x v="0"/>
  </r>
  <r>
    <s v="SO49053"/>
    <d v="2019-02-03T00:00:00"/>
    <n v="3"/>
    <n v="2232.81"/>
    <s v="HL Mountain Frame - Silver, 38"/>
    <x v="3"/>
    <x v="1"/>
    <x v="7"/>
    <x v="2"/>
    <x v="0"/>
  </r>
  <r>
    <s v="SO49053"/>
    <d v="2019-02-03T00:00:00"/>
    <n v="8"/>
    <n v="9942.7999999999993"/>
    <s v="Mountain-200 Silver, 38"/>
    <x v="0"/>
    <x v="1"/>
    <x v="7"/>
    <x v="2"/>
    <x v="0"/>
  </r>
  <r>
    <s v="SO49053"/>
    <d v="2019-02-03T00:00:00"/>
    <n v="5"/>
    <n v="75"/>
    <s v="Cable Lock"/>
    <x v="1"/>
    <x v="1"/>
    <x v="7"/>
    <x v="2"/>
    <x v="0"/>
  </r>
  <r>
    <s v="SO49053"/>
    <d v="2019-02-03T00:00:00"/>
    <n v="1"/>
    <n v="1242.8499999999999"/>
    <s v="Mountain-200 Silver, 46"/>
    <x v="0"/>
    <x v="1"/>
    <x v="7"/>
    <x v="2"/>
    <x v="0"/>
  </r>
  <r>
    <s v="SO49053"/>
    <d v="2019-02-03T00:00:00"/>
    <n v="1"/>
    <n v="647.99"/>
    <s v="Mountain-300 Black, 44"/>
    <x v="0"/>
    <x v="1"/>
    <x v="7"/>
    <x v="2"/>
    <x v="0"/>
  </r>
  <r>
    <s v="SO49053"/>
    <d v="2019-02-03T00:00:00"/>
    <n v="12"/>
    <n v="264.36"/>
    <s v="Full-Finger Gloves, L"/>
    <x v="2"/>
    <x v="1"/>
    <x v="7"/>
    <x v="2"/>
    <x v="0"/>
  </r>
  <r>
    <s v="SO49053"/>
    <d v="2019-02-03T00:00:00"/>
    <n v="8"/>
    <n v="182.32"/>
    <s v="Full-Finger Gloves, M"/>
    <x v="2"/>
    <x v="1"/>
    <x v="7"/>
    <x v="2"/>
    <x v="0"/>
  </r>
  <r>
    <s v="SO49053"/>
    <d v="2019-02-03T00:00:00"/>
    <n v="5"/>
    <n v="168.85"/>
    <s v="ML Mountain Handlebars"/>
    <x v="3"/>
    <x v="1"/>
    <x v="7"/>
    <x v="2"/>
    <x v="0"/>
  </r>
  <r>
    <s v="SO49053"/>
    <d v="2019-02-03T00:00:00"/>
    <n v="5"/>
    <n v="144.19999999999999"/>
    <s v="Long-Sleeve Logo Jersey, XL"/>
    <x v="2"/>
    <x v="1"/>
    <x v="7"/>
    <x v="2"/>
    <x v="0"/>
  </r>
  <r>
    <s v="SO49053"/>
    <d v="2019-02-03T00:00:00"/>
    <n v="4"/>
    <n v="4917.84"/>
    <s v="Mountain-200 Black, 46"/>
    <x v="0"/>
    <x v="1"/>
    <x v="7"/>
    <x v="2"/>
    <x v="0"/>
  </r>
  <r>
    <s v="SO49053"/>
    <d v="2019-02-03T00:00:00"/>
    <n v="4"/>
    <n v="4971.3999999999996"/>
    <s v="Mountain-200 Silver, 42"/>
    <x v="0"/>
    <x v="1"/>
    <x v="7"/>
    <x v="2"/>
    <x v="0"/>
  </r>
  <r>
    <s v="SO49053"/>
    <d v="2019-02-03T00:00:00"/>
    <n v="2"/>
    <n v="275.38"/>
    <s v="HL Fork"/>
    <x v="3"/>
    <x v="1"/>
    <x v="7"/>
    <x v="2"/>
    <x v="0"/>
  </r>
  <r>
    <s v="SO49053"/>
    <d v="2019-02-03T00:00:00"/>
    <n v="2"/>
    <n v="1472.3"/>
    <s v="HL Mountain Frame - Black, 38"/>
    <x v="3"/>
    <x v="1"/>
    <x v="7"/>
    <x v="2"/>
    <x v="0"/>
  </r>
  <r>
    <s v="SO49053"/>
    <d v="2019-02-03T00:00:00"/>
    <n v="1"/>
    <n v="647.99"/>
    <s v="Mountain-300 Black, 40"/>
    <x v="0"/>
    <x v="1"/>
    <x v="7"/>
    <x v="2"/>
    <x v="0"/>
  </r>
  <r>
    <s v="SO49053"/>
    <d v="2019-02-03T00:00:00"/>
    <n v="6"/>
    <n v="121.14"/>
    <s v="Sport-100 Helmet, Red"/>
    <x v="1"/>
    <x v="1"/>
    <x v="7"/>
    <x v="2"/>
    <x v="0"/>
  </r>
  <r>
    <s v="SO49053"/>
    <d v="2019-02-03T00:00:00"/>
    <n v="5"/>
    <n v="100.95"/>
    <s v="Sport-100 Helmet, Black"/>
    <x v="1"/>
    <x v="1"/>
    <x v="7"/>
    <x v="2"/>
    <x v="0"/>
  </r>
  <r>
    <s v="SO49053"/>
    <d v="2019-02-03T00:00:00"/>
    <n v="3"/>
    <n v="161.97"/>
    <s v="Men's Bib-Shorts, L"/>
    <x v="2"/>
    <x v="1"/>
    <x v="7"/>
    <x v="2"/>
    <x v="0"/>
  </r>
  <r>
    <s v="SO49053"/>
    <d v="2019-02-03T00:00:00"/>
    <n v="6"/>
    <n v="7376.76"/>
    <s v="Mountain-200 Black, 42"/>
    <x v="0"/>
    <x v="1"/>
    <x v="7"/>
    <x v="2"/>
    <x v="0"/>
  </r>
  <r>
    <s v="SO49053"/>
    <d v="2019-02-03T00:00:00"/>
    <n v="4"/>
    <n v="143.96"/>
    <s v="Men's Sports Shorts, M"/>
    <x v="2"/>
    <x v="1"/>
    <x v="7"/>
    <x v="2"/>
    <x v="0"/>
  </r>
  <r>
    <s v="SO49053"/>
    <d v="2019-02-03T00:00:00"/>
    <n v="2"/>
    <n v="89.98"/>
    <s v="Women's Tights, L"/>
    <x v="2"/>
    <x v="1"/>
    <x v="7"/>
    <x v="2"/>
    <x v="0"/>
  </r>
  <r>
    <s v="SO49053"/>
    <d v="2019-02-03T00:00:00"/>
    <n v="3"/>
    <n v="627.78"/>
    <s v="ML Mountain Frame - Black, 48"/>
    <x v="3"/>
    <x v="1"/>
    <x v="7"/>
    <x v="2"/>
    <x v="0"/>
  </r>
  <r>
    <s v="SO49053"/>
    <d v="2019-02-03T00:00:00"/>
    <n v="2"/>
    <n v="1472.3"/>
    <s v="HL Mountain Frame - Black, 42"/>
    <x v="3"/>
    <x v="1"/>
    <x v="7"/>
    <x v="2"/>
    <x v="0"/>
  </r>
  <r>
    <s v="SO49053"/>
    <d v="2019-02-03T00:00:00"/>
    <n v="2"/>
    <n v="1295.98"/>
    <s v="Mountain-300 Black, 38"/>
    <x v="0"/>
    <x v="1"/>
    <x v="7"/>
    <x v="2"/>
    <x v="0"/>
  </r>
  <r>
    <s v="SO49053"/>
    <d v="2019-02-03T00:00:00"/>
    <n v="5"/>
    <n v="121.45"/>
    <s v="LL Mountain Handlebars"/>
    <x v="3"/>
    <x v="1"/>
    <x v="7"/>
    <x v="2"/>
    <x v="0"/>
  </r>
  <r>
    <s v="SO49053"/>
    <d v="2019-02-03T00:00:00"/>
    <n v="5"/>
    <n v="144.19999999999999"/>
    <s v="Long-Sleeve Logo Jersey, L"/>
    <x v="2"/>
    <x v="1"/>
    <x v="7"/>
    <x v="2"/>
    <x v="0"/>
  </r>
  <r>
    <s v="SO49054"/>
    <d v="2019-02-04T00:00:00"/>
    <n v="2"/>
    <n v="45.58"/>
    <s v="Full-Finger Gloves, L"/>
    <x v="2"/>
    <x v="1"/>
    <x v="7"/>
    <x v="2"/>
    <x v="0"/>
  </r>
  <r>
    <s v="SO49054"/>
    <d v="2019-02-04T00:00:00"/>
    <n v="1"/>
    <n v="22.79"/>
    <s v="Full-Finger Gloves, M"/>
    <x v="2"/>
    <x v="1"/>
    <x v="7"/>
    <x v="2"/>
    <x v="0"/>
  </r>
  <r>
    <s v="SO49054"/>
    <d v="2019-02-04T00:00:00"/>
    <n v="1"/>
    <n v="22.79"/>
    <s v="Full-Finger Gloves, S"/>
    <x v="2"/>
    <x v="1"/>
    <x v="7"/>
    <x v="2"/>
    <x v="0"/>
  </r>
  <r>
    <s v="SO49054"/>
    <d v="2019-02-04T00:00:00"/>
    <n v="1"/>
    <n v="1229.46"/>
    <s v="Mountain-200 Black, 38"/>
    <x v="0"/>
    <x v="1"/>
    <x v="7"/>
    <x v="2"/>
    <x v="0"/>
  </r>
  <r>
    <s v="SO49055"/>
    <d v="2019-02-04T00:00:00"/>
    <n v="1"/>
    <n v="22.79"/>
    <s v="Full-Finger Gloves, S"/>
    <x v="2"/>
    <x v="2"/>
    <x v="7"/>
    <x v="2"/>
    <x v="0"/>
  </r>
  <r>
    <s v="SO49056"/>
    <d v="2019-02-04T00:00:00"/>
    <n v="1"/>
    <n v="647.99"/>
    <s v="Mountain-300 Black, 44"/>
    <x v="0"/>
    <x v="7"/>
    <x v="7"/>
    <x v="2"/>
    <x v="0"/>
  </r>
  <r>
    <s v="SO49057"/>
    <d v="2019-02-04T00:00:00"/>
    <n v="2"/>
    <n v="939.58"/>
    <s v="Road-650 Black, 52"/>
    <x v="0"/>
    <x v="4"/>
    <x v="7"/>
    <x v="2"/>
    <x v="0"/>
  </r>
  <r>
    <s v="SO49057"/>
    <d v="2019-02-04T00:00:00"/>
    <n v="3"/>
    <n v="1409.37"/>
    <s v="Road-650 Red, 44"/>
    <x v="0"/>
    <x v="4"/>
    <x v="7"/>
    <x v="2"/>
    <x v="0"/>
  </r>
  <r>
    <s v="SO49058"/>
    <d v="2019-02-04T00:00:00"/>
    <n v="1"/>
    <n v="469.79"/>
    <s v="Road-650 Black, 60"/>
    <x v="0"/>
    <x v="5"/>
    <x v="7"/>
    <x v="2"/>
    <x v="0"/>
  </r>
  <r>
    <s v="SO49058"/>
    <d v="2019-02-04T00:00:00"/>
    <n v="4"/>
    <n v="735.76"/>
    <s v="LL Road Frame - Black, 52"/>
    <x v="3"/>
    <x v="5"/>
    <x v="7"/>
    <x v="2"/>
    <x v="0"/>
  </r>
  <r>
    <s v="SO49058"/>
    <d v="2019-02-04T00:00:00"/>
    <n v="6"/>
    <n v="215.94"/>
    <s v="Men's Sports Shorts, M"/>
    <x v="2"/>
    <x v="5"/>
    <x v="7"/>
    <x v="2"/>
    <x v="0"/>
  </r>
  <r>
    <s v="SO49058"/>
    <d v="2019-02-04T00:00:00"/>
    <n v="4"/>
    <n v="60"/>
    <s v="Cable Lock"/>
    <x v="1"/>
    <x v="5"/>
    <x v="7"/>
    <x v="2"/>
    <x v="0"/>
  </r>
  <r>
    <s v="SO49058"/>
    <d v="2019-02-04T00:00:00"/>
    <n v="3"/>
    <n v="42.39"/>
    <s v="Half-Finger Gloves, M"/>
    <x v="2"/>
    <x v="5"/>
    <x v="7"/>
    <x v="2"/>
    <x v="0"/>
  </r>
  <r>
    <s v="SO49058"/>
    <d v="2019-02-04T00:00:00"/>
    <n v="1"/>
    <n v="469.79"/>
    <s v="Road-650 Red, 52"/>
    <x v="0"/>
    <x v="5"/>
    <x v="7"/>
    <x v="2"/>
    <x v="0"/>
  </r>
  <r>
    <s v="SO49058"/>
    <d v="2019-02-04T00:00:00"/>
    <n v="6"/>
    <n v="31.14"/>
    <s v="AWC Logo Cap"/>
    <x v="2"/>
    <x v="5"/>
    <x v="7"/>
    <x v="2"/>
    <x v="0"/>
  </r>
  <r>
    <s v="SO49058"/>
    <d v="2019-02-04T00:00:00"/>
    <n v="3"/>
    <n v="86.52"/>
    <s v="Long-Sleeve Logo Jersey, XL"/>
    <x v="2"/>
    <x v="5"/>
    <x v="7"/>
    <x v="2"/>
    <x v="0"/>
  </r>
  <r>
    <s v="SO49058"/>
    <d v="2019-02-04T00:00:00"/>
    <n v="4"/>
    <n v="1879.16"/>
    <s v="Road-650 Red, 62"/>
    <x v="0"/>
    <x v="5"/>
    <x v="7"/>
    <x v="2"/>
    <x v="0"/>
  </r>
  <r>
    <s v="SO49058"/>
    <d v="2019-02-04T00:00:00"/>
    <n v="5"/>
    <n v="70.650000000000006"/>
    <s v="Half-Finger Gloves, S"/>
    <x v="2"/>
    <x v="5"/>
    <x v="7"/>
    <x v="2"/>
    <x v="0"/>
  </r>
  <r>
    <s v="SO49058"/>
    <d v="2019-02-04T00:00:00"/>
    <n v="4"/>
    <n v="270.16000000000003"/>
    <s v="LL Road Rear Wheel"/>
    <x v="3"/>
    <x v="5"/>
    <x v="7"/>
    <x v="2"/>
    <x v="0"/>
  </r>
  <r>
    <s v="SO49058"/>
    <d v="2019-02-04T00:00:00"/>
    <n v="1"/>
    <n v="324.45"/>
    <s v="ML Road Frame-W - Yellow, 44"/>
    <x v="3"/>
    <x v="5"/>
    <x v="7"/>
    <x v="2"/>
    <x v="0"/>
  </r>
  <r>
    <s v="SO49058"/>
    <d v="2019-02-04T00:00:00"/>
    <n v="3"/>
    <n v="3926.82"/>
    <s v="Road-250 Black, 44"/>
    <x v="0"/>
    <x v="5"/>
    <x v="7"/>
    <x v="2"/>
    <x v="0"/>
  </r>
  <r>
    <s v="SO49058"/>
    <d v="2019-02-04T00:00:00"/>
    <n v="4"/>
    <n v="2401.04"/>
    <s v="Road-550-W Yellow, 40"/>
    <x v="0"/>
    <x v="5"/>
    <x v="7"/>
    <x v="2"/>
    <x v="0"/>
  </r>
  <r>
    <s v="SO49058"/>
    <d v="2019-02-04T00:00:00"/>
    <n v="5"/>
    <n v="224.95"/>
    <s v="Women's Tights, L"/>
    <x v="2"/>
    <x v="5"/>
    <x v="7"/>
    <x v="2"/>
    <x v="0"/>
  </r>
  <r>
    <s v="SO49058"/>
    <d v="2019-02-04T00:00:00"/>
    <n v="5"/>
    <n v="919.7"/>
    <s v="LL Road Frame - Black, 58"/>
    <x v="3"/>
    <x v="5"/>
    <x v="7"/>
    <x v="2"/>
    <x v="0"/>
  </r>
  <r>
    <s v="SO49058"/>
    <d v="2019-02-04T00:00:00"/>
    <n v="5"/>
    <n v="7330.05"/>
    <s v="Road-250 Red, 48"/>
    <x v="0"/>
    <x v="5"/>
    <x v="7"/>
    <x v="2"/>
    <x v="0"/>
  </r>
  <r>
    <s v="SO49058"/>
    <d v="2019-02-04T00:00:00"/>
    <n v="3"/>
    <n v="35.97"/>
    <s v="Minipump"/>
    <x v="1"/>
    <x v="5"/>
    <x v="7"/>
    <x v="2"/>
    <x v="0"/>
  </r>
  <r>
    <s v="SO49058"/>
    <d v="2019-02-04T00:00:00"/>
    <n v="1"/>
    <n v="202.33"/>
    <s v="LL Road Frame - Red, 44"/>
    <x v="3"/>
    <x v="5"/>
    <x v="7"/>
    <x v="2"/>
    <x v="0"/>
  </r>
  <r>
    <s v="SO49058"/>
    <d v="2019-02-04T00:00:00"/>
    <n v="2"/>
    <n v="939.58"/>
    <s v="Road-650 Red, 60"/>
    <x v="0"/>
    <x v="5"/>
    <x v="7"/>
    <x v="2"/>
    <x v="0"/>
  </r>
  <r>
    <s v="SO49058"/>
    <d v="2019-02-04T00:00:00"/>
    <n v="5"/>
    <n v="144.19999999999999"/>
    <s v="Long-Sleeve Logo Jersey, M"/>
    <x v="2"/>
    <x v="5"/>
    <x v="7"/>
    <x v="2"/>
    <x v="0"/>
  </r>
  <r>
    <s v="SO49058"/>
    <d v="2019-02-04T00:00:00"/>
    <n v="5"/>
    <n v="100.95"/>
    <s v="Sport-100 Helmet, Black"/>
    <x v="1"/>
    <x v="5"/>
    <x v="7"/>
    <x v="2"/>
    <x v="0"/>
  </r>
  <r>
    <s v="SO49058"/>
    <d v="2019-02-04T00:00:00"/>
    <n v="3"/>
    <n v="134.97"/>
    <s v="Women's Tights, S"/>
    <x v="2"/>
    <x v="5"/>
    <x v="7"/>
    <x v="2"/>
    <x v="0"/>
  </r>
  <r>
    <s v="SO49058"/>
    <d v="2019-02-04T00:00:00"/>
    <n v="8"/>
    <n v="3758.32"/>
    <s v="Road-650 Red, 48"/>
    <x v="0"/>
    <x v="5"/>
    <x v="7"/>
    <x v="2"/>
    <x v="0"/>
  </r>
  <r>
    <s v="SO49058"/>
    <d v="2019-02-04T00:00:00"/>
    <n v="3"/>
    <n v="1800.78"/>
    <s v="Road-550-W Yellow, 48"/>
    <x v="0"/>
    <x v="5"/>
    <x v="7"/>
    <x v="2"/>
    <x v="0"/>
  </r>
  <r>
    <s v="SO49058"/>
    <d v="2019-02-04T00:00:00"/>
    <n v="2"/>
    <n v="939.58"/>
    <s v="Road-650 Black, 52"/>
    <x v="0"/>
    <x v="5"/>
    <x v="7"/>
    <x v="2"/>
    <x v="0"/>
  </r>
  <r>
    <s v="SO49058"/>
    <d v="2019-02-04T00:00:00"/>
    <n v="4"/>
    <n v="80.760000000000005"/>
    <s v="Sport-100 Helmet, Blue"/>
    <x v="1"/>
    <x v="5"/>
    <x v="7"/>
    <x v="2"/>
    <x v="0"/>
  </r>
  <r>
    <s v="SO49058"/>
    <d v="2019-02-04T00:00:00"/>
    <n v="8"/>
    <n v="431.92"/>
    <s v="Men's Bib-Shorts, M"/>
    <x v="2"/>
    <x v="5"/>
    <x v="7"/>
    <x v="2"/>
    <x v="0"/>
  </r>
  <r>
    <s v="SO49058"/>
    <d v="2019-02-04T00:00:00"/>
    <n v="1"/>
    <n v="35.99"/>
    <s v="Men's Sports Shorts, S"/>
    <x v="2"/>
    <x v="5"/>
    <x v="7"/>
    <x v="2"/>
    <x v="0"/>
  </r>
  <r>
    <s v="SO49058"/>
    <d v="2019-02-04T00:00:00"/>
    <n v="1"/>
    <n v="202.33"/>
    <s v="LL Road Frame - Red, 62"/>
    <x v="3"/>
    <x v="5"/>
    <x v="7"/>
    <x v="2"/>
    <x v="0"/>
  </r>
  <r>
    <s v="SO49058"/>
    <d v="2019-02-04T00:00:00"/>
    <n v="9"/>
    <n v="259.56"/>
    <s v="Long-Sleeve Logo Jersey, L"/>
    <x v="2"/>
    <x v="5"/>
    <x v="7"/>
    <x v="2"/>
    <x v="0"/>
  </r>
  <r>
    <s v="SO49058"/>
    <d v="2019-02-04T00:00:00"/>
    <n v="2"/>
    <n v="1200.52"/>
    <s v="Road-550-W Yellow, 38"/>
    <x v="0"/>
    <x v="5"/>
    <x v="7"/>
    <x v="2"/>
    <x v="0"/>
  </r>
  <r>
    <s v="SO49058"/>
    <d v="2019-02-04T00:00:00"/>
    <n v="6"/>
    <n v="323.94"/>
    <s v="Men's Bib-Shorts, L"/>
    <x v="2"/>
    <x v="5"/>
    <x v="7"/>
    <x v="2"/>
    <x v="0"/>
  </r>
  <r>
    <s v="SO49058"/>
    <d v="2019-02-04T00:00:00"/>
    <n v="1"/>
    <n v="20.190000000000001"/>
    <s v="Sport-100 Helmet, Red"/>
    <x v="1"/>
    <x v="5"/>
    <x v="7"/>
    <x v="2"/>
    <x v="0"/>
  </r>
  <r>
    <s v="SO49058"/>
    <d v="2019-02-04T00:00:00"/>
    <n v="2"/>
    <n v="404.66"/>
    <s v="LL Road Frame - Red, 60"/>
    <x v="3"/>
    <x v="5"/>
    <x v="7"/>
    <x v="2"/>
    <x v="0"/>
  </r>
  <r>
    <s v="SO49058"/>
    <d v="2019-02-04T00:00:00"/>
    <n v="5"/>
    <n v="1622.25"/>
    <s v="ML Road Frame-W - Yellow, 38"/>
    <x v="3"/>
    <x v="5"/>
    <x v="7"/>
    <x v="2"/>
    <x v="0"/>
  </r>
  <r>
    <s v="SO49058"/>
    <d v="2019-02-04T00:00:00"/>
    <n v="2"/>
    <n v="2617.88"/>
    <s v="Road-250 Black, 48"/>
    <x v="0"/>
    <x v="5"/>
    <x v="7"/>
    <x v="2"/>
    <x v="0"/>
  </r>
  <r>
    <s v="SO49058"/>
    <d v="2019-02-04T00:00:00"/>
    <n v="4"/>
    <n v="1879.16"/>
    <s v="Road-650 Black, 58"/>
    <x v="0"/>
    <x v="5"/>
    <x v="7"/>
    <x v="2"/>
    <x v="0"/>
  </r>
  <r>
    <s v="SO49058"/>
    <d v="2019-02-04T00:00:00"/>
    <n v="2"/>
    <n v="71.98"/>
    <s v="Men's Sports Shorts, L"/>
    <x v="2"/>
    <x v="5"/>
    <x v="7"/>
    <x v="2"/>
    <x v="0"/>
  </r>
  <r>
    <s v="SO49058"/>
    <d v="2019-02-04T00:00:00"/>
    <n v="1"/>
    <n v="1466.01"/>
    <s v="Road-250 Red, 44"/>
    <x v="0"/>
    <x v="5"/>
    <x v="7"/>
    <x v="2"/>
    <x v="0"/>
  </r>
  <r>
    <s v="SO49058"/>
    <d v="2019-02-04T00:00:00"/>
    <n v="1"/>
    <n v="202.33"/>
    <s v="LL Road Frame - Red, 48"/>
    <x v="3"/>
    <x v="5"/>
    <x v="7"/>
    <x v="2"/>
    <x v="0"/>
  </r>
  <r>
    <s v="SO49059"/>
    <d v="2019-02-04T00:00:00"/>
    <n v="1"/>
    <n v="53.99"/>
    <s v="Men's Bib-Shorts, M"/>
    <x v="2"/>
    <x v="1"/>
    <x v="7"/>
    <x v="2"/>
    <x v="0"/>
  </r>
  <r>
    <s v="SO49059"/>
    <d v="2019-02-04T00:00:00"/>
    <n v="1"/>
    <n v="209.26"/>
    <s v="ML Mountain Frame - Black, 38"/>
    <x v="3"/>
    <x v="1"/>
    <x v="7"/>
    <x v="2"/>
    <x v="0"/>
  </r>
  <r>
    <s v="SO49060"/>
    <d v="2019-02-05T00:00:00"/>
    <n v="1"/>
    <n v="1229.46"/>
    <s v="Mountain-200 Black, 38"/>
    <x v="0"/>
    <x v="2"/>
    <x v="7"/>
    <x v="2"/>
    <x v="0"/>
  </r>
  <r>
    <s v="SO49060"/>
    <d v="2019-02-05T00:00:00"/>
    <n v="1"/>
    <n v="22.79"/>
    <s v="Full-Finger Gloves, M"/>
    <x v="2"/>
    <x v="2"/>
    <x v="7"/>
    <x v="2"/>
    <x v="0"/>
  </r>
  <r>
    <s v="SO49060"/>
    <d v="2019-02-05T00:00:00"/>
    <n v="1"/>
    <n v="22.79"/>
    <s v="Full-Finger Gloves, S"/>
    <x v="2"/>
    <x v="2"/>
    <x v="7"/>
    <x v="2"/>
    <x v="0"/>
  </r>
  <r>
    <s v="SO49060"/>
    <d v="2019-02-05T00:00:00"/>
    <n v="6"/>
    <n v="136.74"/>
    <s v="Full-Finger Gloves, L"/>
    <x v="2"/>
    <x v="2"/>
    <x v="7"/>
    <x v="2"/>
    <x v="0"/>
  </r>
  <r>
    <s v="SO49061"/>
    <d v="2019-02-05T00:00:00"/>
    <n v="4"/>
    <n v="20.76"/>
    <s v="AWC Logo Cap"/>
    <x v="2"/>
    <x v="6"/>
    <x v="7"/>
    <x v="2"/>
    <x v="0"/>
  </r>
  <r>
    <s v="SO49061"/>
    <d v="2019-02-05T00:00:00"/>
    <n v="20"/>
    <n v="417.8"/>
    <s v="Full-Finger Gloves, L"/>
    <x v="2"/>
    <x v="6"/>
    <x v="7"/>
    <x v="2"/>
    <x v="0"/>
  </r>
  <r>
    <s v="SO49061"/>
    <d v="2019-02-05T00:00:00"/>
    <n v="1"/>
    <n v="647.99"/>
    <s v="Mountain-300 Black, 48"/>
    <x v="0"/>
    <x v="6"/>
    <x v="7"/>
    <x v="2"/>
    <x v="0"/>
  </r>
  <r>
    <s v="SO49061"/>
    <d v="2019-02-05T00:00:00"/>
    <n v="2"/>
    <n v="1295.98"/>
    <s v="Mountain-300 Black, 38"/>
    <x v="0"/>
    <x v="6"/>
    <x v="7"/>
    <x v="2"/>
    <x v="0"/>
  </r>
  <r>
    <s v="SO49061"/>
    <d v="2019-02-05T00:00:00"/>
    <n v="3"/>
    <n v="68.37"/>
    <s v="Full-Finger Gloves, M"/>
    <x v="2"/>
    <x v="6"/>
    <x v="7"/>
    <x v="2"/>
    <x v="0"/>
  </r>
  <r>
    <s v="SO49061"/>
    <d v="2019-02-05T00:00:00"/>
    <n v="5"/>
    <n v="6147.3"/>
    <s v="Mountain-200 Black, 42"/>
    <x v="0"/>
    <x v="6"/>
    <x v="7"/>
    <x v="2"/>
    <x v="0"/>
  </r>
  <r>
    <s v="SO49061"/>
    <d v="2019-02-05T00:00:00"/>
    <n v="2"/>
    <n v="418.52"/>
    <s v="ML Mountain Frame - Black, 48"/>
    <x v="3"/>
    <x v="6"/>
    <x v="7"/>
    <x v="2"/>
    <x v="0"/>
  </r>
  <r>
    <s v="SO49061"/>
    <d v="2019-02-05T00:00:00"/>
    <n v="3"/>
    <n v="86.52"/>
    <s v="Long-Sleeve Logo Jersey, L"/>
    <x v="2"/>
    <x v="6"/>
    <x v="7"/>
    <x v="2"/>
    <x v="0"/>
  </r>
  <r>
    <s v="SO49061"/>
    <d v="2019-02-05T00:00:00"/>
    <n v="3"/>
    <n v="1943.97"/>
    <s v="Mountain-300 Black, 40"/>
    <x v="0"/>
    <x v="6"/>
    <x v="7"/>
    <x v="2"/>
    <x v="0"/>
  </r>
  <r>
    <s v="SO49061"/>
    <d v="2019-02-05T00:00:00"/>
    <n v="6"/>
    <n v="7376.76"/>
    <s v="Mountain-200 Black, 38"/>
    <x v="0"/>
    <x v="6"/>
    <x v="7"/>
    <x v="2"/>
    <x v="0"/>
  </r>
  <r>
    <s v="SO49061"/>
    <d v="2019-02-05T00:00:00"/>
    <n v="6"/>
    <n v="269.94"/>
    <s v="Women's Tights, L"/>
    <x v="2"/>
    <x v="6"/>
    <x v="7"/>
    <x v="2"/>
    <x v="0"/>
  </r>
  <r>
    <s v="SO49061"/>
    <d v="2019-02-05T00:00:00"/>
    <n v="2"/>
    <n v="2485.6999999999998"/>
    <s v="Mountain-200 Silver, 46"/>
    <x v="0"/>
    <x v="6"/>
    <x v="7"/>
    <x v="2"/>
    <x v="0"/>
  </r>
  <r>
    <s v="SO49061"/>
    <d v="2019-02-05T00:00:00"/>
    <n v="1"/>
    <n v="141.62"/>
    <s v="ML Mountain Rear Wheel"/>
    <x v="3"/>
    <x v="6"/>
    <x v="7"/>
    <x v="2"/>
    <x v="0"/>
  </r>
  <r>
    <s v="SO49061"/>
    <d v="2019-02-05T00:00:00"/>
    <n v="4"/>
    <n v="179.96"/>
    <s v="Women's Tights, S"/>
    <x v="2"/>
    <x v="6"/>
    <x v="7"/>
    <x v="2"/>
    <x v="0"/>
  </r>
  <r>
    <s v="SO49061"/>
    <d v="2019-02-05T00:00:00"/>
    <n v="1"/>
    <n v="20.190000000000001"/>
    <s v="Sport-100 Helmet, Blue"/>
    <x v="1"/>
    <x v="6"/>
    <x v="7"/>
    <x v="2"/>
    <x v="0"/>
  </r>
  <r>
    <s v="SO49061"/>
    <d v="2019-02-05T00:00:00"/>
    <n v="2"/>
    <n v="1295.98"/>
    <s v="Mountain-300 Black, 44"/>
    <x v="0"/>
    <x v="6"/>
    <x v="7"/>
    <x v="2"/>
    <x v="0"/>
  </r>
  <r>
    <s v="SO49061"/>
    <d v="2019-02-05T00:00:00"/>
    <n v="3"/>
    <n v="3688.38"/>
    <s v="Mountain-200 Black, 46"/>
    <x v="0"/>
    <x v="6"/>
    <x v="7"/>
    <x v="2"/>
    <x v="0"/>
  </r>
  <r>
    <s v="SO49061"/>
    <d v="2019-02-05T00:00:00"/>
    <n v="3"/>
    <n v="3728.55"/>
    <s v="Mountain-200 Silver, 38"/>
    <x v="0"/>
    <x v="6"/>
    <x v="7"/>
    <x v="2"/>
    <x v="0"/>
  </r>
  <r>
    <s v="SO49061"/>
    <d v="2019-02-05T00:00:00"/>
    <n v="6"/>
    <n v="7457.1"/>
    <s v="Mountain-200 Silver, 42"/>
    <x v="0"/>
    <x v="6"/>
    <x v="7"/>
    <x v="2"/>
    <x v="0"/>
  </r>
  <r>
    <s v="SO49061"/>
    <d v="2019-02-05T00:00:00"/>
    <n v="1"/>
    <n v="196.33"/>
    <s v="HL Mountain Rear Wheel"/>
    <x v="3"/>
    <x v="6"/>
    <x v="7"/>
    <x v="2"/>
    <x v="0"/>
  </r>
  <r>
    <s v="SO49061"/>
    <d v="2019-02-05T00:00:00"/>
    <n v="2"/>
    <n v="418.52"/>
    <s v="ML Mountain Frame - Black, 38"/>
    <x v="3"/>
    <x v="6"/>
    <x v="7"/>
    <x v="2"/>
    <x v="0"/>
  </r>
  <r>
    <s v="SO49062"/>
    <d v="2019-02-06T00:00:00"/>
    <n v="1"/>
    <n v="1229.46"/>
    <s v="Mountain-200 Black, 42"/>
    <x v="0"/>
    <x v="6"/>
    <x v="7"/>
    <x v="2"/>
    <x v="0"/>
  </r>
  <r>
    <s v="SO49062"/>
    <d v="2019-02-06T00:00:00"/>
    <n v="4"/>
    <n v="97.16"/>
    <s v="LL Mountain Handlebars"/>
    <x v="3"/>
    <x v="6"/>
    <x v="7"/>
    <x v="2"/>
    <x v="0"/>
  </r>
  <r>
    <s v="SO49062"/>
    <d v="2019-02-06T00:00:00"/>
    <n v="1"/>
    <n v="647.99"/>
    <s v="Mountain-300 Black, 44"/>
    <x v="0"/>
    <x v="6"/>
    <x v="7"/>
    <x v="2"/>
    <x v="0"/>
  </r>
  <r>
    <s v="SO49062"/>
    <d v="2019-02-06T00:00:00"/>
    <n v="5"/>
    <n v="144.19999999999999"/>
    <s v="Long-Sleeve Logo Jersey, M"/>
    <x v="2"/>
    <x v="6"/>
    <x v="7"/>
    <x v="2"/>
    <x v="0"/>
  </r>
  <r>
    <s v="SO49062"/>
    <d v="2019-02-06T00:00:00"/>
    <n v="4"/>
    <n v="80.760000000000005"/>
    <s v="Sport-100 Helmet, Red"/>
    <x v="1"/>
    <x v="6"/>
    <x v="7"/>
    <x v="2"/>
    <x v="0"/>
  </r>
  <r>
    <s v="SO49062"/>
    <d v="2019-02-06T00:00:00"/>
    <n v="5"/>
    <n v="6147.3"/>
    <s v="Mountain-200 Black, 38"/>
    <x v="0"/>
    <x v="6"/>
    <x v="7"/>
    <x v="2"/>
    <x v="0"/>
  </r>
  <r>
    <s v="SO49062"/>
    <d v="2019-02-06T00:00:00"/>
    <n v="1"/>
    <n v="209.26"/>
    <s v="ML Mountain Frame - Black, 44"/>
    <x v="3"/>
    <x v="6"/>
    <x v="7"/>
    <x v="2"/>
    <x v="0"/>
  </r>
  <r>
    <s v="SO49062"/>
    <d v="2019-02-06T00:00:00"/>
    <n v="1"/>
    <n v="28.84"/>
    <s v="Long-Sleeve Logo Jersey, L"/>
    <x v="2"/>
    <x v="6"/>
    <x v="7"/>
    <x v="2"/>
    <x v="0"/>
  </r>
  <r>
    <s v="SO49062"/>
    <d v="2019-02-06T00:00:00"/>
    <n v="3"/>
    <n v="109.35"/>
    <s v="LL Mountain Front Wheel"/>
    <x v="3"/>
    <x v="6"/>
    <x v="7"/>
    <x v="2"/>
    <x v="0"/>
  </r>
  <r>
    <s v="SO49062"/>
    <d v="2019-02-06T00:00:00"/>
    <n v="1"/>
    <n v="141.62"/>
    <s v="ML Mountain Rear Wheel"/>
    <x v="3"/>
    <x v="6"/>
    <x v="7"/>
    <x v="2"/>
    <x v="0"/>
  </r>
  <r>
    <s v="SO49062"/>
    <d v="2019-02-06T00:00:00"/>
    <n v="1"/>
    <n v="44.99"/>
    <s v="Women's Tights, S"/>
    <x v="2"/>
    <x v="6"/>
    <x v="7"/>
    <x v="2"/>
    <x v="0"/>
  </r>
  <r>
    <s v="SO49062"/>
    <d v="2019-02-06T00:00:00"/>
    <n v="2"/>
    <n v="30"/>
    <s v="Cable Lock"/>
    <x v="1"/>
    <x v="6"/>
    <x v="7"/>
    <x v="2"/>
    <x v="0"/>
  </r>
  <r>
    <s v="SO49062"/>
    <d v="2019-02-06T00:00:00"/>
    <n v="3"/>
    <n v="3728.55"/>
    <s v="Mountain-200 Silver, 38"/>
    <x v="0"/>
    <x v="6"/>
    <x v="7"/>
    <x v="2"/>
    <x v="0"/>
  </r>
  <r>
    <s v="SO49062"/>
    <d v="2019-02-06T00:00:00"/>
    <n v="6"/>
    <n v="323.94"/>
    <s v="Men's Bib-Shorts, M"/>
    <x v="2"/>
    <x v="6"/>
    <x v="7"/>
    <x v="2"/>
    <x v="0"/>
  </r>
  <r>
    <s v="SO49062"/>
    <d v="2019-02-06T00:00:00"/>
    <n v="2"/>
    <n v="23.98"/>
    <s v="Minipump"/>
    <x v="1"/>
    <x v="6"/>
    <x v="7"/>
    <x v="2"/>
    <x v="0"/>
  </r>
  <r>
    <s v="SO49062"/>
    <d v="2019-02-06T00:00:00"/>
    <n v="2"/>
    <n v="1295.98"/>
    <s v="Mountain-300 Black, 40"/>
    <x v="0"/>
    <x v="6"/>
    <x v="7"/>
    <x v="2"/>
    <x v="0"/>
  </r>
  <r>
    <s v="SO49062"/>
    <d v="2019-02-06T00:00:00"/>
    <n v="1"/>
    <n v="1242.8499999999999"/>
    <s v="Mountain-200 Silver, 42"/>
    <x v="0"/>
    <x v="6"/>
    <x v="7"/>
    <x v="2"/>
    <x v="0"/>
  </r>
  <r>
    <s v="SO49062"/>
    <d v="2019-02-06T00:00:00"/>
    <n v="1"/>
    <n v="1242.8499999999999"/>
    <s v="Mountain-200 Silver, 46"/>
    <x v="0"/>
    <x v="6"/>
    <x v="7"/>
    <x v="2"/>
    <x v="0"/>
  </r>
  <r>
    <s v="SO49062"/>
    <d v="2019-02-06T00:00:00"/>
    <n v="3"/>
    <n v="184.11"/>
    <s v="ML Headset"/>
    <x v="3"/>
    <x v="6"/>
    <x v="7"/>
    <x v="2"/>
    <x v="0"/>
  </r>
  <r>
    <s v="SO49062"/>
    <d v="2019-02-06T00:00:00"/>
    <n v="3"/>
    <n v="588.99"/>
    <s v="HL Mountain Rear Wheel"/>
    <x v="3"/>
    <x v="6"/>
    <x v="7"/>
    <x v="2"/>
    <x v="0"/>
  </r>
  <r>
    <s v="SO49062"/>
    <d v="2019-02-06T00:00:00"/>
    <n v="6"/>
    <n v="173.04"/>
    <s v="Long-Sleeve Logo Jersey, XL"/>
    <x v="2"/>
    <x v="6"/>
    <x v="7"/>
    <x v="2"/>
    <x v="0"/>
  </r>
  <r>
    <s v="SO49062"/>
    <d v="2019-02-06T00:00:00"/>
    <n v="3"/>
    <n v="15.57"/>
    <s v="AWC Logo Cap"/>
    <x v="2"/>
    <x v="6"/>
    <x v="7"/>
    <x v="2"/>
    <x v="0"/>
  </r>
  <r>
    <s v="SO49062"/>
    <d v="2019-02-06T00:00:00"/>
    <n v="4"/>
    <n v="80.760000000000005"/>
    <s v="Sport-100 Helmet, Blue"/>
    <x v="1"/>
    <x v="6"/>
    <x v="7"/>
    <x v="2"/>
    <x v="0"/>
  </r>
  <r>
    <s v="SO49062"/>
    <d v="2019-02-06T00:00:00"/>
    <n v="3"/>
    <n v="1943.97"/>
    <s v="Mountain-300 Black, 48"/>
    <x v="0"/>
    <x v="6"/>
    <x v="7"/>
    <x v="2"/>
    <x v="0"/>
  </r>
  <r>
    <s v="SO49062"/>
    <d v="2019-02-06T00:00:00"/>
    <n v="3"/>
    <n v="161.97"/>
    <s v="Men's Bib-Shorts, S"/>
    <x v="2"/>
    <x v="6"/>
    <x v="7"/>
    <x v="2"/>
    <x v="0"/>
  </r>
  <r>
    <s v="SO49062"/>
    <d v="2019-02-06T00:00:00"/>
    <n v="3"/>
    <n v="42.39"/>
    <s v="Half-Finger Gloves, M"/>
    <x v="2"/>
    <x v="6"/>
    <x v="7"/>
    <x v="2"/>
    <x v="0"/>
  </r>
  <r>
    <s v="SO49062"/>
    <d v="2019-02-06T00:00:00"/>
    <n v="2"/>
    <n v="71.98"/>
    <s v="Men's Sports Shorts, M"/>
    <x v="2"/>
    <x v="6"/>
    <x v="7"/>
    <x v="2"/>
    <x v="0"/>
  </r>
  <r>
    <s v="SO49062"/>
    <d v="2019-02-06T00:00:00"/>
    <n v="2"/>
    <n v="1488.54"/>
    <s v="HL Mountain Frame - Silver, 38"/>
    <x v="3"/>
    <x v="6"/>
    <x v="7"/>
    <x v="2"/>
    <x v="0"/>
  </r>
  <r>
    <s v="SO49062"/>
    <d v="2019-02-06T00:00:00"/>
    <n v="4"/>
    <n v="91.16"/>
    <s v="Full-Finger Gloves, L"/>
    <x v="2"/>
    <x v="6"/>
    <x v="7"/>
    <x v="2"/>
    <x v="0"/>
  </r>
  <r>
    <s v="SO49062"/>
    <d v="2019-02-06T00:00:00"/>
    <n v="6"/>
    <n v="269.94"/>
    <s v="Women's Tights, L"/>
    <x v="2"/>
    <x v="6"/>
    <x v="7"/>
    <x v="2"/>
    <x v="0"/>
  </r>
  <r>
    <s v="SO49062"/>
    <d v="2019-02-06T00:00:00"/>
    <n v="5"/>
    <n v="3680.75"/>
    <s v="HL Mountain Frame - Black, 42"/>
    <x v="3"/>
    <x v="6"/>
    <x v="7"/>
    <x v="2"/>
    <x v="0"/>
  </r>
  <r>
    <s v="SO49062"/>
    <d v="2019-02-06T00:00:00"/>
    <n v="4"/>
    <n v="80.760000000000005"/>
    <s v="Sport-100 Helmet, Black"/>
    <x v="1"/>
    <x v="6"/>
    <x v="7"/>
    <x v="2"/>
    <x v="0"/>
  </r>
  <r>
    <s v="SO49062"/>
    <d v="2019-02-06T00:00:00"/>
    <n v="2"/>
    <n v="67.540000000000006"/>
    <s v="ML Mountain Handlebars"/>
    <x v="3"/>
    <x v="6"/>
    <x v="7"/>
    <x v="2"/>
    <x v="0"/>
  </r>
  <r>
    <s v="SO49063"/>
    <d v="2019-02-06T00:00:00"/>
    <n v="3"/>
    <n v="68.37"/>
    <s v="Full-Finger Gloves, M"/>
    <x v="2"/>
    <x v="5"/>
    <x v="7"/>
    <x v="2"/>
    <x v="0"/>
  </r>
  <r>
    <s v="SO49063"/>
    <d v="2019-02-06T00:00:00"/>
    <n v="4"/>
    <n v="91.16"/>
    <s v="Full-Finger Gloves, L"/>
    <x v="2"/>
    <x v="5"/>
    <x v="7"/>
    <x v="2"/>
    <x v="0"/>
  </r>
  <r>
    <s v="SO49064"/>
    <d v="2019-02-06T00:00:00"/>
    <n v="1"/>
    <n v="647.99"/>
    <s v="Mountain-300 Black, 44"/>
    <x v="0"/>
    <x v="0"/>
    <x v="7"/>
    <x v="2"/>
    <x v="0"/>
  </r>
  <r>
    <s v="SO49064"/>
    <d v="2019-02-06T00:00:00"/>
    <n v="2"/>
    <n v="2485.6999999999998"/>
    <s v="Mountain-200 Silver, 42"/>
    <x v="0"/>
    <x v="0"/>
    <x v="7"/>
    <x v="2"/>
    <x v="0"/>
  </r>
  <r>
    <s v="SO49064"/>
    <d v="2019-02-06T00:00:00"/>
    <n v="2"/>
    <n v="1295.98"/>
    <s v="Mountain-300 Black, 40"/>
    <x v="0"/>
    <x v="0"/>
    <x v="7"/>
    <x v="2"/>
    <x v="0"/>
  </r>
  <r>
    <s v="SO49064"/>
    <d v="2019-02-06T00:00:00"/>
    <n v="3"/>
    <n v="3728.55"/>
    <s v="Mountain-200 Silver, 46"/>
    <x v="0"/>
    <x v="0"/>
    <x v="7"/>
    <x v="2"/>
    <x v="0"/>
  </r>
  <r>
    <s v="SO49065"/>
    <d v="2019-02-06T00:00:00"/>
    <n v="2"/>
    <n v="939.58"/>
    <s v="Road-650 Black, 62"/>
    <x v="0"/>
    <x v="6"/>
    <x v="7"/>
    <x v="2"/>
    <x v="0"/>
  </r>
  <r>
    <s v="SO49065"/>
    <d v="2019-02-06T00:00:00"/>
    <n v="2"/>
    <n v="2617.88"/>
    <s v="Road-250 Black, 58"/>
    <x v="0"/>
    <x v="6"/>
    <x v="7"/>
    <x v="2"/>
    <x v="0"/>
  </r>
  <r>
    <s v="SO49065"/>
    <d v="2019-02-06T00:00:00"/>
    <n v="2"/>
    <n v="939.58"/>
    <s v="Road-650 Black, 58"/>
    <x v="0"/>
    <x v="6"/>
    <x v="7"/>
    <x v="2"/>
    <x v="0"/>
  </r>
  <r>
    <s v="SO49065"/>
    <d v="2019-02-06T00:00:00"/>
    <n v="2"/>
    <n v="939.58"/>
    <s v="Road-650 Black, 60"/>
    <x v="0"/>
    <x v="6"/>
    <x v="7"/>
    <x v="2"/>
    <x v="0"/>
  </r>
  <r>
    <s v="SO49065"/>
    <d v="2019-02-06T00:00:00"/>
    <n v="5"/>
    <n v="2348.9499999999998"/>
    <s v="Road-650 Red, 62"/>
    <x v="0"/>
    <x v="6"/>
    <x v="7"/>
    <x v="2"/>
    <x v="0"/>
  </r>
  <r>
    <s v="SO49065"/>
    <d v="2019-02-06T00:00:00"/>
    <n v="3"/>
    <n v="4398.03"/>
    <s v="Road-250 Red, 52"/>
    <x v="0"/>
    <x v="6"/>
    <x v="7"/>
    <x v="2"/>
    <x v="0"/>
  </r>
  <r>
    <s v="SO49065"/>
    <d v="2019-02-06T00:00:00"/>
    <n v="1"/>
    <n v="600.26"/>
    <s v="Road-550-W Yellow, 42"/>
    <x v="0"/>
    <x v="6"/>
    <x v="7"/>
    <x v="2"/>
    <x v="0"/>
  </r>
  <r>
    <s v="SO49065"/>
    <d v="2019-02-06T00:00:00"/>
    <n v="5"/>
    <n v="6544.7"/>
    <s v="Road-250 Black, 52"/>
    <x v="0"/>
    <x v="6"/>
    <x v="7"/>
    <x v="2"/>
    <x v="0"/>
  </r>
  <r>
    <s v="SO49065"/>
    <d v="2019-02-06T00:00:00"/>
    <n v="2"/>
    <n v="1200.52"/>
    <s v="Road-550-W Yellow, 38"/>
    <x v="0"/>
    <x v="6"/>
    <x v="7"/>
    <x v="2"/>
    <x v="0"/>
  </r>
  <r>
    <s v="SO49065"/>
    <d v="2019-02-06T00:00:00"/>
    <n v="3"/>
    <n v="4398.03"/>
    <s v="Road-250 Red, 44"/>
    <x v="0"/>
    <x v="6"/>
    <x v="7"/>
    <x v="2"/>
    <x v="0"/>
  </r>
  <r>
    <s v="SO49065"/>
    <d v="2019-02-06T00:00:00"/>
    <n v="4"/>
    <n v="1879.16"/>
    <s v="Road-650 Black, 44"/>
    <x v="0"/>
    <x v="6"/>
    <x v="7"/>
    <x v="2"/>
    <x v="0"/>
  </r>
  <r>
    <s v="SO49065"/>
    <d v="2019-02-06T00:00:00"/>
    <n v="5"/>
    <n v="2348.9499999999998"/>
    <s v="Road-650 Red, 44"/>
    <x v="0"/>
    <x v="6"/>
    <x v="7"/>
    <x v="2"/>
    <x v="0"/>
  </r>
  <r>
    <s v="SO49065"/>
    <d v="2019-02-06T00:00:00"/>
    <n v="2"/>
    <n v="1200.52"/>
    <s v="Road-550-W Yellow, 44"/>
    <x v="0"/>
    <x v="6"/>
    <x v="7"/>
    <x v="2"/>
    <x v="0"/>
  </r>
  <r>
    <s v="SO49065"/>
    <d v="2019-02-06T00:00:00"/>
    <n v="1"/>
    <n v="469.79"/>
    <s v="Road-650 Black, 52"/>
    <x v="0"/>
    <x v="6"/>
    <x v="7"/>
    <x v="2"/>
    <x v="0"/>
  </r>
  <r>
    <s v="SO49065"/>
    <d v="2019-02-06T00:00:00"/>
    <n v="3"/>
    <n v="1409.37"/>
    <s v="Road-650 Red, 60"/>
    <x v="0"/>
    <x v="6"/>
    <x v="7"/>
    <x v="2"/>
    <x v="0"/>
  </r>
  <r>
    <s v="SO49065"/>
    <d v="2019-02-06T00:00:00"/>
    <n v="3"/>
    <n v="3926.82"/>
    <s v="Road-250 Red, 58"/>
    <x v="0"/>
    <x v="6"/>
    <x v="7"/>
    <x v="2"/>
    <x v="0"/>
  </r>
  <r>
    <s v="SO49065"/>
    <d v="2019-02-06T00:00:00"/>
    <n v="2"/>
    <n v="939.58"/>
    <s v="Road-650 Red, 58"/>
    <x v="0"/>
    <x v="6"/>
    <x v="7"/>
    <x v="2"/>
    <x v="0"/>
  </r>
  <r>
    <s v="SO49065"/>
    <d v="2019-02-06T00:00:00"/>
    <n v="2"/>
    <n v="2932.02"/>
    <s v="Road-250 Red, 48"/>
    <x v="0"/>
    <x v="6"/>
    <x v="7"/>
    <x v="2"/>
    <x v="0"/>
  </r>
  <r>
    <s v="SO49065"/>
    <d v="2019-02-06T00:00:00"/>
    <n v="7"/>
    <n v="201.88"/>
    <s v="Long-Sleeve Logo Jersey, L"/>
    <x v="2"/>
    <x v="6"/>
    <x v="7"/>
    <x v="2"/>
    <x v="0"/>
  </r>
  <r>
    <s v="SO49065"/>
    <d v="2019-02-06T00:00:00"/>
    <n v="3"/>
    <n v="1409.37"/>
    <s v="Road-650 Red, 48"/>
    <x v="0"/>
    <x v="6"/>
    <x v="7"/>
    <x v="2"/>
    <x v="0"/>
  </r>
  <r>
    <s v="SO49065"/>
    <d v="2019-02-06T00:00:00"/>
    <n v="5"/>
    <n v="25.95"/>
    <s v="AWC Logo Cap"/>
    <x v="2"/>
    <x v="6"/>
    <x v="7"/>
    <x v="2"/>
    <x v="0"/>
  </r>
  <r>
    <s v="SO49065"/>
    <d v="2019-02-06T00:00:00"/>
    <n v="1"/>
    <n v="469.79"/>
    <s v="Road-650 Red, 52"/>
    <x v="0"/>
    <x v="6"/>
    <x v="7"/>
    <x v="2"/>
    <x v="0"/>
  </r>
  <r>
    <s v="SO49065"/>
    <d v="2019-02-06T00:00:00"/>
    <n v="1"/>
    <n v="600.26"/>
    <s v="Road-550-W Yellow, 48"/>
    <x v="0"/>
    <x v="6"/>
    <x v="7"/>
    <x v="2"/>
    <x v="0"/>
  </r>
  <r>
    <s v="SO49066"/>
    <d v="2019-02-06T00:00:00"/>
    <n v="3"/>
    <n v="60.57"/>
    <s v="Sport-100 Helmet, Blue"/>
    <x v="1"/>
    <x v="2"/>
    <x v="7"/>
    <x v="2"/>
    <x v="0"/>
  </r>
  <r>
    <s v="SO49066"/>
    <d v="2019-02-06T00:00:00"/>
    <n v="2"/>
    <n v="939.58"/>
    <s v="Road-650 Black, 58"/>
    <x v="0"/>
    <x v="2"/>
    <x v="7"/>
    <x v="2"/>
    <x v="0"/>
  </r>
  <r>
    <s v="SO49066"/>
    <d v="2019-02-06T00:00:00"/>
    <n v="5"/>
    <n v="269.95"/>
    <s v="Men's Bib-Shorts, S"/>
    <x v="2"/>
    <x v="2"/>
    <x v="7"/>
    <x v="2"/>
    <x v="0"/>
  </r>
  <r>
    <s v="SO49066"/>
    <d v="2019-02-06T00:00:00"/>
    <n v="7"/>
    <n v="36.33"/>
    <s v="AWC Logo Cap"/>
    <x v="2"/>
    <x v="2"/>
    <x v="7"/>
    <x v="2"/>
    <x v="0"/>
  </r>
  <r>
    <s v="SO49066"/>
    <d v="2019-02-06T00:00:00"/>
    <n v="1"/>
    <n v="469.79"/>
    <s v="Road-650 Red, 52"/>
    <x v="0"/>
    <x v="2"/>
    <x v="7"/>
    <x v="2"/>
    <x v="0"/>
  </r>
  <r>
    <s v="SO49066"/>
    <d v="2019-02-06T00:00:00"/>
    <n v="2"/>
    <n v="71.98"/>
    <s v="Men's Sports Shorts, M"/>
    <x v="2"/>
    <x v="2"/>
    <x v="7"/>
    <x v="2"/>
    <x v="0"/>
  </r>
  <r>
    <s v="SO49066"/>
    <d v="2019-02-06T00:00:00"/>
    <n v="3"/>
    <n v="134.97"/>
    <s v="Women's Tights, S"/>
    <x v="2"/>
    <x v="2"/>
    <x v="7"/>
    <x v="2"/>
    <x v="0"/>
  </r>
  <r>
    <s v="SO49066"/>
    <d v="2019-02-06T00:00:00"/>
    <n v="6"/>
    <n v="173.04"/>
    <s v="Long-Sleeve Logo Jersey, M"/>
    <x v="2"/>
    <x v="2"/>
    <x v="7"/>
    <x v="2"/>
    <x v="0"/>
  </r>
  <r>
    <s v="SO49066"/>
    <d v="2019-02-06T00:00:00"/>
    <n v="4"/>
    <n v="5864.04"/>
    <s v="Road-250 Red, 44"/>
    <x v="0"/>
    <x v="2"/>
    <x v="7"/>
    <x v="2"/>
    <x v="0"/>
  </r>
  <r>
    <s v="SO49066"/>
    <d v="2019-02-06T00:00:00"/>
    <n v="4"/>
    <n v="56.52"/>
    <s v="Half-Finger Gloves, M"/>
    <x v="2"/>
    <x v="2"/>
    <x v="7"/>
    <x v="2"/>
    <x v="0"/>
  </r>
  <r>
    <s v="SO49066"/>
    <d v="2019-02-06T00:00:00"/>
    <n v="3"/>
    <n v="60.57"/>
    <s v="Sport-100 Helmet, Red"/>
    <x v="1"/>
    <x v="2"/>
    <x v="7"/>
    <x v="2"/>
    <x v="0"/>
  </r>
  <r>
    <s v="SO49066"/>
    <d v="2019-02-06T00:00:00"/>
    <n v="2"/>
    <n v="939.58"/>
    <s v="Road-650 Red, 60"/>
    <x v="0"/>
    <x v="2"/>
    <x v="7"/>
    <x v="2"/>
    <x v="0"/>
  </r>
  <r>
    <s v="SO49066"/>
    <d v="2019-02-06T00:00:00"/>
    <n v="3"/>
    <n v="1800.78"/>
    <s v="Road-550-W Yellow, 48"/>
    <x v="0"/>
    <x v="2"/>
    <x v="7"/>
    <x v="2"/>
    <x v="0"/>
  </r>
  <r>
    <s v="SO49066"/>
    <d v="2019-02-06T00:00:00"/>
    <n v="5"/>
    <n v="269.95"/>
    <s v="Men's Bib-Shorts, L"/>
    <x v="2"/>
    <x v="2"/>
    <x v="7"/>
    <x v="2"/>
    <x v="0"/>
  </r>
  <r>
    <s v="SO49066"/>
    <d v="2019-02-06T00:00:00"/>
    <n v="2"/>
    <n v="939.58"/>
    <s v="Road-650 Black, 44"/>
    <x v="0"/>
    <x v="2"/>
    <x v="7"/>
    <x v="2"/>
    <x v="0"/>
  </r>
  <r>
    <s v="SO49066"/>
    <d v="2019-02-06T00:00:00"/>
    <n v="6"/>
    <n v="215.94"/>
    <s v="Men's Sports Shorts, S"/>
    <x v="2"/>
    <x v="2"/>
    <x v="7"/>
    <x v="2"/>
    <x v="0"/>
  </r>
  <r>
    <s v="SO49066"/>
    <d v="2019-02-06T00:00:00"/>
    <n v="4"/>
    <n v="80.760000000000005"/>
    <s v="Sport-100 Helmet, Black"/>
    <x v="1"/>
    <x v="2"/>
    <x v="7"/>
    <x v="2"/>
    <x v="0"/>
  </r>
  <r>
    <s v="SO49066"/>
    <d v="2019-02-06T00:00:00"/>
    <n v="2"/>
    <n v="939.58"/>
    <s v="Road-650 Red, 48"/>
    <x v="0"/>
    <x v="2"/>
    <x v="7"/>
    <x v="2"/>
    <x v="0"/>
  </r>
  <r>
    <s v="SO49066"/>
    <d v="2019-02-06T00:00:00"/>
    <n v="2"/>
    <n v="367.88"/>
    <s v="LL Road Frame - Black, 52"/>
    <x v="3"/>
    <x v="2"/>
    <x v="7"/>
    <x v="2"/>
    <x v="0"/>
  </r>
  <r>
    <s v="SO49066"/>
    <d v="2019-02-06T00:00:00"/>
    <n v="1"/>
    <n v="28.84"/>
    <s v="Long-Sleeve Logo Jersey, XL"/>
    <x v="2"/>
    <x v="2"/>
    <x v="7"/>
    <x v="2"/>
    <x v="0"/>
  </r>
  <r>
    <s v="SO49066"/>
    <d v="2019-02-06T00:00:00"/>
    <n v="1"/>
    <n v="202.33"/>
    <s v="LL Road Frame - Red, 44"/>
    <x v="3"/>
    <x v="2"/>
    <x v="7"/>
    <x v="2"/>
    <x v="0"/>
  </r>
  <r>
    <s v="SO49066"/>
    <d v="2019-02-06T00:00:00"/>
    <n v="1"/>
    <n v="202.33"/>
    <s v="LL Road Frame - Red, 60"/>
    <x v="3"/>
    <x v="2"/>
    <x v="7"/>
    <x v="2"/>
    <x v="0"/>
  </r>
  <r>
    <s v="SO49066"/>
    <d v="2019-02-06T00:00:00"/>
    <n v="1"/>
    <n v="44.99"/>
    <s v="Women's Tights, L"/>
    <x v="2"/>
    <x v="2"/>
    <x v="7"/>
    <x v="2"/>
    <x v="0"/>
  </r>
  <r>
    <s v="SO49066"/>
    <d v="2019-02-06T00:00:00"/>
    <n v="3"/>
    <n v="161.97"/>
    <s v="Men's Bib-Shorts, M"/>
    <x v="2"/>
    <x v="2"/>
    <x v="7"/>
    <x v="2"/>
    <x v="0"/>
  </r>
  <r>
    <s v="SO49066"/>
    <d v="2019-02-06T00:00:00"/>
    <n v="3"/>
    <n v="1800.78"/>
    <s v="Road-550-W Yellow, 38"/>
    <x v="0"/>
    <x v="2"/>
    <x v="7"/>
    <x v="2"/>
    <x v="0"/>
  </r>
  <r>
    <s v="SO49066"/>
    <d v="2019-02-06T00:00:00"/>
    <n v="1"/>
    <n v="324.45"/>
    <s v="ML Road Frame-W - Yellow, 44"/>
    <x v="3"/>
    <x v="2"/>
    <x v="7"/>
    <x v="2"/>
    <x v="0"/>
  </r>
  <r>
    <s v="SO49066"/>
    <d v="2019-02-06T00:00:00"/>
    <n v="6"/>
    <n v="173.04"/>
    <s v="Long-Sleeve Logo Jersey, L"/>
    <x v="2"/>
    <x v="2"/>
    <x v="7"/>
    <x v="2"/>
    <x v="0"/>
  </r>
  <r>
    <s v="SO49066"/>
    <d v="2019-02-06T00:00:00"/>
    <n v="2"/>
    <n v="23.98"/>
    <s v="Minipump"/>
    <x v="1"/>
    <x v="2"/>
    <x v="7"/>
    <x v="2"/>
    <x v="0"/>
  </r>
  <r>
    <s v="SO49066"/>
    <d v="2019-02-06T00:00:00"/>
    <n v="4"/>
    <n v="5235.76"/>
    <s v="Road-250 Black, 44"/>
    <x v="0"/>
    <x v="2"/>
    <x v="7"/>
    <x v="2"/>
    <x v="0"/>
  </r>
  <r>
    <s v="SO49066"/>
    <d v="2019-02-06T00:00:00"/>
    <n v="1"/>
    <n v="600.26"/>
    <s v="Road-550-W Yellow, 40"/>
    <x v="0"/>
    <x v="2"/>
    <x v="7"/>
    <x v="2"/>
    <x v="0"/>
  </r>
  <r>
    <s v="SO49066"/>
    <d v="2019-02-06T00:00:00"/>
    <n v="3"/>
    <n v="42.39"/>
    <s v="Half-Finger Gloves, S"/>
    <x v="2"/>
    <x v="2"/>
    <x v="7"/>
    <x v="2"/>
    <x v="0"/>
  </r>
  <r>
    <s v="SO49066"/>
    <d v="2019-02-06T00:00:00"/>
    <n v="3"/>
    <n v="45"/>
    <s v="Cable Lock"/>
    <x v="1"/>
    <x v="2"/>
    <x v="7"/>
    <x v="2"/>
    <x v="0"/>
  </r>
  <r>
    <s v="SO49067"/>
    <d v="2019-02-06T00:00:00"/>
    <n v="1"/>
    <n v="1242.8499999999999"/>
    <s v="Mountain-200 Silver, 38"/>
    <x v="0"/>
    <x v="3"/>
    <x v="7"/>
    <x v="2"/>
    <x v="0"/>
  </r>
  <r>
    <s v="SO49068"/>
    <d v="2019-02-06T00:00:00"/>
    <n v="3"/>
    <n v="1409.37"/>
    <s v="Road-650 Red, 62"/>
    <x v="0"/>
    <x v="4"/>
    <x v="7"/>
    <x v="2"/>
    <x v="0"/>
  </r>
  <r>
    <s v="SO49068"/>
    <d v="2019-02-06T00:00:00"/>
    <n v="5"/>
    <n v="2348.9499999999998"/>
    <s v="Road-650 Red, 44"/>
    <x v="0"/>
    <x v="4"/>
    <x v="7"/>
    <x v="2"/>
    <x v="0"/>
  </r>
  <r>
    <s v="SO49068"/>
    <d v="2019-02-06T00:00:00"/>
    <n v="2"/>
    <n v="939.58"/>
    <s v="Road-650 Black, 52"/>
    <x v="0"/>
    <x v="4"/>
    <x v="7"/>
    <x v="2"/>
    <x v="0"/>
  </r>
  <r>
    <s v="SO49068"/>
    <d v="2019-02-06T00:00:00"/>
    <n v="2"/>
    <n v="939.58"/>
    <s v="Road-650 Red, 48"/>
    <x v="0"/>
    <x v="4"/>
    <x v="7"/>
    <x v="2"/>
    <x v="0"/>
  </r>
  <r>
    <s v="SO49068"/>
    <d v="2019-02-06T00:00:00"/>
    <n v="7"/>
    <n v="3288.53"/>
    <s v="Road-650 Red, 60"/>
    <x v="0"/>
    <x v="4"/>
    <x v="7"/>
    <x v="2"/>
    <x v="0"/>
  </r>
  <r>
    <s v="SO49068"/>
    <d v="2019-02-06T00:00:00"/>
    <n v="5"/>
    <n v="2348.9499999999998"/>
    <s v="Road-650 Black, 58"/>
    <x v="0"/>
    <x v="4"/>
    <x v="7"/>
    <x v="2"/>
    <x v="0"/>
  </r>
  <r>
    <s v="SO49069"/>
    <d v="2019-02-06T00:00:00"/>
    <n v="5"/>
    <n v="269.95"/>
    <s v="Men's Bib-Shorts, M"/>
    <x v="2"/>
    <x v="2"/>
    <x v="7"/>
    <x v="2"/>
    <x v="0"/>
  </r>
  <r>
    <s v="SO49069"/>
    <d v="2019-02-06T00:00:00"/>
    <n v="5"/>
    <n v="144.19999999999999"/>
    <s v="Long-Sleeve Logo Jersey, M"/>
    <x v="2"/>
    <x v="2"/>
    <x v="7"/>
    <x v="2"/>
    <x v="0"/>
  </r>
  <r>
    <s v="SO49069"/>
    <d v="2019-02-06T00:00:00"/>
    <n v="3"/>
    <n v="35.97"/>
    <s v="Minipump"/>
    <x v="1"/>
    <x v="2"/>
    <x v="7"/>
    <x v="2"/>
    <x v="0"/>
  </r>
  <r>
    <s v="SO49069"/>
    <d v="2019-02-06T00:00:00"/>
    <n v="3"/>
    <n v="45"/>
    <s v="Cable Lock"/>
    <x v="1"/>
    <x v="2"/>
    <x v="7"/>
    <x v="2"/>
    <x v="0"/>
  </r>
  <r>
    <s v="SO49069"/>
    <d v="2019-02-06T00:00:00"/>
    <n v="2"/>
    <n v="404.66"/>
    <s v="LL Road Frame - Red, 44"/>
    <x v="3"/>
    <x v="2"/>
    <x v="7"/>
    <x v="2"/>
    <x v="0"/>
  </r>
  <r>
    <s v="SO49069"/>
    <d v="2019-02-06T00:00:00"/>
    <n v="2"/>
    <n v="648.9"/>
    <s v="ML Road Frame-W - Yellow, 44"/>
    <x v="3"/>
    <x v="2"/>
    <x v="7"/>
    <x v="2"/>
    <x v="0"/>
  </r>
  <r>
    <s v="SO49069"/>
    <d v="2019-02-06T00:00:00"/>
    <n v="8"/>
    <n v="230.72"/>
    <s v="Long-Sleeve Logo Jersey, L"/>
    <x v="2"/>
    <x v="2"/>
    <x v="7"/>
    <x v="2"/>
    <x v="0"/>
  </r>
  <r>
    <s v="SO49069"/>
    <d v="2019-02-06T00:00:00"/>
    <n v="4"/>
    <n v="179.96"/>
    <s v="Women's Tights, L"/>
    <x v="2"/>
    <x v="2"/>
    <x v="7"/>
    <x v="2"/>
    <x v="0"/>
  </r>
  <r>
    <s v="SO49069"/>
    <d v="2019-02-06T00:00:00"/>
    <n v="3"/>
    <n v="15.57"/>
    <s v="AWC Logo Cap"/>
    <x v="2"/>
    <x v="2"/>
    <x v="7"/>
    <x v="2"/>
    <x v="0"/>
  </r>
  <r>
    <s v="SO49069"/>
    <d v="2019-02-06T00:00:00"/>
    <n v="6"/>
    <n v="84.78"/>
    <s v="Half-Finger Gloves, S"/>
    <x v="2"/>
    <x v="2"/>
    <x v="7"/>
    <x v="2"/>
    <x v="0"/>
  </r>
  <r>
    <s v="SO49069"/>
    <d v="2019-02-06T00:00:00"/>
    <n v="3"/>
    <n v="60.57"/>
    <s v="Sport-100 Helmet, Black"/>
    <x v="1"/>
    <x v="2"/>
    <x v="7"/>
    <x v="2"/>
    <x v="0"/>
  </r>
  <r>
    <s v="SO49069"/>
    <d v="2019-02-06T00:00:00"/>
    <n v="1"/>
    <n v="44.99"/>
    <s v="Women's Tights, S"/>
    <x v="2"/>
    <x v="2"/>
    <x v="7"/>
    <x v="2"/>
    <x v="0"/>
  </r>
  <r>
    <s v="SO49069"/>
    <d v="2019-02-06T00:00:00"/>
    <n v="5"/>
    <n v="100.95"/>
    <s v="Sport-100 Helmet, Blue"/>
    <x v="1"/>
    <x v="2"/>
    <x v="7"/>
    <x v="2"/>
    <x v="0"/>
  </r>
  <r>
    <s v="SO49069"/>
    <d v="2019-02-06T00:00:00"/>
    <n v="1"/>
    <n v="469.79"/>
    <s v="Road-650 Red, 62"/>
    <x v="0"/>
    <x v="2"/>
    <x v="7"/>
    <x v="2"/>
    <x v="0"/>
  </r>
  <r>
    <s v="SO49069"/>
    <d v="2019-02-06T00:00:00"/>
    <n v="1"/>
    <n v="469.79"/>
    <s v="Road-650 Red, 44"/>
    <x v="0"/>
    <x v="2"/>
    <x v="7"/>
    <x v="2"/>
    <x v="0"/>
  </r>
  <r>
    <s v="SO49069"/>
    <d v="2019-02-06T00:00:00"/>
    <n v="4"/>
    <n v="115.36"/>
    <s v="Long-Sleeve Logo Jersey, XL"/>
    <x v="2"/>
    <x v="2"/>
    <x v="7"/>
    <x v="2"/>
    <x v="0"/>
  </r>
  <r>
    <s v="SO49069"/>
    <d v="2019-02-06T00:00:00"/>
    <n v="1"/>
    <n v="53.99"/>
    <s v="Men's Bib-Shorts, S"/>
    <x v="2"/>
    <x v="2"/>
    <x v="7"/>
    <x v="2"/>
    <x v="0"/>
  </r>
  <r>
    <s v="SO49069"/>
    <d v="2019-02-06T00:00:00"/>
    <n v="5"/>
    <n v="70.650000000000006"/>
    <s v="Half-Finger Gloves, M"/>
    <x v="2"/>
    <x v="2"/>
    <x v="7"/>
    <x v="2"/>
    <x v="0"/>
  </r>
  <r>
    <s v="SO49069"/>
    <d v="2019-02-06T00:00:00"/>
    <n v="3"/>
    <n v="1409.37"/>
    <s v="Road-650 Black, 52"/>
    <x v="0"/>
    <x v="2"/>
    <x v="7"/>
    <x v="2"/>
    <x v="0"/>
  </r>
  <r>
    <s v="SO49069"/>
    <d v="2019-02-06T00:00:00"/>
    <n v="2"/>
    <n v="939.58"/>
    <s v="Road-650 Red, 60"/>
    <x v="0"/>
    <x v="2"/>
    <x v="7"/>
    <x v="2"/>
    <x v="0"/>
  </r>
  <r>
    <s v="SO49069"/>
    <d v="2019-02-06T00:00:00"/>
    <n v="8"/>
    <n v="287.92"/>
    <s v="Men's Sports Shorts, M"/>
    <x v="2"/>
    <x v="2"/>
    <x v="7"/>
    <x v="2"/>
    <x v="0"/>
  </r>
  <r>
    <s v="SO49069"/>
    <d v="2019-02-06T00:00:00"/>
    <n v="2"/>
    <n v="40.380000000000003"/>
    <s v="Sport-100 Helmet, Red"/>
    <x v="1"/>
    <x v="2"/>
    <x v="7"/>
    <x v="2"/>
    <x v="0"/>
  </r>
  <r>
    <s v="SO49070"/>
    <d v="2019-02-06T00:00:00"/>
    <n v="1"/>
    <n v="1466.01"/>
    <s v="Road-250 Red, 44"/>
    <x v="0"/>
    <x v="2"/>
    <x v="7"/>
    <x v="2"/>
    <x v="0"/>
  </r>
  <r>
    <s v="SO49070"/>
    <d v="2019-02-06T00:00:00"/>
    <n v="3"/>
    <n v="973.35"/>
    <s v="ML Road Frame-W - Yellow, 38"/>
    <x v="3"/>
    <x v="2"/>
    <x v="7"/>
    <x v="2"/>
    <x v="0"/>
  </r>
  <r>
    <s v="SO49070"/>
    <d v="2019-02-06T00:00:00"/>
    <n v="4"/>
    <n v="5864.04"/>
    <s v="Road-250 Red, 48"/>
    <x v="0"/>
    <x v="2"/>
    <x v="7"/>
    <x v="2"/>
    <x v="0"/>
  </r>
  <r>
    <s v="SO49070"/>
    <d v="2019-02-06T00:00:00"/>
    <n v="2"/>
    <n v="367.88"/>
    <s v="LL Road Frame - Black, 58"/>
    <x v="3"/>
    <x v="2"/>
    <x v="7"/>
    <x v="2"/>
    <x v="0"/>
  </r>
  <r>
    <s v="SO49070"/>
    <d v="2019-02-06T00:00:00"/>
    <n v="1"/>
    <n v="35.99"/>
    <s v="Men's Sports Shorts, L"/>
    <x v="2"/>
    <x v="2"/>
    <x v="7"/>
    <x v="2"/>
    <x v="0"/>
  </r>
  <r>
    <s v="SO49070"/>
    <d v="2019-02-06T00:00:00"/>
    <n v="3"/>
    <n v="1800.78"/>
    <s v="Road-550-W Yellow, 40"/>
    <x v="0"/>
    <x v="2"/>
    <x v="7"/>
    <x v="2"/>
    <x v="0"/>
  </r>
  <r>
    <s v="SO49070"/>
    <d v="2019-02-06T00:00:00"/>
    <n v="4"/>
    <n v="5235.76"/>
    <s v="Road-250 Black, 48"/>
    <x v="0"/>
    <x v="2"/>
    <x v="7"/>
    <x v="2"/>
    <x v="0"/>
  </r>
  <r>
    <s v="SO49070"/>
    <d v="2019-02-06T00:00:00"/>
    <n v="1"/>
    <n v="324.45"/>
    <s v="ML Road Frame-W - Yellow, 48"/>
    <x v="3"/>
    <x v="2"/>
    <x v="7"/>
    <x v="2"/>
    <x v="0"/>
  </r>
  <r>
    <s v="SO49070"/>
    <d v="2019-02-06T00:00:00"/>
    <n v="1"/>
    <n v="469.79"/>
    <s v="Road-650 Red, 52"/>
    <x v="0"/>
    <x v="2"/>
    <x v="7"/>
    <x v="2"/>
    <x v="0"/>
  </r>
  <r>
    <s v="SO49070"/>
    <d v="2019-02-06T00:00:00"/>
    <n v="1"/>
    <n v="600.26"/>
    <s v="Road-550-W Yellow, 48"/>
    <x v="0"/>
    <x v="2"/>
    <x v="7"/>
    <x v="2"/>
    <x v="0"/>
  </r>
  <r>
    <s v="SO49070"/>
    <d v="2019-02-06T00:00:00"/>
    <n v="1"/>
    <n v="469.79"/>
    <s v="Road-650 Black, 60"/>
    <x v="0"/>
    <x v="2"/>
    <x v="7"/>
    <x v="2"/>
    <x v="0"/>
  </r>
  <r>
    <s v="SO49070"/>
    <d v="2019-02-06T00:00:00"/>
    <n v="3"/>
    <n v="3926.82"/>
    <s v="Road-250 Black, 44"/>
    <x v="0"/>
    <x v="2"/>
    <x v="7"/>
    <x v="2"/>
    <x v="0"/>
  </r>
  <r>
    <s v="SO49070"/>
    <d v="2019-02-06T00:00:00"/>
    <n v="1"/>
    <n v="469.79"/>
    <s v="Road-650 Black, 44"/>
    <x v="0"/>
    <x v="2"/>
    <x v="7"/>
    <x v="2"/>
    <x v="0"/>
  </r>
  <r>
    <s v="SO49070"/>
    <d v="2019-02-06T00:00:00"/>
    <n v="5"/>
    <n v="1011.65"/>
    <s v="LL Road Frame - Red, 62"/>
    <x v="3"/>
    <x v="2"/>
    <x v="7"/>
    <x v="2"/>
    <x v="0"/>
  </r>
  <r>
    <s v="SO49070"/>
    <d v="2019-02-06T00:00:00"/>
    <n v="3"/>
    <n v="606.99"/>
    <s v="LL Road Frame - Red, 48"/>
    <x v="3"/>
    <x v="2"/>
    <x v="7"/>
    <x v="2"/>
    <x v="0"/>
  </r>
  <r>
    <s v="SO49071"/>
    <d v="2019-02-06T00:00:00"/>
    <n v="2"/>
    <n v="418.52"/>
    <s v="ML Mountain Frame - Black, 38"/>
    <x v="3"/>
    <x v="2"/>
    <x v="7"/>
    <x v="2"/>
    <x v="0"/>
  </r>
  <r>
    <s v="SO49072"/>
    <d v="2019-02-07T00:00:00"/>
    <n v="2"/>
    <n v="1295.98"/>
    <s v="Mountain-300 Black, 44"/>
    <x v="0"/>
    <x v="2"/>
    <x v="7"/>
    <x v="2"/>
    <x v="0"/>
  </r>
  <r>
    <s v="SO49072"/>
    <d v="2019-02-07T00:00:00"/>
    <n v="1"/>
    <n v="647.99"/>
    <s v="Mountain-300 Black, 48"/>
    <x v="0"/>
    <x v="2"/>
    <x v="7"/>
    <x v="2"/>
    <x v="0"/>
  </r>
  <r>
    <s v="SO49072"/>
    <d v="2019-02-07T00:00:00"/>
    <n v="1"/>
    <n v="1242.8499999999999"/>
    <s v="Mountain-200 Silver, 46"/>
    <x v="0"/>
    <x v="2"/>
    <x v="7"/>
    <x v="2"/>
    <x v="0"/>
  </r>
  <r>
    <s v="SO49072"/>
    <d v="2019-02-07T00:00:00"/>
    <n v="1"/>
    <n v="736.15"/>
    <s v="HL Mountain Frame - Black, 38"/>
    <x v="3"/>
    <x v="2"/>
    <x v="7"/>
    <x v="2"/>
    <x v="0"/>
  </r>
  <r>
    <s v="SO49072"/>
    <d v="2019-02-07T00:00:00"/>
    <n v="3"/>
    <n v="2232.81"/>
    <s v="HL Mountain Frame - Silver, 46"/>
    <x v="3"/>
    <x v="2"/>
    <x v="7"/>
    <x v="2"/>
    <x v="0"/>
  </r>
  <r>
    <s v="SO49072"/>
    <d v="2019-02-07T00:00:00"/>
    <n v="1"/>
    <n v="647.99"/>
    <s v="Mountain-300 Black, 40"/>
    <x v="0"/>
    <x v="2"/>
    <x v="7"/>
    <x v="2"/>
    <x v="0"/>
  </r>
  <r>
    <s v="SO49072"/>
    <d v="2019-02-07T00:00:00"/>
    <n v="3"/>
    <n v="3728.55"/>
    <s v="Mountain-200 Silver, 42"/>
    <x v="0"/>
    <x v="2"/>
    <x v="7"/>
    <x v="2"/>
    <x v="0"/>
  </r>
  <r>
    <s v="SO49073"/>
    <d v="2019-02-07T00:00:00"/>
    <n v="3"/>
    <n v="68.37"/>
    <s v="Full-Finger Gloves, M"/>
    <x v="2"/>
    <x v="2"/>
    <x v="7"/>
    <x v="2"/>
    <x v="0"/>
  </r>
  <r>
    <s v="SO49073"/>
    <d v="2019-02-07T00:00:00"/>
    <n v="2"/>
    <n v="45.58"/>
    <s v="Full-Finger Gloves, L"/>
    <x v="2"/>
    <x v="2"/>
    <x v="7"/>
    <x v="2"/>
    <x v="0"/>
  </r>
  <r>
    <s v="SO49073"/>
    <d v="2019-02-07T00:00:00"/>
    <n v="3"/>
    <n v="68.37"/>
    <s v="Full-Finger Gloves, S"/>
    <x v="2"/>
    <x v="2"/>
    <x v="7"/>
    <x v="2"/>
    <x v="0"/>
  </r>
  <r>
    <s v="SO49073"/>
    <d v="2019-02-07T00:00:00"/>
    <n v="2"/>
    <n v="2458.92"/>
    <s v="Mountain-200 Black, 42"/>
    <x v="0"/>
    <x v="2"/>
    <x v="7"/>
    <x v="2"/>
    <x v="0"/>
  </r>
  <r>
    <s v="SO49074"/>
    <d v="2019-02-07T00:00:00"/>
    <n v="3"/>
    <n v="3926.82"/>
    <s v="Road-250 Black, 44"/>
    <x v="0"/>
    <x v="5"/>
    <x v="7"/>
    <x v="2"/>
    <x v="0"/>
  </r>
  <r>
    <s v="SO49074"/>
    <d v="2019-02-07T00:00:00"/>
    <n v="4"/>
    <n v="5864.04"/>
    <s v="Road-250 Red, 48"/>
    <x v="0"/>
    <x v="5"/>
    <x v="7"/>
    <x v="2"/>
    <x v="0"/>
  </r>
  <r>
    <s v="SO49074"/>
    <d v="2019-02-07T00:00:00"/>
    <n v="1"/>
    <n v="202.33"/>
    <s v="LL Road Frame - Red, 62"/>
    <x v="3"/>
    <x v="5"/>
    <x v="7"/>
    <x v="2"/>
    <x v="0"/>
  </r>
  <r>
    <s v="SO49074"/>
    <d v="2019-02-07T00:00:00"/>
    <n v="1"/>
    <n v="600.26"/>
    <s v="Road-550-W Yellow, 40"/>
    <x v="0"/>
    <x v="5"/>
    <x v="7"/>
    <x v="2"/>
    <x v="0"/>
  </r>
  <r>
    <s v="SO49074"/>
    <d v="2019-02-07T00:00:00"/>
    <n v="1"/>
    <n v="324.45"/>
    <s v="ML Road Frame-W - Yellow, 38"/>
    <x v="3"/>
    <x v="5"/>
    <x v="7"/>
    <x v="2"/>
    <x v="0"/>
  </r>
  <r>
    <s v="SO49074"/>
    <d v="2019-02-07T00:00:00"/>
    <n v="1"/>
    <n v="324.45"/>
    <s v="ML Road Frame-W - Yellow, 44"/>
    <x v="3"/>
    <x v="5"/>
    <x v="7"/>
    <x v="2"/>
    <x v="0"/>
  </r>
  <r>
    <s v="SO49074"/>
    <d v="2019-02-07T00:00:00"/>
    <n v="1"/>
    <n v="324.45"/>
    <s v="ML Road Frame-W - Yellow, 48"/>
    <x v="3"/>
    <x v="5"/>
    <x v="7"/>
    <x v="2"/>
    <x v="0"/>
  </r>
  <r>
    <s v="SO49074"/>
    <d v="2019-02-07T00:00:00"/>
    <n v="4"/>
    <n v="270.16000000000003"/>
    <s v="LL Road Rear Wheel"/>
    <x v="3"/>
    <x v="5"/>
    <x v="7"/>
    <x v="2"/>
    <x v="0"/>
  </r>
  <r>
    <s v="SO49074"/>
    <d v="2019-02-07T00:00:00"/>
    <n v="1"/>
    <n v="1308.94"/>
    <s v="Road-250 Black, 48"/>
    <x v="0"/>
    <x v="5"/>
    <x v="7"/>
    <x v="2"/>
    <x v="0"/>
  </r>
  <r>
    <s v="SO49074"/>
    <d v="2019-02-07T00:00:00"/>
    <n v="4"/>
    <n v="792.16"/>
    <s v="HL Road Front Wheel"/>
    <x v="3"/>
    <x v="5"/>
    <x v="7"/>
    <x v="2"/>
    <x v="0"/>
  </r>
  <r>
    <s v="SO49074"/>
    <d v="2019-02-07T00:00:00"/>
    <n v="1"/>
    <n v="202.33"/>
    <s v="LL Road Frame - Red, 48"/>
    <x v="3"/>
    <x v="5"/>
    <x v="7"/>
    <x v="2"/>
    <x v="0"/>
  </r>
  <r>
    <s v="SO49074"/>
    <d v="2019-02-07T00:00:00"/>
    <n v="1"/>
    <n v="600.26"/>
    <s v="Road-550-W Yellow, 38"/>
    <x v="0"/>
    <x v="5"/>
    <x v="7"/>
    <x v="2"/>
    <x v="0"/>
  </r>
  <r>
    <s v="SO49074"/>
    <d v="2019-02-07T00:00:00"/>
    <n v="2"/>
    <n v="939.58"/>
    <s v="Road-650 Black, 60"/>
    <x v="0"/>
    <x v="5"/>
    <x v="7"/>
    <x v="2"/>
    <x v="0"/>
  </r>
  <r>
    <s v="SO49074"/>
    <d v="2019-02-07T00:00:00"/>
    <n v="3"/>
    <n v="4398.03"/>
    <s v="Road-250 Red, 44"/>
    <x v="0"/>
    <x v="5"/>
    <x v="7"/>
    <x v="2"/>
    <x v="0"/>
  </r>
  <r>
    <s v="SO49075"/>
    <d v="2019-02-07T00:00:00"/>
    <n v="1"/>
    <n v="209.26"/>
    <s v="ML Mountain Frame - Black, 38"/>
    <x v="3"/>
    <x v="2"/>
    <x v="7"/>
    <x v="2"/>
    <x v="0"/>
  </r>
  <r>
    <s v="SO49076"/>
    <d v="2019-02-07T00:00:00"/>
    <n v="4"/>
    <n v="1879.16"/>
    <s v="Road-650 Black, 44"/>
    <x v="0"/>
    <x v="5"/>
    <x v="7"/>
    <x v="2"/>
    <x v="0"/>
  </r>
  <r>
    <s v="SO49076"/>
    <d v="2019-02-07T00:00:00"/>
    <n v="1"/>
    <n v="600.26"/>
    <s v="Road-550-W Yellow, 48"/>
    <x v="0"/>
    <x v="5"/>
    <x v="7"/>
    <x v="2"/>
    <x v="0"/>
  </r>
  <r>
    <s v="SO49076"/>
    <d v="2019-02-07T00:00:00"/>
    <n v="3"/>
    <n v="202.62"/>
    <s v="LL Road Rear Wheel"/>
    <x v="3"/>
    <x v="5"/>
    <x v="7"/>
    <x v="2"/>
    <x v="0"/>
  </r>
  <r>
    <s v="SO49076"/>
    <d v="2019-02-07T00:00:00"/>
    <n v="4"/>
    <n v="1879.16"/>
    <s v="Road-650 Red, 60"/>
    <x v="0"/>
    <x v="5"/>
    <x v="7"/>
    <x v="2"/>
    <x v="0"/>
  </r>
  <r>
    <s v="SO49076"/>
    <d v="2019-02-07T00:00:00"/>
    <n v="2"/>
    <n v="1200.52"/>
    <s v="Road-550-W Yellow, 44"/>
    <x v="0"/>
    <x v="5"/>
    <x v="7"/>
    <x v="2"/>
    <x v="0"/>
  </r>
  <r>
    <s v="SO49076"/>
    <d v="2019-02-07T00:00:00"/>
    <n v="7"/>
    <n v="10262.07"/>
    <s v="Road-250 Red, 48"/>
    <x v="0"/>
    <x v="5"/>
    <x v="7"/>
    <x v="2"/>
    <x v="0"/>
  </r>
  <r>
    <s v="SO49076"/>
    <d v="2019-02-07T00:00:00"/>
    <n v="4"/>
    <n v="1879.16"/>
    <s v="Road-650 Red, 48"/>
    <x v="0"/>
    <x v="5"/>
    <x v="7"/>
    <x v="2"/>
    <x v="0"/>
  </r>
  <r>
    <s v="SO49076"/>
    <d v="2019-02-07T00:00:00"/>
    <n v="2"/>
    <n v="57.68"/>
    <s v="Long-Sleeve Logo Jersey, L"/>
    <x v="2"/>
    <x v="5"/>
    <x v="7"/>
    <x v="2"/>
    <x v="0"/>
  </r>
  <r>
    <s v="SO49076"/>
    <d v="2019-02-07T00:00:00"/>
    <n v="5"/>
    <n v="6544.7"/>
    <s v="Road-250 Red, 58"/>
    <x v="0"/>
    <x v="5"/>
    <x v="7"/>
    <x v="2"/>
    <x v="0"/>
  </r>
  <r>
    <s v="SO49076"/>
    <d v="2019-02-07T00:00:00"/>
    <n v="3"/>
    <n v="1409.37"/>
    <s v="Road-650 Black, 62"/>
    <x v="0"/>
    <x v="5"/>
    <x v="7"/>
    <x v="2"/>
    <x v="0"/>
  </r>
  <r>
    <s v="SO49076"/>
    <d v="2019-02-07T00:00:00"/>
    <n v="3"/>
    <n v="1409.37"/>
    <s v="Road-650 Red, 62"/>
    <x v="0"/>
    <x v="5"/>
    <x v="7"/>
    <x v="2"/>
    <x v="0"/>
  </r>
  <r>
    <s v="SO49076"/>
    <d v="2019-02-07T00:00:00"/>
    <n v="3"/>
    <n v="3926.82"/>
    <s v="Road-250 Black, 48"/>
    <x v="0"/>
    <x v="5"/>
    <x v="7"/>
    <x v="2"/>
    <x v="0"/>
  </r>
  <r>
    <s v="SO49076"/>
    <d v="2019-02-07T00:00:00"/>
    <n v="7"/>
    <n v="3288.53"/>
    <s v="Road-650 Red, 52"/>
    <x v="0"/>
    <x v="5"/>
    <x v="7"/>
    <x v="2"/>
    <x v="0"/>
  </r>
  <r>
    <s v="SO49076"/>
    <d v="2019-02-07T00:00:00"/>
    <n v="5"/>
    <n v="3001.3"/>
    <s v="Road-550-W Yellow, 38"/>
    <x v="0"/>
    <x v="5"/>
    <x v="7"/>
    <x v="2"/>
    <x v="0"/>
  </r>
  <r>
    <s v="SO49076"/>
    <d v="2019-02-07T00:00:00"/>
    <n v="3"/>
    <n v="134.97"/>
    <s v="Women's Tights, S"/>
    <x v="2"/>
    <x v="5"/>
    <x v="7"/>
    <x v="2"/>
    <x v="0"/>
  </r>
  <r>
    <s v="SO49076"/>
    <d v="2019-02-07T00:00:00"/>
    <n v="5"/>
    <n v="2348.9499999999998"/>
    <s v="Road-650 Black, 58"/>
    <x v="0"/>
    <x v="5"/>
    <x v="7"/>
    <x v="2"/>
    <x v="0"/>
  </r>
  <r>
    <s v="SO49076"/>
    <d v="2019-02-07T00:00:00"/>
    <n v="2"/>
    <n v="939.58"/>
    <s v="Road-650 Black, 60"/>
    <x v="0"/>
    <x v="5"/>
    <x v="7"/>
    <x v="2"/>
    <x v="0"/>
  </r>
  <r>
    <s v="SO49076"/>
    <d v="2019-02-07T00:00:00"/>
    <n v="7"/>
    <n v="4201.82"/>
    <s v="Road-550-W Yellow, 42"/>
    <x v="0"/>
    <x v="5"/>
    <x v="7"/>
    <x v="2"/>
    <x v="0"/>
  </r>
  <r>
    <s v="SO49076"/>
    <d v="2019-02-07T00:00:00"/>
    <n v="5"/>
    <n v="7330.05"/>
    <s v="Road-250 Red, 52"/>
    <x v="0"/>
    <x v="5"/>
    <x v="7"/>
    <x v="2"/>
    <x v="0"/>
  </r>
  <r>
    <s v="SO49076"/>
    <d v="2019-02-07T00:00:00"/>
    <n v="3"/>
    <n v="3926.82"/>
    <s v="Road-250 Black, 44"/>
    <x v="0"/>
    <x v="5"/>
    <x v="7"/>
    <x v="2"/>
    <x v="0"/>
  </r>
  <r>
    <s v="SO49076"/>
    <d v="2019-02-07T00:00:00"/>
    <n v="6"/>
    <n v="269.94"/>
    <s v="Women's Tights, L"/>
    <x v="2"/>
    <x v="5"/>
    <x v="7"/>
    <x v="2"/>
    <x v="0"/>
  </r>
  <r>
    <s v="SO49076"/>
    <d v="2019-02-07T00:00:00"/>
    <n v="2"/>
    <n v="10.38"/>
    <s v="AWC Logo Cap"/>
    <x v="2"/>
    <x v="5"/>
    <x v="7"/>
    <x v="2"/>
    <x v="0"/>
  </r>
  <r>
    <s v="SO49076"/>
    <d v="2019-02-07T00:00:00"/>
    <n v="2"/>
    <n v="939.58"/>
    <s v="Road-650 Black, 48"/>
    <x v="0"/>
    <x v="5"/>
    <x v="7"/>
    <x v="2"/>
    <x v="0"/>
  </r>
  <r>
    <s v="SO49076"/>
    <d v="2019-02-07T00:00:00"/>
    <n v="5"/>
    <n v="2348.9499999999998"/>
    <s v="Road-650 Black, 52"/>
    <x v="0"/>
    <x v="5"/>
    <x v="7"/>
    <x v="2"/>
    <x v="0"/>
  </r>
  <r>
    <s v="SO49076"/>
    <d v="2019-02-07T00:00:00"/>
    <n v="4"/>
    <n v="1879.16"/>
    <s v="Road-650 Red, 44"/>
    <x v="0"/>
    <x v="5"/>
    <x v="7"/>
    <x v="2"/>
    <x v="0"/>
  </r>
  <r>
    <s v="SO49076"/>
    <d v="2019-02-07T00:00:00"/>
    <n v="8"/>
    <n v="3758.32"/>
    <s v="Road-650 Red, 58"/>
    <x v="0"/>
    <x v="5"/>
    <x v="7"/>
    <x v="2"/>
    <x v="0"/>
  </r>
  <r>
    <s v="SO49076"/>
    <d v="2019-02-07T00:00:00"/>
    <n v="1"/>
    <n v="1308.94"/>
    <s v="Road-250 Black, 52"/>
    <x v="0"/>
    <x v="5"/>
    <x v="7"/>
    <x v="2"/>
    <x v="0"/>
  </r>
  <r>
    <s v="SO49076"/>
    <d v="2019-02-07T00:00:00"/>
    <n v="5"/>
    <n v="7330.05"/>
    <s v="Road-250 Red, 44"/>
    <x v="0"/>
    <x v="5"/>
    <x v="7"/>
    <x v="2"/>
    <x v="0"/>
  </r>
  <r>
    <s v="SO49076"/>
    <d v="2019-02-07T00:00:00"/>
    <n v="8"/>
    <n v="4802.08"/>
    <s v="Road-550-W Yellow, 40"/>
    <x v="0"/>
    <x v="5"/>
    <x v="7"/>
    <x v="2"/>
    <x v="0"/>
  </r>
  <r>
    <s v="SO49077"/>
    <d v="2019-02-07T00:00:00"/>
    <n v="1"/>
    <n v="647.99"/>
    <s v="Mountain-300 Black, 44"/>
    <x v="0"/>
    <x v="3"/>
    <x v="7"/>
    <x v="2"/>
    <x v="0"/>
  </r>
  <r>
    <s v="SO49078"/>
    <d v="2019-02-08T00:00:00"/>
    <n v="1"/>
    <n v="647.99"/>
    <s v="Mountain-300 Black, 38"/>
    <x v="0"/>
    <x v="7"/>
    <x v="7"/>
    <x v="2"/>
    <x v="0"/>
  </r>
  <r>
    <s v="SO49078"/>
    <d v="2019-02-08T00:00:00"/>
    <n v="2"/>
    <n v="2485.6999999999998"/>
    <s v="Mountain-200 Silver, 38"/>
    <x v="0"/>
    <x v="7"/>
    <x v="7"/>
    <x v="2"/>
    <x v="0"/>
  </r>
  <r>
    <s v="SO49078"/>
    <d v="2019-02-08T00:00:00"/>
    <n v="1"/>
    <n v="44.99"/>
    <s v="Women's Tights, S"/>
    <x v="2"/>
    <x v="7"/>
    <x v="7"/>
    <x v="2"/>
    <x v="0"/>
  </r>
  <r>
    <s v="SO49078"/>
    <d v="2019-02-08T00:00:00"/>
    <n v="2"/>
    <n v="2458.92"/>
    <s v="Mountain-200 Black, 46"/>
    <x v="0"/>
    <x v="7"/>
    <x v="7"/>
    <x v="2"/>
    <x v="0"/>
  </r>
  <r>
    <s v="SO49078"/>
    <d v="2019-02-08T00:00:00"/>
    <n v="1"/>
    <n v="1229.46"/>
    <s v="Mountain-200 Black, 42"/>
    <x v="0"/>
    <x v="7"/>
    <x v="7"/>
    <x v="2"/>
    <x v="0"/>
  </r>
  <r>
    <s v="SO49078"/>
    <d v="2019-02-08T00:00:00"/>
    <n v="6"/>
    <n v="173.04"/>
    <s v="Long-Sleeve Logo Jersey, XL"/>
    <x v="2"/>
    <x v="7"/>
    <x v="7"/>
    <x v="2"/>
    <x v="0"/>
  </r>
  <r>
    <s v="SO49078"/>
    <d v="2019-02-08T00:00:00"/>
    <n v="3"/>
    <n v="2208.4499999999998"/>
    <s v="HL Mountain Frame - Black, 38"/>
    <x v="3"/>
    <x v="7"/>
    <x v="7"/>
    <x v="2"/>
    <x v="0"/>
  </r>
  <r>
    <s v="SO49078"/>
    <d v="2019-02-08T00:00:00"/>
    <n v="5"/>
    <n v="3239.95"/>
    <s v="Mountain-300 Black, 44"/>
    <x v="0"/>
    <x v="7"/>
    <x v="7"/>
    <x v="2"/>
    <x v="0"/>
  </r>
  <r>
    <s v="SO49078"/>
    <d v="2019-02-08T00:00:00"/>
    <n v="3"/>
    <n v="1943.97"/>
    <s v="Mountain-300 Black, 48"/>
    <x v="0"/>
    <x v="7"/>
    <x v="7"/>
    <x v="2"/>
    <x v="0"/>
  </r>
  <r>
    <s v="SO49078"/>
    <d v="2019-02-08T00:00:00"/>
    <n v="4"/>
    <n v="143.96"/>
    <s v="Men's Sports Shorts, S"/>
    <x v="2"/>
    <x v="7"/>
    <x v="7"/>
    <x v="2"/>
    <x v="0"/>
  </r>
  <r>
    <s v="SO49078"/>
    <d v="2019-02-08T00:00:00"/>
    <n v="2"/>
    <n v="107.98"/>
    <s v="Men's Bib-Shorts, S"/>
    <x v="2"/>
    <x v="7"/>
    <x v="7"/>
    <x v="2"/>
    <x v="0"/>
  </r>
  <r>
    <s v="SO49078"/>
    <d v="2019-02-08T00:00:00"/>
    <n v="3"/>
    <n v="1943.97"/>
    <s v="Mountain-300 Black, 40"/>
    <x v="0"/>
    <x v="7"/>
    <x v="7"/>
    <x v="2"/>
    <x v="0"/>
  </r>
  <r>
    <s v="SO49078"/>
    <d v="2019-02-08T00:00:00"/>
    <n v="5"/>
    <n v="374.2"/>
    <s v="HL Headset"/>
    <x v="3"/>
    <x v="7"/>
    <x v="7"/>
    <x v="2"/>
    <x v="0"/>
  </r>
  <r>
    <s v="SO49078"/>
    <d v="2019-02-08T00:00:00"/>
    <n v="1"/>
    <n v="736.15"/>
    <s v="HL Mountain Frame - Black, 42"/>
    <x v="3"/>
    <x v="7"/>
    <x v="7"/>
    <x v="2"/>
    <x v="0"/>
  </r>
  <r>
    <s v="SO49078"/>
    <d v="2019-02-08T00:00:00"/>
    <n v="2"/>
    <n v="2485.6999999999998"/>
    <s v="Mountain-200 Silver, 42"/>
    <x v="0"/>
    <x v="7"/>
    <x v="7"/>
    <x v="2"/>
    <x v="0"/>
  </r>
  <r>
    <s v="SO49078"/>
    <d v="2019-02-08T00:00:00"/>
    <n v="2"/>
    <n v="2485.6999999999998"/>
    <s v="Mountain-200 Silver, 46"/>
    <x v="0"/>
    <x v="7"/>
    <x v="7"/>
    <x v="2"/>
    <x v="0"/>
  </r>
  <r>
    <s v="SO49078"/>
    <d v="2019-02-08T00:00:00"/>
    <n v="2"/>
    <n v="418.52"/>
    <s v="ML Mountain Frame - Black, 38"/>
    <x v="3"/>
    <x v="7"/>
    <x v="7"/>
    <x v="2"/>
    <x v="0"/>
  </r>
  <r>
    <s v="SO49078"/>
    <d v="2019-02-08T00:00:00"/>
    <n v="2"/>
    <n v="1488.54"/>
    <s v="HL Mountain Frame - Silver, 46"/>
    <x v="3"/>
    <x v="7"/>
    <x v="7"/>
    <x v="2"/>
    <x v="0"/>
  </r>
  <r>
    <s v="SO49079"/>
    <d v="2019-02-08T00:00:00"/>
    <n v="1"/>
    <n v="469.79"/>
    <s v="Road-650 Black, 52"/>
    <x v="0"/>
    <x v="5"/>
    <x v="7"/>
    <x v="2"/>
    <x v="0"/>
  </r>
  <r>
    <s v="SO49080"/>
    <d v="2019-02-08T00:00:00"/>
    <n v="4"/>
    <n v="80.760000000000005"/>
    <s v="Sport-100 Helmet, Blue"/>
    <x v="1"/>
    <x v="3"/>
    <x v="7"/>
    <x v="2"/>
    <x v="0"/>
  </r>
  <r>
    <s v="SO49080"/>
    <d v="2019-02-08T00:00:00"/>
    <n v="1"/>
    <n v="53.99"/>
    <s v="Men's Bib-Shorts, M"/>
    <x v="2"/>
    <x v="3"/>
    <x v="7"/>
    <x v="2"/>
    <x v="0"/>
  </r>
  <r>
    <s v="SO49080"/>
    <d v="2019-02-08T00:00:00"/>
    <n v="1"/>
    <n v="209.26"/>
    <s v="ML Mountain Frame - Black, 38"/>
    <x v="3"/>
    <x v="3"/>
    <x v="7"/>
    <x v="2"/>
    <x v="0"/>
  </r>
  <r>
    <s v="SO49081"/>
    <d v="2019-02-09T00:00:00"/>
    <n v="1"/>
    <n v="1229.46"/>
    <s v="Mountain-200 Black, 38"/>
    <x v="0"/>
    <x v="1"/>
    <x v="7"/>
    <x v="2"/>
    <x v="0"/>
  </r>
  <r>
    <s v="SO49082"/>
    <d v="2019-02-09T00:00:00"/>
    <n v="1"/>
    <n v="600.26"/>
    <s v="Road-550-W Yellow, 38"/>
    <x v="0"/>
    <x v="5"/>
    <x v="7"/>
    <x v="2"/>
    <x v="0"/>
  </r>
  <r>
    <s v="SO49082"/>
    <d v="2019-02-09T00:00:00"/>
    <n v="2"/>
    <n v="71.98"/>
    <s v="Men's Sports Shorts, L"/>
    <x v="2"/>
    <x v="5"/>
    <x v="7"/>
    <x v="2"/>
    <x v="0"/>
  </r>
  <r>
    <s v="SO49083"/>
    <d v="2019-02-09T00:00:00"/>
    <n v="1"/>
    <n v="1229.46"/>
    <s v="Mountain-200 Black, 42"/>
    <x v="0"/>
    <x v="5"/>
    <x v="7"/>
    <x v="2"/>
    <x v="0"/>
  </r>
  <r>
    <s v="SO49084"/>
    <d v="2019-02-09T00:00:00"/>
    <n v="2"/>
    <n v="418.52"/>
    <s v="ML Mountain Frame - Black, 48"/>
    <x v="3"/>
    <x v="4"/>
    <x v="7"/>
    <x v="2"/>
    <x v="0"/>
  </r>
  <r>
    <s v="SO49084"/>
    <d v="2019-02-09T00:00:00"/>
    <n v="3"/>
    <n v="1943.97"/>
    <s v="Mountain-300 Black, 38"/>
    <x v="0"/>
    <x v="4"/>
    <x v="7"/>
    <x v="2"/>
    <x v="0"/>
  </r>
  <r>
    <s v="SO49084"/>
    <d v="2019-02-09T00:00:00"/>
    <n v="6"/>
    <n v="136.74"/>
    <s v="Full-Finger Gloves, M"/>
    <x v="2"/>
    <x v="4"/>
    <x v="7"/>
    <x v="2"/>
    <x v="0"/>
  </r>
  <r>
    <s v="SO49084"/>
    <d v="2019-02-09T00:00:00"/>
    <n v="3"/>
    <n v="424.86"/>
    <s v="ML Mountain Rear Wheel"/>
    <x v="3"/>
    <x v="4"/>
    <x v="7"/>
    <x v="2"/>
    <x v="0"/>
  </r>
  <r>
    <s v="SO49084"/>
    <d v="2019-02-09T00:00:00"/>
    <n v="3"/>
    <n v="588.99"/>
    <s v="HL Mountain Rear Wheel"/>
    <x v="3"/>
    <x v="4"/>
    <x v="7"/>
    <x v="2"/>
    <x v="0"/>
  </r>
  <r>
    <s v="SO49084"/>
    <d v="2019-02-09T00:00:00"/>
    <n v="3"/>
    <n v="3688.38"/>
    <s v="Mountain-200 Black, 42"/>
    <x v="0"/>
    <x v="4"/>
    <x v="7"/>
    <x v="2"/>
    <x v="0"/>
  </r>
  <r>
    <s v="SO49084"/>
    <d v="2019-02-09T00:00:00"/>
    <n v="5"/>
    <n v="113.95"/>
    <s v="Full-Finger Gloves, L"/>
    <x v="2"/>
    <x v="4"/>
    <x v="7"/>
    <x v="2"/>
    <x v="0"/>
  </r>
  <r>
    <s v="SO49084"/>
    <d v="2019-02-09T00:00:00"/>
    <n v="4"/>
    <n v="4971.3999999999996"/>
    <s v="Mountain-200 Silver, 38"/>
    <x v="0"/>
    <x v="4"/>
    <x v="7"/>
    <x v="2"/>
    <x v="0"/>
  </r>
  <r>
    <s v="SO49084"/>
    <d v="2019-02-09T00:00:00"/>
    <n v="4"/>
    <n v="4971.3999999999996"/>
    <s v="Mountain-200 Silver, 46"/>
    <x v="0"/>
    <x v="4"/>
    <x v="7"/>
    <x v="2"/>
    <x v="0"/>
  </r>
  <r>
    <s v="SO49084"/>
    <d v="2019-02-09T00:00:00"/>
    <n v="6"/>
    <n v="7457.1"/>
    <s v="Mountain-200 Silver, 42"/>
    <x v="0"/>
    <x v="4"/>
    <x v="7"/>
    <x v="2"/>
    <x v="0"/>
  </r>
  <r>
    <s v="SO49085"/>
    <d v="2019-02-09T00:00:00"/>
    <n v="2"/>
    <n v="67.540000000000006"/>
    <s v="ML Mountain Handlebars"/>
    <x v="3"/>
    <x v="2"/>
    <x v="7"/>
    <x v="2"/>
    <x v="0"/>
  </r>
  <r>
    <s v="SO49085"/>
    <d v="2019-02-09T00:00:00"/>
    <n v="3"/>
    <n v="3688.38"/>
    <s v="Mountain-200 Black, 38"/>
    <x v="0"/>
    <x v="2"/>
    <x v="7"/>
    <x v="2"/>
    <x v="0"/>
  </r>
  <r>
    <s v="SO49085"/>
    <d v="2019-02-09T00:00:00"/>
    <n v="1"/>
    <n v="744.27"/>
    <s v="HL Mountain Frame - Silver, 46"/>
    <x v="3"/>
    <x v="2"/>
    <x v="7"/>
    <x v="2"/>
    <x v="0"/>
  </r>
  <r>
    <s v="SO49085"/>
    <d v="2019-02-09T00:00:00"/>
    <n v="4"/>
    <n v="2977.08"/>
    <s v="HL Mountain Frame - Silver, 38"/>
    <x v="3"/>
    <x v="2"/>
    <x v="7"/>
    <x v="2"/>
    <x v="0"/>
  </r>
  <r>
    <s v="SO49085"/>
    <d v="2019-02-09T00:00:00"/>
    <n v="3"/>
    <n v="1943.97"/>
    <s v="Mountain-300 Black, 44"/>
    <x v="0"/>
    <x v="2"/>
    <x v="7"/>
    <x v="2"/>
    <x v="0"/>
  </r>
  <r>
    <s v="SO49085"/>
    <d v="2019-02-09T00:00:00"/>
    <n v="2"/>
    <n v="2458.92"/>
    <s v="Mountain-200 Black, 42"/>
    <x v="0"/>
    <x v="2"/>
    <x v="7"/>
    <x v="2"/>
    <x v="0"/>
  </r>
  <r>
    <s v="SO49085"/>
    <d v="2019-02-09T00:00:00"/>
    <n v="1"/>
    <n v="1242.8499999999999"/>
    <s v="Mountain-200 Silver, 46"/>
    <x v="0"/>
    <x v="2"/>
    <x v="7"/>
    <x v="2"/>
    <x v="0"/>
  </r>
  <r>
    <s v="SO49085"/>
    <d v="2019-02-09T00:00:00"/>
    <n v="3"/>
    <n v="2208.4499999999998"/>
    <s v="HL Mountain Frame - Black, 38"/>
    <x v="3"/>
    <x v="2"/>
    <x v="7"/>
    <x v="2"/>
    <x v="0"/>
  </r>
  <r>
    <s v="SO49085"/>
    <d v="2019-02-09T00:00:00"/>
    <n v="2"/>
    <n v="72.900000000000006"/>
    <s v="LL Mountain Front Wheel"/>
    <x v="3"/>
    <x v="2"/>
    <x v="7"/>
    <x v="2"/>
    <x v="0"/>
  </r>
  <r>
    <s v="SO49085"/>
    <d v="2019-02-09T00:00:00"/>
    <n v="1"/>
    <n v="647.99"/>
    <s v="Mountain-300 Black, 40"/>
    <x v="0"/>
    <x v="2"/>
    <x v="7"/>
    <x v="2"/>
    <x v="0"/>
  </r>
  <r>
    <s v="SO49085"/>
    <d v="2019-02-09T00:00:00"/>
    <n v="1"/>
    <n v="141.62"/>
    <s v="ML Mountain Rear Wheel"/>
    <x v="3"/>
    <x v="2"/>
    <x v="7"/>
    <x v="2"/>
    <x v="0"/>
  </r>
  <r>
    <s v="SO49085"/>
    <d v="2019-02-09T00:00:00"/>
    <n v="1"/>
    <n v="1242.8499999999999"/>
    <s v="Mountain-200 Silver, 38"/>
    <x v="0"/>
    <x v="2"/>
    <x v="7"/>
    <x v="2"/>
    <x v="0"/>
  </r>
  <r>
    <s v="SO49085"/>
    <d v="2019-02-09T00:00:00"/>
    <n v="1"/>
    <n v="137.69"/>
    <s v="HL Fork"/>
    <x v="3"/>
    <x v="2"/>
    <x v="7"/>
    <x v="2"/>
    <x v="0"/>
  </r>
  <r>
    <s v="SO49085"/>
    <d v="2019-02-09T00:00:00"/>
    <n v="2"/>
    <n v="48.58"/>
    <s v="LL Mountain Handlebars"/>
    <x v="3"/>
    <x v="2"/>
    <x v="7"/>
    <x v="2"/>
    <x v="0"/>
  </r>
  <r>
    <s v="SO49085"/>
    <d v="2019-02-09T00:00:00"/>
    <n v="1"/>
    <n v="22.79"/>
    <s v="Full-Finger Gloves, M"/>
    <x v="2"/>
    <x v="2"/>
    <x v="7"/>
    <x v="2"/>
    <x v="0"/>
  </r>
  <r>
    <s v="SO49085"/>
    <d v="2019-02-09T00:00:00"/>
    <n v="2"/>
    <n v="149.68"/>
    <s v="HL Headset"/>
    <x v="3"/>
    <x v="2"/>
    <x v="7"/>
    <x v="2"/>
    <x v="0"/>
  </r>
  <r>
    <s v="SO49085"/>
    <d v="2019-02-09T00:00:00"/>
    <n v="1"/>
    <n v="209.26"/>
    <s v="ML Mountain Frame - Black, 38"/>
    <x v="3"/>
    <x v="2"/>
    <x v="7"/>
    <x v="2"/>
    <x v="0"/>
  </r>
  <r>
    <s v="SO49085"/>
    <d v="2019-02-09T00:00:00"/>
    <n v="1"/>
    <n v="53.99"/>
    <s v="Men's Bib-Shorts, S"/>
    <x v="2"/>
    <x v="2"/>
    <x v="7"/>
    <x v="2"/>
    <x v="0"/>
  </r>
  <r>
    <s v="SO49085"/>
    <d v="2019-02-09T00:00:00"/>
    <n v="1"/>
    <n v="647.99"/>
    <s v="Mountain-300 Black, 38"/>
    <x v="0"/>
    <x v="2"/>
    <x v="7"/>
    <x v="2"/>
    <x v="0"/>
  </r>
  <r>
    <s v="SO49085"/>
    <d v="2019-02-09T00:00:00"/>
    <n v="1"/>
    <n v="647.99"/>
    <s v="Mountain-300 Black, 48"/>
    <x v="0"/>
    <x v="2"/>
    <x v="7"/>
    <x v="2"/>
    <x v="0"/>
  </r>
  <r>
    <s v="SO49085"/>
    <d v="2019-02-09T00:00:00"/>
    <n v="5"/>
    <n v="1046.3"/>
    <s v="ML Mountain Frame - Black, 44"/>
    <x v="3"/>
    <x v="2"/>
    <x v="7"/>
    <x v="2"/>
    <x v="0"/>
  </r>
  <r>
    <s v="SO49085"/>
    <d v="2019-02-09T00:00:00"/>
    <n v="1"/>
    <n v="736.15"/>
    <s v="HL Mountain Frame - Black, 42"/>
    <x v="3"/>
    <x v="2"/>
    <x v="7"/>
    <x v="2"/>
    <x v="0"/>
  </r>
  <r>
    <s v="SO49085"/>
    <d v="2019-02-09T00:00:00"/>
    <n v="1"/>
    <n v="1229.46"/>
    <s v="Mountain-200 Black, 46"/>
    <x v="0"/>
    <x v="2"/>
    <x v="7"/>
    <x v="2"/>
    <x v="0"/>
  </r>
  <r>
    <s v="SO49085"/>
    <d v="2019-02-09T00:00:00"/>
    <n v="3"/>
    <n v="627.78"/>
    <s v="ML Mountain Frame - Black, 48"/>
    <x v="3"/>
    <x v="2"/>
    <x v="7"/>
    <x v="2"/>
    <x v="0"/>
  </r>
  <r>
    <s v="SO49085"/>
    <d v="2019-02-09T00:00:00"/>
    <n v="3"/>
    <n v="68.37"/>
    <s v="Full-Finger Gloves, L"/>
    <x v="2"/>
    <x v="2"/>
    <x v="7"/>
    <x v="2"/>
    <x v="0"/>
  </r>
  <r>
    <s v="SO49085"/>
    <d v="2019-02-09T00:00:00"/>
    <n v="1"/>
    <n v="61.37"/>
    <s v="ML Headset"/>
    <x v="3"/>
    <x v="2"/>
    <x v="7"/>
    <x v="2"/>
    <x v="0"/>
  </r>
  <r>
    <s v="SO49086"/>
    <d v="2019-02-09T00:00:00"/>
    <n v="3"/>
    <n v="1800.78"/>
    <s v="Road-550-W Yellow, 38"/>
    <x v="0"/>
    <x v="5"/>
    <x v="7"/>
    <x v="2"/>
    <x v="0"/>
  </r>
  <r>
    <s v="SO49086"/>
    <d v="2019-02-09T00:00:00"/>
    <n v="1"/>
    <n v="600.26"/>
    <s v="Road-550-W Yellow, 44"/>
    <x v="0"/>
    <x v="5"/>
    <x v="7"/>
    <x v="2"/>
    <x v="0"/>
  </r>
  <r>
    <s v="SO49086"/>
    <d v="2019-02-09T00:00:00"/>
    <n v="1"/>
    <n v="600.26"/>
    <s v="Road-550-W Yellow, 48"/>
    <x v="0"/>
    <x v="5"/>
    <x v="7"/>
    <x v="2"/>
    <x v="0"/>
  </r>
  <r>
    <s v="SO49086"/>
    <d v="2019-02-09T00:00:00"/>
    <n v="5"/>
    <n v="2348.9499999999998"/>
    <s v="Road-650 Black, 62"/>
    <x v="0"/>
    <x v="5"/>
    <x v="7"/>
    <x v="2"/>
    <x v="0"/>
  </r>
  <r>
    <s v="SO49086"/>
    <d v="2019-02-09T00:00:00"/>
    <n v="1"/>
    <n v="1308.94"/>
    <s v="Road-250 Black, 58"/>
    <x v="0"/>
    <x v="5"/>
    <x v="7"/>
    <x v="2"/>
    <x v="0"/>
  </r>
  <r>
    <s v="SO49086"/>
    <d v="2019-02-09T00:00:00"/>
    <n v="2"/>
    <n v="2617.88"/>
    <s v="Road-250 Black, 44"/>
    <x v="0"/>
    <x v="5"/>
    <x v="7"/>
    <x v="2"/>
    <x v="0"/>
  </r>
  <r>
    <s v="SO49086"/>
    <d v="2019-02-09T00:00:00"/>
    <n v="4"/>
    <n v="5235.76"/>
    <s v="Road-250 Black, 48"/>
    <x v="0"/>
    <x v="5"/>
    <x v="7"/>
    <x v="2"/>
    <x v="0"/>
  </r>
  <r>
    <s v="SO49086"/>
    <d v="2019-02-09T00:00:00"/>
    <n v="5"/>
    <n v="7330.05"/>
    <s v="Road-250 Red, 48"/>
    <x v="0"/>
    <x v="5"/>
    <x v="7"/>
    <x v="2"/>
    <x v="0"/>
  </r>
  <r>
    <s v="SO49086"/>
    <d v="2019-02-09T00:00:00"/>
    <n v="3"/>
    <n v="1409.37"/>
    <s v="Road-650 Red, 48"/>
    <x v="0"/>
    <x v="5"/>
    <x v="7"/>
    <x v="2"/>
    <x v="0"/>
  </r>
  <r>
    <s v="SO49086"/>
    <d v="2019-02-09T00:00:00"/>
    <n v="2"/>
    <n v="2617.88"/>
    <s v="Road-250 Black, 52"/>
    <x v="0"/>
    <x v="5"/>
    <x v="7"/>
    <x v="2"/>
    <x v="0"/>
  </r>
  <r>
    <s v="SO49086"/>
    <d v="2019-02-09T00:00:00"/>
    <n v="3"/>
    <n v="1409.37"/>
    <s v="Road-650 Red, 58"/>
    <x v="0"/>
    <x v="5"/>
    <x v="7"/>
    <x v="2"/>
    <x v="0"/>
  </r>
  <r>
    <s v="SO49086"/>
    <d v="2019-02-09T00:00:00"/>
    <n v="1"/>
    <n v="469.79"/>
    <s v="Road-650 Black, 44"/>
    <x v="0"/>
    <x v="5"/>
    <x v="7"/>
    <x v="2"/>
    <x v="0"/>
  </r>
  <r>
    <s v="SO49086"/>
    <d v="2019-02-09T00:00:00"/>
    <n v="4"/>
    <n v="2401.04"/>
    <s v="Road-550-W Yellow, 42"/>
    <x v="0"/>
    <x v="5"/>
    <x v="7"/>
    <x v="2"/>
    <x v="0"/>
  </r>
  <r>
    <s v="SO49086"/>
    <d v="2019-02-09T00:00:00"/>
    <n v="2"/>
    <n v="939.58"/>
    <s v="Road-650 Red, 60"/>
    <x v="0"/>
    <x v="5"/>
    <x v="7"/>
    <x v="2"/>
    <x v="0"/>
  </r>
  <r>
    <s v="SO49086"/>
    <d v="2019-02-09T00:00:00"/>
    <n v="2"/>
    <n v="40.380000000000003"/>
    <s v="Sport-100 Helmet, Black"/>
    <x v="1"/>
    <x v="5"/>
    <x v="7"/>
    <x v="2"/>
    <x v="0"/>
  </r>
  <r>
    <s v="SO49086"/>
    <d v="2019-02-09T00:00:00"/>
    <n v="1"/>
    <n v="469.79"/>
    <s v="Road-650 Black, 52"/>
    <x v="0"/>
    <x v="5"/>
    <x v="7"/>
    <x v="2"/>
    <x v="0"/>
  </r>
  <r>
    <s v="SO49086"/>
    <d v="2019-02-09T00:00:00"/>
    <n v="2"/>
    <n v="939.58"/>
    <s v="Road-650 Red, 44"/>
    <x v="0"/>
    <x v="5"/>
    <x v="7"/>
    <x v="2"/>
    <x v="0"/>
  </r>
  <r>
    <s v="SO49086"/>
    <d v="2019-02-09T00:00:00"/>
    <n v="2"/>
    <n v="939.58"/>
    <s v="Road-650 Black, 48"/>
    <x v="0"/>
    <x v="5"/>
    <x v="7"/>
    <x v="2"/>
    <x v="0"/>
  </r>
  <r>
    <s v="SO49086"/>
    <d v="2019-02-09T00:00:00"/>
    <n v="1"/>
    <n v="67.540000000000006"/>
    <s v="LL Road Rear Wheel"/>
    <x v="3"/>
    <x v="5"/>
    <x v="7"/>
    <x v="2"/>
    <x v="0"/>
  </r>
  <r>
    <s v="SO49086"/>
    <d v="2019-02-09T00:00:00"/>
    <n v="3"/>
    <n v="4398.03"/>
    <s v="Road-250 Red, 52"/>
    <x v="0"/>
    <x v="5"/>
    <x v="7"/>
    <x v="2"/>
    <x v="0"/>
  </r>
  <r>
    <s v="SO49086"/>
    <d v="2019-02-09T00:00:00"/>
    <n v="4"/>
    <n v="2401.04"/>
    <s v="Road-550-W Yellow, 40"/>
    <x v="0"/>
    <x v="5"/>
    <x v="7"/>
    <x v="2"/>
    <x v="0"/>
  </r>
  <r>
    <s v="SO49086"/>
    <d v="2019-02-09T00:00:00"/>
    <n v="1"/>
    <n v="1308.94"/>
    <s v="Road-250 Red, 58"/>
    <x v="0"/>
    <x v="5"/>
    <x v="7"/>
    <x v="2"/>
    <x v="0"/>
  </r>
  <r>
    <s v="SO49086"/>
    <d v="2019-02-09T00:00:00"/>
    <n v="2"/>
    <n v="939.58"/>
    <s v="Road-650 Red, 52"/>
    <x v="0"/>
    <x v="5"/>
    <x v="7"/>
    <x v="2"/>
    <x v="0"/>
  </r>
  <r>
    <s v="SO49087"/>
    <d v="2019-02-10T00:00:00"/>
    <n v="1"/>
    <n v="324.45"/>
    <s v="ML Road Frame-W - Yellow, 38"/>
    <x v="3"/>
    <x v="2"/>
    <x v="7"/>
    <x v="2"/>
    <x v="0"/>
  </r>
  <r>
    <s v="SO49088"/>
    <d v="2019-02-10T00:00:00"/>
    <n v="3"/>
    <n v="1409.37"/>
    <s v="Road-650 Red, 60"/>
    <x v="0"/>
    <x v="0"/>
    <x v="7"/>
    <x v="2"/>
    <x v="0"/>
  </r>
  <r>
    <s v="SO49088"/>
    <d v="2019-02-10T00:00:00"/>
    <n v="1"/>
    <n v="469.79"/>
    <s v="Road-650 Black, 52"/>
    <x v="0"/>
    <x v="0"/>
    <x v="7"/>
    <x v="2"/>
    <x v="0"/>
  </r>
  <r>
    <s v="SO49088"/>
    <d v="2019-02-10T00:00:00"/>
    <n v="1"/>
    <n v="469.79"/>
    <s v="Road-650 Red, 62"/>
    <x v="0"/>
    <x v="0"/>
    <x v="7"/>
    <x v="2"/>
    <x v="0"/>
  </r>
  <r>
    <s v="SO49088"/>
    <d v="2019-02-10T00:00:00"/>
    <n v="3"/>
    <n v="1409.37"/>
    <s v="Road-650 Red, 48"/>
    <x v="0"/>
    <x v="0"/>
    <x v="7"/>
    <x v="2"/>
    <x v="0"/>
  </r>
  <r>
    <s v="SO49088"/>
    <d v="2019-02-10T00:00:00"/>
    <n v="1"/>
    <n v="469.79"/>
    <s v="Road-650 Red, 44"/>
    <x v="0"/>
    <x v="0"/>
    <x v="7"/>
    <x v="2"/>
    <x v="0"/>
  </r>
  <r>
    <s v="SO49088"/>
    <d v="2019-02-10T00:00:00"/>
    <n v="3"/>
    <n v="1409.37"/>
    <s v="Road-650 Black, 58"/>
    <x v="0"/>
    <x v="0"/>
    <x v="7"/>
    <x v="2"/>
    <x v="0"/>
  </r>
  <r>
    <s v="SO49089"/>
    <d v="2019-02-10T00:00:00"/>
    <n v="1"/>
    <n v="1229.46"/>
    <s v="Mountain-200 Black, 38"/>
    <x v="0"/>
    <x v="2"/>
    <x v="7"/>
    <x v="2"/>
    <x v="0"/>
  </r>
  <r>
    <s v="SO49089"/>
    <d v="2019-02-10T00:00:00"/>
    <n v="6"/>
    <n v="136.74"/>
    <s v="Full-Finger Gloves, L"/>
    <x v="2"/>
    <x v="2"/>
    <x v="7"/>
    <x v="2"/>
    <x v="0"/>
  </r>
  <r>
    <s v="SO49089"/>
    <d v="2019-02-10T00:00:00"/>
    <n v="1"/>
    <n v="22.79"/>
    <s v="Full-Finger Gloves, S"/>
    <x v="2"/>
    <x v="2"/>
    <x v="7"/>
    <x v="2"/>
    <x v="0"/>
  </r>
  <r>
    <s v="SO49090"/>
    <d v="2019-02-11T00:00:00"/>
    <n v="2"/>
    <n v="1200.52"/>
    <s v="Road-550-W Yellow, 40"/>
    <x v="0"/>
    <x v="0"/>
    <x v="7"/>
    <x v="2"/>
    <x v="0"/>
  </r>
  <r>
    <s v="SO49090"/>
    <d v="2019-02-11T00:00:00"/>
    <n v="1"/>
    <n v="1308.94"/>
    <s v="Road-250 Black, 52"/>
    <x v="0"/>
    <x v="0"/>
    <x v="7"/>
    <x v="2"/>
    <x v="0"/>
  </r>
  <r>
    <s v="SO49090"/>
    <d v="2019-02-11T00:00:00"/>
    <n v="3"/>
    <n v="1409.37"/>
    <s v="Road-650 Red, 44"/>
    <x v="0"/>
    <x v="0"/>
    <x v="7"/>
    <x v="2"/>
    <x v="0"/>
  </r>
  <r>
    <s v="SO49090"/>
    <d v="2019-02-11T00:00:00"/>
    <n v="2"/>
    <n v="2932.02"/>
    <s v="Road-250 Red, 52"/>
    <x v="0"/>
    <x v="0"/>
    <x v="7"/>
    <x v="2"/>
    <x v="0"/>
  </r>
  <r>
    <s v="SO49090"/>
    <d v="2019-02-11T00:00:00"/>
    <n v="4"/>
    <n v="80.760000000000005"/>
    <s v="Sport-100 Helmet, Blue"/>
    <x v="1"/>
    <x v="0"/>
    <x v="7"/>
    <x v="2"/>
    <x v="0"/>
  </r>
  <r>
    <s v="SO49090"/>
    <d v="2019-02-11T00:00:00"/>
    <n v="2"/>
    <n v="939.58"/>
    <s v="Road-650 Black, 52"/>
    <x v="0"/>
    <x v="0"/>
    <x v="7"/>
    <x v="2"/>
    <x v="0"/>
  </r>
  <r>
    <s v="SO49090"/>
    <d v="2019-02-11T00:00:00"/>
    <n v="3"/>
    <n v="202.62"/>
    <s v="LL Road Rear Wheel"/>
    <x v="3"/>
    <x v="0"/>
    <x v="7"/>
    <x v="2"/>
    <x v="0"/>
  </r>
  <r>
    <s v="SO49090"/>
    <d v="2019-02-11T00:00:00"/>
    <n v="1"/>
    <n v="469.79"/>
    <s v="Road-650 Red, 60"/>
    <x v="0"/>
    <x v="0"/>
    <x v="7"/>
    <x v="2"/>
    <x v="0"/>
  </r>
  <r>
    <s v="SO49090"/>
    <d v="2019-02-11T00:00:00"/>
    <n v="2"/>
    <n v="939.58"/>
    <s v="Road-650 Red, 62"/>
    <x v="0"/>
    <x v="0"/>
    <x v="7"/>
    <x v="2"/>
    <x v="0"/>
  </r>
  <r>
    <s v="SO49090"/>
    <d v="2019-02-11T00:00:00"/>
    <n v="1"/>
    <n v="1308.94"/>
    <s v="Road-250 Black, 48"/>
    <x v="0"/>
    <x v="0"/>
    <x v="7"/>
    <x v="2"/>
    <x v="0"/>
  </r>
  <r>
    <s v="SO49090"/>
    <d v="2019-02-11T00:00:00"/>
    <n v="1"/>
    <n v="1466.01"/>
    <s v="Road-250 Red, 44"/>
    <x v="0"/>
    <x v="0"/>
    <x v="7"/>
    <x v="2"/>
    <x v="0"/>
  </r>
  <r>
    <s v="SO49090"/>
    <d v="2019-02-11T00:00:00"/>
    <n v="4"/>
    <n v="2401.04"/>
    <s v="Road-550-W Yellow, 38"/>
    <x v="0"/>
    <x v="0"/>
    <x v="7"/>
    <x v="2"/>
    <x v="0"/>
  </r>
  <r>
    <s v="SO49090"/>
    <d v="2019-02-11T00:00:00"/>
    <n v="2"/>
    <n v="939.58"/>
    <s v="Road-650 Black, 44"/>
    <x v="0"/>
    <x v="0"/>
    <x v="7"/>
    <x v="2"/>
    <x v="0"/>
  </r>
  <r>
    <s v="SO49090"/>
    <d v="2019-02-11T00:00:00"/>
    <n v="4"/>
    <n v="5235.76"/>
    <s v="Road-250 Black, 58"/>
    <x v="0"/>
    <x v="0"/>
    <x v="7"/>
    <x v="2"/>
    <x v="0"/>
  </r>
  <r>
    <s v="SO49090"/>
    <d v="2019-02-11T00:00:00"/>
    <n v="1"/>
    <n v="1466.01"/>
    <s v="Road-250 Red, 48"/>
    <x v="0"/>
    <x v="0"/>
    <x v="7"/>
    <x v="2"/>
    <x v="0"/>
  </r>
  <r>
    <s v="SO49090"/>
    <d v="2019-02-11T00:00:00"/>
    <n v="3"/>
    <n v="1409.37"/>
    <s v="Road-650 Black, 58"/>
    <x v="0"/>
    <x v="0"/>
    <x v="7"/>
    <x v="2"/>
    <x v="0"/>
  </r>
  <r>
    <s v="SO49090"/>
    <d v="2019-02-11T00:00:00"/>
    <n v="2"/>
    <n v="2617.88"/>
    <s v="Road-250 Black, 44"/>
    <x v="0"/>
    <x v="0"/>
    <x v="7"/>
    <x v="2"/>
    <x v="0"/>
  </r>
  <r>
    <s v="SO49090"/>
    <d v="2019-02-11T00:00:00"/>
    <n v="4"/>
    <n v="1879.16"/>
    <s v="Road-650 Red, 48"/>
    <x v="0"/>
    <x v="0"/>
    <x v="7"/>
    <x v="2"/>
    <x v="0"/>
  </r>
  <r>
    <s v="SO49090"/>
    <d v="2019-02-11T00:00:00"/>
    <n v="3"/>
    <n v="3926.82"/>
    <s v="Road-250 Red, 58"/>
    <x v="0"/>
    <x v="0"/>
    <x v="7"/>
    <x v="2"/>
    <x v="0"/>
  </r>
  <r>
    <s v="SO49090"/>
    <d v="2019-02-11T00:00:00"/>
    <n v="4"/>
    <n v="1879.16"/>
    <s v="Road-650 Red, 52"/>
    <x v="0"/>
    <x v="0"/>
    <x v="7"/>
    <x v="2"/>
    <x v="0"/>
  </r>
  <r>
    <s v="SO49090"/>
    <d v="2019-02-11T00:00:00"/>
    <n v="5"/>
    <n v="3001.3"/>
    <s v="Road-550-W Yellow, 48"/>
    <x v="0"/>
    <x v="0"/>
    <x v="7"/>
    <x v="2"/>
    <x v="0"/>
  </r>
  <r>
    <s v="SO49090"/>
    <d v="2019-02-11T00:00:00"/>
    <n v="1"/>
    <n v="469.79"/>
    <s v="Road-650 Red, 58"/>
    <x v="0"/>
    <x v="0"/>
    <x v="7"/>
    <x v="2"/>
    <x v="0"/>
  </r>
  <r>
    <s v="SO49090"/>
    <d v="2019-02-11T00:00:00"/>
    <n v="3"/>
    <n v="1409.37"/>
    <s v="Road-650 Black, 48"/>
    <x v="0"/>
    <x v="0"/>
    <x v="7"/>
    <x v="2"/>
    <x v="0"/>
  </r>
  <r>
    <s v="SO49090"/>
    <d v="2019-02-11T00:00:00"/>
    <n v="1"/>
    <n v="600.26"/>
    <s v="Road-550-W Yellow, 42"/>
    <x v="0"/>
    <x v="0"/>
    <x v="7"/>
    <x v="2"/>
    <x v="0"/>
  </r>
  <r>
    <s v="SO49090"/>
    <d v="2019-02-11T00:00:00"/>
    <n v="2"/>
    <n v="939.58"/>
    <s v="Road-650 Black, 60"/>
    <x v="0"/>
    <x v="0"/>
    <x v="7"/>
    <x v="2"/>
    <x v="0"/>
  </r>
  <r>
    <s v="SO49091"/>
    <d v="2019-02-11T00:00:00"/>
    <n v="1"/>
    <n v="44.99"/>
    <s v="Women's Tights, S"/>
    <x v="2"/>
    <x v="0"/>
    <x v="7"/>
    <x v="2"/>
    <x v="0"/>
  </r>
  <r>
    <s v="SO49091"/>
    <d v="2019-02-11T00:00:00"/>
    <n v="2"/>
    <n v="939.58"/>
    <s v="Road-650 Black, 52"/>
    <x v="0"/>
    <x v="0"/>
    <x v="7"/>
    <x v="2"/>
    <x v="0"/>
  </r>
  <r>
    <s v="SO49091"/>
    <d v="2019-02-11T00:00:00"/>
    <n v="3"/>
    <n v="4398.03"/>
    <s v="Road-250 Red, 52"/>
    <x v="0"/>
    <x v="0"/>
    <x v="7"/>
    <x v="2"/>
    <x v="0"/>
  </r>
  <r>
    <s v="SO49091"/>
    <d v="2019-02-11T00:00:00"/>
    <n v="4"/>
    <n v="5235.76"/>
    <s v="Road-250 Red, 58"/>
    <x v="0"/>
    <x v="0"/>
    <x v="7"/>
    <x v="2"/>
    <x v="0"/>
  </r>
  <r>
    <s v="SO49091"/>
    <d v="2019-02-11T00:00:00"/>
    <n v="1"/>
    <n v="469.79"/>
    <s v="Road-650 Red, 62"/>
    <x v="0"/>
    <x v="0"/>
    <x v="7"/>
    <x v="2"/>
    <x v="0"/>
  </r>
  <r>
    <s v="SO49091"/>
    <d v="2019-02-11T00:00:00"/>
    <n v="2"/>
    <n v="939.58"/>
    <s v="Road-650 Red, 58"/>
    <x v="0"/>
    <x v="0"/>
    <x v="7"/>
    <x v="2"/>
    <x v="0"/>
  </r>
  <r>
    <s v="SO49091"/>
    <d v="2019-02-11T00:00:00"/>
    <n v="2"/>
    <n v="939.58"/>
    <s v="Road-650 Black, 48"/>
    <x v="0"/>
    <x v="0"/>
    <x v="7"/>
    <x v="2"/>
    <x v="0"/>
  </r>
  <r>
    <s v="SO49091"/>
    <d v="2019-02-11T00:00:00"/>
    <n v="2"/>
    <n v="2932.02"/>
    <s v="Road-250 Red, 44"/>
    <x v="0"/>
    <x v="0"/>
    <x v="7"/>
    <x v="2"/>
    <x v="0"/>
  </r>
  <r>
    <s v="SO49091"/>
    <d v="2019-02-11T00:00:00"/>
    <n v="5"/>
    <n v="224.95"/>
    <s v="Women's Tights, L"/>
    <x v="2"/>
    <x v="0"/>
    <x v="7"/>
    <x v="2"/>
    <x v="0"/>
  </r>
  <r>
    <s v="SO49091"/>
    <d v="2019-02-11T00:00:00"/>
    <n v="3"/>
    <n v="3926.82"/>
    <s v="Road-250 Black, 58"/>
    <x v="0"/>
    <x v="0"/>
    <x v="7"/>
    <x v="2"/>
    <x v="0"/>
  </r>
  <r>
    <s v="SO49091"/>
    <d v="2019-02-11T00:00:00"/>
    <n v="2"/>
    <n v="2617.88"/>
    <s v="Road-250 Black, 44"/>
    <x v="0"/>
    <x v="0"/>
    <x v="7"/>
    <x v="2"/>
    <x v="0"/>
  </r>
  <r>
    <s v="SO49091"/>
    <d v="2019-02-11T00:00:00"/>
    <n v="2"/>
    <n v="939.58"/>
    <s v="Road-650 Black, 44"/>
    <x v="0"/>
    <x v="0"/>
    <x v="7"/>
    <x v="2"/>
    <x v="0"/>
  </r>
  <r>
    <s v="SO49091"/>
    <d v="2019-02-11T00:00:00"/>
    <n v="5"/>
    <n v="3001.3"/>
    <s v="Road-550-W Yellow, 48"/>
    <x v="0"/>
    <x v="0"/>
    <x v="7"/>
    <x v="2"/>
    <x v="0"/>
  </r>
  <r>
    <s v="SO49091"/>
    <d v="2019-02-11T00:00:00"/>
    <n v="2"/>
    <n v="1200.52"/>
    <s v="Road-550-W Yellow, 38"/>
    <x v="0"/>
    <x v="0"/>
    <x v="7"/>
    <x v="2"/>
    <x v="0"/>
  </r>
  <r>
    <s v="SO49091"/>
    <d v="2019-02-11T00:00:00"/>
    <n v="3"/>
    <n v="3926.82"/>
    <s v="Road-250 Black, 48"/>
    <x v="0"/>
    <x v="0"/>
    <x v="7"/>
    <x v="2"/>
    <x v="0"/>
  </r>
  <r>
    <s v="SO49091"/>
    <d v="2019-02-11T00:00:00"/>
    <n v="1"/>
    <n v="600.26"/>
    <s v="Road-550-W Yellow, 40"/>
    <x v="0"/>
    <x v="0"/>
    <x v="7"/>
    <x v="2"/>
    <x v="0"/>
  </r>
  <r>
    <s v="SO49091"/>
    <d v="2019-02-11T00:00:00"/>
    <n v="5"/>
    <n v="2348.9499999999998"/>
    <s v="Road-650 Black, 58"/>
    <x v="0"/>
    <x v="0"/>
    <x v="7"/>
    <x v="2"/>
    <x v="0"/>
  </r>
  <r>
    <s v="SO49091"/>
    <d v="2019-02-11T00:00:00"/>
    <n v="5"/>
    <n v="2348.9499999999998"/>
    <s v="Road-650 Red, 52"/>
    <x v="0"/>
    <x v="0"/>
    <x v="7"/>
    <x v="2"/>
    <x v="0"/>
  </r>
  <r>
    <s v="SO49091"/>
    <d v="2019-02-11T00:00:00"/>
    <n v="2"/>
    <n v="939.58"/>
    <s v="Road-650 Red, 44"/>
    <x v="0"/>
    <x v="0"/>
    <x v="7"/>
    <x v="2"/>
    <x v="0"/>
  </r>
  <r>
    <s v="SO49091"/>
    <d v="2019-02-11T00:00:00"/>
    <n v="3"/>
    <n v="1409.37"/>
    <s v="Road-650 Red, 48"/>
    <x v="0"/>
    <x v="0"/>
    <x v="7"/>
    <x v="2"/>
    <x v="0"/>
  </r>
  <r>
    <s v="SO49091"/>
    <d v="2019-02-11T00:00:00"/>
    <n v="4"/>
    <n v="270.16000000000003"/>
    <s v="LL Road Rear Wheel"/>
    <x v="3"/>
    <x v="0"/>
    <x v="7"/>
    <x v="2"/>
    <x v="0"/>
  </r>
  <r>
    <s v="SO49091"/>
    <d v="2019-02-11T00:00:00"/>
    <n v="2"/>
    <n v="939.58"/>
    <s v="Road-650 Black, 60"/>
    <x v="0"/>
    <x v="0"/>
    <x v="7"/>
    <x v="2"/>
    <x v="0"/>
  </r>
  <r>
    <s v="SO49091"/>
    <d v="2019-02-11T00:00:00"/>
    <n v="2"/>
    <n v="2617.88"/>
    <s v="Road-250 Black, 52"/>
    <x v="0"/>
    <x v="0"/>
    <x v="7"/>
    <x v="2"/>
    <x v="0"/>
  </r>
  <r>
    <s v="SO49091"/>
    <d v="2019-02-11T00:00:00"/>
    <n v="1"/>
    <n v="469.79"/>
    <s v="Road-650 Black, 62"/>
    <x v="0"/>
    <x v="0"/>
    <x v="7"/>
    <x v="2"/>
    <x v="0"/>
  </r>
  <r>
    <s v="SO49092"/>
    <d v="2019-02-11T00:00:00"/>
    <n v="4"/>
    <n v="550.76"/>
    <s v="HL Fork"/>
    <x v="3"/>
    <x v="1"/>
    <x v="7"/>
    <x v="2"/>
    <x v="0"/>
  </r>
  <r>
    <s v="SO49092"/>
    <d v="2019-02-11T00:00:00"/>
    <n v="1"/>
    <n v="28.84"/>
    <s v="Long-Sleeve Logo Jersey, L"/>
    <x v="2"/>
    <x v="1"/>
    <x v="7"/>
    <x v="2"/>
    <x v="0"/>
  </r>
  <r>
    <s v="SO49092"/>
    <d v="2019-02-11T00:00:00"/>
    <n v="5"/>
    <n v="100.95"/>
    <s v="Sport-100 Helmet, Red"/>
    <x v="1"/>
    <x v="1"/>
    <x v="7"/>
    <x v="2"/>
    <x v="0"/>
  </r>
  <r>
    <s v="SO49092"/>
    <d v="2019-02-11T00:00:00"/>
    <n v="1"/>
    <n v="74.84"/>
    <s v="HL Headset"/>
    <x v="3"/>
    <x v="1"/>
    <x v="7"/>
    <x v="2"/>
    <x v="0"/>
  </r>
  <r>
    <s v="SO49092"/>
    <d v="2019-02-11T00:00:00"/>
    <n v="2"/>
    <n v="2485.6999999999998"/>
    <s v="Mountain-200 Silver, 38"/>
    <x v="0"/>
    <x v="1"/>
    <x v="7"/>
    <x v="2"/>
    <x v="0"/>
  </r>
  <r>
    <s v="SO49092"/>
    <d v="2019-02-11T00:00:00"/>
    <n v="3"/>
    <n v="107.97"/>
    <s v="Men's Sports Shorts, M"/>
    <x v="2"/>
    <x v="1"/>
    <x v="7"/>
    <x v="2"/>
    <x v="0"/>
  </r>
  <r>
    <s v="SO49092"/>
    <d v="2019-02-11T00:00:00"/>
    <n v="1"/>
    <n v="209.26"/>
    <s v="ML Mountain Frame - Black, 38"/>
    <x v="3"/>
    <x v="1"/>
    <x v="7"/>
    <x v="2"/>
    <x v="0"/>
  </r>
  <r>
    <s v="SO49092"/>
    <d v="2019-02-11T00:00:00"/>
    <n v="1"/>
    <n v="744.27"/>
    <s v="HL Mountain Frame - Silver, 46"/>
    <x v="3"/>
    <x v="1"/>
    <x v="7"/>
    <x v="2"/>
    <x v="0"/>
  </r>
  <r>
    <s v="SO49092"/>
    <d v="2019-02-11T00:00:00"/>
    <n v="3"/>
    <n v="86.52"/>
    <s v="Long-Sleeve Logo Jersey, M"/>
    <x v="2"/>
    <x v="1"/>
    <x v="7"/>
    <x v="2"/>
    <x v="0"/>
  </r>
  <r>
    <s v="SO49092"/>
    <d v="2019-02-11T00:00:00"/>
    <n v="3"/>
    <n v="1943.97"/>
    <s v="Mountain-300 Black, 40"/>
    <x v="0"/>
    <x v="1"/>
    <x v="7"/>
    <x v="2"/>
    <x v="0"/>
  </r>
  <r>
    <s v="SO49092"/>
    <d v="2019-02-11T00:00:00"/>
    <n v="1"/>
    <n v="24.29"/>
    <s v="LL Mountain Handlebars"/>
    <x v="3"/>
    <x v="1"/>
    <x v="7"/>
    <x v="2"/>
    <x v="0"/>
  </r>
  <r>
    <s v="SO49092"/>
    <d v="2019-02-11T00:00:00"/>
    <n v="3"/>
    <n v="42.39"/>
    <s v="Half-Finger Gloves, S"/>
    <x v="2"/>
    <x v="1"/>
    <x v="7"/>
    <x v="2"/>
    <x v="0"/>
  </r>
  <r>
    <s v="SO49092"/>
    <d v="2019-02-11T00:00:00"/>
    <n v="2"/>
    <n v="71.98"/>
    <s v="Men's Sports Shorts, S"/>
    <x v="2"/>
    <x v="1"/>
    <x v="7"/>
    <x v="2"/>
    <x v="0"/>
  </r>
  <r>
    <s v="SO49092"/>
    <d v="2019-02-11T00:00:00"/>
    <n v="2"/>
    <n v="1295.98"/>
    <s v="Mountain-300 Black, 38"/>
    <x v="0"/>
    <x v="1"/>
    <x v="7"/>
    <x v="2"/>
    <x v="0"/>
  </r>
  <r>
    <s v="SO49092"/>
    <d v="2019-02-11T00:00:00"/>
    <n v="3"/>
    <n v="2208.4499999999998"/>
    <s v="HL Mountain Frame - Black, 38"/>
    <x v="3"/>
    <x v="1"/>
    <x v="7"/>
    <x v="2"/>
    <x v="0"/>
  </r>
  <r>
    <s v="SO49092"/>
    <d v="2019-02-11T00:00:00"/>
    <n v="3"/>
    <n v="1943.97"/>
    <s v="Mountain-300 Black, 48"/>
    <x v="0"/>
    <x v="1"/>
    <x v="7"/>
    <x v="2"/>
    <x v="0"/>
  </r>
  <r>
    <s v="SO49092"/>
    <d v="2019-02-11T00:00:00"/>
    <n v="2"/>
    <n v="67.540000000000006"/>
    <s v="ML Mountain Handlebars"/>
    <x v="3"/>
    <x v="1"/>
    <x v="7"/>
    <x v="2"/>
    <x v="0"/>
  </r>
  <r>
    <s v="SO49092"/>
    <d v="2019-02-11T00:00:00"/>
    <n v="1"/>
    <n v="209.26"/>
    <s v="ML Mountain Frame - Black, 44"/>
    <x v="3"/>
    <x v="1"/>
    <x v="7"/>
    <x v="2"/>
    <x v="0"/>
  </r>
  <r>
    <s v="SO49092"/>
    <d v="2019-02-11T00:00:00"/>
    <n v="3"/>
    <n v="161.97"/>
    <s v="Men's Bib-Shorts, M"/>
    <x v="2"/>
    <x v="1"/>
    <x v="7"/>
    <x v="2"/>
    <x v="0"/>
  </r>
  <r>
    <s v="SO49092"/>
    <d v="2019-02-11T00:00:00"/>
    <n v="1"/>
    <n v="1229.46"/>
    <s v="Mountain-200 Black, 42"/>
    <x v="0"/>
    <x v="1"/>
    <x v="7"/>
    <x v="2"/>
    <x v="0"/>
  </r>
  <r>
    <s v="SO49092"/>
    <d v="2019-02-11T00:00:00"/>
    <n v="1"/>
    <n v="196.33"/>
    <s v="HL Mountain Rear Wheel"/>
    <x v="3"/>
    <x v="1"/>
    <x v="7"/>
    <x v="2"/>
    <x v="0"/>
  </r>
  <r>
    <s v="SO49092"/>
    <d v="2019-02-11T00:00:00"/>
    <n v="3"/>
    <n v="161.97"/>
    <s v="Men's Bib-Shorts, S"/>
    <x v="2"/>
    <x v="1"/>
    <x v="7"/>
    <x v="2"/>
    <x v="0"/>
  </r>
  <r>
    <s v="SO49092"/>
    <d v="2019-02-11T00:00:00"/>
    <n v="3"/>
    <n v="1943.97"/>
    <s v="Mountain-300 Black, 44"/>
    <x v="0"/>
    <x v="1"/>
    <x v="7"/>
    <x v="2"/>
    <x v="0"/>
  </r>
  <r>
    <s v="SO49092"/>
    <d v="2019-02-11T00:00:00"/>
    <n v="3"/>
    <n v="86.52"/>
    <s v="Long-Sleeve Logo Jersey, XL"/>
    <x v="2"/>
    <x v="1"/>
    <x v="7"/>
    <x v="2"/>
    <x v="0"/>
  </r>
  <r>
    <s v="SO49092"/>
    <d v="2019-02-11T00:00:00"/>
    <n v="2"/>
    <n v="45.58"/>
    <s v="Full-Finger Gloves, M"/>
    <x v="2"/>
    <x v="1"/>
    <x v="7"/>
    <x v="2"/>
    <x v="0"/>
  </r>
  <r>
    <s v="SO49092"/>
    <d v="2019-02-11T00:00:00"/>
    <n v="4"/>
    <n v="80.760000000000005"/>
    <s v="Sport-100 Helmet, Black"/>
    <x v="1"/>
    <x v="1"/>
    <x v="7"/>
    <x v="2"/>
    <x v="0"/>
  </r>
  <r>
    <s v="SO49092"/>
    <d v="2019-02-11T00:00:00"/>
    <n v="2"/>
    <n v="107.98"/>
    <s v="Men's Bib-Shorts, L"/>
    <x v="2"/>
    <x v="1"/>
    <x v="7"/>
    <x v="2"/>
    <x v="0"/>
  </r>
  <r>
    <s v="SO49092"/>
    <d v="2019-02-11T00:00:00"/>
    <n v="5"/>
    <n v="100.95"/>
    <s v="Sport-100 Helmet, Blue"/>
    <x v="1"/>
    <x v="1"/>
    <x v="7"/>
    <x v="2"/>
    <x v="0"/>
  </r>
  <r>
    <s v="SO49092"/>
    <d v="2019-02-11T00:00:00"/>
    <n v="9"/>
    <n v="404.91"/>
    <s v="Women's Tights, S"/>
    <x v="2"/>
    <x v="1"/>
    <x v="7"/>
    <x v="2"/>
    <x v="0"/>
  </r>
  <r>
    <s v="SO49092"/>
    <d v="2019-02-11T00:00:00"/>
    <n v="9"/>
    <n v="46.71"/>
    <s v="AWC Logo Cap"/>
    <x v="2"/>
    <x v="1"/>
    <x v="7"/>
    <x v="2"/>
    <x v="0"/>
  </r>
  <r>
    <s v="SO49092"/>
    <d v="2019-02-11T00:00:00"/>
    <n v="2"/>
    <n v="2485.6999999999998"/>
    <s v="Mountain-200 Silver, 42"/>
    <x v="0"/>
    <x v="1"/>
    <x v="7"/>
    <x v="2"/>
    <x v="0"/>
  </r>
  <r>
    <s v="SO49092"/>
    <d v="2019-02-11T00:00:00"/>
    <n v="2"/>
    <n v="418.52"/>
    <s v="ML Mountain Frame - Black, 48"/>
    <x v="3"/>
    <x v="1"/>
    <x v="7"/>
    <x v="2"/>
    <x v="0"/>
  </r>
  <r>
    <s v="SO49092"/>
    <d v="2019-02-11T00:00:00"/>
    <n v="2"/>
    <n v="28.26"/>
    <s v="Half-Finger Gloves, M"/>
    <x v="2"/>
    <x v="1"/>
    <x v="7"/>
    <x v="2"/>
    <x v="0"/>
  </r>
  <r>
    <s v="SO49092"/>
    <d v="2019-02-11T00:00:00"/>
    <n v="1"/>
    <n v="36.450000000000003"/>
    <s v="LL Mountain Front Wheel"/>
    <x v="3"/>
    <x v="1"/>
    <x v="7"/>
    <x v="2"/>
    <x v="0"/>
  </r>
  <r>
    <s v="SO49092"/>
    <d v="2019-02-11T00:00:00"/>
    <n v="5"/>
    <n v="224.95"/>
    <s v="Women's Tights, L"/>
    <x v="2"/>
    <x v="1"/>
    <x v="7"/>
    <x v="2"/>
    <x v="0"/>
  </r>
  <r>
    <s v="SO49092"/>
    <d v="2019-02-11T00:00:00"/>
    <n v="3"/>
    <n v="35.97"/>
    <s v="Minipump"/>
    <x v="1"/>
    <x v="1"/>
    <x v="7"/>
    <x v="2"/>
    <x v="0"/>
  </r>
  <r>
    <s v="SO49092"/>
    <d v="2019-02-11T00:00:00"/>
    <n v="4"/>
    <n v="60"/>
    <s v="Cable Lock"/>
    <x v="1"/>
    <x v="1"/>
    <x v="7"/>
    <x v="2"/>
    <x v="0"/>
  </r>
  <r>
    <s v="SO49093"/>
    <d v="2019-02-11T00:00:00"/>
    <n v="2"/>
    <n v="1295.98"/>
    <s v="Mountain-300 Black, 44"/>
    <x v="0"/>
    <x v="3"/>
    <x v="7"/>
    <x v="2"/>
    <x v="0"/>
  </r>
  <r>
    <s v="SO49093"/>
    <d v="2019-02-11T00:00:00"/>
    <n v="2"/>
    <n v="122.74"/>
    <s v="ML Headset"/>
    <x v="3"/>
    <x v="3"/>
    <x v="7"/>
    <x v="2"/>
    <x v="0"/>
  </r>
  <r>
    <s v="SO49093"/>
    <d v="2019-02-11T00:00:00"/>
    <n v="2"/>
    <n v="2485.6999999999998"/>
    <s v="Mountain-200 Silver, 46"/>
    <x v="0"/>
    <x v="3"/>
    <x v="7"/>
    <x v="2"/>
    <x v="0"/>
  </r>
  <r>
    <s v="SO49093"/>
    <d v="2019-02-11T00:00:00"/>
    <n v="1"/>
    <n v="1242.8499999999999"/>
    <s v="Mountain-200 Silver, 38"/>
    <x v="0"/>
    <x v="3"/>
    <x v="7"/>
    <x v="2"/>
    <x v="0"/>
  </r>
  <r>
    <s v="SO49093"/>
    <d v="2019-02-11T00:00:00"/>
    <n v="1"/>
    <n v="33.770000000000003"/>
    <s v="ML Mountain Handlebars"/>
    <x v="3"/>
    <x v="3"/>
    <x v="7"/>
    <x v="2"/>
    <x v="0"/>
  </r>
  <r>
    <s v="SO49093"/>
    <d v="2019-02-11T00:00:00"/>
    <n v="1"/>
    <n v="74.84"/>
    <s v="HL Headset"/>
    <x v="3"/>
    <x v="3"/>
    <x v="7"/>
    <x v="2"/>
    <x v="0"/>
  </r>
  <r>
    <s v="SO49093"/>
    <d v="2019-02-11T00:00:00"/>
    <n v="1"/>
    <n v="647.99"/>
    <s v="Mountain-300 Black, 38"/>
    <x v="0"/>
    <x v="3"/>
    <x v="7"/>
    <x v="2"/>
    <x v="0"/>
  </r>
  <r>
    <s v="SO49093"/>
    <d v="2019-02-11T00:00:00"/>
    <n v="3"/>
    <n v="3688.38"/>
    <s v="Mountain-200 Black, 38"/>
    <x v="0"/>
    <x v="3"/>
    <x v="7"/>
    <x v="2"/>
    <x v="0"/>
  </r>
  <r>
    <s v="SO49093"/>
    <d v="2019-02-11T00:00:00"/>
    <n v="1"/>
    <n v="141.62"/>
    <s v="ML Mountain Rear Wheel"/>
    <x v="3"/>
    <x v="3"/>
    <x v="7"/>
    <x v="2"/>
    <x v="0"/>
  </r>
  <r>
    <s v="SO49093"/>
    <d v="2019-02-11T00:00:00"/>
    <n v="2"/>
    <n v="1488.54"/>
    <s v="HL Mountain Frame - Silver, 46"/>
    <x v="3"/>
    <x v="3"/>
    <x v="7"/>
    <x v="2"/>
    <x v="0"/>
  </r>
  <r>
    <s v="SO49093"/>
    <d v="2019-02-11T00:00:00"/>
    <n v="1"/>
    <n v="744.27"/>
    <s v="HL Mountain Frame - Silver, 38"/>
    <x v="3"/>
    <x v="3"/>
    <x v="7"/>
    <x v="2"/>
    <x v="0"/>
  </r>
  <r>
    <s v="SO49093"/>
    <d v="2019-02-11T00:00:00"/>
    <n v="3"/>
    <n v="2208.4499999999998"/>
    <s v="HL Mountain Frame - Black, 38"/>
    <x v="3"/>
    <x v="3"/>
    <x v="7"/>
    <x v="2"/>
    <x v="0"/>
  </r>
  <r>
    <s v="SO49093"/>
    <d v="2019-02-11T00:00:00"/>
    <n v="1"/>
    <n v="209.26"/>
    <s v="ML Mountain Frame - Black, 48"/>
    <x v="3"/>
    <x v="3"/>
    <x v="7"/>
    <x v="2"/>
    <x v="0"/>
  </r>
  <r>
    <s v="SO49093"/>
    <d v="2019-02-11T00:00:00"/>
    <n v="4"/>
    <n v="145.80000000000001"/>
    <s v="LL Mountain Front Wheel"/>
    <x v="3"/>
    <x v="3"/>
    <x v="7"/>
    <x v="2"/>
    <x v="0"/>
  </r>
  <r>
    <s v="SO49093"/>
    <d v="2019-02-11T00:00:00"/>
    <n v="4"/>
    <n v="4917.84"/>
    <s v="Mountain-200 Black, 42"/>
    <x v="0"/>
    <x v="3"/>
    <x v="7"/>
    <x v="2"/>
    <x v="0"/>
  </r>
  <r>
    <s v="SO49093"/>
    <d v="2019-02-11T00:00:00"/>
    <n v="2"/>
    <n v="45.58"/>
    <s v="Full-Finger Gloves, L"/>
    <x v="2"/>
    <x v="3"/>
    <x v="7"/>
    <x v="2"/>
    <x v="0"/>
  </r>
  <r>
    <s v="SO49093"/>
    <d v="2019-02-11T00:00:00"/>
    <n v="2"/>
    <n v="392.66"/>
    <s v="HL Mountain Rear Wheel"/>
    <x v="3"/>
    <x v="3"/>
    <x v="7"/>
    <x v="2"/>
    <x v="0"/>
  </r>
  <r>
    <s v="SO49093"/>
    <d v="2019-02-11T00:00:00"/>
    <n v="3"/>
    <n v="1943.97"/>
    <s v="Mountain-300 Black, 48"/>
    <x v="0"/>
    <x v="3"/>
    <x v="7"/>
    <x v="2"/>
    <x v="0"/>
  </r>
  <r>
    <s v="SO49093"/>
    <d v="2019-02-11T00:00:00"/>
    <n v="3"/>
    <n v="413.07"/>
    <s v="HL Fork"/>
    <x v="3"/>
    <x v="3"/>
    <x v="7"/>
    <x v="2"/>
    <x v="0"/>
  </r>
  <r>
    <s v="SO49094"/>
    <d v="2019-02-11T00:00:00"/>
    <n v="5"/>
    <n v="3001.3"/>
    <s v="Road-550-W Yellow, 42"/>
    <x v="0"/>
    <x v="2"/>
    <x v="7"/>
    <x v="2"/>
    <x v="0"/>
  </r>
  <r>
    <s v="SO49094"/>
    <d v="2019-02-11T00:00:00"/>
    <n v="2"/>
    <n v="2617.88"/>
    <s v="Road-250 Black, 52"/>
    <x v="0"/>
    <x v="2"/>
    <x v="7"/>
    <x v="2"/>
    <x v="0"/>
  </r>
  <r>
    <s v="SO49094"/>
    <d v="2019-02-11T00:00:00"/>
    <n v="2"/>
    <n v="1200.52"/>
    <s v="Road-550-W Yellow, 44"/>
    <x v="0"/>
    <x v="2"/>
    <x v="7"/>
    <x v="2"/>
    <x v="0"/>
  </r>
  <r>
    <s v="SO49094"/>
    <d v="2019-02-11T00:00:00"/>
    <n v="1"/>
    <n v="20.190000000000001"/>
    <s v="Sport-100 Helmet, Black"/>
    <x v="1"/>
    <x v="2"/>
    <x v="7"/>
    <x v="2"/>
    <x v="0"/>
  </r>
  <r>
    <s v="SO49094"/>
    <d v="2019-02-11T00:00:00"/>
    <n v="4"/>
    <n v="5864.04"/>
    <s v="Road-250 Red, 52"/>
    <x v="0"/>
    <x v="2"/>
    <x v="7"/>
    <x v="2"/>
    <x v="0"/>
  </r>
  <r>
    <s v="SO49094"/>
    <d v="2019-02-11T00:00:00"/>
    <n v="3"/>
    <n v="4398.03"/>
    <s v="Road-250 Red, 44"/>
    <x v="0"/>
    <x v="2"/>
    <x v="7"/>
    <x v="2"/>
    <x v="0"/>
  </r>
  <r>
    <s v="SO49094"/>
    <d v="2019-02-11T00:00:00"/>
    <n v="1"/>
    <n v="469.79"/>
    <s v="Road-650 Red, 58"/>
    <x v="0"/>
    <x v="2"/>
    <x v="7"/>
    <x v="2"/>
    <x v="0"/>
  </r>
  <r>
    <s v="SO49094"/>
    <d v="2019-02-11T00:00:00"/>
    <n v="2"/>
    <n v="2617.88"/>
    <s v="Road-250 Black, 44"/>
    <x v="0"/>
    <x v="2"/>
    <x v="7"/>
    <x v="2"/>
    <x v="0"/>
  </r>
  <r>
    <s v="SO49094"/>
    <d v="2019-02-11T00:00:00"/>
    <n v="5"/>
    <n v="2348.9499999999998"/>
    <s v="Road-650 Black, 48"/>
    <x v="0"/>
    <x v="2"/>
    <x v="7"/>
    <x v="2"/>
    <x v="0"/>
  </r>
  <r>
    <s v="SO49094"/>
    <d v="2019-02-11T00:00:00"/>
    <n v="5"/>
    <n v="2348.9499999999998"/>
    <s v="Road-650 Red, 44"/>
    <x v="0"/>
    <x v="2"/>
    <x v="7"/>
    <x v="2"/>
    <x v="0"/>
  </r>
  <r>
    <s v="SO49094"/>
    <d v="2019-02-11T00:00:00"/>
    <n v="6"/>
    <n v="269.94"/>
    <s v="Women's Tights, L"/>
    <x v="2"/>
    <x v="2"/>
    <x v="7"/>
    <x v="2"/>
    <x v="0"/>
  </r>
  <r>
    <s v="SO49094"/>
    <d v="2019-02-11T00:00:00"/>
    <n v="2"/>
    <n v="939.58"/>
    <s v="Road-650 Black, 44"/>
    <x v="0"/>
    <x v="2"/>
    <x v="7"/>
    <x v="2"/>
    <x v="0"/>
  </r>
  <r>
    <s v="SO49094"/>
    <d v="2019-02-11T00:00:00"/>
    <n v="1"/>
    <n v="20.190000000000001"/>
    <s v="Sport-100 Helmet, Blue"/>
    <x v="1"/>
    <x v="2"/>
    <x v="7"/>
    <x v="2"/>
    <x v="0"/>
  </r>
  <r>
    <s v="SO49094"/>
    <d v="2019-02-11T00:00:00"/>
    <n v="1"/>
    <n v="67.540000000000006"/>
    <s v="LL Road Rear Wheel"/>
    <x v="3"/>
    <x v="2"/>
    <x v="7"/>
    <x v="2"/>
    <x v="0"/>
  </r>
  <r>
    <s v="SO49094"/>
    <d v="2019-02-11T00:00:00"/>
    <n v="4"/>
    <n v="115.36"/>
    <s v="Long-Sleeve Logo Jersey, L"/>
    <x v="2"/>
    <x v="2"/>
    <x v="7"/>
    <x v="2"/>
    <x v="0"/>
  </r>
  <r>
    <s v="SO49094"/>
    <d v="2019-02-11T00:00:00"/>
    <n v="3"/>
    <n v="1409.37"/>
    <s v="Road-650 Black, 52"/>
    <x v="0"/>
    <x v="2"/>
    <x v="7"/>
    <x v="2"/>
    <x v="0"/>
  </r>
  <r>
    <s v="SO49094"/>
    <d v="2019-02-11T00:00:00"/>
    <n v="2"/>
    <n v="939.58"/>
    <s v="Road-650 Red, 48"/>
    <x v="0"/>
    <x v="2"/>
    <x v="7"/>
    <x v="2"/>
    <x v="0"/>
  </r>
  <r>
    <s v="SO49094"/>
    <d v="2019-02-11T00:00:00"/>
    <n v="2"/>
    <n v="939.58"/>
    <s v="Road-650 Black, 60"/>
    <x v="0"/>
    <x v="2"/>
    <x v="7"/>
    <x v="2"/>
    <x v="0"/>
  </r>
  <r>
    <s v="SO49094"/>
    <d v="2019-02-11T00:00:00"/>
    <n v="3"/>
    <n v="1409.37"/>
    <s v="Road-650 Black, 62"/>
    <x v="0"/>
    <x v="2"/>
    <x v="7"/>
    <x v="2"/>
    <x v="0"/>
  </r>
  <r>
    <s v="SO49094"/>
    <d v="2019-02-11T00:00:00"/>
    <n v="1"/>
    <n v="469.79"/>
    <s v="Road-650 Red, 62"/>
    <x v="0"/>
    <x v="2"/>
    <x v="7"/>
    <x v="2"/>
    <x v="0"/>
  </r>
  <r>
    <s v="SO49094"/>
    <d v="2019-02-11T00:00:00"/>
    <n v="2"/>
    <n v="2617.88"/>
    <s v="Road-250 Black, 48"/>
    <x v="0"/>
    <x v="2"/>
    <x v="7"/>
    <x v="2"/>
    <x v="0"/>
  </r>
  <r>
    <s v="SO49094"/>
    <d v="2019-02-11T00:00:00"/>
    <n v="1"/>
    <n v="469.79"/>
    <s v="Road-650 Black, 58"/>
    <x v="0"/>
    <x v="2"/>
    <x v="7"/>
    <x v="2"/>
    <x v="0"/>
  </r>
  <r>
    <s v="SO49094"/>
    <d v="2019-02-11T00:00:00"/>
    <n v="3"/>
    <n v="134.97"/>
    <s v="Women's Tights, S"/>
    <x v="2"/>
    <x v="2"/>
    <x v="7"/>
    <x v="2"/>
    <x v="0"/>
  </r>
  <r>
    <s v="SO49094"/>
    <d v="2019-02-11T00:00:00"/>
    <n v="4"/>
    <n v="5864.04"/>
    <s v="Road-250 Red, 48"/>
    <x v="0"/>
    <x v="2"/>
    <x v="7"/>
    <x v="2"/>
    <x v="0"/>
  </r>
  <r>
    <s v="SO49094"/>
    <d v="2019-02-11T00:00:00"/>
    <n v="2"/>
    <n v="939.58"/>
    <s v="Road-650 Red, 60"/>
    <x v="0"/>
    <x v="2"/>
    <x v="7"/>
    <x v="2"/>
    <x v="0"/>
  </r>
  <r>
    <s v="SO49094"/>
    <d v="2019-02-11T00:00:00"/>
    <n v="1"/>
    <n v="1308.94"/>
    <s v="Road-250 Red, 58"/>
    <x v="0"/>
    <x v="2"/>
    <x v="7"/>
    <x v="2"/>
    <x v="0"/>
  </r>
  <r>
    <s v="SO49094"/>
    <d v="2019-02-11T00:00:00"/>
    <n v="3"/>
    <n v="1800.78"/>
    <s v="Road-550-W Yellow, 48"/>
    <x v="0"/>
    <x v="2"/>
    <x v="7"/>
    <x v="2"/>
    <x v="0"/>
  </r>
  <r>
    <s v="SO49095"/>
    <d v="2019-02-12T00:00:00"/>
    <n v="13"/>
    <n v="8143.07"/>
    <s v="Mountain-300 Black, 48"/>
    <x v="0"/>
    <x v="1"/>
    <x v="7"/>
    <x v="2"/>
    <x v="0"/>
  </r>
  <r>
    <s v="SO49095"/>
    <d v="2019-02-12T00:00:00"/>
    <n v="4"/>
    <n v="4917.84"/>
    <s v="Mountain-200 Black, 46"/>
    <x v="0"/>
    <x v="1"/>
    <x v="7"/>
    <x v="2"/>
    <x v="0"/>
  </r>
  <r>
    <s v="SO49095"/>
    <d v="2019-02-12T00:00:00"/>
    <n v="7"/>
    <n v="4535.93"/>
    <s v="Mountain-300 Black, 44"/>
    <x v="0"/>
    <x v="1"/>
    <x v="7"/>
    <x v="2"/>
    <x v="0"/>
  </r>
  <r>
    <s v="SO49095"/>
    <d v="2019-02-12T00:00:00"/>
    <n v="3"/>
    <n v="3728.55"/>
    <s v="Mountain-200 Silver, 42"/>
    <x v="0"/>
    <x v="1"/>
    <x v="7"/>
    <x v="2"/>
    <x v="0"/>
  </r>
  <r>
    <s v="SO49095"/>
    <d v="2019-02-12T00:00:00"/>
    <n v="4"/>
    <n v="837.04"/>
    <s v="ML Mountain Frame - Black, 48"/>
    <x v="3"/>
    <x v="1"/>
    <x v="7"/>
    <x v="2"/>
    <x v="0"/>
  </r>
  <r>
    <s v="SO49095"/>
    <d v="2019-02-12T00:00:00"/>
    <n v="3"/>
    <n v="161.97"/>
    <s v="Men's Bib-Shorts, M"/>
    <x v="2"/>
    <x v="1"/>
    <x v="7"/>
    <x v="2"/>
    <x v="0"/>
  </r>
  <r>
    <s v="SO49095"/>
    <d v="2019-02-12T00:00:00"/>
    <n v="3"/>
    <n v="3728.55"/>
    <s v="Mountain-200 Silver, 38"/>
    <x v="0"/>
    <x v="1"/>
    <x v="7"/>
    <x v="2"/>
    <x v="0"/>
  </r>
  <r>
    <s v="SO49095"/>
    <d v="2019-02-12T00:00:00"/>
    <n v="2"/>
    <n v="283.24"/>
    <s v="ML Mountain Rear Wheel"/>
    <x v="3"/>
    <x v="1"/>
    <x v="7"/>
    <x v="2"/>
    <x v="0"/>
  </r>
  <r>
    <s v="SO49095"/>
    <d v="2019-02-12T00:00:00"/>
    <n v="4"/>
    <n v="4971.3999999999996"/>
    <s v="Mountain-200 Silver, 46"/>
    <x v="0"/>
    <x v="1"/>
    <x v="7"/>
    <x v="2"/>
    <x v="0"/>
  </r>
  <r>
    <s v="SO49095"/>
    <d v="2019-02-12T00:00:00"/>
    <n v="11"/>
    <n v="6890.29"/>
    <s v="Mountain-300 Black, 38"/>
    <x v="0"/>
    <x v="1"/>
    <x v="7"/>
    <x v="2"/>
    <x v="0"/>
  </r>
  <r>
    <s v="SO49095"/>
    <d v="2019-02-12T00:00:00"/>
    <n v="3"/>
    <n v="101.31"/>
    <s v="ML Mountain Handlebars"/>
    <x v="3"/>
    <x v="1"/>
    <x v="7"/>
    <x v="2"/>
    <x v="0"/>
  </r>
  <r>
    <s v="SO49095"/>
    <d v="2019-02-12T00:00:00"/>
    <n v="6"/>
    <n v="7376.76"/>
    <s v="Mountain-200 Black, 42"/>
    <x v="0"/>
    <x v="1"/>
    <x v="7"/>
    <x v="2"/>
    <x v="0"/>
  </r>
  <r>
    <s v="SO49095"/>
    <d v="2019-02-12T00:00:00"/>
    <n v="3"/>
    <n v="588.99"/>
    <s v="HL Mountain Rear Wheel"/>
    <x v="3"/>
    <x v="1"/>
    <x v="7"/>
    <x v="2"/>
    <x v="0"/>
  </r>
  <r>
    <s v="SO49095"/>
    <d v="2019-02-12T00:00:00"/>
    <n v="13"/>
    <n v="8143.07"/>
    <s v="Mountain-300 Black, 40"/>
    <x v="0"/>
    <x v="1"/>
    <x v="7"/>
    <x v="2"/>
    <x v="0"/>
  </r>
  <r>
    <s v="SO49095"/>
    <d v="2019-02-12T00:00:00"/>
    <n v="9"/>
    <n v="11065.14"/>
    <s v="Mountain-200 Black, 38"/>
    <x v="0"/>
    <x v="1"/>
    <x v="7"/>
    <x v="2"/>
    <x v="0"/>
  </r>
  <r>
    <s v="SO49095"/>
    <d v="2019-02-12T00:00:00"/>
    <n v="6"/>
    <n v="1255.56"/>
    <s v="ML Mountain Frame - Black, 38"/>
    <x v="3"/>
    <x v="1"/>
    <x v="7"/>
    <x v="2"/>
    <x v="0"/>
  </r>
  <r>
    <s v="SO49096"/>
    <d v="2019-02-12T00:00:00"/>
    <n v="5"/>
    <n v="6147.3"/>
    <s v="Mountain-200 Black, 38"/>
    <x v="0"/>
    <x v="0"/>
    <x v="7"/>
    <x v="2"/>
    <x v="0"/>
  </r>
  <r>
    <s v="SO49096"/>
    <d v="2019-02-12T00:00:00"/>
    <n v="3"/>
    <n v="68.37"/>
    <s v="Full-Finger Gloves, M"/>
    <x v="2"/>
    <x v="0"/>
    <x v="7"/>
    <x v="2"/>
    <x v="0"/>
  </r>
  <r>
    <s v="SO49096"/>
    <d v="2019-02-12T00:00:00"/>
    <n v="4"/>
    <n v="91.16"/>
    <s v="Full-Finger Gloves, L"/>
    <x v="2"/>
    <x v="0"/>
    <x v="7"/>
    <x v="2"/>
    <x v="0"/>
  </r>
  <r>
    <s v="SO49096"/>
    <d v="2019-02-12T00:00:00"/>
    <n v="3"/>
    <n v="68.37"/>
    <s v="Full-Finger Gloves, S"/>
    <x v="2"/>
    <x v="0"/>
    <x v="7"/>
    <x v="2"/>
    <x v="0"/>
  </r>
  <r>
    <s v="SO49097"/>
    <d v="2019-02-12T00:00:00"/>
    <n v="1"/>
    <n v="1242.8499999999999"/>
    <s v="Mountain-200 Silver, 38"/>
    <x v="0"/>
    <x v="7"/>
    <x v="7"/>
    <x v="2"/>
    <x v="0"/>
  </r>
  <r>
    <s v="SO49097"/>
    <d v="2019-02-12T00:00:00"/>
    <n v="2"/>
    <n v="45.58"/>
    <s v="Full-Finger Gloves, L"/>
    <x v="2"/>
    <x v="7"/>
    <x v="7"/>
    <x v="2"/>
    <x v="0"/>
  </r>
  <r>
    <s v="SO49097"/>
    <d v="2019-02-12T00:00:00"/>
    <n v="3"/>
    <n v="3688.38"/>
    <s v="Mountain-200 Black, 38"/>
    <x v="0"/>
    <x v="7"/>
    <x v="7"/>
    <x v="2"/>
    <x v="0"/>
  </r>
  <r>
    <s v="SO49097"/>
    <d v="2019-02-12T00:00:00"/>
    <n v="1"/>
    <n v="22.79"/>
    <s v="Full-Finger Gloves, M"/>
    <x v="2"/>
    <x v="7"/>
    <x v="7"/>
    <x v="2"/>
    <x v="0"/>
  </r>
  <r>
    <s v="SO49098"/>
    <d v="2019-02-12T00:00:00"/>
    <n v="1"/>
    <n v="1242.8499999999999"/>
    <s v="Mountain-200 Silver, 38"/>
    <x v="0"/>
    <x v="2"/>
    <x v="7"/>
    <x v="2"/>
    <x v="0"/>
  </r>
  <r>
    <s v="SO49099"/>
    <d v="2019-02-12T00:00:00"/>
    <n v="7"/>
    <n v="3288.53"/>
    <s v="Road-650 Red, 52"/>
    <x v="0"/>
    <x v="5"/>
    <x v="7"/>
    <x v="2"/>
    <x v="0"/>
  </r>
  <r>
    <s v="SO49099"/>
    <d v="2019-02-12T00:00:00"/>
    <n v="3"/>
    <n v="1409.37"/>
    <s v="Road-650 Black, 58"/>
    <x v="0"/>
    <x v="5"/>
    <x v="7"/>
    <x v="2"/>
    <x v="0"/>
  </r>
  <r>
    <s v="SO49099"/>
    <d v="2019-02-12T00:00:00"/>
    <n v="5"/>
    <n v="6544.7"/>
    <s v="Road-250 Red, 58"/>
    <x v="0"/>
    <x v="5"/>
    <x v="7"/>
    <x v="2"/>
    <x v="0"/>
  </r>
  <r>
    <s v="SO49099"/>
    <d v="2019-02-12T00:00:00"/>
    <n v="2"/>
    <n v="2617.88"/>
    <s v="Road-250 Black, 48"/>
    <x v="0"/>
    <x v="5"/>
    <x v="7"/>
    <x v="2"/>
    <x v="0"/>
  </r>
  <r>
    <s v="SO49099"/>
    <d v="2019-02-12T00:00:00"/>
    <n v="1"/>
    <n v="1466.01"/>
    <s v="Road-250 Red, 52"/>
    <x v="0"/>
    <x v="5"/>
    <x v="7"/>
    <x v="2"/>
    <x v="0"/>
  </r>
  <r>
    <s v="SO49099"/>
    <d v="2019-02-12T00:00:00"/>
    <n v="5"/>
    <n v="2348.9499999999998"/>
    <s v="Road-650 Red, 58"/>
    <x v="0"/>
    <x v="5"/>
    <x v="7"/>
    <x v="2"/>
    <x v="0"/>
  </r>
  <r>
    <s v="SO49099"/>
    <d v="2019-02-12T00:00:00"/>
    <n v="5"/>
    <n v="2348.9499999999998"/>
    <s v="Road-650 Red, 60"/>
    <x v="0"/>
    <x v="5"/>
    <x v="7"/>
    <x v="2"/>
    <x v="0"/>
  </r>
  <r>
    <s v="SO49099"/>
    <d v="2019-02-12T00:00:00"/>
    <n v="7"/>
    <n v="4201.82"/>
    <s v="Road-550-W Yellow, 44"/>
    <x v="0"/>
    <x v="5"/>
    <x v="7"/>
    <x v="2"/>
    <x v="0"/>
  </r>
  <r>
    <s v="SO49099"/>
    <d v="2019-02-12T00:00:00"/>
    <n v="5"/>
    <n v="2348.9499999999998"/>
    <s v="Road-650 Red, 62"/>
    <x v="0"/>
    <x v="5"/>
    <x v="7"/>
    <x v="2"/>
    <x v="0"/>
  </r>
  <r>
    <s v="SO49099"/>
    <d v="2019-02-12T00:00:00"/>
    <n v="3"/>
    <n v="86.52"/>
    <s v="Long-Sleeve Logo Jersey, L"/>
    <x v="2"/>
    <x v="5"/>
    <x v="7"/>
    <x v="2"/>
    <x v="0"/>
  </r>
  <r>
    <s v="SO49099"/>
    <d v="2019-02-12T00:00:00"/>
    <n v="7"/>
    <n v="472.78"/>
    <s v="LL Road Rear Wheel"/>
    <x v="3"/>
    <x v="5"/>
    <x v="7"/>
    <x v="2"/>
    <x v="0"/>
  </r>
  <r>
    <s v="SO49099"/>
    <d v="2019-02-12T00:00:00"/>
    <n v="3"/>
    <n v="4398.03"/>
    <s v="Road-250 Red, 48"/>
    <x v="0"/>
    <x v="5"/>
    <x v="7"/>
    <x v="2"/>
    <x v="0"/>
  </r>
  <r>
    <s v="SO49099"/>
    <d v="2019-02-12T00:00:00"/>
    <n v="8"/>
    <n v="4802.08"/>
    <s v="Road-550-W Yellow, 48"/>
    <x v="0"/>
    <x v="5"/>
    <x v="7"/>
    <x v="2"/>
    <x v="0"/>
  </r>
  <r>
    <s v="SO49099"/>
    <d v="2019-02-12T00:00:00"/>
    <n v="3"/>
    <n v="3926.82"/>
    <s v="Road-250 Black, 52"/>
    <x v="0"/>
    <x v="5"/>
    <x v="7"/>
    <x v="2"/>
    <x v="0"/>
  </r>
  <r>
    <s v="SO49099"/>
    <d v="2019-02-12T00:00:00"/>
    <n v="1"/>
    <n v="469.79"/>
    <s v="Road-650 Black, 52"/>
    <x v="0"/>
    <x v="5"/>
    <x v="7"/>
    <x v="2"/>
    <x v="0"/>
  </r>
  <r>
    <s v="SO49099"/>
    <d v="2019-02-12T00:00:00"/>
    <n v="7"/>
    <n v="3288.53"/>
    <s v="Road-650 Black, 44"/>
    <x v="0"/>
    <x v="5"/>
    <x v="7"/>
    <x v="2"/>
    <x v="0"/>
  </r>
  <r>
    <s v="SO49099"/>
    <d v="2019-02-12T00:00:00"/>
    <n v="2"/>
    <n v="1200.52"/>
    <s v="Road-550-W Yellow, 40"/>
    <x v="0"/>
    <x v="5"/>
    <x v="7"/>
    <x v="2"/>
    <x v="0"/>
  </r>
  <r>
    <s v="SO49099"/>
    <d v="2019-02-12T00:00:00"/>
    <n v="2"/>
    <n v="939.58"/>
    <s v="Road-650 Black, 48"/>
    <x v="0"/>
    <x v="5"/>
    <x v="7"/>
    <x v="2"/>
    <x v="0"/>
  </r>
  <r>
    <s v="SO49099"/>
    <d v="2019-02-12T00:00:00"/>
    <n v="6"/>
    <n v="8796.06"/>
    <s v="Road-250 Red, 44"/>
    <x v="0"/>
    <x v="5"/>
    <x v="7"/>
    <x v="2"/>
    <x v="0"/>
  </r>
  <r>
    <s v="SO49099"/>
    <d v="2019-02-12T00:00:00"/>
    <n v="6"/>
    <n v="7853.64"/>
    <s v="Road-250 Black, 58"/>
    <x v="0"/>
    <x v="5"/>
    <x v="7"/>
    <x v="2"/>
    <x v="0"/>
  </r>
  <r>
    <s v="SO49099"/>
    <d v="2019-02-12T00:00:00"/>
    <n v="5"/>
    <n v="2348.9499999999998"/>
    <s v="Road-650 Red, 48"/>
    <x v="0"/>
    <x v="5"/>
    <x v="7"/>
    <x v="2"/>
    <x v="0"/>
  </r>
  <r>
    <s v="SO49099"/>
    <d v="2019-02-12T00:00:00"/>
    <n v="1"/>
    <n v="469.79"/>
    <s v="Road-650 Black, 62"/>
    <x v="0"/>
    <x v="5"/>
    <x v="7"/>
    <x v="2"/>
    <x v="0"/>
  </r>
  <r>
    <s v="SO49099"/>
    <d v="2019-02-12T00:00:00"/>
    <n v="3"/>
    <n v="1800.78"/>
    <s v="Road-550-W Yellow, 42"/>
    <x v="0"/>
    <x v="5"/>
    <x v="7"/>
    <x v="2"/>
    <x v="0"/>
  </r>
  <r>
    <s v="SO49099"/>
    <d v="2019-02-12T00:00:00"/>
    <n v="4"/>
    <n v="179.96"/>
    <s v="Women's Tights, S"/>
    <x v="2"/>
    <x v="5"/>
    <x v="7"/>
    <x v="2"/>
    <x v="0"/>
  </r>
  <r>
    <s v="SO49099"/>
    <d v="2019-02-12T00:00:00"/>
    <n v="5"/>
    <n v="3001.3"/>
    <s v="Road-550-W Yellow, 38"/>
    <x v="0"/>
    <x v="5"/>
    <x v="7"/>
    <x v="2"/>
    <x v="0"/>
  </r>
  <r>
    <s v="SO49099"/>
    <d v="2019-02-12T00:00:00"/>
    <n v="3"/>
    <n v="15.57"/>
    <s v="AWC Logo Cap"/>
    <x v="2"/>
    <x v="5"/>
    <x v="7"/>
    <x v="2"/>
    <x v="0"/>
  </r>
  <r>
    <s v="SO49099"/>
    <d v="2019-02-12T00:00:00"/>
    <n v="5"/>
    <n v="6544.7"/>
    <s v="Road-250 Black, 44"/>
    <x v="0"/>
    <x v="5"/>
    <x v="7"/>
    <x v="2"/>
    <x v="0"/>
  </r>
  <r>
    <s v="SO49099"/>
    <d v="2019-02-12T00:00:00"/>
    <n v="3"/>
    <n v="1409.37"/>
    <s v="Road-650 Black, 60"/>
    <x v="0"/>
    <x v="5"/>
    <x v="7"/>
    <x v="2"/>
    <x v="0"/>
  </r>
  <r>
    <s v="SO49100"/>
    <d v="2019-02-12T00:00:00"/>
    <n v="6"/>
    <n v="2818.74"/>
    <s v="Road-650 Black, 52"/>
    <x v="0"/>
    <x v="2"/>
    <x v="7"/>
    <x v="2"/>
    <x v="0"/>
  </r>
  <r>
    <s v="SO49100"/>
    <d v="2019-02-12T00:00:00"/>
    <n v="4"/>
    <n v="115.36"/>
    <s v="Long-Sleeve Logo Jersey, L"/>
    <x v="2"/>
    <x v="2"/>
    <x v="7"/>
    <x v="2"/>
    <x v="0"/>
  </r>
  <r>
    <s v="SO49100"/>
    <d v="2019-02-12T00:00:00"/>
    <n v="5"/>
    <n v="100.95"/>
    <s v="Sport-100 Helmet, Black"/>
    <x v="1"/>
    <x v="2"/>
    <x v="7"/>
    <x v="2"/>
    <x v="0"/>
  </r>
  <r>
    <s v="SO49100"/>
    <d v="2019-02-12T00:00:00"/>
    <n v="5"/>
    <n v="100.95"/>
    <s v="Sport-100 Helmet, Blue"/>
    <x v="1"/>
    <x v="2"/>
    <x v="7"/>
    <x v="2"/>
    <x v="0"/>
  </r>
  <r>
    <s v="SO49100"/>
    <d v="2019-02-12T00:00:00"/>
    <n v="3"/>
    <n v="134.97"/>
    <s v="Women's Tights, S"/>
    <x v="2"/>
    <x v="2"/>
    <x v="7"/>
    <x v="2"/>
    <x v="0"/>
  </r>
  <r>
    <s v="SO49100"/>
    <d v="2019-02-12T00:00:00"/>
    <n v="4"/>
    <n v="179.96"/>
    <s v="Women's Tights, L"/>
    <x v="2"/>
    <x v="2"/>
    <x v="7"/>
    <x v="2"/>
    <x v="0"/>
  </r>
  <r>
    <s v="SO49100"/>
    <d v="2019-02-12T00:00:00"/>
    <n v="3"/>
    <n v="42.39"/>
    <s v="Half-Finger Gloves, M"/>
    <x v="2"/>
    <x v="2"/>
    <x v="7"/>
    <x v="2"/>
    <x v="0"/>
  </r>
  <r>
    <s v="SO49100"/>
    <d v="2019-02-12T00:00:00"/>
    <n v="3"/>
    <n v="60.57"/>
    <s v="Sport-100 Helmet, Red"/>
    <x v="1"/>
    <x v="2"/>
    <x v="7"/>
    <x v="2"/>
    <x v="0"/>
  </r>
  <r>
    <s v="SO49100"/>
    <d v="2019-02-12T00:00:00"/>
    <n v="5"/>
    <n v="70.650000000000006"/>
    <s v="Half-Finger Gloves, S"/>
    <x v="2"/>
    <x v="2"/>
    <x v="7"/>
    <x v="2"/>
    <x v="0"/>
  </r>
  <r>
    <s v="SO49100"/>
    <d v="2019-02-12T00:00:00"/>
    <n v="14"/>
    <n v="6357.82"/>
    <s v="Road-650 Red, 44"/>
    <x v="0"/>
    <x v="2"/>
    <x v="7"/>
    <x v="2"/>
    <x v="0"/>
  </r>
  <r>
    <s v="SO49100"/>
    <d v="2019-02-12T00:00:00"/>
    <n v="7"/>
    <n v="36.33"/>
    <s v="AWC Logo Cap"/>
    <x v="2"/>
    <x v="2"/>
    <x v="7"/>
    <x v="2"/>
    <x v="0"/>
  </r>
  <r>
    <s v="SO49100"/>
    <d v="2019-02-12T00:00:00"/>
    <n v="3"/>
    <n v="107.97"/>
    <s v="Men's Sports Shorts, M"/>
    <x v="2"/>
    <x v="2"/>
    <x v="7"/>
    <x v="2"/>
    <x v="0"/>
  </r>
  <r>
    <s v="SO49100"/>
    <d v="2019-02-12T00:00:00"/>
    <n v="2"/>
    <n v="107.98"/>
    <s v="Men's Bib-Shorts, M"/>
    <x v="2"/>
    <x v="2"/>
    <x v="7"/>
    <x v="2"/>
    <x v="0"/>
  </r>
  <r>
    <s v="SO49100"/>
    <d v="2019-02-12T00:00:00"/>
    <n v="6"/>
    <n v="90"/>
    <s v="Cable Lock"/>
    <x v="1"/>
    <x v="2"/>
    <x v="7"/>
    <x v="2"/>
    <x v="0"/>
  </r>
  <r>
    <s v="SO49100"/>
    <d v="2019-02-12T00:00:00"/>
    <n v="14"/>
    <n v="6357.82"/>
    <s v="Road-650 Red, 60"/>
    <x v="0"/>
    <x v="2"/>
    <x v="7"/>
    <x v="2"/>
    <x v="0"/>
  </r>
  <r>
    <s v="SO49100"/>
    <d v="2019-02-12T00:00:00"/>
    <n v="4"/>
    <n v="115.36"/>
    <s v="Long-Sleeve Logo Jersey, XL"/>
    <x v="2"/>
    <x v="2"/>
    <x v="7"/>
    <x v="2"/>
    <x v="0"/>
  </r>
  <r>
    <s v="SO49100"/>
    <d v="2019-02-12T00:00:00"/>
    <n v="3"/>
    <n v="161.97"/>
    <s v="Men's Bib-Shorts, S"/>
    <x v="2"/>
    <x v="2"/>
    <x v="7"/>
    <x v="2"/>
    <x v="0"/>
  </r>
  <r>
    <s v="SO49100"/>
    <d v="2019-02-12T00:00:00"/>
    <n v="6"/>
    <n v="215.94"/>
    <s v="Men's Sports Shorts, S"/>
    <x v="2"/>
    <x v="2"/>
    <x v="7"/>
    <x v="2"/>
    <x v="0"/>
  </r>
  <r>
    <s v="SO49100"/>
    <d v="2019-02-12T00:00:00"/>
    <n v="4"/>
    <n v="115.36"/>
    <s v="Long-Sleeve Logo Jersey, M"/>
    <x v="2"/>
    <x v="2"/>
    <x v="7"/>
    <x v="2"/>
    <x v="0"/>
  </r>
  <r>
    <s v="SO49100"/>
    <d v="2019-02-12T00:00:00"/>
    <n v="2"/>
    <n v="23.98"/>
    <s v="Minipump"/>
    <x v="1"/>
    <x v="2"/>
    <x v="7"/>
    <x v="2"/>
    <x v="0"/>
  </r>
  <r>
    <s v="SO49101"/>
    <d v="2019-02-13T00:00:00"/>
    <n v="2"/>
    <n v="45.58"/>
    <s v="Full-Finger Gloves, M"/>
    <x v="2"/>
    <x v="1"/>
    <x v="7"/>
    <x v="2"/>
    <x v="0"/>
  </r>
  <r>
    <s v="SO49101"/>
    <d v="2019-02-13T00:00:00"/>
    <n v="1"/>
    <n v="36.450000000000003"/>
    <s v="LL Mountain Front Wheel"/>
    <x v="3"/>
    <x v="1"/>
    <x v="7"/>
    <x v="2"/>
    <x v="0"/>
  </r>
  <r>
    <s v="SO49101"/>
    <d v="2019-02-13T00:00:00"/>
    <n v="6"/>
    <n v="84.78"/>
    <s v="Half-Finger Gloves, M"/>
    <x v="2"/>
    <x v="1"/>
    <x v="7"/>
    <x v="2"/>
    <x v="0"/>
  </r>
  <r>
    <s v="SO49101"/>
    <d v="2019-02-13T00:00:00"/>
    <n v="1"/>
    <n v="1242.8499999999999"/>
    <s v="Mountain-200 Silver, 42"/>
    <x v="0"/>
    <x v="1"/>
    <x v="7"/>
    <x v="2"/>
    <x v="0"/>
  </r>
  <r>
    <s v="SO49101"/>
    <d v="2019-02-13T00:00:00"/>
    <n v="3"/>
    <n v="413.07"/>
    <s v="HL Fork"/>
    <x v="3"/>
    <x v="1"/>
    <x v="7"/>
    <x v="2"/>
    <x v="0"/>
  </r>
  <r>
    <s v="SO49101"/>
    <d v="2019-02-13T00:00:00"/>
    <n v="4"/>
    <n v="4917.84"/>
    <s v="Mountain-200 Black, 38"/>
    <x v="0"/>
    <x v="1"/>
    <x v="7"/>
    <x v="2"/>
    <x v="0"/>
  </r>
  <r>
    <s v="SO49101"/>
    <d v="2019-02-13T00:00:00"/>
    <n v="2"/>
    <n v="89.98"/>
    <s v="Women's Tights, S"/>
    <x v="2"/>
    <x v="1"/>
    <x v="7"/>
    <x v="2"/>
    <x v="0"/>
  </r>
  <r>
    <s v="SO49101"/>
    <d v="2019-02-13T00:00:00"/>
    <n v="4"/>
    <n v="80.760000000000005"/>
    <s v="Sport-100 Helmet, Black"/>
    <x v="1"/>
    <x v="1"/>
    <x v="7"/>
    <x v="2"/>
    <x v="0"/>
  </r>
  <r>
    <s v="SO49101"/>
    <d v="2019-02-13T00:00:00"/>
    <n v="1"/>
    <n v="736.15"/>
    <s v="HL Mountain Frame - Black, 42"/>
    <x v="3"/>
    <x v="1"/>
    <x v="7"/>
    <x v="2"/>
    <x v="0"/>
  </r>
  <r>
    <s v="SO49101"/>
    <d v="2019-02-13T00:00:00"/>
    <n v="3"/>
    <n v="161.97"/>
    <s v="Men's Bib-Shorts, S"/>
    <x v="2"/>
    <x v="1"/>
    <x v="7"/>
    <x v="2"/>
    <x v="0"/>
  </r>
  <r>
    <s v="SO49101"/>
    <d v="2019-02-13T00:00:00"/>
    <n v="4"/>
    <n v="2977.08"/>
    <s v="HL Mountain Frame - Silver, 38"/>
    <x v="3"/>
    <x v="1"/>
    <x v="7"/>
    <x v="2"/>
    <x v="0"/>
  </r>
  <r>
    <s v="SO49101"/>
    <d v="2019-02-13T00:00:00"/>
    <n v="3"/>
    <n v="3688.38"/>
    <s v="Mountain-200 Black, 46"/>
    <x v="0"/>
    <x v="1"/>
    <x v="7"/>
    <x v="2"/>
    <x v="0"/>
  </r>
  <r>
    <s v="SO49101"/>
    <d v="2019-02-13T00:00:00"/>
    <n v="7"/>
    <n v="377.93"/>
    <s v="Men's Bib-Shorts, M"/>
    <x v="2"/>
    <x v="1"/>
    <x v="7"/>
    <x v="2"/>
    <x v="0"/>
  </r>
  <r>
    <s v="SO49101"/>
    <d v="2019-02-13T00:00:00"/>
    <n v="4"/>
    <n v="115.36"/>
    <s v="Long-Sleeve Logo Jersey, M"/>
    <x v="2"/>
    <x v="1"/>
    <x v="7"/>
    <x v="2"/>
    <x v="0"/>
  </r>
  <r>
    <s v="SO49101"/>
    <d v="2019-02-13T00:00:00"/>
    <n v="1"/>
    <n v="53.99"/>
    <s v="Men's Bib-Shorts, L"/>
    <x v="2"/>
    <x v="1"/>
    <x v="7"/>
    <x v="2"/>
    <x v="0"/>
  </r>
  <r>
    <s v="SO49101"/>
    <d v="2019-02-13T00:00:00"/>
    <n v="3"/>
    <n v="3688.38"/>
    <s v="Mountain-200 Black, 42"/>
    <x v="0"/>
    <x v="1"/>
    <x v="7"/>
    <x v="2"/>
    <x v="0"/>
  </r>
  <r>
    <s v="SO49101"/>
    <d v="2019-02-13T00:00:00"/>
    <n v="2"/>
    <n v="1295.98"/>
    <s v="Mountain-300 Black, 48"/>
    <x v="0"/>
    <x v="1"/>
    <x v="7"/>
    <x v="2"/>
    <x v="0"/>
  </r>
  <r>
    <s v="SO49101"/>
    <d v="2019-02-13T00:00:00"/>
    <n v="3"/>
    <n v="107.97"/>
    <s v="Men's Sports Shorts, S"/>
    <x v="2"/>
    <x v="1"/>
    <x v="7"/>
    <x v="2"/>
    <x v="0"/>
  </r>
  <r>
    <s v="SO49101"/>
    <d v="2019-02-13T00:00:00"/>
    <n v="5"/>
    <n v="100.95"/>
    <s v="Sport-100 Helmet, Blue"/>
    <x v="1"/>
    <x v="1"/>
    <x v="7"/>
    <x v="2"/>
    <x v="0"/>
  </r>
  <r>
    <s v="SO49101"/>
    <d v="2019-02-13T00:00:00"/>
    <n v="3"/>
    <n v="134.97"/>
    <s v="Women's Tights, L"/>
    <x v="2"/>
    <x v="1"/>
    <x v="7"/>
    <x v="2"/>
    <x v="0"/>
  </r>
  <r>
    <s v="SO49101"/>
    <d v="2019-02-13T00:00:00"/>
    <n v="2"/>
    <n v="122.74"/>
    <s v="ML Headset"/>
    <x v="3"/>
    <x v="1"/>
    <x v="7"/>
    <x v="2"/>
    <x v="0"/>
  </r>
  <r>
    <s v="SO49101"/>
    <d v="2019-02-13T00:00:00"/>
    <n v="5"/>
    <n v="100.95"/>
    <s v="Sport-100 Helmet, Red"/>
    <x v="1"/>
    <x v="1"/>
    <x v="7"/>
    <x v="2"/>
    <x v="0"/>
  </r>
  <r>
    <s v="SO49101"/>
    <d v="2019-02-13T00:00:00"/>
    <n v="4"/>
    <n v="97.16"/>
    <s v="LL Mountain Handlebars"/>
    <x v="3"/>
    <x v="1"/>
    <x v="7"/>
    <x v="2"/>
    <x v="0"/>
  </r>
  <r>
    <s v="SO49101"/>
    <d v="2019-02-13T00:00:00"/>
    <n v="2"/>
    <n v="283.24"/>
    <s v="ML Mountain Rear Wheel"/>
    <x v="3"/>
    <x v="1"/>
    <x v="7"/>
    <x v="2"/>
    <x v="0"/>
  </r>
  <r>
    <s v="SO49101"/>
    <d v="2019-02-13T00:00:00"/>
    <n v="1"/>
    <n v="15"/>
    <s v="Cable Lock"/>
    <x v="1"/>
    <x v="1"/>
    <x v="7"/>
    <x v="2"/>
    <x v="0"/>
  </r>
  <r>
    <s v="SO49101"/>
    <d v="2019-02-13T00:00:00"/>
    <n v="1"/>
    <n v="647.99"/>
    <s v="Mountain-300 Black, 44"/>
    <x v="0"/>
    <x v="1"/>
    <x v="7"/>
    <x v="2"/>
    <x v="0"/>
  </r>
  <r>
    <s v="SO49101"/>
    <d v="2019-02-13T00:00:00"/>
    <n v="1"/>
    <n v="196.33"/>
    <s v="HL Mountain Rear Wheel"/>
    <x v="3"/>
    <x v="1"/>
    <x v="7"/>
    <x v="2"/>
    <x v="0"/>
  </r>
  <r>
    <s v="SO49101"/>
    <d v="2019-02-13T00:00:00"/>
    <n v="4"/>
    <n v="56.52"/>
    <s v="Half-Finger Gloves, S"/>
    <x v="2"/>
    <x v="1"/>
    <x v="7"/>
    <x v="2"/>
    <x v="0"/>
  </r>
  <r>
    <s v="SO49101"/>
    <d v="2019-02-13T00:00:00"/>
    <n v="1"/>
    <n v="35.99"/>
    <s v="Men's Sports Shorts, M"/>
    <x v="2"/>
    <x v="1"/>
    <x v="7"/>
    <x v="2"/>
    <x v="0"/>
  </r>
  <r>
    <s v="SO49101"/>
    <d v="2019-02-13T00:00:00"/>
    <n v="9"/>
    <n v="259.56"/>
    <s v="Long-Sleeve Logo Jersey, L"/>
    <x v="2"/>
    <x v="1"/>
    <x v="7"/>
    <x v="2"/>
    <x v="0"/>
  </r>
  <r>
    <s v="SO49101"/>
    <d v="2019-02-13T00:00:00"/>
    <n v="2"/>
    <n v="1472.3"/>
    <s v="HL Mountain Frame - Black, 38"/>
    <x v="3"/>
    <x v="1"/>
    <x v="7"/>
    <x v="2"/>
    <x v="0"/>
  </r>
  <r>
    <s v="SO49101"/>
    <d v="2019-02-13T00:00:00"/>
    <n v="2"/>
    <n v="57.68"/>
    <s v="Long-Sleeve Logo Jersey, XL"/>
    <x v="2"/>
    <x v="1"/>
    <x v="7"/>
    <x v="2"/>
    <x v="0"/>
  </r>
  <r>
    <s v="SO49101"/>
    <d v="2019-02-13T00:00:00"/>
    <n v="2"/>
    <n v="1295.98"/>
    <s v="Mountain-300 Black, 40"/>
    <x v="0"/>
    <x v="1"/>
    <x v="7"/>
    <x v="2"/>
    <x v="0"/>
  </r>
  <r>
    <s v="SO49101"/>
    <d v="2019-02-13T00:00:00"/>
    <n v="2"/>
    <n v="418.52"/>
    <s v="ML Mountain Frame - Black, 44"/>
    <x v="3"/>
    <x v="1"/>
    <x v="7"/>
    <x v="2"/>
    <x v="0"/>
  </r>
  <r>
    <s v="SO49101"/>
    <d v="2019-02-13T00:00:00"/>
    <n v="4"/>
    <n v="20.76"/>
    <s v="AWC Logo Cap"/>
    <x v="2"/>
    <x v="1"/>
    <x v="7"/>
    <x v="2"/>
    <x v="0"/>
  </r>
  <r>
    <s v="SO49101"/>
    <d v="2019-02-13T00:00:00"/>
    <n v="6"/>
    <n v="71.94"/>
    <s v="Minipump"/>
    <x v="1"/>
    <x v="1"/>
    <x v="7"/>
    <x v="2"/>
    <x v="0"/>
  </r>
  <r>
    <s v="SO49102"/>
    <d v="2019-02-13T00:00:00"/>
    <n v="3"/>
    <n v="606.99"/>
    <s v="LL Road Frame - Red, 48"/>
    <x v="3"/>
    <x v="2"/>
    <x v="7"/>
    <x v="2"/>
    <x v="0"/>
  </r>
  <r>
    <s v="SO49103"/>
    <d v="2019-02-13T00:00:00"/>
    <n v="1"/>
    <n v="600.26"/>
    <s v="Road-550-W Yellow, 48"/>
    <x v="0"/>
    <x v="2"/>
    <x v="7"/>
    <x v="2"/>
    <x v="0"/>
  </r>
  <r>
    <s v="SO49103"/>
    <d v="2019-02-13T00:00:00"/>
    <n v="2"/>
    <n v="2617.88"/>
    <s v="Road-250 Black, 44"/>
    <x v="0"/>
    <x v="2"/>
    <x v="7"/>
    <x v="2"/>
    <x v="0"/>
  </r>
  <r>
    <s v="SO49103"/>
    <d v="2019-02-13T00:00:00"/>
    <n v="1"/>
    <n v="324.45"/>
    <s v="ML Road Frame-W - Yellow, 44"/>
    <x v="3"/>
    <x v="2"/>
    <x v="7"/>
    <x v="2"/>
    <x v="0"/>
  </r>
  <r>
    <s v="SO49103"/>
    <d v="2019-02-13T00:00:00"/>
    <n v="1"/>
    <n v="469.79"/>
    <s v="Road-650 Red, 48"/>
    <x v="0"/>
    <x v="2"/>
    <x v="7"/>
    <x v="2"/>
    <x v="0"/>
  </r>
  <r>
    <s v="SO49103"/>
    <d v="2019-02-13T00:00:00"/>
    <n v="1"/>
    <n v="67.540000000000006"/>
    <s v="LL Road Rear Wheel"/>
    <x v="3"/>
    <x v="2"/>
    <x v="7"/>
    <x v="2"/>
    <x v="0"/>
  </r>
  <r>
    <s v="SO49103"/>
    <d v="2019-02-13T00:00:00"/>
    <n v="2"/>
    <n v="648.9"/>
    <s v="ML Road Frame-W - Yellow, 48"/>
    <x v="3"/>
    <x v="2"/>
    <x v="7"/>
    <x v="2"/>
    <x v="0"/>
  </r>
  <r>
    <s v="SO49103"/>
    <d v="2019-02-13T00:00:00"/>
    <n v="1"/>
    <n v="202.33"/>
    <s v="LL Road Frame - Red, 60"/>
    <x v="3"/>
    <x v="2"/>
    <x v="7"/>
    <x v="2"/>
    <x v="0"/>
  </r>
  <r>
    <s v="SO49103"/>
    <d v="2019-02-13T00:00:00"/>
    <n v="1"/>
    <n v="1308.94"/>
    <s v="Road-250 Black, 48"/>
    <x v="0"/>
    <x v="2"/>
    <x v="7"/>
    <x v="2"/>
    <x v="0"/>
  </r>
  <r>
    <s v="SO49103"/>
    <d v="2019-02-13T00:00:00"/>
    <n v="4"/>
    <n v="1879.16"/>
    <s v="Road-650 Red, 52"/>
    <x v="0"/>
    <x v="2"/>
    <x v="7"/>
    <x v="2"/>
    <x v="0"/>
  </r>
  <r>
    <s v="SO49103"/>
    <d v="2019-02-13T00:00:00"/>
    <n v="2"/>
    <n v="367.88"/>
    <s v="LL Road Frame - Black, 52"/>
    <x v="3"/>
    <x v="2"/>
    <x v="7"/>
    <x v="2"/>
    <x v="0"/>
  </r>
  <r>
    <s v="SO49103"/>
    <d v="2019-02-13T00:00:00"/>
    <n v="1"/>
    <n v="324.45"/>
    <s v="ML Road Frame-W - Yellow, 38"/>
    <x v="3"/>
    <x v="2"/>
    <x v="7"/>
    <x v="2"/>
    <x v="0"/>
  </r>
  <r>
    <s v="SO49103"/>
    <d v="2019-02-13T00:00:00"/>
    <n v="4"/>
    <n v="5864.04"/>
    <s v="Road-250 Red, 48"/>
    <x v="0"/>
    <x v="2"/>
    <x v="7"/>
    <x v="2"/>
    <x v="0"/>
  </r>
  <r>
    <s v="SO49103"/>
    <d v="2019-02-13T00:00:00"/>
    <n v="1"/>
    <n v="469.79"/>
    <s v="Road-650 Red, 62"/>
    <x v="0"/>
    <x v="2"/>
    <x v="7"/>
    <x v="2"/>
    <x v="0"/>
  </r>
  <r>
    <s v="SO49103"/>
    <d v="2019-02-13T00:00:00"/>
    <n v="3"/>
    <n v="1409.37"/>
    <s v="Road-650 Black, 60"/>
    <x v="0"/>
    <x v="2"/>
    <x v="7"/>
    <x v="2"/>
    <x v="0"/>
  </r>
  <r>
    <s v="SO49103"/>
    <d v="2019-02-13T00:00:00"/>
    <n v="2"/>
    <n v="939.58"/>
    <s v="Road-650 Black, 58"/>
    <x v="0"/>
    <x v="2"/>
    <x v="7"/>
    <x v="2"/>
    <x v="0"/>
  </r>
  <r>
    <s v="SO49104"/>
    <d v="2019-02-13T00:00:00"/>
    <n v="1"/>
    <n v="600.26"/>
    <s v="Road-550-W Yellow, 44"/>
    <x v="0"/>
    <x v="5"/>
    <x v="7"/>
    <x v="2"/>
    <x v="0"/>
  </r>
  <r>
    <s v="SO49104"/>
    <d v="2019-02-13T00:00:00"/>
    <n v="3"/>
    <n v="1409.37"/>
    <s v="Road-650 Red, 48"/>
    <x v="0"/>
    <x v="5"/>
    <x v="7"/>
    <x v="2"/>
    <x v="0"/>
  </r>
  <r>
    <s v="SO49104"/>
    <d v="2019-02-13T00:00:00"/>
    <n v="5"/>
    <n v="2348.9499999999998"/>
    <s v="Road-650 Black, 44"/>
    <x v="0"/>
    <x v="5"/>
    <x v="7"/>
    <x v="2"/>
    <x v="0"/>
  </r>
  <r>
    <s v="SO49104"/>
    <d v="2019-02-13T00:00:00"/>
    <n v="1"/>
    <n v="469.79"/>
    <s v="Road-650 Red, 62"/>
    <x v="0"/>
    <x v="5"/>
    <x v="7"/>
    <x v="2"/>
    <x v="0"/>
  </r>
  <r>
    <s v="SO49104"/>
    <d v="2019-02-13T00:00:00"/>
    <n v="1"/>
    <n v="1308.94"/>
    <s v="Road-250 Red, 58"/>
    <x v="0"/>
    <x v="5"/>
    <x v="7"/>
    <x v="2"/>
    <x v="0"/>
  </r>
  <r>
    <s v="SO49104"/>
    <d v="2019-02-13T00:00:00"/>
    <n v="3"/>
    <n v="3926.82"/>
    <s v="Road-250 Black, 48"/>
    <x v="0"/>
    <x v="5"/>
    <x v="7"/>
    <x v="2"/>
    <x v="0"/>
  </r>
  <r>
    <s v="SO49104"/>
    <d v="2019-02-13T00:00:00"/>
    <n v="4"/>
    <n v="2401.04"/>
    <s v="Road-550-W Yellow, 40"/>
    <x v="0"/>
    <x v="5"/>
    <x v="7"/>
    <x v="2"/>
    <x v="0"/>
  </r>
  <r>
    <s v="SO49104"/>
    <d v="2019-02-13T00:00:00"/>
    <n v="6"/>
    <n v="269.94"/>
    <s v="Women's Tights, S"/>
    <x v="2"/>
    <x v="5"/>
    <x v="7"/>
    <x v="2"/>
    <x v="0"/>
  </r>
  <r>
    <s v="SO49104"/>
    <d v="2019-02-13T00:00:00"/>
    <n v="3"/>
    <n v="1409.37"/>
    <s v="Road-650 Black, 60"/>
    <x v="0"/>
    <x v="5"/>
    <x v="7"/>
    <x v="2"/>
    <x v="0"/>
  </r>
  <r>
    <s v="SO49104"/>
    <d v="2019-02-13T00:00:00"/>
    <n v="2"/>
    <n v="939.58"/>
    <s v="Road-650 Black, 58"/>
    <x v="0"/>
    <x v="5"/>
    <x v="7"/>
    <x v="2"/>
    <x v="0"/>
  </r>
  <r>
    <s v="SO49104"/>
    <d v="2019-02-13T00:00:00"/>
    <n v="6"/>
    <n v="7853.64"/>
    <s v="Road-250 Black, 44"/>
    <x v="0"/>
    <x v="5"/>
    <x v="7"/>
    <x v="2"/>
    <x v="0"/>
  </r>
  <r>
    <s v="SO49104"/>
    <d v="2019-02-13T00:00:00"/>
    <n v="6"/>
    <n v="31.14"/>
    <s v="AWC Logo Cap"/>
    <x v="2"/>
    <x v="5"/>
    <x v="7"/>
    <x v="2"/>
    <x v="0"/>
  </r>
  <r>
    <s v="SO49104"/>
    <d v="2019-02-13T00:00:00"/>
    <n v="3"/>
    <n v="1409.37"/>
    <s v="Road-650 Black, 52"/>
    <x v="0"/>
    <x v="5"/>
    <x v="7"/>
    <x v="2"/>
    <x v="0"/>
  </r>
  <r>
    <s v="SO49104"/>
    <d v="2019-02-13T00:00:00"/>
    <n v="2"/>
    <n v="939.58"/>
    <s v="Road-650 Black, 48"/>
    <x v="0"/>
    <x v="5"/>
    <x v="7"/>
    <x v="2"/>
    <x v="0"/>
  </r>
  <r>
    <s v="SO49104"/>
    <d v="2019-02-13T00:00:00"/>
    <n v="1"/>
    <n v="1308.94"/>
    <s v="Road-250 Black, 52"/>
    <x v="0"/>
    <x v="5"/>
    <x v="7"/>
    <x v="2"/>
    <x v="0"/>
  </r>
  <r>
    <s v="SO49104"/>
    <d v="2019-02-13T00:00:00"/>
    <n v="2"/>
    <n v="939.58"/>
    <s v="Road-650 Black, 62"/>
    <x v="0"/>
    <x v="5"/>
    <x v="7"/>
    <x v="2"/>
    <x v="0"/>
  </r>
  <r>
    <s v="SO49104"/>
    <d v="2019-02-13T00:00:00"/>
    <n v="1"/>
    <n v="1466.01"/>
    <s v="Road-250 Red, 48"/>
    <x v="0"/>
    <x v="5"/>
    <x v="7"/>
    <x v="2"/>
    <x v="0"/>
  </r>
  <r>
    <s v="SO49104"/>
    <d v="2019-02-13T00:00:00"/>
    <n v="1"/>
    <n v="1308.94"/>
    <s v="Road-250 Black, 58"/>
    <x v="0"/>
    <x v="5"/>
    <x v="7"/>
    <x v="2"/>
    <x v="0"/>
  </r>
  <r>
    <s v="SO49104"/>
    <d v="2019-02-13T00:00:00"/>
    <n v="2"/>
    <n v="1200.52"/>
    <s v="Road-550-W Yellow, 38"/>
    <x v="0"/>
    <x v="5"/>
    <x v="7"/>
    <x v="2"/>
    <x v="0"/>
  </r>
  <r>
    <s v="SO49104"/>
    <d v="2019-02-13T00:00:00"/>
    <n v="1"/>
    <n v="469.79"/>
    <s v="Road-650 Red, 60"/>
    <x v="0"/>
    <x v="5"/>
    <x v="7"/>
    <x v="2"/>
    <x v="0"/>
  </r>
  <r>
    <s v="SO49104"/>
    <d v="2019-02-13T00:00:00"/>
    <n v="5"/>
    <n v="224.95"/>
    <s v="Women's Tights, L"/>
    <x v="2"/>
    <x v="5"/>
    <x v="7"/>
    <x v="2"/>
    <x v="0"/>
  </r>
  <r>
    <s v="SO49104"/>
    <d v="2019-02-13T00:00:00"/>
    <n v="4"/>
    <n v="1879.16"/>
    <s v="Road-650 Red, 52"/>
    <x v="0"/>
    <x v="5"/>
    <x v="7"/>
    <x v="2"/>
    <x v="0"/>
  </r>
  <r>
    <s v="SO49104"/>
    <d v="2019-02-13T00:00:00"/>
    <n v="4"/>
    <n v="1879.16"/>
    <s v="Road-650 Red, 58"/>
    <x v="0"/>
    <x v="5"/>
    <x v="7"/>
    <x v="2"/>
    <x v="0"/>
  </r>
  <r>
    <s v="SO49104"/>
    <d v="2019-02-13T00:00:00"/>
    <n v="4"/>
    <n v="5864.04"/>
    <s v="Road-250 Red, 44"/>
    <x v="0"/>
    <x v="5"/>
    <x v="7"/>
    <x v="2"/>
    <x v="0"/>
  </r>
  <r>
    <s v="SO49104"/>
    <d v="2019-02-13T00:00:00"/>
    <n v="2"/>
    <n v="1200.52"/>
    <s v="Road-550-W Yellow, 42"/>
    <x v="0"/>
    <x v="5"/>
    <x v="7"/>
    <x v="2"/>
    <x v="0"/>
  </r>
  <r>
    <s v="SO49104"/>
    <d v="2019-02-13T00:00:00"/>
    <n v="1"/>
    <n v="1466.01"/>
    <s v="Road-250 Red, 52"/>
    <x v="0"/>
    <x v="5"/>
    <x v="7"/>
    <x v="2"/>
    <x v="0"/>
  </r>
  <r>
    <s v="SO49104"/>
    <d v="2019-02-13T00:00:00"/>
    <n v="5"/>
    <n v="144.19999999999999"/>
    <s v="Long-Sleeve Logo Jersey, L"/>
    <x v="2"/>
    <x v="5"/>
    <x v="7"/>
    <x v="2"/>
    <x v="0"/>
  </r>
  <r>
    <s v="SO49105"/>
    <d v="2019-02-14T00:00:00"/>
    <n v="4"/>
    <n v="245.48"/>
    <s v="ML Headset"/>
    <x v="3"/>
    <x v="1"/>
    <x v="7"/>
    <x v="2"/>
    <x v="0"/>
  </r>
  <r>
    <s v="SO49105"/>
    <d v="2019-02-14T00:00:00"/>
    <n v="3"/>
    <n v="1943.97"/>
    <s v="Mountain-300 Black, 44"/>
    <x v="0"/>
    <x v="1"/>
    <x v="7"/>
    <x v="2"/>
    <x v="0"/>
  </r>
  <r>
    <s v="SO49105"/>
    <d v="2019-02-14T00:00:00"/>
    <n v="1"/>
    <n v="24.29"/>
    <s v="LL Mountain Handlebars"/>
    <x v="3"/>
    <x v="1"/>
    <x v="7"/>
    <x v="2"/>
    <x v="0"/>
  </r>
  <r>
    <s v="SO49105"/>
    <d v="2019-02-14T00:00:00"/>
    <n v="1"/>
    <n v="74.84"/>
    <s v="HL Headset"/>
    <x v="3"/>
    <x v="1"/>
    <x v="7"/>
    <x v="2"/>
    <x v="0"/>
  </r>
  <r>
    <s v="SO49105"/>
    <d v="2019-02-14T00:00:00"/>
    <n v="3"/>
    <n v="627.78"/>
    <s v="ML Mountain Frame - Black, 38"/>
    <x v="3"/>
    <x v="1"/>
    <x v="7"/>
    <x v="2"/>
    <x v="0"/>
  </r>
  <r>
    <s v="SO49105"/>
    <d v="2019-02-14T00:00:00"/>
    <n v="1"/>
    <n v="209.26"/>
    <s v="ML Mountain Frame - Black, 48"/>
    <x v="3"/>
    <x v="1"/>
    <x v="7"/>
    <x v="2"/>
    <x v="0"/>
  </r>
  <r>
    <s v="SO49105"/>
    <d v="2019-02-14T00:00:00"/>
    <n v="2"/>
    <n v="1472.3"/>
    <s v="HL Mountain Frame - Black, 42"/>
    <x v="3"/>
    <x v="1"/>
    <x v="7"/>
    <x v="2"/>
    <x v="0"/>
  </r>
  <r>
    <s v="SO49105"/>
    <d v="2019-02-14T00:00:00"/>
    <n v="2"/>
    <n v="2485.6999999999998"/>
    <s v="Mountain-200 Silver, 46"/>
    <x v="0"/>
    <x v="1"/>
    <x v="7"/>
    <x v="2"/>
    <x v="0"/>
  </r>
  <r>
    <s v="SO49105"/>
    <d v="2019-02-14T00:00:00"/>
    <n v="2"/>
    <n v="2485.6999999999998"/>
    <s v="Mountain-200 Silver, 42"/>
    <x v="0"/>
    <x v="1"/>
    <x v="7"/>
    <x v="2"/>
    <x v="0"/>
  </r>
  <r>
    <s v="SO49105"/>
    <d v="2019-02-14T00:00:00"/>
    <n v="4"/>
    <n v="91.16"/>
    <s v="Full-Finger Gloves, L"/>
    <x v="2"/>
    <x v="1"/>
    <x v="7"/>
    <x v="2"/>
    <x v="0"/>
  </r>
  <r>
    <s v="SO49105"/>
    <d v="2019-02-14T00:00:00"/>
    <n v="2"/>
    <n v="1295.98"/>
    <s v="Mountain-300 Black, 40"/>
    <x v="0"/>
    <x v="1"/>
    <x v="7"/>
    <x v="2"/>
    <x v="0"/>
  </r>
  <r>
    <s v="SO49105"/>
    <d v="2019-02-14T00:00:00"/>
    <n v="1"/>
    <n v="647.99"/>
    <s v="Mountain-300 Black, 38"/>
    <x v="0"/>
    <x v="1"/>
    <x v="7"/>
    <x v="2"/>
    <x v="0"/>
  </r>
  <r>
    <s v="SO49105"/>
    <d v="2019-02-14T00:00:00"/>
    <n v="2"/>
    <n v="283.24"/>
    <s v="ML Mountain Rear Wheel"/>
    <x v="3"/>
    <x v="1"/>
    <x v="7"/>
    <x v="2"/>
    <x v="0"/>
  </r>
  <r>
    <s v="SO49105"/>
    <d v="2019-02-14T00:00:00"/>
    <n v="1"/>
    <n v="1229.46"/>
    <s v="Mountain-200 Black, 46"/>
    <x v="0"/>
    <x v="1"/>
    <x v="7"/>
    <x v="2"/>
    <x v="0"/>
  </r>
  <r>
    <s v="SO49105"/>
    <d v="2019-02-14T00:00:00"/>
    <n v="1"/>
    <n v="33.770000000000003"/>
    <s v="ML Mountain Handlebars"/>
    <x v="3"/>
    <x v="1"/>
    <x v="7"/>
    <x v="2"/>
    <x v="0"/>
  </r>
  <r>
    <s v="SO49105"/>
    <d v="2019-02-14T00:00:00"/>
    <n v="1"/>
    <n v="736.15"/>
    <s v="HL Mountain Frame - Black, 38"/>
    <x v="3"/>
    <x v="1"/>
    <x v="7"/>
    <x v="2"/>
    <x v="0"/>
  </r>
  <r>
    <s v="SO49105"/>
    <d v="2019-02-14T00:00:00"/>
    <n v="1"/>
    <n v="209.26"/>
    <s v="ML Mountain Frame - Black, 44"/>
    <x v="3"/>
    <x v="1"/>
    <x v="7"/>
    <x v="2"/>
    <x v="0"/>
  </r>
  <r>
    <s v="SO49105"/>
    <d v="2019-02-14T00:00:00"/>
    <n v="3"/>
    <n v="1943.97"/>
    <s v="Mountain-300 Black, 48"/>
    <x v="0"/>
    <x v="1"/>
    <x v="7"/>
    <x v="2"/>
    <x v="0"/>
  </r>
  <r>
    <s v="SO49105"/>
    <d v="2019-02-14T00:00:00"/>
    <n v="1"/>
    <n v="22.79"/>
    <s v="Full-Finger Gloves, M"/>
    <x v="2"/>
    <x v="1"/>
    <x v="7"/>
    <x v="2"/>
    <x v="0"/>
  </r>
  <r>
    <s v="SO49105"/>
    <d v="2019-02-14T00:00:00"/>
    <n v="5"/>
    <n v="6147.3"/>
    <s v="Mountain-200 Black, 38"/>
    <x v="0"/>
    <x v="1"/>
    <x v="7"/>
    <x v="2"/>
    <x v="0"/>
  </r>
  <r>
    <s v="SO49105"/>
    <d v="2019-02-14T00:00:00"/>
    <n v="4"/>
    <n v="2977.08"/>
    <s v="HL Mountain Frame - Silver, 38"/>
    <x v="3"/>
    <x v="1"/>
    <x v="7"/>
    <x v="2"/>
    <x v="0"/>
  </r>
  <r>
    <s v="SO49106"/>
    <d v="2019-02-14T00:00:00"/>
    <n v="4"/>
    <n v="56.52"/>
    <s v="Half-Finger Gloves, S"/>
    <x v="2"/>
    <x v="2"/>
    <x v="7"/>
    <x v="2"/>
    <x v="0"/>
  </r>
  <r>
    <s v="SO49106"/>
    <d v="2019-02-14T00:00:00"/>
    <n v="2"/>
    <n v="71.98"/>
    <s v="Men's Sports Shorts, S"/>
    <x v="2"/>
    <x v="2"/>
    <x v="7"/>
    <x v="2"/>
    <x v="0"/>
  </r>
  <r>
    <s v="SO49106"/>
    <d v="2019-02-14T00:00:00"/>
    <n v="5"/>
    <n v="2348.9499999999998"/>
    <s v="Road-650 Red, 44"/>
    <x v="0"/>
    <x v="2"/>
    <x v="7"/>
    <x v="2"/>
    <x v="0"/>
  </r>
  <r>
    <s v="SO49106"/>
    <d v="2019-02-14T00:00:00"/>
    <n v="10"/>
    <n v="4697.8999999999996"/>
    <s v="Road-650 Black, 52"/>
    <x v="0"/>
    <x v="2"/>
    <x v="7"/>
    <x v="2"/>
    <x v="0"/>
  </r>
  <r>
    <s v="SO49106"/>
    <d v="2019-02-14T00:00:00"/>
    <n v="1"/>
    <n v="469.79"/>
    <s v="Road-650 Black, 58"/>
    <x v="0"/>
    <x v="2"/>
    <x v="7"/>
    <x v="2"/>
    <x v="0"/>
  </r>
  <r>
    <s v="SO49106"/>
    <d v="2019-02-14T00:00:00"/>
    <n v="5"/>
    <n v="2348.9499999999998"/>
    <s v="Road-650 Red, 48"/>
    <x v="0"/>
    <x v="2"/>
    <x v="7"/>
    <x v="2"/>
    <x v="0"/>
  </r>
  <r>
    <s v="SO49106"/>
    <d v="2019-02-14T00:00:00"/>
    <n v="8"/>
    <n v="3758.32"/>
    <s v="Road-650 Red, 60"/>
    <x v="0"/>
    <x v="2"/>
    <x v="7"/>
    <x v="2"/>
    <x v="0"/>
  </r>
  <r>
    <s v="SO49106"/>
    <d v="2019-02-14T00:00:00"/>
    <n v="3"/>
    <n v="1409.37"/>
    <s v="Road-650 Red, 62"/>
    <x v="0"/>
    <x v="2"/>
    <x v="7"/>
    <x v="2"/>
    <x v="0"/>
  </r>
  <r>
    <s v="SO49107"/>
    <d v="2019-02-14T00:00:00"/>
    <n v="1"/>
    <n v="74.84"/>
    <s v="HL Headset"/>
    <x v="3"/>
    <x v="1"/>
    <x v="7"/>
    <x v="2"/>
    <x v="0"/>
  </r>
  <r>
    <s v="SO49108"/>
    <d v="2019-02-15T00:00:00"/>
    <n v="1"/>
    <n v="469.79"/>
    <s v="Road-650 Black, 58"/>
    <x v="0"/>
    <x v="4"/>
    <x v="7"/>
    <x v="2"/>
    <x v="0"/>
  </r>
  <r>
    <s v="SO49108"/>
    <d v="2019-02-15T00:00:00"/>
    <n v="1"/>
    <n v="469.79"/>
    <s v="Road-650 Red, 62"/>
    <x v="0"/>
    <x v="4"/>
    <x v="7"/>
    <x v="2"/>
    <x v="0"/>
  </r>
  <r>
    <s v="SO49108"/>
    <d v="2019-02-15T00:00:00"/>
    <n v="1"/>
    <n v="469.79"/>
    <s v="Road-650 Red, 60"/>
    <x v="0"/>
    <x v="4"/>
    <x v="7"/>
    <x v="2"/>
    <x v="0"/>
  </r>
  <r>
    <s v="SO49109"/>
    <d v="2019-02-15T00:00:00"/>
    <n v="2"/>
    <n v="939.58"/>
    <s v="Road-650 Red, 62"/>
    <x v="0"/>
    <x v="5"/>
    <x v="7"/>
    <x v="2"/>
    <x v="0"/>
  </r>
  <r>
    <s v="SO49109"/>
    <d v="2019-02-15T00:00:00"/>
    <n v="3"/>
    <n v="1409.37"/>
    <s v="Road-650 Red, 48"/>
    <x v="0"/>
    <x v="5"/>
    <x v="7"/>
    <x v="2"/>
    <x v="0"/>
  </r>
  <r>
    <s v="SO49109"/>
    <d v="2019-02-15T00:00:00"/>
    <n v="2"/>
    <n v="939.58"/>
    <s v="Road-650 Red, 60"/>
    <x v="0"/>
    <x v="5"/>
    <x v="7"/>
    <x v="2"/>
    <x v="0"/>
  </r>
  <r>
    <s v="SO49109"/>
    <d v="2019-02-15T00:00:00"/>
    <n v="4"/>
    <n v="1879.16"/>
    <s v="Road-650 Black, 58"/>
    <x v="0"/>
    <x v="5"/>
    <x v="7"/>
    <x v="2"/>
    <x v="0"/>
  </r>
  <r>
    <s v="SO49109"/>
    <d v="2019-02-15T00:00:00"/>
    <n v="3"/>
    <n v="1409.37"/>
    <s v="Road-650 Black, 52"/>
    <x v="0"/>
    <x v="5"/>
    <x v="7"/>
    <x v="2"/>
    <x v="0"/>
  </r>
  <r>
    <s v="SO49110"/>
    <d v="2019-02-15T00:00:00"/>
    <n v="1"/>
    <n v="141.62"/>
    <s v="ML Mountain Rear Wheel"/>
    <x v="3"/>
    <x v="0"/>
    <x v="7"/>
    <x v="2"/>
    <x v="0"/>
  </r>
  <r>
    <s v="SO49111"/>
    <d v="2019-02-15T00:00:00"/>
    <n v="1"/>
    <n v="469.79"/>
    <s v="Road-650 Red, 44"/>
    <x v="0"/>
    <x v="5"/>
    <x v="7"/>
    <x v="2"/>
    <x v="0"/>
  </r>
  <r>
    <s v="SO49111"/>
    <d v="2019-02-15T00:00:00"/>
    <n v="1"/>
    <n v="469.79"/>
    <s v="Road-650 Red, 48"/>
    <x v="0"/>
    <x v="5"/>
    <x v="7"/>
    <x v="2"/>
    <x v="0"/>
  </r>
  <r>
    <s v="SO49111"/>
    <d v="2019-02-15T00:00:00"/>
    <n v="1"/>
    <n v="469.79"/>
    <s v="Road-650 Red, 62"/>
    <x v="0"/>
    <x v="5"/>
    <x v="7"/>
    <x v="2"/>
    <x v="0"/>
  </r>
  <r>
    <s v="SO49111"/>
    <d v="2019-02-15T00:00:00"/>
    <n v="3"/>
    <n v="1409.37"/>
    <s v="Road-650 Black, 58"/>
    <x v="0"/>
    <x v="5"/>
    <x v="7"/>
    <x v="2"/>
    <x v="0"/>
  </r>
  <r>
    <s v="SO49111"/>
    <d v="2019-02-15T00:00:00"/>
    <n v="2"/>
    <n v="939.58"/>
    <s v="Road-650 Red, 60"/>
    <x v="0"/>
    <x v="5"/>
    <x v="7"/>
    <x v="2"/>
    <x v="0"/>
  </r>
  <r>
    <s v="SO49111"/>
    <d v="2019-02-15T00:00:00"/>
    <n v="1"/>
    <n v="469.79"/>
    <s v="Road-650 Black, 52"/>
    <x v="0"/>
    <x v="5"/>
    <x v="7"/>
    <x v="2"/>
    <x v="0"/>
  </r>
  <r>
    <s v="SO49112"/>
    <d v="2019-02-15T00:00:00"/>
    <n v="3"/>
    <n v="3688.38"/>
    <s v="Mountain-200 Black, 42"/>
    <x v="0"/>
    <x v="1"/>
    <x v="7"/>
    <x v="2"/>
    <x v="0"/>
  </r>
  <r>
    <s v="SO49112"/>
    <d v="2019-02-15T00:00:00"/>
    <n v="4"/>
    <n v="91.16"/>
    <s v="Full-Finger Gloves, L"/>
    <x v="2"/>
    <x v="1"/>
    <x v="7"/>
    <x v="2"/>
    <x v="0"/>
  </r>
  <r>
    <s v="SO49112"/>
    <d v="2019-02-15T00:00:00"/>
    <n v="1"/>
    <n v="22.79"/>
    <s v="Full-Finger Gloves, M"/>
    <x v="2"/>
    <x v="1"/>
    <x v="7"/>
    <x v="2"/>
    <x v="0"/>
  </r>
  <r>
    <s v="SO49112"/>
    <d v="2019-02-15T00:00:00"/>
    <n v="1"/>
    <n v="1229.46"/>
    <s v="Mountain-200 Black, 38"/>
    <x v="0"/>
    <x v="1"/>
    <x v="7"/>
    <x v="2"/>
    <x v="0"/>
  </r>
  <r>
    <s v="SO49112"/>
    <d v="2019-02-15T00:00:00"/>
    <n v="1"/>
    <n v="22.79"/>
    <s v="Full-Finger Gloves, S"/>
    <x v="2"/>
    <x v="1"/>
    <x v="7"/>
    <x v="2"/>
    <x v="0"/>
  </r>
  <r>
    <s v="SO49113"/>
    <d v="2019-02-16T00:00:00"/>
    <n v="7"/>
    <n v="201.88"/>
    <s v="Long-Sleeve Logo Jersey, M"/>
    <x v="2"/>
    <x v="4"/>
    <x v="7"/>
    <x v="2"/>
    <x v="0"/>
  </r>
  <r>
    <s v="SO49113"/>
    <d v="2019-02-16T00:00:00"/>
    <n v="3"/>
    <n v="45"/>
    <s v="Cable Lock"/>
    <x v="1"/>
    <x v="4"/>
    <x v="7"/>
    <x v="2"/>
    <x v="0"/>
  </r>
  <r>
    <s v="SO49113"/>
    <d v="2019-02-16T00:00:00"/>
    <n v="1"/>
    <n v="647.99"/>
    <s v="Mountain-300 Black, 38"/>
    <x v="0"/>
    <x v="4"/>
    <x v="7"/>
    <x v="2"/>
    <x v="0"/>
  </r>
  <r>
    <s v="SO49113"/>
    <d v="2019-02-16T00:00:00"/>
    <n v="4"/>
    <n v="4917.84"/>
    <s v="Mountain-200 Black, 42"/>
    <x v="0"/>
    <x v="4"/>
    <x v="7"/>
    <x v="2"/>
    <x v="0"/>
  </r>
  <r>
    <s v="SO49113"/>
    <d v="2019-02-16T00:00:00"/>
    <n v="1"/>
    <n v="141.62"/>
    <s v="ML Mountain Rear Wheel"/>
    <x v="3"/>
    <x v="4"/>
    <x v="7"/>
    <x v="2"/>
    <x v="0"/>
  </r>
  <r>
    <s v="SO49113"/>
    <d v="2019-02-16T00:00:00"/>
    <n v="4"/>
    <n v="56.52"/>
    <s v="Half-Finger Gloves, M"/>
    <x v="2"/>
    <x v="4"/>
    <x v="7"/>
    <x v="2"/>
    <x v="0"/>
  </r>
  <r>
    <s v="SO49113"/>
    <d v="2019-02-16T00:00:00"/>
    <n v="6"/>
    <n v="136.74"/>
    <s v="Full-Finger Gloves, L"/>
    <x v="2"/>
    <x v="4"/>
    <x v="7"/>
    <x v="2"/>
    <x v="0"/>
  </r>
  <r>
    <s v="SO49113"/>
    <d v="2019-02-16T00:00:00"/>
    <n v="7"/>
    <n v="314.93"/>
    <s v="Women's Tights, S"/>
    <x v="2"/>
    <x v="4"/>
    <x v="7"/>
    <x v="2"/>
    <x v="0"/>
  </r>
  <r>
    <s v="SO49113"/>
    <d v="2019-02-16T00:00:00"/>
    <n v="8"/>
    <n v="431.92"/>
    <s v="Men's Bib-Shorts, S"/>
    <x v="2"/>
    <x v="4"/>
    <x v="7"/>
    <x v="2"/>
    <x v="0"/>
  </r>
  <r>
    <s v="SO49113"/>
    <d v="2019-02-16T00:00:00"/>
    <n v="5"/>
    <n v="179.95"/>
    <s v="Men's Sports Shorts, S"/>
    <x v="2"/>
    <x v="4"/>
    <x v="7"/>
    <x v="2"/>
    <x v="0"/>
  </r>
  <r>
    <s v="SO49113"/>
    <d v="2019-02-16T00:00:00"/>
    <n v="3"/>
    <n v="627.78"/>
    <s v="ML Mountain Frame - Black, 44"/>
    <x v="3"/>
    <x v="4"/>
    <x v="7"/>
    <x v="2"/>
    <x v="0"/>
  </r>
  <r>
    <s v="SO49113"/>
    <d v="2019-02-16T00:00:00"/>
    <n v="1"/>
    <n v="137.69"/>
    <s v="HL Fork"/>
    <x v="3"/>
    <x v="4"/>
    <x v="7"/>
    <x v="2"/>
    <x v="0"/>
  </r>
  <r>
    <s v="SO49113"/>
    <d v="2019-02-16T00:00:00"/>
    <n v="5"/>
    <n v="269.95"/>
    <s v="Men's Bib-Shorts, M"/>
    <x v="2"/>
    <x v="4"/>
    <x v="7"/>
    <x v="2"/>
    <x v="0"/>
  </r>
  <r>
    <s v="SO49113"/>
    <d v="2019-02-16T00:00:00"/>
    <n v="1"/>
    <n v="1242.8499999999999"/>
    <s v="Mountain-200 Silver, 46"/>
    <x v="0"/>
    <x v="4"/>
    <x v="7"/>
    <x v="2"/>
    <x v="0"/>
  </r>
  <r>
    <s v="SO49113"/>
    <d v="2019-02-16T00:00:00"/>
    <n v="5"/>
    <n v="25.95"/>
    <s v="AWC Logo Cap"/>
    <x v="2"/>
    <x v="4"/>
    <x v="7"/>
    <x v="2"/>
    <x v="0"/>
  </r>
  <r>
    <s v="SO49113"/>
    <d v="2019-02-16T00:00:00"/>
    <n v="6"/>
    <n v="4416.8999999999996"/>
    <s v="HL Mountain Frame - Black, 42"/>
    <x v="3"/>
    <x v="4"/>
    <x v="7"/>
    <x v="2"/>
    <x v="0"/>
  </r>
  <r>
    <s v="SO49113"/>
    <d v="2019-02-16T00:00:00"/>
    <n v="3"/>
    <n v="86.52"/>
    <s v="Long-Sleeve Logo Jersey, L"/>
    <x v="2"/>
    <x v="4"/>
    <x v="7"/>
    <x v="2"/>
    <x v="0"/>
  </r>
  <r>
    <s v="SO49113"/>
    <d v="2019-02-16T00:00:00"/>
    <n v="3"/>
    <n v="1943.97"/>
    <s v="Mountain-300 Black, 44"/>
    <x v="0"/>
    <x v="4"/>
    <x v="7"/>
    <x v="2"/>
    <x v="0"/>
  </r>
  <r>
    <s v="SO49113"/>
    <d v="2019-02-16T00:00:00"/>
    <n v="1"/>
    <n v="14.13"/>
    <s v="Half-Finger Gloves, S"/>
    <x v="2"/>
    <x v="4"/>
    <x v="7"/>
    <x v="2"/>
    <x v="0"/>
  </r>
  <r>
    <s v="SO49113"/>
    <d v="2019-02-16T00:00:00"/>
    <n v="1"/>
    <n v="33.770000000000003"/>
    <s v="ML Mountain Handlebars"/>
    <x v="3"/>
    <x v="4"/>
    <x v="7"/>
    <x v="2"/>
    <x v="0"/>
  </r>
  <r>
    <s v="SO49113"/>
    <d v="2019-02-16T00:00:00"/>
    <n v="1"/>
    <n v="209.26"/>
    <s v="ML Mountain Frame - Black, 48"/>
    <x v="3"/>
    <x v="4"/>
    <x v="7"/>
    <x v="2"/>
    <x v="0"/>
  </r>
  <r>
    <s v="SO49113"/>
    <d v="2019-02-16T00:00:00"/>
    <n v="3"/>
    <n v="107.97"/>
    <s v="Men's Sports Shorts, M"/>
    <x v="2"/>
    <x v="4"/>
    <x v="7"/>
    <x v="2"/>
    <x v="0"/>
  </r>
  <r>
    <s v="SO49113"/>
    <d v="2019-02-16T00:00:00"/>
    <n v="3"/>
    <n v="60.57"/>
    <s v="Sport-100 Helmet, Black"/>
    <x v="1"/>
    <x v="4"/>
    <x v="7"/>
    <x v="2"/>
    <x v="0"/>
  </r>
  <r>
    <s v="SO49113"/>
    <d v="2019-02-16T00:00:00"/>
    <n v="1"/>
    <n v="1242.8499999999999"/>
    <s v="Mountain-200 Silver, 42"/>
    <x v="0"/>
    <x v="4"/>
    <x v="7"/>
    <x v="2"/>
    <x v="0"/>
  </r>
  <r>
    <s v="SO49113"/>
    <d v="2019-02-16T00:00:00"/>
    <n v="1"/>
    <n v="647.99"/>
    <s v="Mountain-300 Black, 48"/>
    <x v="0"/>
    <x v="4"/>
    <x v="7"/>
    <x v="2"/>
    <x v="0"/>
  </r>
  <r>
    <s v="SO49113"/>
    <d v="2019-02-16T00:00:00"/>
    <n v="2"/>
    <n v="2458.92"/>
    <s v="Mountain-200 Black, 46"/>
    <x v="0"/>
    <x v="4"/>
    <x v="7"/>
    <x v="2"/>
    <x v="0"/>
  </r>
  <r>
    <s v="SO49113"/>
    <d v="2019-02-16T00:00:00"/>
    <n v="1"/>
    <n v="1242.8499999999999"/>
    <s v="Mountain-200 Silver, 38"/>
    <x v="0"/>
    <x v="4"/>
    <x v="7"/>
    <x v="2"/>
    <x v="0"/>
  </r>
  <r>
    <s v="SO49113"/>
    <d v="2019-02-16T00:00:00"/>
    <n v="2"/>
    <n v="57.68"/>
    <s v="Long-Sleeve Logo Jersey, XL"/>
    <x v="2"/>
    <x v="4"/>
    <x v="7"/>
    <x v="2"/>
    <x v="0"/>
  </r>
  <r>
    <s v="SO49113"/>
    <d v="2019-02-16T00:00:00"/>
    <n v="2"/>
    <n v="48.58"/>
    <s v="LL Mountain Handlebars"/>
    <x v="3"/>
    <x v="4"/>
    <x v="7"/>
    <x v="2"/>
    <x v="0"/>
  </r>
  <r>
    <s v="SO49113"/>
    <d v="2019-02-16T00:00:00"/>
    <n v="1"/>
    <n v="22.79"/>
    <s v="Full-Finger Gloves, M"/>
    <x v="2"/>
    <x v="4"/>
    <x v="7"/>
    <x v="2"/>
    <x v="0"/>
  </r>
  <r>
    <s v="SO49113"/>
    <d v="2019-02-16T00:00:00"/>
    <n v="1"/>
    <n v="11.99"/>
    <s v="Minipump"/>
    <x v="1"/>
    <x v="4"/>
    <x v="7"/>
    <x v="2"/>
    <x v="0"/>
  </r>
  <r>
    <s v="SO49113"/>
    <d v="2019-02-16T00:00:00"/>
    <n v="1"/>
    <n v="209.26"/>
    <s v="ML Mountain Frame - Black, 38"/>
    <x v="3"/>
    <x v="4"/>
    <x v="7"/>
    <x v="2"/>
    <x v="0"/>
  </r>
  <r>
    <s v="SO49113"/>
    <d v="2019-02-16T00:00:00"/>
    <n v="2"/>
    <n v="1488.54"/>
    <s v="HL Mountain Frame - Silver, 38"/>
    <x v="3"/>
    <x v="4"/>
    <x v="7"/>
    <x v="2"/>
    <x v="0"/>
  </r>
  <r>
    <s v="SO49113"/>
    <d v="2019-02-16T00:00:00"/>
    <n v="2"/>
    <n v="122.74"/>
    <s v="ML Headset"/>
    <x v="3"/>
    <x v="4"/>
    <x v="7"/>
    <x v="2"/>
    <x v="0"/>
  </r>
  <r>
    <s v="SO49113"/>
    <d v="2019-02-16T00:00:00"/>
    <n v="4"/>
    <n v="80.760000000000005"/>
    <s v="Sport-100 Helmet, Blue"/>
    <x v="1"/>
    <x v="4"/>
    <x v="7"/>
    <x v="2"/>
    <x v="0"/>
  </r>
  <r>
    <s v="SO49113"/>
    <d v="2019-02-16T00:00:00"/>
    <n v="1"/>
    <n v="744.27"/>
    <s v="HL Mountain Frame - Silver, 46"/>
    <x v="3"/>
    <x v="4"/>
    <x v="7"/>
    <x v="2"/>
    <x v="0"/>
  </r>
  <r>
    <s v="SO49113"/>
    <d v="2019-02-16T00:00:00"/>
    <n v="5"/>
    <n v="100.95"/>
    <s v="Sport-100 Helmet, Red"/>
    <x v="1"/>
    <x v="4"/>
    <x v="7"/>
    <x v="2"/>
    <x v="0"/>
  </r>
  <r>
    <s v="SO49113"/>
    <d v="2019-02-16T00:00:00"/>
    <n v="2"/>
    <n v="392.66"/>
    <s v="HL Mountain Rear Wheel"/>
    <x v="3"/>
    <x v="4"/>
    <x v="7"/>
    <x v="2"/>
    <x v="0"/>
  </r>
  <r>
    <s v="SO49114"/>
    <d v="2019-02-16T00:00:00"/>
    <n v="10"/>
    <n v="227.9"/>
    <s v="Full-Finger Gloves, L"/>
    <x v="2"/>
    <x v="1"/>
    <x v="7"/>
    <x v="2"/>
    <x v="0"/>
  </r>
  <r>
    <s v="SO49114"/>
    <d v="2019-02-16T00:00:00"/>
    <n v="4"/>
    <n v="4971.3999999999996"/>
    <s v="Mountain-200 Silver, 46"/>
    <x v="0"/>
    <x v="1"/>
    <x v="7"/>
    <x v="2"/>
    <x v="0"/>
  </r>
  <r>
    <s v="SO49114"/>
    <d v="2019-02-16T00:00:00"/>
    <n v="1"/>
    <n v="44.99"/>
    <s v="Women's Tights, L"/>
    <x v="2"/>
    <x v="1"/>
    <x v="7"/>
    <x v="2"/>
    <x v="0"/>
  </r>
  <r>
    <s v="SO49114"/>
    <d v="2019-02-16T00:00:00"/>
    <n v="3"/>
    <n v="627.78"/>
    <s v="ML Mountain Frame - Black, 38"/>
    <x v="3"/>
    <x v="1"/>
    <x v="7"/>
    <x v="2"/>
    <x v="0"/>
  </r>
  <r>
    <s v="SO49114"/>
    <d v="2019-02-16T00:00:00"/>
    <n v="4"/>
    <n v="4917.84"/>
    <s v="Mountain-200 Black, 46"/>
    <x v="0"/>
    <x v="1"/>
    <x v="7"/>
    <x v="2"/>
    <x v="0"/>
  </r>
  <r>
    <s v="SO49114"/>
    <d v="2019-02-16T00:00:00"/>
    <n v="4"/>
    <n v="4917.84"/>
    <s v="Mountain-200 Black, 38"/>
    <x v="0"/>
    <x v="1"/>
    <x v="7"/>
    <x v="2"/>
    <x v="0"/>
  </r>
  <r>
    <s v="SO49114"/>
    <d v="2019-02-16T00:00:00"/>
    <n v="10"/>
    <n v="227.9"/>
    <s v="Full-Finger Gloves, M"/>
    <x v="2"/>
    <x v="1"/>
    <x v="7"/>
    <x v="2"/>
    <x v="0"/>
  </r>
  <r>
    <s v="SO49114"/>
    <d v="2019-02-16T00:00:00"/>
    <n v="6"/>
    <n v="7376.76"/>
    <s v="Mountain-200 Black, 42"/>
    <x v="0"/>
    <x v="1"/>
    <x v="7"/>
    <x v="2"/>
    <x v="0"/>
  </r>
  <r>
    <s v="SO49114"/>
    <d v="2019-02-16T00:00:00"/>
    <n v="1"/>
    <n v="1242.8499999999999"/>
    <s v="Mountain-200 Silver, 42"/>
    <x v="0"/>
    <x v="1"/>
    <x v="7"/>
    <x v="2"/>
    <x v="0"/>
  </r>
  <r>
    <s v="SO49114"/>
    <d v="2019-02-16T00:00:00"/>
    <n v="3"/>
    <n v="3728.55"/>
    <s v="Mountain-200 Silver, 38"/>
    <x v="0"/>
    <x v="1"/>
    <x v="7"/>
    <x v="2"/>
    <x v="0"/>
  </r>
  <r>
    <s v="SO49114"/>
    <d v="2019-02-16T00:00:00"/>
    <n v="1"/>
    <n v="196.33"/>
    <s v="HL Mountain Rear Wheel"/>
    <x v="3"/>
    <x v="1"/>
    <x v="7"/>
    <x v="2"/>
    <x v="0"/>
  </r>
  <r>
    <s v="SO49114"/>
    <d v="2019-02-16T00:00:00"/>
    <n v="4"/>
    <n v="2591.96"/>
    <s v="Mountain-300 Black, 38"/>
    <x v="0"/>
    <x v="1"/>
    <x v="7"/>
    <x v="2"/>
    <x v="0"/>
  </r>
  <r>
    <s v="SO49114"/>
    <d v="2019-02-16T00:00:00"/>
    <n v="3"/>
    <n v="1943.97"/>
    <s v="Mountain-300 Black, 44"/>
    <x v="0"/>
    <x v="1"/>
    <x v="7"/>
    <x v="2"/>
    <x v="0"/>
  </r>
  <r>
    <s v="SO49115"/>
    <d v="2019-02-17T00:00:00"/>
    <n v="1"/>
    <n v="600.26"/>
    <s v="Road-550-W Yellow, 40"/>
    <x v="0"/>
    <x v="4"/>
    <x v="7"/>
    <x v="2"/>
    <x v="0"/>
  </r>
  <r>
    <s v="SO49115"/>
    <d v="2019-02-17T00:00:00"/>
    <n v="1"/>
    <n v="202.33"/>
    <s v="LL Road Frame - Red, 60"/>
    <x v="3"/>
    <x v="4"/>
    <x v="7"/>
    <x v="2"/>
    <x v="0"/>
  </r>
  <r>
    <s v="SO49115"/>
    <d v="2019-02-17T00:00:00"/>
    <n v="1"/>
    <n v="202.33"/>
    <s v="LL Road Frame - Red, 62"/>
    <x v="3"/>
    <x v="4"/>
    <x v="7"/>
    <x v="2"/>
    <x v="0"/>
  </r>
  <r>
    <s v="SO49115"/>
    <d v="2019-02-17T00:00:00"/>
    <n v="1"/>
    <n v="469.79"/>
    <s v="Road-650 Red, 62"/>
    <x v="0"/>
    <x v="4"/>
    <x v="7"/>
    <x v="2"/>
    <x v="0"/>
  </r>
  <r>
    <s v="SO49115"/>
    <d v="2019-02-17T00:00:00"/>
    <n v="5"/>
    <n v="1622.25"/>
    <s v="ML Road Frame-W - Yellow, 38"/>
    <x v="3"/>
    <x v="4"/>
    <x v="7"/>
    <x v="2"/>
    <x v="0"/>
  </r>
  <r>
    <s v="SO49115"/>
    <d v="2019-02-17T00:00:00"/>
    <n v="1"/>
    <n v="469.79"/>
    <s v="Road-650 Red, 52"/>
    <x v="0"/>
    <x v="4"/>
    <x v="7"/>
    <x v="2"/>
    <x v="0"/>
  </r>
  <r>
    <s v="SO49115"/>
    <d v="2019-02-17T00:00:00"/>
    <n v="2"/>
    <n v="2617.88"/>
    <s v="Road-250 Black, 48"/>
    <x v="0"/>
    <x v="4"/>
    <x v="7"/>
    <x v="2"/>
    <x v="0"/>
  </r>
  <r>
    <s v="SO49115"/>
    <d v="2019-02-17T00:00:00"/>
    <n v="2"/>
    <n v="2932.02"/>
    <s v="Road-250 Red, 44"/>
    <x v="0"/>
    <x v="4"/>
    <x v="7"/>
    <x v="2"/>
    <x v="0"/>
  </r>
  <r>
    <s v="SO49115"/>
    <d v="2019-02-17T00:00:00"/>
    <n v="1"/>
    <n v="324.45"/>
    <s v="ML Road Frame-W - Yellow, 44"/>
    <x v="3"/>
    <x v="4"/>
    <x v="7"/>
    <x v="2"/>
    <x v="0"/>
  </r>
  <r>
    <s v="SO49115"/>
    <d v="2019-02-17T00:00:00"/>
    <n v="4"/>
    <n v="735.76"/>
    <s v="LL Road Frame - Black, 52"/>
    <x v="3"/>
    <x v="4"/>
    <x v="7"/>
    <x v="2"/>
    <x v="0"/>
  </r>
  <r>
    <s v="SO49115"/>
    <d v="2019-02-17T00:00:00"/>
    <n v="1"/>
    <n v="600.26"/>
    <s v="Road-550-W Yellow, 48"/>
    <x v="0"/>
    <x v="4"/>
    <x v="7"/>
    <x v="2"/>
    <x v="0"/>
  </r>
  <r>
    <s v="SO49115"/>
    <d v="2019-02-17T00:00:00"/>
    <n v="1"/>
    <n v="35.99"/>
    <s v="Men's Sports Shorts, L"/>
    <x v="2"/>
    <x v="4"/>
    <x v="7"/>
    <x v="2"/>
    <x v="0"/>
  </r>
  <r>
    <s v="SO49115"/>
    <d v="2019-02-17T00:00:00"/>
    <n v="1"/>
    <n v="469.79"/>
    <s v="Road-650 Black, 60"/>
    <x v="0"/>
    <x v="4"/>
    <x v="7"/>
    <x v="2"/>
    <x v="0"/>
  </r>
  <r>
    <s v="SO49115"/>
    <d v="2019-02-17T00:00:00"/>
    <n v="3"/>
    <n v="1409.37"/>
    <s v="Road-650 Black, 44"/>
    <x v="0"/>
    <x v="4"/>
    <x v="7"/>
    <x v="2"/>
    <x v="0"/>
  </r>
  <r>
    <s v="SO49115"/>
    <d v="2019-02-17T00:00:00"/>
    <n v="3"/>
    <n v="4398.03"/>
    <s v="Road-250 Red, 48"/>
    <x v="0"/>
    <x v="4"/>
    <x v="7"/>
    <x v="2"/>
    <x v="0"/>
  </r>
  <r>
    <s v="SO49115"/>
    <d v="2019-02-17T00:00:00"/>
    <n v="3"/>
    <n v="1409.37"/>
    <s v="Road-650 Black, 58"/>
    <x v="0"/>
    <x v="4"/>
    <x v="7"/>
    <x v="2"/>
    <x v="0"/>
  </r>
  <r>
    <s v="SO49115"/>
    <d v="2019-02-17T00:00:00"/>
    <n v="3"/>
    <n v="202.62"/>
    <s v="LL Road Rear Wheel"/>
    <x v="3"/>
    <x v="4"/>
    <x v="7"/>
    <x v="2"/>
    <x v="0"/>
  </r>
  <r>
    <s v="SO49115"/>
    <d v="2019-02-17T00:00:00"/>
    <n v="4"/>
    <n v="735.76"/>
    <s v="LL Road Frame - Black, 58"/>
    <x v="3"/>
    <x v="4"/>
    <x v="7"/>
    <x v="2"/>
    <x v="0"/>
  </r>
  <r>
    <s v="SO49115"/>
    <d v="2019-02-17T00:00:00"/>
    <n v="1"/>
    <n v="600.26"/>
    <s v="Road-550-W Yellow, 38"/>
    <x v="0"/>
    <x v="4"/>
    <x v="7"/>
    <x v="2"/>
    <x v="0"/>
  </r>
  <r>
    <s v="SO49116"/>
    <d v="2019-02-17T00:00:00"/>
    <n v="3"/>
    <n v="1800.78"/>
    <s v="Road-550-W Yellow, 38"/>
    <x v="0"/>
    <x v="3"/>
    <x v="7"/>
    <x v="2"/>
    <x v="0"/>
  </r>
  <r>
    <s v="SO49116"/>
    <d v="2019-02-17T00:00:00"/>
    <n v="4"/>
    <n v="5235.76"/>
    <s v="Road-250 Red, 58"/>
    <x v="0"/>
    <x v="3"/>
    <x v="7"/>
    <x v="2"/>
    <x v="0"/>
  </r>
  <r>
    <s v="SO49116"/>
    <d v="2019-02-17T00:00:00"/>
    <n v="3"/>
    <n v="1409.37"/>
    <s v="Road-650 Red, 60"/>
    <x v="0"/>
    <x v="3"/>
    <x v="7"/>
    <x v="2"/>
    <x v="0"/>
  </r>
  <r>
    <s v="SO49116"/>
    <d v="2019-02-17T00:00:00"/>
    <n v="4"/>
    <n v="2401.04"/>
    <s v="Road-550-W Yellow, 48"/>
    <x v="0"/>
    <x v="3"/>
    <x v="7"/>
    <x v="2"/>
    <x v="0"/>
  </r>
  <r>
    <s v="SO49116"/>
    <d v="2019-02-17T00:00:00"/>
    <n v="1"/>
    <n v="1466.01"/>
    <s v="Road-250 Red, 52"/>
    <x v="0"/>
    <x v="3"/>
    <x v="7"/>
    <x v="2"/>
    <x v="0"/>
  </r>
  <r>
    <s v="SO49116"/>
    <d v="2019-02-17T00:00:00"/>
    <n v="1"/>
    <n v="600.26"/>
    <s v="Road-550-W Yellow, 42"/>
    <x v="0"/>
    <x v="3"/>
    <x v="7"/>
    <x v="2"/>
    <x v="0"/>
  </r>
  <r>
    <s v="SO49116"/>
    <d v="2019-02-17T00:00:00"/>
    <n v="3"/>
    <n v="4398.03"/>
    <s v="Road-250 Red, 44"/>
    <x v="0"/>
    <x v="3"/>
    <x v="7"/>
    <x v="2"/>
    <x v="0"/>
  </r>
  <r>
    <s v="SO49116"/>
    <d v="2019-02-17T00:00:00"/>
    <n v="4"/>
    <n v="1879.16"/>
    <s v="Road-650 Red, 62"/>
    <x v="0"/>
    <x v="3"/>
    <x v="7"/>
    <x v="2"/>
    <x v="0"/>
  </r>
  <r>
    <s v="SO49116"/>
    <d v="2019-02-17T00:00:00"/>
    <n v="1"/>
    <n v="1308.94"/>
    <s v="Road-250 Black, 48"/>
    <x v="0"/>
    <x v="3"/>
    <x v="7"/>
    <x v="2"/>
    <x v="0"/>
  </r>
  <r>
    <s v="SO49116"/>
    <d v="2019-02-17T00:00:00"/>
    <n v="2"/>
    <n v="1200.52"/>
    <s v="Road-550-W Yellow, 44"/>
    <x v="0"/>
    <x v="3"/>
    <x v="7"/>
    <x v="2"/>
    <x v="0"/>
  </r>
  <r>
    <s v="SO49116"/>
    <d v="2019-02-17T00:00:00"/>
    <n v="5"/>
    <n v="6544.7"/>
    <s v="Road-250 Black, 58"/>
    <x v="0"/>
    <x v="3"/>
    <x v="7"/>
    <x v="2"/>
    <x v="0"/>
  </r>
  <r>
    <s v="SO49116"/>
    <d v="2019-02-17T00:00:00"/>
    <n v="5"/>
    <n v="2348.9499999999998"/>
    <s v="Road-650 Black, 58"/>
    <x v="0"/>
    <x v="3"/>
    <x v="7"/>
    <x v="2"/>
    <x v="0"/>
  </r>
  <r>
    <s v="SO49116"/>
    <d v="2019-02-17T00:00:00"/>
    <n v="3"/>
    <n v="1409.37"/>
    <s v="Road-650 Red, 48"/>
    <x v="0"/>
    <x v="3"/>
    <x v="7"/>
    <x v="2"/>
    <x v="0"/>
  </r>
  <r>
    <s v="SO49116"/>
    <d v="2019-02-17T00:00:00"/>
    <n v="2"/>
    <n v="2617.88"/>
    <s v="Road-250 Black, 44"/>
    <x v="0"/>
    <x v="3"/>
    <x v="7"/>
    <x v="2"/>
    <x v="0"/>
  </r>
  <r>
    <s v="SO49116"/>
    <d v="2019-02-17T00:00:00"/>
    <n v="1"/>
    <n v="469.79"/>
    <s v="Road-650 Black, 44"/>
    <x v="0"/>
    <x v="3"/>
    <x v="7"/>
    <x v="2"/>
    <x v="0"/>
  </r>
  <r>
    <s v="SO49116"/>
    <d v="2019-02-17T00:00:00"/>
    <n v="2"/>
    <n v="939.58"/>
    <s v="Road-650 Red, 52"/>
    <x v="0"/>
    <x v="3"/>
    <x v="7"/>
    <x v="2"/>
    <x v="0"/>
  </r>
  <r>
    <s v="SO49116"/>
    <d v="2019-02-17T00:00:00"/>
    <n v="1"/>
    <n v="1466.01"/>
    <s v="Road-250 Red, 48"/>
    <x v="0"/>
    <x v="3"/>
    <x v="7"/>
    <x v="2"/>
    <x v="0"/>
  </r>
  <r>
    <s v="SO49116"/>
    <d v="2019-02-17T00:00:00"/>
    <n v="2"/>
    <n v="939.58"/>
    <s v="Road-650 Red, 44"/>
    <x v="0"/>
    <x v="3"/>
    <x v="7"/>
    <x v="2"/>
    <x v="0"/>
  </r>
  <r>
    <s v="SO49116"/>
    <d v="2019-02-17T00:00:00"/>
    <n v="3"/>
    <n v="1409.37"/>
    <s v="Road-650 Black, 62"/>
    <x v="0"/>
    <x v="3"/>
    <x v="7"/>
    <x v="2"/>
    <x v="0"/>
  </r>
  <r>
    <s v="SO49116"/>
    <d v="2019-02-17T00:00:00"/>
    <n v="1"/>
    <n v="67.540000000000006"/>
    <s v="LL Road Rear Wheel"/>
    <x v="3"/>
    <x v="3"/>
    <x v="7"/>
    <x v="2"/>
    <x v="0"/>
  </r>
  <r>
    <s v="SO49116"/>
    <d v="2019-02-17T00:00:00"/>
    <n v="3"/>
    <n v="60.57"/>
    <s v="Sport-100 Helmet, Blue"/>
    <x v="1"/>
    <x v="3"/>
    <x v="7"/>
    <x v="2"/>
    <x v="0"/>
  </r>
  <r>
    <s v="SO49116"/>
    <d v="2019-02-17T00:00:00"/>
    <n v="1"/>
    <n v="600.26"/>
    <s v="Road-550-W Yellow, 40"/>
    <x v="0"/>
    <x v="3"/>
    <x v="7"/>
    <x v="2"/>
    <x v="0"/>
  </r>
  <r>
    <s v="SO49116"/>
    <d v="2019-02-17T00:00:00"/>
    <n v="2"/>
    <n v="939.58"/>
    <s v="Road-650 Black, 60"/>
    <x v="0"/>
    <x v="3"/>
    <x v="7"/>
    <x v="2"/>
    <x v="0"/>
  </r>
  <r>
    <s v="SO49117"/>
    <d v="2019-02-17T00:00:00"/>
    <n v="4"/>
    <n v="4917.84"/>
    <s v="Mountain-200 Black, 38"/>
    <x v="0"/>
    <x v="4"/>
    <x v="7"/>
    <x v="2"/>
    <x v="0"/>
  </r>
  <r>
    <s v="SO49117"/>
    <d v="2019-02-17T00:00:00"/>
    <n v="3"/>
    <n v="1943.97"/>
    <s v="Mountain-300 Black, 40"/>
    <x v="0"/>
    <x v="4"/>
    <x v="7"/>
    <x v="2"/>
    <x v="0"/>
  </r>
  <r>
    <s v="SO49117"/>
    <d v="2019-02-17T00:00:00"/>
    <n v="2"/>
    <n v="283.24"/>
    <s v="ML Mountain Rear Wheel"/>
    <x v="3"/>
    <x v="4"/>
    <x v="7"/>
    <x v="2"/>
    <x v="0"/>
  </r>
  <r>
    <s v="SO49117"/>
    <d v="2019-02-17T00:00:00"/>
    <n v="1"/>
    <n v="1242.8499999999999"/>
    <s v="Mountain-200 Silver, 46"/>
    <x v="0"/>
    <x v="4"/>
    <x v="7"/>
    <x v="2"/>
    <x v="0"/>
  </r>
  <r>
    <s v="SO49117"/>
    <d v="2019-02-17T00:00:00"/>
    <n v="2"/>
    <n v="418.52"/>
    <s v="ML Mountain Frame - Black, 44"/>
    <x v="3"/>
    <x v="4"/>
    <x v="7"/>
    <x v="2"/>
    <x v="0"/>
  </r>
  <r>
    <s v="SO49117"/>
    <d v="2019-02-17T00:00:00"/>
    <n v="2"/>
    <n v="1472.3"/>
    <s v="HL Mountain Frame - Black, 42"/>
    <x v="3"/>
    <x v="4"/>
    <x v="7"/>
    <x v="2"/>
    <x v="0"/>
  </r>
  <r>
    <s v="SO49117"/>
    <d v="2019-02-17T00:00:00"/>
    <n v="1"/>
    <n v="24.29"/>
    <s v="LL Mountain Handlebars"/>
    <x v="3"/>
    <x v="4"/>
    <x v="7"/>
    <x v="2"/>
    <x v="0"/>
  </r>
  <r>
    <s v="SO49117"/>
    <d v="2019-02-17T00:00:00"/>
    <n v="2"/>
    <n v="149.68"/>
    <s v="HL Headset"/>
    <x v="3"/>
    <x v="4"/>
    <x v="7"/>
    <x v="2"/>
    <x v="0"/>
  </r>
  <r>
    <s v="SO49117"/>
    <d v="2019-02-17T00:00:00"/>
    <n v="2"/>
    <n v="1295.98"/>
    <s v="Mountain-300 Black, 44"/>
    <x v="0"/>
    <x v="4"/>
    <x v="7"/>
    <x v="2"/>
    <x v="0"/>
  </r>
  <r>
    <s v="SO49117"/>
    <d v="2019-02-17T00:00:00"/>
    <n v="2"/>
    <n v="2458.92"/>
    <s v="Mountain-200 Black, 46"/>
    <x v="0"/>
    <x v="4"/>
    <x v="7"/>
    <x v="2"/>
    <x v="0"/>
  </r>
  <r>
    <s v="SO49117"/>
    <d v="2019-02-17T00:00:00"/>
    <n v="3"/>
    <n v="588.99"/>
    <s v="HL Mountain Rear Wheel"/>
    <x v="3"/>
    <x v="4"/>
    <x v="7"/>
    <x v="2"/>
    <x v="0"/>
  </r>
  <r>
    <s v="SO49117"/>
    <d v="2019-02-17T00:00:00"/>
    <n v="2"/>
    <n v="2458.92"/>
    <s v="Mountain-200 Black, 42"/>
    <x v="0"/>
    <x v="4"/>
    <x v="7"/>
    <x v="2"/>
    <x v="0"/>
  </r>
  <r>
    <s v="SO49117"/>
    <d v="2019-02-17T00:00:00"/>
    <n v="2"/>
    <n v="1472.3"/>
    <s v="HL Mountain Frame - Black, 38"/>
    <x v="3"/>
    <x v="4"/>
    <x v="7"/>
    <x v="2"/>
    <x v="0"/>
  </r>
  <r>
    <s v="SO49117"/>
    <d v="2019-02-17T00:00:00"/>
    <n v="7"/>
    <n v="1464.82"/>
    <s v="ML Mountain Frame - Black, 48"/>
    <x v="3"/>
    <x v="4"/>
    <x v="7"/>
    <x v="2"/>
    <x v="0"/>
  </r>
  <r>
    <s v="SO49117"/>
    <d v="2019-02-17T00:00:00"/>
    <n v="1"/>
    <n v="647.99"/>
    <s v="Mountain-300 Black, 38"/>
    <x v="0"/>
    <x v="4"/>
    <x v="7"/>
    <x v="2"/>
    <x v="0"/>
  </r>
  <r>
    <s v="SO49117"/>
    <d v="2019-02-17T00:00:00"/>
    <n v="1"/>
    <n v="137.69"/>
    <s v="HL Fork"/>
    <x v="3"/>
    <x v="4"/>
    <x v="7"/>
    <x v="2"/>
    <x v="0"/>
  </r>
  <r>
    <s v="SO49117"/>
    <d v="2019-02-17T00:00:00"/>
    <n v="1"/>
    <n v="744.27"/>
    <s v="HL Mountain Frame - Silver, 46"/>
    <x v="3"/>
    <x v="4"/>
    <x v="7"/>
    <x v="2"/>
    <x v="0"/>
  </r>
  <r>
    <s v="SO49117"/>
    <d v="2019-02-17T00:00:00"/>
    <n v="2"/>
    <n v="72.900000000000006"/>
    <s v="LL Mountain Front Wheel"/>
    <x v="3"/>
    <x v="4"/>
    <x v="7"/>
    <x v="2"/>
    <x v="0"/>
  </r>
  <r>
    <s v="SO49117"/>
    <d v="2019-02-17T00:00:00"/>
    <n v="6"/>
    <n v="136.74"/>
    <s v="Full-Finger Gloves, L"/>
    <x v="2"/>
    <x v="4"/>
    <x v="7"/>
    <x v="2"/>
    <x v="0"/>
  </r>
  <r>
    <s v="SO49117"/>
    <d v="2019-02-17T00:00:00"/>
    <n v="3"/>
    <n v="68.37"/>
    <s v="Full-Finger Gloves, M"/>
    <x v="2"/>
    <x v="4"/>
    <x v="7"/>
    <x v="2"/>
    <x v="0"/>
  </r>
  <r>
    <s v="SO49117"/>
    <d v="2019-02-17T00:00:00"/>
    <n v="1"/>
    <n v="1242.8499999999999"/>
    <s v="Mountain-200 Silver, 42"/>
    <x v="0"/>
    <x v="4"/>
    <x v="7"/>
    <x v="2"/>
    <x v="0"/>
  </r>
  <r>
    <s v="SO49117"/>
    <d v="2019-02-17T00:00:00"/>
    <n v="1"/>
    <n v="33.770000000000003"/>
    <s v="ML Mountain Handlebars"/>
    <x v="3"/>
    <x v="4"/>
    <x v="7"/>
    <x v="2"/>
    <x v="0"/>
  </r>
  <r>
    <s v="SO49117"/>
    <d v="2019-02-17T00:00:00"/>
    <n v="1"/>
    <n v="1242.8499999999999"/>
    <s v="Mountain-200 Silver, 38"/>
    <x v="0"/>
    <x v="4"/>
    <x v="7"/>
    <x v="2"/>
    <x v="0"/>
  </r>
  <r>
    <s v="SO49118"/>
    <d v="2019-02-17T00:00:00"/>
    <n v="3"/>
    <n v="60.57"/>
    <s v="Sport-100 Helmet, Black"/>
    <x v="1"/>
    <x v="7"/>
    <x v="7"/>
    <x v="2"/>
    <x v="0"/>
  </r>
  <r>
    <s v="SO49118"/>
    <d v="2019-02-17T00:00:00"/>
    <n v="5"/>
    <n v="1011.65"/>
    <s v="LL Road Frame - Red, 60"/>
    <x v="3"/>
    <x v="7"/>
    <x v="7"/>
    <x v="2"/>
    <x v="0"/>
  </r>
  <r>
    <s v="SO49118"/>
    <d v="2019-02-17T00:00:00"/>
    <n v="5"/>
    <n v="144.19999999999999"/>
    <s v="Long-Sleeve Logo Jersey, XL"/>
    <x v="2"/>
    <x v="7"/>
    <x v="7"/>
    <x v="2"/>
    <x v="0"/>
  </r>
  <r>
    <s v="SO49118"/>
    <d v="2019-02-17T00:00:00"/>
    <n v="8"/>
    <n v="1618.64"/>
    <s v="LL Road Frame - Red, 44"/>
    <x v="3"/>
    <x v="7"/>
    <x v="7"/>
    <x v="2"/>
    <x v="0"/>
  </r>
  <r>
    <s v="SO49118"/>
    <d v="2019-02-17T00:00:00"/>
    <n v="7"/>
    <n v="1287.58"/>
    <s v="LL Road Frame - Black, 52"/>
    <x v="3"/>
    <x v="7"/>
    <x v="7"/>
    <x v="2"/>
    <x v="0"/>
  </r>
  <r>
    <s v="SO49118"/>
    <d v="2019-02-17T00:00:00"/>
    <n v="7"/>
    <n v="472.78"/>
    <s v="LL Road Rear Wheel"/>
    <x v="3"/>
    <x v="7"/>
    <x v="7"/>
    <x v="2"/>
    <x v="0"/>
  </r>
  <r>
    <s v="SO49118"/>
    <d v="2019-02-17T00:00:00"/>
    <n v="5"/>
    <n v="144.19999999999999"/>
    <s v="Long-Sleeve Logo Jersey, L"/>
    <x v="2"/>
    <x v="7"/>
    <x v="7"/>
    <x v="2"/>
    <x v="0"/>
  </r>
  <r>
    <s v="SO49118"/>
    <d v="2019-02-17T00:00:00"/>
    <n v="1"/>
    <n v="469.79"/>
    <s v="Road-650 Black, 52"/>
    <x v="0"/>
    <x v="7"/>
    <x v="7"/>
    <x v="2"/>
    <x v="0"/>
  </r>
  <r>
    <s v="SO49118"/>
    <d v="2019-02-17T00:00:00"/>
    <n v="4"/>
    <n v="80.760000000000005"/>
    <s v="Sport-100 Helmet, Red"/>
    <x v="1"/>
    <x v="7"/>
    <x v="7"/>
    <x v="2"/>
    <x v="0"/>
  </r>
  <r>
    <s v="SO49118"/>
    <d v="2019-02-17T00:00:00"/>
    <n v="3"/>
    <n v="1409.37"/>
    <s v="Road-650 Black, 44"/>
    <x v="0"/>
    <x v="7"/>
    <x v="7"/>
    <x v="2"/>
    <x v="0"/>
  </r>
  <r>
    <s v="SO49118"/>
    <d v="2019-02-17T00:00:00"/>
    <n v="6"/>
    <n v="2818.74"/>
    <s v="Road-650 Red, 44"/>
    <x v="0"/>
    <x v="7"/>
    <x v="7"/>
    <x v="2"/>
    <x v="0"/>
  </r>
  <r>
    <s v="SO49118"/>
    <d v="2019-02-17T00:00:00"/>
    <n v="3"/>
    <n v="161.97"/>
    <s v="Men's Bib-Shorts, L"/>
    <x v="2"/>
    <x v="7"/>
    <x v="7"/>
    <x v="2"/>
    <x v="0"/>
  </r>
  <r>
    <s v="SO49118"/>
    <d v="2019-02-17T00:00:00"/>
    <n v="2"/>
    <n v="2617.88"/>
    <s v="Road-250 Black, 48"/>
    <x v="0"/>
    <x v="7"/>
    <x v="7"/>
    <x v="2"/>
    <x v="0"/>
  </r>
  <r>
    <s v="SO49118"/>
    <d v="2019-02-17T00:00:00"/>
    <n v="2"/>
    <n v="1200.52"/>
    <s v="Road-550-W Yellow, 38"/>
    <x v="0"/>
    <x v="7"/>
    <x v="7"/>
    <x v="2"/>
    <x v="0"/>
  </r>
  <r>
    <s v="SO49118"/>
    <d v="2019-02-17T00:00:00"/>
    <n v="1"/>
    <n v="469.79"/>
    <s v="Road-650 Black, 60"/>
    <x v="0"/>
    <x v="7"/>
    <x v="7"/>
    <x v="2"/>
    <x v="0"/>
  </r>
  <r>
    <s v="SO49118"/>
    <d v="2019-02-17T00:00:00"/>
    <n v="3"/>
    <n v="42.39"/>
    <s v="Half-Finger Gloves, S"/>
    <x v="2"/>
    <x v="7"/>
    <x v="7"/>
    <x v="2"/>
    <x v="0"/>
  </r>
  <r>
    <s v="SO49118"/>
    <d v="2019-02-17T00:00:00"/>
    <n v="4"/>
    <n v="179.96"/>
    <s v="Women's Tights, L"/>
    <x v="2"/>
    <x v="7"/>
    <x v="7"/>
    <x v="2"/>
    <x v="0"/>
  </r>
  <r>
    <s v="SO49118"/>
    <d v="2019-02-17T00:00:00"/>
    <n v="9"/>
    <n v="4228.1099999999997"/>
    <s v="Road-650 Red, 62"/>
    <x v="0"/>
    <x v="7"/>
    <x v="7"/>
    <x v="2"/>
    <x v="0"/>
  </r>
  <r>
    <s v="SO49118"/>
    <d v="2019-02-17T00:00:00"/>
    <n v="4"/>
    <n v="5235.76"/>
    <s v="Road-250 Black, 44"/>
    <x v="0"/>
    <x v="7"/>
    <x v="7"/>
    <x v="2"/>
    <x v="0"/>
  </r>
  <r>
    <s v="SO49118"/>
    <d v="2019-02-17T00:00:00"/>
    <n v="5"/>
    <n v="269.95"/>
    <s v="Men's Bib-Shorts, M"/>
    <x v="2"/>
    <x v="7"/>
    <x v="7"/>
    <x v="2"/>
    <x v="0"/>
  </r>
  <r>
    <s v="SO49118"/>
    <d v="2019-02-17T00:00:00"/>
    <n v="1"/>
    <n v="469.79"/>
    <s v="Road-650 Black, 58"/>
    <x v="0"/>
    <x v="7"/>
    <x v="7"/>
    <x v="2"/>
    <x v="0"/>
  </r>
  <r>
    <s v="SO49118"/>
    <d v="2019-02-17T00:00:00"/>
    <n v="4"/>
    <n v="56.52"/>
    <s v="Half-Finger Gloves, M"/>
    <x v="2"/>
    <x v="7"/>
    <x v="7"/>
    <x v="2"/>
    <x v="0"/>
  </r>
  <r>
    <s v="SO49118"/>
    <d v="2019-02-17T00:00:00"/>
    <n v="2"/>
    <n v="367.88"/>
    <s v="LL Road Frame - Black, 58"/>
    <x v="3"/>
    <x v="7"/>
    <x v="7"/>
    <x v="2"/>
    <x v="0"/>
  </r>
  <r>
    <s v="SO49118"/>
    <d v="2019-02-17T00:00:00"/>
    <n v="3"/>
    <n v="86.52"/>
    <s v="Long-Sleeve Logo Jersey, M"/>
    <x v="2"/>
    <x v="7"/>
    <x v="7"/>
    <x v="2"/>
    <x v="0"/>
  </r>
  <r>
    <s v="SO49118"/>
    <d v="2019-02-17T00:00:00"/>
    <n v="4"/>
    <n v="2401.04"/>
    <s v="Road-550-W Yellow, 48"/>
    <x v="0"/>
    <x v="7"/>
    <x v="7"/>
    <x v="2"/>
    <x v="0"/>
  </r>
  <r>
    <s v="SO49118"/>
    <d v="2019-02-17T00:00:00"/>
    <n v="3"/>
    <n v="60.57"/>
    <s v="Sport-100 Helmet, Blue"/>
    <x v="1"/>
    <x v="7"/>
    <x v="7"/>
    <x v="2"/>
    <x v="0"/>
  </r>
  <r>
    <s v="SO49118"/>
    <d v="2019-02-17T00:00:00"/>
    <n v="4"/>
    <n v="143.96"/>
    <s v="Men's Sports Shorts, S"/>
    <x v="2"/>
    <x v="7"/>
    <x v="7"/>
    <x v="2"/>
    <x v="0"/>
  </r>
  <r>
    <s v="SO49118"/>
    <d v="2019-02-17T00:00:00"/>
    <n v="6"/>
    <n v="2818.74"/>
    <s v="Road-650 Red, 48"/>
    <x v="0"/>
    <x v="7"/>
    <x v="7"/>
    <x v="2"/>
    <x v="0"/>
  </r>
  <r>
    <s v="SO49118"/>
    <d v="2019-02-17T00:00:00"/>
    <n v="1"/>
    <n v="469.79"/>
    <s v="Road-650 Red, 52"/>
    <x v="0"/>
    <x v="7"/>
    <x v="7"/>
    <x v="2"/>
    <x v="0"/>
  </r>
  <r>
    <s v="SO49118"/>
    <d v="2019-02-17T00:00:00"/>
    <n v="11"/>
    <n v="4995.43"/>
    <s v="Road-650 Red, 60"/>
    <x v="0"/>
    <x v="7"/>
    <x v="7"/>
    <x v="2"/>
    <x v="0"/>
  </r>
  <r>
    <s v="SO49118"/>
    <d v="2019-02-17T00:00:00"/>
    <n v="1"/>
    <n v="324.45"/>
    <s v="ML Road Frame-W - Yellow, 44"/>
    <x v="3"/>
    <x v="7"/>
    <x v="7"/>
    <x v="2"/>
    <x v="0"/>
  </r>
  <r>
    <s v="SO49118"/>
    <d v="2019-02-17T00:00:00"/>
    <n v="6"/>
    <n v="8796.06"/>
    <s v="Road-250 Red, 44"/>
    <x v="0"/>
    <x v="7"/>
    <x v="7"/>
    <x v="2"/>
    <x v="0"/>
  </r>
  <r>
    <s v="SO49118"/>
    <d v="2019-02-17T00:00:00"/>
    <n v="1"/>
    <n v="324.45"/>
    <s v="ML Road Frame-W - Yellow, 48"/>
    <x v="3"/>
    <x v="7"/>
    <x v="7"/>
    <x v="2"/>
    <x v="0"/>
  </r>
  <r>
    <s v="SO49118"/>
    <d v="2019-02-17T00:00:00"/>
    <n v="5"/>
    <n v="1011.65"/>
    <s v="LL Road Frame - Red, 48"/>
    <x v="3"/>
    <x v="7"/>
    <x v="7"/>
    <x v="2"/>
    <x v="0"/>
  </r>
  <r>
    <s v="SO49118"/>
    <d v="2019-02-17T00:00:00"/>
    <n v="5"/>
    <n v="75"/>
    <s v="Cable Lock"/>
    <x v="1"/>
    <x v="7"/>
    <x v="7"/>
    <x v="2"/>
    <x v="0"/>
  </r>
  <r>
    <s v="SO49118"/>
    <d v="2019-02-17T00:00:00"/>
    <n v="2"/>
    <n v="648.9"/>
    <s v="ML Road Frame-W - Yellow, 38"/>
    <x v="3"/>
    <x v="7"/>
    <x v="7"/>
    <x v="2"/>
    <x v="0"/>
  </r>
  <r>
    <s v="SO49118"/>
    <d v="2019-02-17T00:00:00"/>
    <n v="3"/>
    <n v="161.97"/>
    <s v="Men's Bib-Shorts, S"/>
    <x v="2"/>
    <x v="7"/>
    <x v="7"/>
    <x v="2"/>
    <x v="0"/>
  </r>
  <r>
    <s v="SO49118"/>
    <d v="2019-02-17T00:00:00"/>
    <n v="1"/>
    <n v="202.33"/>
    <s v="LL Road Frame - Red, 62"/>
    <x v="3"/>
    <x v="7"/>
    <x v="7"/>
    <x v="2"/>
    <x v="0"/>
  </r>
  <r>
    <s v="SO49118"/>
    <d v="2019-02-17T00:00:00"/>
    <n v="5"/>
    <n v="224.95"/>
    <s v="Women's Tights, S"/>
    <x v="2"/>
    <x v="7"/>
    <x v="7"/>
    <x v="2"/>
    <x v="0"/>
  </r>
  <r>
    <s v="SO49118"/>
    <d v="2019-02-17T00:00:00"/>
    <n v="3"/>
    <n v="1800.78"/>
    <s v="Road-550-W Yellow, 40"/>
    <x v="0"/>
    <x v="7"/>
    <x v="7"/>
    <x v="2"/>
    <x v="0"/>
  </r>
  <r>
    <s v="SO49118"/>
    <d v="2019-02-17T00:00:00"/>
    <n v="5"/>
    <n v="179.95"/>
    <s v="Men's Sports Shorts, M"/>
    <x v="2"/>
    <x v="7"/>
    <x v="7"/>
    <x v="2"/>
    <x v="0"/>
  </r>
  <r>
    <s v="SO49118"/>
    <d v="2019-02-17T00:00:00"/>
    <n v="3"/>
    <n v="4398.03"/>
    <s v="Road-250 Red, 48"/>
    <x v="0"/>
    <x v="7"/>
    <x v="7"/>
    <x v="2"/>
    <x v="0"/>
  </r>
  <r>
    <s v="SO49118"/>
    <d v="2019-02-17T00:00:00"/>
    <n v="4"/>
    <n v="47.96"/>
    <s v="Minipump"/>
    <x v="1"/>
    <x v="7"/>
    <x v="7"/>
    <x v="2"/>
    <x v="0"/>
  </r>
  <r>
    <s v="SO49118"/>
    <d v="2019-02-17T00:00:00"/>
    <n v="5"/>
    <n v="25.95"/>
    <s v="AWC Logo Cap"/>
    <x v="2"/>
    <x v="7"/>
    <x v="7"/>
    <x v="2"/>
    <x v="0"/>
  </r>
  <r>
    <s v="SO49119"/>
    <d v="2019-02-17T00:00:00"/>
    <n v="3"/>
    <n v="1409.37"/>
    <s v="Road-650 Red, 60"/>
    <x v="0"/>
    <x v="3"/>
    <x v="7"/>
    <x v="2"/>
    <x v="0"/>
  </r>
  <r>
    <s v="SO49119"/>
    <d v="2019-02-17T00:00:00"/>
    <n v="4"/>
    <n v="1879.16"/>
    <s v="Road-650 Red, 44"/>
    <x v="0"/>
    <x v="3"/>
    <x v="7"/>
    <x v="2"/>
    <x v="0"/>
  </r>
  <r>
    <s v="SO49119"/>
    <d v="2019-02-17T00:00:00"/>
    <n v="3"/>
    <n v="1409.37"/>
    <s v="Road-650 Red, 48"/>
    <x v="0"/>
    <x v="3"/>
    <x v="7"/>
    <x v="2"/>
    <x v="0"/>
  </r>
  <r>
    <s v="SO49119"/>
    <d v="2019-02-17T00:00:00"/>
    <n v="4"/>
    <n v="1879.16"/>
    <s v="Road-650 Black, 52"/>
    <x v="0"/>
    <x v="3"/>
    <x v="7"/>
    <x v="2"/>
    <x v="0"/>
  </r>
  <r>
    <s v="SO49119"/>
    <d v="2019-02-17T00:00:00"/>
    <n v="1"/>
    <n v="469.79"/>
    <s v="Road-650 Red, 62"/>
    <x v="0"/>
    <x v="3"/>
    <x v="7"/>
    <x v="2"/>
    <x v="0"/>
  </r>
  <r>
    <s v="SO49119"/>
    <d v="2019-02-17T00:00:00"/>
    <n v="2"/>
    <n v="939.58"/>
    <s v="Road-650 Black, 58"/>
    <x v="0"/>
    <x v="3"/>
    <x v="7"/>
    <x v="2"/>
    <x v="0"/>
  </r>
  <r>
    <s v="SO49120"/>
    <d v="2019-02-18T00:00:00"/>
    <n v="2"/>
    <n v="45.58"/>
    <s v="Full-Finger Gloves, L"/>
    <x v="2"/>
    <x v="2"/>
    <x v="7"/>
    <x v="2"/>
    <x v="0"/>
  </r>
  <r>
    <s v="SO49120"/>
    <d v="2019-02-18T00:00:00"/>
    <n v="1"/>
    <n v="22.79"/>
    <s v="Full-Finger Gloves, M"/>
    <x v="2"/>
    <x v="2"/>
    <x v="7"/>
    <x v="2"/>
    <x v="0"/>
  </r>
  <r>
    <s v="SO49121"/>
    <d v="2019-02-18T00:00:00"/>
    <n v="2"/>
    <n v="45.58"/>
    <s v="Full-Finger Gloves, L"/>
    <x v="2"/>
    <x v="0"/>
    <x v="7"/>
    <x v="2"/>
    <x v="0"/>
  </r>
  <r>
    <s v="SO49121"/>
    <d v="2019-02-18T00:00:00"/>
    <n v="1"/>
    <n v="22.79"/>
    <s v="Full-Finger Gloves, S"/>
    <x v="2"/>
    <x v="0"/>
    <x v="7"/>
    <x v="2"/>
    <x v="0"/>
  </r>
  <r>
    <s v="SO49121"/>
    <d v="2019-02-18T00:00:00"/>
    <n v="1"/>
    <n v="1229.46"/>
    <s v="Mountain-200 Black, 38"/>
    <x v="0"/>
    <x v="0"/>
    <x v="7"/>
    <x v="2"/>
    <x v="0"/>
  </r>
  <r>
    <s v="SO49121"/>
    <d v="2019-02-18T00:00:00"/>
    <n v="1"/>
    <n v="22.79"/>
    <s v="Full-Finger Gloves, M"/>
    <x v="2"/>
    <x v="0"/>
    <x v="7"/>
    <x v="2"/>
    <x v="0"/>
  </r>
  <r>
    <s v="SO49122"/>
    <d v="2019-02-18T00:00:00"/>
    <n v="5"/>
    <n v="2348.9499999999998"/>
    <s v="Road-650 Black, 52"/>
    <x v="0"/>
    <x v="0"/>
    <x v="7"/>
    <x v="2"/>
    <x v="0"/>
  </r>
  <r>
    <s v="SO49122"/>
    <d v="2019-02-18T00:00:00"/>
    <n v="2"/>
    <n v="939.58"/>
    <s v="Road-650 Red, 48"/>
    <x v="0"/>
    <x v="0"/>
    <x v="7"/>
    <x v="2"/>
    <x v="0"/>
  </r>
  <r>
    <s v="SO49122"/>
    <d v="2019-02-18T00:00:00"/>
    <n v="7"/>
    <n v="3288.53"/>
    <s v="Road-650 Black, 58"/>
    <x v="0"/>
    <x v="0"/>
    <x v="7"/>
    <x v="2"/>
    <x v="0"/>
  </r>
  <r>
    <s v="SO49122"/>
    <d v="2019-02-18T00:00:00"/>
    <n v="3"/>
    <n v="1409.37"/>
    <s v="Road-650 Red, 60"/>
    <x v="0"/>
    <x v="0"/>
    <x v="7"/>
    <x v="2"/>
    <x v="0"/>
  </r>
  <r>
    <s v="SO49122"/>
    <d v="2019-02-18T00:00:00"/>
    <n v="6"/>
    <n v="2818.74"/>
    <s v="Road-650 Red, 44"/>
    <x v="0"/>
    <x v="0"/>
    <x v="7"/>
    <x v="2"/>
    <x v="0"/>
  </r>
  <r>
    <s v="SO49122"/>
    <d v="2019-02-18T00:00:00"/>
    <n v="4"/>
    <n v="1879.16"/>
    <s v="Road-650 Red, 62"/>
    <x v="0"/>
    <x v="0"/>
    <x v="7"/>
    <x v="2"/>
    <x v="0"/>
  </r>
  <r>
    <s v="SO49123"/>
    <d v="2019-02-18T00:00:00"/>
    <n v="1"/>
    <n v="469.79"/>
    <s v="Road-650 Black, 52"/>
    <x v="0"/>
    <x v="4"/>
    <x v="7"/>
    <x v="2"/>
    <x v="0"/>
  </r>
  <r>
    <s v="SO49123"/>
    <d v="2019-02-18T00:00:00"/>
    <n v="3"/>
    <n v="1409.37"/>
    <s v="Road-650 Black, 60"/>
    <x v="0"/>
    <x v="4"/>
    <x v="7"/>
    <x v="2"/>
    <x v="0"/>
  </r>
  <r>
    <s v="SO49123"/>
    <d v="2019-02-18T00:00:00"/>
    <n v="3"/>
    <n v="3926.82"/>
    <s v="Road-250 Black, 44"/>
    <x v="0"/>
    <x v="4"/>
    <x v="7"/>
    <x v="2"/>
    <x v="0"/>
  </r>
  <r>
    <s v="SO49123"/>
    <d v="2019-02-18T00:00:00"/>
    <n v="1"/>
    <n v="469.79"/>
    <s v="Road-650 Red, 52"/>
    <x v="0"/>
    <x v="4"/>
    <x v="7"/>
    <x v="2"/>
    <x v="0"/>
  </r>
  <r>
    <s v="SO49123"/>
    <d v="2019-02-18T00:00:00"/>
    <n v="2"/>
    <n v="1200.52"/>
    <s v="Road-550-W Yellow, 42"/>
    <x v="0"/>
    <x v="4"/>
    <x v="7"/>
    <x v="2"/>
    <x v="0"/>
  </r>
  <r>
    <s v="SO49123"/>
    <d v="2019-02-18T00:00:00"/>
    <n v="2"/>
    <n v="40.380000000000003"/>
    <s v="Sport-100 Helmet, Blue"/>
    <x v="1"/>
    <x v="4"/>
    <x v="7"/>
    <x v="2"/>
    <x v="0"/>
  </r>
  <r>
    <s v="SO49123"/>
    <d v="2019-02-18T00:00:00"/>
    <n v="3"/>
    <n v="3926.82"/>
    <s v="Road-250 Black, 58"/>
    <x v="0"/>
    <x v="4"/>
    <x v="7"/>
    <x v="2"/>
    <x v="0"/>
  </r>
  <r>
    <s v="SO49123"/>
    <d v="2019-02-18T00:00:00"/>
    <n v="6"/>
    <n v="269.94"/>
    <s v="Women's Tights, S"/>
    <x v="2"/>
    <x v="4"/>
    <x v="7"/>
    <x v="2"/>
    <x v="0"/>
  </r>
  <r>
    <s v="SO49123"/>
    <d v="2019-02-18T00:00:00"/>
    <n v="3"/>
    <n v="86.52"/>
    <s v="Long-Sleeve Logo Jersey, L"/>
    <x v="2"/>
    <x v="4"/>
    <x v="7"/>
    <x v="2"/>
    <x v="0"/>
  </r>
  <r>
    <s v="SO49123"/>
    <d v="2019-02-18T00:00:00"/>
    <n v="1"/>
    <n v="469.79"/>
    <s v="Road-650 Red, 60"/>
    <x v="0"/>
    <x v="4"/>
    <x v="7"/>
    <x v="2"/>
    <x v="0"/>
  </r>
  <r>
    <s v="SO49123"/>
    <d v="2019-02-18T00:00:00"/>
    <n v="2"/>
    <n v="939.58"/>
    <s v="Road-650 Red, 58"/>
    <x v="0"/>
    <x v="4"/>
    <x v="7"/>
    <x v="2"/>
    <x v="0"/>
  </r>
  <r>
    <s v="SO49123"/>
    <d v="2019-02-18T00:00:00"/>
    <n v="2"/>
    <n v="10.38"/>
    <s v="AWC Logo Cap"/>
    <x v="2"/>
    <x v="4"/>
    <x v="7"/>
    <x v="2"/>
    <x v="0"/>
  </r>
  <r>
    <s v="SO49123"/>
    <d v="2019-02-18T00:00:00"/>
    <n v="2"/>
    <n v="939.58"/>
    <s v="Road-650 Black, 58"/>
    <x v="0"/>
    <x v="4"/>
    <x v="7"/>
    <x v="2"/>
    <x v="0"/>
  </r>
  <r>
    <s v="SO49123"/>
    <d v="2019-02-18T00:00:00"/>
    <n v="2"/>
    <n v="939.58"/>
    <s v="Road-650 Red, 44"/>
    <x v="0"/>
    <x v="4"/>
    <x v="7"/>
    <x v="2"/>
    <x v="0"/>
  </r>
  <r>
    <s v="SO49123"/>
    <d v="2019-02-18T00:00:00"/>
    <n v="2"/>
    <n v="2617.88"/>
    <s v="Road-250 Black, 48"/>
    <x v="0"/>
    <x v="4"/>
    <x v="7"/>
    <x v="2"/>
    <x v="0"/>
  </r>
  <r>
    <s v="SO49123"/>
    <d v="2019-02-18T00:00:00"/>
    <n v="2"/>
    <n v="135.08000000000001"/>
    <s v="LL Road Rear Wheel"/>
    <x v="3"/>
    <x v="4"/>
    <x v="7"/>
    <x v="2"/>
    <x v="0"/>
  </r>
  <r>
    <s v="SO49123"/>
    <d v="2019-02-18T00:00:00"/>
    <n v="4"/>
    <n v="5864.04"/>
    <s v="Road-250 Red, 44"/>
    <x v="0"/>
    <x v="4"/>
    <x v="7"/>
    <x v="2"/>
    <x v="0"/>
  </r>
  <r>
    <s v="SO49123"/>
    <d v="2019-02-18T00:00:00"/>
    <n v="3"/>
    <n v="1800.78"/>
    <s v="Road-550-W Yellow, 44"/>
    <x v="0"/>
    <x v="4"/>
    <x v="7"/>
    <x v="2"/>
    <x v="0"/>
  </r>
  <r>
    <s v="SO49123"/>
    <d v="2019-02-18T00:00:00"/>
    <n v="2"/>
    <n v="1200.52"/>
    <s v="Road-550-W Yellow, 48"/>
    <x v="0"/>
    <x v="4"/>
    <x v="7"/>
    <x v="2"/>
    <x v="0"/>
  </r>
  <r>
    <s v="SO49123"/>
    <d v="2019-02-18T00:00:00"/>
    <n v="1"/>
    <n v="1466.01"/>
    <s v="Road-250 Red, 52"/>
    <x v="0"/>
    <x v="4"/>
    <x v="7"/>
    <x v="2"/>
    <x v="0"/>
  </r>
  <r>
    <s v="SO49123"/>
    <d v="2019-02-18T00:00:00"/>
    <n v="5"/>
    <n v="3001.3"/>
    <s v="Road-550-W Yellow, 40"/>
    <x v="0"/>
    <x v="4"/>
    <x v="7"/>
    <x v="2"/>
    <x v="0"/>
  </r>
  <r>
    <s v="SO49123"/>
    <d v="2019-02-18T00:00:00"/>
    <n v="1"/>
    <n v="1308.94"/>
    <s v="Road-250 Red, 58"/>
    <x v="0"/>
    <x v="4"/>
    <x v="7"/>
    <x v="2"/>
    <x v="0"/>
  </r>
  <r>
    <s v="SO49123"/>
    <d v="2019-02-18T00:00:00"/>
    <n v="5"/>
    <n v="2348.9499999999998"/>
    <s v="Road-650 Black, 62"/>
    <x v="0"/>
    <x v="4"/>
    <x v="7"/>
    <x v="2"/>
    <x v="0"/>
  </r>
  <r>
    <s v="SO49123"/>
    <d v="2019-02-18T00:00:00"/>
    <n v="2"/>
    <n v="939.58"/>
    <s v="Road-650 Black, 48"/>
    <x v="0"/>
    <x v="4"/>
    <x v="7"/>
    <x v="2"/>
    <x v="0"/>
  </r>
  <r>
    <s v="SO49123"/>
    <d v="2019-02-18T00:00:00"/>
    <n v="5"/>
    <n v="2348.9499999999998"/>
    <s v="Road-650 Black, 44"/>
    <x v="0"/>
    <x v="4"/>
    <x v="7"/>
    <x v="2"/>
    <x v="0"/>
  </r>
  <r>
    <s v="SO49123"/>
    <d v="2019-02-18T00:00:00"/>
    <n v="4"/>
    <n v="5864.04"/>
    <s v="Road-250 Red, 48"/>
    <x v="0"/>
    <x v="4"/>
    <x v="7"/>
    <x v="2"/>
    <x v="0"/>
  </r>
  <r>
    <s v="SO49123"/>
    <d v="2019-02-18T00:00:00"/>
    <n v="3"/>
    <n v="134.97"/>
    <s v="Women's Tights, L"/>
    <x v="2"/>
    <x v="4"/>
    <x v="7"/>
    <x v="2"/>
    <x v="0"/>
  </r>
  <r>
    <s v="SO49124"/>
    <d v="2019-02-18T00:00:00"/>
    <n v="7"/>
    <n v="8606.2199999999993"/>
    <s v="Mountain-200 Black, 38"/>
    <x v="0"/>
    <x v="0"/>
    <x v="7"/>
    <x v="2"/>
    <x v="0"/>
  </r>
  <r>
    <s v="SO49124"/>
    <d v="2019-02-18T00:00:00"/>
    <n v="5"/>
    <n v="6147.3"/>
    <s v="Mountain-200 Black, 46"/>
    <x v="0"/>
    <x v="0"/>
    <x v="7"/>
    <x v="2"/>
    <x v="0"/>
  </r>
  <r>
    <s v="SO49124"/>
    <d v="2019-02-18T00:00:00"/>
    <n v="2"/>
    <n v="1295.98"/>
    <s v="Mountain-300 Black, 48"/>
    <x v="0"/>
    <x v="0"/>
    <x v="7"/>
    <x v="2"/>
    <x v="0"/>
  </r>
  <r>
    <s v="SO49124"/>
    <d v="2019-02-18T00:00:00"/>
    <n v="2"/>
    <n v="2485.6999999999998"/>
    <s v="Mountain-200 Silver, 38"/>
    <x v="0"/>
    <x v="0"/>
    <x v="7"/>
    <x v="2"/>
    <x v="0"/>
  </r>
  <r>
    <s v="SO49124"/>
    <d v="2019-02-18T00:00:00"/>
    <n v="2"/>
    <n v="283.24"/>
    <s v="ML Mountain Rear Wheel"/>
    <x v="3"/>
    <x v="0"/>
    <x v="7"/>
    <x v="2"/>
    <x v="0"/>
  </r>
  <r>
    <s v="SO49124"/>
    <d v="2019-02-18T00:00:00"/>
    <n v="3"/>
    <n v="588.99"/>
    <s v="HL Mountain Rear Wheel"/>
    <x v="3"/>
    <x v="0"/>
    <x v="7"/>
    <x v="2"/>
    <x v="0"/>
  </r>
  <r>
    <s v="SO49124"/>
    <d v="2019-02-18T00:00:00"/>
    <n v="1"/>
    <n v="1242.8499999999999"/>
    <s v="Mountain-200 Silver, 42"/>
    <x v="0"/>
    <x v="0"/>
    <x v="7"/>
    <x v="2"/>
    <x v="0"/>
  </r>
  <r>
    <s v="SO49124"/>
    <d v="2019-02-18T00:00:00"/>
    <n v="5"/>
    <n v="113.95"/>
    <s v="Full-Finger Gloves, L"/>
    <x v="2"/>
    <x v="0"/>
    <x v="7"/>
    <x v="2"/>
    <x v="0"/>
  </r>
  <r>
    <s v="SO49124"/>
    <d v="2019-02-18T00:00:00"/>
    <n v="2"/>
    <n v="418.52"/>
    <s v="ML Mountain Frame - Black, 38"/>
    <x v="3"/>
    <x v="0"/>
    <x v="7"/>
    <x v="2"/>
    <x v="0"/>
  </r>
  <r>
    <s v="SO49124"/>
    <d v="2019-02-18T00:00:00"/>
    <n v="4"/>
    <n v="4917.84"/>
    <s v="Mountain-200 Black, 42"/>
    <x v="0"/>
    <x v="0"/>
    <x v="7"/>
    <x v="2"/>
    <x v="0"/>
  </r>
  <r>
    <s v="SO49124"/>
    <d v="2019-02-18T00:00:00"/>
    <n v="3"/>
    <n v="627.78"/>
    <s v="ML Mountain Frame - Black, 48"/>
    <x v="3"/>
    <x v="0"/>
    <x v="7"/>
    <x v="2"/>
    <x v="0"/>
  </r>
  <r>
    <s v="SO49124"/>
    <d v="2019-02-18T00:00:00"/>
    <n v="6"/>
    <n v="3887.94"/>
    <s v="Mountain-300 Black, 38"/>
    <x v="0"/>
    <x v="0"/>
    <x v="7"/>
    <x v="2"/>
    <x v="0"/>
  </r>
  <r>
    <s v="SO49124"/>
    <d v="2019-02-18T00:00:00"/>
    <n v="9"/>
    <n v="205.11"/>
    <s v="Full-Finger Gloves, M"/>
    <x v="2"/>
    <x v="0"/>
    <x v="7"/>
    <x v="2"/>
    <x v="0"/>
  </r>
  <r>
    <s v="SO49124"/>
    <d v="2019-02-18T00:00:00"/>
    <n v="2"/>
    <n v="67.540000000000006"/>
    <s v="ML Mountain Handlebars"/>
    <x v="3"/>
    <x v="0"/>
    <x v="7"/>
    <x v="2"/>
    <x v="0"/>
  </r>
  <r>
    <s v="SO49124"/>
    <d v="2019-02-18T00:00:00"/>
    <n v="6"/>
    <n v="7457.1"/>
    <s v="Mountain-200 Silver, 46"/>
    <x v="0"/>
    <x v="0"/>
    <x v="7"/>
    <x v="2"/>
    <x v="0"/>
  </r>
  <r>
    <s v="SO49124"/>
    <d v="2019-02-18T00:00:00"/>
    <n v="1"/>
    <n v="647.99"/>
    <s v="Mountain-300 Black, 40"/>
    <x v="0"/>
    <x v="0"/>
    <x v="7"/>
    <x v="2"/>
    <x v="0"/>
  </r>
  <r>
    <s v="SO49125"/>
    <d v="2019-02-19T00:00:00"/>
    <n v="2"/>
    <n v="149.68"/>
    <s v="HL Headset"/>
    <x v="3"/>
    <x v="5"/>
    <x v="7"/>
    <x v="2"/>
    <x v="0"/>
  </r>
  <r>
    <s v="SO49125"/>
    <d v="2019-02-19T00:00:00"/>
    <n v="2"/>
    <n v="392.66"/>
    <s v="HL Mountain Rear Wheel"/>
    <x v="3"/>
    <x v="5"/>
    <x v="7"/>
    <x v="2"/>
    <x v="0"/>
  </r>
  <r>
    <s v="SO49125"/>
    <d v="2019-02-19T00:00:00"/>
    <n v="2"/>
    <n v="418.52"/>
    <s v="ML Mountain Frame - Black, 38"/>
    <x v="3"/>
    <x v="5"/>
    <x v="7"/>
    <x v="2"/>
    <x v="0"/>
  </r>
  <r>
    <s v="SO49125"/>
    <d v="2019-02-19T00:00:00"/>
    <n v="1"/>
    <n v="1242.8499999999999"/>
    <s v="Mountain-200 Silver, 42"/>
    <x v="0"/>
    <x v="5"/>
    <x v="7"/>
    <x v="2"/>
    <x v="0"/>
  </r>
  <r>
    <s v="SO49125"/>
    <d v="2019-02-19T00:00:00"/>
    <n v="2"/>
    <n v="275.38"/>
    <s v="HL Fork"/>
    <x v="3"/>
    <x v="5"/>
    <x v="7"/>
    <x v="2"/>
    <x v="0"/>
  </r>
  <r>
    <s v="SO49125"/>
    <d v="2019-02-19T00:00:00"/>
    <n v="2"/>
    <n v="2485.6999999999998"/>
    <s v="Mountain-200 Silver, 46"/>
    <x v="0"/>
    <x v="5"/>
    <x v="7"/>
    <x v="2"/>
    <x v="0"/>
  </r>
  <r>
    <s v="SO49125"/>
    <d v="2019-02-19T00:00:00"/>
    <n v="2"/>
    <n v="67.540000000000006"/>
    <s v="ML Mountain Handlebars"/>
    <x v="3"/>
    <x v="5"/>
    <x v="7"/>
    <x v="2"/>
    <x v="0"/>
  </r>
  <r>
    <s v="SO49125"/>
    <d v="2019-02-19T00:00:00"/>
    <n v="4"/>
    <n v="837.04"/>
    <s v="ML Mountain Frame - Black, 44"/>
    <x v="3"/>
    <x v="5"/>
    <x v="7"/>
    <x v="2"/>
    <x v="0"/>
  </r>
  <r>
    <s v="SO49125"/>
    <d v="2019-02-19T00:00:00"/>
    <n v="3"/>
    <n v="2208.4499999999998"/>
    <s v="HL Mountain Frame - Black, 42"/>
    <x v="3"/>
    <x v="5"/>
    <x v="7"/>
    <x v="2"/>
    <x v="0"/>
  </r>
  <r>
    <s v="SO49125"/>
    <d v="2019-02-19T00:00:00"/>
    <n v="2"/>
    <n v="2458.92"/>
    <s v="Mountain-200 Black, 38"/>
    <x v="0"/>
    <x v="5"/>
    <x v="7"/>
    <x v="2"/>
    <x v="0"/>
  </r>
  <r>
    <s v="SO49125"/>
    <d v="2019-02-19T00:00:00"/>
    <n v="2"/>
    <n v="2458.92"/>
    <s v="Mountain-200 Black, 46"/>
    <x v="0"/>
    <x v="5"/>
    <x v="7"/>
    <x v="2"/>
    <x v="0"/>
  </r>
  <r>
    <s v="SO49125"/>
    <d v="2019-02-19T00:00:00"/>
    <n v="1"/>
    <n v="14.13"/>
    <s v="Half-Finger Gloves, S"/>
    <x v="2"/>
    <x v="5"/>
    <x v="7"/>
    <x v="2"/>
    <x v="0"/>
  </r>
  <r>
    <s v="SO49125"/>
    <d v="2019-02-19T00:00:00"/>
    <n v="3"/>
    <n v="424.86"/>
    <s v="ML Mountain Rear Wheel"/>
    <x v="3"/>
    <x v="5"/>
    <x v="7"/>
    <x v="2"/>
    <x v="0"/>
  </r>
  <r>
    <s v="SO49125"/>
    <d v="2019-02-19T00:00:00"/>
    <n v="4"/>
    <n v="2591.96"/>
    <s v="Mountain-300 Black, 48"/>
    <x v="0"/>
    <x v="5"/>
    <x v="7"/>
    <x v="2"/>
    <x v="0"/>
  </r>
  <r>
    <s v="SO49125"/>
    <d v="2019-02-19T00:00:00"/>
    <n v="3"/>
    <n v="1943.97"/>
    <s v="Mountain-300 Black, 44"/>
    <x v="0"/>
    <x v="5"/>
    <x v="7"/>
    <x v="2"/>
    <x v="0"/>
  </r>
  <r>
    <s v="SO49125"/>
    <d v="2019-02-19T00:00:00"/>
    <n v="3"/>
    <n v="68.37"/>
    <s v="Full-Finger Gloves, M"/>
    <x v="2"/>
    <x v="5"/>
    <x v="7"/>
    <x v="2"/>
    <x v="0"/>
  </r>
  <r>
    <s v="SO49125"/>
    <d v="2019-02-19T00:00:00"/>
    <n v="3"/>
    <n v="2232.81"/>
    <s v="HL Mountain Frame - Silver, 38"/>
    <x v="3"/>
    <x v="5"/>
    <x v="7"/>
    <x v="2"/>
    <x v="0"/>
  </r>
  <r>
    <s v="SO49125"/>
    <d v="2019-02-19T00:00:00"/>
    <n v="1"/>
    <n v="736.15"/>
    <s v="HL Mountain Frame - Black, 38"/>
    <x v="3"/>
    <x v="5"/>
    <x v="7"/>
    <x v="2"/>
    <x v="0"/>
  </r>
  <r>
    <s v="SO49125"/>
    <d v="2019-02-19T00:00:00"/>
    <n v="1"/>
    <n v="647.99"/>
    <s v="Mountain-300 Black, 40"/>
    <x v="0"/>
    <x v="5"/>
    <x v="7"/>
    <x v="2"/>
    <x v="0"/>
  </r>
  <r>
    <s v="SO49125"/>
    <d v="2019-02-19T00:00:00"/>
    <n v="1"/>
    <n v="1229.46"/>
    <s v="Mountain-200 Black, 42"/>
    <x v="0"/>
    <x v="5"/>
    <x v="7"/>
    <x v="2"/>
    <x v="0"/>
  </r>
  <r>
    <s v="SO49125"/>
    <d v="2019-02-19T00:00:00"/>
    <n v="1"/>
    <n v="1242.8499999999999"/>
    <s v="Mountain-200 Silver, 38"/>
    <x v="0"/>
    <x v="5"/>
    <x v="7"/>
    <x v="2"/>
    <x v="0"/>
  </r>
  <r>
    <s v="SO49125"/>
    <d v="2019-02-19T00:00:00"/>
    <n v="2"/>
    <n v="45.58"/>
    <s v="Full-Finger Gloves, L"/>
    <x v="2"/>
    <x v="5"/>
    <x v="7"/>
    <x v="2"/>
    <x v="0"/>
  </r>
  <r>
    <s v="SO49125"/>
    <d v="2019-02-19T00:00:00"/>
    <n v="1"/>
    <n v="24.29"/>
    <s v="LL Mountain Handlebars"/>
    <x v="3"/>
    <x v="5"/>
    <x v="7"/>
    <x v="2"/>
    <x v="0"/>
  </r>
  <r>
    <s v="SO49125"/>
    <d v="2019-02-19T00:00:00"/>
    <n v="1"/>
    <n v="53.99"/>
    <s v="Men's Bib-Shorts, L"/>
    <x v="2"/>
    <x v="5"/>
    <x v="7"/>
    <x v="2"/>
    <x v="0"/>
  </r>
  <r>
    <s v="SO49126"/>
    <d v="2019-02-19T00:00:00"/>
    <n v="4"/>
    <n v="1879.16"/>
    <s v="Road-650 Red, 48"/>
    <x v="0"/>
    <x v="7"/>
    <x v="7"/>
    <x v="2"/>
    <x v="0"/>
  </r>
  <r>
    <s v="SO49126"/>
    <d v="2019-02-19T00:00:00"/>
    <n v="6"/>
    <n v="2818.74"/>
    <s v="Road-650 Red, 62"/>
    <x v="0"/>
    <x v="7"/>
    <x v="7"/>
    <x v="2"/>
    <x v="0"/>
  </r>
  <r>
    <s v="SO49126"/>
    <d v="2019-02-19T00:00:00"/>
    <n v="2"/>
    <n v="939.58"/>
    <s v="Road-650 Red, 60"/>
    <x v="0"/>
    <x v="7"/>
    <x v="7"/>
    <x v="2"/>
    <x v="0"/>
  </r>
  <r>
    <s v="SO49126"/>
    <d v="2019-02-19T00:00:00"/>
    <n v="4"/>
    <n v="1879.16"/>
    <s v="Road-650 Black, 52"/>
    <x v="0"/>
    <x v="7"/>
    <x v="7"/>
    <x v="2"/>
    <x v="0"/>
  </r>
  <r>
    <s v="SO49126"/>
    <d v="2019-02-19T00:00:00"/>
    <n v="3"/>
    <n v="1409.37"/>
    <s v="Road-650 Black, 58"/>
    <x v="0"/>
    <x v="7"/>
    <x v="7"/>
    <x v="2"/>
    <x v="0"/>
  </r>
  <r>
    <s v="SO49126"/>
    <d v="2019-02-19T00:00:00"/>
    <n v="4"/>
    <n v="1879.16"/>
    <s v="Road-650 Red, 44"/>
    <x v="0"/>
    <x v="7"/>
    <x v="7"/>
    <x v="2"/>
    <x v="0"/>
  </r>
  <r>
    <s v="SO49127"/>
    <d v="2019-02-19T00:00:00"/>
    <n v="2"/>
    <n v="107.98"/>
    <s v="Men's Bib-Shorts, M"/>
    <x v="2"/>
    <x v="5"/>
    <x v="7"/>
    <x v="2"/>
    <x v="0"/>
  </r>
  <r>
    <s v="SO49127"/>
    <d v="2019-02-19T00:00:00"/>
    <n v="2"/>
    <n v="939.58"/>
    <s v="Road-650 Black, 58"/>
    <x v="0"/>
    <x v="5"/>
    <x v="7"/>
    <x v="2"/>
    <x v="0"/>
  </r>
  <r>
    <s v="SO49127"/>
    <d v="2019-02-19T00:00:00"/>
    <n v="2"/>
    <n v="939.58"/>
    <s v="Road-650 Red, 44"/>
    <x v="0"/>
    <x v="5"/>
    <x v="7"/>
    <x v="2"/>
    <x v="0"/>
  </r>
  <r>
    <s v="SO49127"/>
    <d v="2019-02-19T00:00:00"/>
    <n v="2"/>
    <n v="89.98"/>
    <s v="Women's Tights, L"/>
    <x v="2"/>
    <x v="5"/>
    <x v="7"/>
    <x v="2"/>
    <x v="0"/>
  </r>
  <r>
    <s v="SO49127"/>
    <d v="2019-02-19T00:00:00"/>
    <n v="3"/>
    <n v="3926.82"/>
    <s v="Road-250 Black, 52"/>
    <x v="0"/>
    <x v="5"/>
    <x v="7"/>
    <x v="2"/>
    <x v="0"/>
  </r>
  <r>
    <s v="SO49127"/>
    <d v="2019-02-19T00:00:00"/>
    <n v="3"/>
    <n v="1800.78"/>
    <s v="Road-550-W Yellow, 40"/>
    <x v="0"/>
    <x v="5"/>
    <x v="7"/>
    <x v="2"/>
    <x v="0"/>
  </r>
  <r>
    <s v="SO49127"/>
    <d v="2019-02-19T00:00:00"/>
    <n v="4"/>
    <n v="1879.16"/>
    <s v="Road-650 Black, 52"/>
    <x v="0"/>
    <x v="5"/>
    <x v="7"/>
    <x v="2"/>
    <x v="0"/>
  </r>
  <r>
    <s v="SO49127"/>
    <d v="2019-02-19T00:00:00"/>
    <n v="7"/>
    <n v="4201.82"/>
    <s v="Road-550-W Yellow, 48"/>
    <x v="0"/>
    <x v="5"/>
    <x v="7"/>
    <x v="2"/>
    <x v="0"/>
  </r>
  <r>
    <s v="SO49127"/>
    <d v="2019-02-19T00:00:00"/>
    <n v="8"/>
    <n v="3758.32"/>
    <s v="Road-650 Black, 48"/>
    <x v="0"/>
    <x v="5"/>
    <x v="7"/>
    <x v="2"/>
    <x v="0"/>
  </r>
  <r>
    <s v="SO49127"/>
    <d v="2019-02-19T00:00:00"/>
    <n v="1"/>
    <n v="20.190000000000001"/>
    <s v="Sport-100 Helmet, Black"/>
    <x v="1"/>
    <x v="5"/>
    <x v="7"/>
    <x v="2"/>
    <x v="0"/>
  </r>
  <r>
    <s v="SO49127"/>
    <d v="2019-02-19T00:00:00"/>
    <n v="4"/>
    <n v="2401.04"/>
    <s v="Road-550-W Yellow, 38"/>
    <x v="0"/>
    <x v="5"/>
    <x v="7"/>
    <x v="2"/>
    <x v="0"/>
  </r>
  <r>
    <s v="SO49127"/>
    <d v="2019-02-19T00:00:00"/>
    <n v="7"/>
    <n v="3288.53"/>
    <s v="Road-650 Red, 60"/>
    <x v="0"/>
    <x v="5"/>
    <x v="7"/>
    <x v="2"/>
    <x v="0"/>
  </r>
  <r>
    <s v="SO49127"/>
    <d v="2019-02-19T00:00:00"/>
    <n v="1"/>
    <n v="35.99"/>
    <s v="Men's Sports Shorts, M"/>
    <x v="2"/>
    <x v="5"/>
    <x v="7"/>
    <x v="2"/>
    <x v="0"/>
  </r>
  <r>
    <s v="SO49127"/>
    <d v="2019-02-19T00:00:00"/>
    <n v="3"/>
    <n v="3926.82"/>
    <s v="Road-250 Black, 58"/>
    <x v="0"/>
    <x v="5"/>
    <x v="7"/>
    <x v="2"/>
    <x v="0"/>
  </r>
  <r>
    <s v="SO49127"/>
    <d v="2019-02-19T00:00:00"/>
    <n v="8"/>
    <n v="4802.08"/>
    <s v="Road-550-W Yellow, 44"/>
    <x v="0"/>
    <x v="5"/>
    <x v="7"/>
    <x v="2"/>
    <x v="0"/>
  </r>
  <r>
    <s v="SO49127"/>
    <d v="2019-02-19T00:00:00"/>
    <n v="8"/>
    <n v="3758.32"/>
    <s v="Road-650 Red, 62"/>
    <x v="0"/>
    <x v="5"/>
    <x v="7"/>
    <x v="2"/>
    <x v="0"/>
  </r>
  <r>
    <s v="SO49127"/>
    <d v="2019-02-19T00:00:00"/>
    <n v="2"/>
    <n v="10.38"/>
    <s v="AWC Logo Cap"/>
    <x v="2"/>
    <x v="5"/>
    <x v="7"/>
    <x v="2"/>
    <x v="0"/>
  </r>
  <r>
    <s v="SO49127"/>
    <d v="2019-02-19T00:00:00"/>
    <n v="4"/>
    <n v="1879.16"/>
    <s v="Road-650 Red, 52"/>
    <x v="0"/>
    <x v="5"/>
    <x v="7"/>
    <x v="2"/>
    <x v="0"/>
  </r>
  <r>
    <s v="SO49127"/>
    <d v="2019-02-19T00:00:00"/>
    <n v="7"/>
    <n v="9162.58"/>
    <s v="Road-250 Red, 58"/>
    <x v="0"/>
    <x v="5"/>
    <x v="7"/>
    <x v="2"/>
    <x v="0"/>
  </r>
  <r>
    <s v="SO49127"/>
    <d v="2019-02-19T00:00:00"/>
    <n v="5"/>
    <n v="2348.9499999999998"/>
    <s v="Road-650 Black, 60"/>
    <x v="0"/>
    <x v="5"/>
    <x v="7"/>
    <x v="2"/>
    <x v="0"/>
  </r>
  <r>
    <s v="SO49127"/>
    <d v="2019-02-19T00:00:00"/>
    <n v="4"/>
    <n v="179.96"/>
    <s v="Women's Tights, S"/>
    <x v="2"/>
    <x v="5"/>
    <x v="7"/>
    <x v="2"/>
    <x v="0"/>
  </r>
  <r>
    <s v="SO49127"/>
    <d v="2019-02-19T00:00:00"/>
    <n v="2"/>
    <n v="2617.88"/>
    <s v="Road-250 Black, 44"/>
    <x v="0"/>
    <x v="5"/>
    <x v="7"/>
    <x v="2"/>
    <x v="0"/>
  </r>
  <r>
    <s v="SO49127"/>
    <d v="2019-02-19T00:00:00"/>
    <n v="1"/>
    <n v="1308.94"/>
    <s v="Road-250 Black, 48"/>
    <x v="0"/>
    <x v="5"/>
    <x v="7"/>
    <x v="2"/>
    <x v="0"/>
  </r>
  <r>
    <s v="SO49127"/>
    <d v="2019-02-19T00:00:00"/>
    <n v="5"/>
    <n v="144.19999999999999"/>
    <s v="Long-Sleeve Logo Jersey, L"/>
    <x v="2"/>
    <x v="5"/>
    <x v="7"/>
    <x v="2"/>
    <x v="0"/>
  </r>
  <r>
    <s v="SO49127"/>
    <d v="2019-02-19T00:00:00"/>
    <n v="1"/>
    <n v="1466.01"/>
    <s v="Road-250 Red, 44"/>
    <x v="0"/>
    <x v="5"/>
    <x v="7"/>
    <x v="2"/>
    <x v="0"/>
  </r>
  <r>
    <s v="SO49127"/>
    <d v="2019-02-19T00:00:00"/>
    <n v="2"/>
    <n v="648.9"/>
    <s v="ML Road Frame-W - Yellow, 44"/>
    <x v="3"/>
    <x v="5"/>
    <x v="7"/>
    <x v="2"/>
    <x v="0"/>
  </r>
  <r>
    <s v="SO49127"/>
    <d v="2019-02-19T00:00:00"/>
    <n v="5"/>
    <n v="7330.05"/>
    <s v="Road-250 Red, 52"/>
    <x v="0"/>
    <x v="5"/>
    <x v="7"/>
    <x v="2"/>
    <x v="0"/>
  </r>
  <r>
    <s v="SO49127"/>
    <d v="2019-02-19T00:00:00"/>
    <n v="3"/>
    <n v="202.62"/>
    <s v="LL Road Rear Wheel"/>
    <x v="3"/>
    <x v="5"/>
    <x v="7"/>
    <x v="2"/>
    <x v="0"/>
  </r>
  <r>
    <s v="SO49127"/>
    <d v="2019-02-19T00:00:00"/>
    <n v="5"/>
    <n v="3001.3"/>
    <s v="Road-550-W Yellow, 42"/>
    <x v="0"/>
    <x v="5"/>
    <x v="7"/>
    <x v="2"/>
    <x v="0"/>
  </r>
  <r>
    <s v="SO49127"/>
    <d v="2019-02-19T00:00:00"/>
    <n v="2"/>
    <n v="40.380000000000003"/>
    <s v="Sport-100 Helmet, Blue"/>
    <x v="1"/>
    <x v="5"/>
    <x v="7"/>
    <x v="2"/>
    <x v="0"/>
  </r>
  <r>
    <s v="SO49127"/>
    <d v="2019-02-19T00:00:00"/>
    <n v="5"/>
    <n v="2348.9499999999998"/>
    <s v="Road-650 Black, 44"/>
    <x v="0"/>
    <x v="5"/>
    <x v="7"/>
    <x v="2"/>
    <x v="0"/>
  </r>
  <r>
    <s v="SO49127"/>
    <d v="2019-02-19T00:00:00"/>
    <n v="5"/>
    <n v="2348.9499999999998"/>
    <s v="Road-650 Black, 62"/>
    <x v="0"/>
    <x v="5"/>
    <x v="7"/>
    <x v="2"/>
    <x v="0"/>
  </r>
  <r>
    <s v="SO49127"/>
    <d v="2019-02-19T00:00:00"/>
    <n v="3"/>
    <n v="1409.37"/>
    <s v="Road-650 Red, 48"/>
    <x v="0"/>
    <x v="5"/>
    <x v="7"/>
    <x v="2"/>
    <x v="0"/>
  </r>
  <r>
    <s v="SO49127"/>
    <d v="2019-02-19T00:00:00"/>
    <n v="4"/>
    <n v="1879.16"/>
    <s v="Road-650 Red, 58"/>
    <x v="0"/>
    <x v="5"/>
    <x v="7"/>
    <x v="2"/>
    <x v="0"/>
  </r>
  <r>
    <s v="SO49128"/>
    <d v="2019-02-19T00:00:00"/>
    <n v="1"/>
    <n v="469.79"/>
    <s v="Road-650 Red, 44"/>
    <x v="0"/>
    <x v="3"/>
    <x v="7"/>
    <x v="2"/>
    <x v="0"/>
  </r>
  <r>
    <s v="SO49128"/>
    <d v="2019-02-19T00:00:00"/>
    <n v="3"/>
    <n v="1409.37"/>
    <s v="Road-650 Red, 60"/>
    <x v="0"/>
    <x v="3"/>
    <x v="7"/>
    <x v="2"/>
    <x v="0"/>
  </r>
  <r>
    <s v="SO49129"/>
    <d v="2019-02-19T00:00:00"/>
    <n v="2"/>
    <n v="283.24"/>
    <s v="ML Mountain Rear Wheel"/>
    <x v="3"/>
    <x v="7"/>
    <x v="7"/>
    <x v="2"/>
    <x v="0"/>
  </r>
  <r>
    <s v="SO49129"/>
    <d v="2019-02-19T00:00:00"/>
    <n v="4"/>
    <n v="179.96"/>
    <s v="Women's Tights, S"/>
    <x v="2"/>
    <x v="7"/>
    <x v="7"/>
    <x v="2"/>
    <x v="0"/>
  </r>
  <r>
    <s v="SO49129"/>
    <d v="2019-02-19T00:00:00"/>
    <n v="5"/>
    <n v="144.19999999999999"/>
    <s v="Long-Sleeve Logo Jersey, M"/>
    <x v="2"/>
    <x v="7"/>
    <x v="7"/>
    <x v="2"/>
    <x v="0"/>
  </r>
  <r>
    <s v="SO49129"/>
    <d v="2019-02-19T00:00:00"/>
    <n v="5"/>
    <n v="100.95"/>
    <s v="Sport-100 Helmet, Blue"/>
    <x v="1"/>
    <x v="7"/>
    <x v="7"/>
    <x v="2"/>
    <x v="0"/>
  </r>
  <r>
    <s v="SO49129"/>
    <d v="2019-02-19T00:00:00"/>
    <n v="4"/>
    <n v="4971.3999999999996"/>
    <s v="Mountain-200 Silver, 42"/>
    <x v="0"/>
    <x v="7"/>
    <x v="7"/>
    <x v="2"/>
    <x v="0"/>
  </r>
  <r>
    <s v="SO49129"/>
    <d v="2019-02-19T00:00:00"/>
    <n v="1"/>
    <n v="35.99"/>
    <s v="Men's Sports Shorts, M"/>
    <x v="2"/>
    <x v="7"/>
    <x v="7"/>
    <x v="2"/>
    <x v="0"/>
  </r>
  <r>
    <s v="SO49129"/>
    <d v="2019-02-19T00:00:00"/>
    <n v="2"/>
    <n v="72.900000000000006"/>
    <s v="LL Mountain Front Wheel"/>
    <x v="3"/>
    <x v="7"/>
    <x v="7"/>
    <x v="2"/>
    <x v="0"/>
  </r>
  <r>
    <s v="SO49129"/>
    <d v="2019-02-19T00:00:00"/>
    <n v="3"/>
    <n v="2208.4499999999998"/>
    <s v="HL Mountain Frame - Black, 42"/>
    <x v="3"/>
    <x v="7"/>
    <x v="7"/>
    <x v="2"/>
    <x v="0"/>
  </r>
  <r>
    <s v="SO49129"/>
    <d v="2019-02-19T00:00:00"/>
    <n v="2"/>
    <n v="45.58"/>
    <s v="Full-Finger Gloves, M"/>
    <x v="2"/>
    <x v="7"/>
    <x v="7"/>
    <x v="2"/>
    <x v="0"/>
  </r>
  <r>
    <s v="SO49129"/>
    <d v="2019-02-19T00:00:00"/>
    <n v="3"/>
    <n v="60.57"/>
    <s v="Sport-100 Helmet, Red"/>
    <x v="1"/>
    <x v="7"/>
    <x v="7"/>
    <x v="2"/>
    <x v="0"/>
  </r>
  <r>
    <s v="SO49129"/>
    <d v="2019-02-19T00:00:00"/>
    <n v="1"/>
    <n v="647.99"/>
    <s v="Mountain-300 Black, 40"/>
    <x v="0"/>
    <x v="7"/>
    <x v="7"/>
    <x v="2"/>
    <x v="0"/>
  </r>
  <r>
    <s v="SO49129"/>
    <d v="2019-02-19T00:00:00"/>
    <n v="6"/>
    <n v="7457.1"/>
    <s v="Mountain-200 Silver, 38"/>
    <x v="0"/>
    <x v="7"/>
    <x v="7"/>
    <x v="2"/>
    <x v="0"/>
  </r>
  <r>
    <s v="SO49129"/>
    <d v="2019-02-19T00:00:00"/>
    <n v="5"/>
    <n v="269.95"/>
    <s v="Men's Bib-Shorts, S"/>
    <x v="2"/>
    <x v="7"/>
    <x v="7"/>
    <x v="2"/>
    <x v="0"/>
  </r>
  <r>
    <s v="SO49129"/>
    <d v="2019-02-19T00:00:00"/>
    <n v="1"/>
    <n v="20.190000000000001"/>
    <s v="Sport-100 Helmet, Black"/>
    <x v="1"/>
    <x v="7"/>
    <x v="7"/>
    <x v="2"/>
    <x v="0"/>
  </r>
  <r>
    <s v="SO49129"/>
    <d v="2019-02-19T00:00:00"/>
    <n v="1"/>
    <n v="647.99"/>
    <s v="Mountain-300 Black, 44"/>
    <x v="0"/>
    <x v="7"/>
    <x v="7"/>
    <x v="2"/>
    <x v="0"/>
  </r>
  <r>
    <s v="SO49129"/>
    <d v="2019-02-19T00:00:00"/>
    <n v="1"/>
    <n v="1229.46"/>
    <s v="Mountain-200 Black, 42"/>
    <x v="0"/>
    <x v="7"/>
    <x v="7"/>
    <x v="2"/>
    <x v="0"/>
  </r>
  <r>
    <s v="SO49129"/>
    <d v="2019-02-19T00:00:00"/>
    <n v="1"/>
    <n v="74.84"/>
    <s v="HL Headset"/>
    <x v="3"/>
    <x v="7"/>
    <x v="7"/>
    <x v="2"/>
    <x v="0"/>
  </r>
  <r>
    <s v="SO49129"/>
    <d v="2019-02-19T00:00:00"/>
    <n v="6"/>
    <n v="136.74"/>
    <s v="Full-Finger Gloves, L"/>
    <x v="2"/>
    <x v="7"/>
    <x v="7"/>
    <x v="2"/>
    <x v="0"/>
  </r>
  <r>
    <s v="SO49129"/>
    <d v="2019-02-19T00:00:00"/>
    <n v="2"/>
    <n v="2485.6999999999998"/>
    <s v="Mountain-200 Silver, 46"/>
    <x v="0"/>
    <x v="7"/>
    <x v="7"/>
    <x v="2"/>
    <x v="0"/>
  </r>
  <r>
    <s v="SO49129"/>
    <d v="2019-02-19T00:00:00"/>
    <n v="3"/>
    <n v="1943.97"/>
    <s v="Mountain-300 Black, 38"/>
    <x v="0"/>
    <x v="7"/>
    <x v="7"/>
    <x v="2"/>
    <x v="0"/>
  </r>
  <r>
    <s v="SO49129"/>
    <d v="2019-02-19T00:00:00"/>
    <n v="2"/>
    <n v="1472.3"/>
    <s v="HL Mountain Frame - Black, 38"/>
    <x v="3"/>
    <x v="7"/>
    <x v="7"/>
    <x v="2"/>
    <x v="0"/>
  </r>
  <r>
    <s v="SO49129"/>
    <d v="2019-02-19T00:00:00"/>
    <n v="4"/>
    <n v="4917.84"/>
    <s v="Mountain-200 Black, 38"/>
    <x v="0"/>
    <x v="7"/>
    <x v="7"/>
    <x v="2"/>
    <x v="0"/>
  </r>
  <r>
    <s v="SO49129"/>
    <d v="2019-02-19T00:00:00"/>
    <n v="4"/>
    <n v="60"/>
    <s v="Cable Lock"/>
    <x v="1"/>
    <x v="7"/>
    <x v="7"/>
    <x v="2"/>
    <x v="0"/>
  </r>
  <r>
    <s v="SO49129"/>
    <d v="2019-02-19T00:00:00"/>
    <n v="3"/>
    <n v="107.97"/>
    <s v="Men's Sports Shorts, S"/>
    <x v="2"/>
    <x v="7"/>
    <x v="7"/>
    <x v="2"/>
    <x v="0"/>
  </r>
  <r>
    <s v="SO49129"/>
    <d v="2019-02-19T00:00:00"/>
    <n v="1"/>
    <n v="196.33"/>
    <s v="HL Mountain Rear Wheel"/>
    <x v="3"/>
    <x v="7"/>
    <x v="7"/>
    <x v="2"/>
    <x v="0"/>
  </r>
  <r>
    <s v="SO49129"/>
    <d v="2019-02-19T00:00:00"/>
    <n v="3"/>
    <n v="627.78"/>
    <s v="ML Mountain Frame - Black, 44"/>
    <x v="3"/>
    <x v="7"/>
    <x v="7"/>
    <x v="2"/>
    <x v="0"/>
  </r>
  <r>
    <s v="SO49129"/>
    <d v="2019-02-19T00:00:00"/>
    <n v="2"/>
    <n v="1488.54"/>
    <s v="HL Mountain Frame - Silver, 38"/>
    <x v="3"/>
    <x v="7"/>
    <x v="7"/>
    <x v="2"/>
    <x v="0"/>
  </r>
  <r>
    <s v="SO49129"/>
    <d v="2019-02-19T00:00:00"/>
    <n v="5"/>
    <n v="306.85000000000002"/>
    <s v="ML Headset"/>
    <x v="3"/>
    <x v="7"/>
    <x v="7"/>
    <x v="2"/>
    <x v="0"/>
  </r>
  <r>
    <s v="SO49129"/>
    <d v="2019-02-19T00:00:00"/>
    <n v="4"/>
    <n v="47.96"/>
    <s v="Minipump"/>
    <x v="1"/>
    <x v="7"/>
    <x v="7"/>
    <x v="2"/>
    <x v="0"/>
  </r>
  <r>
    <s v="SO49129"/>
    <d v="2019-02-19T00:00:00"/>
    <n v="3"/>
    <n v="134.97"/>
    <s v="Women's Tights, L"/>
    <x v="2"/>
    <x v="7"/>
    <x v="7"/>
    <x v="2"/>
    <x v="0"/>
  </r>
  <r>
    <s v="SO49129"/>
    <d v="2019-02-19T00:00:00"/>
    <n v="4"/>
    <n v="2977.08"/>
    <s v="HL Mountain Frame - Silver, 46"/>
    <x v="3"/>
    <x v="7"/>
    <x v="7"/>
    <x v="2"/>
    <x v="0"/>
  </r>
  <r>
    <s v="SO49129"/>
    <d v="2019-02-19T00:00:00"/>
    <n v="1"/>
    <n v="209.26"/>
    <s v="ML Mountain Frame - Black, 38"/>
    <x v="3"/>
    <x v="7"/>
    <x v="7"/>
    <x v="2"/>
    <x v="0"/>
  </r>
  <r>
    <s v="SO49129"/>
    <d v="2019-02-19T00:00:00"/>
    <n v="2"/>
    <n v="275.38"/>
    <s v="HL Fork"/>
    <x v="3"/>
    <x v="7"/>
    <x v="7"/>
    <x v="2"/>
    <x v="0"/>
  </r>
  <r>
    <s v="SO49129"/>
    <d v="2019-02-19T00:00:00"/>
    <n v="7"/>
    <n v="201.88"/>
    <s v="Long-Sleeve Logo Jersey, XL"/>
    <x v="2"/>
    <x v="7"/>
    <x v="7"/>
    <x v="2"/>
    <x v="0"/>
  </r>
  <r>
    <s v="SO49129"/>
    <d v="2019-02-19T00:00:00"/>
    <n v="3"/>
    <n v="1943.97"/>
    <s v="Mountain-300 Black, 48"/>
    <x v="0"/>
    <x v="7"/>
    <x v="7"/>
    <x v="2"/>
    <x v="0"/>
  </r>
  <r>
    <s v="SO49129"/>
    <d v="2019-02-19T00:00:00"/>
    <n v="2"/>
    <n v="67.540000000000006"/>
    <s v="ML Mountain Handlebars"/>
    <x v="3"/>
    <x v="7"/>
    <x v="7"/>
    <x v="2"/>
    <x v="0"/>
  </r>
  <r>
    <s v="SO49129"/>
    <d v="2019-02-19T00:00:00"/>
    <n v="5"/>
    <n v="1046.3"/>
    <s v="ML Mountain Frame - Black, 48"/>
    <x v="3"/>
    <x v="7"/>
    <x v="7"/>
    <x v="2"/>
    <x v="0"/>
  </r>
  <r>
    <s v="SO49129"/>
    <d v="2019-02-19T00:00:00"/>
    <n v="5"/>
    <n v="144.19999999999999"/>
    <s v="Long-Sleeve Logo Jersey, L"/>
    <x v="2"/>
    <x v="7"/>
    <x v="7"/>
    <x v="2"/>
    <x v="0"/>
  </r>
  <r>
    <s v="SO49129"/>
    <d v="2019-02-19T00:00:00"/>
    <n v="3"/>
    <n v="3688.38"/>
    <s v="Mountain-200 Black, 46"/>
    <x v="0"/>
    <x v="7"/>
    <x v="7"/>
    <x v="2"/>
    <x v="0"/>
  </r>
  <r>
    <s v="SO49129"/>
    <d v="2019-02-19T00:00:00"/>
    <n v="2"/>
    <n v="48.58"/>
    <s v="LL Mountain Handlebars"/>
    <x v="3"/>
    <x v="7"/>
    <x v="7"/>
    <x v="2"/>
    <x v="0"/>
  </r>
  <r>
    <s v="SO49129"/>
    <d v="2019-02-19T00:00:00"/>
    <n v="5"/>
    <n v="70.650000000000006"/>
    <s v="Half-Finger Gloves, M"/>
    <x v="2"/>
    <x v="7"/>
    <x v="7"/>
    <x v="2"/>
    <x v="0"/>
  </r>
  <r>
    <s v="SO49129"/>
    <d v="2019-02-19T00:00:00"/>
    <n v="4"/>
    <n v="20.76"/>
    <s v="AWC Logo Cap"/>
    <x v="2"/>
    <x v="7"/>
    <x v="7"/>
    <x v="2"/>
    <x v="0"/>
  </r>
  <r>
    <s v="SO49130"/>
    <d v="2019-02-19T00:00:00"/>
    <n v="1"/>
    <n v="1308.94"/>
    <s v="Road-250 Black, 58"/>
    <x v="0"/>
    <x v="3"/>
    <x v="7"/>
    <x v="2"/>
    <x v="0"/>
  </r>
  <r>
    <s v="SO49130"/>
    <d v="2019-02-19T00:00:00"/>
    <n v="2"/>
    <n v="40.380000000000003"/>
    <s v="Sport-100 Helmet, Black"/>
    <x v="1"/>
    <x v="3"/>
    <x v="7"/>
    <x v="2"/>
    <x v="0"/>
  </r>
  <r>
    <s v="SO49130"/>
    <d v="2019-02-19T00:00:00"/>
    <n v="1"/>
    <n v="67.540000000000006"/>
    <s v="LL Road Rear Wheel"/>
    <x v="3"/>
    <x v="3"/>
    <x v="7"/>
    <x v="2"/>
    <x v="0"/>
  </r>
  <r>
    <s v="SO49131"/>
    <d v="2019-02-20T00:00:00"/>
    <n v="1"/>
    <n v="141.62"/>
    <s v="ML Mountain Rear Wheel"/>
    <x v="3"/>
    <x v="3"/>
    <x v="7"/>
    <x v="2"/>
    <x v="0"/>
  </r>
  <r>
    <s v="SO49132"/>
    <d v="2019-02-20T00:00:00"/>
    <n v="2"/>
    <n v="67.540000000000006"/>
    <s v="ML Mountain Handlebars"/>
    <x v="3"/>
    <x v="5"/>
    <x v="7"/>
    <x v="2"/>
    <x v="0"/>
  </r>
  <r>
    <s v="SO49132"/>
    <d v="2019-02-20T00:00:00"/>
    <n v="5"/>
    <n v="6147.3"/>
    <s v="Mountain-200 Black, 42"/>
    <x v="0"/>
    <x v="5"/>
    <x v="7"/>
    <x v="2"/>
    <x v="0"/>
  </r>
  <r>
    <s v="SO49132"/>
    <d v="2019-02-20T00:00:00"/>
    <n v="2"/>
    <n v="2458.92"/>
    <s v="Mountain-200 Black, 38"/>
    <x v="0"/>
    <x v="5"/>
    <x v="7"/>
    <x v="2"/>
    <x v="0"/>
  </r>
  <r>
    <s v="SO49132"/>
    <d v="2019-02-20T00:00:00"/>
    <n v="1"/>
    <n v="20.190000000000001"/>
    <s v="Sport-100 Helmet, Blue"/>
    <x v="1"/>
    <x v="5"/>
    <x v="7"/>
    <x v="2"/>
    <x v="0"/>
  </r>
  <r>
    <s v="SO49132"/>
    <d v="2019-02-20T00:00:00"/>
    <n v="2"/>
    <n v="2485.6999999999998"/>
    <s v="Mountain-200 Silver, 42"/>
    <x v="0"/>
    <x v="5"/>
    <x v="7"/>
    <x v="2"/>
    <x v="0"/>
  </r>
  <r>
    <s v="SO49132"/>
    <d v="2019-02-20T00:00:00"/>
    <n v="1"/>
    <n v="647.99"/>
    <s v="Mountain-300 Black, 44"/>
    <x v="0"/>
    <x v="5"/>
    <x v="7"/>
    <x v="2"/>
    <x v="0"/>
  </r>
  <r>
    <s v="SO49132"/>
    <d v="2019-02-20T00:00:00"/>
    <n v="2"/>
    <n v="283.24"/>
    <s v="ML Mountain Rear Wheel"/>
    <x v="3"/>
    <x v="5"/>
    <x v="7"/>
    <x v="2"/>
    <x v="0"/>
  </r>
  <r>
    <s v="SO49132"/>
    <d v="2019-02-20T00:00:00"/>
    <n v="3"/>
    <n v="86.52"/>
    <s v="Long-Sleeve Logo Jersey, L"/>
    <x v="2"/>
    <x v="5"/>
    <x v="7"/>
    <x v="2"/>
    <x v="0"/>
  </r>
  <r>
    <s v="SO49132"/>
    <d v="2019-02-20T00:00:00"/>
    <n v="5"/>
    <n v="6214.25"/>
    <s v="Mountain-200 Silver, 38"/>
    <x v="0"/>
    <x v="5"/>
    <x v="7"/>
    <x v="2"/>
    <x v="0"/>
  </r>
  <r>
    <s v="SO49132"/>
    <d v="2019-02-20T00:00:00"/>
    <n v="3"/>
    <n v="627.78"/>
    <s v="ML Mountain Frame - Black, 48"/>
    <x v="3"/>
    <x v="5"/>
    <x v="7"/>
    <x v="2"/>
    <x v="0"/>
  </r>
  <r>
    <s v="SO49132"/>
    <d v="2019-02-20T00:00:00"/>
    <n v="5"/>
    <n v="224.95"/>
    <s v="Women's Tights, L"/>
    <x v="2"/>
    <x v="5"/>
    <x v="7"/>
    <x v="2"/>
    <x v="0"/>
  </r>
  <r>
    <s v="SO49132"/>
    <d v="2019-02-20T00:00:00"/>
    <n v="15"/>
    <n v="313.35000000000002"/>
    <s v="Full-Finger Gloves, L"/>
    <x v="2"/>
    <x v="5"/>
    <x v="7"/>
    <x v="2"/>
    <x v="0"/>
  </r>
  <r>
    <s v="SO49132"/>
    <d v="2019-02-20T00:00:00"/>
    <n v="1"/>
    <n v="53.99"/>
    <s v="Men's Bib-Shorts, M"/>
    <x v="2"/>
    <x v="5"/>
    <x v="7"/>
    <x v="2"/>
    <x v="0"/>
  </r>
  <r>
    <s v="SO49132"/>
    <d v="2019-02-20T00:00:00"/>
    <n v="2"/>
    <n v="2458.92"/>
    <s v="Mountain-200 Black, 46"/>
    <x v="0"/>
    <x v="5"/>
    <x v="7"/>
    <x v="2"/>
    <x v="0"/>
  </r>
  <r>
    <s v="SO49132"/>
    <d v="2019-02-20T00:00:00"/>
    <n v="3"/>
    <n v="627.78"/>
    <s v="ML Mountain Frame - Black, 38"/>
    <x v="3"/>
    <x v="5"/>
    <x v="7"/>
    <x v="2"/>
    <x v="0"/>
  </r>
  <r>
    <s v="SO49132"/>
    <d v="2019-02-20T00:00:00"/>
    <n v="3"/>
    <n v="134.97"/>
    <s v="Women's Tights, S"/>
    <x v="2"/>
    <x v="5"/>
    <x v="7"/>
    <x v="2"/>
    <x v="0"/>
  </r>
  <r>
    <s v="SO49132"/>
    <d v="2019-02-20T00:00:00"/>
    <n v="2"/>
    <n v="392.66"/>
    <s v="HL Mountain Rear Wheel"/>
    <x v="3"/>
    <x v="5"/>
    <x v="7"/>
    <x v="2"/>
    <x v="0"/>
  </r>
  <r>
    <s v="SO49132"/>
    <d v="2019-02-20T00:00:00"/>
    <n v="1"/>
    <n v="1242.8499999999999"/>
    <s v="Mountain-200 Silver, 46"/>
    <x v="0"/>
    <x v="5"/>
    <x v="7"/>
    <x v="2"/>
    <x v="0"/>
  </r>
  <r>
    <s v="SO49132"/>
    <d v="2019-02-20T00:00:00"/>
    <n v="7"/>
    <n v="159.53"/>
    <s v="Full-Finger Gloves, M"/>
    <x v="2"/>
    <x v="5"/>
    <x v="7"/>
    <x v="2"/>
    <x v="0"/>
  </r>
  <r>
    <s v="SO49132"/>
    <d v="2019-02-20T00:00:00"/>
    <n v="6"/>
    <n v="3887.94"/>
    <s v="Mountain-300 Black, 40"/>
    <x v="0"/>
    <x v="5"/>
    <x v="7"/>
    <x v="2"/>
    <x v="0"/>
  </r>
  <r>
    <s v="SO49132"/>
    <d v="2019-02-20T00:00:00"/>
    <n v="3"/>
    <n v="15.57"/>
    <s v="AWC Logo Cap"/>
    <x v="2"/>
    <x v="5"/>
    <x v="7"/>
    <x v="2"/>
    <x v="0"/>
  </r>
  <r>
    <s v="SO49132"/>
    <d v="2019-02-20T00:00:00"/>
    <n v="4"/>
    <n v="2591.96"/>
    <s v="Mountain-300 Black, 38"/>
    <x v="0"/>
    <x v="5"/>
    <x v="7"/>
    <x v="2"/>
    <x v="0"/>
  </r>
  <r>
    <s v="SO49133"/>
    <d v="2019-02-20T00:00:00"/>
    <n v="1"/>
    <n v="469.79"/>
    <s v="Road-650 Black, 58"/>
    <x v="0"/>
    <x v="0"/>
    <x v="7"/>
    <x v="2"/>
    <x v="0"/>
  </r>
  <r>
    <s v="SO49133"/>
    <d v="2019-02-20T00:00:00"/>
    <n v="4"/>
    <n v="1879.16"/>
    <s v="Road-650 Red, 48"/>
    <x v="0"/>
    <x v="0"/>
    <x v="7"/>
    <x v="2"/>
    <x v="0"/>
  </r>
  <r>
    <s v="SO49133"/>
    <d v="2019-02-20T00:00:00"/>
    <n v="6"/>
    <n v="2818.74"/>
    <s v="Road-650 Red, 62"/>
    <x v="0"/>
    <x v="0"/>
    <x v="7"/>
    <x v="2"/>
    <x v="0"/>
  </r>
  <r>
    <s v="SO49133"/>
    <d v="2019-02-20T00:00:00"/>
    <n v="3"/>
    <n v="1409.37"/>
    <s v="Road-650 Black, 52"/>
    <x v="0"/>
    <x v="0"/>
    <x v="7"/>
    <x v="2"/>
    <x v="0"/>
  </r>
  <r>
    <s v="SO49133"/>
    <d v="2019-02-20T00:00:00"/>
    <n v="6"/>
    <n v="2818.74"/>
    <s v="Road-650 Red, 60"/>
    <x v="0"/>
    <x v="0"/>
    <x v="7"/>
    <x v="2"/>
    <x v="0"/>
  </r>
  <r>
    <s v="SO49133"/>
    <d v="2019-02-20T00:00:00"/>
    <n v="2"/>
    <n v="939.58"/>
    <s v="Road-650 Red, 44"/>
    <x v="0"/>
    <x v="0"/>
    <x v="7"/>
    <x v="2"/>
    <x v="0"/>
  </r>
  <r>
    <s v="SO49134"/>
    <d v="2019-02-20T00:00:00"/>
    <n v="2"/>
    <n v="2458.92"/>
    <s v="Mountain-200 Black, 42"/>
    <x v="0"/>
    <x v="7"/>
    <x v="7"/>
    <x v="2"/>
    <x v="0"/>
  </r>
  <r>
    <s v="SO49134"/>
    <d v="2019-02-20T00:00:00"/>
    <n v="2"/>
    <n v="45.58"/>
    <s v="Full-Finger Gloves, L"/>
    <x v="2"/>
    <x v="7"/>
    <x v="7"/>
    <x v="2"/>
    <x v="0"/>
  </r>
  <r>
    <s v="SO49134"/>
    <d v="2019-02-20T00:00:00"/>
    <n v="3"/>
    <n v="68.37"/>
    <s v="Full-Finger Gloves, M"/>
    <x v="2"/>
    <x v="7"/>
    <x v="7"/>
    <x v="2"/>
    <x v="0"/>
  </r>
  <r>
    <s v="SO49134"/>
    <d v="2019-02-20T00:00:00"/>
    <n v="2"/>
    <n v="2458.92"/>
    <s v="Mountain-200 Black, 38"/>
    <x v="0"/>
    <x v="7"/>
    <x v="7"/>
    <x v="2"/>
    <x v="0"/>
  </r>
  <r>
    <s v="SO49135"/>
    <d v="2019-02-21T00:00:00"/>
    <n v="1"/>
    <n v="736.15"/>
    <s v="HL Mountain Frame - Black, 42"/>
    <x v="3"/>
    <x v="3"/>
    <x v="7"/>
    <x v="2"/>
    <x v="0"/>
  </r>
  <r>
    <s v="SO49136"/>
    <d v="2019-02-21T00:00:00"/>
    <n v="8"/>
    <n v="3758.32"/>
    <s v="Road-650 Black, 58"/>
    <x v="0"/>
    <x v="1"/>
    <x v="7"/>
    <x v="2"/>
    <x v="0"/>
  </r>
  <r>
    <s v="SO49136"/>
    <d v="2019-02-21T00:00:00"/>
    <n v="4"/>
    <n v="2401.04"/>
    <s v="Road-550-W Yellow, 42"/>
    <x v="0"/>
    <x v="1"/>
    <x v="7"/>
    <x v="2"/>
    <x v="0"/>
  </r>
  <r>
    <s v="SO49136"/>
    <d v="2019-02-21T00:00:00"/>
    <n v="2"/>
    <n v="2617.88"/>
    <s v="Road-250 Black, 52"/>
    <x v="0"/>
    <x v="1"/>
    <x v="7"/>
    <x v="2"/>
    <x v="0"/>
  </r>
  <r>
    <s v="SO49136"/>
    <d v="2019-02-21T00:00:00"/>
    <n v="1"/>
    <n v="1466.01"/>
    <s v="Road-250 Red, 52"/>
    <x v="0"/>
    <x v="1"/>
    <x v="7"/>
    <x v="2"/>
    <x v="0"/>
  </r>
  <r>
    <s v="SO49136"/>
    <d v="2019-02-21T00:00:00"/>
    <n v="2"/>
    <n v="939.58"/>
    <s v="Road-650 Black, 62"/>
    <x v="0"/>
    <x v="1"/>
    <x v="7"/>
    <x v="2"/>
    <x v="0"/>
  </r>
  <r>
    <s v="SO49136"/>
    <d v="2019-02-21T00:00:00"/>
    <n v="6"/>
    <n v="269.94"/>
    <s v="Women's Tights, S"/>
    <x v="2"/>
    <x v="1"/>
    <x v="7"/>
    <x v="2"/>
    <x v="0"/>
  </r>
  <r>
    <s v="SO49136"/>
    <d v="2019-02-21T00:00:00"/>
    <n v="1"/>
    <n v="1308.94"/>
    <s v="Road-250 Black, 58"/>
    <x v="0"/>
    <x v="1"/>
    <x v="7"/>
    <x v="2"/>
    <x v="0"/>
  </r>
  <r>
    <s v="SO49136"/>
    <d v="2019-02-21T00:00:00"/>
    <n v="2"/>
    <n v="107.98"/>
    <s v="Men's Bib-Shorts, M"/>
    <x v="2"/>
    <x v="1"/>
    <x v="7"/>
    <x v="2"/>
    <x v="0"/>
  </r>
  <r>
    <s v="SO49136"/>
    <d v="2019-02-21T00:00:00"/>
    <n v="8"/>
    <n v="4802.08"/>
    <s v="Road-550-W Yellow, 40"/>
    <x v="0"/>
    <x v="1"/>
    <x v="7"/>
    <x v="2"/>
    <x v="0"/>
  </r>
  <r>
    <s v="SO49136"/>
    <d v="2019-02-21T00:00:00"/>
    <n v="5"/>
    <n v="3001.3"/>
    <s v="Road-550-W Yellow, 48"/>
    <x v="0"/>
    <x v="1"/>
    <x v="7"/>
    <x v="2"/>
    <x v="0"/>
  </r>
  <r>
    <s v="SO49136"/>
    <d v="2019-02-21T00:00:00"/>
    <n v="3"/>
    <n v="4398.03"/>
    <s v="Road-250 Red, 44"/>
    <x v="0"/>
    <x v="1"/>
    <x v="7"/>
    <x v="2"/>
    <x v="0"/>
  </r>
  <r>
    <s v="SO49136"/>
    <d v="2019-02-21T00:00:00"/>
    <n v="3"/>
    <n v="4398.03"/>
    <s v="Road-250 Red, 48"/>
    <x v="0"/>
    <x v="1"/>
    <x v="7"/>
    <x v="2"/>
    <x v="0"/>
  </r>
  <r>
    <s v="SO49136"/>
    <d v="2019-02-21T00:00:00"/>
    <n v="3"/>
    <n v="60.57"/>
    <s v="Sport-100 Helmet, Black"/>
    <x v="1"/>
    <x v="1"/>
    <x v="7"/>
    <x v="2"/>
    <x v="0"/>
  </r>
  <r>
    <s v="SO49136"/>
    <d v="2019-02-21T00:00:00"/>
    <n v="2"/>
    <n v="939.58"/>
    <s v="Road-650 Red, 52"/>
    <x v="0"/>
    <x v="1"/>
    <x v="7"/>
    <x v="2"/>
    <x v="0"/>
  </r>
  <r>
    <s v="SO49136"/>
    <d v="2019-02-21T00:00:00"/>
    <n v="4"/>
    <n v="1879.16"/>
    <s v="Road-650 Red, 60"/>
    <x v="0"/>
    <x v="1"/>
    <x v="7"/>
    <x v="2"/>
    <x v="0"/>
  </r>
  <r>
    <s v="SO49136"/>
    <d v="2019-02-21T00:00:00"/>
    <n v="5"/>
    <n v="2348.9499999999998"/>
    <s v="Road-650 Red, 48"/>
    <x v="0"/>
    <x v="1"/>
    <x v="7"/>
    <x v="2"/>
    <x v="0"/>
  </r>
  <r>
    <s v="SO49136"/>
    <d v="2019-02-21T00:00:00"/>
    <n v="6"/>
    <n v="7853.64"/>
    <s v="Road-250 Black, 48"/>
    <x v="0"/>
    <x v="1"/>
    <x v="7"/>
    <x v="2"/>
    <x v="0"/>
  </r>
  <r>
    <s v="SO49136"/>
    <d v="2019-02-21T00:00:00"/>
    <n v="7"/>
    <n v="201.88"/>
    <s v="Long-Sleeve Logo Jersey, L"/>
    <x v="2"/>
    <x v="1"/>
    <x v="7"/>
    <x v="2"/>
    <x v="0"/>
  </r>
  <r>
    <s v="SO49136"/>
    <d v="2019-02-21T00:00:00"/>
    <n v="1"/>
    <n v="469.79"/>
    <s v="Road-650 Black, 48"/>
    <x v="0"/>
    <x v="1"/>
    <x v="7"/>
    <x v="2"/>
    <x v="0"/>
  </r>
  <r>
    <s v="SO49136"/>
    <d v="2019-02-21T00:00:00"/>
    <n v="4"/>
    <n v="1879.16"/>
    <s v="Road-650 Red, 62"/>
    <x v="0"/>
    <x v="1"/>
    <x v="7"/>
    <x v="2"/>
    <x v="0"/>
  </r>
  <r>
    <s v="SO49136"/>
    <d v="2019-02-21T00:00:00"/>
    <n v="3"/>
    <n v="134.97"/>
    <s v="Women's Tights, L"/>
    <x v="2"/>
    <x v="1"/>
    <x v="7"/>
    <x v="2"/>
    <x v="0"/>
  </r>
  <r>
    <s v="SO49136"/>
    <d v="2019-02-21T00:00:00"/>
    <n v="4"/>
    <n v="80.760000000000005"/>
    <s v="Sport-100 Helmet, Blue"/>
    <x v="1"/>
    <x v="1"/>
    <x v="7"/>
    <x v="2"/>
    <x v="0"/>
  </r>
  <r>
    <s v="SO49136"/>
    <d v="2019-02-21T00:00:00"/>
    <n v="3"/>
    <n v="1409.37"/>
    <s v="Road-650 Red, 58"/>
    <x v="0"/>
    <x v="1"/>
    <x v="7"/>
    <x v="2"/>
    <x v="0"/>
  </r>
  <r>
    <s v="SO49136"/>
    <d v="2019-02-21T00:00:00"/>
    <n v="3"/>
    <n v="15.57"/>
    <s v="AWC Logo Cap"/>
    <x v="2"/>
    <x v="1"/>
    <x v="7"/>
    <x v="2"/>
    <x v="0"/>
  </r>
  <r>
    <s v="SO49136"/>
    <d v="2019-02-21T00:00:00"/>
    <n v="5"/>
    <n v="2348.9499999999998"/>
    <s v="Road-650 Red, 44"/>
    <x v="0"/>
    <x v="1"/>
    <x v="7"/>
    <x v="2"/>
    <x v="0"/>
  </r>
  <r>
    <s v="SO49136"/>
    <d v="2019-02-21T00:00:00"/>
    <n v="4"/>
    <n v="270.16000000000003"/>
    <s v="LL Road Rear Wheel"/>
    <x v="3"/>
    <x v="1"/>
    <x v="7"/>
    <x v="2"/>
    <x v="0"/>
  </r>
  <r>
    <s v="SO49136"/>
    <d v="2019-02-21T00:00:00"/>
    <n v="4"/>
    <n v="1879.16"/>
    <s v="Road-650 Black, 60"/>
    <x v="0"/>
    <x v="1"/>
    <x v="7"/>
    <x v="2"/>
    <x v="0"/>
  </r>
  <r>
    <s v="SO49136"/>
    <d v="2019-02-21T00:00:00"/>
    <n v="3"/>
    <n v="1409.37"/>
    <s v="Road-650 Black, 44"/>
    <x v="0"/>
    <x v="1"/>
    <x v="7"/>
    <x v="2"/>
    <x v="0"/>
  </r>
  <r>
    <s v="SO49136"/>
    <d v="2019-02-21T00:00:00"/>
    <n v="7"/>
    <n v="4201.82"/>
    <s v="Road-550-W Yellow, 38"/>
    <x v="0"/>
    <x v="1"/>
    <x v="7"/>
    <x v="2"/>
    <x v="0"/>
  </r>
  <r>
    <s v="SO49136"/>
    <d v="2019-02-21T00:00:00"/>
    <n v="3"/>
    <n v="1800.78"/>
    <s v="Road-550-W Yellow, 44"/>
    <x v="0"/>
    <x v="1"/>
    <x v="7"/>
    <x v="2"/>
    <x v="0"/>
  </r>
  <r>
    <s v="SO49136"/>
    <d v="2019-02-21T00:00:00"/>
    <n v="7"/>
    <n v="9162.58"/>
    <s v="Road-250 Black, 44"/>
    <x v="0"/>
    <x v="1"/>
    <x v="7"/>
    <x v="2"/>
    <x v="0"/>
  </r>
  <r>
    <s v="SO49136"/>
    <d v="2019-02-21T00:00:00"/>
    <n v="5"/>
    <n v="2348.9499999999998"/>
    <s v="Road-650 Black, 52"/>
    <x v="0"/>
    <x v="1"/>
    <x v="7"/>
    <x v="2"/>
    <x v="0"/>
  </r>
  <r>
    <s v="SO49137"/>
    <d v="2019-02-21T00:00:00"/>
    <n v="2"/>
    <n v="939.58"/>
    <s v="Road-650 Red, 60"/>
    <x v="0"/>
    <x v="5"/>
    <x v="7"/>
    <x v="2"/>
    <x v="0"/>
  </r>
  <r>
    <s v="SO49137"/>
    <d v="2019-02-21T00:00:00"/>
    <n v="1"/>
    <n v="469.79"/>
    <s v="Road-650 Red, 62"/>
    <x v="0"/>
    <x v="5"/>
    <x v="7"/>
    <x v="2"/>
    <x v="0"/>
  </r>
  <r>
    <s v="SO49137"/>
    <d v="2019-02-21T00:00:00"/>
    <n v="1"/>
    <n v="469.79"/>
    <s v="Road-650 Black, 52"/>
    <x v="0"/>
    <x v="5"/>
    <x v="7"/>
    <x v="2"/>
    <x v="0"/>
  </r>
  <r>
    <s v="SO49137"/>
    <d v="2019-02-21T00:00:00"/>
    <n v="1"/>
    <n v="469.79"/>
    <s v="Road-650 Red, 44"/>
    <x v="0"/>
    <x v="5"/>
    <x v="7"/>
    <x v="2"/>
    <x v="0"/>
  </r>
  <r>
    <s v="SO49138"/>
    <d v="2019-02-22T00:00:00"/>
    <n v="2"/>
    <n v="2485.6999999999998"/>
    <s v="Mountain-200 Silver, 38"/>
    <x v="0"/>
    <x v="2"/>
    <x v="7"/>
    <x v="2"/>
    <x v="0"/>
  </r>
  <r>
    <s v="SO49138"/>
    <d v="2019-02-22T00:00:00"/>
    <n v="5"/>
    <n v="144.19999999999999"/>
    <s v="Long-Sleeve Logo Jersey, L"/>
    <x v="2"/>
    <x v="2"/>
    <x v="7"/>
    <x v="2"/>
    <x v="0"/>
  </r>
  <r>
    <s v="SO49138"/>
    <d v="2019-02-22T00:00:00"/>
    <n v="4"/>
    <n v="2591.96"/>
    <s v="Mountain-300 Black, 40"/>
    <x v="0"/>
    <x v="2"/>
    <x v="7"/>
    <x v="2"/>
    <x v="0"/>
  </r>
  <r>
    <s v="SO49138"/>
    <d v="2019-02-22T00:00:00"/>
    <n v="6"/>
    <n v="3887.94"/>
    <s v="Mountain-300 Black, 44"/>
    <x v="0"/>
    <x v="2"/>
    <x v="7"/>
    <x v="2"/>
    <x v="0"/>
  </r>
  <r>
    <s v="SO49138"/>
    <d v="2019-02-22T00:00:00"/>
    <n v="4"/>
    <n v="2591.96"/>
    <s v="Mountain-300 Black, 38"/>
    <x v="0"/>
    <x v="2"/>
    <x v="7"/>
    <x v="2"/>
    <x v="0"/>
  </r>
  <r>
    <s v="SO49138"/>
    <d v="2019-02-22T00:00:00"/>
    <n v="2"/>
    <n v="283.24"/>
    <s v="ML Mountain Rear Wheel"/>
    <x v="3"/>
    <x v="2"/>
    <x v="7"/>
    <x v="2"/>
    <x v="0"/>
  </r>
  <r>
    <s v="SO49138"/>
    <d v="2019-02-22T00:00:00"/>
    <n v="1"/>
    <n v="647.99"/>
    <s v="Mountain-300 Black, 48"/>
    <x v="0"/>
    <x v="2"/>
    <x v="7"/>
    <x v="2"/>
    <x v="0"/>
  </r>
  <r>
    <s v="SO49138"/>
    <d v="2019-02-22T00:00:00"/>
    <n v="5"/>
    <n v="6214.25"/>
    <s v="Mountain-200 Silver, 42"/>
    <x v="0"/>
    <x v="2"/>
    <x v="7"/>
    <x v="2"/>
    <x v="0"/>
  </r>
  <r>
    <s v="SO49138"/>
    <d v="2019-02-22T00:00:00"/>
    <n v="2"/>
    <n v="392.66"/>
    <s v="HL Mountain Rear Wheel"/>
    <x v="3"/>
    <x v="2"/>
    <x v="7"/>
    <x v="2"/>
    <x v="0"/>
  </r>
  <r>
    <s v="SO49138"/>
    <d v="2019-02-22T00:00:00"/>
    <n v="7"/>
    <n v="36.33"/>
    <s v="AWC Logo Cap"/>
    <x v="2"/>
    <x v="2"/>
    <x v="7"/>
    <x v="2"/>
    <x v="0"/>
  </r>
  <r>
    <s v="SO49138"/>
    <d v="2019-02-22T00:00:00"/>
    <n v="3"/>
    <n v="101.31"/>
    <s v="ML Mountain Handlebars"/>
    <x v="3"/>
    <x v="2"/>
    <x v="7"/>
    <x v="2"/>
    <x v="0"/>
  </r>
  <r>
    <s v="SO49138"/>
    <d v="2019-02-22T00:00:00"/>
    <n v="2"/>
    <n v="2485.6999999999998"/>
    <s v="Mountain-200 Silver, 46"/>
    <x v="0"/>
    <x v="2"/>
    <x v="7"/>
    <x v="2"/>
    <x v="0"/>
  </r>
  <r>
    <s v="SO49138"/>
    <d v="2019-02-22T00:00:00"/>
    <n v="7"/>
    <n v="8606.2199999999993"/>
    <s v="Mountain-200 Black, 46"/>
    <x v="0"/>
    <x v="2"/>
    <x v="7"/>
    <x v="2"/>
    <x v="0"/>
  </r>
  <r>
    <s v="SO49138"/>
    <d v="2019-02-22T00:00:00"/>
    <n v="2"/>
    <n v="2458.92"/>
    <s v="Mountain-200 Black, 42"/>
    <x v="0"/>
    <x v="2"/>
    <x v="7"/>
    <x v="2"/>
    <x v="0"/>
  </r>
  <r>
    <s v="SO49138"/>
    <d v="2019-02-22T00:00:00"/>
    <n v="2"/>
    <n v="418.52"/>
    <s v="ML Mountain Frame - Black, 48"/>
    <x v="3"/>
    <x v="2"/>
    <x v="7"/>
    <x v="2"/>
    <x v="0"/>
  </r>
  <r>
    <s v="SO49138"/>
    <d v="2019-02-22T00:00:00"/>
    <n v="6"/>
    <n v="136.74"/>
    <s v="Full-Finger Gloves, M"/>
    <x v="2"/>
    <x v="2"/>
    <x v="7"/>
    <x v="2"/>
    <x v="0"/>
  </r>
  <r>
    <s v="SO49138"/>
    <d v="2019-02-22T00:00:00"/>
    <n v="9"/>
    <n v="205.11"/>
    <s v="Full-Finger Gloves, L"/>
    <x v="2"/>
    <x v="2"/>
    <x v="7"/>
    <x v="2"/>
    <x v="0"/>
  </r>
  <r>
    <s v="SO49139"/>
    <d v="2019-02-22T00:00:00"/>
    <n v="4"/>
    <n v="1879.16"/>
    <s v="Road-650 Red, 44"/>
    <x v="0"/>
    <x v="5"/>
    <x v="7"/>
    <x v="2"/>
    <x v="0"/>
  </r>
  <r>
    <s v="SO49139"/>
    <d v="2019-02-22T00:00:00"/>
    <n v="2"/>
    <n v="367.88"/>
    <s v="LL Road Frame - Black, 52"/>
    <x v="3"/>
    <x v="5"/>
    <x v="7"/>
    <x v="2"/>
    <x v="0"/>
  </r>
  <r>
    <s v="SO49139"/>
    <d v="2019-02-22T00:00:00"/>
    <n v="5"/>
    <n v="1011.65"/>
    <s v="LL Road Frame - Red, 48"/>
    <x v="3"/>
    <x v="5"/>
    <x v="7"/>
    <x v="2"/>
    <x v="0"/>
  </r>
  <r>
    <s v="SO49139"/>
    <d v="2019-02-22T00:00:00"/>
    <n v="6"/>
    <n v="2818.74"/>
    <s v="Road-650 Black, 58"/>
    <x v="0"/>
    <x v="5"/>
    <x v="7"/>
    <x v="2"/>
    <x v="0"/>
  </r>
  <r>
    <s v="SO49139"/>
    <d v="2019-02-22T00:00:00"/>
    <n v="1"/>
    <n v="469.79"/>
    <s v="Road-650 Black, 44"/>
    <x v="0"/>
    <x v="5"/>
    <x v="7"/>
    <x v="2"/>
    <x v="0"/>
  </r>
  <r>
    <s v="SO49139"/>
    <d v="2019-02-22T00:00:00"/>
    <n v="1"/>
    <n v="14.13"/>
    <s v="Half-Finger Gloves, S"/>
    <x v="2"/>
    <x v="5"/>
    <x v="7"/>
    <x v="2"/>
    <x v="0"/>
  </r>
  <r>
    <s v="SO49139"/>
    <d v="2019-02-22T00:00:00"/>
    <n v="2"/>
    <n v="2932.02"/>
    <s v="Road-250 Red, 48"/>
    <x v="0"/>
    <x v="5"/>
    <x v="7"/>
    <x v="2"/>
    <x v="0"/>
  </r>
  <r>
    <s v="SO49139"/>
    <d v="2019-02-22T00:00:00"/>
    <n v="1"/>
    <n v="469.79"/>
    <s v="Road-650 Red, 62"/>
    <x v="0"/>
    <x v="5"/>
    <x v="7"/>
    <x v="2"/>
    <x v="0"/>
  </r>
  <r>
    <s v="SO49139"/>
    <d v="2019-02-22T00:00:00"/>
    <n v="6"/>
    <n v="1213.98"/>
    <s v="LL Road Frame - Red, 44"/>
    <x v="3"/>
    <x v="5"/>
    <x v="7"/>
    <x v="2"/>
    <x v="0"/>
  </r>
  <r>
    <s v="SO49139"/>
    <d v="2019-02-22T00:00:00"/>
    <n v="1"/>
    <n v="324.45"/>
    <s v="ML Road Frame-W - Yellow, 44"/>
    <x v="3"/>
    <x v="5"/>
    <x v="7"/>
    <x v="2"/>
    <x v="0"/>
  </r>
  <r>
    <s v="SO49139"/>
    <d v="2019-02-22T00:00:00"/>
    <n v="1"/>
    <n v="324.45"/>
    <s v="ML Road Frame-W - Yellow, 38"/>
    <x v="3"/>
    <x v="5"/>
    <x v="7"/>
    <x v="2"/>
    <x v="0"/>
  </r>
  <r>
    <s v="SO49139"/>
    <d v="2019-02-22T00:00:00"/>
    <n v="1"/>
    <n v="469.79"/>
    <s v="Road-650 Black, 60"/>
    <x v="0"/>
    <x v="5"/>
    <x v="7"/>
    <x v="2"/>
    <x v="0"/>
  </r>
  <r>
    <s v="SO49139"/>
    <d v="2019-02-22T00:00:00"/>
    <n v="1"/>
    <n v="1308.94"/>
    <s v="Road-250 Black, 44"/>
    <x v="0"/>
    <x v="5"/>
    <x v="7"/>
    <x v="2"/>
    <x v="0"/>
  </r>
  <r>
    <s v="SO49139"/>
    <d v="2019-02-22T00:00:00"/>
    <n v="2"/>
    <n v="939.58"/>
    <s v="Road-650 Red, 48"/>
    <x v="0"/>
    <x v="5"/>
    <x v="7"/>
    <x v="2"/>
    <x v="0"/>
  </r>
  <r>
    <s v="SO49139"/>
    <d v="2019-02-22T00:00:00"/>
    <n v="2"/>
    <n v="939.58"/>
    <s v="Road-650 Red, 52"/>
    <x v="0"/>
    <x v="5"/>
    <x v="7"/>
    <x v="2"/>
    <x v="0"/>
  </r>
  <r>
    <s v="SO49139"/>
    <d v="2019-02-22T00:00:00"/>
    <n v="1"/>
    <n v="1308.94"/>
    <s v="Road-250 Black, 48"/>
    <x v="0"/>
    <x v="5"/>
    <x v="7"/>
    <x v="2"/>
    <x v="0"/>
  </r>
  <r>
    <s v="SO49139"/>
    <d v="2019-02-22T00:00:00"/>
    <n v="6"/>
    <n v="405.24"/>
    <s v="LL Road Rear Wheel"/>
    <x v="3"/>
    <x v="5"/>
    <x v="7"/>
    <x v="2"/>
    <x v="0"/>
  </r>
  <r>
    <s v="SO49139"/>
    <d v="2019-02-22T00:00:00"/>
    <n v="1"/>
    <n v="600.26"/>
    <s v="Road-550-W Yellow, 48"/>
    <x v="0"/>
    <x v="5"/>
    <x v="7"/>
    <x v="2"/>
    <x v="0"/>
  </r>
  <r>
    <s v="SO49139"/>
    <d v="2019-02-22T00:00:00"/>
    <n v="1"/>
    <n v="324.45"/>
    <s v="ML Road Frame-W - Yellow, 48"/>
    <x v="3"/>
    <x v="5"/>
    <x v="7"/>
    <x v="2"/>
    <x v="0"/>
  </r>
  <r>
    <s v="SO49139"/>
    <d v="2019-02-22T00:00:00"/>
    <n v="10"/>
    <n v="4697.8999999999996"/>
    <s v="Road-650 Black, 52"/>
    <x v="0"/>
    <x v="5"/>
    <x v="7"/>
    <x v="2"/>
    <x v="0"/>
  </r>
  <r>
    <s v="SO49140"/>
    <d v="2019-02-22T00:00:00"/>
    <n v="4"/>
    <n v="1879.16"/>
    <s v="Road-650 Black, 44"/>
    <x v="0"/>
    <x v="2"/>
    <x v="7"/>
    <x v="2"/>
    <x v="0"/>
  </r>
  <r>
    <s v="SO49140"/>
    <d v="2019-02-22T00:00:00"/>
    <n v="4"/>
    <n v="809.32"/>
    <s v="LL Road Frame - Red, 60"/>
    <x v="3"/>
    <x v="2"/>
    <x v="7"/>
    <x v="2"/>
    <x v="0"/>
  </r>
  <r>
    <s v="SO49140"/>
    <d v="2019-02-22T00:00:00"/>
    <n v="2"/>
    <n v="404.66"/>
    <s v="LL Road Frame - Red, 44"/>
    <x v="3"/>
    <x v="2"/>
    <x v="7"/>
    <x v="2"/>
    <x v="0"/>
  </r>
  <r>
    <s v="SO49140"/>
    <d v="2019-02-22T00:00:00"/>
    <n v="3"/>
    <n v="42.39"/>
    <s v="Half-Finger Gloves, S"/>
    <x v="2"/>
    <x v="2"/>
    <x v="7"/>
    <x v="2"/>
    <x v="0"/>
  </r>
  <r>
    <s v="SO49140"/>
    <d v="2019-02-22T00:00:00"/>
    <n v="4"/>
    <n v="143.96"/>
    <s v="Men's Sports Shorts, S"/>
    <x v="2"/>
    <x v="2"/>
    <x v="7"/>
    <x v="2"/>
    <x v="0"/>
  </r>
  <r>
    <s v="SO49140"/>
    <d v="2019-02-22T00:00:00"/>
    <n v="4"/>
    <n v="20.76"/>
    <s v="AWC Logo Cap"/>
    <x v="2"/>
    <x v="2"/>
    <x v="7"/>
    <x v="2"/>
    <x v="0"/>
  </r>
  <r>
    <s v="SO49140"/>
    <d v="2019-02-22T00:00:00"/>
    <n v="1"/>
    <n v="67.540000000000006"/>
    <s v="LL Road Rear Wheel"/>
    <x v="3"/>
    <x v="2"/>
    <x v="7"/>
    <x v="2"/>
    <x v="0"/>
  </r>
  <r>
    <s v="SO49140"/>
    <d v="2019-02-22T00:00:00"/>
    <n v="8"/>
    <n v="161.52000000000001"/>
    <s v="Sport-100 Helmet, Red"/>
    <x v="1"/>
    <x v="2"/>
    <x v="7"/>
    <x v="2"/>
    <x v="0"/>
  </r>
  <r>
    <s v="SO49140"/>
    <d v="2019-02-22T00:00:00"/>
    <n v="2"/>
    <n v="939.58"/>
    <s v="Road-650 Red, 44"/>
    <x v="0"/>
    <x v="2"/>
    <x v="7"/>
    <x v="2"/>
    <x v="0"/>
  </r>
  <r>
    <s v="SO49140"/>
    <d v="2019-02-22T00:00:00"/>
    <n v="3"/>
    <n v="1409.37"/>
    <s v="Road-650 Red, 48"/>
    <x v="0"/>
    <x v="2"/>
    <x v="7"/>
    <x v="2"/>
    <x v="0"/>
  </r>
  <r>
    <s v="SO49140"/>
    <d v="2019-02-22T00:00:00"/>
    <n v="5"/>
    <n v="224.95"/>
    <s v="Women's Tights, L"/>
    <x v="2"/>
    <x v="2"/>
    <x v="7"/>
    <x v="2"/>
    <x v="0"/>
  </r>
  <r>
    <s v="SO49140"/>
    <d v="2019-02-22T00:00:00"/>
    <n v="4"/>
    <n v="80.760000000000005"/>
    <s v="Sport-100 Helmet, Blue"/>
    <x v="1"/>
    <x v="2"/>
    <x v="7"/>
    <x v="2"/>
    <x v="0"/>
  </r>
  <r>
    <s v="SO49140"/>
    <d v="2019-02-22T00:00:00"/>
    <n v="4"/>
    <n v="115.36"/>
    <s v="Long-Sleeve Logo Jersey, L"/>
    <x v="2"/>
    <x v="2"/>
    <x v="7"/>
    <x v="2"/>
    <x v="0"/>
  </r>
  <r>
    <s v="SO49140"/>
    <d v="2019-02-22T00:00:00"/>
    <n v="2"/>
    <n v="28.26"/>
    <s v="Half-Finger Gloves, M"/>
    <x v="2"/>
    <x v="2"/>
    <x v="7"/>
    <x v="2"/>
    <x v="0"/>
  </r>
  <r>
    <s v="SO49140"/>
    <d v="2019-02-22T00:00:00"/>
    <n v="5"/>
    <n v="2348.9499999999998"/>
    <s v="Road-650 Black, 58"/>
    <x v="0"/>
    <x v="2"/>
    <x v="7"/>
    <x v="2"/>
    <x v="0"/>
  </r>
  <r>
    <s v="SO49140"/>
    <d v="2019-02-22T00:00:00"/>
    <n v="4"/>
    <n v="143.96"/>
    <s v="Men's Sports Shorts, M"/>
    <x v="2"/>
    <x v="2"/>
    <x v="7"/>
    <x v="2"/>
    <x v="0"/>
  </r>
  <r>
    <s v="SO49140"/>
    <d v="2019-02-22T00:00:00"/>
    <n v="1"/>
    <n v="1308.94"/>
    <s v="Road-250 Black, 48"/>
    <x v="0"/>
    <x v="2"/>
    <x v="7"/>
    <x v="2"/>
    <x v="0"/>
  </r>
  <r>
    <s v="SO49140"/>
    <d v="2019-02-22T00:00:00"/>
    <n v="5"/>
    <n v="269.95"/>
    <s v="Men's Bib-Shorts, M"/>
    <x v="2"/>
    <x v="2"/>
    <x v="7"/>
    <x v="2"/>
    <x v="0"/>
  </r>
  <r>
    <s v="SO49140"/>
    <d v="2019-02-22T00:00:00"/>
    <n v="2"/>
    <n v="939.58"/>
    <s v="Road-650 Black, 52"/>
    <x v="0"/>
    <x v="2"/>
    <x v="7"/>
    <x v="2"/>
    <x v="0"/>
  </r>
  <r>
    <s v="SO49140"/>
    <d v="2019-02-22T00:00:00"/>
    <n v="5"/>
    <n v="269.95"/>
    <s v="Men's Bib-Shorts, S"/>
    <x v="2"/>
    <x v="2"/>
    <x v="7"/>
    <x v="2"/>
    <x v="0"/>
  </r>
  <r>
    <s v="SO49140"/>
    <d v="2019-02-22T00:00:00"/>
    <n v="3"/>
    <n v="134.97"/>
    <s v="Women's Tights, S"/>
    <x v="2"/>
    <x v="2"/>
    <x v="7"/>
    <x v="2"/>
    <x v="0"/>
  </r>
  <r>
    <s v="SO49140"/>
    <d v="2019-02-22T00:00:00"/>
    <n v="2"/>
    <n v="648.9"/>
    <s v="ML Road Frame-W - Yellow, 38"/>
    <x v="3"/>
    <x v="2"/>
    <x v="7"/>
    <x v="2"/>
    <x v="0"/>
  </r>
  <r>
    <s v="SO49140"/>
    <d v="2019-02-22T00:00:00"/>
    <n v="3"/>
    <n v="45"/>
    <s v="Cable Lock"/>
    <x v="1"/>
    <x v="2"/>
    <x v="7"/>
    <x v="2"/>
    <x v="0"/>
  </r>
  <r>
    <s v="SO49140"/>
    <d v="2019-02-22T00:00:00"/>
    <n v="1"/>
    <n v="28.84"/>
    <s v="Long-Sleeve Logo Jersey, XL"/>
    <x v="2"/>
    <x v="2"/>
    <x v="7"/>
    <x v="2"/>
    <x v="0"/>
  </r>
  <r>
    <s v="SO49140"/>
    <d v="2019-02-22T00:00:00"/>
    <n v="3"/>
    <n v="1409.37"/>
    <s v="Road-650 Black, 60"/>
    <x v="0"/>
    <x v="2"/>
    <x v="7"/>
    <x v="2"/>
    <x v="0"/>
  </r>
  <r>
    <s v="SO49140"/>
    <d v="2019-02-22T00:00:00"/>
    <n v="2"/>
    <n v="57.68"/>
    <s v="Long-Sleeve Logo Jersey, M"/>
    <x v="2"/>
    <x v="2"/>
    <x v="7"/>
    <x v="2"/>
    <x v="0"/>
  </r>
  <r>
    <s v="SO49140"/>
    <d v="2019-02-22T00:00:00"/>
    <n v="1"/>
    <n v="324.45"/>
    <s v="ML Road Frame-W - Yellow, 48"/>
    <x v="3"/>
    <x v="2"/>
    <x v="7"/>
    <x v="2"/>
    <x v="0"/>
  </r>
  <r>
    <s v="SO49140"/>
    <d v="2019-02-22T00:00:00"/>
    <n v="6"/>
    <n v="1103.6400000000001"/>
    <s v="LL Road Frame - Black, 52"/>
    <x v="3"/>
    <x v="2"/>
    <x v="7"/>
    <x v="2"/>
    <x v="0"/>
  </r>
  <r>
    <s v="SO49140"/>
    <d v="2019-02-22T00:00:00"/>
    <n v="1"/>
    <n v="469.79"/>
    <s v="Road-650 Red, 52"/>
    <x v="0"/>
    <x v="2"/>
    <x v="7"/>
    <x v="2"/>
    <x v="0"/>
  </r>
  <r>
    <s v="SO49140"/>
    <d v="2019-02-22T00:00:00"/>
    <n v="5"/>
    <n v="269.95"/>
    <s v="Men's Bib-Shorts, L"/>
    <x v="2"/>
    <x v="2"/>
    <x v="7"/>
    <x v="2"/>
    <x v="0"/>
  </r>
  <r>
    <s v="SO49140"/>
    <d v="2019-02-22T00:00:00"/>
    <n v="5"/>
    <n v="100.95"/>
    <s v="Sport-100 Helmet, Black"/>
    <x v="1"/>
    <x v="2"/>
    <x v="7"/>
    <x v="2"/>
    <x v="0"/>
  </r>
  <r>
    <s v="SO49140"/>
    <d v="2019-02-22T00:00:00"/>
    <n v="1"/>
    <n v="1308.94"/>
    <s v="Road-250 Black, 44"/>
    <x v="0"/>
    <x v="2"/>
    <x v="7"/>
    <x v="2"/>
    <x v="0"/>
  </r>
  <r>
    <s v="SO49140"/>
    <d v="2019-02-22T00:00:00"/>
    <n v="1"/>
    <n v="600.26"/>
    <s v="Road-550-W Yellow, 38"/>
    <x v="0"/>
    <x v="2"/>
    <x v="7"/>
    <x v="2"/>
    <x v="0"/>
  </r>
  <r>
    <s v="SO49140"/>
    <d v="2019-02-22T00:00:00"/>
    <n v="1"/>
    <n v="1466.01"/>
    <s v="Road-250 Red, 44"/>
    <x v="0"/>
    <x v="2"/>
    <x v="7"/>
    <x v="2"/>
    <x v="0"/>
  </r>
  <r>
    <s v="SO49140"/>
    <d v="2019-02-22T00:00:00"/>
    <n v="3"/>
    <n v="1409.37"/>
    <s v="Road-650 Red, 60"/>
    <x v="0"/>
    <x v="2"/>
    <x v="7"/>
    <x v="2"/>
    <x v="0"/>
  </r>
  <r>
    <s v="SO49141"/>
    <d v="2019-02-22T00:00:00"/>
    <n v="2"/>
    <n v="939.58"/>
    <s v="Road-650 Red, 48"/>
    <x v="0"/>
    <x v="5"/>
    <x v="7"/>
    <x v="2"/>
    <x v="0"/>
  </r>
  <r>
    <s v="SO49142"/>
    <d v="2019-02-23T00:00:00"/>
    <n v="1"/>
    <n v="209.26"/>
    <s v="ML Mountain Frame - Black, 48"/>
    <x v="3"/>
    <x v="1"/>
    <x v="7"/>
    <x v="2"/>
    <x v="0"/>
  </r>
  <r>
    <s v="SO49143"/>
    <d v="2019-02-23T00:00:00"/>
    <n v="1"/>
    <n v="198.04"/>
    <s v="HL Road Front Wheel"/>
    <x v="3"/>
    <x v="1"/>
    <x v="7"/>
    <x v="2"/>
    <x v="0"/>
  </r>
  <r>
    <s v="SO49144"/>
    <d v="2019-02-23T00:00:00"/>
    <n v="1"/>
    <n v="324.45"/>
    <s v="ML Road Frame-W - Yellow, 44"/>
    <x v="3"/>
    <x v="0"/>
    <x v="7"/>
    <x v="2"/>
    <x v="0"/>
  </r>
  <r>
    <s v="SO49145"/>
    <d v="2019-02-24T00:00:00"/>
    <n v="1"/>
    <n v="22.79"/>
    <s v="Full-Finger Gloves, M"/>
    <x v="2"/>
    <x v="0"/>
    <x v="7"/>
    <x v="2"/>
    <x v="0"/>
  </r>
  <r>
    <s v="SO49145"/>
    <d v="2019-02-24T00:00:00"/>
    <n v="1"/>
    <n v="22.79"/>
    <s v="Full-Finger Gloves, S"/>
    <x v="2"/>
    <x v="0"/>
    <x v="7"/>
    <x v="2"/>
    <x v="0"/>
  </r>
  <r>
    <s v="SO49145"/>
    <d v="2019-02-24T00:00:00"/>
    <n v="4"/>
    <n v="91.16"/>
    <s v="Full-Finger Gloves, L"/>
    <x v="2"/>
    <x v="0"/>
    <x v="7"/>
    <x v="2"/>
    <x v="0"/>
  </r>
  <r>
    <s v="SO49145"/>
    <d v="2019-02-24T00:00:00"/>
    <n v="2"/>
    <n v="2458.92"/>
    <s v="Mountain-200 Black, 42"/>
    <x v="0"/>
    <x v="0"/>
    <x v="7"/>
    <x v="2"/>
    <x v="0"/>
  </r>
  <r>
    <s v="SO49145"/>
    <d v="2019-02-24T00:00:00"/>
    <n v="2"/>
    <n v="2458.92"/>
    <s v="Mountain-200 Black, 38"/>
    <x v="0"/>
    <x v="0"/>
    <x v="7"/>
    <x v="2"/>
    <x v="0"/>
  </r>
  <r>
    <s v="SO49146"/>
    <d v="2019-02-24T00:00:00"/>
    <n v="4"/>
    <n v="566.48"/>
    <s v="ML Mountain Rear Wheel"/>
    <x v="3"/>
    <x v="5"/>
    <x v="7"/>
    <x v="2"/>
    <x v="0"/>
  </r>
  <r>
    <s v="SO49146"/>
    <d v="2019-02-24T00:00:00"/>
    <n v="6"/>
    <n v="136.74"/>
    <s v="Full-Finger Gloves, M"/>
    <x v="2"/>
    <x v="5"/>
    <x v="7"/>
    <x v="2"/>
    <x v="0"/>
  </r>
  <r>
    <s v="SO49146"/>
    <d v="2019-02-24T00:00:00"/>
    <n v="6"/>
    <n v="7376.76"/>
    <s v="Mountain-200 Black, 42"/>
    <x v="0"/>
    <x v="5"/>
    <x v="7"/>
    <x v="2"/>
    <x v="0"/>
  </r>
  <r>
    <s v="SO49146"/>
    <d v="2019-02-24T00:00:00"/>
    <n v="4"/>
    <n v="837.04"/>
    <s v="ML Mountain Frame - Black, 48"/>
    <x v="3"/>
    <x v="5"/>
    <x v="7"/>
    <x v="2"/>
    <x v="0"/>
  </r>
  <r>
    <s v="SO49146"/>
    <d v="2019-02-24T00:00:00"/>
    <n v="2"/>
    <n v="2485.6999999999998"/>
    <s v="Mountain-200 Silver, 42"/>
    <x v="0"/>
    <x v="5"/>
    <x v="7"/>
    <x v="2"/>
    <x v="0"/>
  </r>
  <r>
    <s v="SO49146"/>
    <d v="2019-02-24T00:00:00"/>
    <n v="1"/>
    <n v="1229.46"/>
    <s v="Mountain-200 Black, 46"/>
    <x v="0"/>
    <x v="5"/>
    <x v="7"/>
    <x v="2"/>
    <x v="0"/>
  </r>
  <r>
    <s v="SO49146"/>
    <d v="2019-02-24T00:00:00"/>
    <n v="1"/>
    <n v="33.770000000000003"/>
    <s v="ML Mountain Handlebars"/>
    <x v="3"/>
    <x v="5"/>
    <x v="7"/>
    <x v="2"/>
    <x v="0"/>
  </r>
  <r>
    <s v="SO49146"/>
    <d v="2019-02-24T00:00:00"/>
    <n v="4"/>
    <n v="4917.84"/>
    <s v="Mountain-200 Black, 38"/>
    <x v="0"/>
    <x v="5"/>
    <x v="7"/>
    <x v="2"/>
    <x v="0"/>
  </r>
  <r>
    <s v="SO49146"/>
    <d v="2019-02-24T00:00:00"/>
    <n v="7"/>
    <n v="8699.9500000000007"/>
    <s v="Mountain-200 Silver, 46"/>
    <x v="0"/>
    <x v="5"/>
    <x v="7"/>
    <x v="2"/>
    <x v="0"/>
  </r>
  <r>
    <s v="SO49146"/>
    <d v="2019-02-24T00:00:00"/>
    <n v="15"/>
    <n v="313.35000000000002"/>
    <s v="Full-Finger Gloves, L"/>
    <x v="2"/>
    <x v="5"/>
    <x v="7"/>
    <x v="2"/>
    <x v="0"/>
  </r>
  <r>
    <s v="SO49147"/>
    <d v="2019-02-25T00:00:00"/>
    <n v="7"/>
    <n v="9162.58"/>
    <s v="Road-250 Black, 58"/>
    <x v="0"/>
    <x v="3"/>
    <x v="7"/>
    <x v="2"/>
    <x v="0"/>
  </r>
  <r>
    <s v="SO49147"/>
    <d v="2019-02-25T00:00:00"/>
    <n v="4"/>
    <n v="179.96"/>
    <s v="Women's Tights, L"/>
    <x v="2"/>
    <x v="3"/>
    <x v="7"/>
    <x v="2"/>
    <x v="0"/>
  </r>
  <r>
    <s v="SO49147"/>
    <d v="2019-02-25T00:00:00"/>
    <n v="2"/>
    <n v="939.58"/>
    <s v="Road-650 Red, 60"/>
    <x v="0"/>
    <x v="3"/>
    <x v="7"/>
    <x v="2"/>
    <x v="0"/>
  </r>
  <r>
    <s v="SO49147"/>
    <d v="2019-02-25T00:00:00"/>
    <n v="5"/>
    <n v="2348.9499999999998"/>
    <s v="Road-650 Red, 58"/>
    <x v="0"/>
    <x v="3"/>
    <x v="7"/>
    <x v="2"/>
    <x v="0"/>
  </r>
  <r>
    <s v="SO49147"/>
    <d v="2019-02-25T00:00:00"/>
    <n v="5"/>
    <n v="2348.9499999999998"/>
    <s v="Road-650 Black, 48"/>
    <x v="0"/>
    <x v="3"/>
    <x v="7"/>
    <x v="2"/>
    <x v="0"/>
  </r>
  <r>
    <s v="SO49147"/>
    <d v="2019-02-25T00:00:00"/>
    <n v="4"/>
    <n v="2401.04"/>
    <s v="Road-550-W Yellow, 48"/>
    <x v="0"/>
    <x v="3"/>
    <x v="7"/>
    <x v="2"/>
    <x v="0"/>
  </r>
  <r>
    <s v="SO49147"/>
    <d v="2019-02-25T00:00:00"/>
    <n v="4"/>
    <n v="2401.04"/>
    <s v="Road-550-W Yellow, 40"/>
    <x v="0"/>
    <x v="3"/>
    <x v="7"/>
    <x v="2"/>
    <x v="0"/>
  </r>
  <r>
    <s v="SO49147"/>
    <d v="2019-02-25T00:00:00"/>
    <n v="8"/>
    <n v="3758.32"/>
    <s v="Road-650 Black, 62"/>
    <x v="0"/>
    <x v="3"/>
    <x v="7"/>
    <x v="2"/>
    <x v="0"/>
  </r>
  <r>
    <s v="SO49147"/>
    <d v="2019-02-25T00:00:00"/>
    <n v="5"/>
    <n v="2348.9499999999998"/>
    <s v="Road-650 Red, 52"/>
    <x v="0"/>
    <x v="3"/>
    <x v="7"/>
    <x v="2"/>
    <x v="0"/>
  </r>
  <r>
    <s v="SO49147"/>
    <d v="2019-02-25T00:00:00"/>
    <n v="3"/>
    <n v="86.52"/>
    <s v="Long-Sleeve Logo Jersey, L"/>
    <x v="2"/>
    <x v="3"/>
    <x v="7"/>
    <x v="2"/>
    <x v="0"/>
  </r>
  <r>
    <s v="SO49147"/>
    <d v="2019-02-25T00:00:00"/>
    <n v="3"/>
    <n v="1409.37"/>
    <s v="Road-650 Red, 62"/>
    <x v="0"/>
    <x v="3"/>
    <x v="7"/>
    <x v="2"/>
    <x v="0"/>
  </r>
  <r>
    <s v="SO49147"/>
    <d v="2019-02-25T00:00:00"/>
    <n v="5"/>
    <n v="6544.7"/>
    <s v="Road-250 Black, 48"/>
    <x v="0"/>
    <x v="3"/>
    <x v="7"/>
    <x v="2"/>
    <x v="0"/>
  </r>
  <r>
    <s v="SO49147"/>
    <d v="2019-02-25T00:00:00"/>
    <n v="8"/>
    <n v="10471.52"/>
    <s v="Road-250 Black, 52"/>
    <x v="0"/>
    <x v="3"/>
    <x v="7"/>
    <x v="2"/>
    <x v="0"/>
  </r>
  <r>
    <s v="SO49147"/>
    <d v="2019-02-25T00:00:00"/>
    <n v="1"/>
    <n v="469.79"/>
    <s v="Road-650 Black, 58"/>
    <x v="0"/>
    <x v="3"/>
    <x v="7"/>
    <x v="2"/>
    <x v="0"/>
  </r>
  <r>
    <s v="SO49147"/>
    <d v="2019-02-25T00:00:00"/>
    <n v="3"/>
    <n v="4398.03"/>
    <s v="Road-250 Red, 52"/>
    <x v="0"/>
    <x v="3"/>
    <x v="7"/>
    <x v="2"/>
    <x v="0"/>
  </r>
  <r>
    <s v="SO49147"/>
    <d v="2019-02-25T00:00:00"/>
    <n v="4"/>
    <n v="179.96"/>
    <s v="Women's Tights, S"/>
    <x v="2"/>
    <x v="3"/>
    <x v="7"/>
    <x v="2"/>
    <x v="0"/>
  </r>
  <r>
    <s v="SO49147"/>
    <d v="2019-02-25T00:00:00"/>
    <n v="8"/>
    <n v="4802.08"/>
    <s v="Road-550-W Yellow, 44"/>
    <x v="0"/>
    <x v="3"/>
    <x v="7"/>
    <x v="2"/>
    <x v="0"/>
  </r>
  <r>
    <s v="SO49147"/>
    <d v="2019-02-25T00:00:00"/>
    <n v="2"/>
    <n v="2932.02"/>
    <s v="Road-250 Red, 44"/>
    <x v="0"/>
    <x v="3"/>
    <x v="7"/>
    <x v="2"/>
    <x v="0"/>
  </r>
  <r>
    <s v="SO49147"/>
    <d v="2019-02-25T00:00:00"/>
    <n v="4"/>
    <n v="1879.16"/>
    <s v="Road-650 Red, 44"/>
    <x v="0"/>
    <x v="3"/>
    <x v="7"/>
    <x v="2"/>
    <x v="0"/>
  </r>
  <r>
    <s v="SO49147"/>
    <d v="2019-02-25T00:00:00"/>
    <n v="2"/>
    <n v="939.58"/>
    <s v="Road-650 Red, 48"/>
    <x v="0"/>
    <x v="3"/>
    <x v="7"/>
    <x v="2"/>
    <x v="0"/>
  </r>
  <r>
    <s v="SO49147"/>
    <d v="2019-02-25T00:00:00"/>
    <n v="3"/>
    <n v="15.57"/>
    <s v="AWC Logo Cap"/>
    <x v="2"/>
    <x v="3"/>
    <x v="7"/>
    <x v="2"/>
    <x v="0"/>
  </r>
  <r>
    <s v="SO49147"/>
    <d v="2019-02-25T00:00:00"/>
    <n v="3"/>
    <n v="3926.82"/>
    <s v="Road-250 Red, 58"/>
    <x v="0"/>
    <x v="3"/>
    <x v="7"/>
    <x v="2"/>
    <x v="0"/>
  </r>
  <r>
    <s v="SO49147"/>
    <d v="2019-02-25T00:00:00"/>
    <n v="7"/>
    <n v="4201.82"/>
    <s v="Road-550-W Yellow, 42"/>
    <x v="0"/>
    <x v="3"/>
    <x v="7"/>
    <x v="2"/>
    <x v="0"/>
  </r>
  <r>
    <s v="SO49147"/>
    <d v="2019-02-25T00:00:00"/>
    <n v="1"/>
    <n v="1466.01"/>
    <s v="Road-250 Red, 48"/>
    <x v="0"/>
    <x v="3"/>
    <x v="7"/>
    <x v="2"/>
    <x v="0"/>
  </r>
  <r>
    <s v="SO49147"/>
    <d v="2019-02-25T00:00:00"/>
    <n v="5"/>
    <n v="2348.9499999999998"/>
    <s v="Road-650 Black, 44"/>
    <x v="0"/>
    <x v="3"/>
    <x v="7"/>
    <x v="2"/>
    <x v="0"/>
  </r>
  <r>
    <s v="SO49147"/>
    <d v="2019-02-25T00:00:00"/>
    <n v="3"/>
    <n v="1409.37"/>
    <s v="Road-650 Black, 52"/>
    <x v="0"/>
    <x v="3"/>
    <x v="7"/>
    <x v="2"/>
    <x v="0"/>
  </r>
  <r>
    <s v="SO49147"/>
    <d v="2019-02-25T00:00:00"/>
    <n v="4"/>
    <n v="2401.04"/>
    <s v="Road-550-W Yellow, 38"/>
    <x v="0"/>
    <x v="3"/>
    <x v="7"/>
    <x v="2"/>
    <x v="0"/>
  </r>
  <r>
    <s v="SO49147"/>
    <d v="2019-02-25T00:00:00"/>
    <n v="5"/>
    <n v="2348.9499999999998"/>
    <s v="Road-650 Black, 60"/>
    <x v="0"/>
    <x v="3"/>
    <x v="7"/>
    <x v="2"/>
    <x v="0"/>
  </r>
  <r>
    <s v="SO49147"/>
    <d v="2019-02-25T00:00:00"/>
    <n v="2"/>
    <n v="40.380000000000003"/>
    <s v="Sport-100 Helmet, Blue"/>
    <x v="1"/>
    <x v="3"/>
    <x v="7"/>
    <x v="2"/>
    <x v="0"/>
  </r>
  <r>
    <s v="SO49147"/>
    <d v="2019-02-25T00:00:00"/>
    <n v="3"/>
    <n v="3926.82"/>
    <s v="Road-250 Black, 44"/>
    <x v="0"/>
    <x v="3"/>
    <x v="7"/>
    <x v="2"/>
    <x v="0"/>
  </r>
  <r>
    <s v="SO49147"/>
    <d v="2019-02-25T00:00:00"/>
    <n v="4"/>
    <n v="80.760000000000005"/>
    <s v="Sport-100 Helmet, Black"/>
    <x v="1"/>
    <x v="3"/>
    <x v="7"/>
    <x v="2"/>
    <x v="0"/>
  </r>
  <r>
    <s v="SO49148"/>
    <d v="2019-02-25T00:00:00"/>
    <n v="1"/>
    <n v="736.15"/>
    <s v="HL Mountain Frame - Black, 42"/>
    <x v="3"/>
    <x v="0"/>
    <x v="7"/>
    <x v="2"/>
    <x v="0"/>
  </r>
  <r>
    <s v="SO49149"/>
    <d v="2019-02-25T00:00:00"/>
    <n v="1"/>
    <n v="647.99"/>
    <s v="Mountain-300 Black, 48"/>
    <x v="0"/>
    <x v="0"/>
    <x v="7"/>
    <x v="2"/>
    <x v="0"/>
  </r>
  <r>
    <s v="SO49149"/>
    <d v="2019-02-25T00:00:00"/>
    <n v="6"/>
    <n v="31.14"/>
    <s v="AWC Logo Cap"/>
    <x v="2"/>
    <x v="0"/>
    <x v="7"/>
    <x v="2"/>
    <x v="0"/>
  </r>
  <r>
    <s v="SO49149"/>
    <d v="2019-02-25T00:00:00"/>
    <n v="1"/>
    <n v="209.26"/>
    <s v="ML Mountain Frame - Black, 44"/>
    <x v="3"/>
    <x v="0"/>
    <x v="7"/>
    <x v="2"/>
    <x v="0"/>
  </r>
  <r>
    <s v="SO49149"/>
    <d v="2019-02-25T00:00:00"/>
    <n v="1"/>
    <n v="736.15"/>
    <s v="HL Mountain Frame - Black, 42"/>
    <x v="3"/>
    <x v="0"/>
    <x v="7"/>
    <x v="2"/>
    <x v="0"/>
  </r>
  <r>
    <s v="SO49149"/>
    <d v="2019-02-25T00:00:00"/>
    <n v="4"/>
    <n v="47.96"/>
    <s v="Minipump"/>
    <x v="1"/>
    <x v="0"/>
    <x v="7"/>
    <x v="2"/>
    <x v="0"/>
  </r>
  <r>
    <s v="SO49149"/>
    <d v="2019-02-25T00:00:00"/>
    <n v="2"/>
    <n v="418.52"/>
    <s v="ML Mountain Frame - Black, 38"/>
    <x v="3"/>
    <x v="0"/>
    <x v="7"/>
    <x v="2"/>
    <x v="0"/>
  </r>
  <r>
    <s v="SO49149"/>
    <d v="2019-02-25T00:00:00"/>
    <n v="1"/>
    <n v="35.99"/>
    <s v="Men's Sports Shorts, M"/>
    <x v="2"/>
    <x v="0"/>
    <x v="7"/>
    <x v="2"/>
    <x v="0"/>
  </r>
  <r>
    <s v="SO49149"/>
    <d v="2019-02-25T00:00:00"/>
    <n v="2"/>
    <n v="40.380000000000003"/>
    <s v="Sport-100 Helmet, Blue"/>
    <x v="1"/>
    <x v="0"/>
    <x v="7"/>
    <x v="2"/>
    <x v="0"/>
  </r>
  <r>
    <s v="SO49149"/>
    <d v="2019-02-25T00:00:00"/>
    <n v="1"/>
    <n v="736.15"/>
    <s v="HL Mountain Frame - Black, 38"/>
    <x v="3"/>
    <x v="0"/>
    <x v="7"/>
    <x v="2"/>
    <x v="0"/>
  </r>
  <r>
    <s v="SO49149"/>
    <d v="2019-02-25T00:00:00"/>
    <n v="2"/>
    <n v="1295.98"/>
    <s v="Mountain-300 Black, 40"/>
    <x v="0"/>
    <x v="0"/>
    <x v="7"/>
    <x v="2"/>
    <x v="0"/>
  </r>
  <r>
    <s v="SO49149"/>
    <d v="2019-02-25T00:00:00"/>
    <n v="1"/>
    <n v="1242.8499999999999"/>
    <s v="Mountain-200 Silver, 38"/>
    <x v="0"/>
    <x v="0"/>
    <x v="7"/>
    <x v="2"/>
    <x v="0"/>
  </r>
  <r>
    <s v="SO49149"/>
    <d v="2019-02-25T00:00:00"/>
    <n v="4"/>
    <n v="179.96"/>
    <s v="Women's Tights, L"/>
    <x v="2"/>
    <x v="0"/>
    <x v="7"/>
    <x v="2"/>
    <x v="0"/>
  </r>
  <r>
    <s v="SO49149"/>
    <d v="2019-02-25T00:00:00"/>
    <n v="3"/>
    <n v="3728.55"/>
    <s v="Mountain-200 Silver, 46"/>
    <x v="0"/>
    <x v="0"/>
    <x v="7"/>
    <x v="2"/>
    <x v="0"/>
  </r>
  <r>
    <s v="SO49149"/>
    <d v="2019-02-25T00:00:00"/>
    <n v="3"/>
    <n v="107.97"/>
    <s v="Men's Sports Shorts, S"/>
    <x v="2"/>
    <x v="0"/>
    <x v="7"/>
    <x v="2"/>
    <x v="0"/>
  </r>
  <r>
    <s v="SO49149"/>
    <d v="2019-02-25T00:00:00"/>
    <n v="2"/>
    <n v="57.68"/>
    <s v="Long-Sleeve Logo Jersey, XL"/>
    <x v="2"/>
    <x v="0"/>
    <x v="7"/>
    <x v="2"/>
    <x v="0"/>
  </r>
  <r>
    <s v="SO49149"/>
    <d v="2019-02-25T00:00:00"/>
    <n v="5"/>
    <n v="6214.25"/>
    <s v="Mountain-200 Silver, 42"/>
    <x v="0"/>
    <x v="0"/>
    <x v="7"/>
    <x v="2"/>
    <x v="0"/>
  </r>
  <r>
    <s v="SO49149"/>
    <d v="2019-02-25T00:00:00"/>
    <n v="1"/>
    <n v="744.27"/>
    <s v="HL Mountain Frame - Silver, 38"/>
    <x v="3"/>
    <x v="0"/>
    <x v="7"/>
    <x v="2"/>
    <x v="0"/>
  </r>
  <r>
    <s v="SO49149"/>
    <d v="2019-02-25T00:00:00"/>
    <n v="1"/>
    <n v="209.26"/>
    <s v="ML Mountain Frame - Black, 48"/>
    <x v="3"/>
    <x v="0"/>
    <x v="7"/>
    <x v="2"/>
    <x v="0"/>
  </r>
  <r>
    <s v="SO49149"/>
    <d v="2019-02-25T00:00:00"/>
    <n v="4"/>
    <n v="115.36"/>
    <s v="Long-Sleeve Logo Jersey, M"/>
    <x v="2"/>
    <x v="0"/>
    <x v="7"/>
    <x v="2"/>
    <x v="0"/>
  </r>
  <r>
    <s v="SO49149"/>
    <d v="2019-02-25T00:00:00"/>
    <n v="3"/>
    <n v="68.37"/>
    <s v="Full-Finger Gloves, M"/>
    <x v="2"/>
    <x v="0"/>
    <x v="7"/>
    <x v="2"/>
    <x v="0"/>
  </r>
  <r>
    <s v="SO49149"/>
    <d v="2019-02-25T00:00:00"/>
    <n v="1"/>
    <n v="74.84"/>
    <s v="HL Headset"/>
    <x v="3"/>
    <x v="0"/>
    <x v="7"/>
    <x v="2"/>
    <x v="0"/>
  </r>
  <r>
    <s v="SO49149"/>
    <d v="2019-02-25T00:00:00"/>
    <n v="3"/>
    <n v="45"/>
    <s v="Cable Lock"/>
    <x v="1"/>
    <x v="0"/>
    <x v="7"/>
    <x v="2"/>
    <x v="0"/>
  </r>
  <r>
    <s v="SO49149"/>
    <d v="2019-02-25T00:00:00"/>
    <n v="3"/>
    <n v="101.31"/>
    <s v="ML Mountain Handlebars"/>
    <x v="3"/>
    <x v="0"/>
    <x v="7"/>
    <x v="2"/>
    <x v="0"/>
  </r>
  <r>
    <s v="SO49149"/>
    <d v="2019-02-25T00:00:00"/>
    <n v="5"/>
    <n v="144.19999999999999"/>
    <s v="Long-Sleeve Logo Jersey, L"/>
    <x v="2"/>
    <x v="0"/>
    <x v="7"/>
    <x v="2"/>
    <x v="0"/>
  </r>
  <r>
    <s v="SO49149"/>
    <d v="2019-02-25T00:00:00"/>
    <n v="6"/>
    <n v="84.78"/>
    <s v="Half-Finger Gloves, M"/>
    <x v="2"/>
    <x v="0"/>
    <x v="7"/>
    <x v="2"/>
    <x v="0"/>
  </r>
  <r>
    <s v="SO49149"/>
    <d v="2019-02-25T00:00:00"/>
    <n v="2"/>
    <n v="1488.54"/>
    <s v="HL Mountain Frame - Silver, 46"/>
    <x v="3"/>
    <x v="0"/>
    <x v="7"/>
    <x v="2"/>
    <x v="0"/>
  </r>
  <r>
    <s v="SO49149"/>
    <d v="2019-02-25T00:00:00"/>
    <n v="3"/>
    <n v="60.57"/>
    <s v="Sport-100 Helmet, Red"/>
    <x v="1"/>
    <x v="0"/>
    <x v="7"/>
    <x v="2"/>
    <x v="0"/>
  </r>
  <r>
    <s v="SO49149"/>
    <d v="2019-02-25T00:00:00"/>
    <n v="1"/>
    <n v="196.33"/>
    <s v="HL Mountain Rear Wheel"/>
    <x v="3"/>
    <x v="0"/>
    <x v="7"/>
    <x v="2"/>
    <x v="0"/>
  </r>
  <r>
    <s v="SO49149"/>
    <d v="2019-02-25T00:00:00"/>
    <n v="2"/>
    <n v="72.900000000000006"/>
    <s v="LL Mountain Front Wheel"/>
    <x v="3"/>
    <x v="0"/>
    <x v="7"/>
    <x v="2"/>
    <x v="0"/>
  </r>
  <r>
    <s v="SO49149"/>
    <d v="2019-02-25T00:00:00"/>
    <n v="1"/>
    <n v="53.99"/>
    <s v="Men's Bib-Shorts, S"/>
    <x v="2"/>
    <x v="0"/>
    <x v="7"/>
    <x v="2"/>
    <x v="0"/>
  </r>
  <r>
    <s v="SO49149"/>
    <d v="2019-02-25T00:00:00"/>
    <n v="2"/>
    <n v="275.38"/>
    <s v="HL Fork"/>
    <x v="3"/>
    <x v="0"/>
    <x v="7"/>
    <x v="2"/>
    <x v="0"/>
  </r>
  <r>
    <s v="SO49149"/>
    <d v="2019-02-25T00:00:00"/>
    <n v="5"/>
    <n v="224.95"/>
    <s v="Women's Tights, S"/>
    <x v="2"/>
    <x v="0"/>
    <x v="7"/>
    <x v="2"/>
    <x v="0"/>
  </r>
  <r>
    <s v="SO49149"/>
    <d v="2019-02-25T00:00:00"/>
    <n v="1"/>
    <n v="647.99"/>
    <s v="Mountain-300 Black, 44"/>
    <x v="0"/>
    <x v="0"/>
    <x v="7"/>
    <x v="2"/>
    <x v="0"/>
  </r>
  <r>
    <s v="SO49149"/>
    <d v="2019-02-25T00:00:00"/>
    <n v="3"/>
    <n v="42.39"/>
    <s v="Half-Finger Gloves, S"/>
    <x v="2"/>
    <x v="0"/>
    <x v="7"/>
    <x v="2"/>
    <x v="0"/>
  </r>
  <r>
    <s v="SO49149"/>
    <d v="2019-02-25T00:00:00"/>
    <n v="1"/>
    <n v="24.29"/>
    <s v="LL Mountain Handlebars"/>
    <x v="3"/>
    <x v="0"/>
    <x v="7"/>
    <x v="2"/>
    <x v="0"/>
  </r>
  <r>
    <s v="SO49149"/>
    <d v="2019-02-25T00:00:00"/>
    <n v="2"/>
    <n v="283.24"/>
    <s v="ML Mountain Rear Wheel"/>
    <x v="3"/>
    <x v="0"/>
    <x v="7"/>
    <x v="2"/>
    <x v="0"/>
  </r>
  <r>
    <s v="SO49149"/>
    <d v="2019-02-25T00:00:00"/>
    <n v="2"/>
    <n v="122.74"/>
    <s v="ML Headset"/>
    <x v="3"/>
    <x v="0"/>
    <x v="7"/>
    <x v="2"/>
    <x v="0"/>
  </r>
  <r>
    <s v="SO49149"/>
    <d v="2019-02-25T00:00:00"/>
    <n v="2"/>
    <n v="2458.92"/>
    <s v="Mountain-200 Black, 42"/>
    <x v="0"/>
    <x v="0"/>
    <x v="7"/>
    <x v="2"/>
    <x v="0"/>
  </r>
  <r>
    <s v="SO49149"/>
    <d v="2019-02-25T00:00:00"/>
    <n v="5"/>
    <n v="269.95"/>
    <s v="Men's Bib-Shorts, M"/>
    <x v="2"/>
    <x v="0"/>
    <x v="7"/>
    <x v="2"/>
    <x v="0"/>
  </r>
  <r>
    <s v="SO49149"/>
    <d v="2019-02-25T00:00:00"/>
    <n v="2"/>
    <n v="45.58"/>
    <s v="Full-Finger Gloves, L"/>
    <x v="2"/>
    <x v="0"/>
    <x v="7"/>
    <x v="2"/>
    <x v="0"/>
  </r>
  <r>
    <s v="SO49150"/>
    <d v="2019-02-25T00:00:00"/>
    <n v="1"/>
    <n v="1229.46"/>
    <s v="Mountain-200 Black, 46"/>
    <x v="0"/>
    <x v="1"/>
    <x v="7"/>
    <x v="2"/>
    <x v="0"/>
  </r>
  <r>
    <s v="SO49150"/>
    <d v="2019-02-25T00:00:00"/>
    <n v="1"/>
    <n v="647.99"/>
    <s v="Mountain-300 Black, 44"/>
    <x v="0"/>
    <x v="1"/>
    <x v="7"/>
    <x v="2"/>
    <x v="0"/>
  </r>
  <r>
    <s v="SO49151"/>
    <d v="2019-02-25T00:00:00"/>
    <n v="20"/>
    <n v="417.8"/>
    <s v="Full-Finger Gloves, L"/>
    <x v="2"/>
    <x v="5"/>
    <x v="7"/>
    <x v="2"/>
    <x v="0"/>
  </r>
  <r>
    <s v="SO49151"/>
    <d v="2019-02-25T00:00:00"/>
    <n v="6"/>
    <n v="3887.94"/>
    <s v="Mountain-300 Black, 44"/>
    <x v="0"/>
    <x v="5"/>
    <x v="7"/>
    <x v="2"/>
    <x v="0"/>
  </r>
  <r>
    <s v="SO49151"/>
    <d v="2019-02-25T00:00:00"/>
    <n v="5"/>
    <n v="168.85"/>
    <s v="ML Mountain Handlebars"/>
    <x v="3"/>
    <x v="5"/>
    <x v="7"/>
    <x v="2"/>
    <x v="0"/>
  </r>
  <r>
    <s v="SO49151"/>
    <d v="2019-02-25T00:00:00"/>
    <n v="7"/>
    <n v="8606.2199999999993"/>
    <s v="Mountain-200 Black, 38"/>
    <x v="0"/>
    <x v="5"/>
    <x v="7"/>
    <x v="2"/>
    <x v="0"/>
  </r>
  <r>
    <s v="SO49151"/>
    <d v="2019-02-25T00:00:00"/>
    <n v="8"/>
    <n v="41.52"/>
    <s v="AWC Logo Cap"/>
    <x v="2"/>
    <x v="5"/>
    <x v="7"/>
    <x v="2"/>
    <x v="0"/>
  </r>
  <r>
    <s v="SO49151"/>
    <d v="2019-02-25T00:00:00"/>
    <n v="3"/>
    <n v="107.97"/>
    <s v="Men's Sports Shorts, M"/>
    <x v="2"/>
    <x v="5"/>
    <x v="7"/>
    <x v="2"/>
    <x v="0"/>
  </r>
  <r>
    <s v="SO49151"/>
    <d v="2019-02-25T00:00:00"/>
    <n v="1"/>
    <n v="1242.8499999999999"/>
    <s v="Mountain-200 Silver, 42"/>
    <x v="0"/>
    <x v="5"/>
    <x v="7"/>
    <x v="2"/>
    <x v="0"/>
  </r>
  <r>
    <s v="SO49151"/>
    <d v="2019-02-25T00:00:00"/>
    <n v="12"/>
    <n v="264.36"/>
    <s v="Full-Finger Gloves, M"/>
    <x v="2"/>
    <x v="5"/>
    <x v="7"/>
    <x v="2"/>
    <x v="0"/>
  </r>
  <r>
    <s v="SO49151"/>
    <d v="2019-02-25T00:00:00"/>
    <n v="4"/>
    <n v="837.04"/>
    <s v="ML Mountain Frame - Black, 48"/>
    <x v="3"/>
    <x v="5"/>
    <x v="7"/>
    <x v="2"/>
    <x v="0"/>
  </r>
  <r>
    <s v="SO49151"/>
    <d v="2019-02-25T00:00:00"/>
    <n v="5"/>
    <n v="3239.95"/>
    <s v="Mountain-300 Black, 38"/>
    <x v="0"/>
    <x v="5"/>
    <x v="7"/>
    <x v="2"/>
    <x v="0"/>
  </r>
  <r>
    <s v="SO49151"/>
    <d v="2019-02-25T00:00:00"/>
    <n v="9"/>
    <n v="5831.91"/>
    <s v="Mountain-300 Black, 40"/>
    <x v="0"/>
    <x v="5"/>
    <x v="7"/>
    <x v="2"/>
    <x v="0"/>
  </r>
  <r>
    <s v="SO49151"/>
    <d v="2019-02-25T00:00:00"/>
    <n v="3"/>
    <n v="424.86"/>
    <s v="ML Mountain Rear Wheel"/>
    <x v="3"/>
    <x v="5"/>
    <x v="7"/>
    <x v="2"/>
    <x v="0"/>
  </r>
  <r>
    <s v="SO49151"/>
    <d v="2019-02-25T00:00:00"/>
    <n v="4"/>
    <n v="179.96"/>
    <s v="Women's Tights, L"/>
    <x v="2"/>
    <x v="5"/>
    <x v="7"/>
    <x v="2"/>
    <x v="0"/>
  </r>
  <r>
    <s v="SO49151"/>
    <d v="2019-02-25T00:00:00"/>
    <n v="2"/>
    <n v="2485.6999999999998"/>
    <s v="Mountain-200 Silver, 46"/>
    <x v="0"/>
    <x v="5"/>
    <x v="7"/>
    <x v="2"/>
    <x v="0"/>
  </r>
  <r>
    <s v="SO49151"/>
    <d v="2019-02-25T00:00:00"/>
    <n v="2"/>
    <n v="40.380000000000003"/>
    <s v="Sport-100 Helmet, Blue"/>
    <x v="1"/>
    <x v="5"/>
    <x v="7"/>
    <x v="2"/>
    <x v="0"/>
  </r>
  <r>
    <s v="SO49151"/>
    <d v="2019-02-25T00:00:00"/>
    <n v="10"/>
    <n v="12294.6"/>
    <s v="Mountain-200 Black, 46"/>
    <x v="0"/>
    <x v="5"/>
    <x v="7"/>
    <x v="2"/>
    <x v="0"/>
  </r>
  <r>
    <s v="SO49151"/>
    <d v="2019-02-25T00:00:00"/>
    <n v="2"/>
    <n v="107.98"/>
    <s v="Men's Bib-Shorts, M"/>
    <x v="2"/>
    <x v="5"/>
    <x v="7"/>
    <x v="2"/>
    <x v="0"/>
  </r>
  <r>
    <s v="SO49151"/>
    <d v="2019-02-25T00:00:00"/>
    <n v="3"/>
    <n v="1943.97"/>
    <s v="Mountain-300 Black, 48"/>
    <x v="0"/>
    <x v="5"/>
    <x v="7"/>
    <x v="2"/>
    <x v="0"/>
  </r>
  <r>
    <s v="SO49151"/>
    <d v="2019-02-25T00:00:00"/>
    <n v="7"/>
    <n v="8699.9500000000007"/>
    <s v="Mountain-200 Silver, 38"/>
    <x v="0"/>
    <x v="5"/>
    <x v="7"/>
    <x v="2"/>
    <x v="0"/>
  </r>
  <r>
    <s v="SO49151"/>
    <d v="2019-02-25T00:00:00"/>
    <n v="8"/>
    <n v="9835.68"/>
    <s v="Mountain-200 Black, 42"/>
    <x v="0"/>
    <x v="5"/>
    <x v="7"/>
    <x v="2"/>
    <x v="0"/>
  </r>
  <r>
    <s v="SO49151"/>
    <d v="2019-02-25T00:00:00"/>
    <n v="4"/>
    <n v="115.36"/>
    <s v="Long-Sleeve Logo Jersey, L"/>
    <x v="2"/>
    <x v="5"/>
    <x v="7"/>
    <x v="2"/>
    <x v="0"/>
  </r>
  <r>
    <s v="SO49151"/>
    <d v="2019-02-25T00:00:00"/>
    <n v="5"/>
    <n v="981.65"/>
    <s v="HL Mountain Rear Wheel"/>
    <x v="3"/>
    <x v="5"/>
    <x v="7"/>
    <x v="2"/>
    <x v="0"/>
  </r>
  <r>
    <s v="SO49151"/>
    <d v="2019-02-25T00:00:00"/>
    <n v="4"/>
    <n v="837.04"/>
    <s v="ML Mountain Frame - Black, 38"/>
    <x v="3"/>
    <x v="5"/>
    <x v="7"/>
    <x v="2"/>
    <x v="0"/>
  </r>
  <r>
    <s v="SO49151"/>
    <d v="2019-02-25T00:00:00"/>
    <n v="3"/>
    <n v="134.97"/>
    <s v="Women's Tights, S"/>
    <x v="2"/>
    <x v="5"/>
    <x v="7"/>
    <x v="2"/>
    <x v="0"/>
  </r>
  <r>
    <s v="SO49152"/>
    <d v="2019-02-26T00:00:00"/>
    <n v="1"/>
    <n v="736.15"/>
    <s v="HL Mountain Frame - Black, 42"/>
    <x v="3"/>
    <x v="5"/>
    <x v="7"/>
    <x v="2"/>
    <x v="0"/>
  </r>
  <r>
    <s v="SO49152"/>
    <d v="2019-02-26T00:00:00"/>
    <n v="1"/>
    <n v="1229.46"/>
    <s v="Mountain-200 Black, 46"/>
    <x v="0"/>
    <x v="5"/>
    <x v="7"/>
    <x v="2"/>
    <x v="0"/>
  </r>
  <r>
    <s v="SO49152"/>
    <d v="2019-02-26T00:00:00"/>
    <n v="1"/>
    <n v="647.99"/>
    <s v="Mountain-300 Black, 48"/>
    <x v="0"/>
    <x v="5"/>
    <x v="7"/>
    <x v="2"/>
    <x v="0"/>
  </r>
  <r>
    <s v="SO49152"/>
    <d v="2019-02-26T00:00:00"/>
    <n v="1"/>
    <n v="209.26"/>
    <s v="ML Mountain Frame - Black, 48"/>
    <x v="3"/>
    <x v="5"/>
    <x v="7"/>
    <x v="2"/>
    <x v="0"/>
  </r>
  <r>
    <s v="SO49152"/>
    <d v="2019-02-26T00:00:00"/>
    <n v="1"/>
    <n v="1242.8499999999999"/>
    <s v="Mountain-200 Silver, 38"/>
    <x v="0"/>
    <x v="5"/>
    <x v="7"/>
    <x v="2"/>
    <x v="0"/>
  </r>
  <r>
    <s v="SO49152"/>
    <d v="2019-02-26T00:00:00"/>
    <n v="2"/>
    <n v="1488.54"/>
    <s v="HL Mountain Frame - Silver, 46"/>
    <x v="3"/>
    <x v="5"/>
    <x v="7"/>
    <x v="2"/>
    <x v="0"/>
  </r>
  <r>
    <s v="SO49152"/>
    <d v="2019-02-26T00:00:00"/>
    <n v="6"/>
    <n v="368.22"/>
    <s v="ML Headset"/>
    <x v="3"/>
    <x v="5"/>
    <x v="7"/>
    <x v="2"/>
    <x v="0"/>
  </r>
  <r>
    <s v="SO49152"/>
    <d v="2019-02-26T00:00:00"/>
    <n v="2"/>
    <n v="2458.92"/>
    <s v="Mountain-200 Black, 38"/>
    <x v="0"/>
    <x v="5"/>
    <x v="7"/>
    <x v="2"/>
    <x v="0"/>
  </r>
  <r>
    <s v="SO49152"/>
    <d v="2019-02-26T00:00:00"/>
    <n v="1"/>
    <n v="33.770000000000003"/>
    <s v="ML Mountain Handlebars"/>
    <x v="3"/>
    <x v="5"/>
    <x v="7"/>
    <x v="2"/>
    <x v="0"/>
  </r>
  <r>
    <s v="SO49152"/>
    <d v="2019-02-26T00:00:00"/>
    <n v="1"/>
    <n v="36.450000000000003"/>
    <s v="LL Mountain Front Wheel"/>
    <x v="3"/>
    <x v="5"/>
    <x v="7"/>
    <x v="2"/>
    <x v="0"/>
  </r>
  <r>
    <s v="SO49152"/>
    <d v="2019-02-26T00:00:00"/>
    <n v="6"/>
    <n v="136.74"/>
    <s v="Full-Finger Gloves, L"/>
    <x v="2"/>
    <x v="5"/>
    <x v="7"/>
    <x v="2"/>
    <x v="0"/>
  </r>
  <r>
    <s v="SO49152"/>
    <d v="2019-02-26T00:00:00"/>
    <n v="2"/>
    <n v="48.58"/>
    <s v="LL Mountain Handlebars"/>
    <x v="3"/>
    <x v="5"/>
    <x v="7"/>
    <x v="2"/>
    <x v="0"/>
  </r>
  <r>
    <s v="SO49152"/>
    <d v="2019-02-26T00:00:00"/>
    <n v="2"/>
    <n v="1295.98"/>
    <s v="Mountain-300 Black, 44"/>
    <x v="0"/>
    <x v="5"/>
    <x v="7"/>
    <x v="2"/>
    <x v="0"/>
  </r>
  <r>
    <s v="SO49152"/>
    <d v="2019-02-26T00:00:00"/>
    <n v="1"/>
    <n v="744.27"/>
    <s v="HL Mountain Frame - Silver, 38"/>
    <x v="3"/>
    <x v="5"/>
    <x v="7"/>
    <x v="2"/>
    <x v="0"/>
  </r>
  <r>
    <s v="SO49152"/>
    <d v="2019-02-26T00:00:00"/>
    <n v="3"/>
    <n v="413.07"/>
    <s v="HL Fork"/>
    <x v="3"/>
    <x v="5"/>
    <x v="7"/>
    <x v="2"/>
    <x v="0"/>
  </r>
  <r>
    <s v="SO49152"/>
    <d v="2019-02-26T00:00:00"/>
    <n v="4"/>
    <n v="91.16"/>
    <s v="Full-Finger Gloves, M"/>
    <x v="2"/>
    <x v="5"/>
    <x v="7"/>
    <x v="2"/>
    <x v="0"/>
  </r>
  <r>
    <s v="SO49152"/>
    <d v="2019-02-26T00:00:00"/>
    <n v="2"/>
    <n v="392.66"/>
    <s v="HL Mountain Rear Wheel"/>
    <x v="3"/>
    <x v="5"/>
    <x v="7"/>
    <x v="2"/>
    <x v="0"/>
  </r>
  <r>
    <s v="SO49152"/>
    <d v="2019-02-26T00:00:00"/>
    <n v="1"/>
    <n v="209.26"/>
    <s v="ML Mountain Frame - Black, 44"/>
    <x v="3"/>
    <x v="5"/>
    <x v="7"/>
    <x v="2"/>
    <x v="0"/>
  </r>
  <r>
    <s v="SO49152"/>
    <d v="2019-02-26T00:00:00"/>
    <n v="2"/>
    <n v="418.52"/>
    <s v="ML Mountain Frame - Black, 38"/>
    <x v="3"/>
    <x v="5"/>
    <x v="7"/>
    <x v="2"/>
    <x v="0"/>
  </r>
  <r>
    <s v="SO49152"/>
    <d v="2019-02-26T00:00:00"/>
    <n v="1"/>
    <n v="74.84"/>
    <s v="HL Headset"/>
    <x v="3"/>
    <x v="5"/>
    <x v="7"/>
    <x v="2"/>
    <x v="0"/>
  </r>
  <r>
    <s v="SO49152"/>
    <d v="2019-02-26T00:00:00"/>
    <n v="1"/>
    <n v="647.99"/>
    <s v="Mountain-300 Black, 38"/>
    <x v="0"/>
    <x v="5"/>
    <x v="7"/>
    <x v="2"/>
    <x v="0"/>
  </r>
  <r>
    <s v="SO49152"/>
    <d v="2019-02-26T00:00:00"/>
    <n v="1"/>
    <n v="1242.8499999999999"/>
    <s v="Mountain-200 Silver, 42"/>
    <x v="0"/>
    <x v="5"/>
    <x v="7"/>
    <x v="2"/>
    <x v="0"/>
  </r>
  <r>
    <s v="SO49152"/>
    <d v="2019-02-26T00:00:00"/>
    <n v="6"/>
    <n v="7457.1"/>
    <s v="Mountain-200 Silver, 46"/>
    <x v="0"/>
    <x v="5"/>
    <x v="7"/>
    <x v="2"/>
    <x v="0"/>
  </r>
  <r>
    <s v="SO49152"/>
    <d v="2019-02-26T00:00:00"/>
    <n v="2"/>
    <n v="1472.3"/>
    <s v="HL Mountain Frame - Black, 38"/>
    <x v="3"/>
    <x v="5"/>
    <x v="7"/>
    <x v="2"/>
    <x v="0"/>
  </r>
  <r>
    <s v="SO49153"/>
    <d v="2019-02-26T00:00:00"/>
    <n v="2"/>
    <n v="45.58"/>
    <s v="Full-Finger Gloves, L"/>
    <x v="2"/>
    <x v="2"/>
    <x v="7"/>
    <x v="2"/>
    <x v="0"/>
  </r>
  <r>
    <s v="SO49153"/>
    <d v="2019-02-26T00:00:00"/>
    <n v="1"/>
    <n v="22.79"/>
    <s v="Full-Finger Gloves, M"/>
    <x v="2"/>
    <x v="2"/>
    <x v="7"/>
    <x v="2"/>
    <x v="0"/>
  </r>
  <r>
    <s v="SO49153"/>
    <d v="2019-02-26T00:00:00"/>
    <n v="2"/>
    <n v="2458.92"/>
    <s v="Mountain-200 Black, 38"/>
    <x v="0"/>
    <x v="2"/>
    <x v="7"/>
    <x v="2"/>
    <x v="0"/>
  </r>
  <r>
    <s v="SO49154"/>
    <d v="2019-02-27T00:00:00"/>
    <n v="1"/>
    <n v="469.79"/>
    <s v="Road-650 Black, 44"/>
    <x v="0"/>
    <x v="0"/>
    <x v="7"/>
    <x v="2"/>
    <x v="0"/>
  </r>
  <r>
    <s v="SO49154"/>
    <d v="2019-02-27T00:00:00"/>
    <n v="2"/>
    <n v="107.98"/>
    <s v="Men's Bib-Shorts, M"/>
    <x v="2"/>
    <x v="0"/>
    <x v="7"/>
    <x v="2"/>
    <x v="0"/>
  </r>
  <r>
    <s v="SO49155"/>
    <d v="2019-02-27T00:00:00"/>
    <n v="1"/>
    <n v="1308.94"/>
    <s v="Road-250 Black, 52"/>
    <x v="0"/>
    <x v="5"/>
    <x v="7"/>
    <x v="2"/>
    <x v="0"/>
  </r>
  <r>
    <s v="SO49156"/>
    <d v="2019-02-27T00:00:00"/>
    <n v="2"/>
    <n v="939.58"/>
    <s v="Road-650 Black, 52"/>
    <x v="0"/>
    <x v="4"/>
    <x v="7"/>
    <x v="2"/>
    <x v="0"/>
  </r>
  <r>
    <s v="SO49156"/>
    <d v="2019-02-27T00:00:00"/>
    <n v="1"/>
    <n v="324.45"/>
    <s v="ML Road Frame-W - Yellow, 38"/>
    <x v="3"/>
    <x v="4"/>
    <x v="7"/>
    <x v="2"/>
    <x v="0"/>
  </r>
  <r>
    <s v="SO49156"/>
    <d v="2019-02-27T00:00:00"/>
    <n v="4"/>
    <n v="1297.8"/>
    <s v="ML Road Frame-W - Yellow, 48"/>
    <x v="3"/>
    <x v="4"/>
    <x v="7"/>
    <x v="2"/>
    <x v="0"/>
  </r>
  <r>
    <s v="SO49156"/>
    <d v="2019-02-27T00:00:00"/>
    <n v="3"/>
    <n v="606.99"/>
    <s v="LL Road Frame - Red, 62"/>
    <x v="3"/>
    <x v="4"/>
    <x v="7"/>
    <x v="2"/>
    <x v="0"/>
  </r>
  <r>
    <s v="SO49156"/>
    <d v="2019-02-27T00:00:00"/>
    <n v="1"/>
    <n v="53.99"/>
    <s v="Men's Bib-Shorts, L"/>
    <x v="2"/>
    <x v="4"/>
    <x v="7"/>
    <x v="2"/>
    <x v="0"/>
  </r>
  <r>
    <s v="SO49156"/>
    <d v="2019-02-27T00:00:00"/>
    <n v="2"/>
    <n v="404.66"/>
    <s v="LL Road Frame - Red, 48"/>
    <x v="3"/>
    <x v="4"/>
    <x v="7"/>
    <x v="2"/>
    <x v="0"/>
  </r>
  <r>
    <s v="SO49156"/>
    <d v="2019-02-27T00:00:00"/>
    <n v="2"/>
    <n v="367.88"/>
    <s v="LL Road Frame - Black, 58"/>
    <x v="3"/>
    <x v="4"/>
    <x v="7"/>
    <x v="2"/>
    <x v="0"/>
  </r>
  <r>
    <s v="SO49157"/>
    <d v="2019-02-27T00:00:00"/>
    <n v="4"/>
    <n v="20.76"/>
    <s v="AWC Logo Cap"/>
    <x v="2"/>
    <x v="4"/>
    <x v="7"/>
    <x v="2"/>
    <x v="0"/>
  </r>
  <r>
    <s v="SO49157"/>
    <d v="2019-02-27T00:00:00"/>
    <n v="2"/>
    <n v="418.52"/>
    <s v="ML Mountain Frame - Black, 48"/>
    <x v="3"/>
    <x v="4"/>
    <x v="7"/>
    <x v="2"/>
    <x v="0"/>
  </r>
  <r>
    <s v="SO49157"/>
    <d v="2019-02-27T00:00:00"/>
    <n v="2"/>
    <n v="89.98"/>
    <s v="Women's Tights, S"/>
    <x v="2"/>
    <x v="4"/>
    <x v="7"/>
    <x v="2"/>
    <x v="0"/>
  </r>
  <r>
    <s v="SO49157"/>
    <d v="2019-02-27T00:00:00"/>
    <n v="2"/>
    <n v="67.540000000000006"/>
    <s v="ML Mountain Handlebars"/>
    <x v="3"/>
    <x v="4"/>
    <x v="7"/>
    <x v="2"/>
    <x v="0"/>
  </r>
  <r>
    <s v="SO49157"/>
    <d v="2019-02-27T00:00:00"/>
    <n v="10"/>
    <n v="12428.5"/>
    <s v="Mountain-200 Silver, 42"/>
    <x v="0"/>
    <x v="4"/>
    <x v="7"/>
    <x v="2"/>
    <x v="0"/>
  </r>
  <r>
    <s v="SO49157"/>
    <d v="2019-02-27T00:00:00"/>
    <n v="3"/>
    <n v="134.97"/>
    <s v="Women's Tights, L"/>
    <x v="2"/>
    <x v="4"/>
    <x v="7"/>
    <x v="2"/>
    <x v="0"/>
  </r>
  <r>
    <s v="SO49157"/>
    <d v="2019-02-27T00:00:00"/>
    <n v="7"/>
    <n v="8699.9500000000007"/>
    <s v="Mountain-200 Silver, 46"/>
    <x v="0"/>
    <x v="4"/>
    <x v="7"/>
    <x v="2"/>
    <x v="0"/>
  </r>
  <r>
    <s v="SO49157"/>
    <d v="2019-02-27T00:00:00"/>
    <n v="9"/>
    <n v="5831.91"/>
    <s v="Mountain-300 Black, 48"/>
    <x v="0"/>
    <x v="4"/>
    <x v="7"/>
    <x v="2"/>
    <x v="0"/>
  </r>
  <r>
    <s v="SO49157"/>
    <d v="2019-02-27T00:00:00"/>
    <n v="8"/>
    <n v="9942.7999999999993"/>
    <s v="Mountain-200 Silver, 38"/>
    <x v="0"/>
    <x v="4"/>
    <x v="7"/>
    <x v="2"/>
    <x v="0"/>
  </r>
  <r>
    <s v="SO49157"/>
    <d v="2019-02-27T00:00:00"/>
    <n v="3"/>
    <n v="3688.38"/>
    <s v="Mountain-200 Black, 42"/>
    <x v="0"/>
    <x v="4"/>
    <x v="7"/>
    <x v="2"/>
    <x v="0"/>
  </r>
  <r>
    <s v="SO49157"/>
    <d v="2019-02-27T00:00:00"/>
    <n v="19"/>
    <n v="396.91"/>
    <s v="Full-Finger Gloves, M"/>
    <x v="2"/>
    <x v="4"/>
    <x v="7"/>
    <x v="2"/>
    <x v="0"/>
  </r>
  <r>
    <s v="SO49157"/>
    <d v="2019-02-27T00:00:00"/>
    <n v="4"/>
    <n v="566.48"/>
    <s v="ML Mountain Rear Wheel"/>
    <x v="3"/>
    <x v="4"/>
    <x v="7"/>
    <x v="2"/>
    <x v="0"/>
  </r>
  <r>
    <s v="SO49157"/>
    <d v="2019-02-27T00:00:00"/>
    <n v="5"/>
    <n v="3239.95"/>
    <s v="Mountain-300 Black, 44"/>
    <x v="0"/>
    <x v="4"/>
    <x v="7"/>
    <x v="2"/>
    <x v="0"/>
  </r>
  <r>
    <s v="SO49157"/>
    <d v="2019-02-27T00:00:00"/>
    <n v="2"/>
    <n v="1295.98"/>
    <s v="Mountain-300 Black, 38"/>
    <x v="0"/>
    <x v="4"/>
    <x v="7"/>
    <x v="2"/>
    <x v="0"/>
  </r>
  <r>
    <s v="SO49157"/>
    <d v="2019-02-27T00:00:00"/>
    <n v="24"/>
    <n v="501.36"/>
    <s v="Full-Finger Gloves, L"/>
    <x v="2"/>
    <x v="4"/>
    <x v="7"/>
    <x v="2"/>
    <x v="0"/>
  </r>
  <r>
    <s v="SO49157"/>
    <d v="2019-02-27T00:00:00"/>
    <n v="2"/>
    <n v="1295.98"/>
    <s v="Mountain-300 Black, 40"/>
    <x v="0"/>
    <x v="4"/>
    <x v="7"/>
    <x v="2"/>
    <x v="0"/>
  </r>
  <r>
    <s v="SO49157"/>
    <d v="2019-02-27T00:00:00"/>
    <n v="7"/>
    <n v="8606.2199999999993"/>
    <s v="Mountain-200 Black, 38"/>
    <x v="0"/>
    <x v="4"/>
    <x v="7"/>
    <x v="2"/>
    <x v="0"/>
  </r>
  <r>
    <s v="SO49157"/>
    <d v="2019-02-27T00:00:00"/>
    <n v="4"/>
    <n v="785.32"/>
    <s v="HL Mountain Rear Wheel"/>
    <x v="3"/>
    <x v="4"/>
    <x v="7"/>
    <x v="2"/>
    <x v="0"/>
  </r>
  <r>
    <s v="SO49157"/>
    <d v="2019-02-27T00:00:00"/>
    <n v="7"/>
    <n v="8606.2199999999993"/>
    <s v="Mountain-200 Black, 46"/>
    <x v="0"/>
    <x v="4"/>
    <x v="7"/>
    <x v="2"/>
    <x v="0"/>
  </r>
  <r>
    <s v="SO49157"/>
    <d v="2019-02-27T00:00:00"/>
    <n v="4"/>
    <n v="115.36"/>
    <s v="Long-Sleeve Logo Jersey, L"/>
    <x v="2"/>
    <x v="4"/>
    <x v="7"/>
    <x v="2"/>
    <x v="0"/>
  </r>
  <r>
    <s v="SO49158"/>
    <d v="2019-02-27T00:00:00"/>
    <n v="3"/>
    <n v="134.97"/>
    <s v="Women's Tights, S"/>
    <x v="2"/>
    <x v="4"/>
    <x v="7"/>
    <x v="2"/>
    <x v="0"/>
  </r>
  <r>
    <s v="SO49158"/>
    <d v="2019-02-27T00:00:00"/>
    <n v="1"/>
    <n v="53.99"/>
    <s v="Men's Bib-Shorts, L"/>
    <x v="2"/>
    <x v="4"/>
    <x v="7"/>
    <x v="2"/>
    <x v="0"/>
  </r>
  <r>
    <s v="SO49158"/>
    <d v="2019-02-27T00:00:00"/>
    <n v="3"/>
    <n v="42.39"/>
    <s v="Half-Finger Gloves, M"/>
    <x v="2"/>
    <x v="4"/>
    <x v="7"/>
    <x v="2"/>
    <x v="0"/>
  </r>
  <r>
    <s v="SO49158"/>
    <d v="2019-02-27T00:00:00"/>
    <n v="8"/>
    <n v="3758.32"/>
    <s v="Road-650 Black, 52"/>
    <x v="0"/>
    <x v="4"/>
    <x v="7"/>
    <x v="2"/>
    <x v="0"/>
  </r>
  <r>
    <s v="SO49158"/>
    <d v="2019-02-27T00:00:00"/>
    <n v="5"/>
    <n v="2348.9499999999998"/>
    <s v="Road-650 Red, 48"/>
    <x v="0"/>
    <x v="4"/>
    <x v="7"/>
    <x v="2"/>
    <x v="0"/>
  </r>
  <r>
    <s v="SO49158"/>
    <d v="2019-02-27T00:00:00"/>
    <n v="3"/>
    <n v="107.97"/>
    <s v="Men's Sports Shorts, M"/>
    <x v="2"/>
    <x v="4"/>
    <x v="7"/>
    <x v="2"/>
    <x v="0"/>
  </r>
  <r>
    <s v="SO49158"/>
    <d v="2019-02-27T00:00:00"/>
    <n v="1"/>
    <n v="14.13"/>
    <s v="Half-Finger Gloves, S"/>
    <x v="2"/>
    <x v="4"/>
    <x v="7"/>
    <x v="2"/>
    <x v="0"/>
  </r>
  <r>
    <s v="SO49158"/>
    <d v="2019-02-27T00:00:00"/>
    <n v="5"/>
    <n v="269.95"/>
    <s v="Men's Bib-Shorts, M"/>
    <x v="2"/>
    <x v="4"/>
    <x v="7"/>
    <x v="2"/>
    <x v="0"/>
  </r>
  <r>
    <s v="SO49158"/>
    <d v="2019-02-27T00:00:00"/>
    <n v="4"/>
    <n v="115.36"/>
    <s v="Long-Sleeve Logo Jersey, M"/>
    <x v="2"/>
    <x v="4"/>
    <x v="7"/>
    <x v="2"/>
    <x v="0"/>
  </r>
  <r>
    <s v="SO49158"/>
    <d v="2019-02-27T00:00:00"/>
    <n v="4"/>
    <n v="143.96"/>
    <s v="Men's Sports Shorts, S"/>
    <x v="2"/>
    <x v="4"/>
    <x v="7"/>
    <x v="2"/>
    <x v="0"/>
  </r>
  <r>
    <s v="SO49158"/>
    <d v="2019-02-27T00:00:00"/>
    <n v="3"/>
    <n v="134.97"/>
    <s v="Women's Tights, L"/>
    <x v="2"/>
    <x v="4"/>
    <x v="7"/>
    <x v="2"/>
    <x v="0"/>
  </r>
  <r>
    <s v="SO49158"/>
    <d v="2019-02-27T00:00:00"/>
    <n v="8"/>
    <n v="230.72"/>
    <s v="Long-Sleeve Logo Jersey, L"/>
    <x v="2"/>
    <x v="4"/>
    <x v="7"/>
    <x v="2"/>
    <x v="0"/>
  </r>
  <r>
    <s v="SO49158"/>
    <d v="2019-02-27T00:00:00"/>
    <n v="2"/>
    <n v="939.58"/>
    <s v="Road-650 Red, 44"/>
    <x v="0"/>
    <x v="4"/>
    <x v="7"/>
    <x v="2"/>
    <x v="0"/>
  </r>
  <r>
    <s v="SO49158"/>
    <d v="2019-02-27T00:00:00"/>
    <n v="10"/>
    <n v="4697.8999999999996"/>
    <s v="Road-650 Red, 60"/>
    <x v="0"/>
    <x v="4"/>
    <x v="7"/>
    <x v="2"/>
    <x v="0"/>
  </r>
  <r>
    <s v="SO49158"/>
    <d v="2019-02-27T00:00:00"/>
    <n v="6"/>
    <n v="2818.74"/>
    <s v="Road-650 Red, 62"/>
    <x v="0"/>
    <x v="4"/>
    <x v="7"/>
    <x v="2"/>
    <x v="0"/>
  </r>
  <r>
    <s v="SO49158"/>
    <d v="2019-02-27T00:00:00"/>
    <n v="3"/>
    <n v="86.52"/>
    <s v="Long-Sleeve Logo Jersey, XL"/>
    <x v="2"/>
    <x v="4"/>
    <x v="7"/>
    <x v="2"/>
    <x v="0"/>
  </r>
  <r>
    <s v="SO49158"/>
    <d v="2019-02-27T00:00:00"/>
    <n v="7"/>
    <n v="141.33000000000001"/>
    <s v="Sport-100 Helmet, Blue"/>
    <x v="1"/>
    <x v="4"/>
    <x v="7"/>
    <x v="2"/>
    <x v="0"/>
  </r>
  <r>
    <s v="SO49158"/>
    <d v="2019-02-27T00:00:00"/>
    <n v="3"/>
    <n v="60.57"/>
    <s v="Sport-100 Helmet, Black"/>
    <x v="1"/>
    <x v="4"/>
    <x v="7"/>
    <x v="2"/>
    <x v="0"/>
  </r>
  <r>
    <s v="SO49158"/>
    <d v="2019-02-27T00:00:00"/>
    <n v="2"/>
    <n v="107.98"/>
    <s v="Men's Bib-Shorts, S"/>
    <x v="2"/>
    <x v="4"/>
    <x v="7"/>
    <x v="2"/>
    <x v="0"/>
  </r>
  <r>
    <s v="SO49158"/>
    <d v="2019-02-27T00:00:00"/>
    <n v="3"/>
    <n v="45"/>
    <s v="Cable Lock"/>
    <x v="1"/>
    <x v="4"/>
    <x v="7"/>
    <x v="2"/>
    <x v="0"/>
  </r>
  <r>
    <s v="SO49158"/>
    <d v="2019-02-27T00:00:00"/>
    <n v="4"/>
    <n v="47.96"/>
    <s v="Minipump"/>
    <x v="1"/>
    <x v="4"/>
    <x v="7"/>
    <x v="2"/>
    <x v="0"/>
  </r>
  <r>
    <s v="SO49158"/>
    <d v="2019-02-27T00:00:00"/>
    <n v="2"/>
    <n v="40.380000000000003"/>
    <s v="Sport-100 Helmet, Red"/>
    <x v="1"/>
    <x v="4"/>
    <x v="7"/>
    <x v="2"/>
    <x v="0"/>
  </r>
  <r>
    <s v="SO49158"/>
    <d v="2019-02-27T00:00:00"/>
    <n v="6"/>
    <n v="31.14"/>
    <s v="AWC Logo Cap"/>
    <x v="2"/>
    <x v="4"/>
    <x v="7"/>
    <x v="2"/>
    <x v="0"/>
  </r>
  <r>
    <s v="SO49158"/>
    <d v="2019-02-27T00:00:00"/>
    <n v="3"/>
    <n v="1409.37"/>
    <s v="Road-650 Black, 58"/>
    <x v="0"/>
    <x v="4"/>
    <x v="7"/>
    <x v="2"/>
    <x v="0"/>
  </r>
  <r>
    <s v="SO49159"/>
    <d v="2019-02-27T00:00:00"/>
    <n v="2"/>
    <n v="71.98"/>
    <s v="Men's Sports Shorts, L"/>
    <x v="2"/>
    <x v="0"/>
    <x v="7"/>
    <x v="2"/>
    <x v="0"/>
  </r>
  <r>
    <s v="SO49159"/>
    <d v="2019-02-27T00:00:00"/>
    <n v="3"/>
    <n v="202.62"/>
    <s v="LL Road Rear Wheel"/>
    <x v="3"/>
    <x v="0"/>
    <x v="7"/>
    <x v="2"/>
    <x v="0"/>
  </r>
  <r>
    <s v="SO49159"/>
    <d v="2019-02-27T00:00:00"/>
    <n v="3"/>
    <n v="606.99"/>
    <s v="LL Road Frame - Red, 62"/>
    <x v="3"/>
    <x v="0"/>
    <x v="7"/>
    <x v="2"/>
    <x v="0"/>
  </r>
  <r>
    <s v="SO49159"/>
    <d v="2019-02-27T00:00:00"/>
    <n v="1"/>
    <n v="202.33"/>
    <s v="LL Road Frame - Red, 60"/>
    <x v="3"/>
    <x v="0"/>
    <x v="7"/>
    <x v="2"/>
    <x v="0"/>
  </r>
  <r>
    <s v="SO49159"/>
    <d v="2019-02-27T00:00:00"/>
    <n v="2"/>
    <n v="1200.52"/>
    <s v="Road-550-W Yellow, 40"/>
    <x v="0"/>
    <x v="0"/>
    <x v="7"/>
    <x v="2"/>
    <x v="0"/>
  </r>
  <r>
    <s v="SO49159"/>
    <d v="2019-02-27T00:00:00"/>
    <n v="3"/>
    <n v="606.99"/>
    <s v="LL Road Frame - Red, 48"/>
    <x v="3"/>
    <x v="0"/>
    <x v="7"/>
    <x v="2"/>
    <x v="0"/>
  </r>
  <r>
    <s v="SO49159"/>
    <d v="2019-02-27T00:00:00"/>
    <n v="1"/>
    <n v="1308.94"/>
    <s v="Road-250 Black, 44"/>
    <x v="0"/>
    <x v="0"/>
    <x v="7"/>
    <x v="2"/>
    <x v="0"/>
  </r>
  <r>
    <s v="SO49159"/>
    <d v="2019-02-27T00:00:00"/>
    <n v="3"/>
    <n v="973.35"/>
    <s v="ML Road Frame-W - Yellow, 44"/>
    <x v="3"/>
    <x v="0"/>
    <x v="7"/>
    <x v="2"/>
    <x v="0"/>
  </r>
  <r>
    <s v="SO49159"/>
    <d v="2019-02-27T00:00:00"/>
    <n v="1"/>
    <n v="1466.01"/>
    <s v="Road-250 Red, 44"/>
    <x v="0"/>
    <x v="0"/>
    <x v="7"/>
    <x v="2"/>
    <x v="0"/>
  </r>
  <r>
    <s v="SO49159"/>
    <d v="2019-02-27T00:00:00"/>
    <n v="2"/>
    <n v="939.58"/>
    <s v="Road-650 Black, 44"/>
    <x v="0"/>
    <x v="0"/>
    <x v="7"/>
    <x v="2"/>
    <x v="0"/>
  </r>
  <r>
    <s v="SO49159"/>
    <d v="2019-02-27T00:00:00"/>
    <n v="1"/>
    <n v="600.26"/>
    <s v="Road-550-W Yellow, 38"/>
    <x v="0"/>
    <x v="0"/>
    <x v="7"/>
    <x v="2"/>
    <x v="0"/>
  </r>
  <r>
    <s v="SO49159"/>
    <d v="2019-02-27T00:00:00"/>
    <n v="3"/>
    <n v="973.35"/>
    <s v="ML Road Frame-W - Yellow, 48"/>
    <x v="3"/>
    <x v="0"/>
    <x v="7"/>
    <x v="2"/>
    <x v="0"/>
  </r>
  <r>
    <s v="SO49159"/>
    <d v="2019-02-27T00:00:00"/>
    <n v="1"/>
    <n v="469.79"/>
    <s v="Road-650 Black, 60"/>
    <x v="0"/>
    <x v="0"/>
    <x v="7"/>
    <x v="2"/>
    <x v="0"/>
  </r>
  <r>
    <s v="SO49159"/>
    <d v="2019-02-27T00:00:00"/>
    <n v="1"/>
    <n v="600.26"/>
    <s v="Road-550-W Yellow, 48"/>
    <x v="0"/>
    <x v="0"/>
    <x v="7"/>
    <x v="2"/>
    <x v="0"/>
  </r>
  <r>
    <s v="SO49159"/>
    <d v="2019-02-27T00:00:00"/>
    <n v="3"/>
    <n v="606.99"/>
    <s v="LL Road Frame - Red, 44"/>
    <x v="3"/>
    <x v="0"/>
    <x v="7"/>
    <x v="2"/>
    <x v="0"/>
  </r>
  <r>
    <s v="SO49160"/>
    <d v="2019-02-27T00:00:00"/>
    <n v="2"/>
    <n v="2932.02"/>
    <s v="Road-250 Red, 48"/>
    <x v="0"/>
    <x v="5"/>
    <x v="7"/>
    <x v="2"/>
    <x v="0"/>
  </r>
  <r>
    <s v="SO49160"/>
    <d v="2019-02-27T00:00:00"/>
    <n v="2"/>
    <n v="2617.88"/>
    <s v="Road-250 Black, 48"/>
    <x v="0"/>
    <x v="5"/>
    <x v="7"/>
    <x v="2"/>
    <x v="0"/>
  </r>
  <r>
    <s v="SO49160"/>
    <d v="2019-02-27T00:00:00"/>
    <n v="2"/>
    <n v="89.98"/>
    <s v="Women's Tights, L"/>
    <x v="2"/>
    <x v="5"/>
    <x v="7"/>
    <x v="2"/>
    <x v="0"/>
  </r>
  <r>
    <s v="SO49160"/>
    <d v="2019-02-27T00:00:00"/>
    <n v="3"/>
    <n v="1409.37"/>
    <s v="Road-650 Black, 60"/>
    <x v="0"/>
    <x v="5"/>
    <x v="7"/>
    <x v="2"/>
    <x v="0"/>
  </r>
  <r>
    <s v="SO49160"/>
    <d v="2019-02-27T00:00:00"/>
    <n v="1"/>
    <n v="469.79"/>
    <s v="Road-650 Black, 58"/>
    <x v="0"/>
    <x v="5"/>
    <x v="7"/>
    <x v="2"/>
    <x v="0"/>
  </r>
  <r>
    <s v="SO49160"/>
    <d v="2019-02-27T00:00:00"/>
    <n v="4"/>
    <n v="1879.16"/>
    <s v="Road-650 Black, 48"/>
    <x v="0"/>
    <x v="5"/>
    <x v="7"/>
    <x v="2"/>
    <x v="0"/>
  </r>
  <r>
    <s v="SO49160"/>
    <d v="2019-02-27T00:00:00"/>
    <n v="1"/>
    <n v="469.79"/>
    <s v="Road-650 Red, 62"/>
    <x v="0"/>
    <x v="5"/>
    <x v="7"/>
    <x v="2"/>
    <x v="0"/>
  </r>
  <r>
    <s v="SO49160"/>
    <d v="2019-02-27T00:00:00"/>
    <n v="3"/>
    <n v="3926.82"/>
    <s v="Road-250 Black, 58"/>
    <x v="0"/>
    <x v="5"/>
    <x v="7"/>
    <x v="2"/>
    <x v="0"/>
  </r>
  <r>
    <s v="SO49160"/>
    <d v="2019-02-27T00:00:00"/>
    <n v="4"/>
    <n v="1879.16"/>
    <s v="Road-650 Black, 44"/>
    <x v="0"/>
    <x v="5"/>
    <x v="7"/>
    <x v="2"/>
    <x v="0"/>
  </r>
  <r>
    <s v="SO49160"/>
    <d v="2019-02-27T00:00:00"/>
    <n v="2"/>
    <n v="40.380000000000003"/>
    <s v="Sport-100 Helmet, Black"/>
    <x v="1"/>
    <x v="5"/>
    <x v="7"/>
    <x v="2"/>
    <x v="0"/>
  </r>
  <r>
    <s v="SO49160"/>
    <d v="2019-02-27T00:00:00"/>
    <n v="2"/>
    <n v="1200.52"/>
    <s v="Road-550-W Yellow, 48"/>
    <x v="0"/>
    <x v="5"/>
    <x v="7"/>
    <x v="2"/>
    <x v="0"/>
  </r>
  <r>
    <s v="SO49160"/>
    <d v="2019-02-27T00:00:00"/>
    <n v="3"/>
    <n v="1409.37"/>
    <s v="Road-650 Red, 60"/>
    <x v="0"/>
    <x v="5"/>
    <x v="7"/>
    <x v="2"/>
    <x v="0"/>
  </r>
  <r>
    <s v="SO49160"/>
    <d v="2019-02-27T00:00:00"/>
    <n v="4"/>
    <n v="2401.04"/>
    <s v="Road-550-W Yellow, 40"/>
    <x v="0"/>
    <x v="5"/>
    <x v="7"/>
    <x v="2"/>
    <x v="0"/>
  </r>
  <r>
    <s v="SO49160"/>
    <d v="2019-02-27T00:00:00"/>
    <n v="5"/>
    <n v="6544.7"/>
    <s v="Road-250 Red, 58"/>
    <x v="0"/>
    <x v="5"/>
    <x v="7"/>
    <x v="2"/>
    <x v="0"/>
  </r>
  <r>
    <s v="SO49160"/>
    <d v="2019-02-27T00:00:00"/>
    <n v="2"/>
    <n v="40.380000000000003"/>
    <s v="Sport-100 Helmet, Blue"/>
    <x v="1"/>
    <x v="5"/>
    <x v="7"/>
    <x v="2"/>
    <x v="0"/>
  </r>
  <r>
    <s v="SO49160"/>
    <d v="2019-02-27T00:00:00"/>
    <n v="1"/>
    <n v="1466.01"/>
    <s v="Road-250 Red, 44"/>
    <x v="0"/>
    <x v="5"/>
    <x v="7"/>
    <x v="2"/>
    <x v="0"/>
  </r>
  <r>
    <s v="SO49160"/>
    <d v="2019-02-27T00:00:00"/>
    <n v="3"/>
    <n v="15.57"/>
    <s v="AWC Logo Cap"/>
    <x v="2"/>
    <x v="5"/>
    <x v="7"/>
    <x v="2"/>
    <x v="0"/>
  </r>
  <r>
    <s v="SO49160"/>
    <d v="2019-02-27T00:00:00"/>
    <n v="2"/>
    <n v="107.98"/>
    <s v="Men's Bib-Shorts, M"/>
    <x v="2"/>
    <x v="5"/>
    <x v="7"/>
    <x v="2"/>
    <x v="0"/>
  </r>
  <r>
    <s v="SO49160"/>
    <d v="2019-02-27T00:00:00"/>
    <n v="2"/>
    <n v="2617.88"/>
    <s v="Road-250 Black, 44"/>
    <x v="0"/>
    <x v="5"/>
    <x v="7"/>
    <x v="2"/>
    <x v="0"/>
  </r>
  <r>
    <s v="SO49160"/>
    <d v="2019-02-27T00:00:00"/>
    <n v="1"/>
    <n v="469.79"/>
    <s v="Road-650 Red, 48"/>
    <x v="0"/>
    <x v="5"/>
    <x v="7"/>
    <x v="2"/>
    <x v="0"/>
  </r>
  <r>
    <s v="SO49160"/>
    <d v="2019-02-27T00:00:00"/>
    <n v="1"/>
    <n v="600.26"/>
    <s v="Road-550-W Yellow, 44"/>
    <x v="0"/>
    <x v="5"/>
    <x v="7"/>
    <x v="2"/>
    <x v="0"/>
  </r>
  <r>
    <s v="SO49160"/>
    <d v="2019-02-27T00:00:00"/>
    <n v="2"/>
    <n v="57.68"/>
    <s v="Long-Sleeve Logo Jersey, L"/>
    <x v="2"/>
    <x v="5"/>
    <x v="7"/>
    <x v="2"/>
    <x v="0"/>
  </r>
  <r>
    <s v="SO49160"/>
    <d v="2019-02-27T00:00:00"/>
    <n v="3"/>
    <n v="4398.03"/>
    <s v="Road-250 Red, 52"/>
    <x v="0"/>
    <x v="5"/>
    <x v="7"/>
    <x v="2"/>
    <x v="0"/>
  </r>
  <r>
    <s v="SO49160"/>
    <d v="2019-02-27T00:00:00"/>
    <n v="4"/>
    <n v="1879.16"/>
    <s v="Road-650 Black, 62"/>
    <x v="0"/>
    <x v="5"/>
    <x v="7"/>
    <x v="2"/>
    <x v="0"/>
  </r>
  <r>
    <s v="SO49160"/>
    <d v="2019-02-27T00:00:00"/>
    <n v="1"/>
    <n v="324.45"/>
    <s v="ML Road Frame-W - Yellow, 44"/>
    <x v="3"/>
    <x v="5"/>
    <x v="7"/>
    <x v="2"/>
    <x v="0"/>
  </r>
  <r>
    <s v="SO49160"/>
    <d v="2019-02-27T00:00:00"/>
    <n v="5"/>
    <n v="2348.9499999999998"/>
    <s v="Road-650 Red, 58"/>
    <x v="0"/>
    <x v="5"/>
    <x v="7"/>
    <x v="2"/>
    <x v="0"/>
  </r>
  <r>
    <s v="SO49160"/>
    <d v="2019-02-27T00:00:00"/>
    <n v="1"/>
    <n v="600.26"/>
    <s v="Road-550-W Yellow, 42"/>
    <x v="0"/>
    <x v="5"/>
    <x v="7"/>
    <x v="2"/>
    <x v="0"/>
  </r>
  <r>
    <s v="SO49160"/>
    <d v="2019-02-27T00:00:00"/>
    <n v="5"/>
    <n v="6544.7"/>
    <s v="Road-250 Black, 52"/>
    <x v="0"/>
    <x v="5"/>
    <x v="7"/>
    <x v="2"/>
    <x v="0"/>
  </r>
  <r>
    <s v="SO49160"/>
    <d v="2019-02-27T00:00:00"/>
    <n v="1"/>
    <n v="600.26"/>
    <s v="Road-550-W Yellow, 38"/>
    <x v="0"/>
    <x v="5"/>
    <x v="7"/>
    <x v="2"/>
    <x v="0"/>
  </r>
  <r>
    <s v="SO49160"/>
    <d v="2019-02-27T00:00:00"/>
    <n v="3"/>
    <n v="134.97"/>
    <s v="Women's Tights, S"/>
    <x v="2"/>
    <x v="5"/>
    <x v="7"/>
    <x v="2"/>
    <x v="0"/>
  </r>
  <r>
    <s v="SO49160"/>
    <d v="2019-02-27T00:00:00"/>
    <n v="1"/>
    <n v="469.79"/>
    <s v="Road-650 Black, 52"/>
    <x v="0"/>
    <x v="5"/>
    <x v="7"/>
    <x v="2"/>
    <x v="0"/>
  </r>
  <r>
    <s v="SO49160"/>
    <d v="2019-02-27T00:00:00"/>
    <n v="2"/>
    <n v="939.58"/>
    <s v="Road-650 Red, 44"/>
    <x v="0"/>
    <x v="5"/>
    <x v="7"/>
    <x v="2"/>
    <x v="0"/>
  </r>
  <r>
    <s v="SO49160"/>
    <d v="2019-02-27T00:00:00"/>
    <n v="1"/>
    <n v="67.540000000000006"/>
    <s v="LL Road Rear Wheel"/>
    <x v="3"/>
    <x v="5"/>
    <x v="7"/>
    <x v="2"/>
    <x v="0"/>
  </r>
  <r>
    <s v="SO49161"/>
    <d v="2019-02-28T00:00:00"/>
    <n v="2"/>
    <n v="939.58"/>
    <s v="Road-650 Black, 58"/>
    <x v="0"/>
    <x v="1"/>
    <x v="7"/>
    <x v="2"/>
    <x v="0"/>
  </r>
  <r>
    <s v="SO49161"/>
    <d v="2019-02-28T00:00:00"/>
    <n v="3"/>
    <n v="3926.82"/>
    <s v="Road-250 Black, 52"/>
    <x v="0"/>
    <x v="1"/>
    <x v="7"/>
    <x v="2"/>
    <x v="0"/>
  </r>
  <r>
    <s v="SO49161"/>
    <d v="2019-02-28T00:00:00"/>
    <n v="2"/>
    <n v="2932.02"/>
    <s v="Road-250 Red, 44"/>
    <x v="0"/>
    <x v="1"/>
    <x v="7"/>
    <x v="2"/>
    <x v="0"/>
  </r>
  <r>
    <s v="SO49161"/>
    <d v="2019-02-28T00:00:00"/>
    <n v="1"/>
    <n v="469.79"/>
    <s v="Road-650 Black, 52"/>
    <x v="0"/>
    <x v="1"/>
    <x v="7"/>
    <x v="2"/>
    <x v="0"/>
  </r>
  <r>
    <s v="SO49161"/>
    <d v="2019-02-28T00:00:00"/>
    <n v="2"/>
    <n v="2617.88"/>
    <s v="Road-250 Black, 44"/>
    <x v="0"/>
    <x v="1"/>
    <x v="7"/>
    <x v="2"/>
    <x v="0"/>
  </r>
  <r>
    <s v="SO49161"/>
    <d v="2019-02-28T00:00:00"/>
    <n v="4"/>
    <n v="2401.04"/>
    <s v="Road-550-W Yellow, 38"/>
    <x v="0"/>
    <x v="1"/>
    <x v="7"/>
    <x v="2"/>
    <x v="0"/>
  </r>
  <r>
    <s v="SO49161"/>
    <d v="2019-02-28T00:00:00"/>
    <n v="4"/>
    <n v="1879.16"/>
    <s v="Road-650 Black, 44"/>
    <x v="0"/>
    <x v="1"/>
    <x v="7"/>
    <x v="2"/>
    <x v="0"/>
  </r>
  <r>
    <s v="SO49161"/>
    <d v="2019-02-28T00:00:00"/>
    <n v="1"/>
    <n v="469.79"/>
    <s v="Road-650 Red, 44"/>
    <x v="0"/>
    <x v="1"/>
    <x v="7"/>
    <x v="2"/>
    <x v="0"/>
  </r>
  <r>
    <s v="SO49161"/>
    <d v="2019-02-28T00:00:00"/>
    <n v="1"/>
    <n v="469.79"/>
    <s v="Road-650 Red, 60"/>
    <x v="0"/>
    <x v="1"/>
    <x v="7"/>
    <x v="2"/>
    <x v="0"/>
  </r>
  <r>
    <s v="SO49161"/>
    <d v="2019-02-28T00:00:00"/>
    <n v="6"/>
    <n v="7853.64"/>
    <s v="Road-250 Black, 48"/>
    <x v="0"/>
    <x v="1"/>
    <x v="7"/>
    <x v="2"/>
    <x v="0"/>
  </r>
  <r>
    <s v="SO49161"/>
    <d v="2019-02-28T00:00:00"/>
    <n v="1"/>
    <n v="469.79"/>
    <s v="Road-650 Red, 62"/>
    <x v="0"/>
    <x v="1"/>
    <x v="7"/>
    <x v="2"/>
    <x v="0"/>
  </r>
  <r>
    <s v="SO49161"/>
    <d v="2019-02-28T00:00:00"/>
    <n v="2"/>
    <n v="939.58"/>
    <s v="Road-650 Black, 62"/>
    <x v="0"/>
    <x v="1"/>
    <x v="7"/>
    <x v="2"/>
    <x v="0"/>
  </r>
  <r>
    <s v="SO49161"/>
    <d v="2019-02-28T00:00:00"/>
    <n v="2"/>
    <n v="2617.88"/>
    <s v="Road-250 Red, 58"/>
    <x v="0"/>
    <x v="1"/>
    <x v="7"/>
    <x v="2"/>
    <x v="0"/>
  </r>
  <r>
    <s v="SO49161"/>
    <d v="2019-02-28T00:00:00"/>
    <n v="2"/>
    <n v="1200.52"/>
    <s v="Road-550-W Yellow, 44"/>
    <x v="0"/>
    <x v="1"/>
    <x v="7"/>
    <x v="2"/>
    <x v="0"/>
  </r>
  <r>
    <s v="SO49161"/>
    <d v="2019-02-28T00:00:00"/>
    <n v="3"/>
    <n v="4398.03"/>
    <s v="Road-250 Red, 48"/>
    <x v="0"/>
    <x v="1"/>
    <x v="7"/>
    <x v="2"/>
    <x v="0"/>
  </r>
  <r>
    <s v="SO49161"/>
    <d v="2019-02-28T00:00:00"/>
    <n v="3"/>
    <n v="1409.37"/>
    <s v="Road-650 Black, 60"/>
    <x v="0"/>
    <x v="1"/>
    <x v="7"/>
    <x v="2"/>
    <x v="0"/>
  </r>
  <r>
    <s v="SO49161"/>
    <d v="2019-02-28T00:00:00"/>
    <n v="1"/>
    <n v="600.26"/>
    <s v="Road-550-W Yellow, 42"/>
    <x v="0"/>
    <x v="1"/>
    <x v="7"/>
    <x v="2"/>
    <x v="0"/>
  </r>
  <r>
    <s v="SO49161"/>
    <d v="2019-02-28T00:00:00"/>
    <n v="1"/>
    <n v="600.26"/>
    <s v="Road-550-W Yellow, 40"/>
    <x v="0"/>
    <x v="1"/>
    <x v="7"/>
    <x v="2"/>
    <x v="0"/>
  </r>
  <r>
    <s v="SO49161"/>
    <d v="2019-02-28T00:00:00"/>
    <n v="5"/>
    <n v="2348.9499999999998"/>
    <s v="Road-650 Red, 52"/>
    <x v="0"/>
    <x v="1"/>
    <x v="7"/>
    <x v="2"/>
    <x v="0"/>
  </r>
  <r>
    <s v="SO49161"/>
    <d v="2019-02-28T00:00:00"/>
    <n v="1"/>
    <n v="469.79"/>
    <s v="Road-650 Black, 48"/>
    <x v="0"/>
    <x v="1"/>
    <x v="7"/>
    <x v="2"/>
    <x v="0"/>
  </r>
  <r>
    <s v="SO49161"/>
    <d v="2019-02-28T00:00:00"/>
    <n v="3"/>
    <n v="1409.37"/>
    <s v="Road-650 Red, 58"/>
    <x v="0"/>
    <x v="1"/>
    <x v="7"/>
    <x v="2"/>
    <x v="0"/>
  </r>
  <r>
    <s v="SO49161"/>
    <d v="2019-02-28T00:00:00"/>
    <n v="1"/>
    <n v="1308.94"/>
    <s v="Road-250 Black, 58"/>
    <x v="0"/>
    <x v="1"/>
    <x v="7"/>
    <x v="2"/>
    <x v="0"/>
  </r>
  <r>
    <s v="SO49161"/>
    <d v="2019-02-28T00:00:00"/>
    <n v="5"/>
    <n v="7330.05"/>
    <s v="Road-250 Red, 52"/>
    <x v="0"/>
    <x v="1"/>
    <x v="7"/>
    <x v="2"/>
    <x v="0"/>
  </r>
  <r>
    <s v="SO49161"/>
    <d v="2019-02-28T00:00:00"/>
    <n v="2"/>
    <n v="1200.52"/>
    <s v="Road-550-W Yellow, 48"/>
    <x v="0"/>
    <x v="1"/>
    <x v="7"/>
    <x v="2"/>
    <x v="0"/>
  </r>
  <r>
    <s v="SO49162"/>
    <d v="2019-02-28T00:00:00"/>
    <n v="2"/>
    <n v="939.58"/>
    <s v="Road-650 Red, 52"/>
    <x v="0"/>
    <x v="6"/>
    <x v="7"/>
    <x v="2"/>
    <x v="0"/>
  </r>
  <r>
    <s v="SO49163"/>
    <d v="2019-02-28T00:00:00"/>
    <n v="3"/>
    <n v="68.37"/>
    <s v="Full-Finger Gloves, M"/>
    <x v="2"/>
    <x v="1"/>
    <x v="7"/>
    <x v="2"/>
    <x v="0"/>
  </r>
  <r>
    <s v="SO49163"/>
    <d v="2019-02-28T00:00:00"/>
    <n v="3"/>
    <n v="3688.38"/>
    <s v="Mountain-200 Black, 38"/>
    <x v="0"/>
    <x v="1"/>
    <x v="7"/>
    <x v="2"/>
    <x v="0"/>
  </r>
  <r>
    <s v="SO49163"/>
    <d v="2019-02-28T00:00:00"/>
    <n v="8"/>
    <n v="182.32"/>
    <s v="Full-Finger Gloves, L"/>
    <x v="2"/>
    <x v="1"/>
    <x v="7"/>
    <x v="2"/>
    <x v="0"/>
  </r>
  <r>
    <s v="SO49163"/>
    <d v="2019-02-28T00:00:00"/>
    <n v="3"/>
    <n v="68.37"/>
    <s v="Full-Finger Gloves, S"/>
    <x v="2"/>
    <x v="1"/>
    <x v="7"/>
    <x v="2"/>
    <x v="0"/>
  </r>
  <r>
    <s v="SO49163"/>
    <d v="2019-02-28T00:00:00"/>
    <n v="3"/>
    <n v="3728.55"/>
    <s v="Mountain-200 Silver, 38"/>
    <x v="0"/>
    <x v="1"/>
    <x v="7"/>
    <x v="2"/>
    <x v="0"/>
  </r>
  <r>
    <s v="SO49164"/>
    <d v="2019-02-28T00:00:00"/>
    <n v="1"/>
    <n v="22.79"/>
    <s v="Full-Finger Gloves, M"/>
    <x v="2"/>
    <x v="6"/>
    <x v="7"/>
    <x v="2"/>
    <x v="0"/>
  </r>
  <r>
    <s v="SO49164"/>
    <d v="2019-02-28T00:00:00"/>
    <n v="3"/>
    <n v="3688.38"/>
    <s v="Mountain-200 Black, 42"/>
    <x v="0"/>
    <x v="6"/>
    <x v="7"/>
    <x v="2"/>
    <x v="0"/>
  </r>
  <r>
    <s v="SO49164"/>
    <d v="2019-02-28T00:00:00"/>
    <n v="3"/>
    <n v="3688.38"/>
    <s v="Mountain-200 Black, 38"/>
    <x v="0"/>
    <x v="6"/>
    <x v="7"/>
    <x v="2"/>
    <x v="0"/>
  </r>
  <r>
    <s v="SO49164"/>
    <d v="2019-02-28T00:00:00"/>
    <n v="2"/>
    <n v="45.58"/>
    <s v="Full-Finger Gloves, S"/>
    <x v="2"/>
    <x v="6"/>
    <x v="7"/>
    <x v="2"/>
    <x v="0"/>
  </r>
  <r>
    <s v="SO49164"/>
    <d v="2019-02-28T00:00:00"/>
    <n v="2"/>
    <n v="45.58"/>
    <s v="Full-Finger Gloves, L"/>
    <x v="2"/>
    <x v="6"/>
    <x v="7"/>
    <x v="2"/>
    <x v="0"/>
  </r>
  <r>
    <s v="SO49165"/>
    <d v="2019-02-28T00:00:00"/>
    <n v="1"/>
    <n v="469.79"/>
    <s v="Road-650 Red, 44"/>
    <x v="0"/>
    <x v="6"/>
    <x v="7"/>
    <x v="2"/>
    <x v="0"/>
  </r>
  <r>
    <s v="SO49165"/>
    <d v="2019-02-28T00:00:00"/>
    <n v="5"/>
    <n v="2348.9499999999998"/>
    <s v="Road-650 Red, 48"/>
    <x v="0"/>
    <x v="6"/>
    <x v="7"/>
    <x v="2"/>
    <x v="0"/>
  </r>
  <r>
    <s v="SO49165"/>
    <d v="2019-02-28T00:00:00"/>
    <n v="2"/>
    <n v="939.58"/>
    <s v="Road-650 Red, 60"/>
    <x v="0"/>
    <x v="6"/>
    <x v="7"/>
    <x v="2"/>
    <x v="0"/>
  </r>
  <r>
    <s v="SO49165"/>
    <d v="2019-02-28T00:00:00"/>
    <n v="3"/>
    <n v="1409.37"/>
    <s v="Road-650 Black, 58"/>
    <x v="0"/>
    <x v="6"/>
    <x v="7"/>
    <x v="2"/>
    <x v="0"/>
  </r>
  <r>
    <s v="SO49165"/>
    <d v="2019-02-28T00:00:00"/>
    <n v="2"/>
    <n v="939.58"/>
    <s v="Road-650 Black, 52"/>
    <x v="0"/>
    <x v="6"/>
    <x v="7"/>
    <x v="2"/>
    <x v="0"/>
  </r>
  <r>
    <s v="SO49166"/>
    <d v="2019-02-28T00:00:00"/>
    <n v="3"/>
    <n v="627.78"/>
    <s v="ML Mountain Frame - Black, 38"/>
    <x v="3"/>
    <x v="3"/>
    <x v="7"/>
    <x v="2"/>
    <x v="0"/>
  </r>
  <r>
    <s v="SO49166"/>
    <d v="2019-02-28T00:00:00"/>
    <n v="8"/>
    <n v="230.72"/>
    <s v="Long-Sleeve Logo Jersey, L"/>
    <x v="2"/>
    <x v="3"/>
    <x v="7"/>
    <x v="2"/>
    <x v="0"/>
  </r>
  <r>
    <s v="SO49166"/>
    <d v="2019-02-28T00:00:00"/>
    <n v="2"/>
    <n v="392.66"/>
    <s v="HL Mountain Rear Wheel"/>
    <x v="3"/>
    <x v="3"/>
    <x v="7"/>
    <x v="2"/>
    <x v="0"/>
  </r>
  <r>
    <s v="SO49166"/>
    <d v="2019-02-28T00:00:00"/>
    <n v="1"/>
    <n v="141.62"/>
    <s v="ML Mountain Rear Wheel"/>
    <x v="3"/>
    <x v="3"/>
    <x v="7"/>
    <x v="2"/>
    <x v="0"/>
  </r>
  <r>
    <s v="SO49166"/>
    <d v="2019-02-28T00:00:00"/>
    <n v="4"/>
    <n v="837.04"/>
    <s v="ML Mountain Frame - Black, 48"/>
    <x v="3"/>
    <x v="3"/>
    <x v="7"/>
    <x v="2"/>
    <x v="0"/>
  </r>
  <r>
    <s v="SO49166"/>
    <d v="2019-02-28T00:00:00"/>
    <n v="1"/>
    <n v="44.99"/>
    <s v="Women's Tights, L"/>
    <x v="2"/>
    <x v="3"/>
    <x v="7"/>
    <x v="2"/>
    <x v="0"/>
  </r>
  <r>
    <s v="SO49166"/>
    <d v="2019-02-28T00:00:00"/>
    <n v="3"/>
    <n v="3728.55"/>
    <s v="Mountain-200 Silver, 38"/>
    <x v="0"/>
    <x v="3"/>
    <x v="7"/>
    <x v="2"/>
    <x v="0"/>
  </r>
  <r>
    <s v="SO49166"/>
    <d v="2019-02-28T00:00:00"/>
    <n v="7"/>
    <n v="8699.9500000000007"/>
    <s v="Mountain-200 Silver, 42"/>
    <x v="0"/>
    <x v="3"/>
    <x v="7"/>
    <x v="2"/>
    <x v="0"/>
  </r>
  <r>
    <s v="SO49166"/>
    <d v="2019-02-28T00:00:00"/>
    <n v="3"/>
    <n v="1943.97"/>
    <s v="Mountain-300 Black, 40"/>
    <x v="0"/>
    <x v="3"/>
    <x v="7"/>
    <x v="2"/>
    <x v="0"/>
  </r>
  <r>
    <s v="SO49166"/>
    <d v="2019-02-28T00:00:00"/>
    <n v="4"/>
    <n v="20.76"/>
    <s v="AWC Logo Cap"/>
    <x v="2"/>
    <x v="3"/>
    <x v="7"/>
    <x v="2"/>
    <x v="0"/>
  </r>
  <r>
    <s v="SO49166"/>
    <d v="2019-02-28T00:00:00"/>
    <n v="20"/>
    <n v="417.8"/>
    <s v="Full-Finger Gloves, L"/>
    <x v="2"/>
    <x v="3"/>
    <x v="7"/>
    <x v="2"/>
    <x v="0"/>
  </r>
  <r>
    <s v="SO49166"/>
    <d v="2019-02-28T00:00:00"/>
    <n v="2"/>
    <n v="1295.98"/>
    <s v="Mountain-300 Black, 48"/>
    <x v="0"/>
    <x v="3"/>
    <x v="7"/>
    <x v="2"/>
    <x v="0"/>
  </r>
  <r>
    <s v="SO49166"/>
    <d v="2019-02-28T00:00:00"/>
    <n v="13"/>
    <n v="286.39"/>
    <s v="Full-Finger Gloves, M"/>
    <x v="2"/>
    <x v="3"/>
    <x v="7"/>
    <x v="2"/>
    <x v="0"/>
  </r>
  <r>
    <s v="SO49166"/>
    <d v="2019-02-28T00:00:00"/>
    <n v="6"/>
    <n v="7376.76"/>
    <s v="Mountain-200 Black, 38"/>
    <x v="0"/>
    <x v="3"/>
    <x v="7"/>
    <x v="2"/>
    <x v="0"/>
  </r>
  <r>
    <s v="SO49166"/>
    <d v="2019-02-28T00:00:00"/>
    <n v="3"/>
    <n v="134.97"/>
    <s v="Women's Tights, S"/>
    <x v="2"/>
    <x v="3"/>
    <x v="7"/>
    <x v="2"/>
    <x v="0"/>
  </r>
  <r>
    <s v="SO49166"/>
    <d v="2019-02-28T00:00:00"/>
    <n v="2"/>
    <n v="1295.98"/>
    <s v="Mountain-300 Black, 44"/>
    <x v="0"/>
    <x v="3"/>
    <x v="7"/>
    <x v="2"/>
    <x v="0"/>
  </r>
  <r>
    <s v="SO49166"/>
    <d v="2019-02-28T00:00:00"/>
    <n v="6"/>
    <n v="7457.1"/>
    <s v="Mountain-200 Silver, 46"/>
    <x v="0"/>
    <x v="3"/>
    <x v="7"/>
    <x v="2"/>
    <x v="0"/>
  </r>
  <r>
    <s v="SO49166"/>
    <d v="2019-02-28T00:00:00"/>
    <n v="11"/>
    <n v="13073.28"/>
    <s v="Mountain-200 Black, 42"/>
    <x v="0"/>
    <x v="3"/>
    <x v="7"/>
    <x v="2"/>
    <x v="0"/>
  </r>
  <r>
    <s v="SO49166"/>
    <d v="2019-02-28T00:00:00"/>
    <n v="5"/>
    <n v="168.85"/>
    <s v="ML Mountain Handlebars"/>
    <x v="3"/>
    <x v="3"/>
    <x v="7"/>
    <x v="2"/>
    <x v="0"/>
  </r>
  <r>
    <s v="SO49166"/>
    <d v="2019-02-28T00:00:00"/>
    <n v="6"/>
    <n v="7376.76"/>
    <s v="Mountain-200 Black, 46"/>
    <x v="0"/>
    <x v="3"/>
    <x v="7"/>
    <x v="2"/>
    <x v="0"/>
  </r>
  <r>
    <s v="SO49166"/>
    <d v="2019-02-28T00:00:00"/>
    <n v="1"/>
    <n v="647.99"/>
    <s v="Mountain-300 Black, 38"/>
    <x v="0"/>
    <x v="3"/>
    <x v="7"/>
    <x v="2"/>
    <x v="0"/>
  </r>
  <r>
    <s v="SO49167"/>
    <d v="2019-02-28T00:00:00"/>
    <n v="2"/>
    <n v="2617.88"/>
    <s v="Road-250 Red, 58"/>
    <x v="0"/>
    <x v="1"/>
    <x v="7"/>
    <x v="2"/>
    <x v="0"/>
  </r>
  <r>
    <s v="SO49167"/>
    <d v="2019-02-28T00:00:00"/>
    <n v="3"/>
    <n v="202.62"/>
    <s v="LL Road Rear Wheel"/>
    <x v="3"/>
    <x v="1"/>
    <x v="7"/>
    <x v="2"/>
    <x v="0"/>
  </r>
  <r>
    <s v="SO49167"/>
    <d v="2019-02-28T00:00:00"/>
    <n v="4"/>
    <n v="2401.04"/>
    <s v="Road-550-W Yellow, 44"/>
    <x v="0"/>
    <x v="1"/>
    <x v="7"/>
    <x v="2"/>
    <x v="0"/>
  </r>
  <r>
    <s v="SO49167"/>
    <d v="2019-02-28T00:00:00"/>
    <n v="4"/>
    <n v="1879.16"/>
    <s v="Road-650 Red, 48"/>
    <x v="0"/>
    <x v="1"/>
    <x v="7"/>
    <x v="2"/>
    <x v="0"/>
  </r>
  <r>
    <s v="SO49167"/>
    <d v="2019-02-28T00:00:00"/>
    <n v="1"/>
    <n v="1466.01"/>
    <s v="Road-250 Red, 52"/>
    <x v="0"/>
    <x v="1"/>
    <x v="7"/>
    <x v="2"/>
    <x v="0"/>
  </r>
  <r>
    <s v="SO49167"/>
    <d v="2019-02-28T00:00:00"/>
    <n v="3"/>
    <n v="4398.03"/>
    <s v="Road-250 Red, 48"/>
    <x v="0"/>
    <x v="1"/>
    <x v="7"/>
    <x v="2"/>
    <x v="0"/>
  </r>
  <r>
    <s v="SO49167"/>
    <d v="2019-02-28T00:00:00"/>
    <n v="4"/>
    <n v="1879.16"/>
    <s v="Road-650 Black, 52"/>
    <x v="0"/>
    <x v="1"/>
    <x v="7"/>
    <x v="2"/>
    <x v="0"/>
  </r>
  <r>
    <s v="SO49167"/>
    <d v="2019-02-28T00:00:00"/>
    <n v="4"/>
    <n v="1879.16"/>
    <s v="Road-650 Black, 58"/>
    <x v="0"/>
    <x v="1"/>
    <x v="7"/>
    <x v="2"/>
    <x v="0"/>
  </r>
  <r>
    <s v="SO49167"/>
    <d v="2019-02-28T00:00:00"/>
    <n v="3"/>
    <n v="1800.78"/>
    <s v="Road-550-W Yellow, 38"/>
    <x v="0"/>
    <x v="1"/>
    <x v="7"/>
    <x v="2"/>
    <x v="0"/>
  </r>
  <r>
    <s v="SO49167"/>
    <d v="2019-02-28T00:00:00"/>
    <n v="2"/>
    <n v="2617.88"/>
    <s v="Road-250 Black, 52"/>
    <x v="0"/>
    <x v="1"/>
    <x v="7"/>
    <x v="2"/>
    <x v="0"/>
  </r>
  <r>
    <s v="SO49167"/>
    <d v="2019-02-28T00:00:00"/>
    <n v="4"/>
    <n v="1879.16"/>
    <s v="Road-650 Red, 62"/>
    <x v="0"/>
    <x v="1"/>
    <x v="7"/>
    <x v="2"/>
    <x v="0"/>
  </r>
  <r>
    <s v="SO49167"/>
    <d v="2019-02-28T00:00:00"/>
    <n v="1"/>
    <n v="469.79"/>
    <s v="Road-650 Black, 60"/>
    <x v="0"/>
    <x v="1"/>
    <x v="7"/>
    <x v="2"/>
    <x v="0"/>
  </r>
  <r>
    <s v="SO49167"/>
    <d v="2019-02-28T00:00:00"/>
    <n v="5"/>
    <n v="7330.05"/>
    <s v="Road-250 Red, 44"/>
    <x v="0"/>
    <x v="1"/>
    <x v="7"/>
    <x v="2"/>
    <x v="0"/>
  </r>
  <r>
    <s v="SO49167"/>
    <d v="2019-02-28T00:00:00"/>
    <n v="1"/>
    <n v="469.79"/>
    <s v="Road-650 Red, 58"/>
    <x v="0"/>
    <x v="1"/>
    <x v="7"/>
    <x v="2"/>
    <x v="0"/>
  </r>
  <r>
    <s v="SO49167"/>
    <d v="2019-02-28T00:00:00"/>
    <n v="2"/>
    <n v="2617.88"/>
    <s v="Road-250 Black, 48"/>
    <x v="0"/>
    <x v="1"/>
    <x v="7"/>
    <x v="2"/>
    <x v="0"/>
  </r>
  <r>
    <s v="SO49167"/>
    <d v="2019-02-28T00:00:00"/>
    <n v="1"/>
    <n v="600.26"/>
    <s v="Road-550-W Yellow, 48"/>
    <x v="0"/>
    <x v="1"/>
    <x v="7"/>
    <x v="2"/>
    <x v="0"/>
  </r>
  <r>
    <s v="SO49167"/>
    <d v="2019-02-28T00:00:00"/>
    <n v="2"/>
    <n v="2617.88"/>
    <s v="Road-250 Black, 58"/>
    <x v="0"/>
    <x v="1"/>
    <x v="7"/>
    <x v="2"/>
    <x v="0"/>
  </r>
  <r>
    <s v="SO49167"/>
    <d v="2019-02-28T00:00:00"/>
    <n v="2"/>
    <n v="939.58"/>
    <s v="Road-650 Red, 52"/>
    <x v="0"/>
    <x v="1"/>
    <x v="7"/>
    <x v="2"/>
    <x v="0"/>
  </r>
  <r>
    <s v="SO49167"/>
    <d v="2019-02-28T00:00:00"/>
    <n v="1"/>
    <n v="1308.94"/>
    <s v="Road-250 Black, 44"/>
    <x v="0"/>
    <x v="1"/>
    <x v="7"/>
    <x v="2"/>
    <x v="0"/>
  </r>
  <r>
    <s v="SO49167"/>
    <d v="2019-02-28T00:00:00"/>
    <n v="2"/>
    <n v="939.58"/>
    <s v="Road-650 Red, 44"/>
    <x v="0"/>
    <x v="1"/>
    <x v="7"/>
    <x v="2"/>
    <x v="0"/>
  </r>
  <r>
    <s v="SO49167"/>
    <d v="2019-02-28T00:00:00"/>
    <n v="1"/>
    <n v="469.79"/>
    <s v="Road-650 Black, 62"/>
    <x v="0"/>
    <x v="1"/>
    <x v="7"/>
    <x v="2"/>
    <x v="0"/>
  </r>
  <r>
    <s v="SO49167"/>
    <d v="2019-02-28T00:00:00"/>
    <n v="3"/>
    <n v="1409.37"/>
    <s v="Road-650 Black, 48"/>
    <x v="0"/>
    <x v="1"/>
    <x v="7"/>
    <x v="2"/>
    <x v="0"/>
  </r>
  <r>
    <s v="SO49167"/>
    <d v="2019-02-28T00:00:00"/>
    <n v="1"/>
    <n v="600.26"/>
    <s v="Road-550-W Yellow, 40"/>
    <x v="0"/>
    <x v="1"/>
    <x v="7"/>
    <x v="2"/>
    <x v="0"/>
  </r>
  <r>
    <s v="SO49167"/>
    <d v="2019-02-28T00:00:00"/>
    <n v="1"/>
    <n v="600.26"/>
    <s v="Road-550-W Yellow, 42"/>
    <x v="0"/>
    <x v="1"/>
    <x v="7"/>
    <x v="2"/>
    <x v="0"/>
  </r>
  <r>
    <s v="SO49168"/>
    <d v="2019-02-28T00:00:00"/>
    <n v="1"/>
    <n v="20.190000000000001"/>
    <s v="Sport-100 Helmet, Black"/>
    <x v="1"/>
    <x v="3"/>
    <x v="7"/>
    <x v="2"/>
    <x v="0"/>
  </r>
  <r>
    <s v="SO49168"/>
    <d v="2019-02-28T00:00:00"/>
    <n v="1"/>
    <n v="469.79"/>
    <s v="Road-650 Red, 52"/>
    <x v="0"/>
    <x v="3"/>
    <x v="7"/>
    <x v="2"/>
    <x v="0"/>
  </r>
  <r>
    <s v="SO49169"/>
    <d v="2019-02-28T00:00:00"/>
    <n v="4"/>
    <n v="5864.04"/>
    <s v="Road-250 Red, 44"/>
    <x v="0"/>
    <x v="4"/>
    <x v="7"/>
    <x v="2"/>
    <x v="0"/>
  </r>
  <r>
    <s v="SO49169"/>
    <d v="2019-02-28T00:00:00"/>
    <n v="2"/>
    <n v="404.66"/>
    <s v="LL Road Frame - Red, 60"/>
    <x v="3"/>
    <x v="4"/>
    <x v="7"/>
    <x v="2"/>
    <x v="0"/>
  </r>
  <r>
    <s v="SO49169"/>
    <d v="2019-02-28T00:00:00"/>
    <n v="1"/>
    <n v="1308.94"/>
    <s v="Road-250 Black, 48"/>
    <x v="0"/>
    <x v="4"/>
    <x v="7"/>
    <x v="2"/>
    <x v="0"/>
  </r>
  <r>
    <s v="SO49169"/>
    <d v="2019-02-28T00:00:00"/>
    <n v="3"/>
    <n v="4398.03"/>
    <s v="Road-250 Red, 48"/>
    <x v="0"/>
    <x v="4"/>
    <x v="7"/>
    <x v="2"/>
    <x v="0"/>
  </r>
  <r>
    <s v="SO49169"/>
    <d v="2019-02-28T00:00:00"/>
    <n v="2"/>
    <n v="939.58"/>
    <s v="Road-650 Red, 44"/>
    <x v="0"/>
    <x v="4"/>
    <x v="7"/>
    <x v="2"/>
    <x v="0"/>
  </r>
  <r>
    <s v="SO49169"/>
    <d v="2019-02-28T00:00:00"/>
    <n v="4"/>
    <n v="1879.16"/>
    <s v="Road-650 Red, 48"/>
    <x v="0"/>
    <x v="4"/>
    <x v="7"/>
    <x v="2"/>
    <x v="0"/>
  </r>
  <r>
    <s v="SO49169"/>
    <d v="2019-02-28T00:00:00"/>
    <n v="1"/>
    <n v="600.26"/>
    <s v="Road-550-W Yellow, 40"/>
    <x v="0"/>
    <x v="4"/>
    <x v="7"/>
    <x v="2"/>
    <x v="0"/>
  </r>
  <r>
    <s v="SO49169"/>
    <d v="2019-02-28T00:00:00"/>
    <n v="6"/>
    <n v="2818.74"/>
    <s v="Road-650 Red, 60"/>
    <x v="0"/>
    <x v="4"/>
    <x v="7"/>
    <x v="2"/>
    <x v="0"/>
  </r>
  <r>
    <s v="SO49169"/>
    <d v="2019-02-28T00:00:00"/>
    <n v="1"/>
    <n v="183.94"/>
    <s v="LL Road Frame - Black, 52"/>
    <x v="3"/>
    <x v="4"/>
    <x v="7"/>
    <x v="2"/>
    <x v="0"/>
  </r>
  <r>
    <s v="SO49169"/>
    <d v="2019-02-28T00:00:00"/>
    <n v="1"/>
    <n v="600.26"/>
    <s v="Road-550-W Yellow, 48"/>
    <x v="0"/>
    <x v="4"/>
    <x v="7"/>
    <x v="2"/>
    <x v="0"/>
  </r>
  <r>
    <s v="SO49169"/>
    <d v="2019-02-28T00:00:00"/>
    <n v="8"/>
    <n v="3758.32"/>
    <s v="Road-650 Black, 58"/>
    <x v="0"/>
    <x v="4"/>
    <x v="7"/>
    <x v="2"/>
    <x v="0"/>
  </r>
  <r>
    <s v="SO49169"/>
    <d v="2019-02-28T00:00:00"/>
    <n v="2"/>
    <n v="135.08000000000001"/>
    <s v="LL Road Rear Wheel"/>
    <x v="3"/>
    <x v="4"/>
    <x v="7"/>
    <x v="2"/>
    <x v="0"/>
  </r>
  <r>
    <s v="SO49169"/>
    <d v="2019-02-28T00:00:00"/>
    <n v="2"/>
    <n v="939.58"/>
    <s v="Road-650 Red, 52"/>
    <x v="0"/>
    <x v="4"/>
    <x v="7"/>
    <x v="2"/>
    <x v="0"/>
  </r>
  <r>
    <s v="SO49169"/>
    <d v="2019-02-28T00:00:00"/>
    <n v="1"/>
    <n v="324.45"/>
    <s v="ML Road Frame-W - Yellow, 38"/>
    <x v="3"/>
    <x v="4"/>
    <x v="7"/>
    <x v="2"/>
    <x v="0"/>
  </r>
  <r>
    <s v="SO49169"/>
    <d v="2019-02-28T00:00:00"/>
    <n v="1"/>
    <n v="183.94"/>
    <s v="LL Road Frame - Black, 58"/>
    <x v="3"/>
    <x v="4"/>
    <x v="7"/>
    <x v="2"/>
    <x v="0"/>
  </r>
  <r>
    <s v="SO49169"/>
    <d v="2019-02-28T00:00:00"/>
    <n v="2"/>
    <n v="648.9"/>
    <s v="ML Road Frame-W - Yellow, 44"/>
    <x v="3"/>
    <x v="4"/>
    <x v="7"/>
    <x v="2"/>
    <x v="0"/>
  </r>
  <r>
    <s v="SO49169"/>
    <d v="2019-02-28T00:00:00"/>
    <n v="1"/>
    <n v="198.04"/>
    <s v="HL Road Front Wheel"/>
    <x v="3"/>
    <x v="4"/>
    <x v="7"/>
    <x v="2"/>
    <x v="0"/>
  </r>
  <r>
    <s v="SO49169"/>
    <d v="2019-02-28T00:00:00"/>
    <n v="7"/>
    <n v="3288.53"/>
    <s v="Road-650 Red, 62"/>
    <x v="0"/>
    <x v="4"/>
    <x v="7"/>
    <x v="2"/>
    <x v="0"/>
  </r>
  <r>
    <s v="SO49169"/>
    <d v="2019-02-28T00:00:00"/>
    <n v="4"/>
    <n v="5235.76"/>
    <s v="Road-250 Black, 44"/>
    <x v="0"/>
    <x v="4"/>
    <x v="7"/>
    <x v="2"/>
    <x v="0"/>
  </r>
  <r>
    <s v="SO49169"/>
    <d v="2019-02-28T00:00:00"/>
    <n v="1"/>
    <n v="469.79"/>
    <s v="Road-650 Black, 60"/>
    <x v="0"/>
    <x v="4"/>
    <x v="7"/>
    <x v="2"/>
    <x v="0"/>
  </r>
  <r>
    <s v="SO49169"/>
    <d v="2019-02-28T00:00:00"/>
    <n v="2"/>
    <n v="1200.52"/>
    <s v="Road-550-W Yellow, 38"/>
    <x v="0"/>
    <x v="4"/>
    <x v="7"/>
    <x v="2"/>
    <x v="0"/>
  </r>
  <r>
    <s v="SO49170"/>
    <d v="2019-02-28T00:00:00"/>
    <n v="1"/>
    <n v="1229.46"/>
    <s v="Mountain-200 Black, 46"/>
    <x v="0"/>
    <x v="0"/>
    <x v="7"/>
    <x v="2"/>
    <x v="0"/>
  </r>
  <r>
    <s v="SO49170"/>
    <d v="2019-02-28T00:00:00"/>
    <n v="2"/>
    <n v="107.98"/>
    <s v="Men's Bib-Shorts, L"/>
    <x v="2"/>
    <x v="0"/>
    <x v="7"/>
    <x v="2"/>
    <x v="0"/>
  </r>
  <r>
    <s v="SO49170"/>
    <d v="2019-02-28T00:00:00"/>
    <n v="1"/>
    <n v="14.13"/>
    <s v="Half-Finger Gloves, S"/>
    <x v="2"/>
    <x v="0"/>
    <x v="7"/>
    <x v="2"/>
    <x v="0"/>
  </r>
  <r>
    <s v="SO49170"/>
    <d v="2019-02-28T00:00:00"/>
    <n v="4"/>
    <n v="299.36"/>
    <s v="HL Headset"/>
    <x v="3"/>
    <x v="0"/>
    <x v="7"/>
    <x v="2"/>
    <x v="0"/>
  </r>
  <r>
    <s v="SO49170"/>
    <d v="2019-02-28T00:00:00"/>
    <n v="2"/>
    <n v="71.98"/>
    <s v="Men's Sports Shorts, S"/>
    <x v="2"/>
    <x v="0"/>
    <x v="7"/>
    <x v="2"/>
    <x v="0"/>
  </r>
  <r>
    <s v="SO49170"/>
    <d v="2019-02-28T00:00:00"/>
    <n v="1"/>
    <n v="647.99"/>
    <s v="Mountain-300 Black, 48"/>
    <x v="0"/>
    <x v="0"/>
    <x v="7"/>
    <x v="2"/>
    <x v="0"/>
  </r>
  <r>
    <s v="SO49170"/>
    <d v="2019-02-28T00:00:00"/>
    <n v="2"/>
    <n v="1295.98"/>
    <s v="Mountain-300 Black, 38"/>
    <x v="0"/>
    <x v="0"/>
    <x v="7"/>
    <x v="2"/>
    <x v="0"/>
  </r>
  <r>
    <s v="SO49170"/>
    <d v="2019-02-28T00:00:00"/>
    <n v="2"/>
    <n v="418.52"/>
    <s v="ML Mountain Frame - Black, 38"/>
    <x v="3"/>
    <x v="0"/>
    <x v="7"/>
    <x v="2"/>
    <x v="0"/>
  </r>
  <r>
    <s v="SO49443"/>
    <d v="2019-03-01T00:00:00"/>
    <n v="1"/>
    <n v="67.540000000000006"/>
    <s v="LL Road Rear Wheel"/>
    <x v="3"/>
    <x v="0"/>
    <x v="8"/>
    <x v="2"/>
    <x v="0"/>
  </r>
  <r>
    <s v="SO49444"/>
    <d v="2019-03-01T00:00:00"/>
    <n v="4"/>
    <n v="5235.76"/>
    <s v="Road-250 Black, 48"/>
    <x v="0"/>
    <x v="5"/>
    <x v="8"/>
    <x v="2"/>
    <x v="0"/>
  </r>
  <r>
    <s v="SO49444"/>
    <d v="2019-03-01T00:00:00"/>
    <n v="1"/>
    <n v="183.94"/>
    <s v="LL Road Frame - Black, 58"/>
    <x v="3"/>
    <x v="5"/>
    <x v="8"/>
    <x v="2"/>
    <x v="0"/>
  </r>
  <r>
    <s v="SO49444"/>
    <d v="2019-03-01T00:00:00"/>
    <n v="1"/>
    <n v="202.33"/>
    <s v="LL Road Frame - Red, 48"/>
    <x v="3"/>
    <x v="5"/>
    <x v="8"/>
    <x v="2"/>
    <x v="0"/>
  </r>
  <r>
    <s v="SO49444"/>
    <d v="2019-03-01T00:00:00"/>
    <n v="1"/>
    <n v="202.33"/>
    <s v="LL Road Frame - Red, 62"/>
    <x v="3"/>
    <x v="5"/>
    <x v="8"/>
    <x v="2"/>
    <x v="0"/>
  </r>
  <r>
    <s v="SO49444"/>
    <d v="2019-03-01T00:00:00"/>
    <n v="2"/>
    <n v="648.9"/>
    <s v="ML Road Frame-W - Yellow, 48"/>
    <x v="3"/>
    <x v="5"/>
    <x v="8"/>
    <x v="2"/>
    <x v="0"/>
  </r>
  <r>
    <s v="SO49444"/>
    <d v="2019-03-01T00:00:00"/>
    <n v="1"/>
    <n v="35.99"/>
    <s v="Men's Sports Shorts, L"/>
    <x v="2"/>
    <x v="5"/>
    <x v="8"/>
    <x v="2"/>
    <x v="0"/>
  </r>
  <r>
    <s v="SO49445"/>
    <d v="2019-03-01T00:00:00"/>
    <n v="1"/>
    <n v="469.79"/>
    <s v="Road-650 Black, 52"/>
    <x v="0"/>
    <x v="5"/>
    <x v="8"/>
    <x v="2"/>
    <x v="0"/>
  </r>
  <r>
    <s v="SO49445"/>
    <d v="2019-03-01T00:00:00"/>
    <n v="3"/>
    <n v="1409.37"/>
    <s v="Road-650 Red, 44"/>
    <x v="0"/>
    <x v="5"/>
    <x v="8"/>
    <x v="2"/>
    <x v="0"/>
  </r>
  <r>
    <s v="SO49445"/>
    <d v="2019-03-01T00:00:00"/>
    <n v="2"/>
    <n v="939.58"/>
    <s v="Road-650 Red, 60"/>
    <x v="0"/>
    <x v="5"/>
    <x v="8"/>
    <x v="2"/>
    <x v="0"/>
  </r>
  <r>
    <s v="SO49446"/>
    <d v="2019-03-02T00:00:00"/>
    <n v="7"/>
    <n v="3288.53"/>
    <s v="Road-650 Red, 62"/>
    <x v="0"/>
    <x v="4"/>
    <x v="8"/>
    <x v="2"/>
    <x v="0"/>
  </r>
  <r>
    <s v="SO49446"/>
    <d v="2019-03-02T00:00:00"/>
    <n v="5"/>
    <n v="2348.9499999999998"/>
    <s v="Road-650 Red, 60"/>
    <x v="0"/>
    <x v="4"/>
    <x v="8"/>
    <x v="2"/>
    <x v="0"/>
  </r>
  <r>
    <s v="SO49446"/>
    <d v="2019-03-02T00:00:00"/>
    <n v="6"/>
    <n v="2818.74"/>
    <s v="Road-650 Red, 48"/>
    <x v="0"/>
    <x v="4"/>
    <x v="8"/>
    <x v="2"/>
    <x v="0"/>
  </r>
  <r>
    <s v="SO49446"/>
    <d v="2019-03-02T00:00:00"/>
    <n v="4"/>
    <n v="1879.16"/>
    <s v="Road-650 Red, 44"/>
    <x v="0"/>
    <x v="4"/>
    <x v="8"/>
    <x v="2"/>
    <x v="0"/>
  </r>
  <r>
    <s v="SO49446"/>
    <d v="2019-03-02T00:00:00"/>
    <n v="2"/>
    <n v="939.58"/>
    <s v="Road-650 Black, 58"/>
    <x v="0"/>
    <x v="4"/>
    <x v="8"/>
    <x v="2"/>
    <x v="0"/>
  </r>
  <r>
    <s v="SO49446"/>
    <d v="2019-03-02T00:00:00"/>
    <n v="5"/>
    <n v="2348.9499999999998"/>
    <s v="Road-650 Black, 52"/>
    <x v="0"/>
    <x v="4"/>
    <x v="8"/>
    <x v="2"/>
    <x v="0"/>
  </r>
  <r>
    <s v="SO49447"/>
    <d v="2019-03-02T00:00:00"/>
    <n v="2"/>
    <n v="107.98"/>
    <s v="Men's Bib-Shorts, M"/>
    <x v="2"/>
    <x v="3"/>
    <x v="8"/>
    <x v="2"/>
    <x v="0"/>
  </r>
  <r>
    <s v="SO49448"/>
    <d v="2019-03-02T00:00:00"/>
    <n v="2"/>
    <n v="45.58"/>
    <s v="Full-Finger Gloves, L"/>
    <x v="2"/>
    <x v="3"/>
    <x v="8"/>
    <x v="2"/>
    <x v="0"/>
  </r>
  <r>
    <s v="SO49448"/>
    <d v="2019-03-02T00:00:00"/>
    <n v="1"/>
    <n v="1229.46"/>
    <s v="Mountain-200 Black, 42"/>
    <x v="0"/>
    <x v="3"/>
    <x v="8"/>
    <x v="2"/>
    <x v="0"/>
  </r>
  <r>
    <s v="SO49449"/>
    <d v="2019-03-03T00:00:00"/>
    <n v="2"/>
    <n v="45.58"/>
    <s v="Full-Finger Gloves, L"/>
    <x v="2"/>
    <x v="1"/>
    <x v="8"/>
    <x v="2"/>
    <x v="0"/>
  </r>
  <r>
    <s v="SO49450"/>
    <d v="2019-03-03T00:00:00"/>
    <n v="3"/>
    <n v="424.86"/>
    <s v="ML Mountain Rear Wheel"/>
    <x v="3"/>
    <x v="6"/>
    <x v="8"/>
    <x v="2"/>
    <x v="0"/>
  </r>
  <r>
    <s v="SO49450"/>
    <d v="2019-03-03T00:00:00"/>
    <n v="2"/>
    <n v="10.38"/>
    <s v="AWC Logo Cap"/>
    <x v="2"/>
    <x v="6"/>
    <x v="8"/>
    <x v="2"/>
    <x v="0"/>
  </r>
  <r>
    <s v="SO49450"/>
    <d v="2019-03-03T00:00:00"/>
    <n v="3"/>
    <n v="3728.55"/>
    <s v="Mountain-200 Silver, 46"/>
    <x v="0"/>
    <x v="6"/>
    <x v="8"/>
    <x v="2"/>
    <x v="0"/>
  </r>
  <r>
    <s v="SO49450"/>
    <d v="2019-03-03T00:00:00"/>
    <n v="1"/>
    <n v="647.99"/>
    <s v="Mountain-300 Black, 38"/>
    <x v="0"/>
    <x v="6"/>
    <x v="8"/>
    <x v="2"/>
    <x v="0"/>
  </r>
  <r>
    <s v="SO49450"/>
    <d v="2019-03-03T00:00:00"/>
    <n v="5"/>
    <n v="144.19999999999999"/>
    <s v="Long-Sleeve Logo Jersey, L"/>
    <x v="2"/>
    <x v="6"/>
    <x v="8"/>
    <x v="2"/>
    <x v="0"/>
  </r>
  <r>
    <s v="SO49450"/>
    <d v="2019-03-03T00:00:00"/>
    <n v="2"/>
    <n v="1295.98"/>
    <s v="Mountain-300 Black, 48"/>
    <x v="0"/>
    <x v="6"/>
    <x v="8"/>
    <x v="2"/>
    <x v="0"/>
  </r>
  <r>
    <s v="SO49450"/>
    <d v="2019-03-03T00:00:00"/>
    <n v="7"/>
    <n v="159.53"/>
    <s v="Full-Finger Gloves, M"/>
    <x v="2"/>
    <x v="6"/>
    <x v="8"/>
    <x v="2"/>
    <x v="0"/>
  </r>
  <r>
    <s v="SO49450"/>
    <d v="2019-03-03T00:00:00"/>
    <n v="2"/>
    <n v="67.540000000000006"/>
    <s v="ML Mountain Handlebars"/>
    <x v="3"/>
    <x v="6"/>
    <x v="8"/>
    <x v="2"/>
    <x v="0"/>
  </r>
  <r>
    <s v="SO49450"/>
    <d v="2019-03-03T00:00:00"/>
    <n v="2"/>
    <n v="2458.92"/>
    <s v="Mountain-200 Black, 46"/>
    <x v="0"/>
    <x v="6"/>
    <x v="8"/>
    <x v="2"/>
    <x v="0"/>
  </r>
  <r>
    <s v="SO49450"/>
    <d v="2019-03-03T00:00:00"/>
    <n v="4"/>
    <n v="4971.3999999999996"/>
    <s v="Mountain-200 Silver, 38"/>
    <x v="0"/>
    <x v="6"/>
    <x v="8"/>
    <x v="2"/>
    <x v="0"/>
  </r>
  <r>
    <s v="SO49450"/>
    <d v="2019-03-03T00:00:00"/>
    <n v="3"/>
    <n v="3688.38"/>
    <s v="Mountain-200 Black, 38"/>
    <x v="0"/>
    <x v="6"/>
    <x v="8"/>
    <x v="2"/>
    <x v="0"/>
  </r>
  <r>
    <s v="SO49450"/>
    <d v="2019-03-03T00:00:00"/>
    <n v="5"/>
    <n v="3239.95"/>
    <s v="Mountain-300 Black, 44"/>
    <x v="0"/>
    <x v="6"/>
    <x v="8"/>
    <x v="2"/>
    <x v="0"/>
  </r>
  <r>
    <s v="SO49450"/>
    <d v="2019-03-03T00:00:00"/>
    <n v="3"/>
    <n v="627.78"/>
    <s v="ML Mountain Frame - Black, 48"/>
    <x v="3"/>
    <x v="6"/>
    <x v="8"/>
    <x v="2"/>
    <x v="0"/>
  </r>
  <r>
    <s v="SO49450"/>
    <d v="2019-03-03T00:00:00"/>
    <n v="6"/>
    <n v="3887.94"/>
    <s v="Mountain-300 Black, 40"/>
    <x v="0"/>
    <x v="6"/>
    <x v="8"/>
    <x v="2"/>
    <x v="0"/>
  </r>
  <r>
    <s v="SO49450"/>
    <d v="2019-03-03T00:00:00"/>
    <n v="6"/>
    <n v="7376.76"/>
    <s v="Mountain-200 Black, 42"/>
    <x v="0"/>
    <x v="6"/>
    <x v="8"/>
    <x v="2"/>
    <x v="0"/>
  </r>
  <r>
    <s v="SO49451"/>
    <d v="2019-03-04T00:00:00"/>
    <n v="2"/>
    <n v="2458.92"/>
    <s v="Mountain-200 Black, 42"/>
    <x v="0"/>
    <x v="2"/>
    <x v="8"/>
    <x v="2"/>
    <x v="0"/>
  </r>
  <r>
    <s v="SO49451"/>
    <d v="2019-03-04T00:00:00"/>
    <n v="4"/>
    <n v="91.16"/>
    <s v="Full-Finger Gloves, S"/>
    <x v="2"/>
    <x v="2"/>
    <x v="8"/>
    <x v="2"/>
    <x v="0"/>
  </r>
  <r>
    <s v="SO49451"/>
    <d v="2019-03-04T00:00:00"/>
    <n v="2"/>
    <n v="45.58"/>
    <s v="Full-Finger Gloves, L"/>
    <x v="2"/>
    <x v="2"/>
    <x v="8"/>
    <x v="2"/>
    <x v="0"/>
  </r>
  <r>
    <s v="SO49452"/>
    <d v="2019-03-04T00:00:00"/>
    <n v="1"/>
    <n v="1308.94"/>
    <s v="Road-250 Black, 48"/>
    <x v="0"/>
    <x v="7"/>
    <x v="8"/>
    <x v="2"/>
    <x v="0"/>
  </r>
  <r>
    <s v="SO49453"/>
    <d v="2019-03-04T00:00:00"/>
    <n v="1"/>
    <n v="1242.8499999999999"/>
    <s v="Mountain-200 Silver, 38"/>
    <x v="0"/>
    <x v="2"/>
    <x v="8"/>
    <x v="2"/>
    <x v="0"/>
  </r>
  <r>
    <s v="SO49454"/>
    <d v="2019-03-04T00:00:00"/>
    <n v="1"/>
    <n v="22.79"/>
    <s v="Full-Finger Gloves, S"/>
    <x v="2"/>
    <x v="2"/>
    <x v="8"/>
    <x v="2"/>
    <x v="0"/>
  </r>
  <r>
    <s v="SO49454"/>
    <d v="2019-03-04T00:00:00"/>
    <n v="5"/>
    <n v="6147.3"/>
    <s v="Mountain-200 Black, 38"/>
    <x v="0"/>
    <x v="2"/>
    <x v="8"/>
    <x v="2"/>
    <x v="0"/>
  </r>
  <r>
    <s v="SO49454"/>
    <d v="2019-03-04T00:00:00"/>
    <n v="1"/>
    <n v="22.79"/>
    <s v="Full-Finger Gloves, M"/>
    <x v="2"/>
    <x v="2"/>
    <x v="8"/>
    <x v="2"/>
    <x v="0"/>
  </r>
  <r>
    <s v="SO49455"/>
    <d v="2019-03-04T00:00:00"/>
    <n v="1"/>
    <n v="469.79"/>
    <s v="Road-650 Black, 48"/>
    <x v="0"/>
    <x v="3"/>
    <x v="8"/>
    <x v="2"/>
    <x v="0"/>
  </r>
  <r>
    <s v="SO49456"/>
    <d v="2019-03-04T00:00:00"/>
    <n v="1"/>
    <n v="469.79"/>
    <s v="Road-650 Black, 52"/>
    <x v="0"/>
    <x v="5"/>
    <x v="8"/>
    <x v="2"/>
    <x v="0"/>
  </r>
  <r>
    <s v="SO49456"/>
    <d v="2019-03-04T00:00:00"/>
    <n v="1"/>
    <n v="53.99"/>
    <s v="Men's Bib-Shorts, M"/>
    <x v="2"/>
    <x v="5"/>
    <x v="8"/>
    <x v="2"/>
    <x v="0"/>
  </r>
  <r>
    <s v="SO49456"/>
    <d v="2019-03-04T00:00:00"/>
    <n v="5"/>
    <n v="100.95"/>
    <s v="Sport-100 Helmet, Black"/>
    <x v="1"/>
    <x v="5"/>
    <x v="8"/>
    <x v="2"/>
    <x v="0"/>
  </r>
  <r>
    <s v="SO49457"/>
    <d v="2019-03-04T00:00:00"/>
    <n v="2"/>
    <n v="67.540000000000006"/>
    <s v="ML Mountain Handlebars"/>
    <x v="3"/>
    <x v="5"/>
    <x v="8"/>
    <x v="2"/>
    <x v="0"/>
  </r>
  <r>
    <s v="SO49458"/>
    <d v="2019-03-05T00:00:00"/>
    <n v="1"/>
    <n v="198.04"/>
    <s v="HL Road Front Wheel"/>
    <x v="3"/>
    <x v="2"/>
    <x v="8"/>
    <x v="2"/>
    <x v="0"/>
  </r>
  <r>
    <s v="SO49459"/>
    <d v="2019-03-05T00:00:00"/>
    <n v="2"/>
    <n v="648.9"/>
    <s v="ML Road Frame-W - Yellow, 44"/>
    <x v="3"/>
    <x v="2"/>
    <x v="8"/>
    <x v="2"/>
    <x v="0"/>
  </r>
  <r>
    <s v="SO49460"/>
    <d v="2019-03-06T00:00:00"/>
    <n v="1"/>
    <n v="324.45"/>
    <s v="ML Road Frame-W - Yellow, 38"/>
    <x v="3"/>
    <x v="0"/>
    <x v="8"/>
    <x v="2"/>
    <x v="0"/>
  </r>
  <r>
    <s v="SO49460"/>
    <d v="2019-03-06T00:00:00"/>
    <n v="1"/>
    <n v="1466.01"/>
    <s v="Road-250 Red, 44"/>
    <x v="0"/>
    <x v="0"/>
    <x v="8"/>
    <x v="2"/>
    <x v="0"/>
  </r>
  <r>
    <s v="SO49460"/>
    <d v="2019-03-06T00:00:00"/>
    <n v="2"/>
    <n v="396.08"/>
    <s v="HL Road Front Wheel"/>
    <x v="3"/>
    <x v="0"/>
    <x v="8"/>
    <x v="2"/>
    <x v="0"/>
  </r>
  <r>
    <s v="SO49461"/>
    <d v="2019-03-06T00:00:00"/>
    <n v="6"/>
    <n v="136.74"/>
    <s v="Full-Finger Gloves, L"/>
    <x v="2"/>
    <x v="6"/>
    <x v="8"/>
    <x v="2"/>
    <x v="0"/>
  </r>
  <r>
    <s v="SO49461"/>
    <d v="2019-03-06T00:00:00"/>
    <n v="1"/>
    <n v="22.79"/>
    <s v="Full-Finger Gloves, M"/>
    <x v="2"/>
    <x v="6"/>
    <x v="8"/>
    <x v="2"/>
    <x v="0"/>
  </r>
  <r>
    <s v="SO49461"/>
    <d v="2019-03-06T00:00:00"/>
    <n v="1"/>
    <n v="22.79"/>
    <s v="Full-Finger Gloves, S"/>
    <x v="2"/>
    <x v="6"/>
    <x v="8"/>
    <x v="2"/>
    <x v="0"/>
  </r>
  <r>
    <s v="SO49462"/>
    <d v="2019-03-06T00:00:00"/>
    <n v="2"/>
    <n v="648.9"/>
    <s v="ML Road Frame-W - Yellow, 44"/>
    <x v="3"/>
    <x v="5"/>
    <x v="8"/>
    <x v="2"/>
    <x v="0"/>
  </r>
  <r>
    <s v="SO49463"/>
    <d v="2019-03-06T00:00:00"/>
    <n v="2"/>
    <n v="2458.92"/>
    <s v="Mountain-200 Black, 38"/>
    <x v="0"/>
    <x v="5"/>
    <x v="8"/>
    <x v="2"/>
    <x v="0"/>
  </r>
  <r>
    <s v="SO49463"/>
    <d v="2019-03-06T00:00:00"/>
    <n v="4"/>
    <n v="80.760000000000005"/>
    <s v="Sport-100 Helmet, Black"/>
    <x v="1"/>
    <x v="5"/>
    <x v="8"/>
    <x v="2"/>
    <x v="0"/>
  </r>
  <r>
    <s v="SO49464"/>
    <d v="2019-03-06T00:00:00"/>
    <n v="1"/>
    <n v="647.99"/>
    <s v="Mountain-300 Black, 44"/>
    <x v="0"/>
    <x v="1"/>
    <x v="8"/>
    <x v="2"/>
    <x v="0"/>
  </r>
  <r>
    <s v="SO49464"/>
    <d v="2019-03-06T00:00:00"/>
    <n v="5"/>
    <n v="25.95"/>
    <s v="AWC Logo Cap"/>
    <x v="2"/>
    <x v="1"/>
    <x v="8"/>
    <x v="2"/>
    <x v="0"/>
  </r>
  <r>
    <s v="SO49464"/>
    <d v="2019-03-06T00:00:00"/>
    <n v="1"/>
    <n v="137.69"/>
    <s v="HL Fork"/>
    <x v="3"/>
    <x v="1"/>
    <x v="8"/>
    <x v="2"/>
    <x v="0"/>
  </r>
  <r>
    <s v="SO49464"/>
    <d v="2019-03-06T00:00:00"/>
    <n v="2"/>
    <n v="48.58"/>
    <s v="LL Mountain Handlebars"/>
    <x v="3"/>
    <x v="1"/>
    <x v="8"/>
    <x v="2"/>
    <x v="0"/>
  </r>
  <r>
    <s v="SO49464"/>
    <d v="2019-03-06T00:00:00"/>
    <n v="4"/>
    <n v="245.48"/>
    <s v="ML Headset"/>
    <x v="3"/>
    <x v="1"/>
    <x v="8"/>
    <x v="2"/>
    <x v="0"/>
  </r>
  <r>
    <s v="SO49464"/>
    <d v="2019-03-06T00:00:00"/>
    <n v="10"/>
    <n v="288.39999999999998"/>
    <s v="Long-Sleeve Logo Jersey, L"/>
    <x v="2"/>
    <x v="1"/>
    <x v="8"/>
    <x v="2"/>
    <x v="0"/>
  </r>
  <r>
    <s v="SO49464"/>
    <d v="2019-03-06T00:00:00"/>
    <n v="2"/>
    <n v="71.98"/>
    <s v="Men's Sports Shorts, M"/>
    <x v="2"/>
    <x v="1"/>
    <x v="8"/>
    <x v="2"/>
    <x v="0"/>
  </r>
  <r>
    <s v="SO49464"/>
    <d v="2019-03-06T00:00:00"/>
    <n v="3"/>
    <n v="134.97"/>
    <s v="Women's Tights, L"/>
    <x v="2"/>
    <x v="1"/>
    <x v="8"/>
    <x v="2"/>
    <x v="0"/>
  </r>
  <r>
    <s v="SO49464"/>
    <d v="2019-03-06T00:00:00"/>
    <n v="2"/>
    <n v="28.26"/>
    <s v="Half-Finger Gloves, S"/>
    <x v="2"/>
    <x v="1"/>
    <x v="8"/>
    <x v="2"/>
    <x v="0"/>
  </r>
  <r>
    <s v="SO49464"/>
    <d v="2019-03-06T00:00:00"/>
    <n v="2"/>
    <n v="40.380000000000003"/>
    <s v="Sport-100 Helmet, Blue"/>
    <x v="1"/>
    <x v="1"/>
    <x v="8"/>
    <x v="2"/>
    <x v="0"/>
  </r>
  <r>
    <s v="SO49464"/>
    <d v="2019-03-06T00:00:00"/>
    <n v="3"/>
    <n v="2208.4499999999998"/>
    <s v="HL Mountain Frame - Black, 38"/>
    <x v="3"/>
    <x v="1"/>
    <x v="8"/>
    <x v="2"/>
    <x v="0"/>
  </r>
  <r>
    <s v="SO49464"/>
    <d v="2019-03-06T00:00:00"/>
    <n v="3"/>
    <n v="2232.81"/>
    <s v="HL Mountain Frame - Silver, 38"/>
    <x v="3"/>
    <x v="1"/>
    <x v="8"/>
    <x v="2"/>
    <x v="0"/>
  </r>
  <r>
    <s v="SO49464"/>
    <d v="2019-03-06T00:00:00"/>
    <n v="4"/>
    <n v="145.80000000000001"/>
    <s v="LL Mountain Front Wheel"/>
    <x v="3"/>
    <x v="1"/>
    <x v="8"/>
    <x v="2"/>
    <x v="0"/>
  </r>
  <r>
    <s v="SO49464"/>
    <d v="2019-03-06T00:00:00"/>
    <n v="3"/>
    <n v="424.86"/>
    <s v="ML Mountain Rear Wheel"/>
    <x v="3"/>
    <x v="1"/>
    <x v="8"/>
    <x v="2"/>
    <x v="0"/>
  </r>
  <r>
    <s v="SO49464"/>
    <d v="2019-03-06T00:00:00"/>
    <n v="1"/>
    <n v="28.84"/>
    <s v="Long-Sleeve Logo Jersey, M"/>
    <x v="2"/>
    <x v="1"/>
    <x v="8"/>
    <x v="2"/>
    <x v="0"/>
  </r>
  <r>
    <s v="SO49464"/>
    <d v="2019-03-06T00:00:00"/>
    <n v="2"/>
    <n v="57.68"/>
    <s v="Long-Sleeve Logo Jersey, XL"/>
    <x v="2"/>
    <x v="1"/>
    <x v="8"/>
    <x v="2"/>
    <x v="0"/>
  </r>
  <r>
    <s v="SO49464"/>
    <d v="2019-03-06T00:00:00"/>
    <n v="2"/>
    <n v="45.58"/>
    <s v="Full-Finger Gloves, L"/>
    <x v="2"/>
    <x v="1"/>
    <x v="8"/>
    <x v="2"/>
    <x v="0"/>
  </r>
  <r>
    <s v="SO49464"/>
    <d v="2019-03-06T00:00:00"/>
    <n v="1"/>
    <n v="1242.8499999999999"/>
    <s v="Mountain-200 Silver, 38"/>
    <x v="0"/>
    <x v="1"/>
    <x v="8"/>
    <x v="2"/>
    <x v="0"/>
  </r>
  <r>
    <s v="SO49464"/>
    <d v="2019-03-06T00:00:00"/>
    <n v="1"/>
    <n v="209.26"/>
    <s v="ML Mountain Frame - Black, 38"/>
    <x v="3"/>
    <x v="1"/>
    <x v="8"/>
    <x v="2"/>
    <x v="0"/>
  </r>
  <r>
    <s v="SO49464"/>
    <d v="2019-03-06T00:00:00"/>
    <n v="3"/>
    <n v="224.52"/>
    <s v="HL Headset"/>
    <x v="3"/>
    <x v="1"/>
    <x v="8"/>
    <x v="2"/>
    <x v="0"/>
  </r>
  <r>
    <s v="SO49464"/>
    <d v="2019-03-06T00:00:00"/>
    <n v="3"/>
    <n v="2208.4499999999998"/>
    <s v="HL Mountain Frame - Black, 42"/>
    <x v="3"/>
    <x v="1"/>
    <x v="8"/>
    <x v="2"/>
    <x v="0"/>
  </r>
  <r>
    <s v="SO49464"/>
    <d v="2019-03-06T00:00:00"/>
    <n v="5"/>
    <n v="269.95"/>
    <s v="Men's Bib-Shorts, M"/>
    <x v="2"/>
    <x v="1"/>
    <x v="8"/>
    <x v="2"/>
    <x v="0"/>
  </r>
  <r>
    <s v="SO49464"/>
    <d v="2019-03-06T00:00:00"/>
    <n v="6"/>
    <n v="3887.94"/>
    <s v="Mountain-300 Black, 38"/>
    <x v="0"/>
    <x v="1"/>
    <x v="8"/>
    <x v="2"/>
    <x v="0"/>
  </r>
  <r>
    <s v="SO49464"/>
    <d v="2019-03-06T00:00:00"/>
    <n v="3"/>
    <n v="1943.97"/>
    <s v="Mountain-300 Black, 48"/>
    <x v="0"/>
    <x v="1"/>
    <x v="8"/>
    <x v="2"/>
    <x v="0"/>
  </r>
  <r>
    <s v="SO49464"/>
    <d v="2019-03-06T00:00:00"/>
    <n v="6"/>
    <n v="7376.76"/>
    <s v="Mountain-200 Black, 46"/>
    <x v="0"/>
    <x v="1"/>
    <x v="8"/>
    <x v="2"/>
    <x v="0"/>
  </r>
  <r>
    <s v="SO49464"/>
    <d v="2019-03-06T00:00:00"/>
    <n v="1"/>
    <n v="196.33"/>
    <s v="HL Mountain Rear Wheel"/>
    <x v="3"/>
    <x v="1"/>
    <x v="8"/>
    <x v="2"/>
    <x v="0"/>
  </r>
  <r>
    <s v="SO49464"/>
    <d v="2019-03-06T00:00:00"/>
    <n v="2"/>
    <n v="28.26"/>
    <s v="Half-Finger Gloves, M"/>
    <x v="2"/>
    <x v="1"/>
    <x v="8"/>
    <x v="2"/>
    <x v="0"/>
  </r>
  <r>
    <s v="SO49464"/>
    <d v="2019-03-06T00:00:00"/>
    <n v="2"/>
    <n v="30"/>
    <s v="Cable Lock"/>
    <x v="1"/>
    <x v="1"/>
    <x v="8"/>
    <x v="2"/>
    <x v="0"/>
  </r>
  <r>
    <s v="SO49464"/>
    <d v="2019-03-06T00:00:00"/>
    <n v="5"/>
    <n v="100.95"/>
    <s v="Sport-100 Helmet, Black"/>
    <x v="1"/>
    <x v="1"/>
    <x v="8"/>
    <x v="2"/>
    <x v="0"/>
  </r>
  <r>
    <s v="SO49464"/>
    <d v="2019-03-06T00:00:00"/>
    <n v="1"/>
    <n v="647.99"/>
    <s v="Mountain-300 Black, 40"/>
    <x v="0"/>
    <x v="1"/>
    <x v="8"/>
    <x v="2"/>
    <x v="0"/>
  </r>
  <r>
    <s v="SO49464"/>
    <d v="2019-03-06T00:00:00"/>
    <n v="1"/>
    <n v="1242.8499999999999"/>
    <s v="Mountain-200 Silver, 42"/>
    <x v="0"/>
    <x v="1"/>
    <x v="8"/>
    <x v="2"/>
    <x v="0"/>
  </r>
  <r>
    <s v="SO49464"/>
    <d v="2019-03-06T00:00:00"/>
    <n v="2"/>
    <n v="67.540000000000006"/>
    <s v="ML Mountain Handlebars"/>
    <x v="3"/>
    <x v="1"/>
    <x v="8"/>
    <x v="2"/>
    <x v="0"/>
  </r>
  <r>
    <s v="SO49464"/>
    <d v="2019-03-06T00:00:00"/>
    <n v="5"/>
    <n v="1046.3"/>
    <s v="ML Mountain Frame - Black, 48"/>
    <x v="3"/>
    <x v="1"/>
    <x v="8"/>
    <x v="2"/>
    <x v="0"/>
  </r>
  <r>
    <s v="SO49464"/>
    <d v="2019-03-06T00:00:00"/>
    <n v="5"/>
    <n v="224.95"/>
    <s v="Women's Tights, S"/>
    <x v="2"/>
    <x v="1"/>
    <x v="8"/>
    <x v="2"/>
    <x v="0"/>
  </r>
  <r>
    <s v="SO49464"/>
    <d v="2019-03-06T00:00:00"/>
    <n v="4"/>
    <n v="47.96"/>
    <s v="Minipump"/>
    <x v="1"/>
    <x v="1"/>
    <x v="8"/>
    <x v="2"/>
    <x v="0"/>
  </r>
  <r>
    <s v="SO49464"/>
    <d v="2019-03-06T00:00:00"/>
    <n v="3"/>
    <n v="3688.38"/>
    <s v="Mountain-200 Black, 42"/>
    <x v="0"/>
    <x v="1"/>
    <x v="8"/>
    <x v="2"/>
    <x v="0"/>
  </r>
  <r>
    <s v="SO49464"/>
    <d v="2019-03-06T00:00:00"/>
    <n v="1"/>
    <n v="35.99"/>
    <s v="Men's Sports Shorts, S"/>
    <x v="2"/>
    <x v="1"/>
    <x v="8"/>
    <x v="2"/>
    <x v="0"/>
  </r>
  <r>
    <s v="SO49464"/>
    <d v="2019-03-06T00:00:00"/>
    <n v="6"/>
    <n v="323.94"/>
    <s v="Men's Bib-Shorts, S"/>
    <x v="2"/>
    <x v="1"/>
    <x v="8"/>
    <x v="2"/>
    <x v="0"/>
  </r>
  <r>
    <s v="SO49464"/>
    <d v="2019-03-06T00:00:00"/>
    <n v="4"/>
    <n v="80.760000000000005"/>
    <s v="Sport-100 Helmet, Red"/>
    <x v="1"/>
    <x v="1"/>
    <x v="8"/>
    <x v="2"/>
    <x v="0"/>
  </r>
  <r>
    <s v="SO49464"/>
    <d v="2019-03-06T00:00:00"/>
    <n v="3"/>
    <n v="2232.81"/>
    <s v="HL Mountain Frame - Silver, 46"/>
    <x v="3"/>
    <x v="1"/>
    <x v="8"/>
    <x v="2"/>
    <x v="0"/>
  </r>
  <r>
    <s v="SO49464"/>
    <d v="2019-03-06T00:00:00"/>
    <n v="2"/>
    <n v="45.58"/>
    <s v="Full-Finger Gloves, M"/>
    <x v="2"/>
    <x v="1"/>
    <x v="8"/>
    <x v="2"/>
    <x v="0"/>
  </r>
  <r>
    <s v="SO49465"/>
    <d v="2019-03-06T00:00:00"/>
    <n v="2"/>
    <n v="2932.02"/>
    <s v="Road-250 Red, 52"/>
    <x v="0"/>
    <x v="3"/>
    <x v="8"/>
    <x v="2"/>
    <x v="0"/>
  </r>
  <r>
    <s v="SO49465"/>
    <d v="2019-03-06T00:00:00"/>
    <n v="2"/>
    <n v="2617.88"/>
    <s v="Road-250 Red, 58"/>
    <x v="0"/>
    <x v="3"/>
    <x v="8"/>
    <x v="2"/>
    <x v="0"/>
  </r>
  <r>
    <s v="SO49465"/>
    <d v="2019-03-06T00:00:00"/>
    <n v="2"/>
    <n v="40.380000000000003"/>
    <s v="Sport-100 Helmet, Black"/>
    <x v="1"/>
    <x v="3"/>
    <x v="8"/>
    <x v="2"/>
    <x v="0"/>
  </r>
  <r>
    <s v="SO49465"/>
    <d v="2019-03-06T00:00:00"/>
    <n v="8"/>
    <n v="41.52"/>
    <s v="AWC Logo Cap"/>
    <x v="2"/>
    <x v="3"/>
    <x v="8"/>
    <x v="2"/>
    <x v="0"/>
  </r>
  <r>
    <s v="SO49465"/>
    <d v="2019-03-06T00:00:00"/>
    <n v="1"/>
    <n v="469.79"/>
    <s v="Road-650 Black, 58"/>
    <x v="0"/>
    <x v="3"/>
    <x v="8"/>
    <x v="2"/>
    <x v="0"/>
  </r>
  <r>
    <s v="SO49465"/>
    <d v="2019-03-06T00:00:00"/>
    <n v="3"/>
    <n v="1409.37"/>
    <s v="Road-650 Red, 62"/>
    <x v="0"/>
    <x v="3"/>
    <x v="8"/>
    <x v="2"/>
    <x v="0"/>
  </r>
  <r>
    <s v="SO49465"/>
    <d v="2019-03-06T00:00:00"/>
    <n v="5"/>
    <n v="3001.3"/>
    <s v="Road-550-W Yellow, 38"/>
    <x v="0"/>
    <x v="3"/>
    <x v="8"/>
    <x v="2"/>
    <x v="0"/>
  </r>
  <r>
    <s v="SO49465"/>
    <d v="2019-03-06T00:00:00"/>
    <n v="1"/>
    <n v="600.26"/>
    <s v="Road-550-W Yellow, 44"/>
    <x v="0"/>
    <x v="3"/>
    <x v="8"/>
    <x v="2"/>
    <x v="0"/>
  </r>
  <r>
    <s v="SO49465"/>
    <d v="2019-03-06T00:00:00"/>
    <n v="4"/>
    <n v="80.760000000000005"/>
    <s v="Sport-100 Helmet, Blue"/>
    <x v="1"/>
    <x v="3"/>
    <x v="8"/>
    <x v="2"/>
    <x v="0"/>
  </r>
  <r>
    <s v="SO49465"/>
    <d v="2019-03-06T00:00:00"/>
    <n v="1"/>
    <n v="469.79"/>
    <s v="Road-650 Black, 44"/>
    <x v="0"/>
    <x v="3"/>
    <x v="8"/>
    <x v="2"/>
    <x v="0"/>
  </r>
  <r>
    <s v="SO49465"/>
    <d v="2019-03-06T00:00:00"/>
    <n v="1"/>
    <n v="1308.94"/>
    <s v="Road-250 Black, 44"/>
    <x v="0"/>
    <x v="3"/>
    <x v="8"/>
    <x v="2"/>
    <x v="0"/>
  </r>
  <r>
    <s v="SO49465"/>
    <d v="2019-03-06T00:00:00"/>
    <n v="6"/>
    <n v="269.94"/>
    <s v="Women's Tights, L"/>
    <x v="2"/>
    <x v="3"/>
    <x v="8"/>
    <x v="2"/>
    <x v="0"/>
  </r>
  <r>
    <s v="SO49465"/>
    <d v="2019-03-06T00:00:00"/>
    <n v="2"/>
    <n v="2932.02"/>
    <s v="Road-250 Red, 44"/>
    <x v="0"/>
    <x v="3"/>
    <x v="8"/>
    <x v="2"/>
    <x v="0"/>
  </r>
  <r>
    <s v="SO49465"/>
    <d v="2019-03-06T00:00:00"/>
    <n v="1"/>
    <n v="28.84"/>
    <s v="Long-Sleeve Logo Jersey, L"/>
    <x v="2"/>
    <x v="3"/>
    <x v="8"/>
    <x v="2"/>
    <x v="0"/>
  </r>
  <r>
    <s v="SO49465"/>
    <d v="2019-03-06T00:00:00"/>
    <n v="2"/>
    <n v="939.58"/>
    <s v="Road-650 Red, 44"/>
    <x v="0"/>
    <x v="3"/>
    <x v="8"/>
    <x v="2"/>
    <x v="0"/>
  </r>
  <r>
    <s v="SO49465"/>
    <d v="2019-03-06T00:00:00"/>
    <n v="5"/>
    <n v="2348.9499999999998"/>
    <s v="Road-650 Red, 48"/>
    <x v="0"/>
    <x v="3"/>
    <x v="8"/>
    <x v="2"/>
    <x v="0"/>
  </r>
  <r>
    <s v="SO49465"/>
    <d v="2019-03-06T00:00:00"/>
    <n v="2"/>
    <n v="939.58"/>
    <s v="Road-650 Red, 60"/>
    <x v="0"/>
    <x v="3"/>
    <x v="8"/>
    <x v="2"/>
    <x v="0"/>
  </r>
  <r>
    <s v="SO49465"/>
    <d v="2019-03-06T00:00:00"/>
    <n v="2"/>
    <n v="939.58"/>
    <s v="Road-650 Black, 62"/>
    <x v="0"/>
    <x v="3"/>
    <x v="8"/>
    <x v="2"/>
    <x v="0"/>
  </r>
  <r>
    <s v="SO49465"/>
    <d v="2019-03-06T00:00:00"/>
    <n v="2"/>
    <n v="1200.52"/>
    <s v="Road-550-W Yellow, 40"/>
    <x v="0"/>
    <x v="3"/>
    <x v="8"/>
    <x v="2"/>
    <x v="0"/>
  </r>
  <r>
    <s v="SO49465"/>
    <d v="2019-03-06T00:00:00"/>
    <n v="5"/>
    <n v="6544.7"/>
    <s v="Road-250 Black, 58"/>
    <x v="0"/>
    <x v="3"/>
    <x v="8"/>
    <x v="2"/>
    <x v="0"/>
  </r>
  <r>
    <s v="SO49465"/>
    <d v="2019-03-06T00:00:00"/>
    <n v="3"/>
    <n v="161.97"/>
    <s v="Men's Bib-Shorts, M"/>
    <x v="2"/>
    <x v="3"/>
    <x v="8"/>
    <x v="2"/>
    <x v="0"/>
  </r>
  <r>
    <s v="SO49465"/>
    <d v="2019-03-06T00:00:00"/>
    <n v="3"/>
    <n v="1409.37"/>
    <s v="Road-650 Red, 52"/>
    <x v="0"/>
    <x v="3"/>
    <x v="8"/>
    <x v="2"/>
    <x v="0"/>
  </r>
  <r>
    <s v="SO49465"/>
    <d v="2019-03-06T00:00:00"/>
    <n v="2"/>
    <n v="135.08000000000001"/>
    <s v="LL Road Rear Wheel"/>
    <x v="3"/>
    <x v="3"/>
    <x v="8"/>
    <x v="2"/>
    <x v="0"/>
  </r>
  <r>
    <s v="SO49465"/>
    <d v="2019-03-06T00:00:00"/>
    <n v="7"/>
    <n v="314.93"/>
    <s v="Women's Tights, S"/>
    <x v="2"/>
    <x v="3"/>
    <x v="8"/>
    <x v="2"/>
    <x v="0"/>
  </r>
  <r>
    <s v="SO49465"/>
    <d v="2019-03-06T00:00:00"/>
    <n v="1"/>
    <n v="469.79"/>
    <s v="Road-650 Black, 52"/>
    <x v="0"/>
    <x v="3"/>
    <x v="8"/>
    <x v="2"/>
    <x v="0"/>
  </r>
  <r>
    <s v="SO49465"/>
    <d v="2019-03-06T00:00:00"/>
    <n v="2"/>
    <n v="1200.52"/>
    <s v="Road-550-W Yellow, 48"/>
    <x v="0"/>
    <x v="3"/>
    <x v="8"/>
    <x v="2"/>
    <x v="0"/>
  </r>
  <r>
    <s v="SO49465"/>
    <d v="2019-03-06T00:00:00"/>
    <n v="2"/>
    <n v="939.58"/>
    <s v="Road-650 Black, 60"/>
    <x v="0"/>
    <x v="3"/>
    <x v="8"/>
    <x v="2"/>
    <x v="0"/>
  </r>
  <r>
    <s v="SO49465"/>
    <d v="2019-03-06T00:00:00"/>
    <n v="3"/>
    <n v="4398.03"/>
    <s v="Road-250 Red, 48"/>
    <x v="0"/>
    <x v="3"/>
    <x v="8"/>
    <x v="2"/>
    <x v="0"/>
  </r>
  <r>
    <s v="SO49465"/>
    <d v="2019-03-06T00:00:00"/>
    <n v="3"/>
    <n v="107.97"/>
    <s v="Men's Sports Shorts, M"/>
    <x v="2"/>
    <x v="3"/>
    <x v="8"/>
    <x v="2"/>
    <x v="0"/>
  </r>
  <r>
    <s v="SO49465"/>
    <d v="2019-03-06T00:00:00"/>
    <n v="5"/>
    <n v="2348.9499999999998"/>
    <s v="Road-650 Black, 48"/>
    <x v="0"/>
    <x v="3"/>
    <x v="8"/>
    <x v="2"/>
    <x v="0"/>
  </r>
  <r>
    <s v="SO49465"/>
    <d v="2019-03-06T00:00:00"/>
    <n v="1"/>
    <n v="469.79"/>
    <s v="Road-650 Red, 58"/>
    <x v="0"/>
    <x v="3"/>
    <x v="8"/>
    <x v="2"/>
    <x v="0"/>
  </r>
  <r>
    <s v="SO49466"/>
    <d v="2019-03-07T00:00:00"/>
    <n v="4"/>
    <n v="4917.84"/>
    <s v="Mountain-200 Black, 38"/>
    <x v="0"/>
    <x v="7"/>
    <x v="8"/>
    <x v="2"/>
    <x v="0"/>
  </r>
  <r>
    <s v="SO49466"/>
    <d v="2019-03-07T00:00:00"/>
    <n v="1"/>
    <n v="22.79"/>
    <s v="Full-Finger Gloves, S"/>
    <x v="2"/>
    <x v="7"/>
    <x v="8"/>
    <x v="2"/>
    <x v="0"/>
  </r>
  <r>
    <s v="SO49466"/>
    <d v="2019-03-07T00:00:00"/>
    <n v="3"/>
    <n v="3688.38"/>
    <s v="Mountain-200 Black, 42"/>
    <x v="0"/>
    <x v="7"/>
    <x v="8"/>
    <x v="2"/>
    <x v="0"/>
  </r>
  <r>
    <s v="SO49467"/>
    <d v="2019-03-07T00:00:00"/>
    <n v="7"/>
    <n v="4535.93"/>
    <s v="Mountain-300 Black, 38"/>
    <x v="0"/>
    <x v="2"/>
    <x v="8"/>
    <x v="2"/>
    <x v="0"/>
  </r>
  <r>
    <s v="SO49467"/>
    <d v="2019-03-07T00:00:00"/>
    <n v="3"/>
    <n v="1943.97"/>
    <s v="Mountain-300 Black, 44"/>
    <x v="0"/>
    <x v="2"/>
    <x v="8"/>
    <x v="2"/>
    <x v="0"/>
  </r>
  <r>
    <s v="SO49467"/>
    <d v="2019-03-07T00:00:00"/>
    <n v="6"/>
    <n v="7457.1"/>
    <s v="Mountain-200 Silver, 46"/>
    <x v="0"/>
    <x v="2"/>
    <x v="8"/>
    <x v="2"/>
    <x v="0"/>
  </r>
  <r>
    <s v="SO49467"/>
    <d v="2019-03-07T00:00:00"/>
    <n v="1"/>
    <n v="209.26"/>
    <s v="ML Mountain Frame - Black, 48"/>
    <x v="3"/>
    <x v="2"/>
    <x v="8"/>
    <x v="2"/>
    <x v="0"/>
  </r>
  <r>
    <s v="SO49467"/>
    <d v="2019-03-07T00:00:00"/>
    <n v="1"/>
    <n v="1229.46"/>
    <s v="Mountain-200 Black, 38"/>
    <x v="0"/>
    <x v="2"/>
    <x v="8"/>
    <x v="2"/>
    <x v="0"/>
  </r>
  <r>
    <s v="SO49467"/>
    <d v="2019-03-07T00:00:00"/>
    <n v="5"/>
    <n v="6147.3"/>
    <s v="Mountain-200 Black, 46"/>
    <x v="0"/>
    <x v="2"/>
    <x v="8"/>
    <x v="2"/>
    <x v="0"/>
  </r>
  <r>
    <s v="SO49467"/>
    <d v="2019-03-07T00:00:00"/>
    <n v="3"/>
    <n v="3728.55"/>
    <s v="Mountain-200 Silver, 38"/>
    <x v="0"/>
    <x v="2"/>
    <x v="8"/>
    <x v="2"/>
    <x v="0"/>
  </r>
  <r>
    <s v="SO49467"/>
    <d v="2019-03-07T00:00:00"/>
    <n v="1"/>
    <n v="196.33"/>
    <s v="HL Mountain Rear Wheel"/>
    <x v="3"/>
    <x v="2"/>
    <x v="8"/>
    <x v="2"/>
    <x v="0"/>
  </r>
  <r>
    <s v="SO49467"/>
    <d v="2019-03-07T00:00:00"/>
    <n v="6"/>
    <n v="136.74"/>
    <s v="Full-Finger Gloves, M"/>
    <x v="2"/>
    <x v="2"/>
    <x v="8"/>
    <x v="2"/>
    <x v="0"/>
  </r>
  <r>
    <s v="SO49467"/>
    <d v="2019-03-07T00:00:00"/>
    <n v="2"/>
    <n v="2485.6999999999998"/>
    <s v="Mountain-200 Silver, 42"/>
    <x v="0"/>
    <x v="2"/>
    <x v="8"/>
    <x v="2"/>
    <x v="0"/>
  </r>
  <r>
    <s v="SO49467"/>
    <d v="2019-03-07T00:00:00"/>
    <n v="3"/>
    <n v="101.31"/>
    <s v="ML Mountain Handlebars"/>
    <x v="3"/>
    <x v="2"/>
    <x v="8"/>
    <x v="2"/>
    <x v="0"/>
  </r>
  <r>
    <s v="SO49467"/>
    <d v="2019-03-07T00:00:00"/>
    <n v="5"/>
    <n v="113.95"/>
    <s v="Full-Finger Gloves, L"/>
    <x v="2"/>
    <x v="2"/>
    <x v="8"/>
    <x v="2"/>
    <x v="0"/>
  </r>
  <r>
    <s v="SO49467"/>
    <d v="2019-03-07T00:00:00"/>
    <n v="6"/>
    <n v="7376.76"/>
    <s v="Mountain-200 Black, 42"/>
    <x v="0"/>
    <x v="2"/>
    <x v="8"/>
    <x v="2"/>
    <x v="0"/>
  </r>
  <r>
    <s v="SO49467"/>
    <d v="2019-03-07T00:00:00"/>
    <n v="2"/>
    <n v="1295.98"/>
    <s v="Mountain-300 Black, 40"/>
    <x v="0"/>
    <x v="2"/>
    <x v="8"/>
    <x v="2"/>
    <x v="0"/>
  </r>
  <r>
    <s v="SO49467"/>
    <d v="2019-03-07T00:00:00"/>
    <n v="2"/>
    <n v="1295.98"/>
    <s v="Mountain-300 Black, 48"/>
    <x v="0"/>
    <x v="2"/>
    <x v="8"/>
    <x v="2"/>
    <x v="0"/>
  </r>
  <r>
    <s v="SO49468"/>
    <d v="2019-03-07T00:00:00"/>
    <n v="2"/>
    <n v="1295.98"/>
    <s v="Mountain-300 Black, 44"/>
    <x v="0"/>
    <x v="2"/>
    <x v="8"/>
    <x v="2"/>
    <x v="0"/>
  </r>
  <r>
    <s v="SO49468"/>
    <d v="2019-03-07T00:00:00"/>
    <n v="3"/>
    <n v="3728.55"/>
    <s v="Mountain-200 Silver, 46"/>
    <x v="0"/>
    <x v="2"/>
    <x v="8"/>
    <x v="2"/>
    <x v="0"/>
  </r>
  <r>
    <s v="SO49468"/>
    <d v="2019-03-07T00:00:00"/>
    <n v="1"/>
    <n v="1229.46"/>
    <s v="Mountain-200 Black, 42"/>
    <x v="0"/>
    <x v="2"/>
    <x v="8"/>
    <x v="2"/>
    <x v="0"/>
  </r>
  <r>
    <s v="SO49468"/>
    <d v="2019-03-07T00:00:00"/>
    <n v="4"/>
    <n v="4971.3999999999996"/>
    <s v="Mountain-200 Silver, 42"/>
    <x v="0"/>
    <x v="2"/>
    <x v="8"/>
    <x v="2"/>
    <x v="0"/>
  </r>
  <r>
    <s v="SO49468"/>
    <d v="2019-03-07T00:00:00"/>
    <n v="1"/>
    <n v="209.26"/>
    <s v="ML Mountain Frame - Black, 48"/>
    <x v="3"/>
    <x v="2"/>
    <x v="8"/>
    <x v="2"/>
    <x v="0"/>
  </r>
  <r>
    <s v="SO49468"/>
    <d v="2019-03-07T00:00:00"/>
    <n v="7"/>
    <n v="4535.93"/>
    <s v="Mountain-300 Black, 40"/>
    <x v="0"/>
    <x v="2"/>
    <x v="8"/>
    <x v="2"/>
    <x v="0"/>
  </r>
  <r>
    <s v="SO49468"/>
    <d v="2019-03-07T00:00:00"/>
    <n v="8"/>
    <n v="182.32"/>
    <s v="Full-Finger Gloves, L"/>
    <x v="2"/>
    <x v="2"/>
    <x v="8"/>
    <x v="2"/>
    <x v="0"/>
  </r>
  <r>
    <s v="SO49468"/>
    <d v="2019-03-07T00:00:00"/>
    <n v="2"/>
    <n v="2458.92"/>
    <s v="Mountain-200 Black, 38"/>
    <x v="0"/>
    <x v="2"/>
    <x v="8"/>
    <x v="2"/>
    <x v="0"/>
  </r>
  <r>
    <s v="SO49468"/>
    <d v="2019-03-07T00:00:00"/>
    <n v="2"/>
    <n v="283.24"/>
    <s v="ML Mountain Rear Wheel"/>
    <x v="3"/>
    <x v="2"/>
    <x v="8"/>
    <x v="2"/>
    <x v="0"/>
  </r>
  <r>
    <s v="SO49468"/>
    <d v="2019-03-07T00:00:00"/>
    <n v="3"/>
    <n v="1943.97"/>
    <s v="Mountain-300 Black, 48"/>
    <x v="0"/>
    <x v="2"/>
    <x v="8"/>
    <x v="2"/>
    <x v="0"/>
  </r>
  <r>
    <s v="SO49468"/>
    <d v="2019-03-07T00:00:00"/>
    <n v="1"/>
    <n v="33.770000000000003"/>
    <s v="ML Mountain Handlebars"/>
    <x v="3"/>
    <x v="2"/>
    <x v="8"/>
    <x v="2"/>
    <x v="0"/>
  </r>
  <r>
    <s v="SO49468"/>
    <d v="2019-03-07T00:00:00"/>
    <n v="6"/>
    <n v="7376.76"/>
    <s v="Mountain-200 Black, 46"/>
    <x v="0"/>
    <x v="2"/>
    <x v="8"/>
    <x v="2"/>
    <x v="0"/>
  </r>
  <r>
    <s v="SO49468"/>
    <d v="2019-03-07T00:00:00"/>
    <n v="3"/>
    <n v="68.37"/>
    <s v="Full-Finger Gloves, M"/>
    <x v="2"/>
    <x v="2"/>
    <x v="8"/>
    <x v="2"/>
    <x v="0"/>
  </r>
  <r>
    <s v="SO49468"/>
    <d v="2019-03-07T00:00:00"/>
    <n v="3"/>
    <n v="1943.97"/>
    <s v="Mountain-300 Black, 38"/>
    <x v="0"/>
    <x v="2"/>
    <x v="8"/>
    <x v="2"/>
    <x v="0"/>
  </r>
  <r>
    <s v="SO49468"/>
    <d v="2019-03-07T00:00:00"/>
    <n v="5"/>
    <n v="6214.25"/>
    <s v="Mountain-200 Silver, 38"/>
    <x v="0"/>
    <x v="2"/>
    <x v="8"/>
    <x v="2"/>
    <x v="0"/>
  </r>
  <r>
    <s v="SO49469"/>
    <d v="2019-03-07T00:00:00"/>
    <n v="1"/>
    <n v="198.04"/>
    <s v="HL Road Front Wheel"/>
    <x v="3"/>
    <x v="2"/>
    <x v="8"/>
    <x v="2"/>
    <x v="0"/>
  </r>
  <r>
    <s v="SO49469"/>
    <d v="2019-03-07T00:00:00"/>
    <n v="1"/>
    <n v="469.79"/>
    <s v="Road-650 Black, 44"/>
    <x v="0"/>
    <x v="2"/>
    <x v="8"/>
    <x v="2"/>
    <x v="0"/>
  </r>
  <r>
    <s v="SO49470"/>
    <d v="2019-03-07T00:00:00"/>
    <n v="1"/>
    <n v="324.45"/>
    <s v="ML Road Frame-W - Yellow, 44"/>
    <x v="3"/>
    <x v="0"/>
    <x v="8"/>
    <x v="2"/>
    <x v="0"/>
  </r>
  <r>
    <s v="SO49470"/>
    <d v="2019-03-07T00:00:00"/>
    <n v="3"/>
    <n v="161.97"/>
    <s v="Men's Bib-Shorts, M"/>
    <x v="2"/>
    <x v="0"/>
    <x v="8"/>
    <x v="2"/>
    <x v="0"/>
  </r>
  <r>
    <s v="SO49470"/>
    <d v="2019-03-07T00:00:00"/>
    <n v="3"/>
    <n v="60.57"/>
    <s v="Sport-100 Helmet, Black"/>
    <x v="1"/>
    <x v="0"/>
    <x v="8"/>
    <x v="2"/>
    <x v="0"/>
  </r>
  <r>
    <s v="SO49471"/>
    <d v="2019-03-07T00:00:00"/>
    <n v="1"/>
    <n v="1229.46"/>
    <s v="Mountain-200 Black, 46"/>
    <x v="0"/>
    <x v="6"/>
    <x v="8"/>
    <x v="2"/>
    <x v="0"/>
  </r>
  <r>
    <s v="SO49471"/>
    <d v="2019-03-07T00:00:00"/>
    <n v="2"/>
    <n v="1295.98"/>
    <s v="Mountain-300 Black, 38"/>
    <x v="0"/>
    <x v="6"/>
    <x v="8"/>
    <x v="2"/>
    <x v="0"/>
  </r>
  <r>
    <s v="SO49472"/>
    <d v="2019-03-08T00:00:00"/>
    <n v="2"/>
    <n v="2485.6999999999998"/>
    <s v="Mountain-200 Silver, 42"/>
    <x v="0"/>
    <x v="5"/>
    <x v="8"/>
    <x v="2"/>
    <x v="0"/>
  </r>
  <r>
    <s v="SO49472"/>
    <d v="2019-03-08T00:00:00"/>
    <n v="2"/>
    <n v="48.58"/>
    <s v="LL Mountain Handlebars"/>
    <x v="3"/>
    <x v="5"/>
    <x v="8"/>
    <x v="2"/>
    <x v="0"/>
  </r>
  <r>
    <s v="SO49472"/>
    <d v="2019-03-08T00:00:00"/>
    <n v="4"/>
    <n v="785.32"/>
    <s v="HL Mountain Rear Wheel"/>
    <x v="3"/>
    <x v="5"/>
    <x v="8"/>
    <x v="2"/>
    <x v="0"/>
  </r>
  <r>
    <s v="SO49472"/>
    <d v="2019-03-08T00:00:00"/>
    <n v="2"/>
    <n v="275.38"/>
    <s v="HL Fork"/>
    <x v="3"/>
    <x v="5"/>
    <x v="8"/>
    <x v="2"/>
    <x v="0"/>
  </r>
  <r>
    <s v="SO49472"/>
    <d v="2019-03-08T00:00:00"/>
    <n v="1"/>
    <n v="36.450000000000003"/>
    <s v="LL Mountain Front Wheel"/>
    <x v="3"/>
    <x v="5"/>
    <x v="8"/>
    <x v="2"/>
    <x v="0"/>
  </r>
  <r>
    <s v="SO49472"/>
    <d v="2019-03-08T00:00:00"/>
    <n v="2"/>
    <n v="283.24"/>
    <s v="ML Mountain Rear Wheel"/>
    <x v="3"/>
    <x v="5"/>
    <x v="8"/>
    <x v="2"/>
    <x v="0"/>
  </r>
  <r>
    <s v="SO49472"/>
    <d v="2019-03-08T00:00:00"/>
    <n v="2"/>
    <n v="2485.6999999999998"/>
    <s v="Mountain-200 Silver, 46"/>
    <x v="0"/>
    <x v="5"/>
    <x v="8"/>
    <x v="2"/>
    <x v="0"/>
  </r>
  <r>
    <s v="SO49472"/>
    <d v="2019-03-08T00:00:00"/>
    <n v="4"/>
    <n v="245.48"/>
    <s v="ML Headset"/>
    <x v="3"/>
    <x v="5"/>
    <x v="8"/>
    <x v="2"/>
    <x v="0"/>
  </r>
  <r>
    <s v="SO49472"/>
    <d v="2019-03-08T00:00:00"/>
    <n v="1"/>
    <n v="22.79"/>
    <s v="Full-Finger Gloves, M"/>
    <x v="2"/>
    <x v="5"/>
    <x v="8"/>
    <x v="2"/>
    <x v="0"/>
  </r>
  <r>
    <s v="SO49472"/>
    <d v="2019-03-08T00:00:00"/>
    <n v="1"/>
    <n v="1229.46"/>
    <s v="Mountain-200 Black, 38"/>
    <x v="0"/>
    <x v="5"/>
    <x v="8"/>
    <x v="2"/>
    <x v="0"/>
  </r>
  <r>
    <s v="SO49472"/>
    <d v="2019-03-08T00:00:00"/>
    <n v="2"/>
    <n v="2458.92"/>
    <s v="Mountain-200 Black, 42"/>
    <x v="0"/>
    <x v="5"/>
    <x v="8"/>
    <x v="2"/>
    <x v="0"/>
  </r>
  <r>
    <s v="SO49472"/>
    <d v="2019-03-08T00:00:00"/>
    <n v="1"/>
    <n v="1242.8499999999999"/>
    <s v="Mountain-200 Silver, 38"/>
    <x v="0"/>
    <x v="5"/>
    <x v="8"/>
    <x v="2"/>
    <x v="0"/>
  </r>
  <r>
    <s v="SO49472"/>
    <d v="2019-03-08T00:00:00"/>
    <n v="3"/>
    <n v="627.78"/>
    <s v="ML Mountain Frame - Black, 48"/>
    <x v="3"/>
    <x v="5"/>
    <x v="8"/>
    <x v="2"/>
    <x v="0"/>
  </r>
  <r>
    <s v="SO49472"/>
    <d v="2019-03-08T00:00:00"/>
    <n v="4"/>
    <n v="2591.96"/>
    <s v="Mountain-300 Black, 40"/>
    <x v="0"/>
    <x v="5"/>
    <x v="8"/>
    <x v="2"/>
    <x v="0"/>
  </r>
  <r>
    <s v="SO49473"/>
    <d v="2019-03-08T00:00:00"/>
    <n v="5"/>
    <n v="2348.9499999999998"/>
    <s v="Road-650 Black, 58"/>
    <x v="0"/>
    <x v="0"/>
    <x v="8"/>
    <x v="2"/>
    <x v="0"/>
  </r>
  <r>
    <s v="SO49473"/>
    <d v="2019-03-08T00:00:00"/>
    <n v="5"/>
    <n v="179.95"/>
    <s v="Men's Sports Shorts, M"/>
    <x v="2"/>
    <x v="0"/>
    <x v="8"/>
    <x v="2"/>
    <x v="0"/>
  </r>
  <r>
    <s v="SO49473"/>
    <d v="2019-03-08T00:00:00"/>
    <n v="3"/>
    <n v="86.52"/>
    <s v="Long-Sleeve Logo Jersey, L"/>
    <x v="2"/>
    <x v="0"/>
    <x v="8"/>
    <x v="2"/>
    <x v="0"/>
  </r>
  <r>
    <s v="SO49473"/>
    <d v="2019-03-08T00:00:00"/>
    <n v="2"/>
    <n v="30"/>
    <s v="Cable Lock"/>
    <x v="1"/>
    <x v="0"/>
    <x v="8"/>
    <x v="2"/>
    <x v="0"/>
  </r>
  <r>
    <s v="SO49473"/>
    <d v="2019-03-08T00:00:00"/>
    <n v="5"/>
    <n v="100.95"/>
    <s v="Sport-100 Helmet, Blue"/>
    <x v="1"/>
    <x v="0"/>
    <x v="8"/>
    <x v="2"/>
    <x v="0"/>
  </r>
  <r>
    <s v="SO49473"/>
    <d v="2019-03-08T00:00:00"/>
    <n v="1"/>
    <n v="183.94"/>
    <s v="LL Road Frame - Black, 52"/>
    <x v="3"/>
    <x v="0"/>
    <x v="8"/>
    <x v="2"/>
    <x v="0"/>
  </r>
  <r>
    <s v="SO49473"/>
    <d v="2019-03-08T00:00:00"/>
    <n v="1"/>
    <n v="324.45"/>
    <s v="ML Road Frame-W - Yellow, 44"/>
    <x v="3"/>
    <x v="0"/>
    <x v="8"/>
    <x v="2"/>
    <x v="0"/>
  </r>
  <r>
    <s v="SO49473"/>
    <d v="2019-03-08T00:00:00"/>
    <n v="3"/>
    <n v="60.57"/>
    <s v="Sport-100 Helmet, Black"/>
    <x v="1"/>
    <x v="0"/>
    <x v="8"/>
    <x v="2"/>
    <x v="0"/>
  </r>
  <r>
    <s v="SO49473"/>
    <d v="2019-03-08T00:00:00"/>
    <n v="7"/>
    <n v="3288.53"/>
    <s v="Road-650 Black, 52"/>
    <x v="0"/>
    <x v="0"/>
    <x v="8"/>
    <x v="2"/>
    <x v="0"/>
  </r>
  <r>
    <s v="SO49473"/>
    <d v="2019-03-08T00:00:00"/>
    <n v="1"/>
    <n v="202.33"/>
    <s v="LL Road Frame - Red, 44"/>
    <x v="3"/>
    <x v="0"/>
    <x v="8"/>
    <x v="2"/>
    <x v="0"/>
  </r>
  <r>
    <s v="SO49473"/>
    <d v="2019-03-08T00:00:00"/>
    <n v="8"/>
    <n v="359.92"/>
    <s v="Women's Tights, L"/>
    <x v="2"/>
    <x v="0"/>
    <x v="8"/>
    <x v="2"/>
    <x v="0"/>
  </r>
  <r>
    <s v="SO49473"/>
    <d v="2019-03-08T00:00:00"/>
    <n v="3"/>
    <n v="161.97"/>
    <s v="Men's Bib-Shorts, L"/>
    <x v="2"/>
    <x v="0"/>
    <x v="8"/>
    <x v="2"/>
    <x v="0"/>
  </r>
  <r>
    <s v="SO49473"/>
    <d v="2019-03-08T00:00:00"/>
    <n v="12"/>
    <n v="60.12"/>
    <s v="AWC Logo Cap"/>
    <x v="2"/>
    <x v="0"/>
    <x v="8"/>
    <x v="2"/>
    <x v="0"/>
  </r>
  <r>
    <s v="SO49473"/>
    <d v="2019-03-08T00:00:00"/>
    <n v="5"/>
    <n v="179.95"/>
    <s v="Men's Sports Shorts, S"/>
    <x v="2"/>
    <x v="0"/>
    <x v="8"/>
    <x v="2"/>
    <x v="0"/>
  </r>
  <r>
    <s v="SO49473"/>
    <d v="2019-03-08T00:00:00"/>
    <n v="2"/>
    <n v="107.98"/>
    <s v="Men's Bib-Shorts, M"/>
    <x v="2"/>
    <x v="0"/>
    <x v="8"/>
    <x v="2"/>
    <x v="0"/>
  </r>
  <r>
    <s v="SO49473"/>
    <d v="2019-03-08T00:00:00"/>
    <n v="2"/>
    <n v="404.66"/>
    <s v="LL Road Frame - Red, 60"/>
    <x v="3"/>
    <x v="0"/>
    <x v="8"/>
    <x v="2"/>
    <x v="0"/>
  </r>
  <r>
    <s v="SO49473"/>
    <d v="2019-03-08T00:00:00"/>
    <n v="3"/>
    <n v="86.52"/>
    <s v="Long-Sleeve Logo Jersey, M"/>
    <x v="2"/>
    <x v="0"/>
    <x v="8"/>
    <x v="2"/>
    <x v="0"/>
  </r>
  <r>
    <s v="SO49473"/>
    <d v="2019-03-08T00:00:00"/>
    <n v="5"/>
    <n v="59.95"/>
    <s v="Minipump"/>
    <x v="1"/>
    <x v="0"/>
    <x v="8"/>
    <x v="2"/>
    <x v="0"/>
  </r>
  <r>
    <s v="SO49473"/>
    <d v="2019-03-08T00:00:00"/>
    <n v="3"/>
    <n v="60.57"/>
    <s v="Sport-100 Helmet, Red"/>
    <x v="1"/>
    <x v="0"/>
    <x v="8"/>
    <x v="2"/>
    <x v="0"/>
  </r>
  <r>
    <s v="SO49473"/>
    <d v="2019-03-08T00:00:00"/>
    <n v="4"/>
    <n v="56.52"/>
    <s v="Half-Finger Gloves, S"/>
    <x v="2"/>
    <x v="0"/>
    <x v="8"/>
    <x v="2"/>
    <x v="0"/>
  </r>
  <r>
    <s v="SO49473"/>
    <d v="2019-03-08T00:00:00"/>
    <n v="2"/>
    <n v="89.98"/>
    <s v="Women's Tights, S"/>
    <x v="2"/>
    <x v="0"/>
    <x v="8"/>
    <x v="2"/>
    <x v="0"/>
  </r>
  <r>
    <s v="SO49473"/>
    <d v="2019-03-08T00:00:00"/>
    <n v="2"/>
    <n v="939.58"/>
    <s v="Road-650 Red, 44"/>
    <x v="0"/>
    <x v="0"/>
    <x v="8"/>
    <x v="2"/>
    <x v="0"/>
  </r>
  <r>
    <s v="SO49473"/>
    <d v="2019-03-08T00:00:00"/>
    <n v="2"/>
    <n v="939.58"/>
    <s v="Road-650 Red, 48"/>
    <x v="0"/>
    <x v="0"/>
    <x v="8"/>
    <x v="2"/>
    <x v="0"/>
  </r>
  <r>
    <s v="SO49473"/>
    <d v="2019-03-08T00:00:00"/>
    <n v="5"/>
    <n v="144.19999999999999"/>
    <s v="Long-Sleeve Logo Jersey, XL"/>
    <x v="2"/>
    <x v="0"/>
    <x v="8"/>
    <x v="2"/>
    <x v="0"/>
  </r>
  <r>
    <s v="SO49473"/>
    <d v="2019-03-08T00:00:00"/>
    <n v="4"/>
    <n v="1879.16"/>
    <s v="Road-650 Red, 62"/>
    <x v="0"/>
    <x v="0"/>
    <x v="8"/>
    <x v="2"/>
    <x v="0"/>
  </r>
  <r>
    <s v="SO49473"/>
    <d v="2019-03-08T00:00:00"/>
    <n v="3"/>
    <n v="1409.37"/>
    <s v="Road-650 Red, 60"/>
    <x v="0"/>
    <x v="0"/>
    <x v="8"/>
    <x v="2"/>
    <x v="0"/>
  </r>
  <r>
    <s v="SO49473"/>
    <d v="2019-03-08T00:00:00"/>
    <n v="1"/>
    <n v="53.99"/>
    <s v="Men's Bib-Shorts, S"/>
    <x v="2"/>
    <x v="0"/>
    <x v="8"/>
    <x v="2"/>
    <x v="0"/>
  </r>
  <r>
    <s v="SO49473"/>
    <d v="2019-03-08T00:00:00"/>
    <n v="3"/>
    <n v="42.39"/>
    <s v="Half-Finger Gloves, M"/>
    <x v="2"/>
    <x v="0"/>
    <x v="8"/>
    <x v="2"/>
    <x v="0"/>
  </r>
  <r>
    <s v="SO49474"/>
    <d v="2019-03-09T00:00:00"/>
    <n v="1"/>
    <n v="1242.8499999999999"/>
    <s v="Mountain-200 Silver, 38"/>
    <x v="0"/>
    <x v="5"/>
    <x v="8"/>
    <x v="2"/>
    <x v="0"/>
  </r>
  <r>
    <s v="SO49474"/>
    <d v="2019-03-09T00:00:00"/>
    <n v="1"/>
    <n v="1229.46"/>
    <s v="Mountain-200 Black, 42"/>
    <x v="0"/>
    <x v="5"/>
    <x v="8"/>
    <x v="2"/>
    <x v="0"/>
  </r>
  <r>
    <s v="SO49475"/>
    <d v="2019-03-09T00:00:00"/>
    <n v="1"/>
    <n v="67.540000000000006"/>
    <s v="LL Road Rear Wheel"/>
    <x v="3"/>
    <x v="3"/>
    <x v="8"/>
    <x v="2"/>
    <x v="0"/>
  </r>
  <r>
    <s v="SO49476"/>
    <d v="2019-03-10T00:00:00"/>
    <n v="1"/>
    <n v="202.33"/>
    <s v="LL Road Frame - Red, 60"/>
    <x v="3"/>
    <x v="4"/>
    <x v="8"/>
    <x v="2"/>
    <x v="0"/>
  </r>
  <r>
    <s v="SO49476"/>
    <d v="2019-03-10T00:00:00"/>
    <n v="2"/>
    <n v="648.9"/>
    <s v="ML Road Frame-W - Yellow, 48"/>
    <x v="3"/>
    <x v="4"/>
    <x v="8"/>
    <x v="2"/>
    <x v="0"/>
  </r>
  <r>
    <s v="SO49476"/>
    <d v="2019-03-10T00:00:00"/>
    <n v="1"/>
    <n v="1308.94"/>
    <s v="Road-250 Black, 44"/>
    <x v="0"/>
    <x v="4"/>
    <x v="8"/>
    <x v="2"/>
    <x v="0"/>
  </r>
  <r>
    <s v="SO49476"/>
    <d v="2019-03-10T00:00:00"/>
    <n v="4"/>
    <n v="1297.8"/>
    <s v="ML Road Frame-W - Yellow, 38"/>
    <x v="3"/>
    <x v="4"/>
    <x v="8"/>
    <x v="2"/>
    <x v="0"/>
  </r>
  <r>
    <s v="SO49476"/>
    <d v="2019-03-10T00:00:00"/>
    <n v="4"/>
    <n v="5864.04"/>
    <s v="Road-250 Red, 44"/>
    <x v="0"/>
    <x v="4"/>
    <x v="8"/>
    <x v="2"/>
    <x v="0"/>
  </r>
  <r>
    <s v="SO49476"/>
    <d v="2019-03-10T00:00:00"/>
    <n v="3"/>
    <n v="1800.78"/>
    <s v="Road-550-W Yellow, 48"/>
    <x v="0"/>
    <x v="4"/>
    <x v="8"/>
    <x v="2"/>
    <x v="0"/>
  </r>
  <r>
    <s v="SO49476"/>
    <d v="2019-03-10T00:00:00"/>
    <n v="2"/>
    <n v="939.58"/>
    <s v="Road-650 Black, 44"/>
    <x v="0"/>
    <x v="4"/>
    <x v="8"/>
    <x v="2"/>
    <x v="0"/>
  </r>
  <r>
    <s v="SO49476"/>
    <d v="2019-03-10T00:00:00"/>
    <n v="3"/>
    <n v="3926.82"/>
    <s v="Road-250 Black, 48"/>
    <x v="0"/>
    <x v="4"/>
    <x v="8"/>
    <x v="2"/>
    <x v="0"/>
  </r>
  <r>
    <s v="SO49476"/>
    <d v="2019-03-10T00:00:00"/>
    <n v="1"/>
    <n v="1466.01"/>
    <s v="Road-250 Red, 48"/>
    <x v="0"/>
    <x v="4"/>
    <x v="8"/>
    <x v="2"/>
    <x v="0"/>
  </r>
  <r>
    <s v="SO49476"/>
    <d v="2019-03-10T00:00:00"/>
    <n v="1"/>
    <n v="202.33"/>
    <s v="LL Road Frame - Red, 48"/>
    <x v="3"/>
    <x v="4"/>
    <x v="8"/>
    <x v="2"/>
    <x v="0"/>
  </r>
  <r>
    <s v="SO49476"/>
    <d v="2019-03-10T00:00:00"/>
    <n v="1"/>
    <n v="67.540000000000006"/>
    <s v="LL Road Rear Wheel"/>
    <x v="3"/>
    <x v="4"/>
    <x v="8"/>
    <x v="2"/>
    <x v="0"/>
  </r>
  <r>
    <s v="SO49477"/>
    <d v="2019-03-10T00:00:00"/>
    <n v="4"/>
    <n v="1879.16"/>
    <s v="Road-650 Red, 44"/>
    <x v="0"/>
    <x v="3"/>
    <x v="8"/>
    <x v="2"/>
    <x v="0"/>
  </r>
  <r>
    <s v="SO49477"/>
    <d v="2019-03-10T00:00:00"/>
    <n v="4"/>
    <n v="1879.16"/>
    <s v="Road-650 Black, 52"/>
    <x v="0"/>
    <x v="3"/>
    <x v="8"/>
    <x v="2"/>
    <x v="0"/>
  </r>
  <r>
    <s v="SO49477"/>
    <d v="2019-03-10T00:00:00"/>
    <n v="1"/>
    <n v="469.79"/>
    <s v="Road-650 Red, 62"/>
    <x v="0"/>
    <x v="3"/>
    <x v="8"/>
    <x v="2"/>
    <x v="0"/>
  </r>
  <r>
    <s v="SO49477"/>
    <d v="2019-03-10T00:00:00"/>
    <n v="2"/>
    <n v="939.58"/>
    <s v="Road-650 Red, 48"/>
    <x v="0"/>
    <x v="3"/>
    <x v="8"/>
    <x v="2"/>
    <x v="0"/>
  </r>
  <r>
    <s v="SO49477"/>
    <d v="2019-03-10T00:00:00"/>
    <n v="3"/>
    <n v="1409.37"/>
    <s v="Road-650 Black, 58"/>
    <x v="0"/>
    <x v="3"/>
    <x v="8"/>
    <x v="2"/>
    <x v="0"/>
  </r>
  <r>
    <s v="SO49477"/>
    <d v="2019-03-10T00:00:00"/>
    <n v="1"/>
    <n v="469.79"/>
    <s v="Road-650 Red, 60"/>
    <x v="0"/>
    <x v="3"/>
    <x v="8"/>
    <x v="2"/>
    <x v="0"/>
  </r>
  <r>
    <s v="SO49478"/>
    <d v="2019-03-10T00:00:00"/>
    <n v="1"/>
    <n v="1466.01"/>
    <s v="Road-250 Red, 44"/>
    <x v="0"/>
    <x v="5"/>
    <x v="8"/>
    <x v="2"/>
    <x v="0"/>
  </r>
  <r>
    <s v="SO49478"/>
    <d v="2019-03-10T00:00:00"/>
    <n v="2"/>
    <n v="367.88"/>
    <s v="LL Road Frame - Black, 58"/>
    <x v="3"/>
    <x v="5"/>
    <x v="8"/>
    <x v="2"/>
    <x v="0"/>
  </r>
  <r>
    <s v="SO49479"/>
    <d v="2019-03-11T00:00:00"/>
    <n v="9"/>
    <n v="11780.46"/>
    <s v="Road-250 Black, 48"/>
    <x v="0"/>
    <x v="4"/>
    <x v="8"/>
    <x v="2"/>
    <x v="0"/>
  </r>
  <r>
    <s v="SO49479"/>
    <d v="2019-03-11T00:00:00"/>
    <n v="3"/>
    <n v="60.57"/>
    <s v="Sport-100 Helmet, Black"/>
    <x v="1"/>
    <x v="4"/>
    <x v="8"/>
    <x v="2"/>
    <x v="0"/>
  </r>
  <r>
    <s v="SO49479"/>
    <d v="2019-03-11T00:00:00"/>
    <n v="12"/>
    <n v="5449.56"/>
    <s v="Road-650 Red, 44"/>
    <x v="0"/>
    <x v="4"/>
    <x v="8"/>
    <x v="2"/>
    <x v="0"/>
  </r>
  <r>
    <s v="SO49479"/>
    <d v="2019-03-11T00:00:00"/>
    <n v="2"/>
    <n v="648.9"/>
    <s v="ML Road Frame-W - Yellow, 44"/>
    <x v="3"/>
    <x v="4"/>
    <x v="8"/>
    <x v="2"/>
    <x v="0"/>
  </r>
  <r>
    <s v="SO49479"/>
    <d v="2019-03-11T00:00:00"/>
    <n v="7"/>
    <n v="2271.15"/>
    <s v="ML Road Frame-W - Yellow, 38"/>
    <x v="3"/>
    <x v="4"/>
    <x v="8"/>
    <x v="2"/>
    <x v="0"/>
  </r>
  <r>
    <s v="SO49479"/>
    <d v="2019-03-11T00:00:00"/>
    <n v="2"/>
    <n v="404.66"/>
    <s v="LL Road Frame - Red, 62"/>
    <x v="3"/>
    <x v="4"/>
    <x v="8"/>
    <x v="2"/>
    <x v="0"/>
  </r>
  <r>
    <s v="SO49479"/>
    <d v="2019-03-11T00:00:00"/>
    <n v="3"/>
    <n v="60.57"/>
    <s v="Sport-100 Helmet, Blue"/>
    <x v="1"/>
    <x v="4"/>
    <x v="8"/>
    <x v="2"/>
    <x v="0"/>
  </r>
  <r>
    <s v="SO49479"/>
    <d v="2019-03-11T00:00:00"/>
    <n v="3"/>
    <n v="60.57"/>
    <s v="Sport-100 Helmet, Red"/>
    <x v="1"/>
    <x v="4"/>
    <x v="8"/>
    <x v="2"/>
    <x v="0"/>
  </r>
  <r>
    <s v="SO49479"/>
    <d v="2019-03-11T00:00:00"/>
    <n v="3"/>
    <n v="3926.82"/>
    <s v="Road-250 Black, 44"/>
    <x v="0"/>
    <x v="4"/>
    <x v="8"/>
    <x v="2"/>
    <x v="0"/>
  </r>
  <r>
    <s v="SO49479"/>
    <d v="2019-03-11T00:00:00"/>
    <n v="3"/>
    <n v="1409.37"/>
    <s v="Road-650 Red, 48"/>
    <x v="0"/>
    <x v="4"/>
    <x v="8"/>
    <x v="2"/>
    <x v="0"/>
  </r>
  <r>
    <s v="SO49479"/>
    <d v="2019-03-11T00:00:00"/>
    <n v="4"/>
    <n v="735.76"/>
    <s v="LL Road Frame - Black, 52"/>
    <x v="3"/>
    <x v="4"/>
    <x v="8"/>
    <x v="2"/>
    <x v="0"/>
  </r>
  <r>
    <s v="SO49479"/>
    <d v="2019-03-11T00:00:00"/>
    <n v="6"/>
    <n v="173.04"/>
    <s v="Long-Sleeve Logo Jersey, XL"/>
    <x v="2"/>
    <x v="4"/>
    <x v="8"/>
    <x v="2"/>
    <x v="0"/>
  </r>
  <r>
    <s v="SO49479"/>
    <d v="2019-03-11T00:00:00"/>
    <n v="4"/>
    <n v="143.96"/>
    <s v="Men's Sports Shorts, L"/>
    <x v="2"/>
    <x v="4"/>
    <x v="8"/>
    <x v="2"/>
    <x v="0"/>
  </r>
  <r>
    <s v="SO49479"/>
    <d v="2019-03-11T00:00:00"/>
    <n v="1"/>
    <n v="202.33"/>
    <s v="LL Road Frame - Red, 48"/>
    <x v="3"/>
    <x v="4"/>
    <x v="8"/>
    <x v="2"/>
    <x v="0"/>
  </r>
  <r>
    <s v="SO49479"/>
    <d v="2019-03-11T00:00:00"/>
    <n v="7"/>
    <n v="3288.53"/>
    <s v="Road-650 Red, 62"/>
    <x v="0"/>
    <x v="4"/>
    <x v="8"/>
    <x v="2"/>
    <x v="0"/>
  </r>
  <r>
    <s v="SO49479"/>
    <d v="2019-03-11T00:00:00"/>
    <n v="8"/>
    <n v="3758.32"/>
    <s v="Road-650 Red, 60"/>
    <x v="0"/>
    <x v="4"/>
    <x v="8"/>
    <x v="2"/>
    <x v="0"/>
  </r>
  <r>
    <s v="SO49479"/>
    <d v="2019-03-11T00:00:00"/>
    <n v="6"/>
    <n v="2818.74"/>
    <s v="Road-650 Black, 60"/>
    <x v="0"/>
    <x v="4"/>
    <x v="8"/>
    <x v="2"/>
    <x v="0"/>
  </r>
  <r>
    <s v="SO49479"/>
    <d v="2019-03-11T00:00:00"/>
    <n v="8"/>
    <n v="4802.08"/>
    <s v="Road-550-W Yellow, 48"/>
    <x v="0"/>
    <x v="4"/>
    <x v="8"/>
    <x v="2"/>
    <x v="0"/>
  </r>
  <r>
    <s v="SO49479"/>
    <d v="2019-03-11T00:00:00"/>
    <n v="7"/>
    <n v="3288.53"/>
    <s v="Road-650 Black, 52"/>
    <x v="0"/>
    <x v="4"/>
    <x v="8"/>
    <x v="2"/>
    <x v="0"/>
  </r>
  <r>
    <s v="SO49479"/>
    <d v="2019-03-11T00:00:00"/>
    <n v="2"/>
    <n v="939.58"/>
    <s v="Road-650 Black, 58"/>
    <x v="0"/>
    <x v="4"/>
    <x v="8"/>
    <x v="2"/>
    <x v="0"/>
  </r>
  <r>
    <s v="SO49479"/>
    <d v="2019-03-11T00:00:00"/>
    <n v="5"/>
    <n v="2348.9499999999998"/>
    <s v="Road-650 Red, 52"/>
    <x v="0"/>
    <x v="4"/>
    <x v="8"/>
    <x v="2"/>
    <x v="0"/>
  </r>
  <r>
    <s v="SO49479"/>
    <d v="2019-03-11T00:00:00"/>
    <n v="3"/>
    <n v="107.97"/>
    <s v="Men's Sports Shorts, M"/>
    <x v="2"/>
    <x v="4"/>
    <x v="8"/>
    <x v="2"/>
    <x v="0"/>
  </r>
  <r>
    <s v="SO49479"/>
    <d v="2019-03-11T00:00:00"/>
    <n v="1"/>
    <n v="183.94"/>
    <s v="LL Road Frame - Black, 58"/>
    <x v="3"/>
    <x v="4"/>
    <x v="8"/>
    <x v="2"/>
    <x v="0"/>
  </r>
  <r>
    <s v="SO49479"/>
    <d v="2019-03-11T00:00:00"/>
    <n v="10"/>
    <n v="449.9"/>
    <s v="Women's Tights, L"/>
    <x v="2"/>
    <x v="4"/>
    <x v="8"/>
    <x v="2"/>
    <x v="0"/>
  </r>
  <r>
    <s v="SO49479"/>
    <d v="2019-03-11T00:00:00"/>
    <n v="6"/>
    <n v="3601.56"/>
    <s v="Road-550-W Yellow, 40"/>
    <x v="0"/>
    <x v="4"/>
    <x v="8"/>
    <x v="2"/>
    <x v="0"/>
  </r>
  <r>
    <s v="SO49479"/>
    <d v="2019-03-11T00:00:00"/>
    <n v="5"/>
    <n v="269.95"/>
    <s v="Men's Bib-Shorts, S"/>
    <x v="2"/>
    <x v="4"/>
    <x v="8"/>
    <x v="2"/>
    <x v="0"/>
  </r>
  <r>
    <s v="SO49479"/>
    <d v="2019-03-11T00:00:00"/>
    <n v="2"/>
    <n v="28.26"/>
    <s v="Half-Finger Gloves, M"/>
    <x v="2"/>
    <x v="4"/>
    <x v="8"/>
    <x v="2"/>
    <x v="0"/>
  </r>
  <r>
    <s v="SO49479"/>
    <d v="2019-03-11T00:00:00"/>
    <n v="2"/>
    <n v="71.98"/>
    <s v="Men's Sports Shorts, S"/>
    <x v="2"/>
    <x v="4"/>
    <x v="8"/>
    <x v="2"/>
    <x v="0"/>
  </r>
  <r>
    <s v="SO49479"/>
    <d v="2019-03-11T00:00:00"/>
    <n v="4"/>
    <n v="56.52"/>
    <s v="Half-Finger Gloves, S"/>
    <x v="2"/>
    <x v="4"/>
    <x v="8"/>
    <x v="2"/>
    <x v="0"/>
  </r>
  <r>
    <s v="SO49479"/>
    <d v="2019-03-11T00:00:00"/>
    <n v="3"/>
    <n v="161.97"/>
    <s v="Men's Bib-Shorts, L"/>
    <x v="2"/>
    <x v="4"/>
    <x v="8"/>
    <x v="2"/>
    <x v="0"/>
  </r>
  <r>
    <s v="SO49479"/>
    <d v="2019-03-11T00:00:00"/>
    <n v="1"/>
    <n v="53.99"/>
    <s v="Men's Bib-Shorts, M"/>
    <x v="2"/>
    <x v="4"/>
    <x v="8"/>
    <x v="2"/>
    <x v="0"/>
  </r>
  <r>
    <s v="SO49479"/>
    <d v="2019-03-11T00:00:00"/>
    <n v="1"/>
    <n v="202.33"/>
    <s v="LL Road Frame - Red, 60"/>
    <x v="3"/>
    <x v="4"/>
    <x v="8"/>
    <x v="2"/>
    <x v="0"/>
  </r>
  <r>
    <s v="SO49479"/>
    <d v="2019-03-11T00:00:00"/>
    <n v="1"/>
    <n v="15"/>
    <s v="Cable Lock"/>
    <x v="1"/>
    <x v="4"/>
    <x v="8"/>
    <x v="2"/>
    <x v="0"/>
  </r>
  <r>
    <s v="SO49479"/>
    <d v="2019-03-11T00:00:00"/>
    <n v="5"/>
    <n v="59.95"/>
    <s v="Minipump"/>
    <x v="1"/>
    <x v="4"/>
    <x v="8"/>
    <x v="2"/>
    <x v="0"/>
  </r>
  <r>
    <s v="SO49479"/>
    <d v="2019-03-11T00:00:00"/>
    <n v="3"/>
    <n v="86.52"/>
    <s v="Long-Sleeve Logo Jersey, M"/>
    <x v="2"/>
    <x v="4"/>
    <x v="8"/>
    <x v="2"/>
    <x v="0"/>
  </r>
  <r>
    <s v="SO49479"/>
    <d v="2019-03-11T00:00:00"/>
    <n v="5"/>
    <n v="337.7"/>
    <s v="LL Road Rear Wheel"/>
    <x v="3"/>
    <x v="4"/>
    <x v="8"/>
    <x v="2"/>
    <x v="0"/>
  </r>
  <r>
    <s v="SO49479"/>
    <d v="2019-03-11T00:00:00"/>
    <n v="7"/>
    <n v="4201.82"/>
    <s v="Road-550-W Yellow, 38"/>
    <x v="0"/>
    <x v="4"/>
    <x v="8"/>
    <x v="2"/>
    <x v="0"/>
  </r>
  <r>
    <s v="SO49479"/>
    <d v="2019-03-11T00:00:00"/>
    <n v="7"/>
    <n v="10262.07"/>
    <s v="Road-250 Red, 44"/>
    <x v="0"/>
    <x v="4"/>
    <x v="8"/>
    <x v="2"/>
    <x v="0"/>
  </r>
  <r>
    <s v="SO49479"/>
    <d v="2019-03-11T00:00:00"/>
    <n v="2"/>
    <n v="648.9"/>
    <s v="ML Road Frame-W - Yellow, 48"/>
    <x v="3"/>
    <x v="4"/>
    <x v="8"/>
    <x v="2"/>
    <x v="0"/>
  </r>
  <r>
    <s v="SO49479"/>
    <d v="2019-03-11T00:00:00"/>
    <n v="3"/>
    <n v="1409.37"/>
    <s v="Road-650 Black, 44"/>
    <x v="0"/>
    <x v="4"/>
    <x v="8"/>
    <x v="2"/>
    <x v="0"/>
  </r>
  <r>
    <s v="SO49479"/>
    <d v="2019-03-11T00:00:00"/>
    <n v="6"/>
    <n v="8796.06"/>
    <s v="Road-250 Red, 48"/>
    <x v="0"/>
    <x v="4"/>
    <x v="8"/>
    <x v="2"/>
    <x v="0"/>
  </r>
  <r>
    <s v="SO49479"/>
    <d v="2019-03-11T00:00:00"/>
    <n v="2"/>
    <n v="57.68"/>
    <s v="Long-Sleeve Logo Jersey, L"/>
    <x v="2"/>
    <x v="4"/>
    <x v="8"/>
    <x v="2"/>
    <x v="0"/>
  </r>
  <r>
    <s v="SO49479"/>
    <d v="2019-03-11T00:00:00"/>
    <n v="5"/>
    <n v="1011.65"/>
    <s v="LL Road Frame - Red, 44"/>
    <x v="3"/>
    <x v="4"/>
    <x v="8"/>
    <x v="2"/>
    <x v="0"/>
  </r>
  <r>
    <s v="SO49479"/>
    <d v="2019-03-11T00:00:00"/>
    <n v="5"/>
    <n v="25.95"/>
    <s v="AWC Logo Cap"/>
    <x v="2"/>
    <x v="4"/>
    <x v="8"/>
    <x v="2"/>
    <x v="0"/>
  </r>
  <r>
    <s v="SO49480"/>
    <d v="2019-03-11T00:00:00"/>
    <n v="3"/>
    <n v="134.97"/>
    <s v="Women's Tights, L"/>
    <x v="2"/>
    <x v="2"/>
    <x v="8"/>
    <x v="2"/>
    <x v="0"/>
  </r>
  <r>
    <s v="SO49480"/>
    <d v="2019-03-11T00:00:00"/>
    <n v="4"/>
    <n v="5864.04"/>
    <s v="Road-250 Red, 52"/>
    <x v="0"/>
    <x v="2"/>
    <x v="8"/>
    <x v="2"/>
    <x v="0"/>
  </r>
  <r>
    <s v="SO49480"/>
    <d v="2019-03-11T00:00:00"/>
    <n v="5"/>
    <n v="3001.3"/>
    <s v="Road-550-W Yellow, 44"/>
    <x v="0"/>
    <x v="2"/>
    <x v="8"/>
    <x v="2"/>
    <x v="0"/>
  </r>
  <r>
    <s v="SO49480"/>
    <d v="2019-03-11T00:00:00"/>
    <n v="2"/>
    <n v="2617.88"/>
    <s v="Road-250 Black, 58"/>
    <x v="0"/>
    <x v="2"/>
    <x v="8"/>
    <x v="2"/>
    <x v="0"/>
  </r>
  <r>
    <s v="SO49480"/>
    <d v="2019-03-11T00:00:00"/>
    <n v="2"/>
    <n v="939.58"/>
    <s v="Road-650 Red, 62"/>
    <x v="0"/>
    <x v="2"/>
    <x v="8"/>
    <x v="2"/>
    <x v="0"/>
  </r>
  <r>
    <s v="SO49480"/>
    <d v="2019-03-11T00:00:00"/>
    <n v="1"/>
    <n v="469.79"/>
    <s v="Road-650 Red, 60"/>
    <x v="0"/>
    <x v="2"/>
    <x v="8"/>
    <x v="2"/>
    <x v="0"/>
  </r>
  <r>
    <s v="SO49480"/>
    <d v="2019-03-11T00:00:00"/>
    <n v="2"/>
    <n v="2617.88"/>
    <s v="Road-250 Black, 44"/>
    <x v="0"/>
    <x v="2"/>
    <x v="8"/>
    <x v="2"/>
    <x v="0"/>
  </r>
  <r>
    <s v="SO49480"/>
    <d v="2019-03-11T00:00:00"/>
    <n v="3"/>
    <n v="4398.03"/>
    <s v="Road-250 Red, 48"/>
    <x v="0"/>
    <x v="2"/>
    <x v="8"/>
    <x v="2"/>
    <x v="0"/>
  </r>
  <r>
    <s v="SO49480"/>
    <d v="2019-03-11T00:00:00"/>
    <n v="3"/>
    <n v="1409.37"/>
    <s v="Road-650 Red, 44"/>
    <x v="0"/>
    <x v="2"/>
    <x v="8"/>
    <x v="2"/>
    <x v="0"/>
  </r>
  <r>
    <s v="SO49480"/>
    <d v="2019-03-11T00:00:00"/>
    <n v="2"/>
    <n v="1200.52"/>
    <s v="Road-550-W Yellow, 48"/>
    <x v="0"/>
    <x v="2"/>
    <x v="8"/>
    <x v="2"/>
    <x v="0"/>
  </r>
  <r>
    <s v="SO49480"/>
    <d v="2019-03-11T00:00:00"/>
    <n v="5"/>
    <n v="2348.9499999999998"/>
    <s v="Road-650 Black, 52"/>
    <x v="0"/>
    <x v="2"/>
    <x v="8"/>
    <x v="2"/>
    <x v="0"/>
  </r>
  <r>
    <s v="SO49480"/>
    <d v="2019-03-11T00:00:00"/>
    <n v="1"/>
    <n v="469.79"/>
    <s v="Road-650 Black, 60"/>
    <x v="0"/>
    <x v="2"/>
    <x v="8"/>
    <x v="2"/>
    <x v="0"/>
  </r>
  <r>
    <s v="SO49480"/>
    <d v="2019-03-11T00:00:00"/>
    <n v="2"/>
    <n v="939.58"/>
    <s v="Road-650 Black, 62"/>
    <x v="0"/>
    <x v="2"/>
    <x v="8"/>
    <x v="2"/>
    <x v="0"/>
  </r>
  <r>
    <s v="SO49480"/>
    <d v="2019-03-11T00:00:00"/>
    <n v="5"/>
    <n v="25.95"/>
    <s v="AWC Logo Cap"/>
    <x v="2"/>
    <x v="2"/>
    <x v="8"/>
    <x v="2"/>
    <x v="0"/>
  </r>
  <r>
    <s v="SO49480"/>
    <d v="2019-03-11T00:00:00"/>
    <n v="5"/>
    <n v="2348.9499999999998"/>
    <s v="Road-650 Red, 48"/>
    <x v="0"/>
    <x v="2"/>
    <x v="8"/>
    <x v="2"/>
    <x v="0"/>
  </r>
  <r>
    <s v="SO49480"/>
    <d v="2019-03-11T00:00:00"/>
    <n v="2"/>
    <n v="939.58"/>
    <s v="Road-650 Red, 52"/>
    <x v="0"/>
    <x v="2"/>
    <x v="8"/>
    <x v="2"/>
    <x v="0"/>
  </r>
  <r>
    <s v="SO49480"/>
    <d v="2019-03-11T00:00:00"/>
    <n v="1"/>
    <n v="600.26"/>
    <s v="Road-550-W Yellow, 38"/>
    <x v="0"/>
    <x v="2"/>
    <x v="8"/>
    <x v="2"/>
    <x v="0"/>
  </r>
  <r>
    <s v="SO49480"/>
    <d v="2019-03-11T00:00:00"/>
    <n v="4"/>
    <n v="179.96"/>
    <s v="Women's Tights, S"/>
    <x v="2"/>
    <x v="2"/>
    <x v="8"/>
    <x v="2"/>
    <x v="0"/>
  </r>
  <r>
    <s v="SO49480"/>
    <d v="2019-03-11T00:00:00"/>
    <n v="3"/>
    <n v="1409.37"/>
    <s v="Road-650 Black, 58"/>
    <x v="0"/>
    <x v="2"/>
    <x v="8"/>
    <x v="2"/>
    <x v="0"/>
  </r>
  <r>
    <s v="SO49480"/>
    <d v="2019-03-11T00:00:00"/>
    <n v="3"/>
    <n v="86.52"/>
    <s v="Long-Sleeve Logo Jersey, L"/>
    <x v="2"/>
    <x v="2"/>
    <x v="8"/>
    <x v="2"/>
    <x v="0"/>
  </r>
  <r>
    <s v="SO49480"/>
    <d v="2019-03-11T00:00:00"/>
    <n v="3"/>
    <n v="3926.82"/>
    <s v="Road-250 Black, 52"/>
    <x v="0"/>
    <x v="2"/>
    <x v="8"/>
    <x v="2"/>
    <x v="0"/>
  </r>
  <r>
    <s v="SO49480"/>
    <d v="2019-03-11T00:00:00"/>
    <n v="2"/>
    <n v="939.58"/>
    <s v="Road-650 Black, 44"/>
    <x v="0"/>
    <x v="2"/>
    <x v="8"/>
    <x v="2"/>
    <x v="0"/>
  </r>
  <r>
    <s v="SO49480"/>
    <d v="2019-03-11T00:00:00"/>
    <n v="2"/>
    <n v="2617.88"/>
    <s v="Road-250 Black, 48"/>
    <x v="0"/>
    <x v="2"/>
    <x v="8"/>
    <x v="2"/>
    <x v="0"/>
  </r>
  <r>
    <s v="SO49480"/>
    <d v="2019-03-11T00:00:00"/>
    <n v="4"/>
    <n v="5235.76"/>
    <s v="Road-250 Red, 58"/>
    <x v="0"/>
    <x v="2"/>
    <x v="8"/>
    <x v="2"/>
    <x v="0"/>
  </r>
  <r>
    <s v="SO49480"/>
    <d v="2019-03-11T00:00:00"/>
    <n v="2"/>
    <n v="939.58"/>
    <s v="Road-650 Black, 48"/>
    <x v="0"/>
    <x v="2"/>
    <x v="8"/>
    <x v="2"/>
    <x v="0"/>
  </r>
  <r>
    <s v="SO49481"/>
    <d v="2019-03-11T00:00:00"/>
    <n v="3"/>
    <n v="1943.97"/>
    <s v="Mountain-300 Black, 44"/>
    <x v="0"/>
    <x v="5"/>
    <x v="8"/>
    <x v="2"/>
    <x v="0"/>
  </r>
  <r>
    <s v="SO49481"/>
    <d v="2019-03-11T00:00:00"/>
    <n v="5"/>
    <n v="144.19999999999999"/>
    <s v="Long-Sleeve Logo Jersey, XL"/>
    <x v="2"/>
    <x v="5"/>
    <x v="8"/>
    <x v="2"/>
    <x v="0"/>
  </r>
  <r>
    <s v="SO49481"/>
    <d v="2019-03-11T00:00:00"/>
    <n v="8"/>
    <n v="120"/>
    <s v="Cable Lock"/>
    <x v="1"/>
    <x v="5"/>
    <x v="8"/>
    <x v="2"/>
    <x v="0"/>
  </r>
  <r>
    <s v="SO49481"/>
    <d v="2019-03-11T00:00:00"/>
    <n v="1"/>
    <n v="647.99"/>
    <s v="Mountain-300 Black, 40"/>
    <x v="0"/>
    <x v="5"/>
    <x v="8"/>
    <x v="2"/>
    <x v="0"/>
  </r>
  <r>
    <s v="SO49481"/>
    <d v="2019-03-11T00:00:00"/>
    <n v="1"/>
    <n v="736.15"/>
    <s v="HL Mountain Frame - Black, 38"/>
    <x v="3"/>
    <x v="5"/>
    <x v="8"/>
    <x v="2"/>
    <x v="0"/>
  </r>
  <r>
    <s v="SO49481"/>
    <d v="2019-03-11T00:00:00"/>
    <n v="5"/>
    <n v="269.95"/>
    <s v="Men's Bib-Shorts, S"/>
    <x v="2"/>
    <x v="5"/>
    <x v="8"/>
    <x v="2"/>
    <x v="0"/>
  </r>
  <r>
    <s v="SO49481"/>
    <d v="2019-03-11T00:00:00"/>
    <n v="9"/>
    <n v="404.91"/>
    <s v="Women's Tights, L"/>
    <x v="2"/>
    <x v="5"/>
    <x v="8"/>
    <x v="2"/>
    <x v="0"/>
  </r>
  <r>
    <s v="SO49481"/>
    <d v="2019-03-11T00:00:00"/>
    <n v="3"/>
    <n v="413.07"/>
    <s v="HL Fork"/>
    <x v="3"/>
    <x v="5"/>
    <x v="8"/>
    <x v="2"/>
    <x v="0"/>
  </r>
  <r>
    <s v="SO49481"/>
    <d v="2019-03-11T00:00:00"/>
    <n v="5"/>
    <n v="25.95"/>
    <s v="AWC Logo Cap"/>
    <x v="2"/>
    <x v="5"/>
    <x v="8"/>
    <x v="2"/>
    <x v="0"/>
  </r>
  <r>
    <s v="SO49481"/>
    <d v="2019-03-11T00:00:00"/>
    <n v="8"/>
    <n v="431.92"/>
    <s v="Men's Bib-Shorts, M"/>
    <x v="2"/>
    <x v="5"/>
    <x v="8"/>
    <x v="2"/>
    <x v="0"/>
  </r>
  <r>
    <s v="SO49481"/>
    <d v="2019-03-11T00:00:00"/>
    <n v="6"/>
    <n v="121.14"/>
    <s v="Sport-100 Helmet, Blue"/>
    <x v="1"/>
    <x v="5"/>
    <x v="8"/>
    <x v="2"/>
    <x v="0"/>
  </r>
  <r>
    <s v="SO49481"/>
    <d v="2019-03-11T00:00:00"/>
    <n v="4"/>
    <n v="837.04"/>
    <s v="ML Mountain Frame - Black, 48"/>
    <x v="3"/>
    <x v="5"/>
    <x v="8"/>
    <x v="2"/>
    <x v="0"/>
  </r>
  <r>
    <s v="SO49481"/>
    <d v="2019-03-11T00:00:00"/>
    <n v="17"/>
    <n v="701.08"/>
    <s v="Women's Tights, S"/>
    <x v="2"/>
    <x v="5"/>
    <x v="8"/>
    <x v="2"/>
    <x v="0"/>
  </r>
  <r>
    <s v="SO49481"/>
    <d v="2019-03-11T00:00:00"/>
    <n v="1"/>
    <n v="33.770000000000003"/>
    <s v="ML Mountain Handlebars"/>
    <x v="3"/>
    <x v="5"/>
    <x v="8"/>
    <x v="2"/>
    <x v="0"/>
  </r>
  <r>
    <s v="SO49481"/>
    <d v="2019-03-11T00:00:00"/>
    <n v="6"/>
    <n v="71.94"/>
    <s v="Minipump"/>
    <x v="1"/>
    <x v="5"/>
    <x v="8"/>
    <x v="2"/>
    <x v="0"/>
  </r>
  <r>
    <s v="SO49481"/>
    <d v="2019-03-11T00:00:00"/>
    <n v="8"/>
    <n v="490.96"/>
    <s v="ML Headset"/>
    <x v="3"/>
    <x v="5"/>
    <x v="8"/>
    <x v="2"/>
    <x v="0"/>
  </r>
  <r>
    <s v="SO49481"/>
    <d v="2019-03-11T00:00:00"/>
    <n v="2"/>
    <n v="72.900000000000006"/>
    <s v="LL Mountain Front Wheel"/>
    <x v="3"/>
    <x v="5"/>
    <x v="8"/>
    <x v="2"/>
    <x v="0"/>
  </r>
  <r>
    <s v="SO49481"/>
    <d v="2019-03-11T00:00:00"/>
    <n v="2"/>
    <n v="1488.54"/>
    <s v="HL Mountain Frame - Silver, 38"/>
    <x v="3"/>
    <x v="5"/>
    <x v="8"/>
    <x v="2"/>
    <x v="0"/>
  </r>
  <r>
    <s v="SO49481"/>
    <d v="2019-03-11T00:00:00"/>
    <n v="2"/>
    <n v="2485.6999999999998"/>
    <s v="Mountain-200 Silver, 38"/>
    <x v="0"/>
    <x v="5"/>
    <x v="8"/>
    <x v="2"/>
    <x v="0"/>
  </r>
  <r>
    <s v="SO49481"/>
    <d v="2019-03-11T00:00:00"/>
    <n v="10"/>
    <n v="141.30000000000001"/>
    <s v="Half-Finger Gloves, M"/>
    <x v="2"/>
    <x v="5"/>
    <x v="8"/>
    <x v="2"/>
    <x v="0"/>
  </r>
  <r>
    <s v="SO49481"/>
    <d v="2019-03-11T00:00:00"/>
    <n v="6"/>
    <n v="136.74"/>
    <s v="Full-Finger Gloves, L"/>
    <x v="2"/>
    <x v="5"/>
    <x v="8"/>
    <x v="2"/>
    <x v="0"/>
  </r>
  <r>
    <s v="SO49481"/>
    <d v="2019-03-11T00:00:00"/>
    <n v="4"/>
    <n v="4917.84"/>
    <s v="Mountain-200 Black, 38"/>
    <x v="0"/>
    <x v="5"/>
    <x v="8"/>
    <x v="2"/>
    <x v="0"/>
  </r>
  <r>
    <s v="SO49481"/>
    <d v="2019-03-11T00:00:00"/>
    <n v="2"/>
    <n v="2485.6999999999998"/>
    <s v="Mountain-200 Silver, 42"/>
    <x v="0"/>
    <x v="5"/>
    <x v="8"/>
    <x v="2"/>
    <x v="0"/>
  </r>
  <r>
    <s v="SO49481"/>
    <d v="2019-03-11T00:00:00"/>
    <n v="12"/>
    <n v="334.56"/>
    <s v="Long-Sleeve Logo Jersey, L"/>
    <x v="2"/>
    <x v="5"/>
    <x v="8"/>
    <x v="2"/>
    <x v="0"/>
  </r>
  <r>
    <s v="SO49481"/>
    <d v="2019-03-11T00:00:00"/>
    <n v="6"/>
    <n v="121.14"/>
    <s v="Sport-100 Helmet, Red"/>
    <x v="1"/>
    <x v="5"/>
    <x v="8"/>
    <x v="2"/>
    <x v="0"/>
  </r>
  <r>
    <s v="SO49481"/>
    <d v="2019-03-11T00:00:00"/>
    <n v="5"/>
    <n v="708.1"/>
    <s v="ML Mountain Rear Wheel"/>
    <x v="3"/>
    <x v="5"/>
    <x v="8"/>
    <x v="2"/>
    <x v="0"/>
  </r>
  <r>
    <s v="SO49481"/>
    <d v="2019-03-11T00:00:00"/>
    <n v="8"/>
    <n v="230.72"/>
    <s v="Long-Sleeve Logo Jersey, M"/>
    <x v="2"/>
    <x v="5"/>
    <x v="8"/>
    <x v="2"/>
    <x v="0"/>
  </r>
  <r>
    <s v="SO49481"/>
    <d v="2019-03-11T00:00:00"/>
    <n v="8"/>
    <n v="1674.08"/>
    <s v="ML Mountain Frame - Black, 44"/>
    <x v="3"/>
    <x v="5"/>
    <x v="8"/>
    <x v="2"/>
    <x v="0"/>
  </r>
  <r>
    <s v="SO49481"/>
    <d v="2019-03-11T00:00:00"/>
    <n v="2"/>
    <n v="2485.6999999999998"/>
    <s v="Mountain-200 Silver, 46"/>
    <x v="0"/>
    <x v="5"/>
    <x v="8"/>
    <x v="2"/>
    <x v="0"/>
  </r>
  <r>
    <s v="SO49481"/>
    <d v="2019-03-11T00:00:00"/>
    <n v="1"/>
    <n v="24.29"/>
    <s v="LL Mountain Handlebars"/>
    <x v="3"/>
    <x v="5"/>
    <x v="8"/>
    <x v="2"/>
    <x v="0"/>
  </r>
  <r>
    <s v="SO49481"/>
    <d v="2019-03-11T00:00:00"/>
    <n v="8"/>
    <n v="1570.64"/>
    <s v="HL Mountain Rear Wheel"/>
    <x v="3"/>
    <x v="5"/>
    <x v="8"/>
    <x v="2"/>
    <x v="0"/>
  </r>
  <r>
    <s v="SO49481"/>
    <d v="2019-03-11T00:00:00"/>
    <n v="4"/>
    <n v="91.16"/>
    <s v="Full-Finger Gloves, M"/>
    <x v="2"/>
    <x v="5"/>
    <x v="8"/>
    <x v="2"/>
    <x v="0"/>
  </r>
  <r>
    <s v="SO49481"/>
    <d v="2019-03-11T00:00:00"/>
    <n v="3"/>
    <n v="2208.4499999999998"/>
    <s v="HL Mountain Frame - Black, 42"/>
    <x v="3"/>
    <x v="5"/>
    <x v="8"/>
    <x v="2"/>
    <x v="0"/>
  </r>
  <r>
    <s v="SO49481"/>
    <d v="2019-03-11T00:00:00"/>
    <n v="8"/>
    <n v="287.92"/>
    <s v="Men's Sports Shorts, M"/>
    <x v="2"/>
    <x v="5"/>
    <x v="8"/>
    <x v="2"/>
    <x v="0"/>
  </r>
  <r>
    <s v="SO49481"/>
    <d v="2019-03-11T00:00:00"/>
    <n v="5"/>
    <n v="3239.95"/>
    <s v="Mountain-300 Black, 48"/>
    <x v="0"/>
    <x v="5"/>
    <x v="8"/>
    <x v="2"/>
    <x v="0"/>
  </r>
  <r>
    <s v="SO49481"/>
    <d v="2019-03-11T00:00:00"/>
    <n v="2"/>
    <n v="2458.92"/>
    <s v="Mountain-200 Black, 42"/>
    <x v="0"/>
    <x v="5"/>
    <x v="8"/>
    <x v="2"/>
    <x v="0"/>
  </r>
  <r>
    <s v="SO49481"/>
    <d v="2019-03-11T00:00:00"/>
    <n v="3"/>
    <n v="2232.81"/>
    <s v="HL Mountain Frame - Silver, 46"/>
    <x v="3"/>
    <x v="5"/>
    <x v="8"/>
    <x v="2"/>
    <x v="0"/>
  </r>
  <r>
    <s v="SO49481"/>
    <d v="2019-03-11T00:00:00"/>
    <n v="5"/>
    <n v="100.95"/>
    <s v="Sport-100 Helmet, Black"/>
    <x v="1"/>
    <x v="5"/>
    <x v="8"/>
    <x v="2"/>
    <x v="0"/>
  </r>
  <r>
    <s v="SO49482"/>
    <d v="2019-03-11T00:00:00"/>
    <n v="2"/>
    <n v="2458.92"/>
    <s v="Mountain-200 Black, 42"/>
    <x v="0"/>
    <x v="2"/>
    <x v="8"/>
    <x v="2"/>
    <x v="0"/>
  </r>
  <r>
    <s v="SO49482"/>
    <d v="2019-03-11T00:00:00"/>
    <n v="1"/>
    <n v="22.79"/>
    <s v="Full-Finger Gloves, S"/>
    <x v="2"/>
    <x v="2"/>
    <x v="8"/>
    <x v="2"/>
    <x v="0"/>
  </r>
  <r>
    <s v="SO49482"/>
    <d v="2019-03-11T00:00:00"/>
    <n v="2"/>
    <n v="2458.92"/>
    <s v="Mountain-200 Black, 38"/>
    <x v="0"/>
    <x v="2"/>
    <x v="8"/>
    <x v="2"/>
    <x v="0"/>
  </r>
  <r>
    <s v="SO49482"/>
    <d v="2019-03-11T00:00:00"/>
    <n v="2"/>
    <n v="45.58"/>
    <s v="Full-Finger Gloves, L"/>
    <x v="2"/>
    <x v="2"/>
    <x v="8"/>
    <x v="2"/>
    <x v="0"/>
  </r>
  <r>
    <s v="SO49482"/>
    <d v="2019-03-11T00:00:00"/>
    <n v="1"/>
    <n v="22.79"/>
    <s v="Full-Finger Gloves, M"/>
    <x v="2"/>
    <x v="2"/>
    <x v="8"/>
    <x v="2"/>
    <x v="0"/>
  </r>
  <r>
    <s v="SO49483"/>
    <d v="2019-03-11T00:00:00"/>
    <n v="1"/>
    <n v="1229.46"/>
    <s v="Mountain-200 Black, 42"/>
    <x v="0"/>
    <x v="5"/>
    <x v="8"/>
    <x v="2"/>
    <x v="0"/>
  </r>
  <r>
    <s v="SO49483"/>
    <d v="2019-03-11T00:00:00"/>
    <n v="6"/>
    <n v="136.74"/>
    <s v="Full-Finger Gloves, L"/>
    <x v="2"/>
    <x v="5"/>
    <x v="8"/>
    <x v="2"/>
    <x v="0"/>
  </r>
  <r>
    <s v="SO49483"/>
    <d v="2019-03-11T00:00:00"/>
    <n v="1"/>
    <n v="36.450000000000003"/>
    <s v="LL Mountain Front Wheel"/>
    <x v="3"/>
    <x v="5"/>
    <x v="8"/>
    <x v="2"/>
    <x v="0"/>
  </r>
  <r>
    <s v="SO49483"/>
    <d v="2019-03-11T00:00:00"/>
    <n v="2"/>
    <n v="392.66"/>
    <s v="HL Mountain Rear Wheel"/>
    <x v="3"/>
    <x v="5"/>
    <x v="8"/>
    <x v="2"/>
    <x v="0"/>
  </r>
  <r>
    <s v="SO49483"/>
    <d v="2019-03-11T00:00:00"/>
    <n v="9"/>
    <n v="552.33000000000004"/>
    <s v="ML Headset"/>
    <x v="3"/>
    <x v="5"/>
    <x v="8"/>
    <x v="2"/>
    <x v="0"/>
  </r>
  <r>
    <s v="SO49483"/>
    <d v="2019-03-11T00:00:00"/>
    <n v="4"/>
    <n v="97.16"/>
    <s v="LL Mountain Handlebars"/>
    <x v="3"/>
    <x v="5"/>
    <x v="8"/>
    <x v="2"/>
    <x v="0"/>
  </r>
  <r>
    <s v="SO49483"/>
    <d v="2019-03-11T00:00:00"/>
    <n v="2"/>
    <n v="418.52"/>
    <s v="ML Mountain Frame - Black, 44"/>
    <x v="3"/>
    <x v="5"/>
    <x v="8"/>
    <x v="2"/>
    <x v="0"/>
  </r>
  <r>
    <s v="SO49483"/>
    <d v="2019-03-11T00:00:00"/>
    <n v="2"/>
    <n v="1472.3"/>
    <s v="HL Mountain Frame - Black, 42"/>
    <x v="3"/>
    <x v="5"/>
    <x v="8"/>
    <x v="2"/>
    <x v="0"/>
  </r>
  <r>
    <s v="SO49483"/>
    <d v="2019-03-11T00:00:00"/>
    <n v="1"/>
    <n v="1229.46"/>
    <s v="Mountain-200 Black, 38"/>
    <x v="0"/>
    <x v="5"/>
    <x v="8"/>
    <x v="2"/>
    <x v="0"/>
  </r>
  <r>
    <s v="SO49483"/>
    <d v="2019-03-11T00:00:00"/>
    <n v="2"/>
    <n v="283.24"/>
    <s v="ML Mountain Rear Wheel"/>
    <x v="3"/>
    <x v="5"/>
    <x v="8"/>
    <x v="2"/>
    <x v="0"/>
  </r>
  <r>
    <s v="SO49483"/>
    <d v="2019-03-11T00:00:00"/>
    <n v="2"/>
    <n v="67.540000000000006"/>
    <s v="ML Mountain Handlebars"/>
    <x v="3"/>
    <x v="5"/>
    <x v="8"/>
    <x v="2"/>
    <x v="0"/>
  </r>
  <r>
    <s v="SO49483"/>
    <d v="2019-03-11T00:00:00"/>
    <n v="1"/>
    <n v="209.26"/>
    <s v="ML Mountain Frame - Black, 48"/>
    <x v="3"/>
    <x v="5"/>
    <x v="8"/>
    <x v="2"/>
    <x v="0"/>
  </r>
  <r>
    <s v="SO49484"/>
    <d v="2019-03-12T00:00:00"/>
    <n v="3"/>
    <n v="86.52"/>
    <s v="Long-Sleeve Logo Jersey, M"/>
    <x v="2"/>
    <x v="2"/>
    <x v="8"/>
    <x v="2"/>
    <x v="0"/>
  </r>
  <r>
    <s v="SO49484"/>
    <d v="2019-03-12T00:00:00"/>
    <n v="3"/>
    <n v="42.39"/>
    <s v="Half-Finger Gloves, M"/>
    <x v="2"/>
    <x v="2"/>
    <x v="8"/>
    <x v="2"/>
    <x v="0"/>
  </r>
  <r>
    <s v="SO49484"/>
    <d v="2019-03-12T00:00:00"/>
    <n v="3"/>
    <n v="424.86"/>
    <s v="ML Mountain Rear Wheel"/>
    <x v="3"/>
    <x v="2"/>
    <x v="8"/>
    <x v="2"/>
    <x v="0"/>
  </r>
  <r>
    <s v="SO49484"/>
    <d v="2019-03-12T00:00:00"/>
    <n v="1"/>
    <n v="1242.8499999999999"/>
    <s v="Mountain-200 Silver, 38"/>
    <x v="0"/>
    <x v="2"/>
    <x v="8"/>
    <x v="2"/>
    <x v="0"/>
  </r>
  <r>
    <s v="SO49484"/>
    <d v="2019-03-12T00:00:00"/>
    <n v="2"/>
    <n v="1488.54"/>
    <s v="HL Mountain Frame - Silver, 38"/>
    <x v="3"/>
    <x v="2"/>
    <x v="8"/>
    <x v="2"/>
    <x v="0"/>
  </r>
  <r>
    <s v="SO49484"/>
    <d v="2019-03-12T00:00:00"/>
    <n v="5"/>
    <n v="144.19999999999999"/>
    <s v="Long-Sleeve Logo Jersey, L"/>
    <x v="2"/>
    <x v="2"/>
    <x v="8"/>
    <x v="2"/>
    <x v="0"/>
  </r>
  <r>
    <s v="SO49484"/>
    <d v="2019-03-12T00:00:00"/>
    <n v="6"/>
    <n v="121.14"/>
    <s v="Sport-100 Helmet, Blue"/>
    <x v="1"/>
    <x v="2"/>
    <x v="8"/>
    <x v="2"/>
    <x v="0"/>
  </r>
  <r>
    <s v="SO49484"/>
    <d v="2019-03-12T00:00:00"/>
    <n v="2"/>
    <n v="2485.6999999999998"/>
    <s v="Mountain-200 Silver, 46"/>
    <x v="0"/>
    <x v="2"/>
    <x v="8"/>
    <x v="2"/>
    <x v="0"/>
  </r>
  <r>
    <s v="SO49484"/>
    <d v="2019-03-12T00:00:00"/>
    <n v="6"/>
    <n v="71.94"/>
    <s v="Minipump"/>
    <x v="1"/>
    <x v="2"/>
    <x v="8"/>
    <x v="2"/>
    <x v="0"/>
  </r>
  <r>
    <s v="SO49484"/>
    <d v="2019-03-12T00:00:00"/>
    <n v="2"/>
    <n v="40.380000000000003"/>
    <s v="Sport-100 Helmet, Red"/>
    <x v="1"/>
    <x v="2"/>
    <x v="8"/>
    <x v="2"/>
    <x v="0"/>
  </r>
  <r>
    <s v="SO49484"/>
    <d v="2019-03-12T00:00:00"/>
    <n v="2"/>
    <n v="149.68"/>
    <s v="HL Headset"/>
    <x v="3"/>
    <x v="2"/>
    <x v="8"/>
    <x v="2"/>
    <x v="0"/>
  </r>
  <r>
    <s v="SO49484"/>
    <d v="2019-03-12T00:00:00"/>
    <n v="4"/>
    <n v="550.76"/>
    <s v="HL Fork"/>
    <x v="3"/>
    <x v="2"/>
    <x v="8"/>
    <x v="2"/>
    <x v="0"/>
  </r>
  <r>
    <s v="SO49484"/>
    <d v="2019-03-12T00:00:00"/>
    <n v="3"/>
    <n v="72.87"/>
    <s v="LL Mountain Handlebars"/>
    <x v="3"/>
    <x v="2"/>
    <x v="8"/>
    <x v="2"/>
    <x v="0"/>
  </r>
  <r>
    <s v="SO49484"/>
    <d v="2019-03-12T00:00:00"/>
    <n v="3"/>
    <n v="161.97"/>
    <s v="Men's Bib-Shorts, S"/>
    <x v="2"/>
    <x v="2"/>
    <x v="8"/>
    <x v="2"/>
    <x v="0"/>
  </r>
  <r>
    <s v="SO49484"/>
    <d v="2019-03-12T00:00:00"/>
    <n v="3"/>
    <n v="627.78"/>
    <s v="ML Mountain Frame - Black, 44"/>
    <x v="3"/>
    <x v="2"/>
    <x v="8"/>
    <x v="2"/>
    <x v="0"/>
  </r>
  <r>
    <s v="SO49484"/>
    <d v="2019-03-12T00:00:00"/>
    <n v="1"/>
    <n v="1242.8499999999999"/>
    <s v="Mountain-200 Silver, 42"/>
    <x v="0"/>
    <x v="2"/>
    <x v="8"/>
    <x v="2"/>
    <x v="0"/>
  </r>
  <r>
    <s v="SO49484"/>
    <d v="2019-03-12T00:00:00"/>
    <n v="3"/>
    <n v="86.52"/>
    <s v="Long-Sleeve Logo Jersey, XL"/>
    <x v="2"/>
    <x v="2"/>
    <x v="8"/>
    <x v="2"/>
    <x v="0"/>
  </r>
  <r>
    <s v="SO49484"/>
    <d v="2019-03-12T00:00:00"/>
    <n v="7"/>
    <n v="251.93"/>
    <s v="Men's Sports Shorts, M"/>
    <x v="2"/>
    <x v="2"/>
    <x v="8"/>
    <x v="2"/>
    <x v="0"/>
  </r>
  <r>
    <s v="SO49484"/>
    <d v="2019-03-12T00:00:00"/>
    <n v="2"/>
    <n v="45.58"/>
    <s v="Full-Finger Gloves, M"/>
    <x v="2"/>
    <x v="2"/>
    <x v="8"/>
    <x v="2"/>
    <x v="0"/>
  </r>
  <r>
    <s v="SO49484"/>
    <d v="2019-03-12T00:00:00"/>
    <n v="3"/>
    <n v="134.97"/>
    <s v="Women's Tights, L"/>
    <x v="2"/>
    <x v="2"/>
    <x v="8"/>
    <x v="2"/>
    <x v="0"/>
  </r>
  <r>
    <s v="SO49484"/>
    <d v="2019-03-12T00:00:00"/>
    <n v="5"/>
    <n v="306.85000000000002"/>
    <s v="ML Headset"/>
    <x v="3"/>
    <x v="2"/>
    <x v="8"/>
    <x v="2"/>
    <x v="0"/>
  </r>
  <r>
    <s v="SO49484"/>
    <d v="2019-03-12T00:00:00"/>
    <n v="5"/>
    <n v="75"/>
    <s v="Cable Lock"/>
    <x v="1"/>
    <x v="2"/>
    <x v="8"/>
    <x v="2"/>
    <x v="0"/>
  </r>
  <r>
    <s v="SO49484"/>
    <d v="2019-03-12T00:00:00"/>
    <n v="1"/>
    <n v="647.99"/>
    <s v="Mountain-300 Black, 48"/>
    <x v="0"/>
    <x v="2"/>
    <x v="8"/>
    <x v="2"/>
    <x v="0"/>
  </r>
  <r>
    <s v="SO49484"/>
    <d v="2019-03-12T00:00:00"/>
    <n v="1"/>
    <n v="647.99"/>
    <s v="Mountain-300 Black, 38"/>
    <x v="0"/>
    <x v="2"/>
    <x v="8"/>
    <x v="2"/>
    <x v="0"/>
  </r>
  <r>
    <s v="SO49484"/>
    <d v="2019-03-12T00:00:00"/>
    <n v="3"/>
    <n v="60.57"/>
    <s v="Sport-100 Helmet, Black"/>
    <x v="1"/>
    <x v="2"/>
    <x v="8"/>
    <x v="2"/>
    <x v="0"/>
  </r>
  <r>
    <s v="SO49484"/>
    <d v="2019-03-12T00:00:00"/>
    <n v="4"/>
    <n v="179.96"/>
    <s v="Women's Tights, S"/>
    <x v="2"/>
    <x v="2"/>
    <x v="8"/>
    <x v="2"/>
    <x v="0"/>
  </r>
  <r>
    <s v="SO49484"/>
    <d v="2019-03-12T00:00:00"/>
    <n v="3"/>
    <n v="1943.97"/>
    <s v="Mountain-300 Black, 44"/>
    <x v="0"/>
    <x v="2"/>
    <x v="8"/>
    <x v="2"/>
    <x v="0"/>
  </r>
  <r>
    <s v="SO49484"/>
    <d v="2019-03-12T00:00:00"/>
    <n v="2"/>
    <n v="2458.92"/>
    <s v="Mountain-200 Black, 38"/>
    <x v="0"/>
    <x v="2"/>
    <x v="8"/>
    <x v="2"/>
    <x v="0"/>
  </r>
  <r>
    <s v="SO49484"/>
    <d v="2019-03-12T00:00:00"/>
    <n v="3"/>
    <n v="107.97"/>
    <s v="Men's Sports Shorts, S"/>
    <x v="2"/>
    <x v="2"/>
    <x v="8"/>
    <x v="2"/>
    <x v="0"/>
  </r>
  <r>
    <s v="SO49484"/>
    <d v="2019-03-12T00:00:00"/>
    <n v="1"/>
    <n v="736.15"/>
    <s v="HL Mountain Frame - Black, 38"/>
    <x v="3"/>
    <x v="2"/>
    <x v="8"/>
    <x v="2"/>
    <x v="0"/>
  </r>
  <r>
    <s v="SO49484"/>
    <d v="2019-03-12T00:00:00"/>
    <n v="4"/>
    <n v="91.16"/>
    <s v="Full-Finger Gloves, L"/>
    <x v="2"/>
    <x v="2"/>
    <x v="8"/>
    <x v="2"/>
    <x v="0"/>
  </r>
  <r>
    <s v="SO49484"/>
    <d v="2019-03-12T00:00:00"/>
    <n v="1"/>
    <n v="196.33"/>
    <s v="HL Mountain Rear Wheel"/>
    <x v="3"/>
    <x v="2"/>
    <x v="8"/>
    <x v="2"/>
    <x v="0"/>
  </r>
  <r>
    <s v="SO49484"/>
    <d v="2019-03-12T00:00:00"/>
    <n v="3"/>
    <n v="1943.97"/>
    <s v="Mountain-300 Black, 40"/>
    <x v="0"/>
    <x v="2"/>
    <x v="8"/>
    <x v="2"/>
    <x v="0"/>
  </r>
  <r>
    <s v="SO49484"/>
    <d v="2019-03-12T00:00:00"/>
    <n v="4"/>
    <n v="215.96"/>
    <s v="Men's Bib-Shorts, M"/>
    <x v="2"/>
    <x v="2"/>
    <x v="8"/>
    <x v="2"/>
    <x v="0"/>
  </r>
  <r>
    <s v="SO49484"/>
    <d v="2019-03-12T00:00:00"/>
    <n v="1"/>
    <n v="1229.46"/>
    <s v="Mountain-200 Black, 46"/>
    <x v="0"/>
    <x v="2"/>
    <x v="8"/>
    <x v="2"/>
    <x v="0"/>
  </r>
  <r>
    <s v="SO49484"/>
    <d v="2019-03-12T00:00:00"/>
    <n v="1"/>
    <n v="36.450000000000003"/>
    <s v="LL Mountain Front Wheel"/>
    <x v="3"/>
    <x v="2"/>
    <x v="8"/>
    <x v="2"/>
    <x v="0"/>
  </r>
  <r>
    <s v="SO49484"/>
    <d v="2019-03-12T00:00:00"/>
    <n v="1"/>
    <n v="209.26"/>
    <s v="ML Mountain Frame - Black, 48"/>
    <x v="3"/>
    <x v="2"/>
    <x v="8"/>
    <x v="2"/>
    <x v="0"/>
  </r>
  <r>
    <s v="SO49484"/>
    <d v="2019-03-12T00:00:00"/>
    <n v="5"/>
    <n v="25.95"/>
    <s v="AWC Logo Cap"/>
    <x v="2"/>
    <x v="2"/>
    <x v="8"/>
    <x v="2"/>
    <x v="0"/>
  </r>
  <r>
    <s v="SO49485"/>
    <d v="2019-03-12T00:00:00"/>
    <n v="2"/>
    <n v="2617.88"/>
    <s v="Road-250 Black, 44"/>
    <x v="0"/>
    <x v="2"/>
    <x v="8"/>
    <x v="2"/>
    <x v="0"/>
  </r>
  <r>
    <s v="SO49485"/>
    <d v="2019-03-12T00:00:00"/>
    <n v="3"/>
    <n v="134.97"/>
    <s v="Women's Tights, S"/>
    <x v="2"/>
    <x v="2"/>
    <x v="8"/>
    <x v="2"/>
    <x v="0"/>
  </r>
  <r>
    <s v="SO49485"/>
    <d v="2019-03-12T00:00:00"/>
    <n v="2"/>
    <n v="939.58"/>
    <s v="Road-650 Black, 62"/>
    <x v="0"/>
    <x v="2"/>
    <x v="8"/>
    <x v="2"/>
    <x v="0"/>
  </r>
  <r>
    <s v="SO49485"/>
    <d v="2019-03-12T00:00:00"/>
    <n v="2"/>
    <n v="648.9"/>
    <s v="ML Road Frame-W - Yellow, 44"/>
    <x v="3"/>
    <x v="2"/>
    <x v="8"/>
    <x v="2"/>
    <x v="0"/>
  </r>
  <r>
    <s v="SO49485"/>
    <d v="2019-03-12T00:00:00"/>
    <n v="5"/>
    <n v="7330.05"/>
    <s v="Road-250 Red, 44"/>
    <x v="0"/>
    <x v="2"/>
    <x v="8"/>
    <x v="2"/>
    <x v="0"/>
  </r>
  <r>
    <s v="SO49485"/>
    <d v="2019-03-12T00:00:00"/>
    <n v="6"/>
    <n v="7853.64"/>
    <s v="Road-250 Red, 58"/>
    <x v="0"/>
    <x v="2"/>
    <x v="8"/>
    <x v="2"/>
    <x v="0"/>
  </r>
  <r>
    <s v="SO49485"/>
    <d v="2019-03-12T00:00:00"/>
    <n v="8"/>
    <n v="10471.52"/>
    <s v="Road-250 Black, 58"/>
    <x v="0"/>
    <x v="2"/>
    <x v="8"/>
    <x v="2"/>
    <x v="0"/>
  </r>
  <r>
    <s v="SO49485"/>
    <d v="2019-03-12T00:00:00"/>
    <n v="5"/>
    <n v="3001.3"/>
    <s v="Road-550-W Yellow, 48"/>
    <x v="0"/>
    <x v="2"/>
    <x v="8"/>
    <x v="2"/>
    <x v="0"/>
  </r>
  <r>
    <s v="SO49485"/>
    <d v="2019-03-12T00:00:00"/>
    <n v="3"/>
    <n v="1409.37"/>
    <s v="Road-650 Black, 48"/>
    <x v="0"/>
    <x v="2"/>
    <x v="8"/>
    <x v="2"/>
    <x v="0"/>
  </r>
  <r>
    <s v="SO49485"/>
    <d v="2019-03-12T00:00:00"/>
    <n v="7"/>
    <n v="3288.53"/>
    <s v="Road-650 Black, 60"/>
    <x v="0"/>
    <x v="2"/>
    <x v="8"/>
    <x v="2"/>
    <x v="0"/>
  </r>
  <r>
    <s v="SO49485"/>
    <d v="2019-03-12T00:00:00"/>
    <n v="3"/>
    <n v="107.97"/>
    <s v="Men's Sports Shorts, M"/>
    <x v="2"/>
    <x v="2"/>
    <x v="8"/>
    <x v="2"/>
    <x v="0"/>
  </r>
  <r>
    <s v="SO49485"/>
    <d v="2019-03-12T00:00:00"/>
    <n v="3"/>
    <n v="1409.37"/>
    <s v="Road-650 Red, 52"/>
    <x v="0"/>
    <x v="2"/>
    <x v="8"/>
    <x v="2"/>
    <x v="0"/>
  </r>
  <r>
    <s v="SO49485"/>
    <d v="2019-03-12T00:00:00"/>
    <n v="4"/>
    <n v="1879.16"/>
    <s v="Road-650 Black, 44"/>
    <x v="0"/>
    <x v="2"/>
    <x v="8"/>
    <x v="2"/>
    <x v="0"/>
  </r>
  <r>
    <s v="SO49485"/>
    <d v="2019-03-12T00:00:00"/>
    <n v="5"/>
    <n v="3001.3"/>
    <s v="Road-550-W Yellow, 42"/>
    <x v="0"/>
    <x v="2"/>
    <x v="8"/>
    <x v="2"/>
    <x v="0"/>
  </r>
  <r>
    <s v="SO49485"/>
    <d v="2019-03-12T00:00:00"/>
    <n v="5"/>
    <n v="3001.3"/>
    <s v="Road-550-W Yellow, 44"/>
    <x v="0"/>
    <x v="2"/>
    <x v="8"/>
    <x v="2"/>
    <x v="0"/>
  </r>
  <r>
    <s v="SO49485"/>
    <d v="2019-03-12T00:00:00"/>
    <n v="4"/>
    <n v="270.16000000000003"/>
    <s v="LL Road Rear Wheel"/>
    <x v="3"/>
    <x v="2"/>
    <x v="8"/>
    <x v="2"/>
    <x v="0"/>
  </r>
  <r>
    <s v="SO49485"/>
    <d v="2019-03-12T00:00:00"/>
    <n v="2"/>
    <n v="2932.02"/>
    <s v="Road-250 Red, 48"/>
    <x v="0"/>
    <x v="2"/>
    <x v="8"/>
    <x v="2"/>
    <x v="0"/>
  </r>
  <r>
    <s v="SO49485"/>
    <d v="2019-03-12T00:00:00"/>
    <n v="5"/>
    <n v="2348.9499999999998"/>
    <s v="Road-650 Red, 62"/>
    <x v="0"/>
    <x v="2"/>
    <x v="8"/>
    <x v="2"/>
    <x v="0"/>
  </r>
  <r>
    <s v="SO49485"/>
    <d v="2019-03-12T00:00:00"/>
    <n v="5"/>
    <n v="2348.9499999999998"/>
    <s v="Road-650 Black, 52"/>
    <x v="0"/>
    <x v="2"/>
    <x v="8"/>
    <x v="2"/>
    <x v="0"/>
  </r>
  <r>
    <s v="SO49485"/>
    <d v="2019-03-12T00:00:00"/>
    <n v="2"/>
    <n v="40.380000000000003"/>
    <s v="Sport-100 Helmet, Black"/>
    <x v="1"/>
    <x v="2"/>
    <x v="8"/>
    <x v="2"/>
    <x v="0"/>
  </r>
  <r>
    <s v="SO49485"/>
    <d v="2019-03-12T00:00:00"/>
    <n v="7"/>
    <n v="9162.58"/>
    <s v="Road-250 Black, 52"/>
    <x v="0"/>
    <x v="2"/>
    <x v="8"/>
    <x v="2"/>
    <x v="0"/>
  </r>
  <r>
    <s v="SO49485"/>
    <d v="2019-03-12T00:00:00"/>
    <n v="5"/>
    <n v="100.95"/>
    <s v="Sport-100 Helmet, Blue"/>
    <x v="1"/>
    <x v="2"/>
    <x v="8"/>
    <x v="2"/>
    <x v="0"/>
  </r>
  <r>
    <s v="SO49485"/>
    <d v="2019-03-12T00:00:00"/>
    <n v="7"/>
    <n v="36.33"/>
    <s v="AWC Logo Cap"/>
    <x v="2"/>
    <x v="2"/>
    <x v="8"/>
    <x v="2"/>
    <x v="0"/>
  </r>
  <r>
    <s v="SO49485"/>
    <d v="2019-03-12T00:00:00"/>
    <n v="1"/>
    <n v="469.79"/>
    <s v="Road-650 Red, 44"/>
    <x v="0"/>
    <x v="2"/>
    <x v="8"/>
    <x v="2"/>
    <x v="0"/>
  </r>
  <r>
    <s v="SO49485"/>
    <d v="2019-03-12T00:00:00"/>
    <n v="7"/>
    <n v="201.88"/>
    <s v="Long-Sleeve Logo Jersey, L"/>
    <x v="2"/>
    <x v="2"/>
    <x v="8"/>
    <x v="2"/>
    <x v="0"/>
  </r>
  <r>
    <s v="SO49485"/>
    <d v="2019-03-12T00:00:00"/>
    <n v="4"/>
    <n v="179.96"/>
    <s v="Women's Tights, L"/>
    <x v="2"/>
    <x v="2"/>
    <x v="8"/>
    <x v="2"/>
    <x v="0"/>
  </r>
  <r>
    <s v="SO49485"/>
    <d v="2019-03-12T00:00:00"/>
    <n v="5"/>
    <n v="3001.3"/>
    <s v="Road-550-W Yellow, 40"/>
    <x v="0"/>
    <x v="2"/>
    <x v="8"/>
    <x v="2"/>
    <x v="0"/>
  </r>
  <r>
    <s v="SO49485"/>
    <d v="2019-03-12T00:00:00"/>
    <n v="8"/>
    <n v="3758.32"/>
    <s v="Road-650 Black, 58"/>
    <x v="0"/>
    <x v="2"/>
    <x v="8"/>
    <x v="2"/>
    <x v="0"/>
  </r>
  <r>
    <s v="SO49485"/>
    <d v="2019-03-12T00:00:00"/>
    <n v="1"/>
    <n v="469.79"/>
    <s v="Road-650 Red, 58"/>
    <x v="0"/>
    <x v="2"/>
    <x v="8"/>
    <x v="2"/>
    <x v="0"/>
  </r>
  <r>
    <s v="SO49485"/>
    <d v="2019-03-12T00:00:00"/>
    <n v="7"/>
    <n v="4201.82"/>
    <s v="Road-550-W Yellow, 38"/>
    <x v="0"/>
    <x v="2"/>
    <x v="8"/>
    <x v="2"/>
    <x v="0"/>
  </r>
  <r>
    <s v="SO49485"/>
    <d v="2019-03-12T00:00:00"/>
    <n v="3"/>
    <n v="4398.03"/>
    <s v="Road-250 Red, 52"/>
    <x v="0"/>
    <x v="2"/>
    <x v="8"/>
    <x v="2"/>
    <x v="0"/>
  </r>
  <r>
    <s v="SO49485"/>
    <d v="2019-03-12T00:00:00"/>
    <n v="3"/>
    <n v="3926.82"/>
    <s v="Road-250 Black, 48"/>
    <x v="0"/>
    <x v="2"/>
    <x v="8"/>
    <x v="2"/>
    <x v="0"/>
  </r>
  <r>
    <s v="SO49485"/>
    <d v="2019-03-12T00:00:00"/>
    <n v="3"/>
    <n v="1409.37"/>
    <s v="Road-650 Red, 48"/>
    <x v="0"/>
    <x v="2"/>
    <x v="8"/>
    <x v="2"/>
    <x v="0"/>
  </r>
  <r>
    <s v="SO49486"/>
    <d v="2019-03-12T00:00:00"/>
    <n v="2"/>
    <n v="939.58"/>
    <s v="Road-650 Red, 62"/>
    <x v="0"/>
    <x v="5"/>
    <x v="8"/>
    <x v="2"/>
    <x v="0"/>
  </r>
  <r>
    <s v="SO49486"/>
    <d v="2019-03-12T00:00:00"/>
    <n v="4"/>
    <n v="1879.16"/>
    <s v="Road-650 Red, 44"/>
    <x v="0"/>
    <x v="5"/>
    <x v="8"/>
    <x v="2"/>
    <x v="0"/>
  </r>
  <r>
    <s v="SO49486"/>
    <d v="2019-03-12T00:00:00"/>
    <n v="1"/>
    <n v="469.79"/>
    <s v="Road-650 Red, 48"/>
    <x v="0"/>
    <x v="5"/>
    <x v="8"/>
    <x v="2"/>
    <x v="0"/>
  </r>
  <r>
    <s v="SO49486"/>
    <d v="2019-03-12T00:00:00"/>
    <n v="1"/>
    <n v="469.79"/>
    <s v="Road-650 Red, 60"/>
    <x v="0"/>
    <x v="5"/>
    <x v="8"/>
    <x v="2"/>
    <x v="0"/>
  </r>
  <r>
    <s v="SO49486"/>
    <d v="2019-03-12T00:00:00"/>
    <n v="1"/>
    <n v="469.79"/>
    <s v="Road-650 Black, 52"/>
    <x v="0"/>
    <x v="5"/>
    <x v="8"/>
    <x v="2"/>
    <x v="0"/>
  </r>
  <r>
    <s v="SO49487"/>
    <d v="2019-03-12T00:00:00"/>
    <n v="2"/>
    <n v="45.58"/>
    <s v="Full-Finger Gloves, L"/>
    <x v="2"/>
    <x v="0"/>
    <x v="8"/>
    <x v="2"/>
    <x v="0"/>
  </r>
  <r>
    <s v="SO49487"/>
    <d v="2019-03-12T00:00:00"/>
    <n v="3"/>
    <n v="68.37"/>
    <s v="Full-Finger Gloves, M"/>
    <x v="2"/>
    <x v="0"/>
    <x v="8"/>
    <x v="2"/>
    <x v="0"/>
  </r>
  <r>
    <s v="SO49487"/>
    <d v="2019-03-12T00:00:00"/>
    <n v="1"/>
    <n v="22.79"/>
    <s v="Full-Finger Gloves, S"/>
    <x v="2"/>
    <x v="0"/>
    <x v="8"/>
    <x v="2"/>
    <x v="0"/>
  </r>
  <r>
    <s v="SO49487"/>
    <d v="2019-03-12T00:00:00"/>
    <n v="1"/>
    <n v="1229.46"/>
    <s v="Mountain-200 Black, 38"/>
    <x v="0"/>
    <x v="0"/>
    <x v="8"/>
    <x v="2"/>
    <x v="0"/>
  </r>
  <r>
    <s v="SO49488"/>
    <d v="2019-03-13T00:00:00"/>
    <n v="1"/>
    <n v="469.79"/>
    <s v="Road-650 Black, 58"/>
    <x v="0"/>
    <x v="7"/>
    <x v="8"/>
    <x v="2"/>
    <x v="0"/>
  </r>
  <r>
    <s v="SO49488"/>
    <d v="2019-03-13T00:00:00"/>
    <n v="4"/>
    <n v="1879.16"/>
    <s v="Road-650 Black, 60"/>
    <x v="0"/>
    <x v="7"/>
    <x v="8"/>
    <x v="2"/>
    <x v="0"/>
  </r>
  <r>
    <s v="SO49488"/>
    <d v="2019-03-13T00:00:00"/>
    <n v="1"/>
    <n v="202.33"/>
    <s v="LL Road Frame - Red, 48"/>
    <x v="3"/>
    <x v="7"/>
    <x v="8"/>
    <x v="2"/>
    <x v="0"/>
  </r>
  <r>
    <s v="SO49488"/>
    <d v="2019-03-13T00:00:00"/>
    <n v="1"/>
    <n v="324.45"/>
    <s v="ML Road Frame-W - Yellow, 44"/>
    <x v="3"/>
    <x v="7"/>
    <x v="8"/>
    <x v="2"/>
    <x v="0"/>
  </r>
  <r>
    <s v="SO49488"/>
    <d v="2019-03-13T00:00:00"/>
    <n v="2"/>
    <n v="107.98"/>
    <s v="Men's Bib-Shorts, L"/>
    <x v="2"/>
    <x v="7"/>
    <x v="8"/>
    <x v="2"/>
    <x v="0"/>
  </r>
  <r>
    <s v="SO49488"/>
    <d v="2019-03-13T00:00:00"/>
    <n v="1"/>
    <n v="1466.01"/>
    <s v="Road-250 Red, 44"/>
    <x v="0"/>
    <x v="7"/>
    <x v="8"/>
    <x v="2"/>
    <x v="0"/>
  </r>
  <r>
    <s v="SO49488"/>
    <d v="2019-03-13T00:00:00"/>
    <n v="3"/>
    <n v="1409.37"/>
    <s v="Road-650 Black, 44"/>
    <x v="0"/>
    <x v="7"/>
    <x v="8"/>
    <x v="2"/>
    <x v="0"/>
  </r>
  <r>
    <s v="SO49488"/>
    <d v="2019-03-13T00:00:00"/>
    <n v="1"/>
    <n v="183.94"/>
    <s v="LL Road Frame - Black, 58"/>
    <x v="3"/>
    <x v="7"/>
    <x v="8"/>
    <x v="2"/>
    <x v="0"/>
  </r>
  <r>
    <s v="SO49488"/>
    <d v="2019-03-13T00:00:00"/>
    <n v="5"/>
    <n v="6544.7"/>
    <s v="Road-250 Black, 44"/>
    <x v="0"/>
    <x v="7"/>
    <x v="8"/>
    <x v="2"/>
    <x v="0"/>
  </r>
  <r>
    <s v="SO49488"/>
    <d v="2019-03-13T00:00:00"/>
    <n v="1"/>
    <n v="202.33"/>
    <s v="LL Road Frame - Red, 44"/>
    <x v="3"/>
    <x v="7"/>
    <x v="8"/>
    <x v="2"/>
    <x v="0"/>
  </r>
  <r>
    <s v="SO49488"/>
    <d v="2019-03-13T00:00:00"/>
    <n v="3"/>
    <n v="551.82000000000005"/>
    <s v="LL Road Frame - Black, 52"/>
    <x v="3"/>
    <x v="7"/>
    <x v="8"/>
    <x v="2"/>
    <x v="0"/>
  </r>
  <r>
    <s v="SO49488"/>
    <d v="2019-03-13T00:00:00"/>
    <n v="5"/>
    <n v="1622.25"/>
    <s v="ML Road Frame-W - Yellow, 48"/>
    <x v="3"/>
    <x v="7"/>
    <x v="8"/>
    <x v="2"/>
    <x v="0"/>
  </r>
  <r>
    <s v="SO49488"/>
    <d v="2019-03-13T00:00:00"/>
    <n v="3"/>
    <n v="1409.37"/>
    <s v="Road-650 Red, 62"/>
    <x v="0"/>
    <x v="7"/>
    <x v="8"/>
    <x v="2"/>
    <x v="0"/>
  </r>
  <r>
    <s v="SO49488"/>
    <d v="2019-03-13T00:00:00"/>
    <n v="8"/>
    <n v="3758.32"/>
    <s v="Road-650 Black, 52"/>
    <x v="0"/>
    <x v="7"/>
    <x v="8"/>
    <x v="2"/>
    <x v="0"/>
  </r>
  <r>
    <s v="SO49488"/>
    <d v="2019-03-13T00:00:00"/>
    <n v="3"/>
    <n v="606.99"/>
    <s v="LL Road Frame - Red, 62"/>
    <x v="3"/>
    <x v="7"/>
    <x v="8"/>
    <x v="2"/>
    <x v="0"/>
  </r>
  <r>
    <s v="SO49488"/>
    <d v="2019-03-13T00:00:00"/>
    <n v="1"/>
    <n v="14.13"/>
    <s v="Half-Finger Gloves, S"/>
    <x v="2"/>
    <x v="7"/>
    <x v="8"/>
    <x v="2"/>
    <x v="0"/>
  </r>
  <r>
    <s v="SO49488"/>
    <d v="2019-03-13T00:00:00"/>
    <n v="1"/>
    <n v="600.26"/>
    <s v="Road-550-W Yellow, 40"/>
    <x v="0"/>
    <x v="7"/>
    <x v="8"/>
    <x v="2"/>
    <x v="0"/>
  </r>
  <r>
    <s v="SO49488"/>
    <d v="2019-03-13T00:00:00"/>
    <n v="2"/>
    <n v="2932.02"/>
    <s v="Road-250 Red, 48"/>
    <x v="0"/>
    <x v="7"/>
    <x v="8"/>
    <x v="2"/>
    <x v="0"/>
  </r>
  <r>
    <s v="SO49488"/>
    <d v="2019-03-13T00:00:00"/>
    <n v="2"/>
    <n v="1200.52"/>
    <s v="Road-550-W Yellow, 38"/>
    <x v="0"/>
    <x v="7"/>
    <x v="8"/>
    <x v="2"/>
    <x v="0"/>
  </r>
  <r>
    <s v="SO49488"/>
    <d v="2019-03-13T00:00:00"/>
    <n v="1"/>
    <n v="1308.94"/>
    <s v="Road-250 Black, 48"/>
    <x v="0"/>
    <x v="7"/>
    <x v="8"/>
    <x v="2"/>
    <x v="0"/>
  </r>
  <r>
    <s v="SO49488"/>
    <d v="2019-03-13T00:00:00"/>
    <n v="2"/>
    <n v="648.9"/>
    <s v="ML Road Frame-W - Yellow, 38"/>
    <x v="3"/>
    <x v="7"/>
    <x v="8"/>
    <x v="2"/>
    <x v="0"/>
  </r>
  <r>
    <s v="SO49488"/>
    <d v="2019-03-13T00:00:00"/>
    <n v="7"/>
    <n v="3288.53"/>
    <s v="Road-650 Red, 44"/>
    <x v="0"/>
    <x v="7"/>
    <x v="8"/>
    <x v="2"/>
    <x v="0"/>
  </r>
  <r>
    <s v="SO49488"/>
    <d v="2019-03-13T00:00:00"/>
    <n v="4"/>
    <n v="809.32"/>
    <s v="LL Road Frame - Red, 60"/>
    <x v="3"/>
    <x v="7"/>
    <x v="8"/>
    <x v="2"/>
    <x v="0"/>
  </r>
  <r>
    <s v="SO49489"/>
    <d v="2019-03-13T00:00:00"/>
    <n v="3"/>
    <n v="68.37"/>
    <s v="Full-Finger Gloves, M"/>
    <x v="2"/>
    <x v="5"/>
    <x v="8"/>
    <x v="2"/>
    <x v="0"/>
  </r>
  <r>
    <s v="SO49489"/>
    <d v="2019-03-13T00:00:00"/>
    <n v="16"/>
    <n v="334.24"/>
    <s v="Full-Finger Gloves, L"/>
    <x v="2"/>
    <x v="5"/>
    <x v="8"/>
    <x v="2"/>
    <x v="0"/>
  </r>
  <r>
    <s v="SO49489"/>
    <d v="2019-03-13T00:00:00"/>
    <n v="5"/>
    <n v="6147.3"/>
    <s v="Mountain-200 Black, 42"/>
    <x v="0"/>
    <x v="5"/>
    <x v="8"/>
    <x v="2"/>
    <x v="0"/>
  </r>
  <r>
    <s v="SO49489"/>
    <d v="2019-03-13T00:00:00"/>
    <n v="5"/>
    <n v="113.95"/>
    <s v="Full-Finger Gloves, S"/>
    <x v="2"/>
    <x v="5"/>
    <x v="8"/>
    <x v="2"/>
    <x v="0"/>
  </r>
  <r>
    <s v="SO49489"/>
    <d v="2019-03-13T00:00:00"/>
    <n v="3"/>
    <n v="3728.55"/>
    <s v="Mountain-200 Silver, 38"/>
    <x v="0"/>
    <x v="5"/>
    <x v="8"/>
    <x v="2"/>
    <x v="0"/>
  </r>
  <r>
    <s v="SO49489"/>
    <d v="2019-03-13T00:00:00"/>
    <n v="1"/>
    <n v="1229.46"/>
    <s v="Mountain-200 Black, 38"/>
    <x v="0"/>
    <x v="5"/>
    <x v="8"/>
    <x v="2"/>
    <x v="0"/>
  </r>
  <r>
    <s v="SO49490"/>
    <d v="2019-03-13T00:00:00"/>
    <n v="4"/>
    <n v="1879.16"/>
    <s v="Road-650 Black, 58"/>
    <x v="0"/>
    <x v="5"/>
    <x v="8"/>
    <x v="2"/>
    <x v="0"/>
  </r>
  <r>
    <s v="SO49490"/>
    <d v="2019-03-13T00:00:00"/>
    <n v="8"/>
    <n v="3758.32"/>
    <s v="Road-650 Red, 60"/>
    <x v="0"/>
    <x v="5"/>
    <x v="8"/>
    <x v="2"/>
    <x v="0"/>
  </r>
  <r>
    <s v="SO49490"/>
    <d v="2019-03-13T00:00:00"/>
    <n v="1"/>
    <n v="1466.01"/>
    <s v="Road-250 Red, 48"/>
    <x v="0"/>
    <x v="5"/>
    <x v="8"/>
    <x v="2"/>
    <x v="0"/>
  </r>
  <r>
    <s v="SO49490"/>
    <d v="2019-03-13T00:00:00"/>
    <n v="5"/>
    <n v="3001.3"/>
    <s v="Road-550-W Yellow, 40"/>
    <x v="0"/>
    <x v="5"/>
    <x v="8"/>
    <x v="2"/>
    <x v="0"/>
  </r>
  <r>
    <s v="SO49490"/>
    <d v="2019-03-13T00:00:00"/>
    <n v="2"/>
    <n v="939.58"/>
    <s v="Road-650 Black, 60"/>
    <x v="0"/>
    <x v="5"/>
    <x v="8"/>
    <x v="2"/>
    <x v="0"/>
  </r>
  <r>
    <s v="SO49490"/>
    <d v="2019-03-13T00:00:00"/>
    <n v="4"/>
    <n v="1879.16"/>
    <s v="Road-650 Red, 52"/>
    <x v="0"/>
    <x v="5"/>
    <x v="8"/>
    <x v="2"/>
    <x v="0"/>
  </r>
  <r>
    <s v="SO49490"/>
    <d v="2019-03-13T00:00:00"/>
    <n v="2"/>
    <n v="939.58"/>
    <s v="Road-650 Black, 52"/>
    <x v="0"/>
    <x v="5"/>
    <x v="8"/>
    <x v="2"/>
    <x v="0"/>
  </r>
  <r>
    <s v="SO49490"/>
    <d v="2019-03-13T00:00:00"/>
    <n v="3"/>
    <n v="551.82000000000005"/>
    <s v="LL Road Frame - Black, 58"/>
    <x v="3"/>
    <x v="5"/>
    <x v="8"/>
    <x v="2"/>
    <x v="0"/>
  </r>
  <r>
    <s v="SO49490"/>
    <d v="2019-03-13T00:00:00"/>
    <n v="6"/>
    <n v="2818.74"/>
    <s v="Road-650 Red, 48"/>
    <x v="0"/>
    <x v="5"/>
    <x v="8"/>
    <x v="2"/>
    <x v="0"/>
  </r>
  <r>
    <s v="SO49490"/>
    <d v="2019-03-13T00:00:00"/>
    <n v="5"/>
    <n v="1011.65"/>
    <s v="LL Road Frame - Red, 44"/>
    <x v="3"/>
    <x v="5"/>
    <x v="8"/>
    <x v="2"/>
    <x v="0"/>
  </r>
  <r>
    <s v="SO49490"/>
    <d v="2019-03-13T00:00:00"/>
    <n v="4"/>
    <n v="20.76"/>
    <s v="AWC Logo Cap"/>
    <x v="2"/>
    <x v="5"/>
    <x v="8"/>
    <x v="2"/>
    <x v="0"/>
  </r>
  <r>
    <s v="SO49490"/>
    <d v="2019-03-13T00:00:00"/>
    <n v="2"/>
    <n v="648.9"/>
    <s v="ML Road Frame-W - Yellow, 38"/>
    <x v="3"/>
    <x v="5"/>
    <x v="8"/>
    <x v="2"/>
    <x v="0"/>
  </r>
  <r>
    <s v="SO49490"/>
    <d v="2019-03-13T00:00:00"/>
    <n v="3"/>
    <n v="606.99"/>
    <s v="LL Road Frame - Red, 62"/>
    <x v="3"/>
    <x v="5"/>
    <x v="8"/>
    <x v="2"/>
    <x v="0"/>
  </r>
  <r>
    <s v="SO49490"/>
    <d v="2019-03-13T00:00:00"/>
    <n v="9"/>
    <n v="107.91"/>
    <s v="Minipump"/>
    <x v="1"/>
    <x v="5"/>
    <x v="8"/>
    <x v="2"/>
    <x v="0"/>
  </r>
  <r>
    <s v="SO49490"/>
    <d v="2019-03-13T00:00:00"/>
    <n v="9"/>
    <n v="259.56"/>
    <s v="Long-Sleeve Logo Jersey, M"/>
    <x v="2"/>
    <x v="5"/>
    <x v="8"/>
    <x v="2"/>
    <x v="0"/>
  </r>
  <r>
    <s v="SO49490"/>
    <d v="2019-03-13T00:00:00"/>
    <n v="13"/>
    <n v="565.37"/>
    <s v="Women's Tights, L"/>
    <x v="2"/>
    <x v="5"/>
    <x v="8"/>
    <x v="2"/>
    <x v="0"/>
  </r>
  <r>
    <s v="SO49490"/>
    <d v="2019-03-13T00:00:00"/>
    <n v="3"/>
    <n v="973.35"/>
    <s v="ML Road Frame-W - Yellow, 48"/>
    <x v="3"/>
    <x v="5"/>
    <x v="8"/>
    <x v="2"/>
    <x v="0"/>
  </r>
  <r>
    <s v="SO49490"/>
    <d v="2019-03-13T00:00:00"/>
    <n v="8"/>
    <n v="120"/>
    <s v="Cable Lock"/>
    <x v="1"/>
    <x v="5"/>
    <x v="8"/>
    <x v="2"/>
    <x v="0"/>
  </r>
  <r>
    <s v="SO49490"/>
    <d v="2019-03-13T00:00:00"/>
    <n v="5"/>
    <n v="179.95"/>
    <s v="Men's Sports Shorts, S"/>
    <x v="2"/>
    <x v="5"/>
    <x v="8"/>
    <x v="2"/>
    <x v="0"/>
  </r>
  <r>
    <s v="SO49490"/>
    <d v="2019-03-13T00:00:00"/>
    <n v="3"/>
    <n v="161.97"/>
    <s v="Men's Bib-Shorts, L"/>
    <x v="2"/>
    <x v="5"/>
    <x v="8"/>
    <x v="2"/>
    <x v="0"/>
  </r>
  <r>
    <s v="SO49490"/>
    <d v="2019-03-13T00:00:00"/>
    <n v="6"/>
    <n v="323.94"/>
    <s v="Men's Bib-Shorts, M"/>
    <x v="2"/>
    <x v="5"/>
    <x v="8"/>
    <x v="2"/>
    <x v="0"/>
  </r>
  <r>
    <s v="SO49490"/>
    <d v="2019-03-13T00:00:00"/>
    <n v="3"/>
    <n v="606.99"/>
    <s v="LL Road Frame - Red, 48"/>
    <x v="3"/>
    <x v="5"/>
    <x v="8"/>
    <x v="2"/>
    <x v="0"/>
  </r>
  <r>
    <s v="SO49490"/>
    <d v="2019-03-13T00:00:00"/>
    <n v="4"/>
    <n v="115.36"/>
    <s v="Long-Sleeve Logo Jersey, XL"/>
    <x v="2"/>
    <x v="5"/>
    <x v="8"/>
    <x v="2"/>
    <x v="0"/>
  </r>
  <r>
    <s v="SO49490"/>
    <d v="2019-03-13T00:00:00"/>
    <n v="4"/>
    <n v="115.36"/>
    <s v="Long-Sleeve Logo Jersey, L"/>
    <x v="2"/>
    <x v="5"/>
    <x v="8"/>
    <x v="2"/>
    <x v="0"/>
  </r>
  <r>
    <s v="SO49490"/>
    <d v="2019-03-13T00:00:00"/>
    <n v="10"/>
    <n v="201.9"/>
    <s v="Sport-100 Helmet, Red"/>
    <x v="1"/>
    <x v="5"/>
    <x v="8"/>
    <x v="2"/>
    <x v="0"/>
  </r>
  <r>
    <s v="SO49490"/>
    <d v="2019-03-13T00:00:00"/>
    <n v="3"/>
    <n v="42.39"/>
    <s v="Half-Finger Gloves, S"/>
    <x v="2"/>
    <x v="5"/>
    <x v="8"/>
    <x v="2"/>
    <x v="0"/>
  </r>
  <r>
    <s v="SO49490"/>
    <d v="2019-03-13T00:00:00"/>
    <n v="7"/>
    <n v="4201.82"/>
    <s v="Road-550-W Yellow, 48"/>
    <x v="0"/>
    <x v="5"/>
    <x v="8"/>
    <x v="2"/>
    <x v="0"/>
  </r>
  <r>
    <s v="SO49490"/>
    <d v="2019-03-13T00:00:00"/>
    <n v="1"/>
    <n v="183.94"/>
    <s v="LL Road Frame - Black, 52"/>
    <x v="3"/>
    <x v="5"/>
    <x v="8"/>
    <x v="2"/>
    <x v="0"/>
  </r>
  <r>
    <s v="SO49490"/>
    <d v="2019-03-13T00:00:00"/>
    <n v="5"/>
    <n v="1011.65"/>
    <s v="LL Road Frame - Red, 60"/>
    <x v="3"/>
    <x v="5"/>
    <x v="8"/>
    <x v="2"/>
    <x v="0"/>
  </r>
  <r>
    <s v="SO49490"/>
    <d v="2019-03-13T00:00:00"/>
    <n v="3"/>
    <n v="3926.82"/>
    <s v="Road-250 Black, 44"/>
    <x v="0"/>
    <x v="5"/>
    <x v="8"/>
    <x v="2"/>
    <x v="0"/>
  </r>
  <r>
    <s v="SO49490"/>
    <d v="2019-03-13T00:00:00"/>
    <n v="12"/>
    <n v="234.12"/>
    <s v="Sport-100 Helmet, Black"/>
    <x v="1"/>
    <x v="5"/>
    <x v="8"/>
    <x v="2"/>
    <x v="0"/>
  </r>
  <r>
    <s v="SO49490"/>
    <d v="2019-03-13T00:00:00"/>
    <n v="8"/>
    <n v="287.92"/>
    <s v="Men's Sports Shorts, M"/>
    <x v="2"/>
    <x v="5"/>
    <x v="8"/>
    <x v="2"/>
    <x v="0"/>
  </r>
  <r>
    <s v="SO49490"/>
    <d v="2019-03-13T00:00:00"/>
    <n v="10"/>
    <n v="4697.8999999999996"/>
    <s v="Road-650 Red, 62"/>
    <x v="0"/>
    <x v="5"/>
    <x v="8"/>
    <x v="2"/>
    <x v="0"/>
  </r>
  <r>
    <s v="SO49490"/>
    <d v="2019-03-13T00:00:00"/>
    <n v="10"/>
    <n v="449.9"/>
    <s v="Women's Tights, S"/>
    <x v="2"/>
    <x v="5"/>
    <x v="8"/>
    <x v="2"/>
    <x v="0"/>
  </r>
  <r>
    <s v="SO49490"/>
    <d v="2019-03-13T00:00:00"/>
    <n v="6"/>
    <n v="121.14"/>
    <s v="Sport-100 Helmet, Blue"/>
    <x v="1"/>
    <x v="5"/>
    <x v="8"/>
    <x v="2"/>
    <x v="0"/>
  </r>
  <r>
    <s v="SO49490"/>
    <d v="2019-03-13T00:00:00"/>
    <n v="7"/>
    <n v="377.93"/>
    <s v="Men's Bib-Shorts, S"/>
    <x v="2"/>
    <x v="5"/>
    <x v="8"/>
    <x v="2"/>
    <x v="0"/>
  </r>
  <r>
    <s v="SO49490"/>
    <d v="2019-03-13T00:00:00"/>
    <n v="1"/>
    <n v="67.540000000000006"/>
    <s v="LL Road Rear Wheel"/>
    <x v="3"/>
    <x v="5"/>
    <x v="8"/>
    <x v="2"/>
    <x v="0"/>
  </r>
  <r>
    <s v="SO49490"/>
    <d v="2019-03-13T00:00:00"/>
    <n v="3"/>
    <n v="973.35"/>
    <s v="ML Road Frame-W - Yellow, 44"/>
    <x v="3"/>
    <x v="5"/>
    <x v="8"/>
    <x v="2"/>
    <x v="0"/>
  </r>
  <r>
    <s v="SO49490"/>
    <d v="2019-03-13T00:00:00"/>
    <n v="5"/>
    <n v="3001.3"/>
    <s v="Road-550-W Yellow, 38"/>
    <x v="0"/>
    <x v="5"/>
    <x v="8"/>
    <x v="2"/>
    <x v="0"/>
  </r>
  <r>
    <s v="SO49490"/>
    <d v="2019-03-13T00:00:00"/>
    <n v="5"/>
    <n v="70.650000000000006"/>
    <s v="Half-Finger Gloves, M"/>
    <x v="2"/>
    <x v="5"/>
    <x v="8"/>
    <x v="2"/>
    <x v="0"/>
  </r>
  <r>
    <s v="SO49490"/>
    <d v="2019-03-13T00:00:00"/>
    <n v="3"/>
    <n v="1409.37"/>
    <s v="Road-650 Red, 44"/>
    <x v="0"/>
    <x v="5"/>
    <x v="8"/>
    <x v="2"/>
    <x v="0"/>
  </r>
  <r>
    <s v="SO49491"/>
    <d v="2019-03-13T00:00:00"/>
    <n v="1"/>
    <n v="183.94"/>
    <s v="LL Road Frame - Black, 52"/>
    <x v="3"/>
    <x v="5"/>
    <x v="8"/>
    <x v="2"/>
    <x v="0"/>
  </r>
  <r>
    <s v="SO49492"/>
    <d v="2019-03-13T00:00:00"/>
    <n v="3"/>
    <n v="3688.38"/>
    <s v="Mountain-200 Black, 38"/>
    <x v="0"/>
    <x v="3"/>
    <x v="8"/>
    <x v="2"/>
    <x v="0"/>
  </r>
  <r>
    <s v="SO49492"/>
    <d v="2019-03-13T00:00:00"/>
    <n v="1"/>
    <n v="647.99"/>
    <s v="Mountain-300 Black, 40"/>
    <x v="0"/>
    <x v="3"/>
    <x v="8"/>
    <x v="2"/>
    <x v="0"/>
  </r>
  <r>
    <s v="SO49492"/>
    <d v="2019-03-13T00:00:00"/>
    <n v="6"/>
    <n v="3887.94"/>
    <s v="Mountain-300 Black, 44"/>
    <x v="0"/>
    <x v="3"/>
    <x v="8"/>
    <x v="2"/>
    <x v="0"/>
  </r>
  <r>
    <s v="SO49492"/>
    <d v="2019-03-13T00:00:00"/>
    <n v="4"/>
    <n v="4971.3999999999996"/>
    <s v="Mountain-200 Silver, 42"/>
    <x v="0"/>
    <x v="3"/>
    <x v="8"/>
    <x v="2"/>
    <x v="0"/>
  </r>
  <r>
    <s v="SO49492"/>
    <d v="2019-03-13T00:00:00"/>
    <n v="5"/>
    <n v="3239.95"/>
    <s v="Mountain-300 Black, 48"/>
    <x v="0"/>
    <x v="3"/>
    <x v="8"/>
    <x v="2"/>
    <x v="0"/>
  </r>
  <r>
    <s v="SO49492"/>
    <d v="2019-03-13T00:00:00"/>
    <n v="6"/>
    <n v="7376.76"/>
    <s v="Mountain-200 Black, 46"/>
    <x v="0"/>
    <x v="3"/>
    <x v="8"/>
    <x v="2"/>
    <x v="0"/>
  </r>
  <r>
    <s v="SO49492"/>
    <d v="2019-03-13T00:00:00"/>
    <n v="2"/>
    <n v="1295.98"/>
    <s v="Mountain-300 Black, 38"/>
    <x v="0"/>
    <x v="3"/>
    <x v="8"/>
    <x v="2"/>
    <x v="0"/>
  </r>
  <r>
    <s v="SO49492"/>
    <d v="2019-03-13T00:00:00"/>
    <n v="1"/>
    <n v="33.770000000000003"/>
    <s v="ML Mountain Handlebars"/>
    <x v="3"/>
    <x v="3"/>
    <x v="8"/>
    <x v="2"/>
    <x v="0"/>
  </r>
  <r>
    <s v="SO49492"/>
    <d v="2019-03-13T00:00:00"/>
    <n v="10"/>
    <n v="227.9"/>
    <s v="Full-Finger Gloves, L"/>
    <x v="2"/>
    <x v="3"/>
    <x v="8"/>
    <x v="2"/>
    <x v="0"/>
  </r>
  <r>
    <s v="SO49492"/>
    <d v="2019-03-13T00:00:00"/>
    <n v="3"/>
    <n v="588.99"/>
    <s v="HL Mountain Rear Wheel"/>
    <x v="3"/>
    <x v="3"/>
    <x v="8"/>
    <x v="2"/>
    <x v="0"/>
  </r>
  <r>
    <s v="SO49492"/>
    <d v="2019-03-13T00:00:00"/>
    <n v="2"/>
    <n v="2485.6999999999998"/>
    <s v="Mountain-200 Silver, 38"/>
    <x v="0"/>
    <x v="3"/>
    <x v="8"/>
    <x v="2"/>
    <x v="0"/>
  </r>
  <r>
    <s v="SO49492"/>
    <d v="2019-03-13T00:00:00"/>
    <n v="2"/>
    <n v="283.24"/>
    <s v="ML Mountain Rear Wheel"/>
    <x v="3"/>
    <x v="3"/>
    <x v="8"/>
    <x v="2"/>
    <x v="0"/>
  </r>
  <r>
    <s v="SO49492"/>
    <d v="2019-03-13T00:00:00"/>
    <n v="3"/>
    <n v="3688.38"/>
    <s v="Mountain-200 Black, 42"/>
    <x v="0"/>
    <x v="3"/>
    <x v="8"/>
    <x v="2"/>
    <x v="0"/>
  </r>
  <r>
    <s v="SO49492"/>
    <d v="2019-03-13T00:00:00"/>
    <n v="6"/>
    <n v="136.74"/>
    <s v="Full-Finger Gloves, M"/>
    <x v="2"/>
    <x v="3"/>
    <x v="8"/>
    <x v="2"/>
    <x v="0"/>
  </r>
  <r>
    <s v="SO49493"/>
    <d v="2019-03-15T00:00:00"/>
    <n v="2"/>
    <n v="939.58"/>
    <s v="Road-650 Black, 52"/>
    <x v="0"/>
    <x v="1"/>
    <x v="8"/>
    <x v="2"/>
    <x v="0"/>
  </r>
  <r>
    <s v="SO49493"/>
    <d v="2019-03-15T00:00:00"/>
    <n v="3"/>
    <n v="1409.37"/>
    <s v="Road-650 Red, 44"/>
    <x v="0"/>
    <x v="1"/>
    <x v="8"/>
    <x v="2"/>
    <x v="0"/>
  </r>
  <r>
    <s v="SO49493"/>
    <d v="2019-03-15T00:00:00"/>
    <n v="1"/>
    <n v="469.79"/>
    <s v="Road-650 Red, 48"/>
    <x v="0"/>
    <x v="1"/>
    <x v="8"/>
    <x v="2"/>
    <x v="0"/>
  </r>
  <r>
    <s v="SO49493"/>
    <d v="2019-03-15T00:00:00"/>
    <n v="3"/>
    <n v="1409.37"/>
    <s v="Road-650 Red, 62"/>
    <x v="0"/>
    <x v="1"/>
    <x v="8"/>
    <x v="2"/>
    <x v="0"/>
  </r>
  <r>
    <s v="SO49494"/>
    <d v="2019-03-15T00:00:00"/>
    <n v="1"/>
    <n v="183.94"/>
    <s v="LL Road Frame - Black, 52"/>
    <x v="3"/>
    <x v="1"/>
    <x v="8"/>
    <x v="2"/>
    <x v="0"/>
  </r>
  <r>
    <s v="SO49494"/>
    <d v="2019-03-15T00:00:00"/>
    <n v="1"/>
    <n v="183.94"/>
    <s v="LL Road Frame - Black, 58"/>
    <x v="3"/>
    <x v="1"/>
    <x v="8"/>
    <x v="2"/>
    <x v="0"/>
  </r>
  <r>
    <s v="SO49494"/>
    <d v="2019-03-15T00:00:00"/>
    <n v="6"/>
    <n v="2818.74"/>
    <s v="Road-650 Red, 62"/>
    <x v="0"/>
    <x v="1"/>
    <x v="8"/>
    <x v="2"/>
    <x v="0"/>
  </r>
  <r>
    <s v="SO49494"/>
    <d v="2019-03-15T00:00:00"/>
    <n v="4"/>
    <n v="1297.8"/>
    <s v="ML Road Frame-W - Yellow, 38"/>
    <x v="3"/>
    <x v="1"/>
    <x v="8"/>
    <x v="2"/>
    <x v="0"/>
  </r>
  <r>
    <s v="SO49494"/>
    <d v="2019-03-15T00:00:00"/>
    <n v="7"/>
    <n v="3288.53"/>
    <s v="Road-650 Red, 48"/>
    <x v="0"/>
    <x v="1"/>
    <x v="8"/>
    <x v="2"/>
    <x v="0"/>
  </r>
  <r>
    <s v="SO49494"/>
    <d v="2019-03-15T00:00:00"/>
    <n v="1"/>
    <n v="469.79"/>
    <s v="Road-650 Red, 52"/>
    <x v="0"/>
    <x v="1"/>
    <x v="8"/>
    <x v="2"/>
    <x v="0"/>
  </r>
  <r>
    <s v="SO49494"/>
    <d v="2019-03-15T00:00:00"/>
    <n v="2"/>
    <n v="2932.02"/>
    <s v="Road-250 Red, 44"/>
    <x v="0"/>
    <x v="1"/>
    <x v="8"/>
    <x v="2"/>
    <x v="0"/>
  </r>
  <r>
    <s v="SO49494"/>
    <d v="2019-03-15T00:00:00"/>
    <n v="1"/>
    <n v="35.99"/>
    <s v="Men's Sports Shorts, L"/>
    <x v="2"/>
    <x v="1"/>
    <x v="8"/>
    <x v="2"/>
    <x v="0"/>
  </r>
  <r>
    <s v="SO49494"/>
    <d v="2019-03-15T00:00:00"/>
    <n v="3"/>
    <n v="606.99"/>
    <s v="LL Road Frame - Red, 44"/>
    <x v="3"/>
    <x v="1"/>
    <x v="8"/>
    <x v="2"/>
    <x v="0"/>
  </r>
  <r>
    <s v="SO49494"/>
    <d v="2019-03-15T00:00:00"/>
    <n v="3"/>
    <n v="606.99"/>
    <s v="LL Road Frame - Red, 60"/>
    <x v="3"/>
    <x v="1"/>
    <x v="8"/>
    <x v="2"/>
    <x v="0"/>
  </r>
  <r>
    <s v="SO49494"/>
    <d v="2019-03-15T00:00:00"/>
    <n v="2"/>
    <n v="135.08000000000001"/>
    <s v="LL Road Rear Wheel"/>
    <x v="3"/>
    <x v="1"/>
    <x v="8"/>
    <x v="2"/>
    <x v="0"/>
  </r>
  <r>
    <s v="SO49494"/>
    <d v="2019-03-15T00:00:00"/>
    <n v="1"/>
    <n v="1308.94"/>
    <s v="Road-250 Black, 44"/>
    <x v="0"/>
    <x v="1"/>
    <x v="8"/>
    <x v="2"/>
    <x v="0"/>
  </r>
  <r>
    <s v="SO49494"/>
    <d v="2019-03-15T00:00:00"/>
    <n v="1"/>
    <n v="202.33"/>
    <s v="LL Road Frame - Red, 62"/>
    <x v="3"/>
    <x v="1"/>
    <x v="8"/>
    <x v="2"/>
    <x v="0"/>
  </r>
  <r>
    <s v="SO49494"/>
    <d v="2019-03-15T00:00:00"/>
    <n v="1"/>
    <n v="469.79"/>
    <s v="Road-650 Black, 60"/>
    <x v="0"/>
    <x v="1"/>
    <x v="8"/>
    <x v="2"/>
    <x v="0"/>
  </r>
  <r>
    <s v="SO49494"/>
    <d v="2019-03-15T00:00:00"/>
    <n v="1"/>
    <n v="469.79"/>
    <s v="Road-650 Black, 44"/>
    <x v="0"/>
    <x v="1"/>
    <x v="8"/>
    <x v="2"/>
    <x v="0"/>
  </r>
  <r>
    <s v="SO49494"/>
    <d v="2019-03-15T00:00:00"/>
    <n v="5"/>
    <n v="2348.9499999999998"/>
    <s v="Road-650 Black, 58"/>
    <x v="0"/>
    <x v="1"/>
    <x v="8"/>
    <x v="2"/>
    <x v="0"/>
  </r>
  <r>
    <s v="SO49494"/>
    <d v="2019-03-15T00:00:00"/>
    <n v="1"/>
    <n v="324.45"/>
    <s v="ML Road Frame-W - Yellow, 48"/>
    <x v="3"/>
    <x v="1"/>
    <x v="8"/>
    <x v="2"/>
    <x v="0"/>
  </r>
  <r>
    <s v="SO49494"/>
    <d v="2019-03-15T00:00:00"/>
    <n v="1"/>
    <n v="1308.94"/>
    <s v="Road-250 Black, 48"/>
    <x v="0"/>
    <x v="1"/>
    <x v="8"/>
    <x v="2"/>
    <x v="0"/>
  </r>
  <r>
    <s v="SO49495"/>
    <d v="2019-03-15T00:00:00"/>
    <n v="5"/>
    <n v="708.1"/>
    <s v="ML Mountain Rear Wheel"/>
    <x v="3"/>
    <x v="0"/>
    <x v="8"/>
    <x v="2"/>
    <x v="0"/>
  </r>
  <r>
    <s v="SO49495"/>
    <d v="2019-03-15T00:00:00"/>
    <n v="3"/>
    <n v="3728.55"/>
    <s v="Mountain-200 Silver, 46"/>
    <x v="0"/>
    <x v="0"/>
    <x v="8"/>
    <x v="2"/>
    <x v="0"/>
  </r>
  <r>
    <s v="SO49495"/>
    <d v="2019-03-15T00:00:00"/>
    <n v="2"/>
    <n v="1295.98"/>
    <s v="Mountain-300 Black, 48"/>
    <x v="0"/>
    <x v="0"/>
    <x v="8"/>
    <x v="2"/>
    <x v="0"/>
  </r>
  <r>
    <s v="SO49495"/>
    <d v="2019-03-15T00:00:00"/>
    <n v="6"/>
    <n v="7457.1"/>
    <s v="Mountain-200 Silver, 38"/>
    <x v="0"/>
    <x v="0"/>
    <x v="8"/>
    <x v="2"/>
    <x v="0"/>
  </r>
  <r>
    <s v="SO49495"/>
    <d v="2019-03-15T00:00:00"/>
    <n v="1"/>
    <n v="33.770000000000003"/>
    <s v="ML Mountain Handlebars"/>
    <x v="3"/>
    <x v="0"/>
    <x v="8"/>
    <x v="2"/>
    <x v="0"/>
  </r>
  <r>
    <s v="SO49495"/>
    <d v="2019-03-15T00:00:00"/>
    <n v="4"/>
    <n v="4917.84"/>
    <s v="Mountain-200 Black, 46"/>
    <x v="0"/>
    <x v="0"/>
    <x v="8"/>
    <x v="2"/>
    <x v="0"/>
  </r>
  <r>
    <s v="SO49495"/>
    <d v="2019-03-15T00:00:00"/>
    <n v="2"/>
    <n v="1295.98"/>
    <s v="Mountain-300 Black, 38"/>
    <x v="0"/>
    <x v="0"/>
    <x v="8"/>
    <x v="2"/>
    <x v="0"/>
  </r>
  <r>
    <s v="SO49495"/>
    <d v="2019-03-15T00:00:00"/>
    <n v="3"/>
    <n v="86.52"/>
    <s v="Long-Sleeve Logo Jersey, L"/>
    <x v="2"/>
    <x v="0"/>
    <x v="8"/>
    <x v="2"/>
    <x v="0"/>
  </r>
  <r>
    <s v="SO49495"/>
    <d v="2019-03-15T00:00:00"/>
    <n v="1"/>
    <n v="647.99"/>
    <s v="Mountain-300 Black, 44"/>
    <x v="0"/>
    <x v="0"/>
    <x v="8"/>
    <x v="2"/>
    <x v="0"/>
  </r>
  <r>
    <s v="SO49495"/>
    <d v="2019-03-15T00:00:00"/>
    <n v="2"/>
    <n v="2458.92"/>
    <s v="Mountain-200 Black, 42"/>
    <x v="0"/>
    <x v="0"/>
    <x v="8"/>
    <x v="2"/>
    <x v="0"/>
  </r>
  <r>
    <s v="SO49495"/>
    <d v="2019-03-15T00:00:00"/>
    <n v="15"/>
    <n v="313.35000000000002"/>
    <s v="Full-Finger Gloves, L"/>
    <x v="2"/>
    <x v="0"/>
    <x v="8"/>
    <x v="2"/>
    <x v="0"/>
  </r>
  <r>
    <s v="SO49495"/>
    <d v="2019-03-15T00:00:00"/>
    <n v="1"/>
    <n v="209.26"/>
    <s v="ML Mountain Frame - Black, 48"/>
    <x v="3"/>
    <x v="0"/>
    <x v="8"/>
    <x v="2"/>
    <x v="0"/>
  </r>
  <r>
    <s v="SO49495"/>
    <d v="2019-03-15T00:00:00"/>
    <n v="2"/>
    <n v="107.98"/>
    <s v="Men's Bib-Shorts, M"/>
    <x v="2"/>
    <x v="0"/>
    <x v="8"/>
    <x v="2"/>
    <x v="0"/>
  </r>
  <r>
    <s v="SO49495"/>
    <d v="2019-03-15T00:00:00"/>
    <n v="3"/>
    <n v="134.97"/>
    <s v="Women's Tights, L"/>
    <x v="2"/>
    <x v="0"/>
    <x v="8"/>
    <x v="2"/>
    <x v="0"/>
  </r>
  <r>
    <s v="SO49495"/>
    <d v="2019-03-15T00:00:00"/>
    <n v="1"/>
    <n v="5.19"/>
    <s v="AWC Logo Cap"/>
    <x v="2"/>
    <x v="0"/>
    <x v="8"/>
    <x v="2"/>
    <x v="0"/>
  </r>
  <r>
    <s v="SO49495"/>
    <d v="2019-03-15T00:00:00"/>
    <n v="3"/>
    <n v="68.37"/>
    <s v="Full-Finger Gloves, M"/>
    <x v="2"/>
    <x v="0"/>
    <x v="8"/>
    <x v="2"/>
    <x v="0"/>
  </r>
  <r>
    <s v="SO49495"/>
    <d v="2019-03-15T00:00:00"/>
    <n v="8"/>
    <n v="359.92"/>
    <s v="Women's Tights, S"/>
    <x v="2"/>
    <x v="0"/>
    <x v="8"/>
    <x v="2"/>
    <x v="0"/>
  </r>
  <r>
    <s v="SO49495"/>
    <d v="2019-03-15T00:00:00"/>
    <n v="2"/>
    <n v="418.52"/>
    <s v="ML Mountain Frame - Black, 38"/>
    <x v="3"/>
    <x v="0"/>
    <x v="8"/>
    <x v="2"/>
    <x v="0"/>
  </r>
  <r>
    <s v="SO49496"/>
    <d v="2019-03-16T00:00:00"/>
    <n v="2"/>
    <n v="2932.02"/>
    <s v="Road-250 Red, 52"/>
    <x v="0"/>
    <x v="2"/>
    <x v="8"/>
    <x v="2"/>
    <x v="0"/>
  </r>
  <r>
    <s v="SO49496"/>
    <d v="2019-03-16T00:00:00"/>
    <n v="5"/>
    <n v="3001.3"/>
    <s v="Road-550-W Yellow, 42"/>
    <x v="0"/>
    <x v="2"/>
    <x v="8"/>
    <x v="2"/>
    <x v="0"/>
  </r>
  <r>
    <s v="SO49496"/>
    <d v="2019-03-16T00:00:00"/>
    <n v="2"/>
    <n v="939.58"/>
    <s v="Road-650 Black, 60"/>
    <x v="0"/>
    <x v="2"/>
    <x v="8"/>
    <x v="2"/>
    <x v="0"/>
  </r>
  <r>
    <s v="SO49496"/>
    <d v="2019-03-16T00:00:00"/>
    <n v="2"/>
    <n v="939.58"/>
    <s v="Road-650 Black, 52"/>
    <x v="0"/>
    <x v="2"/>
    <x v="8"/>
    <x v="2"/>
    <x v="0"/>
  </r>
  <r>
    <s v="SO49496"/>
    <d v="2019-03-16T00:00:00"/>
    <n v="1"/>
    <n v="600.26"/>
    <s v="Road-550-W Yellow, 38"/>
    <x v="0"/>
    <x v="2"/>
    <x v="8"/>
    <x v="2"/>
    <x v="0"/>
  </r>
  <r>
    <s v="SO49496"/>
    <d v="2019-03-16T00:00:00"/>
    <n v="2"/>
    <n v="939.58"/>
    <s v="Road-650 Black, 44"/>
    <x v="0"/>
    <x v="2"/>
    <x v="8"/>
    <x v="2"/>
    <x v="0"/>
  </r>
  <r>
    <s v="SO49496"/>
    <d v="2019-03-16T00:00:00"/>
    <n v="4"/>
    <n v="1879.16"/>
    <s v="Road-650 Red, 60"/>
    <x v="0"/>
    <x v="2"/>
    <x v="8"/>
    <x v="2"/>
    <x v="0"/>
  </r>
  <r>
    <s v="SO49496"/>
    <d v="2019-03-16T00:00:00"/>
    <n v="1"/>
    <n v="600.26"/>
    <s v="Road-550-W Yellow, 48"/>
    <x v="0"/>
    <x v="2"/>
    <x v="8"/>
    <x v="2"/>
    <x v="0"/>
  </r>
  <r>
    <s v="SO49496"/>
    <d v="2019-03-16T00:00:00"/>
    <n v="2"/>
    <n v="939.58"/>
    <s v="Road-650 Red, 62"/>
    <x v="0"/>
    <x v="2"/>
    <x v="8"/>
    <x v="2"/>
    <x v="0"/>
  </r>
  <r>
    <s v="SO49496"/>
    <d v="2019-03-16T00:00:00"/>
    <n v="5"/>
    <n v="6544.7"/>
    <s v="Road-250 Red, 58"/>
    <x v="0"/>
    <x v="2"/>
    <x v="8"/>
    <x v="2"/>
    <x v="0"/>
  </r>
  <r>
    <s v="SO49496"/>
    <d v="2019-03-16T00:00:00"/>
    <n v="3"/>
    <n v="202.62"/>
    <s v="LL Road Rear Wheel"/>
    <x v="3"/>
    <x v="2"/>
    <x v="8"/>
    <x v="2"/>
    <x v="0"/>
  </r>
  <r>
    <s v="SO49496"/>
    <d v="2019-03-16T00:00:00"/>
    <n v="3"/>
    <n v="1409.37"/>
    <s v="Road-650 Black, 48"/>
    <x v="0"/>
    <x v="2"/>
    <x v="8"/>
    <x v="2"/>
    <x v="0"/>
  </r>
  <r>
    <s v="SO49496"/>
    <d v="2019-03-16T00:00:00"/>
    <n v="2"/>
    <n v="2932.02"/>
    <s v="Road-250 Red, 48"/>
    <x v="0"/>
    <x v="2"/>
    <x v="8"/>
    <x v="2"/>
    <x v="0"/>
  </r>
  <r>
    <s v="SO49496"/>
    <d v="2019-03-16T00:00:00"/>
    <n v="2"/>
    <n v="89.98"/>
    <s v="Women's Tights, L"/>
    <x v="2"/>
    <x v="2"/>
    <x v="8"/>
    <x v="2"/>
    <x v="0"/>
  </r>
  <r>
    <s v="SO49496"/>
    <d v="2019-03-16T00:00:00"/>
    <n v="1"/>
    <n v="469.79"/>
    <s v="Road-650 Red, 48"/>
    <x v="0"/>
    <x v="2"/>
    <x v="8"/>
    <x v="2"/>
    <x v="0"/>
  </r>
  <r>
    <s v="SO49496"/>
    <d v="2019-03-16T00:00:00"/>
    <n v="3"/>
    <n v="1800.78"/>
    <s v="Road-550-W Yellow, 44"/>
    <x v="0"/>
    <x v="2"/>
    <x v="8"/>
    <x v="2"/>
    <x v="0"/>
  </r>
  <r>
    <s v="SO49496"/>
    <d v="2019-03-16T00:00:00"/>
    <n v="1"/>
    <n v="469.79"/>
    <s v="Road-650 Red, 52"/>
    <x v="0"/>
    <x v="2"/>
    <x v="8"/>
    <x v="2"/>
    <x v="0"/>
  </r>
  <r>
    <s v="SO49496"/>
    <d v="2019-03-16T00:00:00"/>
    <n v="1"/>
    <n v="1308.94"/>
    <s v="Road-250 Black, 44"/>
    <x v="0"/>
    <x v="2"/>
    <x v="8"/>
    <x v="2"/>
    <x v="0"/>
  </r>
  <r>
    <s v="SO49496"/>
    <d v="2019-03-16T00:00:00"/>
    <n v="5"/>
    <n v="25.95"/>
    <s v="AWC Logo Cap"/>
    <x v="2"/>
    <x v="2"/>
    <x v="8"/>
    <x v="2"/>
    <x v="0"/>
  </r>
  <r>
    <s v="SO49496"/>
    <d v="2019-03-16T00:00:00"/>
    <n v="4"/>
    <n v="179.96"/>
    <s v="Women's Tights, S"/>
    <x v="2"/>
    <x v="2"/>
    <x v="8"/>
    <x v="2"/>
    <x v="0"/>
  </r>
  <r>
    <s v="SO49496"/>
    <d v="2019-03-16T00:00:00"/>
    <n v="4"/>
    <n v="1879.16"/>
    <s v="Road-650 Black, 62"/>
    <x v="0"/>
    <x v="2"/>
    <x v="8"/>
    <x v="2"/>
    <x v="0"/>
  </r>
  <r>
    <s v="SO49496"/>
    <d v="2019-03-16T00:00:00"/>
    <n v="4"/>
    <n v="1879.16"/>
    <s v="Road-650 Red, 44"/>
    <x v="0"/>
    <x v="2"/>
    <x v="8"/>
    <x v="2"/>
    <x v="0"/>
  </r>
  <r>
    <s v="SO49496"/>
    <d v="2019-03-16T00:00:00"/>
    <n v="2"/>
    <n v="939.58"/>
    <s v="Road-650 Red, 58"/>
    <x v="0"/>
    <x v="2"/>
    <x v="8"/>
    <x v="2"/>
    <x v="0"/>
  </r>
  <r>
    <s v="SO49496"/>
    <d v="2019-03-16T00:00:00"/>
    <n v="2"/>
    <n v="2932.02"/>
    <s v="Road-250 Red, 44"/>
    <x v="0"/>
    <x v="2"/>
    <x v="8"/>
    <x v="2"/>
    <x v="0"/>
  </r>
  <r>
    <s v="SO49496"/>
    <d v="2019-03-16T00:00:00"/>
    <n v="1"/>
    <n v="1308.94"/>
    <s v="Road-250 Black, 52"/>
    <x v="0"/>
    <x v="2"/>
    <x v="8"/>
    <x v="2"/>
    <x v="0"/>
  </r>
  <r>
    <s v="SO49496"/>
    <d v="2019-03-16T00:00:00"/>
    <n v="4"/>
    <n v="5235.76"/>
    <s v="Road-250 Black, 48"/>
    <x v="0"/>
    <x v="2"/>
    <x v="8"/>
    <x v="2"/>
    <x v="0"/>
  </r>
  <r>
    <s v="SO49496"/>
    <d v="2019-03-16T00:00:00"/>
    <n v="2"/>
    <n v="40.380000000000003"/>
    <s v="Sport-100 Helmet, Blue"/>
    <x v="1"/>
    <x v="2"/>
    <x v="8"/>
    <x v="2"/>
    <x v="0"/>
  </r>
  <r>
    <s v="SO49496"/>
    <d v="2019-03-16T00:00:00"/>
    <n v="1"/>
    <n v="28.84"/>
    <s v="Long-Sleeve Logo Jersey, L"/>
    <x v="2"/>
    <x v="2"/>
    <x v="8"/>
    <x v="2"/>
    <x v="0"/>
  </r>
  <r>
    <s v="SO49496"/>
    <d v="2019-03-16T00:00:00"/>
    <n v="1"/>
    <n v="1308.94"/>
    <s v="Road-250 Black, 58"/>
    <x v="0"/>
    <x v="2"/>
    <x v="8"/>
    <x v="2"/>
    <x v="0"/>
  </r>
  <r>
    <s v="SO49497"/>
    <d v="2019-03-16T00:00:00"/>
    <n v="6"/>
    <n v="2818.74"/>
    <s v="Road-650 Black, 58"/>
    <x v="0"/>
    <x v="1"/>
    <x v="8"/>
    <x v="2"/>
    <x v="0"/>
  </r>
  <r>
    <s v="SO49497"/>
    <d v="2019-03-16T00:00:00"/>
    <n v="4"/>
    <n v="1879.16"/>
    <s v="Road-650 Black, 52"/>
    <x v="0"/>
    <x v="1"/>
    <x v="8"/>
    <x v="2"/>
    <x v="0"/>
  </r>
  <r>
    <s v="SO49497"/>
    <d v="2019-03-16T00:00:00"/>
    <n v="1"/>
    <n v="469.79"/>
    <s v="Road-650 Red, 60"/>
    <x v="0"/>
    <x v="1"/>
    <x v="8"/>
    <x v="2"/>
    <x v="0"/>
  </r>
  <r>
    <s v="SO49497"/>
    <d v="2019-03-16T00:00:00"/>
    <n v="7"/>
    <n v="3288.53"/>
    <s v="Road-650 Red, 44"/>
    <x v="0"/>
    <x v="1"/>
    <x v="8"/>
    <x v="2"/>
    <x v="0"/>
  </r>
  <r>
    <s v="SO49497"/>
    <d v="2019-03-16T00:00:00"/>
    <n v="2"/>
    <n v="939.58"/>
    <s v="Road-650 Red, 62"/>
    <x v="0"/>
    <x v="1"/>
    <x v="8"/>
    <x v="2"/>
    <x v="0"/>
  </r>
  <r>
    <s v="SO49497"/>
    <d v="2019-03-16T00:00:00"/>
    <n v="2"/>
    <n v="939.58"/>
    <s v="Road-650 Red, 48"/>
    <x v="0"/>
    <x v="1"/>
    <x v="8"/>
    <x v="2"/>
    <x v="0"/>
  </r>
  <r>
    <s v="SO49498"/>
    <d v="2019-03-16T00:00:00"/>
    <n v="2"/>
    <n v="107.98"/>
    <s v="Men's Bib-Shorts, S"/>
    <x v="2"/>
    <x v="5"/>
    <x v="8"/>
    <x v="2"/>
    <x v="0"/>
  </r>
  <r>
    <s v="SO49498"/>
    <d v="2019-03-16T00:00:00"/>
    <n v="11"/>
    <n v="306.68"/>
    <s v="Long-Sleeve Logo Jersey, L"/>
    <x v="2"/>
    <x v="5"/>
    <x v="8"/>
    <x v="2"/>
    <x v="0"/>
  </r>
  <r>
    <s v="SO49498"/>
    <d v="2019-03-16T00:00:00"/>
    <n v="1"/>
    <n v="600.26"/>
    <s v="Road-550-W Yellow, 38"/>
    <x v="0"/>
    <x v="5"/>
    <x v="8"/>
    <x v="2"/>
    <x v="0"/>
  </r>
  <r>
    <s v="SO49498"/>
    <d v="2019-03-16T00:00:00"/>
    <n v="14"/>
    <n v="6357.82"/>
    <s v="Road-650 Red, 48"/>
    <x v="0"/>
    <x v="5"/>
    <x v="8"/>
    <x v="2"/>
    <x v="0"/>
  </r>
  <r>
    <s v="SO49498"/>
    <d v="2019-03-16T00:00:00"/>
    <n v="2"/>
    <n v="107.98"/>
    <s v="Men's Bib-Shorts, M"/>
    <x v="2"/>
    <x v="5"/>
    <x v="8"/>
    <x v="2"/>
    <x v="0"/>
  </r>
  <r>
    <s v="SO49498"/>
    <d v="2019-03-16T00:00:00"/>
    <n v="3"/>
    <n v="107.97"/>
    <s v="Men's Sports Shorts, S"/>
    <x v="2"/>
    <x v="5"/>
    <x v="8"/>
    <x v="2"/>
    <x v="0"/>
  </r>
  <r>
    <s v="SO49498"/>
    <d v="2019-03-16T00:00:00"/>
    <n v="2"/>
    <n v="2932.02"/>
    <s v="Road-250 Red, 48"/>
    <x v="0"/>
    <x v="5"/>
    <x v="8"/>
    <x v="2"/>
    <x v="0"/>
  </r>
  <r>
    <s v="SO49498"/>
    <d v="2019-03-16T00:00:00"/>
    <n v="8"/>
    <n v="41.52"/>
    <s v="AWC Logo Cap"/>
    <x v="2"/>
    <x v="5"/>
    <x v="8"/>
    <x v="2"/>
    <x v="0"/>
  </r>
  <r>
    <s v="SO49498"/>
    <d v="2019-03-16T00:00:00"/>
    <n v="3"/>
    <n v="973.35"/>
    <s v="ML Road Frame-W - Yellow, 38"/>
    <x v="3"/>
    <x v="5"/>
    <x v="8"/>
    <x v="2"/>
    <x v="0"/>
  </r>
  <r>
    <s v="SO49498"/>
    <d v="2019-03-16T00:00:00"/>
    <n v="4"/>
    <n v="809.32"/>
    <s v="LL Road Frame - Red, 44"/>
    <x v="3"/>
    <x v="5"/>
    <x v="8"/>
    <x v="2"/>
    <x v="0"/>
  </r>
  <r>
    <s v="SO49498"/>
    <d v="2019-03-16T00:00:00"/>
    <n v="4"/>
    <n v="115.36"/>
    <s v="Long-Sleeve Logo Jersey, XL"/>
    <x v="2"/>
    <x v="5"/>
    <x v="8"/>
    <x v="2"/>
    <x v="0"/>
  </r>
  <r>
    <s v="SO49498"/>
    <d v="2019-03-16T00:00:00"/>
    <n v="10"/>
    <n v="4697.8999999999996"/>
    <s v="Road-650 Black, 58"/>
    <x v="0"/>
    <x v="5"/>
    <x v="8"/>
    <x v="2"/>
    <x v="0"/>
  </r>
  <r>
    <s v="SO49498"/>
    <d v="2019-03-16T00:00:00"/>
    <n v="2"/>
    <n v="40.380000000000003"/>
    <s v="Sport-100 Helmet, Blue"/>
    <x v="1"/>
    <x v="5"/>
    <x v="8"/>
    <x v="2"/>
    <x v="0"/>
  </r>
  <r>
    <s v="SO49498"/>
    <d v="2019-03-16T00:00:00"/>
    <n v="3"/>
    <n v="45"/>
    <s v="Cable Lock"/>
    <x v="1"/>
    <x v="5"/>
    <x v="8"/>
    <x v="2"/>
    <x v="0"/>
  </r>
  <r>
    <s v="SO49498"/>
    <d v="2019-03-16T00:00:00"/>
    <n v="5"/>
    <n v="59.95"/>
    <s v="Minipump"/>
    <x v="1"/>
    <x v="5"/>
    <x v="8"/>
    <x v="2"/>
    <x v="0"/>
  </r>
  <r>
    <s v="SO49498"/>
    <d v="2019-03-16T00:00:00"/>
    <n v="2"/>
    <n v="404.66"/>
    <s v="LL Road Frame - Red, 62"/>
    <x v="3"/>
    <x v="5"/>
    <x v="8"/>
    <x v="2"/>
    <x v="0"/>
  </r>
  <r>
    <s v="SO49498"/>
    <d v="2019-03-16T00:00:00"/>
    <n v="3"/>
    <n v="202.62"/>
    <s v="LL Road Rear Wheel"/>
    <x v="3"/>
    <x v="5"/>
    <x v="8"/>
    <x v="2"/>
    <x v="0"/>
  </r>
  <r>
    <s v="SO49498"/>
    <d v="2019-03-16T00:00:00"/>
    <n v="4"/>
    <n v="179.96"/>
    <s v="Women's Tights, S"/>
    <x v="2"/>
    <x v="5"/>
    <x v="8"/>
    <x v="2"/>
    <x v="0"/>
  </r>
  <r>
    <s v="SO49498"/>
    <d v="2019-03-16T00:00:00"/>
    <n v="1"/>
    <n v="183.94"/>
    <s v="LL Road Frame - Black, 52"/>
    <x v="3"/>
    <x v="5"/>
    <x v="8"/>
    <x v="2"/>
    <x v="0"/>
  </r>
  <r>
    <s v="SO49498"/>
    <d v="2019-03-16T00:00:00"/>
    <n v="3"/>
    <n v="1800.78"/>
    <s v="Road-550-W Yellow, 48"/>
    <x v="0"/>
    <x v="5"/>
    <x v="8"/>
    <x v="2"/>
    <x v="0"/>
  </r>
  <r>
    <s v="SO49498"/>
    <d v="2019-03-16T00:00:00"/>
    <n v="1"/>
    <n v="202.33"/>
    <s v="LL Road Frame - Red, 48"/>
    <x v="3"/>
    <x v="5"/>
    <x v="8"/>
    <x v="2"/>
    <x v="0"/>
  </r>
  <r>
    <s v="SO49498"/>
    <d v="2019-03-16T00:00:00"/>
    <n v="4"/>
    <n v="1297.8"/>
    <s v="ML Road Frame-W - Yellow, 48"/>
    <x v="3"/>
    <x v="5"/>
    <x v="8"/>
    <x v="2"/>
    <x v="0"/>
  </r>
  <r>
    <s v="SO49498"/>
    <d v="2019-03-16T00:00:00"/>
    <n v="1"/>
    <n v="20.190000000000001"/>
    <s v="Sport-100 Helmet, Red"/>
    <x v="1"/>
    <x v="5"/>
    <x v="8"/>
    <x v="2"/>
    <x v="0"/>
  </r>
  <r>
    <s v="SO49498"/>
    <d v="2019-03-16T00:00:00"/>
    <n v="1"/>
    <n v="44.99"/>
    <s v="Women's Tights, L"/>
    <x v="2"/>
    <x v="5"/>
    <x v="8"/>
    <x v="2"/>
    <x v="0"/>
  </r>
  <r>
    <s v="SO49498"/>
    <d v="2019-03-16T00:00:00"/>
    <n v="8"/>
    <n v="3758.32"/>
    <s v="Road-650 Black, 52"/>
    <x v="0"/>
    <x v="5"/>
    <x v="8"/>
    <x v="2"/>
    <x v="0"/>
  </r>
  <r>
    <s v="SO49498"/>
    <d v="2019-03-16T00:00:00"/>
    <n v="10"/>
    <n v="4697.8999999999996"/>
    <s v="Road-650 Red, 44"/>
    <x v="0"/>
    <x v="5"/>
    <x v="8"/>
    <x v="2"/>
    <x v="0"/>
  </r>
  <r>
    <s v="SO49498"/>
    <d v="2019-03-16T00:00:00"/>
    <n v="7"/>
    <n v="2271.15"/>
    <s v="ML Road Frame-W - Yellow, 44"/>
    <x v="3"/>
    <x v="5"/>
    <x v="8"/>
    <x v="2"/>
    <x v="0"/>
  </r>
  <r>
    <s v="SO49498"/>
    <d v="2019-03-16T00:00:00"/>
    <n v="5"/>
    <n v="2348.9499999999998"/>
    <s v="Road-650 Black, 60"/>
    <x v="0"/>
    <x v="5"/>
    <x v="8"/>
    <x v="2"/>
    <x v="0"/>
  </r>
  <r>
    <s v="SO49498"/>
    <d v="2019-03-16T00:00:00"/>
    <n v="4"/>
    <n v="56.52"/>
    <s v="Half-Finger Gloves, M"/>
    <x v="2"/>
    <x v="5"/>
    <x v="8"/>
    <x v="2"/>
    <x v="0"/>
  </r>
  <r>
    <s v="SO49498"/>
    <d v="2019-03-16T00:00:00"/>
    <n v="4"/>
    <n v="143.96"/>
    <s v="Men's Sports Shorts, M"/>
    <x v="2"/>
    <x v="5"/>
    <x v="8"/>
    <x v="2"/>
    <x v="0"/>
  </r>
  <r>
    <s v="SO49498"/>
    <d v="2019-03-16T00:00:00"/>
    <n v="3"/>
    <n v="1409.37"/>
    <s v="Road-650 Red, 52"/>
    <x v="0"/>
    <x v="5"/>
    <x v="8"/>
    <x v="2"/>
    <x v="0"/>
  </r>
  <r>
    <s v="SO49498"/>
    <d v="2019-03-16T00:00:00"/>
    <n v="2"/>
    <n v="107.98"/>
    <s v="Men's Bib-Shorts, L"/>
    <x v="2"/>
    <x v="5"/>
    <x v="8"/>
    <x v="2"/>
    <x v="0"/>
  </r>
  <r>
    <s v="SO49498"/>
    <d v="2019-03-16T00:00:00"/>
    <n v="6"/>
    <n v="8796.06"/>
    <s v="Road-250 Red, 44"/>
    <x v="0"/>
    <x v="5"/>
    <x v="8"/>
    <x v="2"/>
    <x v="0"/>
  </r>
  <r>
    <s v="SO49498"/>
    <d v="2019-03-16T00:00:00"/>
    <n v="4"/>
    <n v="1879.16"/>
    <s v="Road-650 Black, 44"/>
    <x v="0"/>
    <x v="5"/>
    <x v="8"/>
    <x v="2"/>
    <x v="0"/>
  </r>
  <r>
    <s v="SO49498"/>
    <d v="2019-03-16T00:00:00"/>
    <n v="3"/>
    <n v="1800.78"/>
    <s v="Road-550-W Yellow, 40"/>
    <x v="0"/>
    <x v="5"/>
    <x v="8"/>
    <x v="2"/>
    <x v="0"/>
  </r>
  <r>
    <s v="SO49498"/>
    <d v="2019-03-16T00:00:00"/>
    <n v="3"/>
    <n v="42.39"/>
    <s v="Half-Finger Gloves, S"/>
    <x v="2"/>
    <x v="5"/>
    <x v="8"/>
    <x v="2"/>
    <x v="0"/>
  </r>
  <r>
    <s v="SO49498"/>
    <d v="2019-03-16T00:00:00"/>
    <n v="3"/>
    <n v="551.82000000000005"/>
    <s v="LL Road Frame - Black, 58"/>
    <x v="3"/>
    <x v="5"/>
    <x v="8"/>
    <x v="2"/>
    <x v="0"/>
  </r>
  <r>
    <s v="SO49498"/>
    <d v="2019-03-16T00:00:00"/>
    <n v="6"/>
    <n v="121.14"/>
    <s v="Sport-100 Helmet, Black"/>
    <x v="1"/>
    <x v="5"/>
    <x v="8"/>
    <x v="2"/>
    <x v="0"/>
  </r>
  <r>
    <s v="SO49498"/>
    <d v="2019-03-16T00:00:00"/>
    <n v="1"/>
    <n v="469.79"/>
    <s v="Road-650 Red, 60"/>
    <x v="0"/>
    <x v="5"/>
    <x v="8"/>
    <x v="2"/>
    <x v="0"/>
  </r>
  <r>
    <s v="SO49498"/>
    <d v="2019-03-16T00:00:00"/>
    <n v="1"/>
    <n v="1308.94"/>
    <s v="Road-250 Black, 44"/>
    <x v="0"/>
    <x v="5"/>
    <x v="8"/>
    <x v="2"/>
    <x v="0"/>
  </r>
  <r>
    <s v="SO49498"/>
    <d v="2019-03-16T00:00:00"/>
    <n v="4"/>
    <n v="115.36"/>
    <s v="Long-Sleeve Logo Jersey, M"/>
    <x v="2"/>
    <x v="5"/>
    <x v="8"/>
    <x v="2"/>
    <x v="0"/>
  </r>
  <r>
    <s v="SO49498"/>
    <d v="2019-03-16T00:00:00"/>
    <n v="2"/>
    <n v="404.66"/>
    <s v="LL Road Frame - Red, 60"/>
    <x v="3"/>
    <x v="5"/>
    <x v="8"/>
    <x v="2"/>
    <x v="0"/>
  </r>
  <r>
    <s v="SO49498"/>
    <d v="2019-03-16T00:00:00"/>
    <n v="4"/>
    <n v="5235.76"/>
    <s v="Road-250 Black, 48"/>
    <x v="0"/>
    <x v="5"/>
    <x v="8"/>
    <x v="2"/>
    <x v="0"/>
  </r>
  <r>
    <s v="SO49499"/>
    <d v="2019-03-17T00:00:00"/>
    <n v="3"/>
    <n v="15.57"/>
    <s v="AWC Logo Cap"/>
    <x v="2"/>
    <x v="3"/>
    <x v="8"/>
    <x v="2"/>
    <x v="0"/>
  </r>
  <r>
    <s v="SO49499"/>
    <d v="2019-03-17T00:00:00"/>
    <n v="4"/>
    <n v="4917.84"/>
    <s v="Mountain-200 Black, 42"/>
    <x v="0"/>
    <x v="3"/>
    <x v="8"/>
    <x v="2"/>
    <x v="0"/>
  </r>
  <r>
    <s v="SO49499"/>
    <d v="2019-03-17T00:00:00"/>
    <n v="5"/>
    <n v="6214.25"/>
    <s v="Mountain-200 Silver, 46"/>
    <x v="0"/>
    <x v="3"/>
    <x v="8"/>
    <x v="2"/>
    <x v="0"/>
  </r>
  <r>
    <s v="SO49499"/>
    <d v="2019-03-17T00:00:00"/>
    <n v="3"/>
    <n v="1943.97"/>
    <s v="Mountain-300 Black, 40"/>
    <x v="0"/>
    <x v="3"/>
    <x v="8"/>
    <x v="2"/>
    <x v="0"/>
  </r>
  <r>
    <s v="SO49499"/>
    <d v="2019-03-17T00:00:00"/>
    <n v="6"/>
    <n v="136.74"/>
    <s v="Full-Finger Gloves, M"/>
    <x v="2"/>
    <x v="3"/>
    <x v="8"/>
    <x v="2"/>
    <x v="0"/>
  </r>
  <r>
    <s v="SO49499"/>
    <d v="2019-03-17T00:00:00"/>
    <n v="1"/>
    <n v="141.62"/>
    <s v="ML Mountain Rear Wheel"/>
    <x v="3"/>
    <x v="3"/>
    <x v="8"/>
    <x v="2"/>
    <x v="0"/>
  </r>
  <r>
    <s v="SO49499"/>
    <d v="2019-03-17T00:00:00"/>
    <n v="4"/>
    <n v="4971.3999999999996"/>
    <s v="Mountain-200 Silver, 42"/>
    <x v="0"/>
    <x v="3"/>
    <x v="8"/>
    <x v="2"/>
    <x v="0"/>
  </r>
  <r>
    <s v="SO49499"/>
    <d v="2019-03-17T00:00:00"/>
    <n v="6"/>
    <n v="7376.76"/>
    <s v="Mountain-200 Black, 38"/>
    <x v="0"/>
    <x v="3"/>
    <x v="8"/>
    <x v="2"/>
    <x v="0"/>
  </r>
  <r>
    <s v="SO49499"/>
    <d v="2019-03-17T00:00:00"/>
    <n v="1"/>
    <n v="209.26"/>
    <s v="ML Mountain Frame - Black, 38"/>
    <x v="3"/>
    <x v="3"/>
    <x v="8"/>
    <x v="2"/>
    <x v="0"/>
  </r>
  <r>
    <s v="SO49499"/>
    <d v="2019-03-17T00:00:00"/>
    <n v="4"/>
    <n v="115.36"/>
    <s v="Long-Sleeve Logo Jersey, L"/>
    <x v="2"/>
    <x v="3"/>
    <x v="8"/>
    <x v="2"/>
    <x v="0"/>
  </r>
  <r>
    <s v="SO49499"/>
    <d v="2019-03-17T00:00:00"/>
    <n v="3"/>
    <n v="3688.38"/>
    <s v="Mountain-200 Black, 46"/>
    <x v="0"/>
    <x v="3"/>
    <x v="8"/>
    <x v="2"/>
    <x v="0"/>
  </r>
  <r>
    <s v="SO49499"/>
    <d v="2019-03-17T00:00:00"/>
    <n v="4"/>
    <n v="2591.96"/>
    <s v="Mountain-300 Black, 48"/>
    <x v="0"/>
    <x v="3"/>
    <x v="8"/>
    <x v="2"/>
    <x v="0"/>
  </r>
  <r>
    <s v="SO49499"/>
    <d v="2019-03-17T00:00:00"/>
    <n v="1"/>
    <n v="44.99"/>
    <s v="Women's Tights, S"/>
    <x v="2"/>
    <x v="3"/>
    <x v="8"/>
    <x v="2"/>
    <x v="0"/>
  </r>
  <r>
    <s v="SO49499"/>
    <d v="2019-03-17T00:00:00"/>
    <n v="1"/>
    <n v="209.26"/>
    <s v="ML Mountain Frame - Black, 48"/>
    <x v="3"/>
    <x v="3"/>
    <x v="8"/>
    <x v="2"/>
    <x v="0"/>
  </r>
  <r>
    <s v="SO49499"/>
    <d v="2019-03-17T00:00:00"/>
    <n v="3"/>
    <n v="134.97"/>
    <s v="Women's Tights, L"/>
    <x v="2"/>
    <x v="3"/>
    <x v="8"/>
    <x v="2"/>
    <x v="0"/>
  </r>
  <r>
    <s v="SO49500"/>
    <d v="2019-03-17T00:00:00"/>
    <n v="1"/>
    <n v="469.79"/>
    <s v="Road-650 Red, 58"/>
    <x v="0"/>
    <x v="1"/>
    <x v="8"/>
    <x v="2"/>
    <x v="0"/>
  </r>
  <r>
    <s v="SO49500"/>
    <d v="2019-03-17T00:00:00"/>
    <n v="1"/>
    <n v="67.540000000000006"/>
    <s v="LL Road Rear Wheel"/>
    <x v="3"/>
    <x v="1"/>
    <x v="8"/>
    <x v="2"/>
    <x v="0"/>
  </r>
  <r>
    <s v="SO49501"/>
    <d v="2019-03-18T00:00:00"/>
    <n v="6"/>
    <n v="121.14"/>
    <s v="Sport-100 Helmet, Blue"/>
    <x v="1"/>
    <x v="2"/>
    <x v="8"/>
    <x v="2"/>
    <x v="0"/>
  </r>
  <r>
    <s v="SO49501"/>
    <d v="2019-03-18T00:00:00"/>
    <n v="4"/>
    <n v="4971.3999999999996"/>
    <s v="Mountain-200 Silver, 42"/>
    <x v="0"/>
    <x v="2"/>
    <x v="8"/>
    <x v="2"/>
    <x v="0"/>
  </r>
  <r>
    <s v="SO49501"/>
    <d v="2019-03-18T00:00:00"/>
    <n v="1"/>
    <n v="20.190000000000001"/>
    <s v="Sport-100 Helmet, Black"/>
    <x v="1"/>
    <x v="2"/>
    <x v="8"/>
    <x v="2"/>
    <x v="0"/>
  </r>
  <r>
    <s v="SO49501"/>
    <d v="2019-03-18T00:00:00"/>
    <n v="7"/>
    <n v="8699.9500000000007"/>
    <s v="Mountain-200 Silver, 46"/>
    <x v="0"/>
    <x v="2"/>
    <x v="8"/>
    <x v="2"/>
    <x v="0"/>
  </r>
  <r>
    <s v="SO49501"/>
    <d v="2019-03-18T00:00:00"/>
    <n v="4"/>
    <n v="785.32"/>
    <s v="HL Mountain Rear Wheel"/>
    <x v="3"/>
    <x v="2"/>
    <x v="8"/>
    <x v="2"/>
    <x v="0"/>
  </r>
  <r>
    <s v="SO49501"/>
    <d v="2019-03-18T00:00:00"/>
    <n v="1"/>
    <n v="647.99"/>
    <s v="Mountain-300 Black, 48"/>
    <x v="0"/>
    <x v="2"/>
    <x v="8"/>
    <x v="2"/>
    <x v="0"/>
  </r>
  <r>
    <s v="SO49501"/>
    <d v="2019-03-18T00:00:00"/>
    <n v="2"/>
    <n v="2458.92"/>
    <s v="Mountain-200 Black, 42"/>
    <x v="0"/>
    <x v="2"/>
    <x v="8"/>
    <x v="2"/>
    <x v="0"/>
  </r>
  <r>
    <s v="SO49501"/>
    <d v="2019-03-18T00:00:00"/>
    <n v="1"/>
    <n v="209.26"/>
    <s v="ML Mountain Frame - Black, 38"/>
    <x v="3"/>
    <x v="2"/>
    <x v="8"/>
    <x v="2"/>
    <x v="0"/>
  </r>
  <r>
    <s v="SO49501"/>
    <d v="2019-03-18T00:00:00"/>
    <n v="2"/>
    <n v="149.68"/>
    <s v="HL Headset"/>
    <x v="3"/>
    <x v="2"/>
    <x v="8"/>
    <x v="2"/>
    <x v="0"/>
  </r>
  <r>
    <s v="SO49501"/>
    <d v="2019-03-18T00:00:00"/>
    <n v="3"/>
    <n v="86.52"/>
    <s v="Long-Sleeve Logo Jersey, M"/>
    <x v="2"/>
    <x v="2"/>
    <x v="8"/>
    <x v="2"/>
    <x v="0"/>
  </r>
  <r>
    <s v="SO49501"/>
    <d v="2019-03-18T00:00:00"/>
    <n v="4"/>
    <n v="2977.08"/>
    <s v="HL Mountain Frame - Silver, 38"/>
    <x v="3"/>
    <x v="2"/>
    <x v="8"/>
    <x v="2"/>
    <x v="0"/>
  </r>
  <r>
    <s v="SO49501"/>
    <d v="2019-03-18T00:00:00"/>
    <n v="7"/>
    <n v="236.39"/>
    <s v="ML Mountain Handlebars"/>
    <x v="3"/>
    <x v="2"/>
    <x v="8"/>
    <x v="2"/>
    <x v="0"/>
  </r>
  <r>
    <s v="SO49501"/>
    <d v="2019-03-18T00:00:00"/>
    <n v="2"/>
    <n v="107.98"/>
    <s v="Men's Bib-Shorts, M"/>
    <x v="2"/>
    <x v="2"/>
    <x v="8"/>
    <x v="2"/>
    <x v="0"/>
  </r>
  <r>
    <s v="SO49501"/>
    <d v="2019-03-18T00:00:00"/>
    <n v="4"/>
    <n v="56.52"/>
    <s v="Half-Finger Gloves, M"/>
    <x v="2"/>
    <x v="2"/>
    <x v="8"/>
    <x v="2"/>
    <x v="0"/>
  </r>
  <r>
    <s v="SO49501"/>
    <d v="2019-03-18T00:00:00"/>
    <n v="5"/>
    <n v="113.95"/>
    <s v="Full-Finger Gloves, M"/>
    <x v="2"/>
    <x v="2"/>
    <x v="8"/>
    <x v="2"/>
    <x v="0"/>
  </r>
  <r>
    <s v="SO49501"/>
    <d v="2019-03-18T00:00:00"/>
    <n v="14"/>
    <n v="308.42"/>
    <s v="Full-Finger Gloves, L"/>
    <x v="2"/>
    <x v="2"/>
    <x v="8"/>
    <x v="2"/>
    <x v="0"/>
  </r>
  <r>
    <s v="SO49501"/>
    <d v="2019-03-18T00:00:00"/>
    <n v="3"/>
    <n v="109.35"/>
    <s v="LL Mountain Front Wheel"/>
    <x v="3"/>
    <x v="2"/>
    <x v="8"/>
    <x v="2"/>
    <x v="0"/>
  </r>
  <r>
    <s v="SO49501"/>
    <d v="2019-03-18T00:00:00"/>
    <n v="6"/>
    <n v="173.04"/>
    <s v="Long-Sleeve Logo Jersey, XL"/>
    <x v="2"/>
    <x v="2"/>
    <x v="8"/>
    <x v="2"/>
    <x v="0"/>
  </r>
  <r>
    <s v="SO49501"/>
    <d v="2019-03-18T00:00:00"/>
    <n v="2"/>
    <n v="418.52"/>
    <s v="ML Mountain Frame - Black, 48"/>
    <x v="3"/>
    <x v="2"/>
    <x v="8"/>
    <x v="2"/>
    <x v="0"/>
  </r>
  <r>
    <s v="SO49501"/>
    <d v="2019-03-18T00:00:00"/>
    <n v="1"/>
    <n v="209.26"/>
    <s v="ML Mountain Frame - Black, 44"/>
    <x v="3"/>
    <x v="2"/>
    <x v="8"/>
    <x v="2"/>
    <x v="0"/>
  </r>
  <r>
    <s v="SO49501"/>
    <d v="2019-03-18T00:00:00"/>
    <n v="3"/>
    <n v="1943.97"/>
    <s v="Mountain-300 Black, 40"/>
    <x v="0"/>
    <x v="2"/>
    <x v="8"/>
    <x v="2"/>
    <x v="0"/>
  </r>
  <r>
    <s v="SO49501"/>
    <d v="2019-03-18T00:00:00"/>
    <n v="5"/>
    <n v="144.19999999999999"/>
    <s v="Long-Sleeve Logo Jersey, L"/>
    <x v="2"/>
    <x v="2"/>
    <x v="8"/>
    <x v="2"/>
    <x v="0"/>
  </r>
  <r>
    <s v="SO49501"/>
    <d v="2019-03-18T00:00:00"/>
    <n v="2"/>
    <n v="2458.92"/>
    <s v="Mountain-200 Black, 38"/>
    <x v="0"/>
    <x v="2"/>
    <x v="8"/>
    <x v="2"/>
    <x v="0"/>
  </r>
  <r>
    <s v="SO49501"/>
    <d v="2019-03-18T00:00:00"/>
    <n v="4"/>
    <n v="143.96"/>
    <s v="Men's Sports Shorts, M"/>
    <x v="2"/>
    <x v="2"/>
    <x v="8"/>
    <x v="2"/>
    <x v="0"/>
  </r>
  <r>
    <s v="SO49501"/>
    <d v="2019-03-18T00:00:00"/>
    <n v="3"/>
    <n v="2232.81"/>
    <s v="HL Mountain Frame - Silver, 46"/>
    <x v="3"/>
    <x v="2"/>
    <x v="8"/>
    <x v="2"/>
    <x v="0"/>
  </r>
  <r>
    <s v="SO49501"/>
    <d v="2019-03-18T00:00:00"/>
    <n v="3"/>
    <n v="3688.38"/>
    <s v="Mountain-200 Black, 46"/>
    <x v="0"/>
    <x v="2"/>
    <x v="8"/>
    <x v="2"/>
    <x v="0"/>
  </r>
  <r>
    <s v="SO49501"/>
    <d v="2019-03-18T00:00:00"/>
    <n v="9"/>
    <n v="552.33000000000004"/>
    <s v="ML Headset"/>
    <x v="3"/>
    <x v="2"/>
    <x v="8"/>
    <x v="2"/>
    <x v="0"/>
  </r>
  <r>
    <s v="SO49501"/>
    <d v="2019-03-18T00:00:00"/>
    <n v="3"/>
    <n v="35.97"/>
    <s v="Minipump"/>
    <x v="1"/>
    <x v="2"/>
    <x v="8"/>
    <x v="2"/>
    <x v="0"/>
  </r>
  <r>
    <s v="SO49501"/>
    <d v="2019-03-18T00:00:00"/>
    <n v="3"/>
    <n v="107.97"/>
    <s v="Men's Sports Shorts, S"/>
    <x v="2"/>
    <x v="2"/>
    <x v="8"/>
    <x v="2"/>
    <x v="0"/>
  </r>
  <r>
    <s v="SO49501"/>
    <d v="2019-03-18T00:00:00"/>
    <n v="3"/>
    <n v="3728.55"/>
    <s v="Mountain-200 Silver, 38"/>
    <x v="0"/>
    <x v="2"/>
    <x v="8"/>
    <x v="2"/>
    <x v="0"/>
  </r>
  <r>
    <s v="SO49501"/>
    <d v="2019-03-18T00:00:00"/>
    <n v="4"/>
    <n v="179.96"/>
    <s v="Women's Tights, L"/>
    <x v="2"/>
    <x v="2"/>
    <x v="8"/>
    <x v="2"/>
    <x v="0"/>
  </r>
  <r>
    <s v="SO49501"/>
    <d v="2019-03-18T00:00:00"/>
    <n v="4"/>
    <n v="179.96"/>
    <s v="Women's Tights, S"/>
    <x v="2"/>
    <x v="2"/>
    <x v="8"/>
    <x v="2"/>
    <x v="0"/>
  </r>
  <r>
    <s v="SO49501"/>
    <d v="2019-03-18T00:00:00"/>
    <n v="4"/>
    <n v="566.48"/>
    <s v="ML Mountain Rear Wheel"/>
    <x v="3"/>
    <x v="2"/>
    <x v="8"/>
    <x v="2"/>
    <x v="0"/>
  </r>
  <r>
    <s v="SO49501"/>
    <d v="2019-03-18T00:00:00"/>
    <n v="5"/>
    <n v="688.45"/>
    <s v="HL Fork"/>
    <x v="3"/>
    <x v="2"/>
    <x v="8"/>
    <x v="2"/>
    <x v="0"/>
  </r>
  <r>
    <s v="SO49501"/>
    <d v="2019-03-18T00:00:00"/>
    <n v="3"/>
    <n v="2208.4499999999998"/>
    <s v="HL Mountain Frame - Black, 42"/>
    <x v="3"/>
    <x v="2"/>
    <x v="8"/>
    <x v="2"/>
    <x v="0"/>
  </r>
  <r>
    <s v="SO49501"/>
    <d v="2019-03-18T00:00:00"/>
    <n v="2"/>
    <n v="30"/>
    <s v="Cable Lock"/>
    <x v="1"/>
    <x v="2"/>
    <x v="8"/>
    <x v="2"/>
    <x v="0"/>
  </r>
  <r>
    <s v="SO49501"/>
    <d v="2019-03-18T00:00:00"/>
    <n v="2"/>
    <n v="1295.98"/>
    <s v="Mountain-300 Black, 44"/>
    <x v="0"/>
    <x v="2"/>
    <x v="8"/>
    <x v="2"/>
    <x v="0"/>
  </r>
  <r>
    <s v="SO49501"/>
    <d v="2019-03-18T00:00:00"/>
    <n v="1"/>
    <n v="53.99"/>
    <s v="Men's Bib-Shorts, S"/>
    <x v="2"/>
    <x v="2"/>
    <x v="8"/>
    <x v="2"/>
    <x v="0"/>
  </r>
  <r>
    <s v="SO49501"/>
    <d v="2019-03-18T00:00:00"/>
    <n v="1"/>
    <n v="736.15"/>
    <s v="HL Mountain Frame - Black, 38"/>
    <x v="3"/>
    <x v="2"/>
    <x v="8"/>
    <x v="2"/>
    <x v="0"/>
  </r>
  <r>
    <s v="SO49501"/>
    <d v="2019-03-18T00:00:00"/>
    <n v="5"/>
    <n v="25.95"/>
    <s v="AWC Logo Cap"/>
    <x v="2"/>
    <x v="2"/>
    <x v="8"/>
    <x v="2"/>
    <x v="0"/>
  </r>
  <r>
    <s v="SO49501"/>
    <d v="2019-03-18T00:00:00"/>
    <n v="3"/>
    <n v="72.87"/>
    <s v="LL Mountain Handlebars"/>
    <x v="3"/>
    <x v="2"/>
    <x v="8"/>
    <x v="2"/>
    <x v="0"/>
  </r>
  <r>
    <s v="SO49501"/>
    <d v="2019-03-18T00:00:00"/>
    <n v="5"/>
    <n v="3239.95"/>
    <s v="Mountain-300 Black, 38"/>
    <x v="0"/>
    <x v="2"/>
    <x v="8"/>
    <x v="2"/>
    <x v="0"/>
  </r>
  <r>
    <s v="SO49501"/>
    <d v="2019-03-18T00:00:00"/>
    <n v="5"/>
    <n v="100.95"/>
    <s v="Sport-100 Helmet, Red"/>
    <x v="1"/>
    <x v="2"/>
    <x v="8"/>
    <x v="2"/>
    <x v="0"/>
  </r>
  <r>
    <s v="SO49502"/>
    <d v="2019-03-18T00:00:00"/>
    <n v="3"/>
    <n v="1800.78"/>
    <s v="Road-550-W Yellow, 40"/>
    <x v="0"/>
    <x v="3"/>
    <x v="8"/>
    <x v="2"/>
    <x v="0"/>
  </r>
  <r>
    <s v="SO49502"/>
    <d v="2019-03-18T00:00:00"/>
    <n v="1"/>
    <n v="1308.94"/>
    <s v="Road-250 Black, 44"/>
    <x v="0"/>
    <x v="3"/>
    <x v="8"/>
    <x v="2"/>
    <x v="0"/>
  </r>
  <r>
    <s v="SO49502"/>
    <d v="2019-03-18T00:00:00"/>
    <n v="1"/>
    <n v="469.79"/>
    <s v="Road-650 Black, 58"/>
    <x v="0"/>
    <x v="3"/>
    <x v="8"/>
    <x v="2"/>
    <x v="0"/>
  </r>
  <r>
    <s v="SO49502"/>
    <d v="2019-03-18T00:00:00"/>
    <n v="4"/>
    <n v="2401.04"/>
    <s v="Road-550-W Yellow, 42"/>
    <x v="0"/>
    <x v="3"/>
    <x v="8"/>
    <x v="2"/>
    <x v="0"/>
  </r>
  <r>
    <s v="SO49502"/>
    <d v="2019-03-18T00:00:00"/>
    <n v="1"/>
    <n v="600.26"/>
    <s v="Road-550-W Yellow, 48"/>
    <x v="0"/>
    <x v="3"/>
    <x v="8"/>
    <x v="2"/>
    <x v="0"/>
  </r>
  <r>
    <s v="SO49502"/>
    <d v="2019-03-18T00:00:00"/>
    <n v="3"/>
    <n v="1409.37"/>
    <s v="Road-650 Red, 60"/>
    <x v="0"/>
    <x v="3"/>
    <x v="8"/>
    <x v="2"/>
    <x v="0"/>
  </r>
  <r>
    <s v="SO49502"/>
    <d v="2019-03-18T00:00:00"/>
    <n v="5"/>
    <n v="100.95"/>
    <s v="Sport-100 Helmet, Blue"/>
    <x v="1"/>
    <x v="3"/>
    <x v="8"/>
    <x v="2"/>
    <x v="0"/>
  </r>
  <r>
    <s v="SO49502"/>
    <d v="2019-03-18T00:00:00"/>
    <n v="2"/>
    <n v="10.38"/>
    <s v="AWC Logo Cap"/>
    <x v="2"/>
    <x v="3"/>
    <x v="8"/>
    <x v="2"/>
    <x v="0"/>
  </r>
  <r>
    <s v="SO49502"/>
    <d v="2019-03-18T00:00:00"/>
    <n v="1"/>
    <n v="1466.01"/>
    <s v="Road-250 Red, 44"/>
    <x v="0"/>
    <x v="3"/>
    <x v="8"/>
    <x v="2"/>
    <x v="0"/>
  </r>
  <r>
    <s v="SO49502"/>
    <d v="2019-03-18T00:00:00"/>
    <n v="1"/>
    <n v="469.79"/>
    <s v="Road-650 Red, 58"/>
    <x v="0"/>
    <x v="3"/>
    <x v="8"/>
    <x v="2"/>
    <x v="0"/>
  </r>
  <r>
    <s v="SO49502"/>
    <d v="2019-03-18T00:00:00"/>
    <n v="5"/>
    <n v="224.95"/>
    <s v="Women's Tights, L"/>
    <x v="2"/>
    <x v="3"/>
    <x v="8"/>
    <x v="2"/>
    <x v="0"/>
  </r>
  <r>
    <s v="SO49502"/>
    <d v="2019-03-18T00:00:00"/>
    <n v="2"/>
    <n v="2617.88"/>
    <s v="Road-250 Black, 48"/>
    <x v="0"/>
    <x v="3"/>
    <x v="8"/>
    <x v="2"/>
    <x v="0"/>
  </r>
  <r>
    <s v="SO49502"/>
    <d v="2019-03-18T00:00:00"/>
    <n v="1"/>
    <n v="28.84"/>
    <s v="Long-Sleeve Logo Jersey, L"/>
    <x v="2"/>
    <x v="3"/>
    <x v="8"/>
    <x v="2"/>
    <x v="0"/>
  </r>
  <r>
    <s v="SO49502"/>
    <d v="2019-03-18T00:00:00"/>
    <n v="4"/>
    <n v="5235.76"/>
    <s v="Road-250 Black, 52"/>
    <x v="0"/>
    <x v="3"/>
    <x v="8"/>
    <x v="2"/>
    <x v="0"/>
  </r>
  <r>
    <s v="SO49502"/>
    <d v="2019-03-18T00:00:00"/>
    <n v="3"/>
    <n v="134.97"/>
    <s v="Women's Tights, S"/>
    <x v="2"/>
    <x v="3"/>
    <x v="8"/>
    <x v="2"/>
    <x v="0"/>
  </r>
  <r>
    <s v="SO49502"/>
    <d v="2019-03-18T00:00:00"/>
    <n v="2"/>
    <n v="2617.88"/>
    <s v="Road-250 Black, 58"/>
    <x v="0"/>
    <x v="3"/>
    <x v="8"/>
    <x v="2"/>
    <x v="0"/>
  </r>
  <r>
    <s v="SO49502"/>
    <d v="2019-03-18T00:00:00"/>
    <n v="1"/>
    <n v="469.79"/>
    <s v="Road-650 Black, 48"/>
    <x v="0"/>
    <x v="3"/>
    <x v="8"/>
    <x v="2"/>
    <x v="0"/>
  </r>
  <r>
    <s v="SO49502"/>
    <d v="2019-03-18T00:00:00"/>
    <n v="5"/>
    <n v="7330.05"/>
    <s v="Road-250 Red, 52"/>
    <x v="0"/>
    <x v="3"/>
    <x v="8"/>
    <x v="2"/>
    <x v="0"/>
  </r>
  <r>
    <s v="SO49502"/>
    <d v="2019-03-18T00:00:00"/>
    <n v="2"/>
    <n v="939.58"/>
    <s v="Road-650 Red, 62"/>
    <x v="0"/>
    <x v="3"/>
    <x v="8"/>
    <x v="2"/>
    <x v="0"/>
  </r>
  <r>
    <s v="SO49502"/>
    <d v="2019-03-18T00:00:00"/>
    <n v="2"/>
    <n v="939.58"/>
    <s v="Road-650 Black, 52"/>
    <x v="0"/>
    <x v="3"/>
    <x v="8"/>
    <x v="2"/>
    <x v="0"/>
  </r>
  <r>
    <s v="SO49502"/>
    <d v="2019-03-18T00:00:00"/>
    <n v="4"/>
    <n v="2401.04"/>
    <s v="Road-550-W Yellow, 44"/>
    <x v="0"/>
    <x v="3"/>
    <x v="8"/>
    <x v="2"/>
    <x v="0"/>
  </r>
  <r>
    <s v="SO49502"/>
    <d v="2019-03-18T00:00:00"/>
    <n v="3"/>
    <n v="3926.82"/>
    <s v="Road-250 Red, 58"/>
    <x v="0"/>
    <x v="3"/>
    <x v="8"/>
    <x v="2"/>
    <x v="0"/>
  </r>
  <r>
    <s v="SO49502"/>
    <d v="2019-03-18T00:00:00"/>
    <n v="3"/>
    <n v="1409.37"/>
    <s v="Road-650 Red, 52"/>
    <x v="0"/>
    <x v="3"/>
    <x v="8"/>
    <x v="2"/>
    <x v="0"/>
  </r>
  <r>
    <s v="SO49502"/>
    <d v="2019-03-18T00:00:00"/>
    <n v="5"/>
    <n v="2348.9499999999998"/>
    <s v="Road-650 Red, 44"/>
    <x v="0"/>
    <x v="3"/>
    <x v="8"/>
    <x v="2"/>
    <x v="0"/>
  </r>
  <r>
    <s v="SO49502"/>
    <d v="2019-03-18T00:00:00"/>
    <n v="2"/>
    <n v="939.58"/>
    <s v="Road-650 Red, 48"/>
    <x v="0"/>
    <x v="3"/>
    <x v="8"/>
    <x v="2"/>
    <x v="0"/>
  </r>
  <r>
    <s v="SO49503"/>
    <d v="2019-03-18T00:00:00"/>
    <n v="1"/>
    <n v="141.62"/>
    <s v="ML Mountain Rear Wheel"/>
    <x v="3"/>
    <x v="1"/>
    <x v="8"/>
    <x v="2"/>
    <x v="0"/>
  </r>
  <r>
    <s v="SO49503"/>
    <d v="2019-03-18T00:00:00"/>
    <n v="1"/>
    <n v="137.69"/>
    <s v="HL Fork"/>
    <x v="3"/>
    <x v="1"/>
    <x v="8"/>
    <x v="2"/>
    <x v="0"/>
  </r>
  <r>
    <s v="SO49503"/>
    <d v="2019-03-18T00:00:00"/>
    <n v="1"/>
    <n v="20.190000000000001"/>
    <s v="Sport-100 Helmet, Red"/>
    <x v="1"/>
    <x v="1"/>
    <x v="8"/>
    <x v="2"/>
    <x v="0"/>
  </r>
  <r>
    <s v="SO49503"/>
    <d v="2019-03-18T00:00:00"/>
    <n v="3"/>
    <n v="68.37"/>
    <s v="Full-Finger Gloves, M"/>
    <x v="2"/>
    <x v="1"/>
    <x v="8"/>
    <x v="2"/>
    <x v="0"/>
  </r>
  <r>
    <s v="SO49503"/>
    <d v="2019-03-18T00:00:00"/>
    <n v="1"/>
    <n v="209.26"/>
    <s v="ML Mountain Frame - Black, 48"/>
    <x v="3"/>
    <x v="1"/>
    <x v="8"/>
    <x v="2"/>
    <x v="0"/>
  </r>
  <r>
    <s v="SO49503"/>
    <d v="2019-03-18T00:00:00"/>
    <n v="1"/>
    <n v="744.27"/>
    <s v="HL Mountain Frame - Silver, 38"/>
    <x v="3"/>
    <x v="1"/>
    <x v="8"/>
    <x v="2"/>
    <x v="0"/>
  </r>
  <r>
    <s v="SO49503"/>
    <d v="2019-03-18T00:00:00"/>
    <n v="2"/>
    <n v="45.58"/>
    <s v="Full-Finger Gloves, L"/>
    <x v="2"/>
    <x v="1"/>
    <x v="8"/>
    <x v="2"/>
    <x v="0"/>
  </r>
  <r>
    <s v="SO49503"/>
    <d v="2019-03-18T00:00:00"/>
    <n v="2"/>
    <n v="67.540000000000006"/>
    <s v="ML Mountain Handlebars"/>
    <x v="3"/>
    <x v="1"/>
    <x v="8"/>
    <x v="2"/>
    <x v="0"/>
  </r>
  <r>
    <s v="SO49503"/>
    <d v="2019-03-18T00:00:00"/>
    <n v="2"/>
    <n v="72.900000000000006"/>
    <s v="LL Mountain Front Wheel"/>
    <x v="3"/>
    <x v="1"/>
    <x v="8"/>
    <x v="2"/>
    <x v="0"/>
  </r>
  <r>
    <s v="SO49503"/>
    <d v="2019-03-18T00:00:00"/>
    <n v="2"/>
    <n v="1472.3"/>
    <s v="HL Mountain Frame - Black, 42"/>
    <x v="3"/>
    <x v="1"/>
    <x v="8"/>
    <x v="2"/>
    <x v="0"/>
  </r>
  <r>
    <s v="SO49503"/>
    <d v="2019-03-18T00:00:00"/>
    <n v="2"/>
    <n v="392.66"/>
    <s v="HL Mountain Rear Wheel"/>
    <x v="3"/>
    <x v="1"/>
    <x v="8"/>
    <x v="2"/>
    <x v="0"/>
  </r>
  <r>
    <s v="SO49504"/>
    <d v="2019-03-18T00:00:00"/>
    <n v="4"/>
    <n v="735.76"/>
    <s v="LL Road Frame - Black, 52"/>
    <x v="3"/>
    <x v="7"/>
    <x v="8"/>
    <x v="2"/>
    <x v="0"/>
  </r>
  <r>
    <s v="SO49504"/>
    <d v="2019-03-18T00:00:00"/>
    <n v="2"/>
    <n v="939.58"/>
    <s v="Road-650 Red, 60"/>
    <x v="0"/>
    <x v="7"/>
    <x v="8"/>
    <x v="2"/>
    <x v="0"/>
  </r>
  <r>
    <s v="SO49504"/>
    <d v="2019-03-18T00:00:00"/>
    <n v="5"/>
    <n v="2348.9499999999998"/>
    <s v="Road-650 Red, 52"/>
    <x v="0"/>
    <x v="7"/>
    <x v="8"/>
    <x v="2"/>
    <x v="0"/>
  </r>
  <r>
    <s v="SO49504"/>
    <d v="2019-03-18T00:00:00"/>
    <n v="2"/>
    <n v="1200.52"/>
    <s v="Road-550-W Yellow, 48"/>
    <x v="0"/>
    <x v="7"/>
    <x v="8"/>
    <x v="2"/>
    <x v="0"/>
  </r>
  <r>
    <s v="SO49504"/>
    <d v="2019-03-18T00:00:00"/>
    <n v="1"/>
    <n v="67.540000000000006"/>
    <s v="LL Road Rear Wheel"/>
    <x v="3"/>
    <x v="7"/>
    <x v="8"/>
    <x v="2"/>
    <x v="0"/>
  </r>
  <r>
    <s v="SO49504"/>
    <d v="2019-03-18T00:00:00"/>
    <n v="1"/>
    <n v="324.45"/>
    <s v="ML Road Frame-W - Yellow, 44"/>
    <x v="3"/>
    <x v="7"/>
    <x v="8"/>
    <x v="2"/>
    <x v="0"/>
  </r>
  <r>
    <s v="SO49504"/>
    <d v="2019-03-18T00:00:00"/>
    <n v="3"/>
    <n v="4398.03"/>
    <s v="Road-250 Red, 44"/>
    <x v="0"/>
    <x v="7"/>
    <x v="8"/>
    <x v="2"/>
    <x v="0"/>
  </r>
  <r>
    <s v="SO49504"/>
    <d v="2019-03-18T00:00:00"/>
    <n v="3"/>
    <n v="3926.82"/>
    <s v="Road-250 Black, 44"/>
    <x v="0"/>
    <x v="7"/>
    <x v="8"/>
    <x v="2"/>
    <x v="0"/>
  </r>
  <r>
    <s v="SO49504"/>
    <d v="2019-03-18T00:00:00"/>
    <n v="2"/>
    <n v="1200.52"/>
    <s v="Road-550-W Yellow, 38"/>
    <x v="0"/>
    <x v="7"/>
    <x v="8"/>
    <x v="2"/>
    <x v="0"/>
  </r>
  <r>
    <s v="SO49504"/>
    <d v="2019-03-18T00:00:00"/>
    <n v="2"/>
    <n v="939.58"/>
    <s v="Road-650 Black, 58"/>
    <x v="0"/>
    <x v="7"/>
    <x v="8"/>
    <x v="2"/>
    <x v="0"/>
  </r>
  <r>
    <s v="SO49504"/>
    <d v="2019-03-18T00:00:00"/>
    <n v="3"/>
    <n v="1409.37"/>
    <s v="Road-650 Red, 44"/>
    <x v="0"/>
    <x v="7"/>
    <x v="8"/>
    <x v="2"/>
    <x v="0"/>
  </r>
  <r>
    <s v="SO49504"/>
    <d v="2019-03-18T00:00:00"/>
    <n v="2"/>
    <n v="939.58"/>
    <s v="Road-650 Black, 60"/>
    <x v="0"/>
    <x v="7"/>
    <x v="8"/>
    <x v="2"/>
    <x v="0"/>
  </r>
  <r>
    <s v="SO49504"/>
    <d v="2019-03-18T00:00:00"/>
    <n v="2"/>
    <n v="89.98"/>
    <s v="Women's Tights, L"/>
    <x v="2"/>
    <x v="7"/>
    <x v="8"/>
    <x v="2"/>
    <x v="0"/>
  </r>
  <r>
    <s v="SO49504"/>
    <d v="2019-03-18T00:00:00"/>
    <n v="2"/>
    <n v="939.58"/>
    <s v="Road-650 Red, 62"/>
    <x v="0"/>
    <x v="7"/>
    <x v="8"/>
    <x v="2"/>
    <x v="0"/>
  </r>
  <r>
    <s v="SO49504"/>
    <d v="2019-03-18T00:00:00"/>
    <n v="1"/>
    <n v="202.33"/>
    <s v="LL Road Frame - Red, 44"/>
    <x v="3"/>
    <x v="7"/>
    <x v="8"/>
    <x v="2"/>
    <x v="0"/>
  </r>
  <r>
    <s v="SO49505"/>
    <d v="2019-03-19T00:00:00"/>
    <n v="1"/>
    <n v="22.79"/>
    <s v="Full-Finger Gloves, M"/>
    <x v="2"/>
    <x v="7"/>
    <x v="8"/>
    <x v="2"/>
    <x v="0"/>
  </r>
  <r>
    <s v="SO49506"/>
    <d v="2019-03-19T00:00:00"/>
    <n v="3"/>
    <n v="202.62"/>
    <s v="LL Road Rear Wheel"/>
    <x v="3"/>
    <x v="5"/>
    <x v="8"/>
    <x v="2"/>
    <x v="0"/>
  </r>
  <r>
    <s v="SO49506"/>
    <d v="2019-03-19T00:00:00"/>
    <n v="1"/>
    <n v="600.26"/>
    <s v="Road-550-W Yellow, 38"/>
    <x v="0"/>
    <x v="5"/>
    <x v="8"/>
    <x v="2"/>
    <x v="0"/>
  </r>
  <r>
    <s v="SO49506"/>
    <d v="2019-03-19T00:00:00"/>
    <n v="1"/>
    <n v="20.190000000000001"/>
    <s v="Sport-100 Helmet, Black"/>
    <x v="1"/>
    <x v="5"/>
    <x v="8"/>
    <x v="2"/>
    <x v="0"/>
  </r>
  <r>
    <s v="SO49507"/>
    <d v="2019-03-19T00:00:00"/>
    <n v="4"/>
    <n v="2591.96"/>
    <s v="Mountain-300 Black, 40"/>
    <x v="0"/>
    <x v="2"/>
    <x v="8"/>
    <x v="2"/>
    <x v="0"/>
  </r>
  <r>
    <s v="SO49507"/>
    <d v="2019-03-19T00:00:00"/>
    <n v="4"/>
    <n v="4917.84"/>
    <s v="Mountain-200 Black, 46"/>
    <x v="0"/>
    <x v="2"/>
    <x v="8"/>
    <x v="2"/>
    <x v="0"/>
  </r>
  <r>
    <s v="SO49507"/>
    <d v="2019-03-19T00:00:00"/>
    <n v="6"/>
    <n v="136.74"/>
    <s v="Full-Finger Gloves, M"/>
    <x v="2"/>
    <x v="2"/>
    <x v="8"/>
    <x v="2"/>
    <x v="0"/>
  </r>
  <r>
    <s v="SO49507"/>
    <d v="2019-03-19T00:00:00"/>
    <n v="4"/>
    <n v="115.36"/>
    <s v="Long-Sleeve Logo Jersey, L"/>
    <x v="2"/>
    <x v="2"/>
    <x v="8"/>
    <x v="2"/>
    <x v="0"/>
  </r>
  <r>
    <s v="SO49507"/>
    <d v="2019-03-19T00:00:00"/>
    <n v="5"/>
    <n v="6214.25"/>
    <s v="Mountain-200 Silver, 38"/>
    <x v="0"/>
    <x v="2"/>
    <x v="8"/>
    <x v="2"/>
    <x v="0"/>
  </r>
  <r>
    <s v="SO49507"/>
    <d v="2019-03-19T00:00:00"/>
    <n v="1"/>
    <n v="141.62"/>
    <s v="ML Mountain Rear Wheel"/>
    <x v="3"/>
    <x v="2"/>
    <x v="8"/>
    <x v="2"/>
    <x v="0"/>
  </r>
  <r>
    <s v="SO49507"/>
    <d v="2019-03-19T00:00:00"/>
    <n v="9"/>
    <n v="46.71"/>
    <s v="AWC Logo Cap"/>
    <x v="2"/>
    <x v="2"/>
    <x v="8"/>
    <x v="2"/>
    <x v="0"/>
  </r>
  <r>
    <s v="SO49507"/>
    <d v="2019-03-19T00:00:00"/>
    <n v="5"/>
    <n v="224.95"/>
    <s v="Women's Tights, S"/>
    <x v="2"/>
    <x v="2"/>
    <x v="8"/>
    <x v="2"/>
    <x v="0"/>
  </r>
  <r>
    <s v="SO49507"/>
    <d v="2019-03-19T00:00:00"/>
    <n v="3"/>
    <n v="3688.38"/>
    <s v="Mountain-200 Black, 38"/>
    <x v="0"/>
    <x v="2"/>
    <x v="8"/>
    <x v="2"/>
    <x v="0"/>
  </r>
  <r>
    <s v="SO49507"/>
    <d v="2019-03-19T00:00:00"/>
    <n v="5"/>
    <n v="3239.95"/>
    <s v="Mountain-300 Black, 44"/>
    <x v="0"/>
    <x v="2"/>
    <x v="8"/>
    <x v="2"/>
    <x v="0"/>
  </r>
  <r>
    <s v="SO49507"/>
    <d v="2019-03-19T00:00:00"/>
    <n v="1"/>
    <n v="1229.46"/>
    <s v="Mountain-200 Black, 42"/>
    <x v="0"/>
    <x v="2"/>
    <x v="8"/>
    <x v="2"/>
    <x v="0"/>
  </r>
  <r>
    <s v="SO49507"/>
    <d v="2019-03-19T00:00:00"/>
    <n v="2"/>
    <n v="2485.6999999999998"/>
    <s v="Mountain-200 Silver, 42"/>
    <x v="0"/>
    <x v="2"/>
    <x v="8"/>
    <x v="2"/>
    <x v="0"/>
  </r>
  <r>
    <s v="SO49507"/>
    <d v="2019-03-19T00:00:00"/>
    <n v="1"/>
    <n v="44.99"/>
    <s v="Women's Tights, L"/>
    <x v="2"/>
    <x v="2"/>
    <x v="8"/>
    <x v="2"/>
    <x v="0"/>
  </r>
  <r>
    <s v="SO49507"/>
    <d v="2019-03-19T00:00:00"/>
    <n v="2"/>
    <n v="1295.98"/>
    <s v="Mountain-300 Black, 48"/>
    <x v="0"/>
    <x v="2"/>
    <x v="8"/>
    <x v="2"/>
    <x v="0"/>
  </r>
  <r>
    <s v="SO49507"/>
    <d v="2019-03-19T00:00:00"/>
    <n v="1"/>
    <n v="209.26"/>
    <s v="ML Mountain Frame - Black, 38"/>
    <x v="3"/>
    <x v="2"/>
    <x v="8"/>
    <x v="2"/>
    <x v="0"/>
  </r>
  <r>
    <s v="SO49507"/>
    <d v="2019-03-19T00:00:00"/>
    <n v="2"/>
    <n v="392.66"/>
    <s v="HL Mountain Rear Wheel"/>
    <x v="3"/>
    <x v="2"/>
    <x v="8"/>
    <x v="2"/>
    <x v="0"/>
  </r>
  <r>
    <s v="SO49508"/>
    <d v="2019-03-19T00:00:00"/>
    <n v="1"/>
    <n v="67.540000000000006"/>
    <s v="LL Road Rear Wheel"/>
    <x v="3"/>
    <x v="2"/>
    <x v="8"/>
    <x v="2"/>
    <x v="0"/>
  </r>
  <r>
    <s v="SO49508"/>
    <d v="2019-03-19T00:00:00"/>
    <n v="1"/>
    <n v="1308.94"/>
    <s v="Road-250 Black, 52"/>
    <x v="0"/>
    <x v="2"/>
    <x v="8"/>
    <x v="2"/>
    <x v="0"/>
  </r>
  <r>
    <s v="SO49509"/>
    <d v="2019-03-20T00:00:00"/>
    <n v="4"/>
    <n v="5235.76"/>
    <s v="Road-250 Black, 58"/>
    <x v="0"/>
    <x v="0"/>
    <x v="8"/>
    <x v="2"/>
    <x v="0"/>
  </r>
  <r>
    <s v="SO49509"/>
    <d v="2019-03-20T00:00:00"/>
    <n v="2"/>
    <n v="40.380000000000003"/>
    <s v="Sport-100 Helmet, Black"/>
    <x v="1"/>
    <x v="0"/>
    <x v="8"/>
    <x v="2"/>
    <x v="0"/>
  </r>
  <r>
    <s v="SO49509"/>
    <d v="2019-03-20T00:00:00"/>
    <n v="2"/>
    <n v="1200.52"/>
    <s v="Road-550-W Yellow, 44"/>
    <x v="0"/>
    <x v="0"/>
    <x v="8"/>
    <x v="2"/>
    <x v="0"/>
  </r>
  <r>
    <s v="SO49509"/>
    <d v="2019-03-20T00:00:00"/>
    <n v="5"/>
    <n v="2348.9499999999998"/>
    <s v="Road-650 Red, 52"/>
    <x v="0"/>
    <x v="0"/>
    <x v="8"/>
    <x v="2"/>
    <x v="0"/>
  </r>
  <r>
    <s v="SO49509"/>
    <d v="2019-03-20T00:00:00"/>
    <n v="3"/>
    <n v="1409.37"/>
    <s v="Road-650 Black, 52"/>
    <x v="0"/>
    <x v="0"/>
    <x v="8"/>
    <x v="2"/>
    <x v="0"/>
  </r>
  <r>
    <s v="SO49509"/>
    <d v="2019-03-20T00:00:00"/>
    <n v="3"/>
    <n v="3926.82"/>
    <s v="Road-250 Black, 52"/>
    <x v="0"/>
    <x v="0"/>
    <x v="8"/>
    <x v="2"/>
    <x v="0"/>
  </r>
  <r>
    <s v="SO49509"/>
    <d v="2019-03-20T00:00:00"/>
    <n v="4"/>
    <n v="5864.04"/>
    <s v="Road-250 Red, 44"/>
    <x v="0"/>
    <x v="0"/>
    <x v="8"/>
    <x v="2"/>
    <x v="0"/>
  </r>
  <r>
    <s v="SO49509"/>
    <d v="2019-03-20T00:00:00"/>
    <n v="2"/>
    <n v="939.58"/>
    <s v="Road-650 Black, 48"/>
    <x v="0"/>
    <x v="0"/>
    <x v="8"/>
    <x v="2"/>
    <x v="0"/>
  </r>
  <r>
    <s v="SO49509"/>
    <d v="2019-03-20T00:00:00"/>
    <n v="1"/>
    <n v="5.19"/>
    <s v="AWC Logo Cap"/>
    <x v="2"/>
    <x v="0"/>
    <x v="8"/>
    <x v="2"/>
    <x v="0"/>
  </r>
  <r>
    <s v="SO49509"/>
    <d v="2019-03-20T00:00:00"/>
    <n v="8"/>
    <n v="11728.08"/>
    <s v="Road-250 Red, 52"/>
    <x v="0"/>
    <x v="0"/>
    <x v="8"/>
    <x v="2"/>
    <x v="0"/>
  </r>
  <r>
    <s v="SO49509"/>
    <d v="2019-03-20T00:00:00"/>
    <n v="1"/>
    <n v="469.79"/>
    <s v="Road-650 Red, 62"/>
    <x v="0"/>
    <x v="0"/>
    <x v="8"/>
    <x v="2"/>
    <x v="0"/>
  </r>
  <r>
    <s v="SO49509"/>
    <d v="2019-03-20T00:00:00"/>
    <n v="4"/>
    <n v="5235.76"/>
    <s v="Road-250 Red, 58"/>
    <x v="0"/>
    <x v="0"/>
    <x v="8"/>
    <x v="2"/>
    <x v="0"/>
  </r>
  <r>
    <s v="SO49509"/>
    <d v="2019-03-20T00:00:00"/>
    <n v="8"/>
    <n v="3758.32"/>
    <s v="Road-650 Black, 60"/>
    <x v="0"/>
    <x v="0"/>
    <x v="8"/>
    <x v="2"/>
    <x v="0"/>
  </r>
  <r>
    <s v="SO49509"/>
    <d v="2019-03-20T00:00:00"/>
    <n v="2"/>
    <n v="939.58"/>
    <s v="Road-650 Red, 44"/>
    <x v="0"/>
    <x v="0"/>
    <x v="8"/>
    <x v="2"/>
    <x v="0"/>
  </r>
  <r>
    <s v="SO49509"/>
    <d v="2019-03-20T00:00:00"/>
    <n v="3"/>
    <n v="1409.37"/>
    <s v="Road-650 Red, 60"/>
    <x v="0"/>
    <x v="0"/>
    <x v="8"/>
    <x v="2"/>
    <x v="0"/>
  </r>
  <r>
    <s v="SO49509"/>
    <d v="2019-03-20T00:00:00"/>
    <n v="5"/>
    <n v="6544.7"/>
    <s v="Road-250 Black, 44"/>
    <x v="0"/>
    <x v="0"/>
    <x v="8"/>
    <x v="2"/>
    <x v="0"/>
  </r>
  <r>
    <s v="SO49509"/>
    <d v="2019-03-20T00:00:00"/>
    <n v="8"/>
    <n v="4802.08"/>
    <s v="Road-550-W Yellow, 40"/>
    <x v="0"/>
    <x v="0"/>
    <x v="8"/>
    <x v="2"/>
    <x v="0"/>
  </r>
  <r>
    <s v="SO49509"/>
    <d v="2019-03-20T00:00:00"/>
    <n v="4"/>
    <n v="2401.04"/>
    <s v="Road-550-W Yellow, 42"/>
    <x v="0"/>
    <x v="0"/>
    <x v="8"/>
    <x v="2"/>
    <x v="0"/>
  </r>
  <r>
    <s v="SO49509"/>
    <d v="2019-03-20T00:00:00"/>
    <n v="5"/>
    <n v="2348.9499999999998"/>
    <s v="Road-650 Black, 62"/>
    <x v="0"/>
    <x v="0"/>
    <x v="8"/>
    <x v="2"/>
    <x v="0"/>
  </r>
  <r>
    <s v="SO49509"/>
    <d v="2019-03-20T00:00:00"/>
    <n v="7"/>
    <n v="3288.53"/>
    <s v="Road-650 Black, 58"/>
    <x v="0"/>
    <x v="0"/>
    <x v="8"/>
    <x v="2"/>
    <x v="0"/>
  </r>
  <r>
    <s v="SO49509"/>
    <d v="2019-03-20T00:00:00"/>
    <n v="1"/>
    <n v="20.190000000000001"/>
    <s v="Sport-100 Helmet, Blue"/>
    <x v="1"/>
    <x v="0"/>
    <x v="8"/>
    <x v="2"/>
    <x v="0"/>
  </r>
  <r>
    <s v="SO49509"/>
    <d v="2019-03-20T00:00:00"/>
    <n v="2"/>
    <n v="939.58"/>
    <s v="Road-650 Red, 48"/>
    <x v="0"/>
    <x v="0"/>
    <x v="8"/>
    <x v="2"/>
    <x v="0"/>
  </r>
  <r>
    <s v="SO49509"/>
    <d v="2019-03-20T00:00:00"/>
    <n v="2"/>
    <n v="2617.88"/>
    <s v="Road-250 Black, 48"/>
    <x v="0"/>
    <x v="0"/>
    <x v="8"/>
    <x v="2"/>
    <x v="0"/>
  </r>
  <r>
    <s v="SO49509"/>
    <d v="2019-03-20T00:00:00"/>
    <n v="7"/>
    <n v="10262.07"/>
    <s v="Road-250 Red, 48"/>
    <x v="0"/>
    <x v="0"/>
    <x v="8"/>
    <x v="2"/>
    <x v="0"/>
  </r>
  <r>
    <s v="SO49509"/>
    <d v="2019-03-20T00:00:00"/>
    <n v="5"/>
    <n v="2348.9499999999998"/>
    <s v="Road-650 Black, 44"/>
    <x v="0"/>
    <x v="0"/>
    <x v="8"/>
    <x v="2"/>
    <x v="0"/>
  </r>
  <r>
    <s v="SO49509"/>
    <d v="2019-03-20T00:00:00"/>
    <n v="6"/>
    <n v="2818.74"/>
    <s v="Road-650 Red, 58"/>
    <x v="0"/>
    <x v="0"/>
    <x v="8"/>
    <x v="2"/>
    <x v="0"/>
  </r>
  <r>
    <s v="SO49509"/>
    <d v="2019-03-20T00:00:00"/>
    <n v="5"/>
    <n v="3001.3"/>
    <s v="Road-550-W Yellow, 38"/>
    <x v="0"/>
    <x v="0"/>
    <x v="8"/>
    <x v="2"/>
    <x v="0"/>
  </r>
  <r>
    <s v="SO49509"/>
    <d v="2019-03-20T00:00:00"/>
    <n v="5"/>
    <n v="3001.3"/>
    <s v="Road-550-W Yellow, 48"/>
    <x v="0"/>
    <x v="0"/>
    <x v="8"/>
    <x v="2"/>
    <x v="0"/>
  </r>
  <r>
    <s v="SO49509"/>
    <d v="2019-03-20T00:00:00"/>
    <n v="2"/>
    <n v="648.9"/>
    <s v="ML Road Frame-W - Yellow, 44"/>
    <x v="3"/>
    <x v="0"/>
    <x v="8"/>
    <x v="2"/>
    <x v="0"/>
  </r>
  <r>
    <s v="SO49509"/>
    <d v="2019-03-20T00:00:00"/>
    <n v="3"/>
    <n v="202.62"/>
    <s v="LL Road Rear Wheel"/>
    <x v="3"/>
    <x v="0"/>
    <x v="8"/>
    <x v="2"/>
    <x v="0"/>
  </r>
  <r>
    <s v="SO49510"/>
    <d v="2019-03-20T00:00:00"/>
    <n v="1"/>
    <n v="1466.01"/>
    <s v="Road-250 Red, 48"/>
    <x v="0"/>
    <x v="6"/>
    <x v="8"/>
    <x v="2"/>
    <x v="0"/>
  </r>
  <r>
    <s v="SO49510"/>
    <d v="2019-03-20T00:00:00"/>
    <n v="2"/>
    <n v="939.58"/>
    <s v="Road-650 Black, 62"/>
    <x v="0"/>
    <x v="6"/>
    <x v="8"/>
    <x v="2"/>
    <x v="0"/>
  </r>
  <r>
    <s v="SO49510"/>
    <d v="2019-03-20T00:00:00"/>
    <n v="2"/>
    <n v="939.58"/>
    <s v="Road-650 Red, 48"/>
    <x v="0"/>
    <x v="6"/>
    <x v="8"/>
    <x v="2"/>
    <x v="0"/>
  </r>
  <r>
    <s v="SO49510"/>
    <d v="2019-03-20T00:00:00"/>
    <n v="2"/>
    <n v="2932.02"/>
    <s v="Road-250 Red, 52"/>
    <x v="0"/>
    <x v="6"/>
    <x v="8"/>
    <x v="2"/>
    <x v="0"/>
  </r>
  <r>
    <s v="SO49510"/>
    <d v="2019-03-20T00:00:00"/>
    <n v="3"/>
    <n v="86.52"/>
    <s v="Long-Sleeve Logo Jersey, L"/>
    <x v="2"/>
    <x v="6"/>
    <x v="8"/>
    <x v="2"/>
    <x v="0"/>
  </r>
  <r>
    <s v="SO49510"/>
    <d v="2019-03-20T00:00:00"/>
    <n v="1"/>
    <n v="469.79"/>
    <s v="Road-650 Black, 60"/>
    <x v="0"/>
    <x v="6"/>
    <x v="8"/>
    <x v="2"/>
    <x v="0"/>
  </r>
  <r>
    <s v="SO49510"/>
    <d v="2019-03-20T00:00:00"/>
    <n v="1"/>
    <n v="600.26"/>
    <s v="Road-550-W Yellow, 40"/>
    <x v="0"/>
    <x v="6"/>
    <x v="8"/>
    <x v="2"/>
    <x v="0"/>
  </r>
  <r>
    <s v="SO49510"/>
    <d v="2019-03-20T00:00:00"/>
    <n v="2"/>
    <n v="2617.88"/>
    <s v="Road-250 Black, 48"/>
    <x v="0"/>
    <x v="6"/>
    <x v="8"/>
    <x v="2"/>
    <x v="0"/>
  </r>
  <r>
    <s v="SO49510"/>
    <d v="2019-03-20T00:00:00"/>
    <n v="4"/>
    <n v="1879.16"/>
    <s v="Road-650 Black, 52"/>
    <x v="0"/>
    <x v="6"/>
    <x v="8"/>
    <x v="2"/>
    <x v="0"/>
  </r>
  <r>
    <s v="SO49510"/>
    <d v="2019-03-20T00:00:00"/>
    <n v="1"/>
    <n v="600.26"/>
    <s v="Road-550-W Yellow, 38"/>
    <x v="0"/>
    <x v="6"/>
    <x v="8"/>
    <x v="2"/>
    <x v="0"/>
  </r>
  <r>
    <s v="SO49510"/>
    <d v="2019-03-20T00:00:00"/>
    <n v="3"/>
    <n v="4398.03"/>
    <s v="Road-250 Red, 44"/>
    <x v="0"/>
    <x v="6"/>
    <x v="8"/>
    <x v="2"/>
    <x v="0"/>
  </r>
  <r>
    <s v="SO49510"/>
    <d v="2019-03-20T00:00:00"/>
    <n v="4"/>
    <n v="1879.16"/>
    <s v="Road-650 Red, 44"/>
    <x v="0"/>
    <x v="6"/>
    <x v="8"/>
    <x v="2"/>
    <x v="0"/>
  </r>
  <r>
    <s v="SO49510"/>
    <d v="2019-03-20T00:00:00"/>
    <n v="1"/>
    <n v="600.26"/>
    <s v="Road-550-W Yellow, 48"/>
    <x v="0"/>
    <x v="6"/>
    <x v="8"/>
    <x v="2"/>
    <x v="0"/>
  </r>
  <r>
    <s v="SO49510"/>
    <d v="2019-03-20T00:00:00"/>
    <n v="4"/>
    <n v="179.96"/>
    <s v="Women's Tights, L"/>
    <x v="2"/>
    <x v="6"/>
    <x v="8"/>
    <x v="2"/>
    <x v="0"/>
  </r>
  <r>
    <s v="SO49510"/>
    <d v="2019-03-20T00:00:00"/>
    <n v="2"/>
    <n v="2617.88"/>
    <s v="Road-250 Black, 44"/>
    <x v="0"/>
    <x v="6"/>
    <x v="8"/>
    <x v="2"/>
    <x v="0"/>
  </r>
  <r>
    <s v="SO49510"/>
    <d v="2019-03-20T00:00:00"/>
    <n v="1"/>
    <n v="469.79"/>
    <s v="Road-650 Black, 58"/>
    <x v="0"/>
    <x v="6"/>
    <x v="8"/>
    <x v="2"/>
    <x v="0"/>
  </r>
  <r>
    <s v="SO49510"/>
    <d v="2019-03-20T00:00:00"/>
    <n v="4"/>
    <n v="270.16000000000003"/>
    <s v="LL Road Rear Wheel"/>
    <x v="3"/>
    <x v="6"/>
    <x v="8"/>
    <x v="2"/>
    <x v="0"/>
  </r>
  <r>
    <s v="SO49510"/>
    <d v="2019-03-20T00:00:00"/>
    <n v="1"/>
    <n v="469.79"/>
    <s v="Road-650 Red, 52"/>
    <x v="0"/>
    <x v="6"/>
    <x v="8"/>
    <x v="2"/>
    <x v="0"/>
  </r>
  <r>
    <s v="SO49510"/>
    <d v="2019-03-20T00:00:00"/>
    <n v="4"/>
    <n v="1879.16"/>
    <s v="Road-650 Black, 48"/>
    <x v="0"/>
    <x v="6"/>
    <x v="8"/>
    <x v="2"/>
    <x v="0"/>
  </r>
  <r>
    <s v="SO49510"/>
    <d v="2019-03-20T00:00:00"/>
    <n v="4"/>
    <n v="2401.04"/>
    <s v="Road-550-W Yellow, 42"/>
    <x v="0"/>
    <x v="6"/>
    <x v="8"/>
    <x v="2"/>
    <x v="0"/>
  </r>
  <r>
    <s v="SO49510"/>
    <d v="2019-03-20T00:00:00"/>
    <n v="4"/>
    <n v="1879.16"/>
    <s v="Road-650 Red, 62"/>
    <x v="0"/>
    <x v="6"/>
    <x v="8"/>
    <x v="2"/>
    <x v="0"/>
  </r>
  <r>
    <s v="SO49510"/>
    <d v="2019-03-20T00:00:00"/>
    <n v="5"/>
    <n v="2348.9499999999998"/>
    <s v="Road-650 Red, 60"/>
    <x v="0"/>
    <x v="6"/>
    <x v="8"/>
    <x v="2"/>
    <x v="0"/>
  </r>
  <r>
    <s v="SO49510"/>
    <d v="2019-03-20T00:00:00"/>
    <n v="1"/>
    <n v="600.26"/>
    <s v="Road-550-W Yellow, 44"/>
    <x v="0"/>
    <x v="6"/>
    <x v="8"/>
    <x v="2"/>
    <x v="0"/>
  </r>
  <r>
    <s v="SO49510"/>
    <d v="2019-03-20T00:00:00"/>
    <n v="2"/>
    <n v="2617.88"/>
    <s v="Road-250 Black, 52"/>
    <x v="0"/>
    <x v="6"/>
    <x v="8"/>
    <x v="2"/>
    <x v="0"/>
  </r>
  <r>
    <s v="SO49510"/>
    <d v="2019-03-20T00:00:00"/>
    <n v="3"/>
    <n v="1409.37"/>
    <s v="Road-650 Black, 44"/>
    <x v="0"/>
    <x v="6"/>
    <x v="8"/>
    <x v="2"/>
    <x v="0"/>
  </r>
  <r>
    <s v="SO49510"/>
    <d v="2019-03-20T00:00:00"/>
    <n v="5"/>
    <n v="6544.7"/>
    <s v="Road-250 Black, 58"/>
    <x v="0"/>
    <x v="6"/>
    <x v="8"/>
    <x v="2"/>
    <x v="0"/>
  </r>
  <r>
    <s v="SO49510"/>
    <d v="2019-03-20T00:00:00"/>
    <n v="1"/>
    <n v="44.99"/>
    <s v="Women's Tights, S"/>
    <x v="2"/>
    <x v="6"/>
    <x v="8"/>
    <x v="2"/>
    <x v="0"/>
  </r>
  <r>
    <s v="SO49510"/>
    <d v="2019-03-20T00:00:00"/>
    <n v="3"/>
    <n v="15.57"/>
    <s v="AWC Logo Cap"/>
    <x v="2"/>
    <x v="6"/>
    <x v="8"/>
    <x v="2"/>
    <x v="0"/>
  </r>
  <r>
    <s v="SO49510"/>
    <d v="2019-03-20T00:00:00"/>
    <n v="3"/>
    <n v="3926.82"/>
    <s v="Road-250 Red, 58"/>
    <x v="0"/>
    <x v="6"/>
    <x v="8"/>
    <x v="2"/>
    <x v="0"/>
  </r>
  <r>
    <s v="SO49511"/>
    <d v="2019-03-20T00:00:00"/>
    <n v="2"/>
    <n v="939.58"/>
    <s v="Road-650 Black, 58"/>
    <x v="0"/>
    <x v="2"/>
    <x v="8"/>
    <x v="2"/>
    <x v="0"/>
  </r>
  <r>
    <s v="SO49511"/>
    <d v="2019-03-20T00:00:00"/>
    <n v="1"/>
    <n v="469.79"/>
    <s v="Road-650 Red, 48"/>
    <x v="0"/>
    <x v="2"/>
    <x v="8"/>
    <x v="2"/>
    <x v="0"/>
  </r>
  <r>
    <s v="SO49511"/>
    <d v="2019-03-20T00:00:00"/>
    <n v="1"/>
    <n v="469.79"/>
    <s v="Road-650 Black, 52"/>
    <x v="0"/>
    <x v="2"/>
    <x v="8"/>
    <x v="2"/>
    <x v="0"/>
  </r>
  <r>
    <s v="SO49511"/>
    <d v="2019-03-20T00:00:00"/>
    <n v="1"/>
    <n v="469.79"/>
    <s v="Road-650 Red, 60"/>
    <x v="0"/>
    <x v="2"/>
    <x v="8"/>
    <x v="2"/>
    <x v="0"/>
  </r>
  <r>
    <s v="SO49512"/>
    <d v="2019-03-20T00:00:00"/>
    <n v="3"/>
    <n v="68.37"/>
    <s v="Full-Finger Gloves, M"/>
    <x v="2"/>
    <x v="3"/>
    <x v="8"/>
    <x v="2"/>
    <x v="0"/>
  </r>
  <r>
    <s v="SO49512"/>
    <d v="2019-03-20T00:00:00"/>
    <n v="6"/>
    <n v="269.94"/>
    <s v="Women's Tights, L"/>
    <x v="2"/>
    <x v="3"/>
    <x v="8"/>
    <x v="2"/>
    <x v="0"/>
  </r>
  <r>
    <s v="SO49512"/>
    <d v="2019-03-20T00:00:00"/>
    <n v="2"/>
    <n v="2485.6999999999998"/>
    <s v="Mountain-200 Silver, 46"/>
    <x v="0"/>
    <x v="3"/>
    <x v="8"/>
    <x v="2"/>
    <x v="0"/>
  </r>
  <r>
    <s v="SO49512"/>
    <d v="2019-03-20T00:00:00"/>
    <n v="3"/>
    <n v="1943.97"/>
    <s v="Mountain-300 Black, 44"/>
    <x v="0"/>
    <x v="3"/>
    <x v="8"/>
    <x v="2"/>
    <x v="0"/>
  </r>
  <r>
    <s v="SO49512"/>
    <d v="2019-03-20T00:00:00"/>
    <n v="1"/>
    <n v="647.99"/>
    <s v="Mountain-300 Black, 40"/>
    <x v="0"/>
    <x v="3"/>
    <x v="8"/>
    <x v="2"/>
    <x v="0"/>
  </r>
  <r>
    <s v="SO49512"/>
    <d v="2019-03-20T00:00:00"/>
    <n v="5"/>
    <n v="25.95"/>
    <s v="AWC Logo Cap"/>
    <x v="2"/>
    <x v="3"/>
    <x v="8"/>
    <x v="2"/>
    <x v="0"/>
  </r>
  <r>
    <s v="SO49512"/>
    <d v="2019-03-20T00:00:00"/>
    <n v="4"/>
    <n v="115.36"/>
    <s v="Long-Sleeve Logo Jersey, L"/>
    <x v="2"/>
    <x v="3"/>
    <x v="8"/>
    <x v="2"/>
    <x v="0"/>
  </r>
  <r>
    <s v="SO49512"/>
    <d v="2019-03-20T00:00:00"/>
    <n v="2"/>
    <n v="418.52"/>
    <s v="ML Mountain Frame - Black, 48"/>
    <x v="3"/>
    <x v="3"/>
    <x v="8"/>
    <x v="2"/>
    <x v="0"/>
  </r>
  <r>
    <s v="SO49512"/>
    <d v="2019-03-20T00:00:00"/>
    <n v="3"/>
    <n v="3728.55"/>
    <s v="Mountain-200 Silver, 42"/>
    <x v="0"/>
    <x v="3"/>
    <x v="8"/>
    <x v="2"/>
    <x v="0"/>
  </r>
  <r>
    <s v="SO49512"/>
    <d v="2019-03-20T00:00:00"/>
    <n v="2"/>
    <n v="2458.92"/>
    <s v="Mountain-200 Black, 46"/>
    <x v="0"/>
    <x v="3"/>
    <x v="8"/>
    <x v="2"/>
    <x v="0"/>
  </r>
  <r>
    <s v="SO49512"/>
    <d v="2019-03-20T00:00:00"/>
    <n v="2"/>
    <n v="392.66"/>
    <s v="HL Mountain Rear Wheel"/>
    <x v="3"/>
    <x v="3"/>
    <x v="8"/>
    <x v="2"/>
    <x v="0"/>
  </r>
  <r>
    <s v="SO49512"/>
    <d v="2019-03-20T00:00:00"/>
    <n v="3"/>
    <n v="1943.97"/>
    <s v="Mountain-300 Black, 38"/>
    <x v="0"/>
    <x v="3"/>
    <x v="8"/>
    <x v="2"/>
    <x v="0"/>
  </r>
  <r>
    <s v="SO49512"/>
    <d v="2019-03-20T00:00:00"/>
    <n v="2"/>
    <n v="2458.92"/>
    <s v="Mountain-200 Black, 38"/>
    <x v="0"/>
    <x v="3"/>
    <x v="8"/>
    <x v="2"/>
    <x v="0"/>
  </r>
  <r>
    <s v="SO49512"/>
    <d v="2019-03-20T00:00:00"/>
    <n v="2"/>
    <n v="89.98"/>
    <s v="Women's Tights, S"/>
    <x v="2"/>
    <x v="3"/>
    <x v="8"/>
    <x v="2"/>
    <x v="0"/>
  </r>
  <r>
    <s v="SO49512"/>
    <d v="2019-03-20T00:00:00"/>
    <n v="2"/>
    <n v="283.24"/>
    <s v="ML Mountain Rear Wheel"/>
    <x v="3"/>
    <x v="3"/>
    <x v="8"/>
    <x v="2"/>
    <x v="0"/>
  </r>
  <r>
    <s v="SO49512"/>
    <d v="2019-03-20T00:00:00"/>
    <n v="3"/>
    <n v="1943.97"/>
    <s v="Mountain-300 Black, 48"/>
    <x v="0"/>
    <x v="3"/>
    <x v="8"/>
    <x v="2"/>
    <x v="0"/>
  </r>
  <r>
    <s v="SO49512"/>
    <d v="2019-03-20T00:00:00"/>
    <n v="1"/>
    <n v="33.770000000000003"/>
    <s v="ML Mountain Handlebars"/>
    <x v="3"/>
    <x v="3"/>
    <x v="8"/>
    <x v="2"/>
    <x v="0"/>
  </r>
  <r>
    <s v="SO49513"/>
    <d v="2019-03-21T00:00:00"/>
    <n v="3"/>
    <n v="3688.38"/>
    <s v="Mountain-200 Black, 38"/>
    <x v="0"/>
    <x v="2"/>
    <x v="8"/>
    <x v="2"/>
    <x v="0"/>
  </r>
  <r>
    <s v="SO49513"/>
    <d v="2019-03-21T00:00:00"/>
    <n v="1"/>
    <n v="33.770000000000003"/>
    <s v="ML Mountain Handlebars"/>
    <x v="3"/>
    <x v="2"/>
    <x v="8"/>
    <x v="2"/>
    <x v="0"/>
  </r>
  <r>
    <s v="SO49513"/>
    <d v="2019-03-21T00:00:00"/>
    <n v="4"/>
    <n v="4971.3999999999996"/>
    <s v="Mountain-200 Silver, 42"/>
    <x v="0"/>
    <x v="2"/>
    <x v="8"/>
    <x v="2"/>
    <x v="0"/>
  </r>
  <r>
    <s v="SO49513"/>
    <d v="2019-03-21T00:00:00"/>
    <n v="2"/>
    <n v="2485.6999999999998"/>
    <s v="Mountain-200 Silver, 38"/>
    <x v="0"/>
    <x v="2"/>
    <x v="8"/>
    <x v="2"/>
    <x v="0"/>
  </r>
  <r>
    <s v="SO49513"/>
    <d v="2019-03-21T00:00:00"/>
    <n v="2"/>
    <n v="2458.92"/>
    <s v="Mountain-200 Black, 42"/>
    <x v="0"/>
    <x v="2"/>
    <x v="8"/>
    <x v="2"/>
    <x v="0"/>
  </r>
  <r>
    <s v="SO49513"/>
    <d v="2019-03-21T00:00:00"/>
    <n v="2"/>
    <n v="1295.98"/>
    <s v="Mountain-300 Black, 44"/>
    <x v="0"/>
    <x v="2"/>
    <x v="8"/>
    <x v="2"/>
    <x v="0"/>
  </r>
  <r>
    <s v="SO49513"/>
    <d v="2019-03-21T00:00:00"/>
    <n v="5"/>
    <n v="1046.3"/>
    <s v="ML Mountain Frame - Black, 48"/>
    <x v="3"/>
    <x v="2"/>
    <x v="8"/>
    <x v="2"/>
    <x v="0"/>
  </r>
  <r>
    <s v="SO49513"/>
    <d v="2019-03-21T00:00:00"/>
    <n v="1"/>
    <n v="196.33"/>
    <s v="HL Mountain Rear Wheel"/>
    <x v="3"/>
    <x v="2"/>
    <x v="8"/>
    <x v="2"/>
    <x v="0"/>
  </r>
  <r>
    <s v="SO49513"/>
    <d v="2019-03-21T00:00:00"/>
    <n v="14"/>
    <n v="308.42"/>
    <s v="Full-Finger Gloves, L"/>
    <x v="2"/>
    <x v="2"/>
    <x v="8"/>
    <x v="2"/>
    <x v="0"/>
  </r>
  <r>
    <s v="SO49513"/>
    <d v="2019-03-21T00:00:00"/>
    <n v="3"/>
    <n v="424.86"/>
    <s v="ML Mountain Rear Wheel"/>
    <x v="3"/>
    <x v="2"/>
    <x v="8"/>
    <x v="2"/>
    <x v="0"/>
  </r>
  <r>
    <s v="SO49513"/>
    <d v="2019-03-21T00:00:00"/>
    <n v="3"/>
    <n v="68.37"/>
    <s v="Full-Finger Gloves, M"/>
    <x v="2"/>
    <x v="2"/>
    <x v="8"/>
    <x v="2"/>
    <x v="0"/>
  </r>
  <r>
    <s v="SO49513"/>
    <d v="2019-03-21T00:00:00"/>
    <n v="2"/>
    <n v="1295.98"/>
    <s v="Mountain-300 Black, 38"/>
    <x v="0"/>
    <x v="2"/>
    <x v="8"/>
    <x v="2"/>
    <x v="0"/>
  </r>
  <r>
    <s v="SO49513"/>
    <d v="2019-03-21T00:00:00"/>
    <n v="6"/>
    <n v="7457.1"/>
    <s v="Mountain-200 Silver, 46"/>
    <x v="0"/>
    <x v="2"/>
    <x v="8"/>
    <x v="2"/>
    <x v="0"/>
  </r>
  <r>
    <s v="SO49514"/>
    <d v="2019-03-21T00:00:00"/>
    <n v="1"/>
    <n v="22.79"/>
    <s v="Full-Finger Gloves, M"/>
    <x v="2"/>
    <x v="3"/>
    <x v="8"/>
    <x v="2"/>
    <x v="0"/>
  </r>
  <r>
    <s v="SO49515"/>
    <d v="2019-03-21T00:00:00"/>
    <n v="2"/>
    <n v="1472.3"/>
    <s v="HL Mountain Frame - Black, 38"/>
    <x v="3"/>
    <x v="5"/>
    <x v="8"/>
    <x v="2"/>
    <x v="0"/>
  </r>
  <r>
    <s v="SO49515"/>
    <d v="2019-03-21T00:00:00"/>
    <n v="2"/>
    <n v="392.66"/>
    <s v="HL Mountain Rear Wheel"/>
    <x v="3"/>
    <x v="5"/>
    <x v="8"/>
    <x v="2"/>
    <x v="0"/>
  </r>
  <r>
    <s v="SO49515"/>
    <d v="2019-03-21T00:00:00"/>
    <n v="3"/>
    <n v="3728.55"/>
    <s v="Mountain-200 Silver, 42"/>
    <x v="0"/>
    <x v="5"/>
    <x v="8"/>
    <x v="2"/>
    <x v="0"/>
  </r>
  <r>
    <s v="SO49515"/>
    <d v="2019-03-21T00:00:00"/>
    <n v="3"/>
    <n v="184.11"/>
    <s v="ML Headset"/>
    <x v="3"/>
    <x v="5"/>
    <x v="8"/>
    <x v="2"/>
    <x v="0"/>
  </r>
  <r>
    <s v="SO49515"/>
    <d v="2019-03-21T00:00:00"/>
    <n v="4"/>
    <n v="2977.08"/>
    <s v="HL Mountain Frame - Silver, 46"/>
    <x v="3"/>
    <x v="5"/>
    <x v="8"/>
    <x v="2"/>
    <x v="0"/>
  </r>
  <r>
    <s v="SO49515"/>
    <d v="2019-03-21T00:00:00"/>
    <n v="4"/>
    <n v="2591.96"/>
    <s v="Mountain-300 Black, 44"/>
    <x v="0"/>
    <x v="5"/>
    <x v="8"/>
    <x v="2"/>
    <x v="0"/>
  </r>
  <r>
    <s v="SO49515"/>
    <d v="2019-03-21T00:00:00"/>
    <n v="2"/>
    <n v="418.52"/>
    <s v="ML Mountain Frame - Black, 44"/>
    <x v="3"/>
    <x v="5"/>
    <x v="8"/>
    <x v="2"/>
    <x v="0"/>
  </r>
  <r>
    <s v="SO49515"/>
    <d v="2019-03-21T00:00:00"/>
    <n v="1"/>
    <n v="1229.46"/>
    <s v="Mountain-200 Black, 46"/>
    <x v="0"/>
    <x v="5"/>
    <x v="8"/>
    <x v="2"/>
    <x v="0"/>
  </r>
  <r>
    <s v="SO49515"/>
    <d v="2019-03-21T00:00:00"/>
    <n v="3"/>
    <n v="3728.55"/>
    <s v="Mountain-200 Silver, 46"/>
    <x v="0"/>
    <x v="5"/>
    <x v="8"/>
    <x v="2"/>
    <x v="0"/>
  </r>
  <r>
    <s v="SO49515"/>
    <d v="2019-03-21T00:00:00"/>
    <n v="6"/>
    <n v="3887.94"/>
    <s v="Mountain-300 Black, 40"/>
    <x v="0"/>
    <x v="5"/>
    <x v="8"/>
    <x v="2"/>
    <x v="0"/>
  </r>
  <r>
    <s v="SO49515"/>
    <d v="2019-03-21T00:00:00"/>
    <n v="2"/>
    <n v="45.58"/>
    <s v="Full-Finger Gloves, M"/>
    <x v="2"/>
    <x v="5"/>
    <x v="8"/>
    <x v="2"/>
    <x v="0"/>
  </r>
  <r>
    <s v="SO49515"/>
    <d v="2019-03-21T00:00:00"/>
    <n v="1"/>
    <n v="1229.46"/>
    <s v="Mountain-200 Black, 42"/>
    <x v="0"/>
    <x v="5"/>
    <x v="8"/>
    <x v="2"/>
    <x v="0"/>
  </r>
  <r>
    <s v="SO49515"/>
    <d v="2019-03-21T00:00:00"/>
    <n v="1"/>
    <n v="209.26"/>
    <s v="ML Mountain Frame - Black, 38"/>
    <x v="3"/>
    <x v="5"/>
    <x v="8"/>
    <x v="2"/>
    <x v="0"/>
  </r>
  <r>
    <s v="SO49515"/>
    <d v="2019-03-21T00:00:00"/>
    <n v="3"/>
    <n v="1943.97"/>
    <s v="Mountain-300 Black, 38"/>
    <x v="0"/>
    <x v="5"/>
    <x v="8"/>
    <x v="2"/>
    <x v="0"/>
  </r>
  <r>
    <s v="SO49515"/>
    <d v="2019-03-21T00:00:00"/>
    <n v="2"/>
    <n v="1295.98"/>
    <s v="Mountain-300 Black, 48"/>
    <x v="0"/>
    <x v="5"/>
    <x v="8"/>
    <x v="2"/>
    <x v="0"/>
  </r>
  <r>
    <s v="SO49515"/>
    <d v="2019-03-21T00:00:00"/>
    <n v="1"/>
    <n v="24.29"/>
    <s v="LL Mountain Handlebars"/>
    <x v="3"/>
    <x v="5"/>
    <x v="8"/>
    <x v="2"/>
    <x v="0"/>
  </r>
  <r>
    <s v="SO49515"/>
    <d v="2019-03-21T00:00:00"/>
    <n v="6"/>
    <n v="849.72"/>
    <s v="ML Mountain Rear Wheel"/>
    <x v="3"/>
    <x v="5"/>
    <x v="8"/>
    <x v="2"/>
    <x v="0"/>
  </r>
  <r>
    <s v="SO49515"/>
    <d v="2019-03-21T00:00:00"/>
    <n v="4"/>
    <n v="135.08000000000001"/>
    <s v="ML Mountain Handlebars"/>
    <x v="3"/>
    <x v="5"/>
    <x v="8"/>
    <x v="2"/>
    <x v="0"/>
  </r>
  <r>
    <s v="SO49515"/>
    <d v="2019-03-21T00:00:00"/>
    <n v="2"/>
    <n v="418.52"/>
    <s v="ML Mountain Frame - Black, 48"/>
    <x v="3"/>
    <x v="5"/>
    <x v="8"/>
    <x v="2"/>
    <x v="0"/>
  </r>
  <r>
    <s v="SO49515"/>
    <d v="2019-03-21T00:00:00"/>
    <n v="1"/>
    <n v="736.15"/>
    <s v="HL Mountain Frame - Black, 42"/>
    <x v="3"/>
    <x v="5"/>
    <x v="8"/>
    <x v="2"/>
    <x v="0"/>
  </r>
  <r>
    <s v="SO49515"/>
    <d v="2019-03-21T00:00:00"/>
    <n v="1"/>
    <n v="137.69"/>
    <s v="HL Fork"/>
    <x v="3"/>
    <x v="5"/>
    <x v="8"/>
    <x v="2"/>
    <x v="0"/>
  </r>
  <r>
    <s v="SO49515"/>
    <d v="2019-03-21T00:00:00"/>
    <n v="1"/>
    <n v="744.27"/>
    <s v="HL Mountain Frame - Silver, 38"/>
    <x v="3"/>
    <x v="5"/>
    <x v="8"/>
    <x v="2"/>
    <x v="0"/>
  </r>
  <r>
    <s v="SO49515"/>
    <d v="2019-03-21T00:00:00"/>
    <n v="1"/>
    <n v="1242.8499999999999"/>
    <s v="Mountain-200 Silver, 38"/>
    <x v="0"/>
    <x v="5"/>
    <x v="8"/>
    <x v="2"/>
    <x v="0"/>
  </r>
  <r>
    <s v="SO49515"/>
    <d v="2019-03-21T00:00:00"/>
    <n v="2"/>
    <n v="45.58"/>
    <s v="Full-Finger Gloves, L"/>
    <x v="2"/>
    <x v="5"/>
    <x v="8"/>
    <x v="2"/>
    <x v="0"/>
  </r>
  <r>
    <s v="SO49516"/>
    <d v="2019-03-22T00:00:00"/>
    <n v="1"/>
    <n v="74.84"/>
    <s v="HL Headset"/>
    <x v="3"/>
    <x v="0"/>
    <x v="8"/>
    <x v="2"/>
    <x v="0"/>
  </r>
  <r>
    <s v="SO49516"/>
    <d v="2019-03-22T00:00:00"/>
    <n v="1"/>
    <n v="1242.8499999999999"/>
    <s v="Mountain-200 Silver, 38"/>
    <x v="0"/>
    <x v="0"/>
    <x v="8"/>
    <x v="2"/>
    <x v="0"/>
  </r>
  <r>
    <s v="SO49517"/>
    <d v="2019-03-22T00:00:00"/>
    <n v="2"/>
    <n v="939.58"/>
    <s v="Road-650 Black, 52"/>
    <x v="0"/>
    <x v="2"/>
    <x v="8"/>
    <x v="2"/>
    <x v="0"/>
  </r>
  <r>
    <s v="SO49517"/>
    <d v="2019-03-22T00:00:00"/>
    <n v="2"/>
    <n v="939.58"/>
    <s v="Road-650 Red, 60"/>
    <x v="0"/>
    <x v="2"/>
    <x v="8"/>
    <x v="2"/>
    <x v="0"/>
  </r>
  <r>
    <s v="SO49517"/>
    <d v="2019-03-22T00:00:00"/>
    <n v="2"/>
    <n v="939.58"/>
    <s v="Road-650 Red, 44"/>
    <x v="0"/>
    <x v="2"/>
    <x v="8"/>
    <x v="2"/>
    <x v="0"/>
  </r>
  <r>
    <s v="SO49518"/>
    <d v="2019-03-22T00:00:00"/>
    <n v="4"/>
    <n v="143.96"/>
    <s v="Men's Sports Shorts, L"/>
    <x v="2"/>
    <x v="4"/>
    <x v="8"/>
    <x v="2"/>
    <x v="0"/>
  </r>
  <r>
    <s v="SO49518"/>
    <d v="2019-03-22T00:00:00"/>
    <n v="5"/>
    <n v="100.95"/>
    <s v="Sport-100 Helmet, Red"/>
    <x v="1"/>
    <x v="4"/>
    <x v="8"/>
    <x v="2"/>
    <x v="0"/>
  </r>
  <r>
    <s v="SO49518"/>
    <d v="2019-03-22T00:00:00"/>
    <n v="1"/>
    <n v="53.99"/>
    <s v="Men's Bib-Shorts, L"/>
    <x v="2"/>
    <x v="4"/>
    <x v="8"/>
    <x v="2"/>
    <x v="0"/>
  </r>
  <r>
    <s v="SO49518"/>
    <d v="2019-03-22T00:00:00"/>
    <n v="1"/>
    <n v="600.26"/>
    <s v="Road-550-W Yellow, 40"/>
    <x v="0"/>
    <x v="4"/>
    <x v="8"/>
    <x v="2"/>
    <x v="0"/>
  </r>
  <r>
    <s v="SO49518"/>
    <d v="2019-03-22T00:00:00"/>
    <n v="2"/>
    <n v="939.58"/>
    <s v="Road-650 Red, 52"/>
    <x v="0"/>
    <x v="4"/>
    <x v="8"/>
    <x v="2"/>
    <x v="0"/>
  </r>
  <r>
    <s v="SO49518"/>
    <d v="2019-03-22T00:00:00"/>
    <n v="5"/>
    <n v="269.95"/>
    <s v="Men's Bib-Shorts, S"/>
    <x v="2"/>
    <x v="4"/>
    <x v="8"/>
    <x v="2"/>
    <x v="0"/>
  </r>
  <r>
    <s v="SO49518"/>
    <d v="2019-03-22T00:00:00"/>
    <n v="1"/>
    <n v="1466.01"/>
    <s v="Road-250 Red, 44"/>
    <x v="0"/>
    <x v="4"/>
    <x v="8"/>
    <x v="2"/>
    <x v="0"/>
  </r>
  <r>
    <s v="SO49518"/>
    <d v="2019-03-22T00:00:00"/>
    <n v="4"/>
    <n v="2401.04"/>
    <s v="Road-550-W Yellow, 48"/>
    <x v="0"/>
    <x v="4"/>
    <x v="8"/>
    <x v="2"/>
    <x v="0"/>
  </r>
  <r>
    <s v="SO49518"/>
    <d v="2019-03-22T00:00:00"/>
    <n v="2"/>
    <n v="939.58"/>
    <s v="Road-650 Red, 62"/>
    <x v="0"/>
    <x v="4"/>
    <x v="8"/>
    <x v="2"/>
    <x v="0"/>
  </r>
  <r>
    <s v="SO49518"/>
    <d v="2019-03-22T00:00:00"/>
    <n v="1"/>
    <n v="469.79"/>
    <s v="Road-650 Black, 44"/>
    <x v="0"/>
    <x v="4"/>
    <x v="8"/>
    <x v="2"/>
    <x v="0"/>
  </r>
  <r>
    <s v="SO49518"/>
    <d v="2019-03-22T00:00:00"/>
    <n v="5"/>
    <n v="224.95"/>
    <s v="Women's Tights, S"/>
    <x v="2"/>
    <x v="4"/>
    <x v="8"/>
    <x v="2"/>
    <x v="0"/>
  </r>
  <r>
    <s v="SO49518"/>
    <d v="2019-03-22T00:00:00"/>
    <n v="3"/>
    <n v="60.57"/>
    <s v="Sport-100 Helmet, Blue"/>
    <x v="1"/>
    <x v="4"/>
    <x v="8"/>
    <x v="2"/>
    <x v="0"/>
  </r>
  <r>
    <s v="SO49518"/>
    <d v="2019-03-22T00:00:00"/>
    <n v="3"/>
    <n v="45"/>
    <s v="Cable Lock"/>
    <x v="1"/>
    <x v="4"/>
    <x v="8"/>
    <x v="2"/>
    <x v="0"/>
  </r>
  <r>
    <s v="SO49518"/>
    <d v="2019-03-22T00:00:00"/>
    <n v="4"/>
    <n v="1297.8"/>
    <s v="ML Road Frame-W - Yellow, 44"/>
    <x v="3"/>
    <x v="4"/>
    <x v="8"/>
    <x v="2"/>
    <x v="0"/>
  </r>
  <r>
    <s v="SO49518"/>
    <d v="2019-03-22T00:00:00"/>
    <n v="3"/>
    <n v="1409.37"/>
    <s v="Road-650 Red, 60"/>
    <x v="0"/>
    <x v="4"/>
    <x v="8"/>
    <x v="2"/>
    <x v="0"/>
  </r>
  <r>
    <s v="SO49518"/>
    <d v="2019-03-22T00:00:00"/>
    <n v="3"/>
    <n v="107.97"/>
    <s v="Men's Sports Shorts, M"/>
    <x v="2"/>
    <x v="4"/>
    <x v="8"/>
    <x v="2"/>
    <x v="0"/>
  </r>
  <r>
    <s v="SO49518"/>
    <d v="2019-03-22T00:00:00"/>
    <n v="1"/>
    <n v="67.540000000000006"/>
    <s v="LL Road Rear Wheel"/>
    <x v="3"/>
    <x v="4"/>
    <x v="8"/>
    <x v="2"/>
    <x v="0"/>
  </r>
  <r>
    <s v="SO49518"/>
    <d v="2019-03-22T00:00:00"/>
    <n v="2"/>
    <n v="23.98"/>
    <s v="Minipump"/>
    <x v="1"/>
    <x v="4"/>
    <x v="8"/>
    <x v="2"/>
    <x v="0"/>
  </r>
  <r>
    <s v="SO49518"/>
    <d v="2019-03-22T00:00:00"/>
    <n v="5"/>
    <n v="2348.9499999999998"/>
    <s v="Road-650 Black, 58"/>
    <x v="0"/>
    <x v="4"/>
    <x v="8"/>
    <x v="2"/>
    <x v="0"/>
  </r>
  <r>
    <s v="SO49518"/>
    <d v="2019-03-22T00:00:00"/>
    <n v="2"/>
    <n v="404.66"/>
    <s v="LL Road Frame - Red, 48"/>
    <x v="3"/>
    <x v="4"/>
    <x v="8"/>
    <x v="2"/>
    <x v="0"/>
  </r>
  <r>
    <s v="SO49518"/>
    <d v="2019-03-22T00:00:00"/>
    <n v="1"/>
    <n v="1466.01"/>
    <s v="Road-250 Red, 48"/>
    <x v="0"/>
    <x v="4"/>
    <x v="8"/>
    <x v="2"/>
    <x v="0"/>
  </r>
  <r>
    <s v="SO49518"/>
    <d v="2019-03-22T00:00:00"/>
    <n v="2"/>
    <n v="939.58"/>
    <s v="Road-650 Black, 60"/>
    <x v="0"/>
    <x v="4"/>
    <x v="8"/>
    <x v="2"/>
    <x v="0"/>
  </r>
  <r>
    <s v="SO49518"/>
    <d v="2019-03-22T00:00:00"/>
    <n v="5"/>
    <n v="25.95"/>
    <s v="AWC Logo Cap"/>
    <x v="2"/>
    <x v="4"/>
    <x v="8"/>
    <x v="2"/>
    <x v="0"/>
  </r>
  <r>
    <s v="SO49518"/>
    <d v="2019-03-22T00:00:00"/>
    <n v="4"/>
    <n v="2401.04"/>
    <s v="Road-550-W Yellow, 38"/>
    <x v="0"/>
    <x v="4"/>
    <x v="8"/>
    <x v="2"/>
    <x v="0"/>
  </r>
  <r>
    <s v="SO49518"/>
    <d v="2019-03-22T00:00:00"/>
    <n v="5"/>
    <n v="144.19999999999999"/>
    <s v="Long-Sleeve Logo Jersey, XL"/>
    <x v="2"/>
    <x v="4"/>
    <x v="8"/>
    <x v="2"/>
    <x v="0"/>
  </r>
  <r>
    <s v="SO49518"/>
    <d v="2019-03-22T00:00:00"/>
    <n v="5"/>
    <n v="2348.9499999999998"/>
    <s v="Road-650 Red, 44"/>
    <x v="0"/>
    <x v="4"/>
    <x v="8"/>
    <x v="2"/>
    <x v="0"/>
  </r>
  <r>
    <s v="SO49518"/>
    <d v="2019-03-22T00:00:00"/>
    <n v="3"/>
    <n v="42.39"/>
    <s v="Half-Finger Gloves, M"/>
    <x v="2"/>
    <x v="4"/>
    <x v="8"/>
    <x v="2"/>
    <x v="0"/>
  </r>
  <r>
    <s v="SO49518"/>
    <d v="2019-03-22T00:00:00"/>
    <n v="2"/>
    <n v="939.58"/>
    <s v="Road-650 Black, 52"/>
    <x v="0"/>
    <x v="4"/>
    <x v="8"/>
    <x v="2"/>
    <x v="0"/>
  </r>
  <r>
    <s v="SO49518"/>
    <d v="2019-03-22T00:00:00"/>
    <n v="6"/>
    <n v="2818.74"/>
    <s v="Road-650 Red, 48"/>
    <x v="0"/>
    <x v="4"/>
    <x v="8"/>
    <x v="2"/>
    <x v="0"/>
  </r>
  <r>
    <s v="SO49518"/>
    <d v="2019-03-22T00:00:00"/>
    <n v="1"/>
    <n v="14.13"/>
    <s v="Half-Finger Gloves, S"/>
    <x v="2"/>
    <x v="4"/>
    <x v="8"/>
    <x v="2"/>
    <x v="0"/>
  </r>
  <r>
    <s v="SO49518"/>
    <d v="2019-03-22T00:00:00"/>
    <n v="4"/>
    <n v="143.96"/>
    <s v="Men's Sports Shorts, S"/>
    <x v="2"/>
    <x v="4"/>
    <x v="8"/>
    <x v="2"/>
    <x v="0"/>
  </r>
  <r>
    <s v="SO49518"/>
    <d v="2019-03-22T00:00:00"/>
    <n v="2"/>
    <n v="57.68"/>
    <s v="Long-Sleeve Logo Jersey, M"/>
    <x v="2"/>
    <x v="4"/>
    <x v="8"/>
    <x v="2"/>
    <x v="0"/>
  </r>
  <r>
    <s v="SO49518"/>
    <d v="2019-03-22T00:00:00"/>
    <n v="3"/>
    <n v="3926.82"/>
    <s v="Road-250 Black, 44"/>
    <x v="0"/>
    <x v="4"/>
    <x v="8"/>
    <x v="2"/>
    <x v="0"/>
  </r>
  <r>
    <s v="SO49518"/>
    <d v="2019-03-22T00:00:00"/>
    <n v="3"/>
    <n v="134.97"/>
    <s v="Women's Tights, L"/>
    <x v="2"/>
    <x v="4"/>
    <x v="8"/>
    <x v="2"/>
    <x v="0"/>
  </r>
  <r>
    <s v="SO49518"/>
    <d v="2019-03-22T00:00:00"/>
    <n v="4"/>
    <n v="215.96"/>
    <s v="Men's Bib-Shorts, M"/>
    <x v="2"/>
    <x v="4"/>
    <x v="8"/>
    <x v="2"/>
    <x v="0"/>
  </r>
  <r>
    <s v="SO49518"/>
    <d v="2019-03-22T00:00:00"/>
    <n v="2"/>
    <n v="404.66"/>
    <s v="LL Road Frame - Red, 60"/>
    <x v="3"/>
    <x v="4"/>
    <x v="8"/>
    <x v="2"/>
    <x v="0"/>
  </r>
  <r>
    <s v="SO49518"/>
    <d v="2019-03-22T00:00:00"/>
    <n v="7"/>
    <n v="141.33000000000001"/>
    <s v="Sport-100 Helmet, Black"/>
    <x v="1"/>
    <x v="4"/>
    <x v="8"/>
    <x v="2"/>
    <x v="0"/>
  </r>
  <r>
    <s v="SO49518"/>
    <d v="2019-03-22T00:00:00"/>
    <n v="1"/>
    <n v="1308.94"/>
    <s v="Road-250 Black, 48"/>
    <x v="0"/>
    <x v="4"/>
    <x v="8"/>
    <x v="2"/>
    <x v="0"/>
  </r>
  <r>
    <s v="SO49518"/>
    <d v="2019-03-22T00:00:00"/>
    <n v="5"/>
    <n v="144.19999999999999"/>
    <s v="Long-Sleeve Logo Jersey, L"/>
    <x v="2"/>
    <x v="4"/>
    <x v="8"/>
    <x v="2"/>
    <x v="0"/>
  </r>
  <r>
    <s v="SO49518"/>
    <d v="2019-03-22T00:00:00"/>
    <n v="1"/>
    <n v="324.45"/>
    <s v="ML Road Frame-W - Yellow, 38"/>
    <x v="3"/>
    <x v="4"/>
    <x v="8"/>
    <x v="2"/>
    <x v="0"/>
  </r>
  <r>
    <s v="SO49519"/>
    <d v="2019-03-23T00:00:00"/>
    <n v="1"/>
    <n v="53.99"/>
    <s v="Men's Bib-Shorts, M"/>
    <x v="2"/>
    <x v="2"/>
    <x v="8"/>
    <x v="2"/>
    <x v="0"/>
  </r>
  <r>
    <s v="SO49519"/>
    <d v="2019-03-23T00:00:00"/>
    <n v="2"/>
    <n v="40.380000000000003"/>
    <s v="Sport-100 Helmet, Blue"/>
    <x v="1"/>
    <x v="2"/>
    <x v="8"/>
    <x v="2"/>
    <x v="0"/>
  </r>
  <r>
    <s v="SO49520"/>
    <d v="2019-03-24T00:00:00"/>
    <n v="2"/>
    <n v="2458.92"/>
    <s v="Mountain-200 Black, 38"/>
    <x v="0"/>
    <x v="0"/>
    <x v="8"/>
    <x v="2"/>
    <x v="0"/>
  </r>
  <r>
    <s v="SO49520"/>
    <d v="2019-03-24T00:00:00"/>
    <n v="3"/>
    <n v="68.37"/>
    <s v="Full-Finger Gloves, S"/>
    <x v="2"/>
    <x v="0"/>
    <x v="8"/>
    <x v="2"/>
    <x v="0"/>
  </r>
  <r>
    <s v="SO49520"/>
    <d v="2019-03-24T00:00:00"/>
    <n v="2"/>
    <n v="45.58"/>
    <s v="Full-Finger Gloves, L"/>
    <x v="2"/>
    <x v="0"/>
    <x v="8"/>
    <x v="2"/>
    <x v="0"/>
  </r>
  <r>
    <s v="SO49520"/>
    <d v="2019-03-24T00:00:00"/>
    <n v="1"/>
    <n v="22.79"/>
    <s v="Full-Finger Gloves, M"/>
    <x v="2"/>
    <x v="0"/>
    <x v="8"/>
    <x v="2"/>
    <x v="0"/>
  </r>
  <r>
    <s v="SO49521"/>
    <d v="2019-03-24T00:00:00"/>
    <n v="1"/>
    <n v="736.15"/>
    <s v="HL Mountain Frame - Black, 38"/>
    <x v="3"/>
    <x v="6"/>
    <x v="8"/>
    <x v="2"/>
    <x v="0"/>
  </r>
  <r>
    <s v="SO49521"/>
    <d v="2019-03-24T00:00:00"/>
    <n v="3"/>
    <n v="424.86"/>
    <s v="ML Mountain Rear Wheel"/>
    <x v="3"/>
    <x v="6"/>
    <x v="8"/>
    <x v="2"/>
    <x v="0"/>
  </r>
  <r>
    <s v="SO49521"/>
    <d v="2019-03-24T00:00:00"/>
    <n v="3"/>
    <n v="2208.4499999999998"/>
    <s v="HL Mountain Frame - Black, 42"/>
    <x v="3"/>
    <x v="6"/>
    <x v="8"/>
    <x v="2"/>
    <x v="0"/>
  </r>
  <r>
    <s v="SO49521"/>
    <d v="2019-03-24T00:00:00"/>
    <n v="2"/>
    <n v="1488.54"/>
    <s v="HL Mountain Frame - Silver, 46"/>
    <x v="3"/>
    <x v="6"/>
    <x v="8"/>
    <x v="2"/>
    <x v="0"/>
  </r>
  <r>
    <s v="SO49521"/>
    <d v="2019-03-24T00:00:00"/>
    <n v="2"/>
    <n v="2458.92"/>
    <s v="Mountain-200 Black, 42"/>
    <x v="0"/>
    <x v="6"/>
    <x v="8"/>
    <x v="2"/>
    <x v="0"/>
  </r>
  <r>
    <s v="SO49521"/>
    <d v="2019-03-24T00:00:00"/>
    <n v="3"/>
    <n v="3688.38"/>
    <s v="Mountain-200 Black, 38"/>
    <x v="0"/>
    <x v="6"/>
    <x v="8"/>
    <x v="2"/>
    <x v="0"/>
  </r>
  <r>
    <s v="SO49521"/>
    <d v="2019-03-24T00:00:00"/>
    <n v="2"/>
    <n v="28.26"/>
    <s v="Half-Finger Gloves, S"/>
    <x v="2"/>
    <x v="6"/>
    <x v="8"/>
    <x v="2"/>
    <x v="0"/>
  </r>
  <r>
    <s v="SO49521"/>
    <d v="2019-03-24T00:00:00"/>
    <n v="2"/>
    <n v="392.66"/>
    <s v="HL Mountain Rear Wheel"/>
    <x v="3"/>
    <x v="6"/>
    <x v="8"/>
    <x v="2"/>
    <x v="0"/>
  </r>
  <r>
    <s v="SO49521"/>
    <d v="2019-03-24T00:00:00"/>
    <n v="1"/>
    <n v="209.26"/>
    <s v="ML Mountain Frame - Black, 38"/>
    <x v="3"/>
    <x v="6"/>
    <x v="8"/>
    <x v="2"/>
    <x v="0"/>
  </r>
  <r>
    <s v="SO49521"/>
    <d v="2019-03-24T00:00:00"/>
    <n v="3"/>
    <n v="1943.97"/>
    <s v="Mountain-300 Black, 38"/>
    <x v="0"/>
    <x v="6"/>
    <x v="8"/>
    <x v="2"/>
    <x v="0"/>
  </r>
  <r>
    <s v="SO49521"/>
    <d v="2019-03-24T00:00:00"/>
    <n v="5"/>
    <n v="182.25"/>
    <s v="LL Mountain Front Wheel"/>
    <x v="3"/>
    <x v="6"/>
    <x v="8"/>
    <x v="2"/>
    <x v="0"/>
  </r>
  <r>
    <s v="SO49521"/>
    <d v="2019-03-24T00:00:00"/>
    <n v="7"/>
    <n v="170.03"/>
    <s v="LL Mountain Handlebars"/>
    <x v="3"/>
    <x v="6"/>
    <x v="8"/>
    <x v="2"/>
    <x v="0"/>
  </r>
  <r>
    <s v="SO49521"/>
    <d v="2019-03-24T00:00:00"/>
    <n v="2"/>
    <n v="1295.98"/>
    <s v="Mountain-300 Black, 48"/>
    <x v="0"/>
    <x v="6"/>
    <x v="8"/>
    <x v="2"/>
    <x v="0"/>
  </r>
  <r>
    <s v="SO49521"/>
    <d v="2019-03-24T00:00:00"/>
    <n v="9"/>
    <n v="552.33000000000004"/>
    <s v="ML Headset"/>
    <x v="3"/>
    <x v="6"/>
    <x v="8"/>
    <x v="2"/>
    <x v="0"/>
  </r>
  <r>
    <s v="SO49521"/>
    <d v="2019-03-24T00:00:00"/>
    <n v="3"/>
    <n v="107.97"/>
    <s v="Men's Sports Shorts, S"/>
    <x v="2"/>
    <x v="6"/>
    <x v="8"/>
    <x v="2"/>
    <x v="0"/>
  </r>
  <r>
    <s v="SO49521"/>
    <d v="2019-03-24T00:00:00"/>
    <n v="4"/>
    <n v="2977.08"/>
    <s v="HL Mountain Frame - Silver, 38"/>
    <x v="3"/>
    <x v="6"/>
    <x v="8"/>
    <x v="2"/>
    <x v="0"/>
  </r>
  <r>
    <s v="SO49521"/>
    <d v="2019-03-24T00:00:00"/>
    <n v="4"/>
    <n v="91.16"/>
    <s v="Full-Finger Gloves, L"/>
    <x v="2"/>
    <x v="6"/>
    <x v="8"/>
    <x v="2"/>
    <x v="0"/>
  </r>
  <r>
    <s v="SO49521"/>
    <d v="2019-03-24T00:00:00"/>
    <n v="2"/>
    <n v="2485.6999999999998"/>
    <s v="Mountain-200 Silver, 46"/>
    <x v="0"/>
    <x v="6"/>
    <x v="8"/>
    <x v="2"/>
    <x v="0"/>
  </r>
  <r>
    <s v="SO49521"/>
    <d v="2019-03-24T00:00:00"/>
    <n v="1"/>
    <n v="1242.8499999999999"/>
    <s v="Mountain-200 Silver, 42"/>
    <x v="0"/>
    <x v="6"/>
    <x v="8"/>
    <x v="2"/>
    <x v="0"/>
  </r>
  <r>
    <s v="SO49521"/>
    <d v="2019-03-24T00:00:00"/>
    <n v="1"/>
    <n v="647.99"/>
    <s v="Mountain-300 Black, 44"/>
    <x v="0"/>
    <x v="6"/>
    <x v="8"/>
    <x v="2"/>
    <x v="0"/>
  </r>
  <r>
    <s v="SO49521"/>
    <d v="2019-03-24T00:00:00"/>
    <n v="2"/>
    <n v="149.68"/>
    <s v="HL Headset"/>
    <x v="3"/>
    <x v="6"/>
    <x v="8"/>
    <x v="2"/>
    <x v="0"/>
  </r>
  <r>
    <s v="SO49521"/>
    <d v="2019-03-24T00:00:00"/>
    <n v="8"/>
    <n v="270.16000000000003"/>
    <s v="ML Mountain Handlebars"/>
    <x v="3"/>
    <x v="6"/>
    <x v="8"/>
    <x v="2"/>
    <x v="0"/>
  </r>
  <r>
    <s v="SO49521"/>
    <d v="2019-03-24T00:00:00"/>
    <n v="3"/>
    <n v="627.78"/>
    <s v="ML Mountain Frame - Black, 44"/>
    <x v="3"/>
    <x v="6"/>
    <x v="8"/>
    <x v="2"/>
    <x v="0"/>
  </r>
  <r>
    <s v="SO49521"/>
    <d v="2019-03-24T00:00:00"/>
    <n v="2"/>
    <n v="2458.92"/>
    <s v="Mountain-200 Black, 46"/>
    <x v="0"/>
    <x v="6"/>
    <x v="8"/>
    <x v="2"/>
    <x v="0"/>
  </r>
  <r>
    <s v="SO49521"/>
    <d v="2019-03-24T00:00:00"/>
    <n v="3"/>
    <n v="413.07"/>
    <s v="HL Fork"/>
    <x v="3"/>
    <x v="6"/>
    <x v="8"/>
    <x v="2"/>
    <x v="0"/>
  </r>
  <r>
    <s v="SO49521"/>
    <d v="2019-03-24T00:00:00"/>
    <n v="4"/>
    <n v="837.04"/>
    <s v="ML Mountain Frame - Black, 48"/>
    <x v="3"/>
    <x v="6"/>
    <x v="8"/>
    <x v="2"/>
    <x v="0"/>
  </r>
  <r>
    <s v="SO49521"/>
    <d v="2019-03-24T00:00:00"/>
    <n v="2"/>
    <n v="1295.98"/>
    <s v="Mountain-300 Black, 40"/>
    <x v="0"/>
    <x v="6"/>
    <x v="8"/>
    <x v="2"/>
    <x v="0"/>
  </r>
  <r>
    <s v="SO49521"/>
    <d v="2019-03-24T00:00:00"/>
    <n v="3"/>
    <n v="3728.55"/>
    <s v="Mountain-200 Silver, 38"/>
    <x v="0"/>
    <x v="6"/>
    <x v="8"/>
    <x v="2"/>
    <x v="0"/>
  </r>
  <r>
    <s v="SO49521"/>
    <d v="2019-03-24T00:00:00"/>
    <n v="4"/>
    <n v="91.16"/>
    <s v="Full-Finger Gloves, M"/>
    <x v="2"/>
    <x v="6"/>
    <x v="8"/>
    <x v="2"/>
    <x v="0"/>
  </r>
  <r>
    <s v="SO49522"/>
    <d v="2019-03-25T00:00:00"/>
    <n v="1"/>
    <n v="209.26"/>
    <s v="ML Mountain Frame - Black, 38"/>
    <x v="3"/>
    <x v="5"/>
    <x v="8"/>
    <x v="2"/>
    <x v="0"/>
  </r>
  <r>
    <s v="SO49522"/>
    <d v="2019-03-25T00:00:00"/>
    <n v="1"/>
    <n v="744.27"/>
    <s v="HL Mountain Frame - Silver, 46"/>
    <x v="3"/>
    <x v="5"/>
    <x v="8"/>
    <x v="2"/>
    <x v="0"/>
  </r>
  <r>
    <s v="SO49522"/>
    <d v="2019-03-25T00:00:00"/>
    <n v="1"/>
    <n v="647.99"/>
    <s v="Mountain-300 Black, 38"/>
    <x v="0"/>
    <x v="5"/>
    <x v="8"/>
    <x v="2"/>
    <x v="0"/>
  </r>
  <r>
    <s v="SO49523"/>
    <d v="2019-03-25T00:00:00"/>
    <n v="5"/>
    <n v="59.95"/>
    <s v="Minipump"/>
    <x v="1"/>
    <x v="5"/>
    <x v="8"/>
    <x v="2"/>
    <x v="0"/>
  </r>
  <r>
    <s v="SO49523"/>
    <d v="2019-03-25T00:00:00"/>
    <n v="3"/>
    <n v="1409.37"/>
    <s v="Road-650 Red, 60"/>
    <x v="0"/>
    <x v="5"/>
    <x v="8"/>
    <x v="2"/>
    <x v="0"/>
  </r>
  <r>
    <s v="SO49523"/>
    <d v="2019-03-25T00:00:00"/>
    <n v="5"/>
    <n v="25.95"/>
    <s v="AWC Logo Cap"/>
    <x v="2"/>
    <x v="5"/>
    <x v="8"/>
    <x v="2"/>
    <x v="0"/>
  </r>
  <r>
    <s v="SO49523"/>
    <d v="2019-03-25T00:00:00"/>
    <n v="3"/>
    <n v="86.52"/>
    <s v="Long-Sleeve Logo Jersey, XL"/>
    <x v="2"/>
    <x v="5"/>
    <x v="8"/>
    <x v="2"/>
    <x v="0"/>
  </r>
  <r>
    <s v="SO49523"/>
    <d v="2019-03-25T00:00:00"/>
    <n v="6"/>
    <n v="269.94"/>
    <s v="Women's Tights, S"/>
    <x v="2"/>
    <x v="5"/>
    <x v="8"/>
    <x v="2"/>
    <x v="0"/>
  </r>
  <r>
    <s v="SO49523"/>
    <d v="2019-03-25T00:00:00"/>
    <n v="1"/>
    <n v="202.33"/>
    <s v="LL Road Frame - Red, 62"/>
    <x v="3"/>
    <x v="5"/>
    <x v="8"/>
    <x v="2"/>
    <x v="0"/>
  </r>
  <r>
    <s v="SO49523"/>
    <d v="2019-03-25T00:00:00"/>
    <n v="1"/>
    <n v="600.26"/>
    <s v="Road-550-W Yellow, 48"/>
    <x v="0"/>
    <x v="5"/>
    <x v="8"/>
    <x v="2"/>
    <x v="0"/>
  </r>
  <r>
    <s v="SO49523"/>
    <d v="2019-03-25T00:00:00"/>
    <n v="6"/>
    <n v="323.94"/>
    <s v="Men's Bib-Shorts, M"/>
    <x v="2"/>
    <x v="5"/>
    <x v="8"/>
    <x v="2"/>
    <x v="0"/>
  </r>
  <r>
    <s v="SO49523"/>
    <d v="2019-03-25T00:00:00"/>
    <n v="1"/>
    <n v="324.45"/>
    <s v="ML Road Frame-W - Yellow, 44"/>
    <x v="3"/>
    <x v="5"/>
    <x v="8"/>
    <x v="2"/>
    <x v="0"/>
  </r>
  <r>
    <s v="SO49523"/>
    <d v="2019-03-25T00:00:00"/>
    <n v="6"/>
    <n v="2818.74"/>
    <s v="Road-650 Black, 52"/>
    <x v="0"/>
    <x v="5"/>
    <x v="8"/>
    <x v="2"/>
    <x v="0"/>
  </r>
  <r>
    <s v="SO49523"/>
    <d v="2019-03-25T00:00:00"/>
    <n v="2"/>
    <n v="939.58"/>
    <s v="Road-650 Black, 58"/>
    <x v="0"/>
    <x v="5"/>
    <x v="8"/>
    <x v="2"/>
    <x v="0"/>
  </r>
  <r>
    <s v="SO49523"/>
    <d v="2019-03-25T00:00:00"/>
    <n v="5"/>
    <n v="224.95"/>
    <s v="Women's Tights, L"/>
    <x v="2"/>
    <x v="5"/>
    <x v="8"/>
    <x v="2"/>
    <x v="0"/>
  </r>
  <r>
    <s v="SO49523"/>
    <d v="2019-03-25T00:00:00"/>
    <n v="2"/>
    <n v="2932.02"/>
    <s v="Road-250 Red, 44"/>
    <x v="0"/>
    <x v="5"/>
    <x v="8"/>
    <x v="2"/>
    <x v="0"/>
  </r>
  <r>
    <s v="SO49523"/>
    <d v="2019-03-25T00:00:00"/>
    <n v="1"/>
    <n v="1466.01"/>
    <s v="Road-250 Red, 48"/>
    <x v="0"/>
    <x v="5"/>
    <x v="8"/>
    <x v="2"/>
    <x v="0"/>
  </r>
  <r>
    <s v="SO49523"/>
    <d v="2019-03-25T00:00:00"/>
    <n v="2"/>
    <n v="28.26"/>
    <s v="Half-Finger Gloves, M"/>
    <x v="2"/>
    <x v="5"/>
    <x v="8"/>
    <x v="2"/>
    <x v="0"/>
  </r>
  <r>
    <s v="SO49523"/>
    <d v="2019-03-25T00:00:00"/>
    <n v="6"/>
    <n v="173.04"/>
    <s v="Long-Sleeve Logo Jersey, L"/>
    <x v="2"/>
    <x v="5"/>
    <x v="8"/>
    <x v="2"/>
    <x v="0"/>
  </r>
  <r>
    <s v="SO49523"/>
    <d v="2019-03-25T00:00:00"/>
    <n v="1"/>
    <n v="35.99"/>
    <s v="Men's Sports Shorts, S"/>
    <x v="2"/>
    <x v="5"/>
    <x v="8"/>
    <x v="2"/>
    <x v="0"/>
  </r>
  <r>
    <s v="SO49523"/>
    <d v="2019-03-25T00:00:00"/>
    <n v="2"/>
    <n v="107.98"/>
    <s v="Men's Bib-Shorts, S"/>
    <x v="2"/>
    <x v="5"/>
    <x v="8"/>
    <x v="2"/>
    <x v="0"/>
  </r>
  <r>
    <s v="SO49523"/>
    <d v="2019-03-25T00:00:00"/>
    <n v="4"/>
    <n v="143.96"/>
    <s v="Men's Sports Shorts, M"/>
    <x v="2"/>
    <x v="5"/>
    <x v="8"/>
    <x v="2"/>
    <x v="0"/>
  </r>
  <r>
    <s v="SO49523"/>
    <d v="2019-03-25T00:00:00"/>
    <n v="1"/>
    <n v="324.45"/>
    <s v="ML Road Frame-W - Yellow, 48"/>
    <x v="3"/>
    <x v="5"/>
    <x v="8"/>
    <x v="2"/>
    <x v="0"/>
  </r>
  <r>
    <s v="SO49523"/>
    <d v="2019-03-25T00:00:00"/>
    <n v="2"/>
    <n v="57.68"/>
    <s v="Long-Sleeve Logo Jersey, M"/>
    <x v="2"/>
    <x v="5"/>
    <x v="8"/>
    <x v="2"/>
    <x v="0"/>
  </r>
  <r>
    <s v="SO49523"/>
    <d v="2019-03-25T00:00:00"/>
    <n v="2"/>
    <n v="939.58"/>
    <s v="Road-650 Red, 44"/>
    <x v="0"/>
    <x v="5"/>
    <x v="8"/>
    <x v="2"/>
    <x v="0"/>
  </r>
  <r>
    <s v="SO49523"/>
    <d v="2019-03-25T00:00:00"/>
    <n v="2"/>
    <n v="939.58"/>
    <s v="Road-650 Black, 60"/>
    <x v="0"/>
    <x v="5"/>
    <x v="8"/>
    <x v="2"/>
    <x v="0"/>
  </r>
  <r>
    <s v="SO49523"/>
    <d v="2019-03-25T00:00:00"/>
    <n v="8"/>
    <n v="120"/>
    <s v="Cable Lock"/>
    <x v="1"/>
    <x v="5"/>
    <x v="8"/>
    <x v="2"/>
    <x v="0"/>
  </r>
  <r>
    <s v="SO49523"/>
    <d v="2019-03-25T00:00:00"/>
    <n v="1"/>
    <n v="600.26"/>
    <s v="Road-550-W Yellow, 40"/>
    <x v="0"/>
    <x v="5"/>
    <x v="8"/>
    <x v="2"/>
    <x v="0"/>
  </r>
  <r>
    <s v="SO49523"/>
    <d v="2019-03-25T00:00:00"/>
    <n v="1"/>
    <n v="1308.94"/>
    <s v="Road-250 Black, 44"/>
    <x v="0"/>
    <x v="5"/>
    <x v="8"/>
    <x v="2"/>
    <x v="0"/>
  </r>
  <r>
    <s v="SO49523"/>
    <d v="2019-03-25T00:00:00"/>
    <n v="3"/>
    <n v="973.35"/>
    <s v="ML Road Frame-W - Yellow, 38"/>
    <x v="3"/>
    <x v="5"/>
    <x v="8"/>
    <x v="2"/>
    <x v="0"/>
  </r>
  <r>
    <s v="SO49523"/>
    <d v="2019-03-25T00:00:00"/>
    <n v="2"/>
    <n v="40.380000000000003"/>
    <s v="Sport-100 Helmet, Red"/>
    <x v="1"/>
    <x v="5"/>
    <x v="8"/>
    <x v="2"/>
    <x v="0"/>
  </r>
  <r>
    <s v="SO49523"/>
    <d v="2019-03-25T00:00:00"/>
    <n v="5"/>
    <n v="100.95"/>
    <s v="Sport-100 Helmet, Black"/>
    <x v="1"/>
    <x v="5"/>
    <x v="8"/>
    <x v="2"/>
    <x v="0"/>
  </r>
  <r>
    <s v="SO49523"/>
    <d v="2019-03-25T00:00:00"/>
    <n v="4"/>
    <n v="735.76"/>
    <s v="LL Road Frame - Black, 52"/>
    <x v="3"/>
    <x v="5"/>
    <x v="8"/>
    <x v="2"/>
    <x v="0"/>
  </r>
  <r>
    <s v="SO49523"/>
    <d v="2019-03-25T00:00:00"/>
    <n v="3"/>
    <n v="1409.37"/>
    <s v="Road-650 Red, 48"/>
    <x v="0"/>
    <x v="5"/>
    <x v="8"/>
    <x v="2"/>
    <x v="0"/>
  </r>
  <r>
    <s v="SO49523"/>
    <d v="2019-03-25T00:00:00"/>
    <n v="2"/>
    <n v="404.66"/>
    <s v="LL Road Frame - Red, 44"/>
    <x v="3"/>
    <x v="5"/>
    <x v="8"/>
    <x v="2"/>
    <x v="0"/>
  </r>
  <r>
    <s v="SO49523"/>
    <d v="2019-03-25T00:00:00"/>
    <n v="2"/>
    <n v="135.08000000000001"/>
    <s v="LL Road Rear Wheel"/>
    <x v="3"/>
    <x v="5"/>
    <x v="8"/>
    <x v="2"/>
    <x v="0"/>
  </r>
  <r>
    <s v="SO49523"/>
    <d v="2019-03-25T00:00:00"/>
    <n v="5"/>
    <n v="2348.9499999999998"/>
    <s v="Road-650 Black, 44"/>
    <x v="0"/>
    <x v="5"/>
    <x v="8"/>
    <x v="2"/>
    <x v="0"/>
  </r>
  <r>
    <s v="SO49524"/>
    <d v="2019-03-25T00:00:00"/>
    <n v="2"/>
    <n v="45.58"/>
    <s v="Full-Finger Gloves, L"/>
    <x v="2"/>
    <x v="0"/>
    <x v="8"/>
    <x v="2"/>
    <x v="0"/>
  </r>
  <r>
    <s v="SO49524"/>
    <d v="2019-03-25T00:00:00"/>
    <n v="2"/>
    <n v="2458.92"/>
    <s v="Mountain-200 Black, 42"/>
    <x v="0"/>
    <x v="0"/>
    <x v="8"/>
    <x v="2"/>
    <x v="0"/>
  </r>
  <r>
    <s v="SO49524"/>
    <d v="2019-03-25T00:00:00"/>
    <n v="4"/>
    <n v="91.16"/>
    <s v="Full-Finger Gloves, S"/>
    <x v="2"/>
    <x v="0"/>
    <x v="8"/>
    <x v="2"/>
    <x v="0"/>
  </r>
  <r>
    <s v="SO49524"/>
    <d v="2019-03-25T00:00:00"/>
    <n v="4"/>
    <n v="91.16"/>
    <s v="Full-Finger Gloves, M"/>
    <x v="2"/>
    <x v="0"/>
    <x v="8"/>
    <x v="2"/>
    <x v="0"/>
  </r>
  <r>
    <s v="SO49524"/>
    <d v="2019-03-25T00:00:00"/>
    <n v="1"/>
    <n v="1229.46"/>
    <s v="Mountain-200 Black, 38"/>
    <x v="0"/>
    <x v="0"/>
    <x v="8"/>
    <x v="2"/>
    <x v="0"/>
  </r>
  <r>
    <s v="SO49525"/>
    <d v="2019-03-26T00:00:00"/>
    <n v="1"/>
    <n v="469.79"/>
    <s v="Road-650 Red, 60"/>
    <x v="0"/>
    <x v="5"/>
    <x v="8"/>
    <x v="2"/>
    <x v="0"/>
  </r>
  <r>
    <s v="SO49525"/>
    <d v="2019-03-26T00:00:00"/>
    <n v="2"/>
    <n v="939.58"/>
    <s v="Road-650 Red, 44"/>
    <x v="0"/>
    <x v="5"/>
    <x v="8"/>
    <x v="2"/>
    <x v="0"/>
  </r>
  <r>
    <s v="SO49526"/>
    <d v="2019-03-27T00:00:00"/>
    <n v="1"/>
    <n v="469.79"/>
    <s v="Road-650 Black, 52"/>
    <x v="0"/>
    <x v="5"/>
    <x v="8"/>
    <x v="2"/>
    <x v="0"/>
  </r>
  <r>
    <s v="SO49526"/>
    <d v="2019-03-27T00:00:00"/>
    <n v="2"/>
    <n v="939.58"/>
    <s v="Road-650 Red, 48"/>
    <x v="0"/>
    <x v="5"/>
    <x v="8"/>
    <x v="2"/>
    <x v="0"/>
  </r>
  <r>
    <s v="SO49526"/>
    <d v="2019-03-27T00:00:00"/>
    <n v="2"/>
    <n v="939.58"/>
    <s v="Road-650 Red, 62"/>
    <x v="0"/>
    <x v="5"/>
    <x v="8"/>
    <x v="2"/>
    <x v="0"/>
  </r>
  <r>
    <s v="SO49527"/>
    <d v="2019-03-27T00:00:00"/>
    <n v="6"/>
    <n v="3887.94"/>
    <s v="Mountain-300 Black, 48"/>
    <x v="0"/>
    <x v="5"/>
    <x v="8"/>
    <x v="2"/>
    <x v="0"/>
  </r>
  <r>
    <s v="SO49527"/>
    <d v="2019-03-27T00:00:00"/>
    <n v="4"/>
    <n v="2591.96"/>
    <s v="Mountain-300 Black, 40"/>
    <x v="0"/>
    <x v="5"/>
    <x v="8"/>
    <x v="2"/>
    <x v="0"/>
  </r>
  <r>
    <s v="SO49527"/>
    <d v="2019-03-27T00:00:00"/>
    <n v="5"/>
    <n v="6214.25"/>
    <s v="Mountain-200 Silver, 46"/>
    <x v="0"/>
    <x v="5"/>
    <x v="8"/>
    <x v="2"/>
    <x v="0"/>
  </r>
  <r>
    <s v="SO49527"/>
    <d v="2019-03-27T00:00:00"/>
    <n v="3"/>
    <n v="1943.97"/>
    <s v="Mountain-300 Black, 38"/>
    <x v="0"/>
    <x v="5"/>
    <x v="8"/>
    <x v="2"/>
    <x v="0"/>
  </r>
  <r>
    <s v="SO49527"/>
    <d v="2019-03-27T00:00:00"/>
    <n v="7"/>
    <n v="8699.9500000000007"/>
    <s v="Mountain-200 Silver, 38"/>
    <x v="0"/>
    <x v="5"/>
    <x v="8"/>
    <x v="2"/>
    <x v="0"/>
  </r>
  <r>
    <s v="SO49527"/>
    <d v="2019-03-27T00:00:00"/>
    <n v="2"/>
    <n v="2458.92"/>
    <s v="Mountain-200 Black, 46"/>
    <x v="0"/>
    <x v="5"/>
    <x v="8"/>
    <x v="2"/>
    <x v="0"/>
  </r>
  <r>
    <s v="SO49527"/>
    <d v="2019-03-27T00:00:00"/>
    <n v="2"/>
    <n v="392.66"/>
    <s v="HL Mountain Rear Wheel"/>
    <x v="3"/>
    <x v="5"/>
    <x v="8"/>
    <x v="2"/>
    <x v="0"/>
  </r>
  <r>
    <s v="SO49527"/>
    <d v="2019-03-27T00:00:00"/>
    <n v="2"/>
    <n v="2485.6999999999998"/>
    <s v="Mountain-200 Silver, 42"/>
    <x v="0"/>
    <x v="5"/>
    <x v="8"/>
    <x v="2"/>
    <x v="0"/>
  </r>
  <r>
    <s v="SO49527"/>
    <d v="2019-03-27T00:00:00"/>
    <n v="4"/>
    <n v="566.48"/>
    <s v="ML Mountain Rear Wheel"/>
    <x v="3"/>
    <x v="5"/>
    <x v="8"/>
    <x v="2"/>
    <x v="0"/>
  </r>
  <r>
    <s v="SO49527"/>
    <d v="2019-03-27T00:00:00"/>
    <n v="2"/>
    <n v="418.52"/>
    <s v="ML Mountain Frame - Black, 48"/>
    <x v="3"/>
    <x v="5"/>
    <x v="8"/>
    <x v="2"/>
    <x v="0"/>
  </r>
  <r>
    <s v="SO49527"/>
    <d v="2019-03-27T00:00:00"/>
    <n v="2"/>
    <n v="2458.92"/>
    <s v="Mountain-200 Black, 38"/>
    <x v="0"/>
    <x v="5"/>
    <x v="8"/>
    <x v="2"/>
    <x v="0"/>
  </r>
  <r>
    <s v="SO49527"/>
    <d v="2019-03-27T00:00:00"/>
    <n v="9"/>
    <n v="205.11"/>
    <s v="Full-Finger Gloves, L"/>
    <x v="2"/>
    <x v="5"/>
    <x v="8"/>
    <x v="2"/>
    <x v="0"/>
  </r>
  <r>
    <s v="SO49527"/>
    <d v="2019-03-27T00:00:00"/>
    <n v="4"/>
    <n v="2591.96"/>
    <s v="Mountain-300 Black, 44"/>
    <x v="0"/>
    <x v="5"/>
    <x v="8"/>
    <x v="2"/>
    <x v="0"/>
  </r>
  <r>
    <s v="SO49528"/>
    <d v="2019-03-27T00:00:00"/>
    <n v="2"/>
    <n v="418.52"/>
    <s v="ML Mountain Frame - Black, 38"/>
    <x v="3"/>
    <x v="5"/>
    <x v="8"/>
    <x v="2"/>
    <x v="0"/>
  </r>
  <r>
    <s v="SO49528"/>
    <d v="2019-03-27T00:00:00"/>
    <n v="1"/>
    <n v="53.99"/>
    <s v="Men's Bib-Shorts, M"/>
    <x v="2"/>
    <x v="5"/>
    <x v="8"/>
    <x v="2"/>
    <x v="0"/>
  </r>
  <r>
    <s v="SO49528"/>
    <d v="2019-03-27T00:00:00"/>
    <n v="3"/>
    <n v="60.57"/>
    <s v="Sport-100 Helmet, Blue"/>
    <x v="1"/>
    <x v="5"/>
    <x v="8"/>
    <x v="2"/>
    <x v="0"/>
  </r>
  <r>
    <s v="SO49528"/>
    <d v="2019-03-27T00:00:00"/>
    <n v="3"/>
    <n v="134.97"/>
    <s v="Women's Tights, L"/>
    <x v="2"/>
    <x v="5"/>
    <x v="8"/>
    <x v="2"/>
    <x v="0"/>
  </r>
  <r>
    <s v="SO49528"/>
    <d v="2019-03-27T00:00:00"/>
    <n v="3"/>
    <n v="134.97"/>
    <s v="Women's Tights, S"/>
    <x v="2"/>
    <x v="5"/>
    <x v="8"/>
    <x v="2"/>
    <x v="0"/>
  </r>
  <r>
    <s v="SO49529"/>
    <d v="2019-03-27T00:00:00"/>
    <n v="1"/>
    <n v="198.04"/>
    <s v="HL Road Front Wheel"/>
    <x v="3"/>
    <x v="3"/>
    <x v="8"/>
    <x v="2"/>
    <x v="0"/>
  </r>
  <r>
    <s v="SO49529"/>
    <d v="2019-03-27T00:00:00"/>
    <n v="1"/>
    <n v="183.94"/>
    <s v="LL Road Frame - Black, 58"/>
    <x v="3"/>
    <x v="3"/>
    <x v="8"/>
    <x v="2"/>
    <x v="0"/>
  </r>
  <r>
    <s v="SO49529"/>
    <d v="2019-03-27T00:00:00"/>
    <n v="1"/>
    <n v="35.99"/>
    <s v="Men's Sports Shorts, L"/>
    <x v="2"/>
    <x v="3"/>
    <x v="8"/>
    <x v="2"/>
    <x v="0"/>
  </r>
  <r>
    <s v="SO49530"/>
    <d v="2019-03-27T00:00:00"/>
    <n v="1"/>
    <n v="324.45"/>
    <s v="ML Road Frame-W - Yellow, 44"/>
    <x v="3"/>
    <x v="4"/>
    <x v="8"/>
    <x v="2"/>
    <x v="0"/>
  </r>
  <r>
    <s v="SO49530"/>
    <d v="2019-03-27T00:00:00"/>
    <n v="1"/>
    <n v="1308.94"/>
    <s v="Road-250 Black, 48"/>
    <x v="0"/>
    <x v="4"/>
    <x v="8"/>
    <x v="2"/>
    <x v="0"/>
  </r>
  <r>
    <s v="SO49531"/>
    <d v="2019-03-28T00:00:00"/>
    <n v="2"/>
    <n v="939.58"/>
    <s v="Road-650 Red, 62"/>
    <x v="0"/>
    <x v="4"/>
    <x v="8"/>
    <x v="2"/>
    <x v="0"/>
  </r>
  <r>
    <s v="SO49531"/>
    <d v="2019-03-28T00:00:00"/>
    <n v="3"/>
    <n v="1409.37"/>
    <s v="Road-650 Red, 60"/>
    <x v="0"/>
    <x v="4"/>
    <x v="8"/>
    <x v="2"/>
    <x v="0"/>
  </r>
  <r>
    <s v="SO49531"/>
    <d v="2019-03-28T00:00:00"/>
    <n v="1"/>
    <n v="469.79"/>
    <s v="Road-650 Black, 58"/>
    <x v="0"/>
    <x v="4"/>
    <x v="8"/>
    <x v="2"/>
    <x v="0"/>
  </r>
  <r>
    <s v="SO49531"/>
    <d v="2019-03-28T00:00:00"/>
    <n v="3"/>
    <n v="1409.37"/>
    <s v="Road-650 Black, 52"/>
    <x v="0"/>
    <x v="4"/>
    <x v="8"/>
    <x v="2"/>
    <x v="0"/>
  </r>
  <r>
    <s v="SO49532"/>
    <d v="2019-03-28T00:00:00"/>
    <n v="2"/>
    <n v="2485.6999999999998"/>
    <s v="Mountain-200 Silver, 38"/>
    <x v="0"/>
    <x v="5"/>
    <x v="8"/>
    <x v="2"/>
    <x v="0"/>
  </r>
  <r>
    <s v="SO49532"/>
    <d v="2019-03-28T00:00:00"/>
    <n v="4"/>
    <n v="179.96"/>
    <s v="Women's Tights, S"/>
    <x v="2"/>
    <x v="5"/>
    <x v="8"/>
    <x v="2"/>
    <x v="0"/>
  </r>
  <r>
    <s v="SO49532"/>
    <d v="2019-03-28T00:00:00"/>
    <n v="1"/>
    <n v="1229.46"/>
    <s v="Mountain-200 Black, 42"/>
    <x v="0"/>
    <x v="5"/>
    <x v="8"/>
    <x v="2"/>
    <x v="0"/>
  </r>
  <r>
    <s v="SO49532"/>
    <d v="2019-03-28T00:00:00"/>
    <n v="6"/>
    <n v="269.94"/>
    <s v="Women's Tights, L"/>
    <x v="2"/>
    <x v="5"/>
    <x v="8"/>
    <x v="2"/>
    <x v="0"/>
  </r>
  <r>
    <s v="SO49532"/>
    <d v="2019-03-28T00:00:00"/>
    <n v="2"/>
    <n v="10.38"/>
    <s v="AWC Logo Cap"/>
    <x v="2"/>
    <x v="5"/>
    <x v="8"/>
    <x v="2"/>
    <x v="0"/>
  </r>
  <r>
    <s v="SO49532"/>
    <d v="2019-03-28T00:00:00"/>
    <n v="7"/>
    <n v="4535.93"/>
    <s v="Mountain-300 Black, 44"/>
    <x v="0"/>
    <x v="5"/>
    <x v="8"/>
    <x v="2"/>
    <x v="0"/>
  </r>
  <r>
    <s v="SO49532"/>
    <d v="2019-03-28T00:00:00"/>
    <n v="2"/>
    <n v="2485.6999999999998"/>
    <s v="Mountain-200 Silver, 46"/>
    <x v="0"/>
    <x v="5"/>
    <x v="8"/>
    <x v="2"/>
    <x v="0"/>
  </r>
  <r>
    <s v="SO49532"/>
    <d v="2019-03-28T00:00:00"/>
    <n v="7"/>
    <n v="8699.9500000000007"/>
    <s v="Mountain-200 Silver, 42"/>
    <x v="0"/>
    <x v="5"/>
    <x v="8"/>
    <x v="2"/>
    <x v="0"/>
  </r>
  <r>
    <s v="SO49532"/>
    <d v="2019-03-28T00:00:00"/>
    <n v="2"/>
    <n v="418.52"/>
    <s v="ML Mountain Frame - Black, 48"/>
    <x v="3"/>
    <x v="5"/>
    <x v="8"/>
    <x v="2"/>
    <x v="0"/>
  </r>
  <r>
    <s v="SO49532"/>
    <d v="2019-03-28T00:00:00"/>
    <n v="2"/>
    <n v="418.52"/>
    <s v="ML Mountain Frame - Black, 38"/>
    <x v="3"/>
    <x v="5"/>
    <x v="8"/>
    <x v="2"/>
    <x v="0"/>
  </r>
  <r>
    <s v="SO49532"/>
    <d v="2019-03-28T00:00:00"/>
    <n v="4"/>
    <n v="785.32"/>
    <s v="HL Mountain Rear Wheel"/>
    <x v="3"/>
    <x v="5"/>
    <x v="8"/>
    <x v="2"/>
    <x v="0"/>
  </r>
  <r>
    <s v="SO49532"/>
    <d v="2019-03-28T00:00:00"/>
    <n v="4"/>
    <n v="135.08000000000001"/>
    <s v="ML Mountain Handlebars"/>
    <x v="3"/>
    <x v="5"/>
    <x v="8"/>
    <x v="2"/>
    <x v="0"/>
  </r>
  <r>
    <s v="SO49532"/>
    <d v="2019-03-28T00:00:00"/>
    <n v="8"/>
    <n v="5183.92"/>
    <s v="Mountain-300 Black, 48"/>
    <x v="0"/>
    <x v="5"/>
    <x v="8"/>
    <x v="2"/>
    <x v="0"/>
  </r>
  <r>
    <s v="SO49532"/>
    <d v="2019-03-28T00:00:00"/>
    <n v="6"/>
    <n v="7376.76"/>
    <s v="Mountain-200 Black, 38"/>
    <x v="0"/>
    <x v="5"/>
    <x v="8"/>
    <x v="2"/>
    <x v="0"/>
  </r>
  <r>
    <s v="SO49532"/>
    <d v="2019-03-28T00:00:00"/>
    <n v="9"/>
    <n v="205.11"/>
    <s v="Full-Finger Gloves, M"/>
    <x v="2"/>
    <x v="5"/>
    <x v="8"/>
    <x v="2"/>
    <x v="0"/>
  </r>
  <r>
    <s v="SO49532"/>
    <d v="2019-03-28T00:00:00"/>
    <n v="6"/>
    <n v="3887.94"/>
    <s v="Mountain-300 Black, 38"/>
    <x v="0"/>
    <x v="5"/>
    <x v="8"/>
    <x v="2"/>
    <x v="0"/>
  </r>
  <r>
    <s v="SO49532"/>
    <d v="2019-03-28T00:00:00"/>
    <n v="2"/>
    <n v="57.68"/>
    <s v="Long-Sleeve Logo Jersey, L"/>
    <x v="2"/>
    <x v="5"/>
    <x v="8"/>
    <x v="2"/>
    <x v="0"/>
  </r>
  <r>
    <s v="SO49532"/>
    <d v="2019-03-28T00:00:00"/>
    <n v="3"/>
    <n v="1943.97"/>
    <s v="Mountain-300 Black, 40"/>
    <x v="0"/>
    <x v="5"/>
    <x v="8"/>
    <x v="2"/>
    <x v="0"/>
  </r>
  <r>
    <s v="SO49533"/>
    <d v="2019-03-29T00:00:00"/>
    <n v="2"/>
    <n v="418.52"/>
    <s v="ML Mountain Frame - Black, 48"/>
    <x v="3"/>
    <x v="5"/>
    <x v="8"/>
    <x v="2"/>
    <x v="0"/>
  </r>
  <r>
    <s v="SO49533"/>
    <d v="2019-03-29T00:00:00"/>
    <n v="1"/>
    <n v="209.26"/>
    <s v="ML Mountain Frame - Black, 38"/>
    <x v="3"/>
    <x v="5"/>
    <x v="8"/>
    <x v="2"/>
    <x v="0"/>
  </r>
  <r>
    <s v="SO49533"/>
    <d v="2019-03-29T00:00:00"/>
    <n v="2"/>
    <n v="275.38"/>
    <s v="HL Fork"/>
    <x v="3"/>
    <x v="5"/>
    <x v="8"/>
    <x v="2"/>
    <x v="0"/>
  </r>
  <r>
    <s v="SO49533"/>
    <d v="2019-03-29T00:00:00"/>
    <n v="1"/>
    <n v="36.450000000000003"/>
    <s v="LL Mountain Front Wheel"/>
    <x v="3"/>
    <x v="5"/>
    <x v="8"/>
    <x v="2"/>
    <x v="0"/>
  </r>
  <r>
    <s v="SO49533"/>
    <d v="2019-03-29T00:00:00"/>
    <n v="1"/>
    <n v="736.15"/>
    <s v="HL Mountain Frame - Black, 38"/>
    <x v="3"/>
    <x v="5"/>
    <x v="8"/>
    <x v="2"/>
    <x v="0"/>
  </r>
  <r>
    <s v="SO49533"/>
    <d v="2019-03-29T00:00:00"/>
    <n v="4"/>
    <n v="179.96"/>
    <s v="Women's Tights, S"/>
    <x v="2"/>
    <x v="5"/>
    <x v="8"/>
    <x v="2"/>
    <x v="0"/>
  </r>
  <r>
    <s v="SO49533"/>
    <d v="2019-03-29T00:00:00"/>
    <n v="8"/>
    <n v="161.52000000000001"/>
    <s v="Sport-100 Helmet, Black"/>
    <x v="1"/>
    <x v="5"/>
    <x v="8"/>
    <x v="2"/>
    <x v="0"/>
  </r>
  <r>
    <s v="SO49533"/>
    <d v="2019-03-29T00:00:00"/>
    <n v="4"/>
    <n v="91.16"/>
    <s v="Full-Finger Gloves, L"/>
    <x v="2"/>
    <x v="5"/>
    <x v="8"/>
    <x v="2"/>
    <x v="0"/>
  </r>
  <r>
    <s v="SO49533"/>
    <d v="2019-03-29T00:00:00"/>
    <n v="3"/>
    <n v="134.97"/>
    <s v="Women's Tights, L"/>
    <x v="2"/>
    <x v="5"/>
    <x v="8"/>
    <x v="2"/>
    <x v="0"/>
  </r>
  <r>
    <s v="SO49533"/>
    <d v="2019-03-29T00:00:00"/>
    <n v="3"/>
    <n v="3728.55"/>
    <s v="Mountain-200 Silver, 42"/>
    <x v="0"/>
    <x v="5"/>
    <x v="8"/>
    <x v="2"/>
    <x v="0"/>
  </r>
  <r>
    <s v="SO49533"/>
    <d v="2019-03-29T00:00:00"/>
    <n v="4"/>
    <n v="215.96"/>
    <s v="Men's Bib-Shorts, S"/>
    <x v="2"/>
    <x v="5"/>
    <x v="8"/>
    <x v="2"/>
    <x v="0"/>
  </r>
  <r>
    <s v="SO49533"/>
    <d v="2019-03-29T00:00:00"/>
    <n v="2"/>
    <n v="1295.98"/>
    <s v="Mountain-300 Black, 38"/>
    <x v="0"/>
    <x v="5"/>
    <x v="8"/>
    <x v="2"/>
    <x v="0"/>
  </r>
  <r>
    <s v="SO49533"/>
    <d v="2019-03-29T00:00:00"/>
    <n v="1"/>
    <n v="209.26"/>
    <s v="ML Mountain Frame - Black, 44"/>
    <x v="3"/>
    <x v="5"/>
    <x v="8"/>
    <x v="2"/>
    <x v="0"/>
  </r>
  <r>
    <s v="SO49533"/>
    <d v="2019-03-29T00:00:00"/>
    <n v="4"/>
    <n v="143.96"/>
    <s v="Men's Sports Shorts, M"/>
    <x v="2"/>
    <x v="5"/>
    <x v="8"/>
    <x v="2"/>
    <x v="0"/>
  </r>
  <r>
    <s v="SO49533"/>
    <d v="2019-03-29T00:00:00"/>
    <n v="2"/>
    <n v="1488.54"/>
    <s v="HL Mountain Frame - Silver, 38"/>
    <x v="3"/>
    <x v="5"/>
    <x v="8"/>
    <x v="2"/>
    <x v="0"/>
  </r>
  <r>
    <s v="SO49533"/>
    <d v="2019-03-29T00:00:00"/>
    <n v="2"/>
    <n v="2458.92"/>
    <s v="Mountain-200 Black, 38"/>
    <x v="0"/>
    <x v="5"/>
    <x v="8"/>
    <x v="2"/>
    <x v="0"/>
  </r>
  <r>
    <s v="SO49533"/>
    <d v="2019-03-29T00:00:00"/>
    <n v="5"/>
    <n v="6214.25"/>
    <s v="Mountain-200 Silver, 38"/>
    <x v="0"/>
    <x v="5"/>
    <x v="8"/>
    <x v="2"/>
    <x v="0"/>
  </r>
  <r>
    <s v="SO49533"/>
    <d v="2019-03-29T00:00:00"/>
    <n v="4"/>
    <n v="60"/>
    <s v="Cable Lock"/>
    <x v="1"/>
    <x v="5"/>
    <x v="8"/>
    <x v="2"/>
    <x v="0"/>
  </r>
  <r>
    <s v="SO49533"/>
    <d v="2019-03-29T00:00:00"/>
    <n v="5"/>
    <n v="269.95"/>
    <s v="Men's Bib-Shorts, M"/>
    <x v="2"/>
    <x v="5"/>
    <x v="8"/>
    <x v="2"/>
    <x v="0"/>
  </r>
  <r>
    <s v="SO49533"/>
    <d v="2019-03-29T00:00:00"/>
    <n v="3"/>
    <n v="60.57"/>
    <s v="Sport-100 Helmet, Blue"/>
    <x v="1"/>
    <x v="5"/>
    <x v="8"/>
    <x v="2"/>
    <x v="0"/>
  </r>
  <r>
    <s v="SO49533"/>
    <d v="2019-03-29T00:00:00"/>
    <n v="3"/>
    <n v="72.87"/>
    <s v="LL Mountain Handlebars"/>
    <x v="3"/>
    <x v="5"/>
    <x v="8"/>
    <x v="2"/>
    <x v="0"/>
  </r>
  <r>
    <s v="SO49533"/>
    <d v="2019-03-29T00:00:00"/>
    <n v="1"/>
    <n v="22.79"/>
    <s v="Full-Finger Gloves, M"/>
    <x v="2"/>
    <x v="5"/>
    <x v="8"/>
    <x v="2"/>
    <x v="0"/>
  </r>
  <r>
    <s v="SO49533"/>
    <d v="2019-03-29T00:00:00"/>
    <n v="3"/>
    <n v="86.52"/>
    <s v="Long-Sleeve Logo Jersey, XL"/>
    <x v="2"/>
    <x v="5"/>
    <x v="8"/>
    <x v="2"/>
    <x v="0"/>
  </r>
  <r>
    <s v="SO49533"/>
    <d v="2019-03-29T00:00:00"/>
    <n v="1"/>
    <n v="196.33"/>
    <s v="HL Mountain Rear Wheel"/>
    <x v="3"/>
    <x v="5"/>
    <x v="8"/>
    <x v="2"/>
    <x v="0"/>
  </r>
  <r>
    <s v="SO49533"/>
    <d v="2019-03-29T00:00:00"/>
    <n v="3"/>
    <n v="2208.4499999999998"/>
    <s v="HL Mountain Frame - Black, 42"/>
    <x v="3"/>
    <x v="5"/>
    <x v="8"/>
    <x v="2"/>
    <x v="0"/>
  </r>
  <r>
    <s v="SO49533"/>
    <d v="2019-03-29T00:00:00"/>
    <n v="6"/>
    <n v="368.22"/>
    <s v="ML Headset"/>
    <x v="3"/>
    <x v="5"/>
    <x v="8"/>
    <x v="2"/>
    <x v="0"/>
  </r>
  <r>
    <s v="SO49533"/>
    <d v="2019-03-29T00:00:00"/>
    <n v="2"/>
    <n v="1488.54"/>
    <s v="HL Mountain Frame - Silver, 46"/>
    <x v="3"/>
    <x v="5"/>
    <x v="8"/>
    <x v="2"/>
    <x v="0"/>
  </r>
  <r>
    <s v="SO49533"/>
    <d v="2019-03-29T00:00:00"/>
    <n v="1"/>
    <n v="647.99"/>
    <s v="Mountain-300 Black, 40"/>
    <x v="0"/>
    <x v="5"/>
    <x v="8"/>
    <x v="2"/>
    <x v="0"/>
  </r>
  <r>
    <s v="SO49533"/>
    <d v="2019-03-29T00:00:00"/>
    <n v="3"/>
    <n v="86.52"/>
    <s v="Long-Sleeve Logo Jersey, L"/>
    <x v="2"/>
    <x v="5"/>
    <x v="8"/>
    <x v="2"/>
    <x v="0"/>
  </r>
  <r>
    <s v="SO49533"/>
    <d v="2019-03-29T00:00:00"/>
    <n v="3"/>
    <n v="35.97"/>
    <s v="Minipump"/>
    <x v="1"/>
    <x v="5"/>
    <x v="8"/>
    <x v="2"/>
    <x v="0"/>
  </r>
  <r>
    <s v="SO49533"/>
    <d v="2019-03-29T00:00:00"/>
    <n v="2"/>
    <n v="2485.6999999999998"/>
    <s v="Mountain-200 Silver, 46"/>
    <x v="0"/>
    <x v="5"/>
    <x v="8"/>
    <x v="2"/>
    <x v="0"/>
  </r>
  <r>
    <s v="SO49533"/>
    <d v="2019-03-29T00:00:00"/>
    <n v="1"/>
    <n v="33.770000000000003"/>
    <s v="ML Mountain Handlebars"/>
    <x v="3"/>
    <x v="5"/>
    <x v="8"/>
    <x v="2"/>
    <x v="0"/>
  </r>
  <r>
    <s v="SO49533"/>
    <d v="2019-03-29T00:00:00"/>
    <n v="1"/>
    <n v="141.62"/>
    <s v="ML Mountain Rear Wheel"/>
    <x v="3"/>
    <x v="5"/>
    <x v="8"/>
    <x v="2"/>
    <x v="0"/>
  </r>
  <r>
    <s v="SO49533"/>
    <d v="2019-03-29T00:00:00"/>
    <n v="2"/>
    <n v="10.38"/>
    <s v="AWC Logo Cap"/>
    <x v="2"/>
    <x v="5"/>
    <x v="8"/>
    <x v="2"/>
    <x v="0"/>
  </r>
  <r>
    <s v="SO49533"/>
    <d v="2019-03-29T00:00:00"/>
    <n v="5"/>
    <n v="70.650000000000006"/>
    <s v="Half-Finger Gloves, M"/>
    <x v="2"/>
    <x v="5"/>
    <x v="8"/>
    <x v="2"/>
    <x v="0"/>
  </r>
  <r>
    <s v="SO49533"/>
    <d v="2019-03-29T00:00:00"/>
    <n v="4"/>
    <n v="115.36"/>
    <s v="Long-Sleeve Logo Jersey, M"/>
    <x v="2"/>
    <x v="5"/>
    <x v="8"/>
    <x v="2"/>
    <x v="0"/>
  </r>
  <r>
    <s v="SO49534"/>
    <d v="2019-03-29T00:00:00"/>
    <n v="1"/>
    <n v="469.79"/>
    <s v="Road-650 Red, 48"/>
    <x v="0"/>
    <x v="5"/>
    <x v="8"/>
    <x v="2"/>
    <x v="0"/>
  </r>
  <r>
    <s v="SO49534"/>
    <d v="2019-03-29T00:00:00"/>
    <n v="3"/>
    <n v="1409.37"/>
    <s v="Road-650 Red, 44"/>
    <x v="0"/>
    <x v="5"/>
    <x v="8"/>
    <x v="2"/>
    <x v="0"/>
  </r>
  <r>
    <s v="SO49534"/>
    <d v="2019-03-29T00:00:00"/>
    <n v="4"/>
    <n v="1879.16"/>
    <s v="Road-650 Black, 52"/>
    <x v="0"/>
    <x v="5"/>
    <x v="8"/>
    <x v="2"/>
    <x v="0"/>
  </r>
  <r>
    <s v="SO49534"/>
    <d v="2019-03-29T00:00:00"/>
    <n v="5"/>
    <n v="2348.9499999999998"/>
    <s v="Road-650 Black, 58"/>
    <x v="0"/>
    <x v="5"/>
    <x v="8"/>
    <x v="2"/>
    <x v="0"/>
  </r>
  <r>
    <s v="SO49534"/>
    <d v="2019-03-29T00:00:00"/>
    <n v="2"/>
    <n v="939.58"/>
    <s v="Road-650 Red, 62"/>
    <x v="0"/>
    <x v="5"/>
    <x v="8"/>
    <x v="2"/>
    <x v="0"/>
  </r>
  <r>
    <s v="SO49535"/>
    <d v="2019-03-29T00:00:00"/>
    <n v="1"/>
    <n v="202.33"/>
    <s v="LL Road Frame - Red, 62"/>
    <x v="3"/>
    <x v="5"/>
    <x v="8"/>
    <x v="2"/>
    <x v="0"/>
  </r>
  <r>
    <s v="SO49536"/>
    <d v="2019-03-29T00:00:00"/>
    <n v="2"/>
    <n v="396.08"/>
    <s v="HL Road Front Wheel"/>
    <x v="3"/>
    <x v="4"/>
    <x v="8"/>
    <x v="2"/>
    <x v="0"/>
  </r>
  <r>
    <s v="SO49537"/>
    <d v="2019-03-29T00:00:00"/>
    <n v="1"/>
    <n v="469.79"/>
    <s v="Road-650 Black, 52"/>
    <x v="0"/>
    <x v="3"/>
    <x v="8"/>
    <x v="2"/>
    <x v="0"/>
  </r>
  <r>
    <s v="SO49538"/>
    <d v="2019-03-29T00:00:00"/>
    <n v="3"/>
    <n v="60.57"/>
    <s v="Sport-100 Helmet, Red"/>
    <x v="1"/>
    <x v="5"/>
    <x v="8"/>
    <x v="2"/>
    <x v="0"/>
  </r>
  <r>
    <s v="SO49538"/>
    <d v="2019-03-29T00:00:00"/>
    <n v="4"/>
    <n v="1879.16"/>
    <s v="Road-650 Black, 44"/>
    <x v="0"/>
    <x v="5"/>
    <x v="8"/>
    <x v="2"/>
    <x v="0"/>
  </r>
  <r>
    <s v="SO49538"/>
    <d v="2019-03-29T00:00:00"/>
    <n v="3"/>
    <n v="973.35"/>
    <s v="ML Road Frame-W - Yellow, 44"/>
    <x v="3"/>
    <x v="5"/>
    <x v="8"/>
    <x v="2"/>
    <x v="0"/>
  </r>
  <r>
    <s v="SO49538"/>
    <d v="2019-03-29T00:00:00"/>
    <n v="8"/>
    <n v="3758.32"/>
    <s v="Road-650 Red, 44"/>
    <x v="0"/>
    <x v="5"/>
    <x v="8"/>
    <x v="2"/>
    <x v="0"/>
  </r>
  <r>
    <s v="SO49538"/>
    <d v="2019-03-29T00:00:00"/>
    <n v="6"/>
    <n v="2818.74"/>
    <s v="Road-650 Red, 60"/>
    <x v="0"/>
    <x v="5"/>
    <x v="8"/>
    <x v="2"/>
    <x v="0"/>
  </r>
  <r>
    <s v="SO49538"/>
    <d v="2019-03-29T00:00:00"/>
    <n v="1"/>
    <n v="469.79"/>
    <s v="Road-650 Black, 60"/>
    <x v="0"/>
    <x v="5"/>
    <x v="8"/>
    <x v="2"/>
    <x v="0"/>
  </r>
  <r>
    <s v="SO49538"/>
    <d v="2019-03-29T00:00:00"/>
    <n v="5"/>
    <n v="2348.9499999999998"/>
    <s v="Road-650 Red, 52"/>
    <x v="0"/>
    <x v="5"/>
    <x v="8"/>
    <x v="2"/>
    <x v="0"/>
  </r>
  <r>
    <s v="SO49538"/>
    <d v="2019-03-29T00:00:00"/>
    <n v="2"/>
    <n v="939.58"/>
    <s v="Road-650 Red, 48"/>
    <x v="0"/>
    <x v="5"/>
    <x v="8"/>
    <x v="2"/>
    <x v="0"/>
  </r>
  <r>
    <s v="SO49538"/>
    <d v="2019-03-29T00:00:00"/>
    <n v="2"/>
    <n v="404.66"/>
    <s v="LL Road Frame - Red, 60"/>
    <x v="3"/>
    <x v="5"/>
    <x v="8"/>
    <x v="2"/>
    <x v="0"/>
  </r>
  <r>
    <s v="SO49538"/>
    <d v="2019-03-29T00:00:00"/>
    <n v="4"/>
    <n v="115.36"/>
    <s v="Long-Sleeve Logo Jersey, XL"/>
    <x v="2"/>
    <x v="5"/>
    <x v="8"/>
    <x v="2"/>
    <x v="0"/>
  </r>
  <r>
    <s v="SO49538"/>
    <d v="2019-03-29T00:00:00"/>
    <n v="1"/>
    <n v="1466.01"/>
    <s v="Road-250 Red, 44"/>
    <x v="0"/>
    <x v="5"/>
    <x v="8"/>
    <x v="2"/>
    <x v="0"/>
  </r>
  <r>
    <s v="SO49538"/>
    <d v="2019-03-29T00:00:00"/>
    <n v="2"/>
    <n v="107.98"/>
    <s v="Men's Bib-Shorts, M"/>
    <x v="2"/>
    <x v="5"/>
    <x v="8"/>
    <x v="2"/>
    <x v="0"/>
  </r>
  <r>
    <s v="SO49538"/>
    <d v="2019-03-29T00:00:00"/>
    <n v="5"/>
    <n v="269.95"/>
    <s v="Men's Bib-Shorts, S"/>
    <x v="2"/>
    <x v="5"/>
    <x v="8"/>
    <x v="2"/>
    <x v="0"/>
  </r>
  <r>
    <s v="SO49538"/>
    <d v="2019-03-29T00:00:00"/>
    <n v="4"/>
    <n v="80.760000000000005"/>
    <s v="Sport-100 Helmet, Black"/>
    <x v="1"/>
    <x v="5"/>
    <x v="8"/>
    <x v="2"/>
    <x v="0"/>
  </r>
  <r>
    <s v="SO49538"/>
    <d v="2019-03-29T00:00:00"/>
    <n v="4"/>
    <n v="60"/>
    <s v="Cable Lock"/>
    <x v="1"/>
    <x v="5"/>
    <x v="8"/>
    <x v="2"/>
    <x v="0"/>
  </r>
  <r>
    <s v="SO49538"/>
    <d v="2019-03-29T00:00:00"/>
    <n v="10"/>
    <n v="51.9"/>
    <s v="AWC Logo Cap"/>
    <x v="2"/>
    <x v="5"/>
    <x v="8"/>
    <x v="2"/>
    <x v="0"/>
  </r>
  <r>
    <s v="SO49538"/>
    <d v="2019-03-29T00:00:00"/>
    <n v="1"/>
    <n v="600.26"/>
    <s v="Road-550-W Yellow, 40"/>
    <x v="0"/>
    <x v="5"/>
    <x v="8"/>
    <x v="2"/>
    <x v="0"/>
  </r>
  <r>
    <s v="SO49538"/>
    <d v="2019-03-29T00:00:00"/>
    <n v="3"/>
    <n v="60.57"/>
    <s v="Sport-100 Helmet, Blue"/>
    <x v="1"/>
    <x v="5"/>
    <x v="8"/>
    <x v="2"/>
    <x v="0"/>
  </r>
  <r>
    <s v="SO49538"/>
    <d v="2019-03-29T00:00:00"/>
    <n v="2"/>
    <n v="939.58"/>
    <s v="Road-650 Black, 58"/>
    <x v="0"/>
    <x v="5"/>
    <x v="8"/>
    <x v="2"/>
    <x v="0"/>
  </r>
  <r>
    <s v="SO49538"/>
    <d v="2019-03-29T00:00:00"/>
    <n v="2"/>
    <n v="939.58"/>
    <s v="Road-650 Black, 52"/>
    <x v="0"/>
    <x v="5"/>
    <x v="8"/>
    <x v="2"/>
    <x v="0"/>
  </r>
  <r>
    <s v="SO49538"/>
    <d v="2019-03-29T00:00:00"/>
    <n v="3"/>
    <n v="134.97"/>
    <s v="Women's Tights, S"/>
    <x v="2"/>
    <x v="5"/>
    <x v="8"/>
    <x v="2"/>
    <x v="0"/>
  </r>
  <r>
    <s v="SO49538"/>
    <d v="2019-03-29T00:00:00"/>
    <n v="3"/>
    <n v="134.97"/>
    <s v="Women's Tights, L"/>
    <x v="2"/>
    <x v="5"/>
    <x v="8"/>
    <x v="2"/>
    <x v="0"/>
  </r>
  <r>
    <s v="SO49538"/>
    <d v="2019-03-29T00:00:00"/>
    <n v="2"/>
    <n v="23.98"/>
    <s v="Minipump"/>
    <x v="1"/>
    <x v="5"/>
    <x v="8"/>
    <x v="2"/>
    <x v="0"/>
  </r>
  <r>
    <s v="SO49538"/>
    <d v="2019-03-29T00:00:00"/>
    <n v="3"/>
    <n v="107.97"/>
    <s v="Men's Sports Shorts, S"/>
    <x v="2"/>
    <x v="5"/>
    <x v="8"/>
    <x v="2"/>
    <x v="0"/>
  </r>
  <r>
    <s v="SO49538"/>
    <d v="2019-03-29T00:00:00"/>
    <n v="4"/>
    <n v="115.36"/>
    <s v="Long-Sleeve Logo Jersey, L"/>
    <x v="2"/>
    <x v="5"/>
    <x v="8"/>
    <x v="2"/>
    <x v="0"/>
  </r>
  <r>
    <s v="SO49538"/>
    <d v="2019-03-29T00:00:00"/>
    <n v="2"/>
    <n v="939.58"/>
    <s v="Road-650 Red, 62"/>
    <x v="0"/>
    <x v="5"/>
    <x v="8"/>
    <x v="2"/>
    <x v="0"/>
  </r>
  <r>
    <s v="SO49538"/>
    <d v="2019-03-29T00:00:00"/>
    <n v="2"/>
    <n v="71.98"/>
    <s v="Men's Sports Shorts, M"/>
    <x v="2"/>
    <x v="5"/>
    <x v="8"/>
    <x v="2"/>
    <x v="0"/>
  </r>
  <r>
    <s v="SO49538"/>
    <d v="2019-03-29T00:00:00"/>
    <n v="3"/>
    <n v="42.39"/>
    <s v="Half-Finger Gloves, M"/>
    <x v="2"/>
    <x v="5"/>
    <x v="8"/>
    <x v="2"/>
    <x v="0"/>
  </r>
  <r>
    <s v="SO49538"/>
    <d v="2019-03-29T00:00:00"/>
    <n v="1"/>
    <n v="1308.94"/>
    <s v="Road-250 Black, 44"/>
    <x v="0"/>
    <x v="5"/>
    <x v="8"/>
    <x v="2"/>
    <x v="0"/>
  </r>
  <r>
    <s v="SO49538"/>
    <d v="2019-03-29T00:00:00"/>
    <n v="6"/>
    <n v="173.04"/>
    <s v="Long-Sleeve Logo Jersey, M"/>
    <x v="2"/>
    <x v="5"/>
    <x v="8"/>
    <x v="2"/>
    <x v="0"/>
  </r>
  <r>
    <s v="SO49538"/>
    <d v="2019-03-29T00:00:00"/>
    <n v="1"/>
    <n v="183.94"/>
    <s v="LL Road Frame - Black, 52"/>
    <x v="3"/>
    <x v="5"/>
    <x v="8"/>
    <x v="2"/>
    <x v="0"/>
  </r>
  <r>
    <s v="SO49538"/>
    <d v="2019-03-29T00:00:00"/>
    <n v="2"/>
    <n v="1200.52"/>
    <s v="Road-550-W Yellow, 38"/>
    <x v="0"/>
    <x v="5"/>
    <x v="8"/>
    <x v="2"/>
    <x v="0"/>
  </r>
  <r>
    <s v="SO49538"/>
    <d v="2019-03-29T00:00:00"/>
    <n v="1"/>
    <n v="600.26"/>
    <s v="Road-550-W Yellow, 48"/>
    <x v="0"/>
    <x v="5"/>
    <x v="8"/>
    <x v="2"/>
    <x v="0"/>
  </r>
  <r>
    <s v="SO49539"/>
    <d v="2019-03-29T00:00:00"/>
    <n v="3"/>
    <n v="68.37"/>
    <s v="Full-Finger Gloves, M"/>
    <x v="2"/>
    <x v="1"/>
    <x v="8"/>
    <x v="2"/>
    <x v="0"/>
  </r>
  <r>
    <s v="SO49539"/>
    <d v="2019-03-29T00:00:00"/>
    <n v="1"/>
    <n v="1242.8499999999999"/>
    <s v="Mountain-200 Silver, 38"/>
    <x v="0"/>
    <x v="1"/>
    <x v="8"/>
    <x v="2"/>
    <x v="0"/>
  </r>
  <r>
    <s v="SO49539"/>
    <d v="2019-03-29T00:00:00"/>
    <n v="1"/>
    <n v="1229.46"/>
    <s v="Mountain-200 Black, 38"/>
    <x v="0"/>
    <x v="1"/>
    <x v="8"/>
    <x v="2"/>
    <x v="0"/>
  </r>
  <r>
    <s v="SO49539"/>
    <d v="2019-03-29T00:00:00"/>
    <n v="1"/>
    <n v="1229.46"/>
    <s v="Mountain-200 Black, 42"/>
    <x v="0"/>
    <x v="1"/>
    <x v="8"/>
    <x v="2"/>
    <x v="0"/>
  </r>
  <r>
    <s v="SO49539"/>
    <d v="2019-03-29T00:00:00"/>
    <n v="1"/>
    <n v="22.79"/>
    <s v="Full-Finger Gloves, S"/>
    <x v="2"/>
    <x v="1"/>
    <x v="8"/>
    <x v="2"/>
    <x v="0"/>
  </r>
  <r>
    <s v="SO49540"/>
    <d v="2019-03-29T00:00:00"/>
    <n v="1"/>
    <n v="196.33"/>
    <s v="HL Mountain Rear Wheel"/>
    <x v="3"/>
    <x v="5"/>
    <x v="8"/>
    <x v="2"/>
    <x v="0"/>
  </r>
  <r>
    <s v="SO49540"/>
    <d v="2019-03-29T00:00:00"/>
    <n v="2"/>
    <n v="2458.92"/>
    <s v="Mountain-200 Black, 42"/>
    <x v="0"/>
    <x v="5"/>
    <x v="8"/>
    <x v="2"/>
    <x v="0"/>
  </r>
  <r>
    <s v="SO49540"/>
    <d v="2019-03-29T00:00:00"/>
    <n v="2"/>
    <n v="122.74"/>
    <s v="ML Headset"/>
    <x v="3"/>
    <x v="5"/>
    <x v="8"/>
    <x v="2"/>
    <x v="0"/>
  </r>
  <r>
    <s v="SO49540"/>
    <d v="2019-03-29T00:00:00"/>
    <n v="1"/>
    <n v="1242.8499999999999"/>
    <s v="Mountain-200 Silver, 38"/>
    <x v="0"/>
    <x v="5"/>
    <x v="8"/>
    <x v="2"/>
    <x v="0"/>
  </r>
  <r>
    <s v="SO49540"/>
    <d v="2019-03-29T00:00:00"/>
    <n v="1"/>
    <n v="209.26"/>
    <s v="ML Mountain Frame - Black, 38"/>
    <x v="3"/>
    <x v="5"/>
    <x v="8"/>
    <x v="2"/>
    <x v="0"/>
  </r>
  <r>
    <s v="SO49540"/>
    <d v="2019-03-29T00:00:00"/>
    <n v="1"/>
    <n v="647.99"/>
    <s v="Mountain-300 Black, 40"/>
    <x v="0"/>
    <x v="5"/>
    <x v="8"/>
    <x v="2"/>
    <x v="0"/>
  </r>
  <r>
    <s v="SO49540"/>
    <d v="2019-03-29T00:00:00"/>
    <n v="2"/>
    <n v="28.26"/>
    <s v="Half-Finger Gloves, S"/>
    <x v="2"/>
    <x v="5"/>
    <x v="8"/>
    <x v="2"/>
    <x v="0"/>
  </r>
  <r>
    <s v="SO49540"/>
    <d v="2019-03-29T00:00:00"/>
    <n v="1"/>
    <n v="22.79"/>
    <s v="Full-Finger Gloves, M"/>
    <x v="2"/>
    <x v="5"/>
    <x v="8"/>
    <x v="2"/>
    <x v="0"/>
  </r>
  <r>
    <s v="SO49540"/>
    <d v="2019-03-29T00:00:00"/>
    <n v="1"/>
    <n v="209.26"/>
    <s v="ML Mountain Frame - Black, 48"/>
    <x v="3"/>
    <x v="5"/>
    <x v="8"/>
    <x v="2"/>
    <x v="0"/>
  </r>
  <r>
    <s v="SO49540"/>
    <d v="2019-03-29T00:00:00"/>
    <n v="2"/>
    <n v="1472.3"/>
    <s v="HL Mountain Frame - Black, 38"/>
    <x v="3"/>
    <x v="5"/>
    <x v="8"/>
    <x v="2"/>
    <x v="0"/>
  </r>
  <r>
    <s v="SO49540"/>
    <d v="2019-03-29T00:00:00"/>
    <n v="3"/>
    <n v="2232.81"/>
    <s v="HL Mountain Frame - Silver, 38"/>
    <x v="3"/>
    <x v="5"/>
    <x v="8"/>
    <x v="2"/>
    <x v="0"/>
  </r>
  <r>
    <s v="SO49540"/>
    <d v="2019-03-29T00:00:00"/>
    <n v="2"/>
    <n v="67.540000000000006"/>
    <s v="ML Mountain Handlebars"/>
    <x v="3"/>
    <x v="5"/>
    <x v="8"/>
    <x v="2"/>
    <x v="0"/>
  </r>
  <r>
    <s v="SO49540"/>
    <d v="2019-03-29T00:00:00"/>
    <n v="1"/>
    <n v="736.15"/>
    <s v="HL Mountain Frame - Black, 42"/>
    <x v="3"/>
    <x v="5"/>
    <x v="8"/>
    <x v="2"/>
    <x v="0"/>
  </r>
  <r>
    <s v="SO49540"/>
    <d v="2019-03-29T00:00:00"/>
    <n v="8"/>
    <n v="182.32"/>
    <s v="Full-Finger Gloves, L"/>
    <x v="2"/>
    <x v="5"/>
    <x v="8"/>
    <x v="2"/>
    <x v="0"/>
  </r>
  <r>
    <s v="SO49540"/>
    <d v="2019-03-29T00:00:00"/>
    <n v="2"/>
    <n v="72.900000000000006"/>
    <s v="LL Mountain Front Wheel"/>
    <x v="3"/>
    <x v="5"/>
    <x v="8"/>
    <x v="2"/>
    <x v="0"/>
  </r>
  <r>
    <s v="SO49540"/>
    <d v="2019-03-29T00:00:00"/>
    <n v="2"/>
    <n v="2458.92"/>
    <s v="Mountain-200 Black, 38"/>
    <x v="0"/>
    <x v="5"/>
    <x v="8"/>
    <x v="2"/>
    <x v="0"/>
  </r>
  <r>
    <s v="SO49540"/>
    <d v="2019-03-29T00:00:00"/>
    <n v="5"/>
    <n v="688.45"/>
    <s v="HL Fork"/>
    <x v="3"/>
    <x v="5"/>
    <x v="8"/>
    <x v="2"/>
    <x v="0"/>
  </r>
  <r>
    <s v="SO49540"/>
    <d v="2019-03-29T00:00:00"/>
    <n v="2"/>
    <n v="418.52"/>
    <s v="ML Mountain Frame - Black, 44"/>
    <x v="3"/>
    <x v="5"/>
    <x v="8"/>
    <x v="2"/>
    <x v="0"/>
  </r>
  <r>
    <s v="SO49540"/>
    <d v="2019-03-29T00:00:00"/>
    <n v="2"/>
    <n v="1295.98"/>
    <s v="Mountain-300 Black, 48"/>
    <x v="0"/>
    <x v="5"/>
    <x v="8"/>
    <x v="2"/>
    <x v="0"/>
  </r>
  <r>
    <s v="SO49540"/>
    <d v="2019-03-29T00:00:00"/>
    <n v="1"/>
    <n v="24.29"/>
    <s v="LL Mountain Handlebars"/>
    <x v="3"/>
    <x v="5"/>
    <x v="8"/>
    <x v="2"/>
    <x v="0"/>
  </r>
  <r>
    <s v="SO49540"/>
    <d v="2019-03-29T00:00:00"/>
    <n v="3"/>
    <n v="424.86"/>
    <s v="ML Mountain Rear Wheel"/>
    <x v="3"/>
    <x v="5"/>
    <x v="8"/>
    <x v="2"/>
    <x v="0"/>
  </r>
  <r>
    <s v="SO49540"/>
    <d v="2019-03-29T00:00:00"/>
    <n v="1"/>
    <n v="1242.8499999999999"/>
    <s v="Mountain-200 Silver, 42"/>
    <x v="0"/>
    <x v="5"/>
    <x v="8"/>
    <x v="2"/>
    <x v="0"/>
  </r>
  <r>
    <s v="SO49540"/>
    <d v="2019-03-29T00:00:00"/>
    <n v="1"/>
    <n v="647.99"/>
    <s v="Mountain-300 Black, 38"/>
    <x v="0"/>
    <x v="5"/>
    <x v="8"/>
    <x v="2"/>
    <x v="0"/>
  </r>
  <r>
    <s v="SO49540"/>
    <d v="2019-03-29T00:00:00"/>
    <n v="2"/>
    <n v="149.68"/>
    <s v="HL Headset"/>
    <x v="3"/>
    <x v="5"/>
    <x v="8"/>
    <x v="2"/>
    <x v="0"/>
  </r>
  <r>
    <s v="SO49541"/>
    <d v="2019-03-29T00:00:00"/>
    <n v="4"/>
    <n v="91.16"/>
    <s v="Full-Finger Gloves, M"/>
    <x v="2"/>
    <x v="5"/>
    <x v="8"/>
    <x v="2"/>
    <x v="0"/>
  </r>
  <r>
    <s v="SO49541"/>
    <d v="2019-03-29T00:00:00"/>
    <n v="2"/>
    <n v="2485.6999999999998"/>
    <s v="Mountain-200 Silver, 42"/>
    <x v="0"/>
    <x v="5"/>
    <x v="8"/>
    <x v="2"/>
    <x v="0"/>
  </r>
  <r>
    <s v="SO49541"/>
    <d v="2019-03-29T00:00:00"/>
    <n v="3"/>
    <n v="424.86"/>
    <s v="ML Mountain Rear Wheel"/>
    <x v="3"/>
    <x v="5"/>
    <x v="8"/>
    <x v="2"/>
    <x v="0"/>
  </r>
  <r>
    <s v="SO49541"/>
    <d v="2019-03-29T00:00:00"/>
    <n v="2"/>
    <n v="2485.6999999999998"/>
    <s v="Mountain-200 Silver, 46"/>
    <x v="0"/>
    <x v="5"/>
    <x v="8"/>
    <x v="2"/>
    <x v="0"/>
  </r>
  <r>
    <s v="SO49541"/>
    <d v="2019-03-29T00:00:00"/>
    <n v="3"/>
    <n v="3728.55"/>
    <s v="Mountain-200 Silver, 38"/>
    <x v="0"/>
    <x v="5"/>
    <x v="8"/>
    <x v="2"/>
    <x v="0"/>
  </r>
  <r>
    <s v="SO49541"/>
    <d v="2019-03-29T00:00:00"/>
    <n v="6"/>
    <n v="136.74"/>
    <s v="Full-Finger Gloves, L"/>
    <x v="2"/>
    <x v="5"/>
    <x v="8"/>
    <x v="2"/>
    <x v="0"/>
  </r>
  <r>
    <s v="SO49541"/>
    <d v="2019-03-29T00:00:00"/>
    <n v="1"/>
    <n v="1229.46"/>
    <s v="Mountain-200 Black, 46"/>
    <x v="0"/>
    <x v="5"/>
    <x v="8"/>
    <x v="2"/>
    <x v="0"/>
  </r>
  <r>
    <s v="SO49541"/>
    <d v="2019-03-29T00:00:00"/>
    <n v="5"/>
    <n v="121.45"/>
    <s v="LL Mountain Handlebars"/>
    <x v="3"/>
    <x v="5"/>
    <x v="8"/>
    <x v="2"/>
    <x v="0"/>
  </r>
  <r>
    <s v="SO49541"/>
    <d v="2019-03-29T00:00:00"/>
    <n v="5"/>
    <n v="981.65"/>
    <s v="HL Mountain Rear Wheel"/>
    <x v="3"/>
    <x v="5"/>
    <x v="8"/>
    <x v="2"/>
    <x v="0"/>
  </r>
  <r>
    <s v="SO49541"/>
    <d v="2019-03-29T00:00:00"/>
    <n v="3"/>
    <n v="627.78"/>
    <s v="ML Mountain Frame - Black, 38"/>
    <x v="3"/>
    <x v="5"/>
    <x v="8"/>
    <x v="2"/>
    <x v="0"/>
  </r>
  <r>
    <s v="SO49541"/>
    <d v="2019-03-29T00:00:00"/>
    <n v="6"/>
    <n v="4465.62"/>
    <s v="HL Mountain Frame - Silver, 38"/>
    <x v="3"/>
    <x v="5"/>
    <x v="8"/>
    <x v="2"/>
    <x v="0"/>
  </r>
  <r>
    <s v="SO49541"/>
    <d v="2019-03-29T00:00:00"/>
    <n v="2"/>
    <n v="1295.98"/>
    <s v="Mountain-300 Black, 40"/>
    <x v="0"/>
    <x v="5"/>
    <x v="8"/>
    <x v="2"/>
    <x v="0"/>
  </r>
  <r>
    <s v="SO49541"/>
    <d v="2019-03-29T00:00:00"/>
    <n v="2"/>
    <n v="1488.54"/>
    <s v="HL Mountain Frame - Silver, 46"/>
    <x v="3"/>
    <x v="5"/>
    <x v="8"/>
    <x v="2"/>
    <x v="0"/>
  </r>
  <r>
    <s v="SO49541"/>
    <d v="2019-03-29T00:00:00"/>
    <n v="1"/>
    <n v="647.99"/>
    <s v="Mountain-300 Black, 48"/>
    <x v="0"/>
    <x v="5"/>
    <x v="8"/>
    <x v="2"/>
    <x v="0"/>
  </r>
  <r>
    <s v="SO49541"/>
    <d v="2019-03-29T00:00:00"/>
    <n v="6"/>
    <n v="368.22"/>
    <s v="ML Headset"/>
    <x v="3"/>
    <x v="5"/>
    <x v="8"/>
    <x v="2"/>
    <x v="0"/>
  </r>
  <r>
    <s v="SO49541"/>
    <d v="2019-03-29T00:00:00"/>
    <n v="3"/>
    <n v="627.78"/>
    <s v="ML Mountain Frame - Black, 44"/>
    <x v="3"/>
    <x v="5"/>
    <x v="8"/>
    <x v="2"/>
    <x v="0"/>
  </r>
  <r>
    <s v="SO49541"/>
    <d v="2019-03-29T00:00:00"/>
    <n v="2"/>
    <n v="2458.92"/>
    <s v="Mountain-200 Black, 38"/>
    <x v="0"/>
    <x v="5"/>
    <x v="8"/>
    <x v="2"/>
    <x v="0"/>
  </r>
  <r>
    <s v="SO49541"/>
    <d v="2019-03-29T00:00:00"/>
    <n v="3"/>
    <n v="224.52"/>
    <s v="HL Headset"/>
    <x v="3"/>
    <x v="5"/>
    <x v="8"/>
    <x v="2"/>
    <x v="0"/>
  </r>
  <r>
    <s v="SO49541"/>
    <d v="2019-03-29T00:00:00"/>
    <n v="3"/>
    <n v="2208.4499999999998"/>
    <s v="HL Mountain Frame - Black, 38"/>
    <x v="3"/>
    <x v="5"/>
    <x v="8"/>
    <x v="2"/>
    <x v="0"/>
  </r>
  <r>
    <s v="SO49541"/>
    <d v="2019-03-29T00:00:00"/>
    <n v="2"/>
    <n v="1295.98"/>
    <s v="Mountain-300 Black, 44"/>
    <x v="0"/>
    <x v="5"/>
    <x v="8"/>
    <x v="2"/>
    <x v="0"/>
  </r>
  <r>
    <s v="SO49541"/>
    <d v="2019-03-29T00:00:00"/>
    <n v="3"/>
    <n v="2208.4499999999998"/>
    <s v="HL Mountain Frame - Black, 42"/>
    <x v="3"/>
    <x v="5"/>
    <x v="8"/>
    <x v="2"/>
    <x v="0"/>
  </r>
  <r>
    <s v="SO49541"/>
    <d v="2019-03-29T00:00:00"/>
    <n v="4"/>
    <n v="4917.84"/>
    <s v="Mountain-200 Black, 42"/>
    <x v="0"/>
    <x v="5"/>
    <x v="8"/>
    <x v="2"/>
    <x v="0"/>
  </r>
  <r>
    <s v="SO49541"/>
    <d v="2019-03-29T00:00:00"/>
    <n v="3"/>
    <n v="413.07"/>
    <s v="HL Fork"/>
    <x v="3"/>
    <x v="5"/>
    <x v="8"/>
    <x v="2"/>
    <x v="0"/>
  </r>
  <r>
    <s v="SO49541"/>
    <d v="2019-03-29T00:00:00"/>
    <n v="3"/>
    <n v="627.78"/>
    <s v="ML Mountain Frame - Black, 48"/>
    <x v="3"/>
    <x v="5"/>
    <x v="8"/>
    <x v="2"/>
    <x v="0"/>
  </r>
  <r>
    <s v="SO49541"/>
    <d v="2019-03-29T00:00:00"/>
    <n v="1"/>
    <n v="647.99"/>
    <s v="Mountain-300 Black, 38"/>
    <x v="0"/>
    <x v="5"/>
    <x v="8"/>
    <x v="2"/>
    <x v="0"/>
  </r>
  <r>
    <s v="SO49541"/>
    <d v="2019-03-29T00:00:00"/>
    <n v="3"/>
    <n v="101.31"/>
    <s v="ML Mountain Handlebars"/>
    <x v="3"/>
    <x v="5"/>
    <x v="8"/>
    <x v="2"/>
    <x v="0"/>
  </r>
  <r>
    <s v="SO49541"/>
    <d v="2019-03-29T00:00:00"/>
    <n v="8"/>
    <n v="291.60000000000002"/>
    <s v="LL Mountain Front Wheel"/>
    <x v="3"/>
    <x v="5"/>
    <x v="8"/>
    <x v="2"/>
    <x v="0"/>
  </r>
  <r>
    <s v="SO49542"/>
    <d v="2019-03-29T00:00:00"/>
    <n v="3"/>
    <n v="68.37"/>
    <s v="Full-Finger Gloves, S"/>
    <x v="2"/>
    <x v="3"/>
    <x v="8"/>
    <x v="2"/>
    <x v="0"/>
  </r>
  <r>
    <s v="SO49542"/>
    <d v="2019-03-29T00:00:00"/>
    <n v="2"/>
    <n v="2458.92"/>
    <s v="Mountain-200 Black, 38"/>
    <x v="0"/>
    <x v="3"/>
    <x v="8"/>
    <x v="2"/>
    <x v="0"/>
  </r>
  <r>
    <s v="SO49543"/>
    <d v="2019-03-30T00:00:00"/>
    <n v="1"/>
    <n v="209.26"/>
    <s v="ML Mountain Frame - Black, 48"/>
    <x v="3"/>
    <x v="1"/>
    <x v="8"/>
    <x v="2"/>
    <x v="0"/>
  </r>
  <r>
    <s v="SO49544"/>
    <d v="2019-03-31T00:00:00"/>
    <n v="1"/>
    <n v="209.26"/>
    <s v="ML Mountain Frame - Black, 38"/>
    <x v="3"/>
    <x v="1"/>
    <x v="8"/>
    <x v="2"/>
    <x v="0"/>
  </r>
  <r>
    <s v="SO49544"/>
    <d v="2019-03-31T00:00:00"/>
    <n v="1"/>
    <n v="196.33"/>
    <s v="HL Mountain Rear Wheel"/>
    <x v="3"/>
    <x v="1"/>
    <x v="8"/>
    <x v="2"/>
    <x v="0"/>
  </r>
  <r>
    <s v="SO49545"/>
    <d v="2019-03-31T00:00:00"/>
    <n v="1"/>
    <n v="324.45"/>
    <s v="ML Road Frame-W - Yellow, 44"/>
    <x v="3"/>
    <x v="4"/>
    <x v="8"/>
    <x v="2"/>
    <x v="0"/>
  </r>
  <r>
    <s v="SO49545"/>
    <d v="2019-03-31T00:00:00"/>
    <n v="1"/>
    <n v="53.99"/>
    <s v="Men's Bib-Shorts, M"/>
    <x v="2"/>
    <x v="4"/>
    <x v="8"/>
    <x v="2"/>
    <x v="0"/>
  </r>
  <r>
    <s v="SO49545"/>
    <d v="2019-03-31T00:00:00"/>
    <n v="2"/>
    <n v="40.380000000000003"/>
    <s v="Sport-100 Helmet, Blue"/>
    <x v="1"/>
    <x v="4"/>
    <x v="8"/>
    <x v="2"/>
    <x v="0"/>
  </r>
  <r>
    <s v="SO49546"/>
    <d v="2019-03-31T00:00:00"/>
    <n v="4"/>
    <n v="91.16"/>
    <s v="Full-Finger Gloves, L"/>
    <x v="2"/>
    <x v="6"/>
    <x v="8"/>
    <x v="2"/>
    <x v="0"/>
  </r>
  <r>
    <s v="SO49546"/>
    <d v="2019-03-31T00:00:00"/>
    <n v="1"/>
    <n v="22.79"/>
    <s v="Full-Finger Gloves, M"/>
    <x v="2"/>
    <x v="6"/>
    <x v="8"/>
    <x v="2"/>
    <x v="0"/>
  </r>
  <r>
    <s v="SO49547"/>
    <d v="2019-03-31T00:00:00"/>
    <n v="2"/>
    <n v="2485.6999999999998"/>
    <s v="Mountain-200 Silver, 46"/>
    <x v="0"/>
    <x v="4"/>
    <x v="8"/>
    <x v="2"/>
    <x v="0"/>
  </r>
  <r>
    <s v="SO49548"/>
    <d v="2019-03-31T00:00:00"/>
    <n v="1"/>
    <n v="469.79"/>
    <s v="Road-650 Red, 48"/>
    <x v="0"/>
    <x v="1"/>
    <x v="8"/>
    <x v="2"/>
    <x v="0"/>
  </r>
  <r>
    <s v="SO49548"/>
    <d v="2019-03-31T00:00:00"/>
    <n v="2"/>
    <n v="939.58"/>
    <s v="Road-650 Red, 62"/>
    <x v="0"/>
    <x v="1"/>
    <x v="8"/>
    <x v="2"/>
    <x v="0"/>
  </r>
  <r>
    <s v="SO49548"/>
    <d v="2019-03-31T00:00:00"/>
    <n v="4"/>
    <n v="1879.16"/>
    <s v="Road-650 Red, 44"/>
    <x v="0"/>
    <x v="1"/>
    <x v="8"/>
    <x v="2"/>
    <x v="0"/>
  </r>
  <r>
    <s v="SO49548"/>
    <d v="2019-03-31T00:00:00"/>
    <n v="5"/>
    <n v="2348.9499999999998"/>
    <s v="Road-650 Red, 60"/>
    <x v="0"/>
    <x v="1"/>
    <x v="8"/>
    <x v="2"/>
    <x v="0"/>
  </r>
  <r>
    <s v="SO49548"/>
    <d v="2019-03-31T00:00:00"/>
    <n v="1"/>
    <n v="469.79"/>
    <s v="Road-650 Black, 58"/>
    <x v="0"/>
    <x v="1"/>
    <x v="8"/>
    <x v="2"/>
    <x v="0"/>
  </r>
  <r>
    <s v="SO49548"/>
    <d v="2019-03-31T00:00:00"/>
    <n v="1"/>
    <n v="469.79"/>
    <s v="Road-650 Black, 52"/>
    <x v="0"/>
    <x v="1"/>
    <x v="8"/>
    <x v="2"/>
    <x v="0"/>
  </r>
  <r>
    <s v="SO49821"/>
    <d v="2019-04-01T00:00:00"/>
    <n v="4"/>
    <n v="1879.16"/>
    <s v="Road-650 Red, 62"/>
    <x v="0"/>
    <x v="5"/>
    <x v="9"/>
    <x v="2"/>
    <x v="0"/>
  </r>
  <r>
    <s v="SO49821"/>
    <d v="2019-04-01T00:00:00"/>
    <n v="5"/>
    <n v="2348.9499999999998"/>
    <s v="Road-650 Red, 48"/>
    <x v="0"/>
    <x v="5"/>
    <x v="9"/>
    <x v="2"/>
    <x v="0"/>
  </r>
  <r>
    <s v="SO49821"/>
    <d v="2019-04-01T00:00:00"/>
    <n v="3"/>
    <n v="1409.37"/>
    <s v="Road-650 Black, 52"/>
    <x v="0"/>
    <x v="5"/>
    <x v="9"/>
    <x v="2"/>
    <x v="0"/>
  </r>
  <r>
    <s v="SO49821"/>
    <d v="2019-04-01T00:00:00"/>
    <n v="2"/>
    <n v="939.58"/>
    <s v="Road-650 Black, 48"/>
    <x v="0"/>
    <x v="5"/>
    <x v="9"/>
    <x v="2"/>
    <x v="0"/>
  </r>
  <r>
    <s v="SO49821"/>
    <d v="2019-04-01T00:00:00"/>
    <n v="3"/>
    <n v="1409.37"/>
    <s v="Road-650 Black, 58"/>
    <x v="0"/>
    <x v="5"/>
    <x v="9"/>
    <x v="2"/>
    <x v="0"/>
  </r>
  <r>
    <s v="SO49821"/>
    <d v="2019-04-01T00:00:00"/>
    <n v="3"/>
    <n v="1409.37"/>
    <s v="Road-650 Red, 44"/>
    <x v="0"/>
    <x v="5"/>
    <x v="9"/>
    <x v="2"/>
    <x v="0"/>
  </r>
  <r>
    <s v="SO49821"/>
    <d v="2019-04-01T00:00:00"/>
    <n v="4"/>
    <n v="1879.16"/>
    <s v="Road-650 Red, 52"/>
    <x v="0"/>
    <x v="5"/>
    <x v="9"/>
    <x v="2"/>
    <x v="0"/>
  </r>
  <r>
    <s v="SO49821"/>
    <d v="2019-04-01T00:00:00"/>
    <n v="4"/>
    <n v="1879.16"/>
    <s v="Road-650 Red, 60"/>
    <x v="0"/>
    <x v="5"/>
    <x v="9"/>
    <x v="2"/>
    <x v="0"/>
  </r>
  <r>
    <s v="SO49821"/>
    <d v="2019-04-01T00:00:00"/>
    <n v="7"/>
    <n v="4201.82"/>
    <s v="Road-550-W Yellow, 38"/>
    <x v="0"/>
    <x v="5"/>
    <x v="9"/>
    <x v="2"/>
    <x v="0"/>
  </r>
  <r>
    <s v="SO49821"/>
    <d v="2019-04-01T00:00:00"/>
    <n v="4"/>
    <n v="2401.04"/>
    <s v="Road-550-W Yellow, 42"/>
    <x v="0"/>
    <x v="5"/>
    <x v="9"/>
    <x v="2"/>
    <x v="0"/>
  </r>
  <r>
    <s v="SO49821"/>
    <d v="2019-04-01T00:00:00"/>
    <n v="7"/>
    <n v="4201.82"/>
    <s v="Road-550-W Yellow, 48"/>
    <x v="0"/>
    <x v="5"/>
    <x v="9"/>
    <x v="2"/>
    <x v="0"/>
  </r>
  <r>
    <s v="SO49821"/>
    <d v="2019-04-01T00:00:00"/>
    <n v="3"/>
    <n v="3926.82"/>
    <s v="Road-250 Black, 48"/>
    <x v="0"/>
    <x v="5"/>
    <x v="9"/>
    <x v="2"/>
    <x v="0"/>
  </r>
  <r>
    <s v="SO49821"/>
    <d v="2019-04-01T00:00:00"/>
    <n v="2"/>
    <n v="2617.88"/>
    <s v="Road-250 Black, 58"/>
    <x v="0"/>
    <x v="5"/>
    <x v="9"/>
    <x v="2"/>
    <x v="0"/>
  </r>
  <r>
    <s v="SO49821"/>
    <d v="2019-04-01T00:00:00"/>
    <n v="2"/>
    <n v="2932.02"/>
    <s v="Road-250 Red, 48"/>
    <x v="0"/>
    <x v="5"/>
    <x v="9"/>
    <x v="2"/>
    <x v="0"/>
  </r>
  <r>
    <s v="SO49821"/>
    <d v="2019-04-01T00:00:00"/>
    <n v="2"/>
    <n v="2617.88"/>
    <s v="Road-250 Red, 58"/>
    <x v="0"/>
    <x v="5"/>
    <x v="9"/>
    <x v="2"/>
    <x v="0"/>
  </r>
  <r>
    <s v="SO49821"/>
    <d v="2019-04-01T00:00:00"/>
    <n v="3"/>
    <n v="973.35"/>
    <s v="ML Road Frame-W - Yellow, 38"/>
    <x v="3"/>
    <x v="5"/>
    <x v="9"/>
    <x v="2"/>
    <x v="0"/>
  </r>
  <r>
    <s v="SO49821"/>
    <d v="2019-04-01T00:00:00"/>
    <n v="5"/>
    <n v="990.2"/>
    <s v="HL Road Front Wheel"/>
    <x v="3"/>
    <x v="5"/>
    <x v="9"/>
    <x v="2"/>
    <x v="0"/>
  </r>
  <r>
    <s v="SO49821"/>
    <d v="2019-04-01T00:00:00"/>
    <n v="5"/>
    <n v="1622.25"/>
    <s v="ML Road Frame-W - Yellow, 44"/>
    <x v="3"/>
    <x v="5"/>
    <x v="9"/>
    <x v="2"/>
    <x v="0"/>
  </r>
  <r>
    <s v="SO49821"/>
    <d v="2019-04-01T00:00:00"/>
    <n v="7"/>
    <n v="472.78"/>
    <s v="LL Road Rear Wheel"/>
    <x v="3"/>
    <x v="5"/>
    <x v="9"/>
    <x v="2"/>
    <x v="0"/>
  </r>
  <r>
    <s v="SO49821"/>
    <d v="2019-04-01T00:00:00"/>
    <n v="7"/>
    <n v="1416.31"/>
    <s v="LL Road Frame - Red, 60"/>
    <x v="3"/>
    <x v="5"/>
    <x v="9"/>
    <x v="2"/>
    <x v="0"/>
  </r>
  <r>
    <s v="SO49821"/>
    <d v="2019-04-01T00:00:00"/>
    <n v="3"/>
    <n v="606.99"/>
    <s v="LL Road Frame - Red, 44"/>
    <x v="3"/>
    <x v="5"/>
    <x v="9"/>
    <x v="2"/>
    <x v="0"/>
  </r>
  <r>
    <s v="SO49821"/>
    <d v="2019-04-01T00:00:00"/>
    <n v="4"/>
    <n v="2401.04"/>
    <s v="Road-550-W Yellow, 40"/>
    <x v="0"/>
    <x v="5"/>
    <x v="9"/>
    <x v="2"/>
    <x v="0"/>
  </r>
  <r>
    <s v="SO49821"/>
    <d v="2019-04-01T00:00:00"/>
    <n v="3"/>
    <n v="3926.82"/>
    <s v="Road-250 Black, 52"/>
    <x v="0"/>
    <x v="5"/>
    <x v="9"/>
    <x v="2"/>
    <x v="0"/>
  </r>
  <r>
    <s v="SO49821"/>
    <d v="2019-04-01T00:00:00"/>
    <n v="5"/>
    <n v="2348.9499999999998"/>
    <s v="Road-650 Black, 44"/>
    <x v="0"/>
    <x v="5"/>
    <x v="9"/>
    <x v="2"/>
    <x v="0"/>
  </r>
  <r>
    <s v="SO49821"/>
    <d v="2019-04-01T00:00:00"/>
    <n v="6"/>
    <n v="1103.6400000000001"/>
    <s v="LL Road Frame - Black, 52"/>
    <x v="3"/>
    <x v="5"/>
    <x v="9"/>
    <x v="2"/>
    <x v="0"/>
  </r>
  <r>
    <s v="SO49821"/>
    <d v="2019-04-01T00:00:00"/>
    <n v="8"/>
    <n v="4802.08"/>
    <s v="Road-550-W Yellow, 44"/>
    <x v="0"/>
    <x v="5"/>
    <x v="9"/>
    <x v="2"/>
    <x v="0"/>
  </r>
  <r>
    <s v="SO49821"/>
    <d v="2019-04-01T00:00:00"/>
    <n v="7"/>
    <n v="3288.53"/>
    <s v="Road-650 Black, 60"/>
    <x v="0"/>
    <x v="5"/>
    <x v="9"/>
    <x v="2"/>
    <x v="0"/>
  </r>
  <r>
    <s v="SO49821"/>
    <d v="2019-04-01T00:00:00"/>
    <n v="5"/>
    <n v="2348.9499999999998"/>
    <s v="Road-650 Red, 58"/>
    <x v="0"/>
    <x v="5"/>
    <x v="9"/>
    <x v="2"/>
    <x v="0"/>
  </r>
  <r>
    <s v="SO49821"/>
    <d v="2019-04-01T00:00:00"/>
    <n v="1"/>
    <n v="1466.01"/>
    <s v="Road-250 Red, 44"/>
    <x v="0"/>
    <x v="5"/>
    <x v="9"/>
    <x v="2"/>
    <x v="0"/>
  </r>
  <r>
    <s v="SO49821"/>
    <d v="2019-04-01T00:00:00"/>
    <n v="4"/>
    <n v="809.32"/>
    <s v="LL Road Frame - Red, 62"/>
    <x v="3"/>
    <x v="5"/>
    <x v="9"/>
    <x v="2"/>
    <x v="0"/>
  </r>
  <r>
    <s v="SO49821"/>
    <d v="2019-04-01T00:00:00"/>
    <n v="3"/>
    <n v="973.35"/>
    <s v="ML Road Frame-W - Yellow, 48"/>
    <x v="3"/>
    <x v="5"/>
    <x v="9"/>
    <x v="2"/>
    <x v="0"/>
  </r>
  <r>
    <s v="SO49821"/>
    <d v="2019-04-01T00:00:00"/>
    <n v="5"/>
    <n v="2348.9499999999998"/>
    <s v="Road-650 Black, 62"/>
    <x v="0"/>
    <x v="5"/>
    <x v="9"/>
    <x v="2"/>
    <x v="0"/>
  </r>
  <r>
    <s v="SO49821"/>
    <d v="2019-04-01T00:00:00"/>
    <n v="5"/>
    <n v="745.15"/>
    <s v="ML Road Front Wheel"/>
    <x v="3"/>
    <x v="5"/>
    <x v="9"/>
    <x v="2"/>
    <x v="0"/>
  </r>
  <r>
    <s v="SO49821"/>
    <d v="2019-04-01T00:00:00"/>
    <n v="5"/>
    <n v="6544.7"/>
    <s v="Road-250 Black, 44"/>
    <x v="0"/>
    <x v="5"/>
    <x v="9"/>
    <x v="2"/>
    <x v="0"/>
  </r>
  <r>
    <s v="SO49821"/>
    <d v="2019-04-01T00:00:00"/>
    <n v="2"/>
    <n v="2932.02"/>
    <s v="Road-250 Red, 52"/>
    <x v="0"/>
    <x v="5"/>
    <x v="9"/>
    <x v="2"/>
    <x v="0"/>
  </r>
  <r>
    <s v="SO49822"/>
    <d v="2019-04-01T00:00:00"/>
    <n v="2"/>
    <n v="2485.6999999999998"/>
    <s v="Mountain-200 Silver, 38"/>
    <x v="0"/>
    <x v="0"/>
    <x v="9"/>
    <x v="2"/>
    <x v="0"/>
  </r>
  <r>
    <s v="SO49822"/>
    <d v="2019-04-01T00:00:00"/>
    <n v="2"/>
    <n v="1295.98"/>
    <s v="Mountain-300 Black, 44"/>
    <x v="0"/>
    <x v="0"/>
    <x v="9"/>
    <x v="2"/>
    <x v="0"/>
  </r>
  <r>
    <s v="SO49822"/>
    <d v="2019-04-01T00:00:00"/>
    <n v="3"/>
    <n v="3688.38"/>
    <s v="Mountain-200 Black, 38"/>
    <x v="0"/>
    <x v="0"/>
    <x v="9"/>
    <x v="2"/>
    <x v="0"/>
  </r>
  <r>
    <s v="SO49822"/>
    <d v="2019-04-01T00:00:00"/>
    <n v="4"/>
    <n v="4917.84"/>
    <s v="Mountain-200 Black, 46"/>
    <x v="0"/>
    <x v="0"/>
    <x v="9"/>
    <x v="2"/>
    <x v="0"/>
  </r>
  <r>
    <s v="SO49822"/>
    <d v="2019-04-01T00:00:00"/>
    <n v="2"/>
    <n v="2485.6999999999998"/>
    <s v="Mountain-200 Silver, 42"/>
    <x v="0"/>
    <x v="0"/>
    <x v="9"/>
    <x v="2"/>
    <x v="0"/>
  </r>
  <r>
    <s v="SO49822"/>
    <d v="2019-04-01T00:00:00"/>
    <n v="2"/>
    <n v="392.66"/>
    <s v="HL Mountain Rear Wheel"/>
    <x v="3"/>
    <x v="0"/>
    <x v="9"/>
    <x v="2"/>
    <x v="0"/>
  </r>
  <r>
    <s v="SO49822"/>
    <d v="2019-04-01T00:00:00"/>
    <n v="4"/>
    <n v="2977.08"/>
    <s v="HL Mountain Frame - Silver, 38"/>
    <x v="3"/>
    <x v="0"/>
    <x v="9"/>
    <x v="2"/>
    <x v="0"/>
  </r>
  <r>
    <s v="SO49822"/>
    <d v="2019-04-01T00:00:00"/>
    <n v="1"/>
    <n v="125.42"/>
    <s v="ML Mountain Front Wheel"/>
    <x v="3"/>
    <x v="0"/>
    <x v="9"/>
    <x v="2"/>
    <x v="0"/>
  </r>
  <r>
    <s v="SO49822"/>
    <d v="2019-04-01T00:00:00"/>
    <n v="3"/>
    <n v="101.31"/>
    <s v="ML Mountain Handlebars"/>
    <x v="3"/>
    <x v="0"/>
    <x v="9"/>
    <x v="2"/>
    <x v="0"/>
  </r>
  <r>
    <s v="SO49822"/>
    <d v="2019-04-01T00:00:00"/>
    <n v="1"/>
    <n v="52.65"/>
    <s v="LL Mountain Rear Wheel"/>
    <x v="3"/>
    <x v="0"/>
    <x v="9"/>
    <x v="2"/>
    <x v="0"/>
  </r>
  <r>
    <s v="SO49822"/>
    <d v="2019-04-01T00:00:00"/>
    <n v="3"/>
    <n v="424.86"/>
    <s v="ML Mountain Rear Wheel"/>
    <x v="3"/>
    <x v="0"/>
    <x v="9"/>
    <x v="2"/>
    <x v="0"/>
  </r>
  <r>
    <s v="SO49822"/>
    <d v="2019-04-01T00:00:00"/>
    <n v="2"/>
    <n v="418.52"/>
    <s v="ML Mountain Frame - Black, 44"/>
    <x v="3"/>
    <x v="0"/>
    <x v="9"/>
    <x v="2"/>
    <x v="0"/>
  </r>
  <r>
    <s v="SO49822"/>
    <d v="2019-04-01T00:00:00"/>
    <n v="3"/>
    <n v="86.52"/>
    <s v="Long-Sleeve Logo Jersey, M"/>
    <x v="2"/>
    <x v="0"/>
    <x v="9"/>
    <x v="2"/>
    <x v="0"/>
  </r>
  <r>
    <s v="SO49822"/>
    <d v="2019-04-01T00:00:00"/>
    <n v="5"/>
    <n v="144.19999999999999"/>
    <s v="Long-Sleeve Logo Jersey, L"/>
    <x v="2"/>
    <x v="0"/>
    <x v="9"/>
    <x v="2"/>
    <x v="0"/>
  </r>
  <r>
    <s v="SO49822"/>
    <d v="2019-04-01T00:00:00"/>
    <n v="6"/>
    <n v="215.94"/>
    <s v="Men's Sports Shorts, M"/>
    <x v="2"/>
    <x v="0"/>
    <x v="9"/>
    <x v="2"/>
    <x v="0"/>
  </r>
  <r>
    <s v="SO49822"/>
    <d v="2019-04-01T00:00:00"/>
    <n v="3"/>
    <n v="134.97"/>
    <s v="Women's Tights, L"/>
    <x v="2"/>
    <x v="0"/>
    <x v="9"/>
    <x v="2"/>
    <x v="0"/>
  </r>
  <r>
    <s v="SO49822"/>
    <d v="2019-04-01T00:00:00"/>
    <n v="5"/>
    <n v="269.95"/>
    <s v="Men's Bib-Shorts, M"/>
    <x v="2"/>
    <x v="0"/>
    <x v="9"/>
    <x v="2"/>
    <x v="0"/>
  </r>
  <r>
    <s v="SO49822"/>
    <d v="2019-04-01T00:00:00"/>
    <n v="6"/>
    <n v="136.74"/>
    <s v="Full-Finger Gloves, L"/>
    <x v="2"/>
    <x v="0"/>
    <x v="9"/>
    <x v="2"/>
    <x v="0"/>
  </r>
  <r>
    <s v="SO49822"/>
    <d v="2019-04-01T00:00:00"/>
    <n v="4"/>
    <n v="80.760000000000005"/>
    <s v="Sport-100 Helmet, Blue"/>
    <x v="1"/>
    <x v="0"/>
    <x v="9"/>
    <x v="2"/>
    <x v="0"/>
  </r>
  <r>
    <s v="SO49822"/>
    <d v="2019-04-01T00:00:00"/>
    <n v="3"/>
    <n v="35.97"/>
    <s v="Minipump"/>
    <x v="1"/>
    <x v="0"/>
    <x v="9"/>
    <x v="2"/>
    <x v="0"/>
  </r>
  <r>
    <s v="SO49822"/>
    <d v="2019-04-01T00:00:00"/>
    <n v="5"/>
    <n v="100.95"/>
    <s v="Sport-100 Helmet, Black"/>
    <x v="1"/>
    <x v="0"/>
    <x v="9"/>
    <x v="2"/>
    <x v="0"/>
  </r>
  <r>
    <s v="SO49822"/>
    <d v="2019-04-01T00:00:00"/>
    <n v="1"/>
    <n v="647.99"/>
    <s v="Mountain-300 Black, 48"/>
    <x v="0"/>
    <x v="0"/>
    <x v="9"/>
    <x v="2"/>
    <x v="0"/>
  </r>
  <r>
    <s v="SO49822"/>
    <d v="2019-04-01T00:00:00"/>
    <n v="1"/>
    <n v="736.15"/>
    <s v="HL Mountain Frame - Black, 42"/>
    <x v="3"/>
    <x v="0"/>
    <x v="9"/>
    <x v="2"/>
    <x v="0"/>
  </r>
  <r>
    <s v="SO49822"/>
    <d v="2019-04-01T00:00:00"/>
    <n v="3"/>
    <n v="161.97"/>
    <s v="Men's Bib-Shorts, S"/>
    <x v="2"/>
    <x v="0"/>
    <x v="9"/>
    <x v="2"/>
    <x v="0"/>
  </r>
  <r>
    <s v="SO49822"/>
    <d v="2019-04-01T00:00:00"/>
    <n v="3"/>
    <n v="15.57"/>
    <s v="AWC Logo Cap"/>
    <x v="2"/>
    <x v="0"/>
    <x v="9"/>
    <x v="2"/>
    <x v="0"/>
  </r>
  <r>
    <s v="SO49822"/>
    <d v="2019-04-01T00:00:00"/>
    <n v="2"/>
    <n v="2458.92"/>
    <s v="Mountain-200 Black, 42"/>
    <x v="0"/>
    <x v="0"/>
    <x v="9"/>
    <x v="2"/>
    <x v="0"/>
  </r>
  <r>
    <s v="SO49822"/>
    <d v="2019-04-01T00:00:00"/>
    <n v="5"/>
    <n v="100.95"/>
    <s v="Sport-100 Helmet, Red"/>
    <x v="1"/>
    <x v="0"/>
    <x v="9"/>
    <x v="2"/>
    <x v="0"/>
  </r>
  <r>
    <s v="SO49822"/>
    <d v="2019-04-01T00:00:00"/>
    <n v="4"/>
    <n v="56.52"/>
    <s v="Half-Finger Gloves, M"/>
    <x v="2"/>
    <x v="0"/>
    <x v="9"/>
    <x v="2"/>
    <x v="0"/>
  </r>
  <r>
    <s v="SO49822"/>
    <d v="2019-04-01T00:00:00"/>
    <n v="1"/>
    <n v="65.599999999999994"/>
    <s v="HL Mountain Handlebars"/>
    <x v="3"/>
    <x v="0"/>
    <x v="9"/>
    <x v="2"/>
    <x v="0"/>
  </r>
  <r>
    <s v="SO49822"/>
    <d v="2019-04-01T00:00:00"/>
    <n v="1"/>
    <n v="36.450000000000003"/>
    <s v="LL Mountain Front Wheel"/>
    <x v="3"/>
    <x v="0"/>
    <x v="9"/>
    <x v="2"/>
    <x v="0"/>
  </r>
  <r>
    <s v="SO49822"/>
    <d v="2019-04-01T00:00:00"/>
    <n v="5"/>
    <n v="6214.25"/>
    <s v="Mountain-200 Silver, 46"/>
    <x v="0"/>
    <x v="0"/>
    <x v="9"/>
    <x v="2"/>
    <x v="0"/>
  </r>
  <r>
    <s v="SO49822"/>
    <d v="2019-04-01T00:00:00"/>
    <n v="6"/>
    <n v="269.94"/>
    <s v="Women's Tights, S"/>
    <x v="2"/>
    <x v="0"/>
    <x v="9"/>
    <x v="2"/>
    <x v="0"/>
  </r>
  <r>
    <s v="SO49822"/>
    <d v="2019-04-01T00:00:00"/>
    <n v="6"/>
    <n v="90"/>
    <s v="Cable Lock"/>
    <x v="1"/>
    <x v="0"/>
    <x v="9"/>
    <x v="2"/>
    <x v="0"/>
  </r>
  <r>
    <s v="SO49822"/>
    <d v="2019-04-01T00:00:00"/>
    <n v="2"/>
    <n v="418.52"/>
    <s v="ML Mountain Frame - Black, 48"/>
    <x v="3"/>
    <x v="0"/>
    <x v="9"/>
    <x v="2"/>
    <x v="0"/>
  </r>
  <r>
    <s v="SO49822"/>
    <d v="2019-04-01T00:00:00"/>
    <n v="9"/>
    <n v="205.11"/>
    <s v="Full-Finger Gloves, M"/>
    <x v="2"/>
    <x v="0"/>
    <x v="9"/>
    <x v="2"/>
    <x v="0"/>
  </r>
  <r>
    <s v="SO49822"/>
    <d v="2019-04-01T00:00:00"/>
    <n v="1"/>
    <n v="180.13"/>
    <s v="HL Mountain Front Wheel"/>
    <x v="3"/>
    <x v="0"/>
    <x v="9"/>
    <x v="2"/>
    <x v="0"/>
  </r>
  <r>
    <s v="SO49823"/>
    <d v="2019-04-01T00:00:00"/>
    <n v="1"/>
    <n v="469.79"/>
    <s v="Road-650 Red, 62"/>
    <x v="0"/>
    <x v="3"/>
    <x v="9"/>
    <x v="2"/>
    <x v="0"/>
  </r>
  <r>
    <s v="SO49823"/>
    <d v="2019-04-01T00:00:00"/>
    <n v="6"/>
    <n v="31.14"/>
    <s v="AWC Logo Cap"/>
    <x v="2"/>
    <x v="3"/>
    <x v="9"/>
    <x v="2"/>
    <x v="0"/>
  </r>
  <r>
    <s v="SO49823"/>
    <d v="2019-04-01T00:00:00"/>
    <n v="3"/>
    <n v="1409.37"/>
    <s v="Road-650 Red, 60"/>
    <x v="0"/>
    <x v="3"/>
    <x v="9"/>
    <x v="2"/>
    <x v="0"/>
  </r>
  <r>
    <s v="SO49823"/>
    <d v="2019-04-01T00:00:00"/>
    <n v="1"/>
    <n v="324.45"/>
    <s v="ML Road Frame-W - Yellow, 44"/>
    <x v="3"/>
    <x v="3"/>
    <x v="9"/>
    <x v="2"/>
    <x v="0"/>
  </r>
  <r>
    <s v="SO49823"/>
    <d v="2019-04-01T00:00:00"/>
    <n v="1"/>
    <n v="469.79"/>
    <s v="Road-650 Red, 44"/>
    <x v="0"/>
    <x v="3"/>
    <x v="9"/>
    <x v="2"/>
    <x v="0"/>
  </r>
  <r>
    <s v="SO49823"/>
    <d v="2019-04-01T00:00:00"/>
    <n v="1"/>
    <n v="44.99"/>
    <s v="Women's Tights, L"/>
    <x v="2"/>
    <x v="3"/>
    <x v="9"/>
    <x v="2"/>
    <x v="0"/>
  </r>
  <r>
    <s v="SO49823"/>
    <d v="2019-04-01T00:00:00"/>
    <n v="1"/>
    <n v="67.540000000000006"/>
    <s v="LL Road Rear Wheel"/>
    <x v="3"/>
    <x v="3"/>
    <x v="9"/>
    <x v="2"/>
    <x v="0"/>
  </r>
  <r>
    <s v="SO49823"/>
    <d v="2019-04-01T00:00:00"/>
    <n v="3"/>
    <n v="1409.37"/>
    <s v="Road-650 Black, 58"/>
    <x v="0"/>
    <x v="3"/>
    <x v="9"/>
    <x v="2"/>
    <x v="0"/>
  </r>
  <r>
    <s v="SO49824"/>
    <d v="2019-04-01T00:00:00"/>
    <n v="1"/>
    <n v="44.99"/>
    <s v="Women's Tights, S"/>
    <x v="2"/>
    <x v="5"/>
    <x v="9"/>
    <x v="2"/>
    <x v="0"/>
  </r>
  <r>
    <s v="SO49825"/>
    <d v="2019-04-02T00:00:00"/>
    <n v="7"/>
    <n v="8606.2199999999993"/>
    <s v="Mountain-200 Black, 46"/>
    <x v="0"/>
    <x v="4"/>
    <x v="9"/>
    <x v="2"/>
    <x v="0"/>
  </r>
  <r>
    <s v="SO49825"/>
    <d v="2019-04-02T00:00:00"/>
    <n v="5"/>
    <n v="1046.3"/>
    <s v="ML Mountain Frame - Black, 48"/>
    <x v="3"/>
    <x v="4"/>
    <x v="9"/>
    <x v="2"/>
    <x v="0"/>
  </r>
  <r>
    <s v="SO49825"/>
    <d v="2019-04-02T00:00:00"/>
    <n v="5"/>
    <n v="6147.3"/>
    <s v="Mountain-200 Black, 38"/>
    <x v="0"/>
    <x v="4"/>
    <x v="9"/>
    <x v="2"/>
    <x v="0"/>
  </r>
  <r>
    <s v="SO49825"/>
    <d v="2019-04-02T00:00:00"/>
    <n v="2"/>
    <n v="2485.6999999999998"/>
    <s v="Mountain-200 Silver, 46"/>
    <x v="0"/>
    <x v="4"/>
    <x v="9"/>
    <x v="2"/>
    <x v="0"/>
  </r>
  <r>
    <s v="SO49825"/>
    <d v="2019-04-02T00:00:00"/>
    <n v="2"/>
    <n v="283.24"/>
    <s v="ML Mountain Rear Wheel"/>
    <x v="3"/>
    <x v="4"/>
    <x v="9"/>
    <x v="2"/>
    <x v="0"/>
  </r>
  <r>
    <s v="SO49825"/>
    <d v="2019-04-02T00:00:00"/>
    <n v="3"/>
    <n v="376.26"/>
    <s v="ML Mountain Front Wheel"/>
    <x v="3"/>
    <x v="4"/>
    <x v="9"/>
    <x v="2"/>
    <x v="0"/>
  </r>
  <r>
    <s v="SO49825"/>
    <d v="2019-04-02T00:00:00"/>
    <n v="3"/>
    <n v="627.78"/>
    <s v="ML Mountain Frame - Black, 44"/>
    <x v="3"/>
    <x v="4"/>
    <x v="9"/>
    <x v="2"/>
    <x v="0"/>
  </r>
  <r>
    <s v="SO49825"/>
    <d v="2019-04-02T00:00:00"/>
    <n v="2"/>
    <n v="1472.3"/>
    <s v="HL Mountain Frame - Black, 42"/>
    <x v="3"/>
    <x v="4"/>
    <x v="9"/>
    <x v="2"/>
    <x v="0"/>
  </r>
  <r>
    <s v="SO49825"/>
    <d v="2019-04-02T00:00:00"/>
    <n v="7"/>
    <n v="159.53"/>
    <s v="Full-Finger Gloves, L"/>
    <x v="2"/>
    <x v="4"/>
    <x v="9"/>
    <x v="2"/>
    <x v="0"/>
  </r>
  <r>
    <s v="SO49825"/>
    <d v="2019-04-02T00:00:00"/>
    <n v="1"/>
    <n v="36.450000000000003"/>
    <s v="LL Mountain Front Wheel"/>
    <x v="3"/>
    <x v="4"/>
    <x v="9"/>
    <x v="2"/>
    <x v="0"/>
  </r>
  <r>
    <s v="SO49825"/>
    <d v="2019-04-02T00:00:00"/>
    <n v="2"/>
    <n v="131.19999999999999"/>
    <s v="HL Mountain Handlebars"/>
    <x v="3"/>
    <x v="4"/>
    <x v="9"/>
    <x v="2"/>
    <x v="0"/>
  </r>
  <r>
    <s v="SO49825"/>
    <d v="2019-04-02T00:00:00"/>
    <n v="2"/>
    <n v="45.58"/>
    <s v="Full-Finger Gloves, S"/>
    <x v="2"/>
    <x v="4"/>
    <x v="9"/>
    <x v="2"/>
    <x v="0"/>
  </r>
  <r>
    <s v="SO49825"/>
    <d v="2019-04-02T00:00:00"/>
    <n v="1"/>
    <n v="52.65"/>
    <s v="LL Mountain Rear Wheel"/>
    <x v="3"/>
    <x v="4"/>
    <x v="9"/>
    <x v="2"/>
    <x v="0"/>
  </r>
  <r>
    <s v="SO49825"/>
    <d v="2019-04-02T00:00:00"/>
    <n v="2"/>
    <n v="2485.6999999999998"/>
    <s v="Mountain-200 Silver, 38"/>
    <x v="0"/>
    <x v="4"/>
    <x v="9"/>
    <x v="2"/>
    <x v="0"/>
  </r>
  <r>
    <s v="SO49825"/>
    <d v="2019-04-02T00:00:00"/>
    <n v="3"/>
    <n v="101.31"/>
    <s v="ML Mountain Handlebars"/>
    <x v="3"/>
    <x v="4"/>
    <x v="9"/>
    <x v="2"/>
    <x v="0"/>
  </r>
  <r>
    <s v="SO49825"/>
    <d v="2019-04-02T00:00:00"/>
    <n v="2"/>
    <n v="1295.98"/>
    <s v="Mountain-300 Black, 48"/>
    <x v="0"/>
    <x v="4"/>
    <x v="9"/>
    <x v="2"/>
    <x v="0"/>
  </r>
  <r>
    <s v="SO49825"/>
    <d v="2019-04-02T00:00:00"/>
    <n v="4"/>
    <n v="837.04"/>
    <s v="ML Mountain Frame - Black, 38"/>
    <x v="3"/>
    <x v="4"/>
    <x v="9"/>
    <x v="2"/>
    <x v="0"/>
  </r>
  <r>
    <s v="SO49825"/>
    <d v="2019-04-02T00:00:00"/>
    <n v="16"/>
    <n v="334.24"/>
    <s v="Full-Finger Gloves, M"/>
    <x v="2"/>
    <x v="4"/>
    <x v="9"/>
    <x v="2"/>
    <x v="0"/>
  </r>
  <r>
    <s v="SO49825"/>
    <d v="2019-04-02T00:00:00"/>
    <n v="4"/>
    <n v="2591.96"/>
    <s v="Mountain-300 Black, 40"/>
    <x v="0"/>
    <x v="4"/>
    <x v="9"/>
    <x v="2"/>
    <x v="0"/>
  </r>
  <r>
    <s v="SO49825"/>
    <d v="2019-04-02T00:00:00"/>
    <n v="1"/>
    <n v="647.99"/>
    <s v="Mountain-300 Black, 44"/>
    <x v="0"/>
    <x v="4"/>
    <x v="9"/>
    <x v="2"/>
    <x v="0"/>
  </r>
  <r>
    <s v="SO49825"/>
    <d v="2019-04-02T00:00:00"/>
    <n v="2"/>
    <n v="1295.98"/>
    <s v="Mountain-300 Black, 38"/>
    <x v="0"/>
    <x v="4"/>
    <x v="9"/>
    <x v="2"/>
    <x v="0"/>
  </r>
  <r>
    <s v="SO49825"/>
    <d v="2019-04-02T00:00:00"/>
    <n v="1"/>
    <n v="196.33"/>
    <s v="HL Mountain Rear Wheel"/>
    <x v="3"/>
    <x v="4"/>
    <x v="9"/>
    <x v="2"/>
    <x v="0"/>
  </r>
  <r>
    <s v="SO49825"/>
    <d v="2019-04-02T00:00:00"/>
    <n v="2"/>
    <n v="360.26"/>
    <s v="HL Mountain Front Wheel"/>
    <x v="3"/>
    <x v="4"/>
    <x v="9"/>
    <x v="2"/>
    <x v="0"/>
  </r>
  <r>
    <s v="SO49825"/>
    <d v="2019-04-02T00:00:00"/>
    <n v="1"/>
    <n v="1242.8499999999999"/>
    <s v="Mountain-200 Silver, 42"/>
    <x v="0"/>
    <x v="4"/>
    <x v="9"/>
    <x v="2"/>
    <x v="0"/>
  </r>
  <r>
    <s v="SO49825"/>
    <d v="2019-04-02T00:00:00"/>
    <n v="1"/>
    <n v="744.27"/>
    <s v="HL Mountain Frame - Silver, 38"/>
    <x v="3"/>
    <x v="4"/>
    <x v="9"/>
    <x v="2"/>
    <x v="0"/>
  </r>
  <r>
    <s v="SO49826"/>
    <d v="2019-04-03T00:00:00"/>
    <n v="6"/>
    <n v="173.04"/>
    <s v="Long-Sleeve Logo Jersey, M"/>
    <x v="2"/>
    <x v="1"/>
    <x v="9"/>
    <x v="2"/>
    <x v="0"/>
  </r>
  <r>
    <s v="SO49826"/>
    <d v="2019-04-03T00:00:00"/>
    <n v="4"/>
    <n v="837.04"/>
    <s v="ML Mountain Frame - Black, 38"/>
    <x v="3"/>
    <x v="1"/>
    <x v="9"/>
    <x v="2"/>
    <x v="0"/>
  </r>
  <r>
    <s v="SO49826"/>
    <d v="2019-04-03T00:00:00"/>
    <n v="5"/>
    <n v="70.650000000000006"/>
    <s v="Half-Finger Gloves, M"/>
    <x v="2"/>
    <x v="1"/>
    <x v="9"/>
    <x v="2"/>
    <x v="0"/>
  </r>
  <r>
    <s v="SO49826"/>
    <d v="2019-04-03T00:00:00"/>
    <n v="6"/>
    <n v="1177.98"/>
    <s v="HL Mountain Rear Wheel"/>
    <x v="3"/>
    <x v="1"/>
    <x v="9"/>
    <x v="2"/>
    <x v="0"/>
  </r>
  <r>
    <s v="SO49826"/>
    <d v="2019-04-03T00:00:00"/>
    <n v="6"/>
    <n v="849.72"/>
    <s v="ML Mountain Rear Wheel"/>
    <x v="3"/>
    <x v="1"/>
    <x v="9"/>
    <x v="2"/>
    <x v="0"/>
  </r>
  <r>
    <s v="SO49826"/>
    <d v="2019-04-03T00:00:00"/>
    <n v="3"/>
    <n v="134.97"/>
    <s v="Women's Tights, S"/>
    <x v="2"/>
    <x v="1"/>
    <x v="9"/>
    <x v="2"/>
    <x v="0"/>
  </r>
  <r>
    <s v="SO49826"/>
    <d v="2019-04-03T00:00:00"/>
    <n v="3"/>
    <n v="3728.55"/>
    <s v="Mountain-200 Silver, 46"/>
    <x v="0"/>
    <x v="1"/>
    <x v="9"/>
    <x v="2"/>
    <x v="0"/>
  </r>
  <r>
    <s v="SO49826"/>
    <d v="2019-04-03T00:00:00"/>
    <n v="3"/>
    <n v="2208.4499999999998"/>
    <s v="HL Mountain Frame - Black, 42"/>
    <x v="3"/>
    <x v="1"/>
    <x v="9"/>
    <x v="2"/>
    <x v="0"/>
  </r>
  <r>
    <s v="SO49826"/>
    <d v="2019-04-03T00:00:00"/>
    <n v="5"/>
    <n v="1046.3"/>
    <s v="ML Mountain Frame - Black, 48"/>
    <x v="3"/>
    <x v="1"/>
    <x v="9"/>
    <x v="2"/>
    <x v="0"/>
  </r>
  <r>
    <s v="SO49826"/>
    <d v="2019-04-03T00:00:00"/>
    <n v="2"/>
    <n v="45.58"/>
    <s v="Full-Finger Gloves, S"/>
    <x v="2"/>
    <x v="1"/>
    <x v="9"/>
    <x v="2"/>
    <x v="0"/>
  </r>
  <r>
    <s v="SO49826"/>
    <d v="2019-04-03T00:00:00"/>
    <n v="4"/>
    <n v="115.36"/>
    <s v="Long-Sleeve Logo Jersey, L"/>
    <x v="2"/>
    <x v="1"/>
    <x v="9"/>
    <x v="2"/>
    <x v="0"/>
  </r>
  <r>
    <s v="SO49826"/>
    <d v="2019-04-03T00:00:00"/>
    <n v="4"/>
    <n v="179.96"/>
    <s v="Women's Tights, L"/>
    <x v="2"/>
    <x v="1"/>
    <x v="9"/>
    <x v="2"/>
    <x v="0"/>
  </r>
  <r>
    <s v="SO49826"/>
    <d v="2019-04-03T00:00:00"/>
    <n v="4"/>
    <n v="143.96"/>
    <s v="Men's Sports Shorts, M"/>
    <x v="2"/>
    <x v="1"/>
    <x v="9"/>
    <x v="2"/>
    <x v="0"/>
  </r>
  <r>
    <s v="SO49826"/>
    <d v="2019-04-03T00:00:00"/>
    <n v="3"/>
    <n v="3688.38"/>
    <s v="Mountain-200 Black, 46"/>
    <x v="0"/>
    <x v="1"/>
    <x v="9"/>
    <x v="2"/>
    <x v="0"/>
  </r>
  <r>
    <s v="SO49826"/>
    <d v="2019-04-03T00:00:00"/>
    <n v="3"/>
    <n v="196.8"/>
    <s v="HL Mountain Handlebars"/>
    <x v="3"/>
    <x v="1"/>
    <x v="9"/>
    <x v="2"/>
    <x v="0"/>
  </r>
  <r>
    <s v="SO49826"/>
    <d v="2019-04-03T00:00:00"/>
    <n v="5"/>
    <n v="263.25"/>
    <s v="LL Mountain Rear Wheel"/>
    <x v="3"/>
    <x v="1"/>
    <x v="9"/>
    <x v="2"/>
    <x v="0"/>
  </r>
  <r>
    <s v="SO49826"/>
    <d v="2019-04-03T00:00:00"/>
    <n v="3"/>
    <n v="109.35"/>
    <s v="LL Mountain Front Wheel"/>
    <x v="3"/>
    <x v="1"/>
    <x v="9"/>
    <x v="2"/>
    <x v="0"/>
  </r>
  <r>
    <s v="SO49826"/>
    <d v="2019-04-03T00:00:00"/>
    <n v="12"/>
    <n v="264.36"/>
    <s v="Full-Finger Gloves, M"/>
    <x v="2"/>
    <x v="1"/>
    <x v="9"/>
    <x v="2"/>
    <x v="0"/>
  </r>
  <r>
    <s v="SO49826"/>
    <d v="2019-04-03T00:00:00"/>
    <n v="3"/>
    <n v="15.57"/>
    <s v="AWC Logo Cap"/>
    <x v="2"/>
    <x v="1"/>
    <x v="9"/>
    <x v="2"/>
    <x v="0"/>
  </r>
  <r>
    <s v="SO49826"/>
    <d v="2019-04-03T00:00:00"/>
    <n v="3"/>
    <n v="1943.97"/>
    <s v="Mountain-300 Black, 38"/>
    <x v="0"/>
    <x v="1"/>
    <x v="9"/>
    <x v="2"/>
    <x v="0"/>
  </r>
  <r>
    <s v="SO49826"/>
    <d v="2019-04-03T00:00:00"/>
    <n v="5"/>
    <n v="100.95"/>
    <s v="Sport-100 Helmet, Black"/>
    <x v="1"/>
    <x v="1"/>
    <x v="9"/>
    <x v="2"/>
    <x v="0"/>
  </r>
  <r>
    <s v="SO49826"/>
    <d v="2019-04-03T00:00:00"/>
    <n v="2"/>
    <n v="67.540000000000006"/>
    <s v="ML Mountain Handlebars"/>
    <x v="3"/>
    <x v="1"/>
    <x v="9"/>
    <x v="2"/>
    <x v="0"/>
  </r>
  <r>
    <s v="SO49826"/>
    <d v="2019-04-03T00:00:00"/>
    <n v="5"/>
    <n v="3239.95"/>
    <s v="Mountain-300 Black, 44"/>
    <x v="0"/>
    <x v="1"/>
    <x v="9"/>
    <x v="2"/>
    <x v="0"/>
  </r>
  <r>
    <s v="SO49826"/>
    <d v="2019-04-03T00:00:00"/>
    <n v="19"/>
    <n v="396.91"/>
    <s v="Full-Finger Gloves, L"/>
    <x v="2"/>
    <x v="1"/>
    <x v="9"/>
    <x v="2"/>
    <x v="0"/>
  </r>
  <r>
    <s v="SO49826"/>
    <d v="2019-04-03T00:00:00"/>
    <n v="3"/>
    <n v="376.26"/>
    <s v="ML Mountain Front Wheel"/>
    <x v="3"/>
    <x v="1"/>
    <x v="9"/>
    <x v="2"/>
    <x v="0"/>
  </r>
  <r>
    <s v="SO49826"/>
    <d v="2019-04-03T00:00:00"/>
    <n v="2"/>
    <n v="40.380000000000003"/>
    <s v="Sport-100 Helmet, Blue"/>
    <x v="1"/>
    <x v="1"/>
    <x v="9"/>
    <x v="2"/>
    <x v="0"/>
  </r>
  <r>
    <s v="SO49826"/>
    <d v="2019-04-03T00:00:00"/>
    <n v="3"/>
    <n v="3688.38"/>
    <s v="Mountain-200 Black, 42"/>
    <x v="0"/>
    <x v="1"/>
    <x v="9"/>
    <x v="2"/>
    <x v="0"/>
  </r>
  <r>
    <s v="SO49826"/>
    <d v="2019-04-03T00:00:00"/>
    <n v="5"/>
    <n v="3721.35"/>
    <s v="HL Mountain Frame - Silver, 38"/>
    <x v="3"/>
    <x v="1"/>
    <x v="9"/>
    <x v="2"/>
    <x v="0"/>
  </r>
  <r>
    <s v="SO49826"/>
    <d v="2019-04-03T00:00:00"/>
    <n v="7"/>
    <n v="4535.93"/>
    <s v="Mountain-300 Black, 40"/>
    <x v="0"/>
    <x v="1"/>
    <x v="9"/>
    <x v="2"/>
    <x v="0"/>
  </r>
  <r>
    <s v="SO49826"/>
    <d v="2019-04-03T00:00:00"/>
    <n v="4"/>
    <n v="215.96"/>
    <s v="Men's Bib-Shorts, M"/>
    <x v="2"/>
    <x v="1"/>
    <x v="9"/>
    <x v="2"/>
    <x v="0"/>
  </r>
  <r>
    <s v="SO49826"/>
    <d v="2019-04-03T00:00:00"/>
    <n v="10"/>
    <n v="12294.6"/>
    <s v="Mountain-200 Black, 38"/>
    <x v="0"/>
    <x v="1"/>
    <x v="9"/>
    <x v="2"/>
    <x v="0"/>
  </r>
  <r>
    <s v="SO49826"/>
    <d v="2019-04-03T00:00:00"/>
    <n v="4"/>
    <n v="215.96"/>
    <s v="Men's Bib-Shorts, S"/>
    <x v="2"/>
    <x v="1"/>
    <x v="9"/>
    <x v="2"/>
    <x v="0"/>
  </r>
  <r>
    <s v="SO49826"/>
    <d v="2019-04-03T00:00:00"/>
    <n v="7"/>
    <n v="4535.93"/>
    <s v="Mountain-300 Black, 48"/>
    <x v="0"/>
    <x v="1"/>
    <x v="9"/>
    <x v="2"/>
    <x v="0"/>
  </r>
  <r>
    <s v="SO49826"/>
    <d v="2019-04-03T00:00:00"/>
    <n v="3"/>
    <n v="35.97"/>
    <s v="Minipump"/>
    <x v="1"/>
    <x v="1"/>
    <x v="9"/>
    <x v="2"/>
    <x v="0"/>
  </r>
  <r>
    <s v="SO49826"/>
    <d v="2019-04-03T00:00:00"/>
    <n v="9"/>
    <n v="11185.65"/>
    <s v="Mountain-200 Silver, 38"/>
    <x v="0"/>
    <x v="1"/>
    <x v="9"/>
    <x v="2"/>
    <x v="0"/>
  </r>
  <r>
    <s v="SO49826"/>
    <d v="2019-04-03T00:00:00"/>
    <n v="4"/>
    <n v="60"/>
    <s v="Cable Lock"/>
    <x v="1"/>
    <x v="1"/>
    <x v="9"/>
    <x v="2"/>
    <x v="0"/>
  </r>
  <r>
    <s v="SO49826"/>
    <d v="2019-04-03T00:00:00"/>
    <n v="3"/>
    <n v="60.57"/>
    <s v="Sport-100 Helmet, Red"/>
    <x v="1"/>
    <x v="1"/>
    <x v="9"/>
    <x v="2"/>
    <x v="0"/>
  </r>
  <r>
    <s v="SO49826"/>
    <d v="2019-04-03T00:00:00"/>
    <n v="4"/>
    <n v="837.04"/>
    <s v="ML Mountain Frame - Black, 44"/>
    <x v="3"/>
    <x v="1"/>
    <x v="9"/>
    <x v="2"/>
    <x v="0"/>
  </r>
  <r>
    <s v="SO49826"/>
    <d v="2019-04-03T00:00:00"/>
    <n v="9"/>
    <n v="11185.65"/>
    <s v="Mountain-200 Silver, 42"/>
    <x v="0"/>
    <x v="1"/>
    <x v="9"/>
    <x v="2"/>
    <x v="0"/>
  </r>
  <r>
    <s v="SO49827"/>
    <d v="2019-04-03T00:00:00"/>
    <n v="1"/>
    <n v="183.94"/>
    <s v="LL Road Frame - Black, 58"/>
    <x v="3"/>
    <x v="2"/>
    <x v="9"/>
    <x v="2"/>
    <x v="0"/>
  </r>
  <r>
    <s v="SO49827"/>
    <d v="2019-04-03T00:00:00"/>
    <n v="5"/>
    <n v="269.95"/>
    <s v="Men's Bib-Shorts, M"/>
    <x v="2"/>
    <x v="2"/>
    <x v="9"/>
    <x v="2"/>
    <x v="0"/>
  </r>
  <r>
    <s v="SO49827"/>
    <d v="2019-04-03T00:00:00"/>
    <n v="4"/>
    <n v="47.96"/>
    <s v="Minipump"/>
    <x v="1"/>
    <x v="2"/>
    <x v="9"/>
    <x v="2"/>
    <x v="0"/>
  </r>
  <r>
    <s v="SO49827"/>
    <d v="2019-04-03T00:00:00"/>
    <n v="6"/>
    <n v="1946.7"/>
    <s v="ML Road Frame-W - Yellow, 38"/>
    <x v="3"/>
    <x v="2"/>
    <x v="9"/>
    <x v="2"/>
    <x v="0"/>
  </r>
  <r>
    <s v="SO49827"/>
    <d v="2019-04-03T00:00:00"/>
    <n v="3"/>
    <n v="447.09"/>
    <s v="ML Road Front Wheel"/>
    <x v="3"/>
    <x v="2"/>
    <x v="9"/>
    <x v="2"/>
    <x v="0"/>
  </r>
  <r>
    <s v="SO49827"/>
    <d v="2019-04-03T00:00:00"/>
    <n v="4"/>
    <n v="80.760000000000005"/>
    <s v="Sport-100 Helmet, Red"/>
    <x v="1"/>
    <x v="2"/>
    <x v="9"/>
    <x v="2"/>
    <x v="0"/>
  </r>
  <r>
    <s v="SO49827"/>
    <d v="2019-04-03T00:00:00"/>
    <n v="2"/>
    <n v="939.58"/>
    <s v="Road-650 Black, 60"/>
    <x v="0"/>
    <x v="2"/>
    <x v="9"/>
    <x v="2"/>
    <x v="0"/>
  </r>
  <r>
    <s v="SO49827"/>
    <d v="2019-04-03T00:00:00"/>
    <n v="3"/>
    <n v="1800.78"/>
    <s v="Road-550-W Yellow, 42"/>
    <x v="0"/>
    <x v="2"/>
    <x v="9"/>
    <x v="2"/>
    <x v="0"/>
  </r>
  <r>
    <s v="SO49827"/>
    <d v="2019-04-03T00:00:00"/>
    <n v="4"/>
    <n v="179.96"/>
    <s v="Women's Tights, S"/>
    <x v="2"/>
    <x v="2"/>
    <x v="9"/>
    <x v="2"/>
    <x v="0"/>
  </r>
  <r>
    <s v="SO49827"/>
    <d v="2019-04-03T00:00:00"/>
    <n v="4"/>
    <n v="215.96"/>
    <s v="Men's Bib-Shorts, S"/>
    <x v="2"/>
    <x v="2"/>
    <x v="9"/>
    <x v="2"/>
    <x v="0"/>
  </r>
  <r>
    <s v="SO49827"/>
    <d v="2019-04-03T00:00:00"/>
    <n v="3"/>
    <n v="107.97"/>
    <s v="Men's Sports Shorts, L"/>
    <x v="2"/>
    <x v="2"/>
    <x v="9"/>
    <x v="2"/>
    <x v="0"/>
  </r>
  <r>
    <s v="SO49827"/>
    <d v="2019-04-03T00:00:00"/>
    <n v="7"/>
    <n v="314.93"/>
    <s v="Women's Tights, L"/>
    <x v="2"/>
    <x v="2"/>
    <x v="9"/>
    <x v="2"/>
    <x v="0"/>
  </r>
  <r>
    <s v="SO49827"/>
    <d v="2019-04-03T00:00:00"/>
    <n v="3"/>
    <n v="1409.37"/>
    <s v="Road-650 Red, 62"/>
    <x v="0"/>
    <x v="2"/>
    <x v="9"/>
    <x v="2"/>
    <x v="0"/>
  </r>
  <r>
    <s v="SO49827"/>
    <d v="2019-04-03T00:00:00"/>
    <n v="4"/>
    <n v="1879.16"/>
    <s v="Road-650 Red, 60"/>
    <x v="0"/>
    <x v="2"/>
    <x v="9"/>
    <x v="2"/>
    <x v="0"/>
  </r>
  <r>
    <s v="SO49827"/>
    <d v="2019-04-03T00:00:00"/>
    <n v="3"/>
    <n v="1409.37"/>
    <s v="Road-650 Black, 52"/>
    <x v="0"/>
    <x v="2"/>
    <x v="9"/>
    <x v="2"/>
    <x v="0"/>
  </r>
  <r>
    <s v="SO49827"/>
    <d v="2019-04-03T00:00:00"/>
    <n v="5"/>
    <n v="70.650000000000006"/>
    <s v="Half-Finger Gloves, M"/>
    <x v="2"/>
    <x v="2"/>
    <x v="9"/>
    <x v="2"/>
    <x v="0"/>
  </r>
  <r>
    <s v="SO49827"/>
    <d v="2019-04-03T00:00:00"/>
    <n v="2"/>
    <n v="404.66"/>
    <s v="LL Road Frame - Red, 62"/>
    <x v="3"/>
    <x v="2"/>
    <x v="9"/>
    <x v="2"/>
    <x v="0"/>
  </r>
  <r>
    <s v="SO49827"/>
    <d v="2019-04-03T00:00:00"/>
    <n v="3"/>
    <n v="606.99"/>
    <s v="LL Road Frame - Red, 44"/>
    <x v="3"/>
    <x v="2"/>
    <x v="9"/>
    <x v="2"/>
    <x v="0"/>
  </r>
  <r>
    <s v="SO49827"/>
    <d v="2019-04-03T00:00:00"/>
    <n v="3"/>
    <n v="3926.82"/>
    <s v="Road-250 Black, 44"/>
    <x v="0"/>
    <x v="2"/>
    <x v="9"/>
    <x v="2"/>
    <x v="0"/>
  </r>
  <r>
    <s v="SO49827"/>
    <d v="2019-04-03T00:00:00"/>
    <n v="3"/>
    <n v="1409.37"/>
    <s v="Road-650 Red, 52"/>
    <x v="0"/>
    <x v="2"/>
    <x v="9"/>
    <x v="2"/>
    <x v="0"/>
  </r>
  <r>
    <s v="SO49827"/>
    <d v="2019-04-03T00:00:00"/>
    <n v="3"/>
    <n v="42.39"/>
    <s v="Half-Finger Gloves, S"/>
    <x v="2"/>
    <x v="2"/>
    <x v="9"/>
    <x v="2"/>
    <x v="0"/>
  </r>
  <r>
    <s v="SO49827"/>
    <d v="2019-04-03T00:00:00"/>
    <n v="5"/>
    <n v="144.19999999999999"/>
    <s v="Long-Sleeve Logo Jersey, XL"/>
    <x v="2"/>
    <x v="2"/>
    <x v="9"/>
    <x v="2"/>
    <x v="0"/>
  </r>
  <r>
    <s v="SO49827"/>
    <d v="2019-04-03T00:00:00"/>
    <n v="1"/>
    <n v="67.540000000000006"/>
    <s v="LL Road Rear Wheel"/>
    <x v="3"/>
    <x v="2"/>
    <x v="9"/>
    <x v="2"/>
    <x v="0"/>
  </r>
  <r>
    <s v="SO49827"/>
    <d v="2019-04-03T00:00:00"/>
    <n v="2"/>
    <n v="1561.64"/>
    <s v="HL Road Frame - Red, 62"/>
    <x v="3"/>
    <x v="2"/>
    <x v="9"/>
    <x v="2"/>
    <x v="0"/>
  </r>
  <r>
    <s v="SO49827"/>
    <d v="2019-04-03T00:00:00"/>
    <n v="2"/>
    <n v="404.66"/>
    <s v="LL Road Frame - Red, 48"/>
    <x v="3"/>
    <x v="2"/>
    <x v="9"/>
    <x v="2"/>
    <x v="0"/>
  </r>
  <r>
    <s v="SO49827"/>
    <d v="2019-04-03T00:00:00"/>
    <n v="2"/>
    <n v="28.26"/>
    <s v="Half-Finger Gloves, L"/>
    <x v="2"/>
    <x v="2"/>
    <x v="9"/>
    <x v="2"/>
    <x v="0"/>
  </r>
  <r>
    <s v="SO49827"/>
    <d v="2019-04-03T00:00:00"/>
    <n v="2"/>
    <n v="939.58"/>
    <s v="Road-650 Red, 48"/>
    <x v="0"/>
    <x v="2"/>
    <x v="9"/>
    <x v="2"/>
    <x v="0"/>
  </r>
  <r>
    <s v="SO49827"/>
    <d v="2019-04-03T00:00:00"/>
    <n v="2"/>
    <n v="939.58"/>
    <s v="Road-650 Black, 44"/>
    <x v="0"/>
    <x v="2"/>
    <x v="9"/>
    <x v="2"/>
    <x v="0"/>
  </r>
  <r>
    <s v="SO49827"/>
    <d v="2019-04-03T00:00:00"/>
    <n v="2"/>
    <n v="2932.02"/>
    <s v="Road-250 Red, 48"/>
    <x v="0"/>
    <x v="2"/>
    <x v="9"/>
    <x v="2"/>
    <x v="0"/>
  </r>
  <r>
    <s v="SO49827"/>
    <d v="2019-04-03T00:00:00"/>
    <n v="3"/>
    <n v="60.57"/>
    <s v="Sport-100 Helmet, Black"/>
    <x v="1"/>
    <x v="2"/>
    <x v="9"/>
    <x v="2"/>
    <x v="0"/>
  </r>
  <r>
    <s v="SO49827"/>
    <d v="2019-04-03T00:00:00"/>
    <n v="3"/>
    <n v="551.82000000000005"/>
    <s v="LL Road Frame - Black, 52"/>
    <x v="3"/>
    <x v="2"/>
    <x v="9"/>
    <x v="2"/>
    <x v="0"/>
  </r>
  <r>
    <s v="SO49827"/>
    <d v="2019-04-03T00:00:00"/>
    <n v="3"/>
    <n v="107.97"/>
    <s v="Men's Sports Shorts, S"/>
    <x v="2"/>
    <x v="2"/>
    <x v="9"/>
    <x v="2"/>
    <x v="0"/>
  </r>
  <r>
    <s v="SO49827"/>
    <d v="2019-04-03T00:00:00"/>
    <n v="10"/>
    <n v="201.9"/>
    <s v="Sport-100 Helmet, Blue"/>
    <x v="1"/>
    <x v="2"/>
    <x v="9"/>
    <x v="2"/>
    <x v="0"/>
  </r>
  <r>
    <s v="SO49827"/>
    <d v="2019-04-03T00:00:00"/>
    <n v="1"/>
    <n v="198.04"/>
    <s v="HL Road Front Wheel"/>
    <x v="3"/>
    <x v="2"/>
    <x v="9"/>
    <x v="2"/>
    <x v="0"/>
  </r>
  <r>
    <s v="SO49827"/>
    <d v="2019-04-03T00:00:00"/>
    <n v="5"/>
    <n v="75"/>
    <s v="Cable Lock"/>
    <x v="1"/>
    <x v="2"/>
    <x v="9"/>
    <x v="2"/>
    <x v="0"/>
  </r>
  <r>
    <s v="SO49827"/>
    <d v="2019-04-03T00:00:00"/>
    <n v="3"/>
    <n v="161.97"/>
    <s v="Men's Bib-Shorts, L"/>
    <x v="2"/>
    <x v="2"/>
    <x v="9"/>
    <x v="2"/>
    <x v="0"/>
  </r>
  <r>
    <s v="SO49827"/>
    <d v="2019-04-03T00:00:00"/>
    <n v="1"/>
    <n v="1308.94"/>
    <s v="Road-250 Black, 52"/>
    <x v="0"/>
    <x v="2"/>
    <x v="9"/>
    <x v="2"/>
    <x v="0"/>
  </r>
  <r>
    <s v="SO49827"/>
    <d v="2019-04-03T00:00:00"/>
    <n v="5"/>
    <n v="3001.3"/>
    <s v="Road-550-W Yellow, 48"/>
    <x v="0"/>
    <x v="2"/>
    <x v="9"/>
    <x v="2"/>
    <x v="0"/>
  </r>
  <r>
    <s v="SO49827"/>
    <d v="2019-04-03T00:00:00"/>
    <n v="1"/>
    <n v="600.26"/>
    <s v="Road-550-W Yellow, 40"/>
    <x v="0"/>
    <x v="2"/>
    <x v="9"/>
    <x v="2"/>
    <x v="0"/>
  </r>
  <r>
    <s v="SO49827"/>
    <d v="2019-04-03T00:00:00"/>
    <n v="6"/>
    <n v="2818.74"/>
    <s v="Road-650 Black, 58"/>
    <x v="0"/>
    <x v="2"/>
    <x v="9"/>
    <x v="2"/>
    <x v="0"/>
  </r>
  <r>
    <s v="SO49827"/>
    <d v="2019-04-03T00:00:00"/>
    <n v="4"/>
    <n v="20.76"/>
    <s v="AWC Logo Cap"/>
    <x v="2"/>
    <x v="2"/>
    <x v="9"/>
    <x v="2"/>
    <x v="0"/>
  </r>
  <r>
    <s v="SO49827"/>
    <d v="2019-04-03T00:00:00"/>
    <n v="13"/>
    <n v="452.27"/>
    <s v="Men's Sports Shorts, M"/>
    <x v="2"/>
    <x v="2"/>
    <x v="9"/>
    <x v="2"/>
    <x v="0"/>
  </r>
  <r>
    <s v="SO49827"/>
    <d v="2019-04-03T00:00:00"/>
    <n v="12"/>
    <n v="334.56"/>
    <s v="Long-Sleeve Logo Jersey, L"/>
    <x v="2"/>
    <x v="2"/>
    <x v="9"/>
    <x v="2"/>
    <x v="0"/>
  </r>
  <r>
    <s v="SO49827"/>
    <d v="2019-04-03T00:00:00"/>
    <n v="3"/>
    <n v="86.52"/>
    <s v="Long-Sleeve Logo Jersey, M"/>
    <x v="2"/>
    <x v="2"/>
    <x v="9"/>
    <x v="2"/>
    <x v="0"/>
  </r>
  <r>
    <s v="SO49827"/>
    <d v="2019-04-03T00:00:00"/>
    <n v="3"/>
    <n v="2342.46"/>
    <s v="HL Road Frame - Red, 44"/>
    <x v="3"/>
    <x v="2"/>
    <x v="9"/>
    <x v="2"/>
    <x v="0"/>
  </r>
  <r>
    <s v="SO49827"/>
    <d v="2019-04-03T00:00:00"/>
    <n v="2"/>
    <n v="89.98"/>
    <s v="Women's Tights, M"/>
    <x v="2"/>
    <x v="2"/>
    <x v="9"/>
    <x v="2"/>
    <x v="0"/>
  </r>
  <r>
    <s v="SO49827"/>
    <d v="2019-04-03T00:00:00"/>
    <n v="2"/>
    <n v="1200.52"/>
    <s v="Road-550-W Yellow, 38"/>
    <x v="0"/>
    <x v="2"/>
    <x v="9"/>
    <x v="2"/>
    <x v="0"/>
  </r>
  <r>
    <s v="SO49827"/>
    <d v="2019-04-03T00:00:00"/>
    <n v="3"/>
    <n v="973.35"/>
    <s v="ML Road Frame-W - Yellow, 48"/>
    <x v="3"/>
    <x v="2"/>
    <x v="9"/>
    <x v="2"/>
    <x v="0"/>
  </r>
  <r>
    <s v="SO49828"/>
    <d v="2019-04-03T00:00:00"/>
    <n v="12"/>
    <n v="5449.56"/>
    <s v="Road-650 Red, 44"/>
    <x v="0"/>
    <x v="2"/>
    <x v="9"/>
    <x v="2"/>
    <x v="0"/>
  </r>
  <r>
    <s v="SO49828"/>
    <d v="2019-04-03T00:00:00"/>
    <n v="6"/>
    <n v="2818.74"/>
    <s v="Road-650 Red, 60"/>
    <x v="0"/>
    <x v="2"/>
    <x v="9"/>
    <x v="2"/>
    <x v="0"/>
  </r>
  <r>
    <s v="SO49828"/>
    <d v="2019-04-03T00:00:00"/>
    <n v="3"/>
    <n v="134.97"/>
    <s v="Women's Tights, M"/>
    <x v="2"/>
    <x v="2"/>
    <x v="9"/>
    <x v="2"/>
    <x v="0"/>
  </r>
  <r>
    <s v="SO49828"/>
    <d v="2019-04-03T00:00:00"/>
    <n v="6"/>
    <n v="173.04"/>
    <s v="Long-Sleeve Logo Jersey, M"/>
    <x v="2"/>
    <x v="2"/>
    <x v="9"/>
    <x v="2"/>
    <x v="0"/>
  </r>
  <r>
    <s v="SO49828"/>
    <d v="2019-04-03T00:00:00"/>
    <n v="5"/>
    <n v="2348.9499999999998"/>
    <s v="Road-650 Black, 44"/>
    <x v="0"/>
    <x v="2"/>
    <x v="9"/>
    <x v="2"/>
    <x v="0"/>
  </r>
  <r>
    <s v="SO49828"/>
    <d v="2019-04-03T00:00:00"/>
    <n v="8"/>
    <n v="359.92"/>
    <s v="Women's Tights, L"/>
    <x v="2"/>
    <x v="2"/>
    <x v="9"/>
    <x v="2"/>
    <x v="0"/>
  </r>
  <r>
    <s v="SO49828"/>
    <d v="2019-04-03T00:00:00"/>
    <n v="3"/>
    <n v="202.62"/>
    <s v="LL Road Rear Wheel"/>
    <x v="3"/>
    <x v="2"/>
    <x v="9"/>
    <x v="2"/>
    <x v="0"/>
  </r>
  <r>
    <s v="SO49828"/>
    <d v="2019-04-03T00:00:00"/>
    <n v="1"/>
    <n v="65.599999999999994"/>
    <s v="HL Road Handlebars"/>
    <x v="3"/>
    <x v="2"/>
    <x v="9"/>
    <x v="2"/>
    <x v="0"/>
  </r>
  <r>
    <s v="SO49828"/>
    <d v="2019-04-03T00:00:00"/>
    <n v="3"/>
    <n v="973.35"/>
    <s v="ML Road Frame-W - Yellow, 44"/>
    <x v="3"/>
    <x v="2"/>
    <x v="9"/>
    <x v="2"/>
    <x v="0"/>
  </r>
  <r>
    <s v="SO49828"/>
    <d v="2019-04-03T00:00:00"/>
    <n v="3"/>
    <n v="1409.37"/>
    <s v="Road-650 Black, 58"/>
    <x v="0"/>
    <x v="2"/>
    <x v="9"/>
    <x v="2"/>
    <x v="0"/>
  </r>
  <r>
    <s v="SO49828"/>
    <d v="2019-04-03T00:00:00"/>
    <n v="2"/>
    <n v="23.98"/>
    <s v="Minipump"/>
    <x v="1"/>
    <x v="2"/>
    <x v="9"/>
    <x v="2"/>
    <x v="0"/>
  </r>
  <r>
    <s v="SO49828"/>
    <d v="2019-04-03T00:00:00"/>
    <n v="2"/>
    <n v="28.26"/>
    <s v="Half-Finger Gloves, L"/>
    <x v="2"/>
    <x v="2"/>
    <x v="9"/>
    <x v="2"/>
    <x v="0"/>
  </r>
  <r>
    <s v="SO49828"/>
    <d v="2019-04-03T00:00:00"/>
    <n v="3"/>
    <n v="60.57"/>
    <s v="Sport-100 Helmet, Red"/>
    <x v="1"/>
    <x v="2"/>
    <x v="9"/>
    <x v="2"/>
    <x v="0"/>
  </r>
  <r>
    <s v="SO49828"/>
    <d v="2019-04-03T00:00:00"/>
    <n v="4"/>
    <n v="5864.04"/>
    <s v="Road-250 Red, 44"/>
    <x v="0"/>
    <x v="2"/>
    <x v="9"/>
    <x v="2"/>
    <x v="0"/>
  </r>
  <r>
    <s v="SO49828"/>
    <d v="2019-04-03T00:00:00"/>
    <n v="5"/>
    <n v="919.7"/>
    <s v="LL Road Frame - Black, 58"/>
    <x v="3"/>
    <x v="2"/>
    <x v="9"/>
    <x v="2"/>
    <x v="0"/>
  </r>
  <r>
    <s v="SO49828"/>
    <d v="2019-04-03T00:00:00"/>
    <n v="2"/>
    <n v="404.66"/>
    <s v="LL Road Frame - Red, 44"/>
    <x v="3"/>
    <x v="2"/>
    <x v="9"/>
    <x v="2"/>
    <x v="0"/>
  </r>
  <r>
    <s v="SO49828"/>
    <d v="2019-04-03T00:00:00"/>
    <n v="3"/>
    <n v="1800.78"/>
    <s v="Road-550-W Yellow, 42"/>
    <x v="0"/>
    <x v="2"/>
    <x v="9"/>
    <x v="2"/>
    <x v="0"/>
  </r>
  <r>
    <s v="SO49828"/>
    <d v="2019-04-03T00:00:00"/>
    <n v="2"/>
    <n v="298.06"/>
    <s v="ML Road Front Wheel"/>
    <x v="3"/>
    <x v="2"/>
    <x v="9"/>
    <x v="2"/>
    <x v="0"/>
  </r>
  <r>
    <s v="SO49828"/>
    <d v="2019-04-03T00:00:00"/>
    <n v="5"/>
    <n v="269.95"/>
    <s v="Men's Bib-Shorts, M"/>
    <x v="2"/>
    <x v="2"/>
    <x v="9"/>
    <x v="2"/>
    <x v="0"/>
  </r>
  <r>
    <s v="SO49828"/>
    <d v="2019-04-03T00:00:00"/>
    <n v="9"/>
    <n v="181.71"/>
    <s v="Sport-100 Helmet, Blue"/>
    <x v="1"/>
    <x v="2"/>
    <x v="9"/>
    <x v="2"/>
    <x v="0"/>
  </r>
  <r>
    <s v="SO49828"/>
    <d v="2019-04-03T00:00:00"/>
    <n v="5"/>
    <n v="3001.3"/>
    <s v="Road-550-W Yellow, 38"/>
    <x v="0"/>
    <x v="2"/>
    <x v="9"/>
    <x v="2"/>
    <x v="0"/>
  </r>
  <r>
    <s v="SO49828"/>
    <d v="2019-04-03T00:00:00"/>
    <n v="4"/>
    <n v="60"/>
    <s v="Cable Lock"/>
    <x v="1"/>
    <x v="2"/>
    <x v="9"/>
    <x v="2"/>
    <x v="0"/>
  </r>
  <r>
    <s v="SO49828"/>
    <d v="2019-04-03T00:00:00"/>
    <n v="10"/>
    <n v="51.9"/>
    <s v="AWC Logo Cap"/>
    <x v="2"/>
    <x v="2"/>
    <x v="9"/>
    <x v="2"/>
    <x v="0"/>
  </r>
  <r>
    <s v="SO49828"/>
    <d v="2019-04-03T00:00:00"/>
    <n v="1"/>
    <n v="35.99"/>
    <s v="Men's Sports Shorts, L"/>
    <x v="2"/>
    <x v="2"/>
    <x v="9"/>
    <x v="2"/>
    <x v="0"/>
  </r>
  <r>
    <s v="SO49828"/>
    <d v="2019-04-03T00:00:00"/>
    <n v="2"/>
    <n v="2617.88"/>
    <s v="Road-250 Black, 52"/>
    <x v="0"/>
    <x v="2"/>
    <x v="9"/>
    <x v="2"/>
    <x v="0"/>
  </r>
  <r>
    <s v="SO49828"/>
    <d v="2019-04-03T00:00:00"/>
    <n v="3"/>
    <n v="551.82000000000005"/>
    <s v="LL Road Frame - Black, 52"/>
    <x v="3"/>
    <x v="2"/>
    <x v="9"/>
    <x v="2"/>
    <x v="0"/>
  </r>
  <r>
    <s v="SO49828"/>
    <d v="2019-04-03T00:00:00"/>
    <n v="4"/>
    <n v="3123.28"/>
    <s v="HL Road Frame - Red, 62"/>
    <x v="3"/>
    <x v="2"/>
    <x v="9"/>
    <x v="2"/>
    <x v="0"/>
  </r>
  <r>
    <s v="SO49828"/>
    <d v="2019-04-03T00:00:00"/>
    <n v="4"/>
    <n v="215.96"/>
    <s v="Men's Bib-Shorts, S"/>
    <x v="2"/>
    <x v="2"/>
    <x v="9"/>
    <x v="2"/>
    <x v="0"/>
  </r>
  <r>
    <s v="SO49828"/>
    <d v="2019-04-03T00:00:00"/>
    <n v="3"/>
    <n v="606.99"/>
    <s v="LL Road Frame - Red, 62"/>
    <x v="3"/>
    <x v="2"/>
    <x v="9"/>
    <x v="2"/>
    <x v="0"/>
  </r>
  <r>
    <s v="SO49828"/>
    <d v="2019-04-03T00:00:00"/>
    <n v="10"/>
    <n v="288.39999999999998"/>
    <s v="Long-Sleeve Logo Jersey, L"/>
    <x v="2"/>
    <x v="2"/>
    <x v="9"/>
    <x v="2"/>
    <x v="0"/>
  </r>
  <r>
    <s v="SO49828"/>
    <d v="2019-04-03T00:00:00"/>
    <n v="1"/>
    <n v="1308.94"/>
    <s v="Road-250 Black, 44"/>
    <x v="0"/>
    <x v="2"/>
    <x v="9"/>
    <x v="2"/>
    <x v="0"/>
  </r>
  <r>
    <s v="SO49828"/>
    <d v="2019-04-03T00:00:00"/>
    <n v="1"/>
    <n v="469.79"/>
    <s v="Road-650 Black, 60"/>
    <x v="0"/>
    <x v="2"/>
    <x v="9"/>
    <x v="2"/>
    <x v="0"/>
  </r>
  <r>
    <s v="SO49828"/>
    <d v="2019-04-03T00:00:00"/>
    <n v="5"/>
    <n v="3904.1"/>
    <s v="HL Road Frame - Black, 44"/>
    <x v="3"/>
    <x v="2"/>
    <x v="9"/>
    <x v="2"/>
    <x v="0"/>
  </r>
  <r>
    <s v="SO49828"/>
    <d v="2019-04-03T00:00:00"/>
    <n v="1"/>
    <n v="183.94"/>
    <s v="LL Road Frame - Black, 44"/>
    <x v="3"/>
    <x v="2"/>
    <x v="9"/>
    <x v="2"/>
    <x v="0"/>
  </r>
  <r>
    <s v="SO49828"/>
    <d v="2019-04-03T00:00:00"/>
    <n v="3"/>
    <n v="973.35"/>
    <s v="ML Road Frame-W - Yellow, 40"/>
    <x v="3"/>
    <x v="2"/>
    <x v="9"/>
    <x v="2"/>
    <x v="0"/>
  </r>
  <r>
    <s v="SO49828"/>
    <d v="2019-04-03T00:00:00"/>
    <n v="2"/>
    <n v="40.380000000000003"/>
    <s v="Sport-100 Helmet, Black"/>
    <x v="1"/>
    <x v="2"/>
    <x v="9"/>
    <x v="2"/>
    <x v="0"/>
  </r>
  <r>
    <s v="SO49828"/>
    <d v="2019-04-03T00:00:00"/>
    <n v="1"/>
    <n v="1308.94"/>
    <s v="Road-250 Black, 48"/>
    <x v="0"/>
    <x v="2"/>
    <x v="9"/>
    <x v="2"/>
    <x v="0"/>
  </r>
  <r>
    <s v="SO49828"/>
    <d v="2019-04-03T00:00:00"/>
    <n v="6"/>
    <n v="215.94"/>
    <s v="Men's Sports Shorts, M"/>
    <x v="2"/>
    <x v="2"/>
    <x v="9"/>
    <x v="2"/>
    <x v="0"/>
  </r>
  <r>
    <s v="SO49828"/>
    <d v="2019-04-03T00:00:00"/>
    <n v="5"/>
    <n v="1622.25"/>
    <s v="ML Road Frame-W - Yellow, 38"/>
    <x v="3"/>
    <x v="2"/>
    <x v="9"/>
    <x v="2"/>
    <x v="0"/>
  </r>
  <r>
    <s v="SO49828"/>
    <d v="2019-04-03T00:00:00"/>
    <n v="3"/>
    <n v="2342.46"/>
    <s v="HL Road Frame - Red, 44"/>
    <x v="3"/>
    <x v="2"/>
    <x v="9"/>
    <x v="2"/>
    <x v="0"/>
  </r>
  <r>
    <s v="SO49828"/>
    <d v="2019-04-03T00:00:00"/>
    <n v="3"/>
    <n v="86.52"/>
    <s v="Long-Sleeve Logo Jersey, XL"/>
    <x v="2"/>
    <x v="2"/>
    <x v="9"/>
    <x v="2"/>
    <x v="0"/>
  </r>
  <r>
    <s v="SO49828"/>
    <d v="2019-04-03T00:00:00"/>
    <n v="10"/>
    <n v="4697.8999999999996"/>
    <s v="Road-650 Black, 52"/>
    <x v="0"/>
    <x v="2"/>
    <x v="9"/>
    <x v="2"/>
    <x v="0"/>
  </r>
  <r>
    <s v="SO49828"/>
    <d v="2019-04-03T00:00:00"/>
    <n v="3"/>
    <n v="1800.78"/>
    <s v="Road-550-W Yellow, 48"/>
    <x v="0"/>
    <x v="2"/>
    <x v="9"/>
    <x v="2"/>
    <x v="0"/>
  </r>
  <r>
    <s v="SO49828"/>
    <d v="2019-04-03T00:00:00"/>
    <n v="4"/>
    <n v="1879.16"/>
    <s v="Road-650 Red, 52"/>
    <x v="0"/>
    <x v="2"/>
    <x v="9"/>
    <x v="2"/>
    <x v="0"/>
  </r>
  <r>
    <s v="SO49828"/>
    <d v="2019-04-03T00:00:00"/>
    <n v="4"/>
    <n v="1879.16"/>
    <s v="Road-650 Red, 62"/>
    <x v="0"/>
    <x v="2"/>
    <x v="9"/>
    <x v="2"/>
    <x v="0"/>
  </r>
  <r>
    <s v="SO49828"/>
    <d v="2019-04-03T00:00:00"/>
    <n v="8"/>
    <n v="11728.08"/>
    <s v="Road-250 Red, 52"/>
    <x v="0"/>
    <x v="2"/>
    <x v="9"/>
    <x v="2"/>
    <x v="0"/>
  </r>
  <r>
    <s v="SO49828"/>
    <d v="2019-04-03T00:00:00"/>
    <n v="4"/>
    <n v="56.52"/>
    <s v="Half-Finger Gloves, S"/>
    <x v="2"/>
    <x v="2"/>
    <x v="9"/>
    <x v="2"/>
    <x v="0"/>
  </r>
  <r>
    <s v="SO49828"/>
    <d v="2019-04-03T00:00:00"/>
    <n v="6"/>
    <n v="8796.06"/>
    <s v="Road-250 Red, 48"/>
    <x v="0"/>
    <x v="2"/>
    <x v="9"/>
    <x v="2"/>
    <x v="0"/>
  </r>
  <r>
    <s v="SO49828"/>
    <d v="2019-04-03T00:00:00"/>
    <n v="3"/>
    <n v="161.97"/>
    <s v="Men's Bib-Shorts, L"/>
    <x v="2"/>
    <x v="2"/>
    <x v="9"/>
    <x v="2"/>
    <x v="0"/>
  </r>
  <r>
    <s v="SO49828"/>
    <d v="2019-04-03T00:00:00"/>
    <n v="9"/>
    <n v="4228.1099999999997"/>
    <s v="Road-650 Red, 48"/>
    <x v="0"/>
    <x v="2"/>
    <x v="9"/>
    <x v="2"/>
    <x v="0"/>
  </r>
  <r>
    <s v="SO49828"/>
    <d v="2019-04-03T00:00:00"/>
    <n v="5"/>
    <n v="224.95"/>
    <s v="Women's Tights, S"/>
    <x v="2"/>
    <x v="2"/>
    <x v="9"/>
    <x v="2"/>
    <x v="0"/>
  </r>
  <r>
    <s v="SO49828"/>
    <d v="2019-04-03T00:00:00"/>
    <n v="5"/>
    <n v="3001.3"/>
    <s v="Road-550-W Yellow, 40"/>
    <x v="0"/>
    <x v="2"/>
    <x v="9"/>
    <x v="2"/>
    <x v="0"/>
  </r>
  <r>
    <s v="SO49828"/>
    <d v="2019-04-03T00:00:00"/>
    <n v="2"/>
    <n v="28.26"/>
    <s v="Half-Finger Gloves, M"/>
    <x v="2"/>
    <x v="2"/>
    <x v="9"/>
    <x v="2"/>
    <x v="0"/>
  </r>
  <r>
    <s v="SO49828"/>
    <d v="2019-04-03T00:00:00"/>
    <n v="3"/>
    <n v="594.12"/>
    <s v="HL Road Front Wheel"/>
    <x v="3"/>
    <x v="2"/>
    <x v="9"/>
    <x v="2"/>
    <x v="0"/>
  </r>
  <r>
    <s v="SO49828"/>
    <d v="2019-04-03T00:00:00"/>
    <n v="4"/>
    <n v="809.32"/>
    <s v="LL Road Frame - Red, 60"/>
    <x v="3"/>
    <x v="2"/>
    <x v="9"/>
    <x v="2"/>
    <x v="0"/>
  </r>
  <r>
    <s v="SO49828"/>
    <d v="2019-04-03T00:00:00"/>
    <n v="11"/>
    <n v="382.69"/>
    <s v="Men's Sports Shorts, S"/>
    <x v="2"/>
    <x v="2"/>
    <x v="9"/>
    <x v="2"/>
    <x v="0"/>
  </r>
  <r>
    <s v="SO49828"/>
    <d v="2019-04-03T00:00:00"/>
    <n v="3"/>
    <n v="973.35"/>
    <s v="ML Road Frame-W - Yellow, 48"/>
    <x v="3"/>
    <x v="2"/>
    <x v="9"/>
    <x v="2"/>
    <x v="0"/>
  </r>
  <r>
    <s v="SO49828"/>
    <d v="2019-04-03T00:00:00"/>
    <n v="2"/>
    <n v="404.66"/>
    <s v="LL Road Frame - Red, 48"/>
    <x v="3"/>
    <x v="2"/>
    <x v="9"/>
    <x v="2"/>
    <x v="0"/>
  </r>
  <r>
    <s v="SO49829"/>
    <d v="2019-04-03T00:00:00"/>
    <n v="5"/>
    <n v="224.95"/>
    <s v="Women's Tights, S"/>
    <x v="2"/>
    <x v="1"/>
    <x v="9"/>
    <x v="2"/>
    <x v="0"/>
  </r>
  <r>
    <s v="SO49829"/>
    <d v="2019-04-03T00:00:00"/>
    <n v="3"/>
    <n v="60.57"/>
    <s v="Sport-100 Helmet, Blue"/>
    <x v="1"/>
    <x v="1"/>
    <x v="9"/>
    <x v="2"/>
    <x v="0"/>
  </r>
  <r>
    <s v="SO49829"/>
    <d v="2019-04-03T00:00:00"/>
    <n v="2"/>
    <n v="107.98"/>
    <s v="Men's Bib-Shorts, M"/>
    <x v="2"/>
    <x v="1"/>
    <x v="9"/>
    <x v="2"/>
    <x v="0"/>
  </r>
  <r>
    <s v="SO49829"/>
    <d v="2019-04-03T00:00:00"/>
    <n v="4"/>
    <n v="1297.8"/>
    <s v="ML Road Frame-W - Yellow, 44"/>
    <x v="3"/>
    <x v="1"/>
    <x v="9"/>
    <x v="2"/>
    <x v="0"/>
  </r>
  <r>
    <s v="SO49830"/>
    <d v="2019-04-04T00:00:00"/>
    <n v="3"/>
    <n v="86.52"/>
    <s v="Long-Sleeve Logo Jersey, XL"/>
    <x v="2"/>
    <x v="7"/>
    <x v="9"/>
    <x v="2"/>
    <x v="0"/>
  </r>
  <r>
    <s v="SO49830"/>
    <d v="2019-04-04T00:00:00"/>
    <n v="2"/>
    <n v="360.26"/>
    <s v="HL Mountain Front Wheel"/>
    <x v="3"/>
    <x v="7"/>
    <x v="9"/>
    <x v="2"/>
    <x v="0"/>
  </r>
  <r>
    <s v="SO49830"/>
    <d v="2019-04-04T00:00:00"/>
    <n v="1"/>
    <n v="11.99"/>
    <s v="Minipump"/>
    <x v="1"/>
    <x v="7"/>
    <x v="9"/>
    <x v="2"/>
    <x v="0"/>
  </r>
  <r>
    <s v="SO49831"/>
    <d v="2019-04-04T00:00:00"/>
    <n v="3"/>
    <n v="3728.55"/>
    <s v="Mountain-200 Silver, 42"/>
    <x v="0"/>
    <x v="5"/>
    <x v="9"/>
    <x v="2"/>
    <x v="0"/>
  </r>
  <r>
    <s v="SO49831"/>
    <d v="2019-04-04T00:00:00"/>
    <n v="2"/>
    <n v="71.98"/>
    <s v="Men's Sports Shorts, S"/>
    <x v="2"/>
    <x v="5"/>
    <x v="9"/>
    <x v="2"/>
    <x v="0"/>
  </r>
  <r>
    <s v="SO49831"/>
    <d v="2019-04-04T00:00:00"/>
    <n v="4"/>
    <n v="2591.96"/>
    <s v="Mountain-300 Black, 44"/>
    <x v="0"/>
    <x v="5"/>
    <x v="9"/>
    <x v="2"/>
    <x v="0"/>
  </r>
  <r>
    <s v="SO49831"/>
    <d v="2019-04-04T00:00:00"/>
    <n v="2"/>
    <n v="28.26"/>
    <s v="Half-Finger Gloves, L"/>
    <x v="2"/>
    <x v="5"/>
    <x v="9"/>
    <x v="2"/>
    <x v="0"/>
  </r>
  <r>
    <s v="SO49831"/>
    <d v="2019-04-04T00:00:00"/>
    <n v="2"/>
    <n v="89.98"/>
    <s v="Women's Tights, M"/>
    <x v="2"/>
    <x v="5"/>
    <x v="9"/>
    <x v="2"/>
    <x v="0"/>
  </r>
  <r>
    <s v="SO49831"/>
    <d v="2019-04-04T00:00:00"/>
    <n v="4"/>
    <n v="4917.84"/>
    <s v="Mountain-200 Black, 46"/>
    <x v="0"/>
    <x v="5"/>
    <x v="9"/>
    <x v="2"/>
    <x v="0"/>
  </r>
  <r>
    <s v="SO49831"/>
    <d v="2019-04-04T00:00:00"/>
    <n v="4"/>
    <n v="2977.08"/>
    <s v="HL Mountain Frame - Silver, 42"/>
    <x v="3"/>
    <x v="5"/>
    <x v="9"/>
    <x v="2"/>
    <x v="0"/>
  </r>
  <r>
    <s v="SO49831"/>
    <d v="2019-04-04T00:00:00"/>
    <n v="3"/>
    <n v="86.52"/>
    <s v="Long-Sleeve Logo Jersey, M"/>
    <x v="2"/>
    <x v="5"/>
    <x v="9"/>
    <x v="2"/>
    <x v="0"/>
  </r>
  <r>
    <s v="SO49831"/>
    <d v="2019-04-04T00:00:00"/>
    <n v="4"/>
    <n v="837.04"/>
    <s v="ML Mountain Frame - Black, 38"/>
    <x v="3"/>
    <x v="5"/>
    <x v="9"/>
    <x v="2"/>
    <x v="0"/>
  </r>
  <r>
    <s v="SO49831"/>
    <d v="2019-04-04T00:00:00"/>
    <n v="14"/>
    <n v="273.14"/>
    <s v="Sport-100 Helmet, Red"/>
    <x v="1"/>
    <x v="5"/>
    <x v="9"/>
    <x v="2"/>
    <x v="0"/>
  </r>
  <r>
    <s v="SO49831"/>
    <d v="2019-04-04T00:00:00"/>
    <n v="2"/>
    <n v="2458.92"/>
    <s v="Mountain-200 Black, 42"/>
    <x v="0"/>
    <x v="5"/>
    <x v="9"/>
    <x v="2"/>
    <x v="0"/>
  </r>
  <r>
    <s v="SO49831"/>
    <d v="2019-04-04T00:00:00"/>
    <n v="10"/>
    <n v="141.30000000000001"/>
    <s v="Half-Finger Gloves, M"/>
    <x v="2"/>
    <x v="5"/>
    <x v="9"/>
    <x v="2"/>
    <x v="0"/>
  </r>
  <r>
    <s v="SO49831"/>
    <d v="2019-04-04T00:00:00"/>
    <n v="5"/>
    <n v="144.19999999999999"/>
    <s v="Long-Sleeve Logo Jersey, XL"/>
    <x v="2"/>
    <x v="5"/>
    <x v="9"/>
    <x v="2"/>
    <x v="0"/>
  </r>
  <r>
    <s v="SO49831"/>
    <d v="2019-04-04T00:00:00"/>
    <n v="13"/>
    <n v="253.63"/>
    <s v="Sport-100 Helmet, Black"/>
    <x v="1"/>
    <x v="5"/>
    <x v="9"/>
    <x v="2"/>
    <x v="0"/>
  </r>
  <r>
    <s v="SO49831"/>
    <d v="2019-04-04T00:00:00"/>
    <n v="4"/>
    <n v="4917.84"/>
    <s v="Mountain-200 Black, 38"/>
    <x v="0"/>
    <x v="5"/>
    <x v="9"/>
    <x v="2"/>
    <x v="0"/>
  </r>
  <r>
    <s v="SO49831"/>
    <d v="2019-04-04T00:00:00"/>
    <n v="8"/>
    <n v="41.52"/>
    <s v="AWC Logo Cap"/>
    <x v="2"/>
    <x v="5"/>
    <x v="9"/>
    <x v="2"/>
    <x v="0"/>
  </r>
  <r>
    <s v="SO49831"/>
    <d v="2019-04-04T00:00:00"/>
    <n v="3"/>
    <n v="3728.55"/>
    <s v="Mountain-200 Silver, 46"/>
    <x v="0"/>
    <x v="5"/>
    <x v="9"/>
    <x v="2"/>
    <x v="0"/>
  </r>
  <r>
    <s v="SO49831"/>
    <d v="2019-04-04T00:00:00"/>
    <n v="10"/>
    <n v="449.9"/>
    <s v="Women's Tights, S"/>
    <x v="2"/>
    <x v="5"/>
    <x v="9"/>
    <x v="2"/>
    <x v="0"/>
  </r>
  <r>
    <s v="SO49831"/>
    <d v="2019-04-04T00:00:00"/>
    <n v="1"/>
    <n v="53.99"/>
    <s v="Men's Bib-Shorts, L"/>
    <x v="2"/>
    <x v="5"/>
    <x v="9"/>
    <x v="2"/>
    <x v="0"/>
  </r>
  <r>
    <s v="SO49831"/>
    <d v="2019-04-04T00:00:00"/>
    <n v="9"/>
    <n v="205.11"/>
    <s v="Full-Finger Gloves, L"/>
    <x v="2"/>
    <x v="5"/>
    <x v="9"/>
    <x v="2"/>
    <x v="0"/>
  </r>
  <r>
    <s v="SO49831"/>
    <d v="2019-04-04T00:00:00"/>
    <n v="1"/>
    <n v="11.99"/>
    <s v="Minipump"/>
    <x v="1"/>
    <x v="5"/>
    <x v="9"/>
    <x v="2"/>
    <x v="0"/>
  </r>
  <r>
    <s v="SO49831"/>
    <d v="2019-04-04T00:00:00"/>
    <n v="2"/>
    <n v="30"/>
    <s v="Cable Lock"/>
    <x v="1"/>
    <x v="5"/>
    <x v="9"/>
    <x v="2"/>
    <x v="0"/>
  </r>
  <r>
    <s v="SO49831"/>
    <d v="2019-04-04T00:00:00"/>
    <n v="2"/>
    <n v="275.38"/>
    <s v="HL Fork"/>
    <x v="3"/>
    <x v="5"/>
    <x v="9"/>
    <x v="2"/>
    <x v="0"/>
  </r>
  <r>
    <s v="SO49831"/>
    <d v="2019-04-04T00:00:00"/>
    <n v="3"/>
    <n v="1943.97"/>
    <s v="Mountain-300 Black, 40"/>
    <x v="0"/>
    <x v="5"/>
    <x v="9"/>
    <x v="2"/>
    <x v="0"/>
  </r>
  <r>
    <s v="SO49831"/>
    <d v="2019-04-04T00:00:00"/>
    <n v="4"/>
    <n v="4971.3999999999996"/>
    <s v="Mountain-200 Silver, 38"/>
    <x v="0"/>
    <x v="5"/>
    <x v="9"/>
    <x v="2"/>
    <x v="0"/>
  </r>
  <r>
    <s v="SO49831"/>
    <d v="2019-04-04T00:00:00"/>
    <n v="1"/>
    <n v="88.93"/>
    <s v="LL Fork"/>
    <x v="3"/>
    <x v="5"/>
    <x v="9"/>
    <x v="2"/>
    <x v="0"/>
  </r>
  <r>
    <s v="SO49831"/>
    <d v="2019-04-04T00:00:00"/>
    <n v="3"/>
    <n v="2208.4499999999998"/>
    <s v="HL Mountain Frame - Black, 38"/>
    <x v="3"/>
    <x v="5"/>
    <x v="9"/>
    <x v="2"/>
    <x v="0"/>
  </r>
  <r>
    <s v="SO49831"/>
    <d v="2019-04-04T00:00:00"/>
    <n v="6"/>
    <n v="1255.56"/>
    <s v="ML Mountain Frame - Black, 48"/>
    <x v="3"/>
    <x v="5"/>
    <x v="9"/>
    <x v="2"/>
    <x v="0"/>
  </r>
  <r>
    <s v="SO49831"/>
    <d v="2019-04-04T00:00:00"/>
    <n v="21"/>
    <n v="555.24"/>
    <s v="Long-Sleeve Logo Jersey, L"/>
    <x v="2"/>
    <x v="5"/>
    <x v="9"/>
    <x v="2"/>
    <x v="0"/>
  </r>
  <r>
    <s v="SO49831"/>
    <d v="2019-04-04T00:00:00"/>
    <n v="1"/>
    <n v="744.27"/>
    <s v="HL Mountain Frame - Silver, 46"/>
    <x v="3"/>
    <x v="5"/>
    <x v="9"/>
    <x v="2"/>
    <x v="0"/>
  </r>
  <r>
    <s v="SO49831"/>
    <d v="2019-04-04T00:00:00"/>
    <n v="6"/>
    <n v="269.94"/>
    <s v="Women's Tights, L"/>
    <x v="2"/>
    <x v="5"/>
    <x v="9"/>
    <x v="2"/>
    <x v="0"/>
  </r>
  <r>
    <s v="SO49831"/>
    <d v="2019-04-04T00:00:00"/>
    <n v="4"/>
    <n v="566.48"/>
    <s v="ML Mountain Rear Wheel"/>
    <x v="3"/>
    <x v="5"/>
    <x v="9"/>
    <x v="2"/>
    <x v="0"/>
  </r>
  <r>
    <s v="SO49831"/>
    <d v="2019-04-04T00:00:00"/>
    <n v="3"/>
    <n v="42.39"/>
    <s v="Half-Finger Gloves, S"/>
    <x v="2"/>
    <x v="5"/>
    <x v="9"/>
    <x v="2"/>
    <x v="0"/>
  </r>
  <r>
    <s v="SO49831"/>
    <d v="2019-04-04T00:00:00"/>
    <n v="4"/>
    <n v="299.36"/>
    <s v="HL Headset"/>
    <x v="3"/>
    <x v="5"/>
    <x v="9"/>
    <x v="2"/>
    <x v="0"/>
  </r>
  <r>
    <s v="SO49831"/>
    <d v="2019-04-04T00:00:00"/>
    <n v="2"/>
    <n v="48.58"/>
    <s v="LL Mountain Handlebars"/>
    <x v="3"/>
    <x v="5"/>
    <x v="9"/>
    <x v="2"/>
    <x v="0"/>
  </r>
  <r>
    <s v="SO49831"/>
    <d v="2019-04-04T00:00:00"/>
    <n v="2"/>
    <n v="71.98"/>
    <s v="Men's Sports Shorts, M"/>
    <x v="2"/>
    <x v="5"/>
    <x v="9"/>
    <x v="2"/>
    <x v="0"/>
  </r>
  <r>
    <s v="SO49831"/>
    <d v="2019-04-04T00:00:00"/>
    <n v="1"/>
    <n v="744.27"/>
    <s v="HL Mountain Frame - Silver, 38"/>
    <x v="3"/>
    <x v="5"/>
    <x v="9"/>
    <x v="2"/>
    <x v="0"/>
  </r>
  <r>
    <s v="SO49831"/>
    <d v="2019-04-04T00:00:00"/>
    <n v="2"/>
    <n v="1472.3"/>
    <s v="HL Mountain Frame - Black, 42"/>
    <x v="3"/>
    <x v="5"/>
    <x v="9"/>
    <x v="2"/>
    <x v="0"/>
  </r>
  <r>
    <s v="SO49831"/>
    <d v="2019-04-04T00:00:00"/>
    <n v="2"/>
    <n v="1295.98"/>
    <s v="Mountain-300 Black, 48"/>
    <x v="0"/>
    <x v="5"/>
    <x v="9"/>
    <x v="2"/>
    <x v="0"/>
  </r>
  <r>
    <s v="SO49831"/>
    <d v="2019-04-04T00:00:00"/>
    <n v="3"/>
    <n v="107.97"/>
    <s v="Men's Sports Shorts, L"/>
    <x v="2"/>
    <x v="5"/>
    <x v="9"/>
    <x v="2"/>
    <x v="0"/>
  </r>
  <r>
    <s v="SO49831"/>
    <d v="2019-04-04T00:00:00"/>
    <n v="3"/>
    <n v="161.97"/>
    <s v="Men's Bib-Shorts, S"/>
    <x v="2"/>
    <x v="5"/>
    <x v="9"/>
    <x v="2"/>
    <x v="0"/>
  </r>
  <r>
    <s v="SO49831"/>
    <d v="2019-04-04T00:00:00"/>
    <n v="4"/>
    <n v="785.32"/>
    <s v="HL Mountain Rear Wheel"/>
    <x v="3"/>
    <x v="5"/>
    <x v="9"/>
    <x v="2"/>
    <x v="0"/>
  </r>
  <r>
    <s v="SO49831"/>
    <d v="2019-04-04T00:00:00"/>
    <n v="1"/>
    <n v="36.450000000000003"/>
    <s v="LL Mountain Front Wheel"/>
    <x v="3"/>
    <x v="5"/>
    <x v="9"/>
    <x v="2"/>
    <x v="0"/>
  </r>
  <r>
    <s v="SO49831"/>
    <d v="2019-04-04T00:00:00"/>
    <n v="1"/>
    <n v="209.26"/>
    <s v="ML Mountain Frame - Black, 44"/>
    <x v="3"/>
    <x v="5"/>
    <x v="9"/>
    <x v="2"/>
    <x v="0"/>
  </r>
  <r>
    <s v="SO49831"/>
    <d v="2019-04-04T00:00:00"/>
    <n v="4"/>
    <n v="80.760000000000005"/>
    <s v="Sport-100 Helmet, Blue"/>
    <x v="1"/>
    <x v="5"/>
    <x v="9"/>
    <x v="2"/>
    <x v="0"/>
  </r>
  <r>
    <s v="SO49831"/>
    <d v="2019-04-04T00:00:00"/>
    <n v="8"/>
    <n v="431.92"/>
    <s v="Men's Bib-Shorts, M"/>
    <x v="2"/>
    <x v="5"/>
    <x v="9"/>
    <x v="2"/>
    <x v="0"/>
  </r>
  <r>
    <s v="SO49831"/>
    <d v="2019-04-04T00:00:00"/>
    <n v="2"/>
    <n v="1295.98"/>
    <s v="Mountain-300 Black, 38"/>
    <x v="0"/>
    <x v="5"/>
    <x v="9"/>
    <x v="2"/>
    <x v="0"/>
  </r>
  <r>
    <s v="SO49832"/>
    <d v="2019-04-05T00:00:00"/>
    <n v="3"/>
    <n v="3688.38"/>
    <s v="Mountain-200 Black, 46"/>
    <x v="0"/>
    <x v="5"/>
    <x v="9"/>
    <x v="2"/>
    <x v="0"/>
  </r>
  <r>
    <s v="SO49832"/>
    <d v="2019-04-05T00:00:00"/>
    <n v="9"/>
    <n v="205.11"/>
    <s v="Full-Finger Gloves, M"/>
    <x v="2"/>
    <x v="5"/>
    <x v="9"/>
    <x v="2"/>
    <x v="0"/>
  </r>
  <r>
    <s v="SO49832"/>
    <d v="2019-04-05T00:00:00"/>
    <n v="5"/>
    <n v="6147.3"/>
    <s v="Mountain-200 Black, 42"/>
    <x v="0"/>
    <x v="5"/>
    <x v="9"/>
    <x v="2"/>
    <x v="0"/>
  </r>
  <r>
    <s v="SO49832"/>
    <d v="2019-04-05T00:00:00"/>
    <n v="1"/>
    <n v="209.26"/>
    <s v="ML Mountain Frame - Black, 48"/>
    <x v="3"/>
    <x v="5"/>
    <x v="9"/>
    <x v="2"/>
    <x v="0"/>
  </r>
  <r>
    <s v="SO49832"/>
    <d v="2019-04-05T00:00:00"/>
    <n v="3"/>
    <n v="424.86"/>
    <s v="ML Mountain Rear Wheel"/>
    <x v="3"/>
    <x v="5"/>
    <x v="9"/>
    <x v="2"/>
    <x v="0"/>
  </r>
  <r>
    <s v="SO49832"/>
    <d v="2019-04-05T00:00:00"/>
    <n v="1"/>
    <n v="65.599999999999994"/>
    <s v="HL Mountain Handlebars"/>
    <x v="3"/>
    <x v="5"/>
    <x v="9"/>
    <x v="2"/>
    <x v="0"/>
  </r>
  <r>
    <s v="SO49832"/>
    <d v="2019-04-05T00:00:00"/>
    <n v="7"/>
    <n v="4535.93"/>
    <s v="Mountain-300 Black, 44"/>
    <x v="0"/>
    <x v="5"/>
    <x v="9"/>
    <x v="2"/>
    <x v="0"/>
  </r>
  <r>
    <s v="SO49832"/>
    <d v="2019-04-05T00:00:00"/>
    <n v="12"/>
    <n v="264.36"/>
    <s v="Full-Finger Gloves, L"/>
    <x v="2"/>
    <x v="5"/>
    <x v="9"/>
    <x v="2"/>
    <x v="0"/>
  </r>
  <r>
    <s v="SO49832"/>
    <d v="2019-04-05T00:00:00"/>
    <n v="1"/>
    <n v="1229.46"/>
    <s v="Mountain-200 Black, 38"/>
    <x v="0"/>
    <x v="5"/>
    <x v="9"/>
    <x v="2"/>
    <x v="0"/>
  </r>
  <r>
    <s v="SO49832"/>
    <d v="2019-04-05T00:00:00"/>
    <n v="1"/>
    <n v="36.450000000000003"/>
    <s v="LL Mountain Front Wheel"/>
    <x v="3"/>
    <x v="5"/>
    <x v="9"/>
    <x v="2"/>
    <x v="0"/>
  </r>
  <r>
    <s v="SO49832"/>
    <d v="2019-04-05T00:00:00"/>
    <n v="2"/>
    <n v="2485.6999999999998"/>
    <s v="Mountain-200 Silver, 38"/>
    <x v="0"/>
    <x v="5"/>
    <x v="9"/>
    <x v="2"/>
    <x v="0"/>
  </r>
  <r>
    <s v="SO49832"/>
    <d v="2019-04-05T00:00:00"/>
    <n v="1"/>
    <n v="647.99"/>
    <s v="Mountain-300 Black, 38"/>
    <x v="0"/>
    <x v="5"/>
    <x v="9"/>
    <x v="2"/>
    <x v="0"/>
  </r>
  <r>
    <s v="SO49832"/>
    <d v="2019-04-05T00:00:00"/>
    <n v="1"/>
    <n v="209.26"/>
    <s v="ML Mountain Frame - Black, 38"/>
    <x v="3"/>
    <x v="5"/>
    <x v="9"/>
    <x v="2"/>
    <x v="0"/>
  </r>
  <r>
    <s v="SO49832"/>
    <d v="2019-04-05T00:00:00"/>
    <n v="1"/>
    <n v="209.26"/>
    <s v="ML Mountain Frame - Black, 44"/>
    <x v="3"/>
    <x v="5"/>
    <x v="9"/>
    <x v="2"/>
    <x v="0"/>
  </r>
  <r>
    <s v="SO49832"/>
    <d v="2019-04-05T00:00:00"/>
    <n v="2"/>
    <n v="1295.98"/>
    <s v="Mountain-300 Black, 40"/>
    <x v="0"/>
    <x v="5"/>
    <x v="9"/>
    <x v="2"/>
    <x v="0"/>
  </r>
  <r>
    <s v="SO49832"/>
    <d v="2019-04-05T00:00:00"/>
    <n v="2"/>
    <n v="250.84"/>
    <s v="ML Mountain Front Wheel"/>
    <x v="3"/>
    <x v="5"/>
    <x v="9"/>
    <x v="2"/>
    <x v="0"/>
  </r>
  <r>
    <s v="SO49832"/>
    <d v="2019-04-05T00:00:00"/>
    <n v="2"/>
    <n v="105.3"/>
    <s v="LL Mountain Rear Wheel"/>
    <x v="3"/>
    <x v="5"/>
    <x v="9"/>
    <x v="2"/>
    <x v="0"/>
  </r>
  <r>
    <s v="SO49832"/>
    <d v="2019-04-05T00:00:00"/>
    <n v="2"/>
    <n v="392.66"/>
    <s v="HL Mountain Rear Wheel"/>
    <x v="3"/>
    <x v="5"/>
    <x v="9"/>
    <x v="2"/>
    <x v="0"/>
  </r>
  <r>
    <s v="SO49832"/>
    <d v="2019-04-05T00:00:00"/>
    <n v="2"/>
    <n v="67.540000000000006"/>
    <s v="ML Mountain Handlebars"/>
    <x v="3"/>
    <x v="5"/>
    <x v="9"/>
    <x v="2"/>
    <x v="0"/>
  </r>
  <r>
    <s v="SO49832"/>
    <d v="2019-04-05T00:00:00"/>
    <n v="2"/>
    <n v="1295.98"/>
    <s v="Mountain-300 Black, 48"/>
    <x v="0"/>
    <x v="5"/>
    <x v="9"/>
    <x v="2"/>
    <x v="0"/>
  </r>
  <r>
    <s v="SO49832"/>
    <d v="2019-04-05T00:00:00"/>
    <n v="3"/>
    <n v="3728.55"/>
    <s v="Mountain-200 Silver, 46"/>
    <x v="0"/>
    <x v="5"/>
    <x v="9"/>
    <x v="2"/>
    <x v="0"/>
  </r>
  <r>
    <s v="SO49832"/>
    <d v="2019-04-05T00:00:00"/>
    <n v="4"/>
    <n v="4971.3999999999996"/>
    <s v="Mountain-200 Silver, 42"/>
    <x v="0"/>
    <x v="5"/>
    <x v="9"/>
    <x v="2"/>
    <x v="0"/>
  </r>
  <r>
    <s v="SO49832"/>
    <d v="2019-04-05T00:00:00"/>
    <n v="5"/>
    <n v="3721.35"/>
    <s v="HL Mountain Frame - Silver, 38"/>
    <x v="3"/>
    <x v="5"/>
    <x v="9"/>
    <x v="2"/>
    <x v="0"/>
  </r>
  <r>
    <s v="SO49832"/>
    <d v="2019-04-05T00:00:00"/>
    <n v="1"/>
    <n v="22.79"/>
    <s v="Full-Finger Gloves, S"/>
    <x v="2"/>
    <x v="5"/>
    <x v="9"/>
    <x v="2"/>
    <x v="0"/>
  </r>
  <r>
    <s v="SO49833"/>
    <d v="2019-04-05T00:00:00"/>
    <n v="3"/>
    <n v="3728.55"/>
    <s v="Mountain-200 Silver, 42"/>
    <x v="0"/>
    <x v="7"/>
    <x v="9"/>
    <x v="2"/>
    <x v="0"/>
  </r>
  <r>
    <s v="SO49833"/>
    <d v="2019-04-05T00:00:00"/>
    <n v="2"/>
    <n v="107.98"/>
    <s v="Men's Bib-Shorts, M"/>
    <x v="2"/>
    <x v="7"/>
    <x v="9"/>
    <x v="2"/>
    <x v="0"/>
  </r>
  <r>
    <s v="SO49833"/>
    <d v="2019-04-05T00:00:00"/>
    <n v="1"/>
    <n v="33.770000000000003"/>
    <s v="ML Mountain Handlebars"/>
    <x v="3"/>
    <x v="7"/>
    <x v="9"/>
    <x v="2"/>
    <x v="0"/>
  </r>
  <r>
    <s v="SO49833"/>
    <d v="2019-04-05T00:00:00"/>
    <n v="5"/>
    <n v="224.95"/>
    <s v="Women's Tights, L"/>
    <x v="2"/>
    <x v="7"/>
    <x v="9"/>
    <x v="2"/>
    <x v="0"/>
  </r>
  <r>
    <s v="SO49833"/>
    <d v="2019-04-05T00:00:00"/>
    <n v="5"/>
    <n v="1046.3"/>
    <s v="ML Mountain Frame - Black, 38"/>
    <x v="3"/>
    <x v="7"/>
    <x v="9"/>
    <x v="2"/>
    <x v="0"/>
  </r>
  <r>
    <s v="SO49833"/>
    <d v="2019-04-05T00:00:00"/>
    <n v="7"/>
    <n v="4535.93"/>
    <s v="Mountain-300 Black, 40"/>
    <x v="0"/>
    <x v="7"/>
    <x v="9"/>
    <x v="2"/>
    <x v="0"/>
  </r>
  <r>
    <s v="SO49833"/>
    <d v="2019-04-05T00:00:00"/>
    <n v="1"/>
    <n v="196.33"/>
    <s v="HL Mountain Rear Wheel"/>
    <x v="3"/>
    <x v="7"/>
    <x v="9"/>
    <x v="2"/>
    <x v="0"/>
  </r>
  <r>
    <s v="SO49833"/>
    <d v="2019-04-05T00:00:00"/>
    <n v="4"/>
    <n v="20.76"/>
    <s v="AWC Logo Cap"/>
    <x v="2"/>
    <x v="7"/>
    <x v="9"/>
    <x v="2"/>
    <x v="0"/>
  </r>
  <r>
    <s v="SO49833"/>
    <d v="2019-04-05T00:00:00"/>
    <n v="1"/>
    <n v="53.99"/>
    <s v="Men's Bib-Shorts, S"/>
    <x v="2"/>
    <x v="7"/>
    <x v="9"/>
    <x v="2"/>
    <x v="0"/>
  </r>
  <r>
    <s v="SO49833"/>
    <d v="2019-04-05T00:00:00"/>
    <n v="2"/>
    <n v="2458.92"/>
    <s v="Mountain-200 Black, 46"/>
    <x v="0"/>
    <x v="7"/>
    <x v="9"/>
    <x v="2"/>
    <x v="0"/>
  </r>
  <r>
    <s v="SO49833"/>
    <d v="2019-04-05T00:00:00"/>
    <n v="3"/>
    <n v="86.52"/>
    <s v="Long-Sleeve Logo Jersey, L"/>
    <x v="2"/>
    <x v="7"/>
    <x v="9"/>
    <x v="2"/>
    <x v="0"/>
  </r>
  <r>
    <s v="SO49833"/>
    <d v="2019-04-05T00:00:00"/>
    <n v="2"/>
    <n v="40.380000000000003"/>
    <s v="Sport-100 Helmet, Red"/>
    <x v="1"/>
    <x v="7"/>
    <x v="9"/>
    <x v="2"/>
    <x v="0"/>
  </r>
  <r>
    <s v="SO49833"/>
    <d v="2019-04-05T00:00:00"/>
    <n v="1"/>
    <n v="20.190000000000001"/>
    <s v="Sport-100 Helmet, Blue"/>
    <x v="1"/>
    <x v="7"/>
    <x v="9"/>
    <x v="2"/>
    <x v="0"/>
  </r>
  <r>
    <s v="SO49833"/>
    <d v="2019-04-05T00:00:00"/>
    <n v="2"/>
    <n v="45.58"/>
    <s v="Full-Finger Gloves, S"/>
    <x v="2"/>
    <x v="7"/>
    <x v="9"/>
    <x v="2"/>
    <x v="0"/>
  </r>
  <r>
    <s v="SO49833"/>
    <d v="2019-04-05T00:00:00"/>
    <n v="1"/>
    <n v="744.27"/>
    <s v="HL Mountain Frame - Silver, 38"/>
    <x v="3"/>
    <x v="7"/>
    <x v="9"/>
    <x v="2"/>
    <x v="0"/>
  </r>
  <r>
    <s v="SO49833"/>
    <d v="2019-04-05T00:00:00"/>
    <n v="3"/>
    <n v="376.26"/>
    <s v="ML Mountain Front Wheel"/>
    <x v="3"/>
    <x v="7"/>
    <x v="9"/>
    <x v="2"/>
    <x v="0"/>
  </r>
  <r>
    <s v="SO49833"/>
    <d v="2019-04-05T00:00:00"/>
    <n v="4"/>
    <n v="60"/>
    <s v="Cable Lock"/>
    <x v="1"/>
    <x v="7"/>
    <x v="9"/>
    <x v="2"/>
    <x v="0"/>
  </r>
  <r>
    <s v="SO49833"/>
    <d v="2019-04-05T00:00:00"/>
    <n v="2"/>
    <n v="89.98"/>
    <s v="Women's Tights, S"/>
    <x v="2"/>
    <x v="7"/>
    <x v="9"/>
    <x v="2"/>
    <x v="0"/>
  </r>
  <r>
    <s v="SO49833"/>
    <d v="2019-04-05T00:00:00"/>
    <n v="1"/>
    <n v="180.13"/>
    <s v="HL Mountain Front Wheel"/>
    <x v="3"/>
    <x v="7"/>
    <x v="9"/>
    <x v="2"/>
    <x v="0"/>
  </r>
  <r>
    <s v="SO49833"/>
    <d v="2019-04-05T00:00:00"/>
    <n v="2"/>
    <n v="72.900000000000006"/>
    <s v="LL Mountain Front Wheel"/>
    <x v="3"/>
    <x v="7"/>
    <x v="9"/>
    <x v="2"/>
    <x v="0"/>
  </r>
  <r>
    <s v="SO49833"/>
    <d v="2019-04-05T00:00:00"/>
    <n v="6"/>
    <n v="173.04"/>
    <s v="Long-Sleeve Logo Jersey, M"/>
    <x v="2"/>
    <x v="7"/>
    <x v="9"/>
    <x v="2"/>
    <x v="0"/>
  </r>
  <r>
    <s v="SO49833"/>
    <d v="2019-04-05T00:00:00"/>
    <n v="2"/>
    <n v="1295.98"/>
    <s v="Mountain-300 Black, 44"/>
    <x v="0"/>
    <x v="7"/>
    <x v="9"/>
    <x v="2"/>
    <x v="0"/>
  </r>
  <r>
    <s v="SO49833"/>
    <d v="2019-04-05T00:00:00"/>
    <n v="3"/>
    <n v="60.57"/>
    <s v="Sport-100 Helmet, Black"/>
    <x v="1"/>
    <x v="7"/>
    <x v="9"/>
    <x v="2"/>
    <x v="0"/>
  </r>
  <r>
    <s v="SO49833"/>
    <d v="2019-04-05T00:00:00"/>
    <n v="1"/>
    <n v="209.26"/>
    <s v="ML Mountain Frame - Black, 44"/>
    <x v="3"/>
    <x v="7"/>
    <x v="9"/>
    <x v="2"/>
    <x v="0"/>
  </r>
  <r>
    <s v="SO49833"/>
    <d v="2019-04-05T00:00:00"/>
    <n v="1"/>
    <n v="647.99"/>
    <s v="Mountain-300 Black, 48"/>
    <x v="0"/>
    <x v="7"/>
    <x v="9"/>
    <x v="2"/>
    <x v="0"/>
  </r>
  <r>
    <s v="SO49833"/>
    <d v="2019-04-05T00:00:00"/>
    <n v="7"/>
    <n v="159.53"/>
    <s v="Full-Finger Gloves, L"/>
    <x v="2"/>
    <x v="7"/>
    <x v="9"/>
    <x v="2"/>
    <x v="0"/>
  </r>
  <r>
    <s v="SO49833"/>
    <d v="2019-04-05T00:00:00"/>
    <n v="5"/>
    <n v="70.650000000000006"/>
    <s v="Half-Finger Gloves, M"/>
    <x v="2"/>
    <x v="7"/>
    <x v="9"/>
    <x v="2"/>
    <x v="0"/>
  </r>
  <r>
    <s v="SO49833"/>
    <d v="2019-04-05T00:00:00"/>
    <n v="8"/>
    <n v="182.32"/>
    <s v="Full-Finger Gloves, M"/>
    <x v="2"/>
    <x v="7"/>
    <x v="9"/>
    <x v="2"/>
    <x v="0"/>
  </r>
  <r>
    <s v="SO49833"/>
    <d v="2019-04-05T00:00:00"/>
    <n v="3"/>
    <n v="107.97"/>
    <s v="Men's Sports Shorts, M"/>
    <x v="2"/>
    <x v="7"/>
    <x v="9"/>
    <x v="2"/>
    <x v="0"/>
  </r>
  <r>
    <s v="SO49833"/>
    <d v="2019-04-05T00:00:00"/>
    <n v="3"/>
    <n v="35.97"/>
    <s v="Minipump"/>
    <x v="1"/>
    <x v="7"/>
    <x v="9"/>
    <x v="2"/>
    <x v="0"/>
  </r>
  <r>
    <s v="SO49833"/>
    <d v="2019-04-05T00:00:00"/>
    <n v="5"/>
    <n v="6147.3"/>
    <s v="Mountain-200 Black, 38"/>
    <x v="0"/>
    <x v="7"/>
    <x v="9"/>
    <x v="2"/>
    <x v="0"/>
  </r>
  <r>
    <s v="SO49833"/>
    <d v="2019-04-05T00:00:00"/>
    <n v="3"/>
    <n v="2208.4499999999998"/>
    <s v="HL Mountain Frame - Black, 42"/>
    <x v="3"/>
    <x v="7"/>
    <x v="9"/>
    <x v="2"/>
    <x v="0"/>
  </r>
  <r>
    <s v="SO49833"/>
    <d v="2019-04-05T00:00:00"/>
    <n v="2"/>
    <n v="283.24"/>
    <s v="ML Mountain Rear Wheel"/>
    <x v="3"/>
    <x v="7"/>
    <x v="9"/>
    <x v="2"/>
    <x v="0"/>
  </r>
  <r>
    <s v="SO49833"/>
    <d v="2019-04-05T00:00:00"/>
    <n v="4"/>
    <n v="4917.84"/>
    <s v="Mountain-200 Black, 42"/>
    <x v="0"/>
    <x v="7"/>
    <x v="9"/>
    <x v="2"/>
    <x v="0"/>
  </r>
  <r>
    <s v="SO49833"/>
    <d v="2019-04-05T00:00:00"/>
    <n v="4"/>
    <n v="4971.3999999999996"/>
    <s v="Mountain-200 Silver, 38"/>
    <x v="0"/>
    <x v="7"/>
    <x v="9"/>
    <x v="2"/>
    <x v="0"/>
  </r>
  <r>
    <s v="SO49833"/>
    <d v="2019-04-05T00:00:00"/>
    <n v="2"/>
    <n v="131.19999999999999"/>
    <s v="HL Mountain Handlebars"/>
    <x v="3"/>
    <x v="7"/>
    <x v="9"/>
    <x v="2"/>
    <x v="0"/>
  </r>
  <r>
    <s v="SO49833"/>
    <d v="2019-04-05T00:00:00"/>
    <n v="2"/>
    <n v="2485.6999999999998"/>
    <s v="Mountain-200 Silver, 46"/>
    <x v="0"/>
    <x v="7"/>
    <x v="9"/>
    <x v="2"/>
    <x v="0"/>
  </r>
  <r>
    <s v="SO49833"/>
    <d v="2019-04-05T00:00:00"/>
    <n v="2"/>
    <n v="1295.98"/>
    <s v="Mountain-300 Black, 38"/>
    <x v="0"/>
    <x v="7"/>
    <x v="9"/>
    <x v="2"/>
    <x v="0"/>
  </r>
  <r>
    <s v="SO49833"/>
    <d v="2019-04-05T00:00:00"/>
    <n v="3"/>
    <n v="157.94999999999999"/>
    <s v="LL Mountain Rear Wheel"/>
    <x v="3"/>
    <x v="7"/>
    <x v="9"/>
    <x v="2"/>
    <x v="0"/>
  </r>
  <r>
    <s v="SO49834"/>
    <d v="2019-04-06T00:00:00"/>
    <n v="5"/>
    <n v="144.19999999999999"/>
    <s v="Long-Sleeve Logo Jersey, L"/>
    <x v="2"/>
    <x v="7"/>
    <x v="9"/>
    <x v="2"/>
    <x v="0"/>
  </r>
  <r>
    <s v="SO49834"/>
    <d v="2019-04-06T00:00:00"/>
    <n v="4"/>
    <n v="179.96"/>
    <s v="Women's Tights, L"/>
    <x v="2"/>
    <x v="7"/>
    <x v="9"/>
    <x v="2"/>
    <x v="0"/>
  </r>
  <r>
    <s v="SO49834"/>
    <d v="2019-04-06T00:00:00"/>
    <n v="1"/>
    <n v="5.19"/>
    <s v="AWC Logo Cap"/>
    <x v="2"/>
    <x v="7"/>
    <x v="9"/>
    <x v="2"/>
    <x v="0"/>
  </r>
  <r>
    <s v="SO49834"/>
    <d v="2019-04-06T00:00:00"/>
    <n v="1"/>
    <n v="22.79"/>
    <s v="Full-Finger Gloves, S"/>
    <x v="2"/>
    <x v="7"/>
    <x v="9"/>
    <x v="2"/>
    <x v="0"/>
  </r>
  <r>
    <s v="SO49834"/>
    <d v="2019-04-06T00:00:00"/>
    <n v="2"/>
    <n v="2458.92"/>
    <s v="Mountain-200 Black, 38"/>
    <x v="0"/>
    <x v="7"/>
    <x v="9"/>
    <x v="2"/>
    <x v="0"/>
  </r>
  <r>
    <s v="SO49834"/>
    <d v="2019-04-06T00:00:00"/>
    <n v="9"/>
    <n v="205.11"/>
    <s v="Full-Finger Gloves, L"/>
    <x v="2"/>
    <x v="7"/>
    <x v="9"/>
    <x v="2"/>
    <x v="0"/>
  </r>
  <r>
    <s v="SO49834"/>
    <d v="2019-04-06T00:00:00"/>
    <n v="4"/>
    <n v="91.16"/>
    <s v="Full-Finger Gloves, M"/>
    <x v="2"/>
    <x v="7"/>
    <x v="9"/>
    <x v="2"/>
    <x v="0"/>
  </r>
  <r>
    <s v="SO49834"/>
    <d v="2019-04-06T00:00:00"/>
    <n v="1"/>
    <n v="1229.46"/>
    <s v="Mountain-200 Black, 42"/>
    <x v="0"/>
    <x v="7"/>
    <x v="9"/>
    <x v="2"/>
    <x v="0"/>
  </r>
  <r>
    <s v="SO49835"/>
    <d v="2019-04-06T00:00:00"/>
    <n v="1"/>
    <n v="53.99"/>
    <s v="Men's Bib-Shorts, S"/>
    <x v="2"/>
    <x v="0"/>
    <x v="9"/>
    <x v="2"/>
    <x v="0"/>
  </r>
  <r>
    <s v="SO49835"/>
    <d v="2019-04-06T00:00:00"/>
    <n v="7"/>
    <n v="159.53"/>
    <s v="Full-Finger Gloves, L"/>
    <x v="2"/>
    <x v="0"/>
    <x v="9"/>
    <x v="2"/>
    <x v="0"/>
  </r>
  <r>
    <s v="SO49836"/>
    <d v="2019-04-06T00:00:00"/>
    <n v="2"/>
    <n v="71.98"/>
    <s v="Men's Sports Shorts, M"/>
    <x v="2"/>
    <x v="0"/>
    <x v="9"/>
    <x v="2"/>
    <x v="0"/>
  </r>
  <r>
    <s v="SO49836"/>
    <d v="2019-04-06T00:00:00"/>
    <n v="4"/>
    <n v="4917.84"/>
    <s v="Mountain-200 Black, 38"/>
    <x v="0"/>
    <x v="0"/>
    <x v="9"/>
    <x v="2"/>
    <x v="0"/>
  </r>
  <r>
    <s v="SO49836"/>
    <d v="2019-04-06T00:00:00"/>
    <n v="4"/>
    <n v="56.52"/>
    <s v="Half-Finger Gloves, M"/>
    <x v="2"/>
    <x v="0"/>
    <x v="9"/>
    <x v="2"/>
    <x v="0"/>
  </r>
  <r>
    <s v="SO49836"/>
    <d v="2019-04-06T00:00:00"/>
    <n v="1"/>
    <n v="141.62"/>
    <s v="ML Mountain Rear Wheel"/>
    <x v="3"/>
    <x v="0"/>
    <x v="9"/>
    <x v="2"/>
    <x v="0"/>
  </r>
  <r>
    <s v="SO49836"/>
    <d v="2019-04-06T00:00:00"/>
    <n v="4"/>
    <n v="4917.84"/>
    <s v="Mountain-200 Black, 46"/>
    <x v="0"/>
    <x v="0"/>
    <x v="9"/>
    <x v="2"/>
    <x v="0"/>
  </r>
  <r>
    <s v="SO49836"/>
    <d v="2019-04-06T00:00:00"/>
    <n v="2"/>
    <n v="45.58"/>
    <s v="Full-Finger Gloves, S"/>
    <x v="2"/>
    <x v="0"/>
    <x v="9"/>
    <x v="2"/>
    <x v="0"/>
  </r>
  <r>
    <s v="SO49836"/>
    <d v="2019-04-06T00:00:00"/>
    <n v="3"/>
    <n v="60.57"/>
    <s v="Sport-100 Helmet, Black"/>
    <x v="1"/>
    <x v="0"/>
    <x v="9"/>
    <x v="2"/>
    <x v="0"/>
  </r>
  <r>
    <s v="SO49836"/>
    <d v="2019-04-06T00:00:00"/>
    <n v="4"/>
    <n v="2944.6"/>
    <s v="HL Mountain Frame - Black, 42"/>
    <x v="3"/>
    <x v="0"/>
    <x v="9"/>
    <x v="2"/>
    <x v="0"/>
  </r>
  <r>
    <s v="SO49836"/>
    <d v="2019-04-06T00:00:00"/>
    <n v="3"/>
    <n v="86.52"/>
    <s v="Long-Sleeve Logo Jersey, M"/>
    <x v="2"/>
    <x v="0"/>
    <x v="9"/>
    <x v="2"/>
    <x v="0"/>
  </r>
  <r>
    <s v="SO49836"/>
    <d v="2019-04-06T00:00:00"/>
    <n v="1"/>
    <n v="44.99"/>
    <s v="Women's Tights, L"/>
    <x v="2"/>
    <x v="0"/>
    <x v="9"/>
    <x v="2"/>
    <x v="0"/>
  </r>
  <r>
    <s v="SO49836"/>
    <d v="2019-04-06T00:00:00"/>
    <n v="3"/>
    <n v="86.52"/>
    <s v="Long-Sleeve Logo Jersey, XL"/>
    <x v="2"/>
    <x v="0"/>
    <x v="9"/>
    <x v="2"/>
    <x v="0"/>
  </r>
  <r>
    <s v="SO49836"/>
    <d v="2019-04-06T00:00:00"/>
    <n v="3"/>
    <n v="540.39"/>
    <s v="HL Mountain Front Wheel"/>
    <x v="3"/>
    <x v="0"/>
    <x v="9"/>
    <x v="2"/>
    <x v="0"/>
  </r>
  <r>
    <s v="SO49836"/>
    <d v="2019-04-06T00:00:00"/>
    <n v="3"/>
    <n v="45"/>
    <s v="Cable Lock"/>
    <x v="1"/>
    <x v="0"/>
    <x v="9"/>
    <x v="2"/>
    <x v="0"/>
  </r>
  <r>
    <s v="SO49836"/>
    <d v="2019-04-06T00:00:00"/>
    <n v="2"/>
    <n v="107.98"/>
    <s v="Men's Bib-Shorts, S"/>
    <x v="2"/>
    <x v="0"/>
    <x v="9"/>
    <x v="2"/>
    <x v="0"/>
  </r>
  <r>
    <s v="SO49836"/>
    <d v="2019-04-06T00:00:00"/>
    <n v="5"/>
    <n v="269.95"/>
    <s v="Men's Bib-Shorts, M"/>
    <x v="2"/>
    <x v="0"/>
    <x v="9"/>
    <x v="2"/>
    <x v="0"/>
  </r>
  <r>
    <s v="SO49836"/>
    <d v="2019-04-06T00:00:00"/>
    <n v="3"/>
    <n v="196.8"/>
    <s v="HL Mountain Handlebars"/>
    <x v="3"/>
    <x v="0"/>
    <x v="9"/>
    <x v="2"/>
    <x v="0"/>
  </r>
  <r>
    <s v="SO49836"/>
    <d v="2019-04-06T00:00:00"/>
    <n v="1"/>
    <n v="125.42"/>
    <s v="ML Mountain Front Wheel"/>
    <x v="3"/>
    <x v="0"/>
    <x v="9"/>
    <x v="2"/>
    <x v="0"/>
  </r>
  <r>
    <s v="SO49836"/>
    <d v="2019-04-06T00:00:00"/>
    <n v="7"/>
    <n v="8699.9500000000007"/>
    <s v="Mountain-200 Silver, 46"/>
    <x v="0"/>
    <x v="0"/>
    <x v="9"/>
    <x v="2"/>
    <x v="0"/>
  </r>
  <r>
    <s v="SO49836"/>
    <d v="2019-04-06T00:00:00"/>
    <n v="5"/>
    <n v="113.95"/>
    <s v="Full-Finger Gloves, M"/>
    <x v="2"/>
    <x v="0"/>
    <x v="9"/>
    <x v="2"/>
    <x v="0"/>
  </r>
  <r>
    <s v="SO49836"/>
    <d v="2019-04-06T00:00:00"/>
    <n v="4"/>
    <n v="115.36"/>
    <s v="Long-Sleeve Logo Jersey, L"/>
    <x v="2"/>
    <x v="0"/>
    <x v="9"/>
    <x v="2"/>
    <x v="0"/>
  </r>
  <r>
    <s v="SO49836"/>
    <d v="2019-04-06T00:00:00"/>
    <n v="1"/>
    <n v="196.33"/>
    <s v="HL Mountain Rear Wheel"/>
    <x v="3"/>
    <x v="0"/>
    <x v="9"/>
    <x v="2"/>
    <x v="0"/>
  </r>
  <r>
    <s v="SO49836"/>
    <d v="2019-04-06T00:00:00"/>
    <n v="1"/>
    <n v="209.26"/>
    <s v="ML Mountain Frame - Black, 38"/>
    <x v="3"/>
    <x v="0"/>
    <x v="9"/>
    <x v="2"/>
    <x v="0"/>
  </r>
  <r>
    <s v="SO49836"/>
    <d v="2019-04-06T00:00:00"/>
    <n v="2"/>
    <n v="67.540000000000006"/>
    <s v="ML Mountain Handlebars"/>
    <x v="3"/>
    <x v="0"/>
    <x v="9"/>
    <x v="2"/>
    <x v="0"/>
  </r>
  <r>
    <s v="SO49836"/>
    <d v="2019-04-06T00:00:00"/>
    <n v="2"/>
    <n v="23.98"/>
    <s v="Minipump"/>
    <x v="1"/>
    <x v="0"/>
    <x v="9"/>
    <x v="2"/>
    <x v="0"/>
  </r>
  <r>
    <s v="SO49836"/>
    <d v="2019-04-06T00:00:00"/>
    <n v="2"/>
    <n v="2485.6999999999998"/>
    <s v="Mountain-200 Silver, 42"/>
    <x v="0"/>
    <x v="0"/>
    <x v="9"/>
    <x v="2"/>
    <x v="0"/>
  </r>
  <r>
    <s v="SO49836"/>
    <d v="2019-04-06T00:00:00"/>
    <n v="2"/>
    <n v="1295.98"/>
    <s v="Mountain-300 Black, 40"/>
    <x v="0"/>
    <x v="0"/>
    <x v="9"/>
    <x v="2"/>
    <x v="0"/>
  </r>
  <r>
    <s v="SO49836"/>
    <d v="2019-04-06T00:00:00"/>
    <n v="4"/>
    <n v="837.04"/>
    <s v="ML Mountain Frame - Black, 48"/>
    <x v="3"/>
    <x v="0"/>
    <x v="9"/>
    <x v="2"/>
    <x v="0"/>
  </r>
  <r>
    <s v="SO49836"/>
    <d v="2019-04-06T00:00:00"/>
    <n v="3"/>
    <n v="3728.55"/>
    <s v="Mountain-200 Silver, 38"/>
    <x v="0"/>
    <x v="0"/>
    <x v="9"/>
    <x v="2"/>
    <x v="0"/>
  </r>
  <r>
    <s v="SO49836"/>
    <d v="2019-04-06T00:00:00"/>
    <n v="7"/>
    <n v="159.53"/>
    <s v="Full-Finger Gloves, L"/>
    <x v="2"/>
    <x v="0"/>
    <x v="9"/>
    <x v="2"/>
    <x v="0"/>
  </r>
  <r>
    <s v="SO49836"/>
    <d v="2019-04-06T00:00:00"/>
    <n v="5"/>
    <n v="224.95"/>
    <s v="Women's Tights, S"/>
    <x v="2"/>
    <x v="0"/>
    <x v="9"/>
    <x v="2"/>
    <x v="0"/>
  </r>
  <r>
    <s v="SO49836"/>
    <d v="2019-04-06T00:00:00"/>
    <n v="1"/>
    <n v="5.19"/>
    <s v="AWC Logo Cap"/>
    <x v="2"/>
    <x v="0"/>
    <x v="9"/>
    <x v="2"/>
    <x v="0"/>
  </r>
  <r>
    <s v="SO49836"/>
    <d v="2019-04-06T00:00:00"/>
    <n v="5"/>
    <n v="100.95"/>
    <s v="Sport-100 Helmet, Blue"/>
    <x v="1"/>
    <x v="0"/>
    <x v="9"/>
    <x v="2"/>
    <x v="0"/>
  </r>
  <r>
    <s v="SO49836"/>
    <d v="2019-04-06T00:00:00"/>
    <n v="3"/>
    <n v="109.35"/>
    <s v="LL Mountain Front Wheel"/>
    <x v="3"/>
    <x v="0"/>
    <x v="9"/>
    <x v="2"/>
    <x v="0"/>
  </r>
  <r>
    <s v="SO49836"/>
    <d v="2019-04-06T00:00:00"/>
    <n v="2"/>
    <n v="1488.54"/>
    <s v="HL Mountain Frame - Silver, 38"/>
    <x v="3"/>
    <x v="0"/>
    <x v="9"/>
    <x v="2"/>
    <x v="0"/>
  </r>
  <r>
    <s v="SO49836"/>
    <d v="2019-04-06T00:00:00"/>
    <n v="3"/>
    <n v="60.57"/>
    <s v="Sport-100 Helmet, Red"/>
    <x v="1"/>
    <x v="0"/>
    <x v="9"/>
    <x v="2"/>
    <x v="0"/>
  </r>
  <r>
    <s v="SO49836"/>
    <d v="2019-04-06T00:00:00"/>
    <n v="2"/>
    <n v="2458.92"/>
    <s v="Mountain-200 Black, 42"/>
    <x v="0"/>
    <x v="0"/>
    <x v="9"/>
    <x v="2"/>
    <x v="0"/>
  </r>
  <r>
    <s v="SO49836"/>
    <d v="2019-04-06T00:00:00"/>
    <n v="7"/>
    <n v="4535.93"/>
    <s v="Mountain-300 Black, 38"/>
    <x v="0"/>
    <x v="0"/>
    <x v="9"/>
    <x v="2"/>
    <x v="0"/>
  </r>
  <r>
    <s v="SO49836"/>
    <d v="2019-04-06T00:00:00"/>
    <n v="1"/>
    <n v="647.99"/>
    <s v="Mountain-300 Black, 44"/>
    <x v="0"/>
    <x v="0"/>
    <x v="9"/>
    <x v="2"/>
    <x v="0"/>
  </r>
  <r>
    <s v="SO49836"/>
    <d v="2019-04-06T00:00:00"/>
    <n v="2"/>
    <n v="105.3"/>
    <s v="LL Mountain Rear Wheel"/>
    <x v="3"/>
    <x v="0"/>
    <x v="9"/>
    <x v="2"/>
    <x v="0"/>
  </r>
  <r>
    <s v="SO49836"/>
    <d v="2019-04-06T00:00:00"/>
    <n v="5"/>
    <n v="3239.95"/>
    <s v="Mountain-300 Black, 48"/>
    <x v="0"/>
    <x v="0"/>
    <x v="9"/>
    <x v="2"/>
    <x v="0"/>
  </r>
  <r>
    <s v="SO49837"/>
    <d v="2019-04-07T00:00:00"/>
    <n v="6"/>
    <n v="7853.64"/>
    <s v="Road-250 Black, 58"/>
    <x v="0"/>
    <x v="3"/>
    <x v="9"/>
    <x v="2"/>
    <x v="0"/>
  </r>
  <r>
    <s v="SO49837"/>
    <d v="2019-04-07T00:00:00"/>
    <n v="2"/>
    <n v="939.58"/>
    <s v="Road-650 Red, 48"/>
    <x v="0"/>
    <x v="3"/>
    <x v="9"/>
    <x v="2"/>
    <x v="0"/>
  </r>
  <r>
    <s v="SO49837"/>
    <d v="2019-04-07T00:00:00"/>
    <n v="3"/>
    <n v="1800.78"/>
    <s v="Road-550-W Yellow, 48"/>
    <x v="0"/>
    <x v="3"/>
    <x v="9"/>
    <x v="2"/>
    <x v="0"/>
  </r>
  <r>
    <s v="SO49837"/>
    <d v="2019-04-07T00:00:00"/>
    <n v="7"/>
    <n v="10262.07"/>
    <s v="Road-250 Red, 52"/>
    <x v="0"/>
    <x v="3"/>
    <x v="9"/>
    <x v="2"/>
    <x v="0"/>
  </r>
  <r>
    <s v="SO49837"/>
    <d v="2019-04-07T00:00:00"/>
    <n v="5"/>
    <n v="6544.7"/>
    <s v="Road-250 Black, 48"/>
    <x v="0"/>
    <x v="3"/>
    <x v="9"/>
    <x v="2"/>
    <x v="0"/>
  </r>
  <r>
    <s v="SO49837"/>
    <d v="2019-04-07T00:00:00"/>
    <n v="4"/>
    <n v="2401.04"/>
    <s v="Road-550-W Yellow, 38"/>
    <x v="0"/>
    <x v="3"/>
    <x v="9"/>
    <x v="2"/>
    <x v="0"/>
  </r>
  <r>
    <s v="SO49837"/>
    <d v="2019-04-07T00:00:00"/>
    <n v="3"/>
    <n v="606.99"/>
    <s v="LL Road Frame - Red, 44"/>
    <x v="3"/>
    <x v="3"/>
    <x v="9"/>
    <x v="2"/>
    <x v="0"/>
  </r>
  <r>
    <s v="SO49837"/>
    <d v="2019-04-07T00:00:00"/>
    <n v="3"/>
    <n v="447.09"/>
    <s v="ML Road Front Wheel"/>
    <x v="3"/>
    <x v="3"/>
    <x v="9"/>
    <x v="2"/>
    <x v="0"/>
  </r>
  <r>
    <s v="SO49837"/>
    <d v="2019-04-07T00:00:00"/>
    <n v="1"/>
    <n v="469.79"/>
    <s v="Road-650 Black, 62"/>
    <x v="0"/>
    <x v="3"/>
    <x v="9"/>
    <x v="2"/>
    <x v="0"/>
  </r>
  <r>
    <s v="SO49837"/>
    <d v="2019-04-07T00:00:00"/>
    <n v="6"/>
    <n v="7853.64"/>
    <s v="Road-250 Black, 52"/>
    <x v="0"/>
    <x v="3"/>
    <x v="9"/>
    <x v="2"/>
    <x v="0"/>
  </r>
  <r>
    <s v="SO49837"/>
    <d v="2019-04-07T00:00:00"/>
    <n v="7"/>
    <n v="3288.53"/>
    <s v="Road-650 Black, 44"/>
    <x v="0"/>
    <x v="3"/>
    <x v="9"/>
    <x v="2"/>
    <x v="0"/>
  </r>
  <r>
    <s v="SO49837"/>
    <d v="2019-04-07T00:00:00"/>
    <n v="3"/>
    <n v="1409.37"/>
    <s v="Road-650 Black, 52"/>
    <x v="0"/>
    <x v="3"/>
    <x v="9"/>
    <x v="2"/>
    <x v="0"/>
  </r>
  <r>
    <s v="SO49837"/>
    <d v="2019-04-07T00:00:00"/>
    <n v="4"/>
    <n v="1879.16"/>
    <s v="Road-650 Red, 58"/>
    <x v="0"/>
    <x v="3"/>
    <x v="9"/>
    <x v="2"/>
    <x v="0"/>
  </r>
  <r>
    <s v="SO49837"/>
    <d v="2019-04-07T00:00:00"/>
    <n v="2"/>
    <n v="2932.02"/>
    <s v="Road-250 Red, 48"/>
    <x v="0"/>
    <x v="3"/>
    <x v="9"/>
    <x v="2"/>
    <x v="0"/>
  </r>
  <r>
    <s v="SO49837"/>
    <d v="2019-04-07T00:00:00"/>
    <n v="5"/>
    <n v="3001.3"/>
    <s v="Road-550-W Yellow, 40"/>
    <x v="0"/>
    <x v="3"/>
    <x v="9"/>
    <x v="2"/>
    <x v="0"/>
  </r>
  <r>
    <s v="SO49837"/>
    <d v="2019-04-07T00:00:00"/>
    <n v="5"/>
    <n v="337.7"/>
    <s v="LL Road Rear Wheel"/>
    <x v="3"/>
    <x v="3"/>
    <x v="9"/>
    <x v="2"/>
    <x v="0"/>
  </r>
  <r>
    <s v="SO49837"/>
    <d v="2019-04-07T00:00:00"/>
    <n v="2"/>
    <n v="23.98"/>
    <s v="Minipump"/>
    <x v="1"/>
    <x v="3"/>
    <x v="9"/>
    <x v="2"/>
    <x v="0"/>
  </r>
  <r>
    <s v="SO49837"/>
    <d v="2019-04-07T00:00:00"/>
    <n v="2"/>
    <n v="939.58"/>
    <s v="Road-650 Black, 60"/>
    <x v="0"/>
    <x v="3"/>
    <x v="9"/>
    <x v="2"/>
    <x v="0"/>
  </r>
  <r>
    <s v="SO49837"/>
    <d v="2019-04-07T00:00:00"/>
    <n v="6"/>
    <n v="2818.74"/>
    <s v="Road-650 Red, 62"/>
    <x v="0"/>
    <x v="3"/>
    <x v="9"/>
    <x v="2"/>
    <x v="0"/>
  </r>
  <r>
    <s v="SO49837"/>
    <d v="2019-04-07T00:00:00"/>
    <n v="3"/>
    <n v="973.35"/>
    <s v="ML Road Frame-W - Yellow, 44"/>
    <x v="3"/>
    <x v="3"/>
    <x v="9"/>
    <x v="2"/>
    <x v="0"/>
  </r>
  <r>
    <s v="SO49837"/>
    <d v="2019-04-07T00:00:00"/>
    <n v="5"/>
    <n v="2348.9499999999998"/>
    <s v="Road-650 Black, 48"/>
    <x v="0"/>
    <x v="3"/>
    <x v="9"/>
    <x v="2"/>
    <x v="0"/>
  </r>
  <r>
    <s v="SO49837"/>
    <d v="2019-04-07T00:00:00"/>
    <n v="1"/>
    <n v="1308.94"/>
    <s v="Road-250 Black, 44"/>
    <x v="0"/>
    <x v="3"/>
    <x v="9"/>
    <x v="2"/>
    <x v="0"/>
  </r>
  <r>
    <s v="SO49837"/>
    <d v="2019-04-07T00:00:00"/>
    <n v="6"/>
    <n v="3601.56"/>
    <s v="Road-550-W Yellow, 42"/>
    <x v="0"/>
    <x v="3"/>
    <x v="9"/>
    <x v="2"/>
    <x v="0"/>
  </r>
  <r>
    <s v="SO49837"/>
    <d v="2019-04-07T00:00:00"/>
    <n v="2"/>
    <n v="939.58"/>
    <s v="Road-650 Red, 52"/>
    <x v="0"/>
    <x v="3"/>
    <x v="9"/>
    <x v="2"/>
    <x v="0"/>
  </r>
  <r>
    <s v="SO49837"/>
    <d v="2019-04-07T00:00:00"/>
    <n v="2"/>
    <n v="939.58"/>
    <s v="Road-650 Red, 44"/>
    <x v="0"/>
    <x v="3"/>
    <x v="9"/>
    <x v="2"/>
    <x v="0"/>
  </r>
  <r>
    <s v="SO49837"/>
    <d v="2019-04-07T00:00:00"/>
    <n v="7"/>
    <n v="3288.53"/>
    <s v="Road-650 Red, 60"/>
    <x v="0"/>
    <x v="3"/>
    <x v="9"/>
    <x v="2"/>
    <x v="0"/>
  </r>
  <r>
    <s v="SO49837"/>
    <d v="2019-04-07T00:00:00"/>
    <n v="1"/>
    <n v="28.84"/>
    <s v="Long-Sleeve Logo Jersey, M"/>
    <x v="2"/>
    <x v="3"/>
    <x v="9"/>
    <x v="2"/>
    <x v="0"/>
  </r>
  <r>
    <s v="SO49837"/>
    <d v="2019-04-07T00:00:00"/>
    <n v="5"/>
    <n v="1011.65"/>
    <s v="LL Road Frame - Red, 60"/>
    <x v="3"/>
    <x v="3"/>
    <x v="9"/>
    <x v="2"/>
    <x v="0"/>
  </r>
  <r>
    <s v="SO49837"/>
    <d v="2019-04-07T00:00:00"/>
    <n v="6"/>
    <n v="3601.56"/>
    <s v="Road-550-W Yellow, 44"/>
    <x v="0"/>
    <x v="3"/>
    <x v="9"/>
    <x v="2"/>
    <x v="0"/>
  </r>
  <r>
    <s v="SO49837"/>
    <d v="2019-04-07T00:00:00"/>
    <n v="4"/>
    <n v="5864.04"/>
    <s v="Road-250 Red, 44"/>
    <x v="0"/>
    <x v="3"/>
    <x v="9"/>
    <x v="2"/>
    <x v="0"/>
  </r>
  <r>
    <s v="SO49837"/>
    <d v="2019-04-07T00:00:00"/>
    <n v="4"/>
    <n v="792.16"/>
    <s v="HL Road Front Wheel"/>
    <x v="3"/>
    <x v="3"/>
    <x v="9"/>
    <x v="2"/>
    <x v="0"/>
  </r>
  <r>
    <s v="SO49837"/>
    <d v="2019-04-07T00:00:00"/>
    <n v="5"/>
    <n v="6544.7"/>
    <s v="Road-250 Red, 58"/>
    <x v="0"/>
    <x v="3"/>
    <x v="9"/>
    <x v="2"/>
    <x v="0"/>
  </r>
  <r>
    <s v="SO49837"/>
    <d v="2019-04-07T00:00:00"/>
    <n v="3"/>
    <n v="1409.37"/>
    <s v="Road-650 Black, 58"/>
    <x v="0"/>
    <x v="3"/>
    <x v="9"/>
    <x v="2"/>
    <x v="0"/>
  </r>
  <r>
    <s v="SO49837"/>
    <d v="2019-04-07T00:00:00"/>
    <n v="6"/>
    <n v="1103.6400000000001"/>
    <s v="LL Road Frame - Black, 52"/>
    <x v="3"/>
    <x v="3"/>
    <x v="9"/>
    <x v="2"/>
    <x v="0"/>
  </r>
  <r>
    <s v="SO49837"/>
    <d v="2019-04-07T00:00:00"/>
    <n v="2"/>
    <n v="30"/>
    <s v="Cable Lock"/>
    <x v="1"/>
    <x v="3"/>
    <x v="9"/>
    <x v="2"/>
    <x v="0"/>
  </r>
  <r>
    <s v="SO49838"/>
    <d v="2019-04-07T00:00:00"/>
    <n v="2"/>
    <n v="939.58"/>
    <s v="Road-650 Black, 52"/>
    <x v="0"/>
    <x v="5"/>
    <x v="9"/>
    <x v="2"/>
    <x v="0"/>
  </r>
  <r>
    <s v="SO49838"/>
    <d v="2019-04-07T00:00:00"/>
    <n v="1"/>
    <n v="469.79"/>
    <s v="Road-650 Red, 60"/>
    <x v="0"/>
    <x v="5"/>
    <x v="9"/>
    <x v="2"/>
    <x v="0"/>
  </r>
  <r>
    <s v="SO49838"/>
    <d v="2019-04-07T00:00:00"/>
    <n v="2"/>
    <n v="89.98"/>
    <s v="Women's Tights, L"/>
    <x v="2"/>
    <x v="5"/>
    <x v="9"/>
    <x v="2"/>
    <x v="0"/>
  </r>
  <r>
    <s v="SO49838"/>
    <d v="2019-04-07T00:00:00"/>
    <n v="1"/>
    <n v="469.79"/>
    <s v="Road-650 Red, 62"/>
    <x v="0"/>
    <x v="5"/>
    <x v="9"/>
    <x v="2"/>
    <x v="0"/>
  </r>
  <r>
    <s v="SO49838"/>
    <d v="2019-04-07T00:00:00"/>
    <n v="5"/>
    <n v="2348.9499999999998"/>
    <s v="Road-650 Black, 58"/>
    <x v="0"/>
    <x v="5"/>
    <x v="9"/>
    <x v="2"/>
    <x v="0"/>
  </r>
  <r>
    <s v="SO49838"/>
    <d v="2019-04-07T00:00:00"/>
    <n v="3"/>
    <n v="1409.37"/>
    <s v="Road-650 Red, 44"/>
    <x v="0"/>
    <x v="5"/>
    <x v="9"/>
    <x v="2"/>
    <x v="0"/>
  </r>
  <r>
    <s v="SO49838"/>
    <d v="2019-04-07T00:00:00"/>
    <n v="3"/>
    <n v="202.62"/>
    <s v="LL Road Rear Wheel"/>
    <x v="3"/>
    <x v="5"/>
    <x v="9"/>
    <x v="2"/>
    <x v="0"/>
  </r>
  <r>
    <s v="SO49838"/>
    <d v="2019-04-07T00:00:00"/>
    <n v="3"/>
    <n v="86.52"/>
    <s v="Long-Sleeve Logo Jersey, L"/>
    <x v="2"/>
    <x v="5"/>
    <x v="9"/>
    <x v="2"/>
    <x v="0"/>
  </r>
  <r>
    <s v="SO49839"/>
    <d v="2019-04-07T00:00:00"/>
    <n v="5"/>
    <n v="144.19999999999999"/>
    <s v="Long-Sleeve Logo Jersey, L"/>
    <x v="2"/>
    <x v="2"/>
    <x v="9"/>
    <x v="2"/>
    <x v="0"/>
  </r>
  <r>
    <s v="SO49839"/>
    <d v="2019-04-07T00:00:00"/>
    <n v="1"/>
    <n v="44.99"/>
    <s v="Women's Tights, S"/>
    <x v="2"/>
    <x v="2"/>
    <x v="9"/>
    <x v="2"/>
    <x v="0"/>
  </r>
  <r>
    <s v="SO49839"/>
    <d v="2019-04-07T00:00:00"/>
    <n v="1"/>
    <n v="469.79"/>
    <s v="Road-650 Black, 58"/>
    <x v="0"/>
    <x v="2"/>
    <x v="9"/>
    <x v="2"/>
    <x v="0"/>
  </r>
  <r>
    <s v="SO49839"/>
    <d v="2019-04-07T00:00:00"/>
    <n v="3"/>
    <n v="973.35"/>
    <s v="ML Road Frame-W - Yellow, 44"/>
    <x v="3"/>
    <x v="2"/>
    <x v="9"/>
    <x v="2"/>
    <x v="0"/>
  </r>
  <r>
    <s v="SO49839"/>
    <d v="2019-04-07T00:00:00"/>
    <n v="3"/>
    <n v="1409.37"/>
    <s v="Road-650 Black, 52"/>
    <x v="0"/>
    <x v="2"/>
    <x v="9"/>
    <x v="2"/>
    <x v="0"/>
  </r>
  <r>
    <s v="SO49839"/>
    <d v="2019-04-07T00:00:00"/>
    <n v="1"/>
    <n v="67.540000000000006"/>
    <s v="LL Road Rear Wheel"/>
    <x v="3"/>
    <x v="2"/>
    <x v="9"/>
    <x v="2"/>
    <x v="0"/>
  </r>
  <r>
    <s v="SO49839"/>
    <d v="2019-04-07T00:00:00"/>
    <n v="2"/>
    <n v="89.98"/>
    <s v="Women's Tights, L"/>
    <x v="2"/>
    <x v="2"/>
    <x v="9"/>
    <x v="2"/>
    <x v="0"/>
  </r>
  <r>
    <s v="SO49839"/>
    <d v="2019-04-07T00:00:00"/>
    <n v="1"/>
    <n v="469.79"/>
    <s v="Road-650 Red, 62"/>
    <x v="0"/>
    <x v="2"/>
    <x v="9"/>
    <x v="2"/>
    <x v="0"/>
  </r>
  <r>
    <s v="SO49839"/>
    <d v="2019-04-07T00:00:00"/>
    <n v="1"/>
    <n v="469.79"/>
    <s v="Road-650 Red, 60"/>
    <x v="0"/>
    <x v="2"/>
    <x v="9"/>
    <x v="2"/>
    <x v="0"/>
  </r>
  <r>
    <s v="SO49839"/>
    <d v="2019-04-07T00:00:00"/>
    <n v="2"/>
    <n v="939.58"/>
    <s v="Road-650 Red, 48"/>
    <x v="0"/>
    <x v="2"/>
    <x v="9"/>
    <x v="2"/>
    <x v="0"/>
  </r>
  <r>
    <s v="SO49839"/>
    <d v="2019-04-07T00:00:00"/>
    <n v="2"/>
    <n v="10.38"/>
    <s v="AWC Logo Cap"/>
    <x v="2"/>
    <x v="2"/>
    <x v="9"/>
    <x v="2"/>
    <x v="0"/>
  </r>
  <r>
    <s v="SO49839"/>
    <d v="2019-04-07T00:00:00"/>
    <n v="6"/>
    <n v="2818.74"/>
    <s v="Road-650 Red, 44"/>
    <x v="0"/>
    <x v="2"/>
    <x v="9"/>
    <x v="2"/>
    <x v="0"/>
  </r>
  <r>
    <s v="SO49840"/>
    <d v="2019-04-08T00:00:00"/>
    <n v="1"/>
    <n v="1466.01"/>
    <s v="Road-250 Red, 52"/>
    <x v="0"/>
    <x v="5"/>
    <x v="9"/>
    <x v="2"/>
    <x v="0"/>
  </r>
  <r>
    <s v="SO49840"/>
    <d v="2019-04-08T00:00:00"/>
    <n v="1"/>
    <n v="600.26"/>
    <s v="Road-550-W Yellow, 40"/>
    <x v="0"/>
    <x v="5"/>
    <x v="9"/>
    <x v="2"/>
    <x v="0"/>
  </r>
  <r>
    <s v="SO49840"/>
    <d v="2019-04-08T00:00:00"/>
    <n v="1"/>
    <n v="65.599999999999994"/>
    <s v="HL Road Handlebars"/>
    <x v="3"/>
    <x v="5"/>
    <x v="9"/>
    <x v="2"/>
    <x v="0"/>
  </r>
  <r>
    <s v="SO49841"/>
    <d v="2019-04-09T00:00:00"/>
    <n v="2"/>
    <n v="939.58"/>
    <s v="Road-650 Red, 52"/>
    <x v="0"/>
    <x v="5"/>
    <x v="9"/>
    <x v="2"/>
    <x v="0"/>
  </r>
  <r>
    <s v="SO49841"/>
    <d v="2019-04-09T00:00:00"/>
    <n v="2"/>
    <n v="10.38"/>
    <s v="AWC Logo Cap"/>
    <x v="2"/>
    <x v="5"/>
    <x v="9"/>
    <x v="2"/>
    <x v="0"/>
  </r>
  <r>
    <s v="SO49841"/>
    <d v="2019-04-09T00:00:00"/>
    <n v="4"/>
    <n v="80.760000000000005"/>
    <s v="Sport-100 Helmet, Black"/>
    <x v="1"/>
    <x v="5"/>
    <x v="9"/>
    <x v="2"/>
    <x v="0"/>
  </r>
  <r>
    <s v="SO49841"/>
    <d v="2019-04-09T00:00:00"/>
    <n v="1"/>
    <n v="600.26"/>
    <s v="Road-550-W Yellow, 42"/>
    <x v="0"/>
    <x v="5"/>
    <x v="9"/>
    <x v="2"/>
    <x v="0"/>
  </r>
  <r>
    <s v="SO49841"/>
    <d v="2019-04-09T00:00:00"/>
    <n v="2"/>
    <n v="939.58"/>
    <s v="Road-650 Red, 58"/>
    <x v="0"/>
    <x v="5"/>
    <x v="9"/>
    <x v="2"/>
    <x v="0"/>
  </r>
  <r>
    <s v="SO49841"/>
    <d v="2019-04-09T00:00:00"/>
    <n v="2"/>
    <n v="404.66"/>
    <s v="LL Road Frame - Red, 48"/>
    <x v="3"/>
    <x v="5"/>
    <x v="9"/>
    <x v="2"/>
    <x v="0"/>
  </r>
  <r>
    <s v="SO49841"/>
    <d v="2019-04-09T00:00:00"/>
    <n v="5"/>
    <n v="75"/>
    <s v="Cable Lock"/>
    <x v="1"/>
    <x v="5"/>
    <x v="9"/>
    <x v="2"/>
    <x v="0"/>
  </r>
  <r>
    <s v="SO49841"/>
    <d v="2019-04-09T00:00:00"/>
    <n v="4"/>
    <n v="809.32"/>
    <s v="LL Road Frame - Red, 62"/>
    <x v="3"/>
    <x v="5"/>
    <x v="9"/>
    <x v="2"/>
    <x v="0"/>
  </r>
  <r>
    <s v="SO49841"/>
    <d v="2019-04-09T00:00:00"/>
    <n v="4"/>
    <n v="5235.76"/>
    <s v="Road-250 Black, 44"/>
    <x v="0"/>
    <x v="5"/>
    <x v="9"/>
    <x v="2"/>
    <x v="0"/>
  </r>
  <r>
    <s v="SO49841"/>
    <d v="2019-04-09T00:00:00"/>
    <n v="3"/>
    <n v="86.52"/>
    <s v="Long-Sleeve Logo Jersey, M"/>
    <x v="2"/>
    <x v="5"/>
    <x v="9"/>
    <x v="2"/>
    <x v="0"/>
  </r>
  <r>
    <s v="SO49841"/>
    <d v="2019-04-09T00:00:00"/>
    <n v="5"/>
    <n v="6544.7"/>
    <s v="Road-250 Black, 58"/>
    <x v="0"/>
    <x v="5"/>
    <x v="9"/>
    <x v="2"/>
    <x v="0"/>
  </r>
  <r>
    <s v="SO49841"/>
    <d v="2019-04-09T00:00:00"/>
    <n v="2"/>
    <n v="89.98"/>
    <s v="Women's Tights, L"/>
    <x v="2"/>
    <x v="5"/>
    <x v="9"/>
    <x v="2"/>
    <x v="0"/>
  </r>
  <r>
    <s v="SO49841"/>
    <d v="2019-04-09T00:00:00"/>
    <n v="3"/>
    <n v="594.12"/>
    <s v="HL Road Front Wheel"/>
    <x v="3"/>
    <x v="5"/>
    <x v="9"/>
    <x v="2"/>
    <x v="0"/>
  </r>
  <r>
    <s v="SO49841"/>
    <d v="2019-04-09T00:00:00"/>
    <n v="3"/>
    <n v="60.57"/>
    <s v="Sport-100 Helmet, Blue"/>
    <x v="1"/>
    <x v="5"/>
    <x v="9"/>
    <x v="2"/>
    <x v="0"/>
  </r>
  <r>
    <s v="SO49841"/>
    <d v="2019-04-09T00:00:00"/>
    <n v="3"/>
    <n v="1409.37"/>
    <s v="Road-650 Red, 62"/>
    <x v="0"/>
    <x v="5"/>
    <x v="9"/>
    <x v="2"/>
    <x v="0"/>
  </r>
  <r>
    <s v="SO49841"/>
    <d v="2019-04-09T00:00:00"/>
    <n v="3"/>
    <n v="1409.37"/>
    <s v="Road-650 Red, 44"/>
    <x v="0"/>
    <x v="5"/>
    <x v="9"/>
    <x v="2"/>
    <x v="0"/>
  </r>
  <r>
    <s v="SO49841"/>
    <d v="2019-04-09T00:00:00"/>
    <n v="3"/>
    <n v="42.39"/>
    <s v="Half-Finger Gloves, M"/>
    <x v="2"/>
    <x v="5"/>
    <x v="9"/>
    <x v="2"/>
    <x v="0"/>
  </r>
  <r>
    <s v="SO49841"/>
    <d v="2019-04-09T00:00:00"/>
    <n v="2"/>
    <n v="298.06"/>
    <s v="ML Road Front Wheel"/>
    <x v="3"/>
    <x v="5"/>
    <x v="9"/>
    <x v="2"/>
    <x v="0"/>
  </r>
  <r>
    <s v="SO49841"/>
    <d v="2019-04-09T00:00:00"/>
    <n v="3"/>
    <n v="1409.37"/>
    <s v="Road-650 Red, 60"/>
    <x v="0"/>
    <x v="5"/>
    <x v="9"/>
    <x v="2"/>
    <x v="0"/>
  </r>
  <r>
    <s v="SO49841"/>
    <d v="2019-04-09T00:00:00"/>
    <n v="1"/>
    <n v="469.79"/>
    <s v="Road-650 Black, 52"/>
    <x v="0"/>
    <x v="5"/>
    <x v="9"/>
    <x v="2"/>
    <x v="0"/>
  </r>
  <r>
    <s v="SO49841"/>
    <d v="2019-04-09T00:00:00"/>
    <n v="2"/>
    <n v="2617.88"/>
    <s v="Road-250 Black, 52"/>
    <x v="0"/>
    <x v="5"/>
    <x v="9"/>
    <x v="2"/>
    <x v="0"/>
  </r>
  <r>
    <s v="SO49841"/>
    <d v="2019-04-09T00:00:00"/>
    <n v="1"/>
    <n v="469.79"/>
    <s v="Road-650 Black, 62"/>
    <x v="0"/>
    <x v="5"/>
    <x v="9"/>
    <x v="2"/>
    <x v="0"/>
  </r>
  <r>
    <s v="SO49841"/>
    <d v="2019-04-09T00:00:00"/>
    <n v="2"/>
    <n v="648.9"/>
    <s v="ML Road Frame-W - Yellow, 44"/>
    <x v="3"/>
    <x v="5"/>
    <x v="9"/>
    <x v="2"/>
    <x v="0"/>
  </r>
  <r>
    <s v="SO49841"/>
    <d v="2019-04-09T00:00:00"/>
    <n v="1"/>
    <n v="11.99"/>
    <s v="Minipump"/>
    <x v="1"/>
    <x v="5"/>
    <x v="9"/>
    <x v="2"/>
    <x v="0"/>
  </r>
  <r>
    <s v="SO49841"/>
    <d v="2019-04-09T00:00:00"/>
    <n v="3"/>
    <n v="107.97"/>
    <s v="Men's Sports Shorts, M"/>
    <x v="2"/>
    <x v="5"/>
    <x v="9"/>
    <x v="2"/>
    <x v="0"/>
  </r>
  <r>
    <s v="SO49841"/>
    <d v="2019-04-09T00:00:00"/>
    <n v="2"/>
    <n v="648.9"/>
    <s v="ML Road Frame-W - Yellow, 48"/>
    <x v="3"/>
    <x v="5"/>
    <x v="9"/>
    <x v="2"/>
    <x v="0"/>
  </r>
  <r>
    <s v="SO49841"/>
    <d v="2019-04-09T00:00:00"/>
    <n v="2"/>
    <n v="2617.88"/>
    <s v="Road-250 Red, 58"/>
    <x v="0"/>
    <x v="5"/>
    <x v="9"/>
    <x v="2"/>
    <x v="0"/>
  </r>
  <r>
    <s v="SO49841"/>
    <d v="2019-04-09T00:00:00"/>
    <n v="2"/>
    <n v="1200.52"/>
    <s v="Road-550-W Yellow, 48"/>
    <x v="0"/>
    <x v="5"/>
    <x v="9"/>
    <x v="2"/>
    <x v="0"/>
  </r>
  <r>
    <s v="SO49841"/>
    <d v="2019-04-09T00:00:00"/>
    <n v="1"/>
    <n v="28.84"/>
    <s v="Long-Sleeve Logo Jersey, XL"/>
    <x v="2"/>
    <x v="5"/>
    <x v="9"/>
    <x v="2"/>
    <x v="0"/>
  </r>
  <r>
    <s v="SO49841"/>
    <d v="2019-04-09T00:00:00"/>
    <n v="3"/>
    <n v="134.97"/>
    <s v="Women's Tights, S"/>
    <x v="2"/>
    <x v="5"/>
    <x v="9"/>
    <x v="2"/>
    <x v="0"/>
  </r>
  <r>
    <s v="SO49841"/>
    <d v="2019-04-09T00:00:00"/>
    <n v="1"/>
    <n v="469.79"/>
    <s v="Road-650 Black, 60"/>
    <x v="0"/>
    <x v="5"/>
    <x v="9"/>
    <x v="2"/>
    <x v="0"/>
  </r>
  <r>
    <s v="SO49841"/>
    <d v="2019-04-09T00:00:00"/>
    <n v="1"/>
    <n v="202.33"/>
    <s v="LL Road Frame - Red, 60"/>
    <x v="3"/>
    <x v="5"/>
    <x v="9"/>
    <x v="2"/>
    <x v="0"/>
  </r>
  <r>
    <s v="SO49841"/>
    <d v="2019-04-09T00:00:00"/>
    <n v="3"/>
    <n v="973.35"/>
    <s v="ML Road Frame-W - Yellow, 38"/>
    <x v="3"/>
    <x v="5"/>
    <x v="9"/>
    <x v="2"/>
    <x v="0"/>
  </r>
  <r>
    <s v="SO49841"/>
    <d v="2019-04-09T00:00:00"/>
    <n v="4"/>
    <n v="2401.04"/>
    <s v="Road-550-W Yellow, 44"/>
    <x v="0"/>
    <x v="5"/>
    <x v="9"/>
    <x v="2"/>
    <x v="0"/>
  </r>
  <r>
    <s v="SO49841"/>
    <d v="2019-04-09T00:00:00"/>
    <n v="3"/>
    <n v="202.62"/>
    <s v="LL Road Rear Wheel"/>
    <x v="3"/>
    <x v="5"/>
    <x v="9"/>
    <x v="2"/>
    <x v="0"/>
  </r>
  <r>
    <s v="SO49841"/>
    <d v="2019-04-09T00:00:00"/>
    <n v="2"/>
    <n v="939.58"/>
    <s v="Road-650 Black, 44"/>
    <x v="0"/>
    <x v="5"/>
    <x v="9"/>
    <x v="2"/>
    <x v="0"/>
  </r>
  <r>
    <s v="SO49841"/>
    <d v="2019-04-09T00:00:00"/>
    <n v="6"/>
    <n v="173.04"/>
    <s v="Long-Sleeve Logo Jersey, L"/>
    <x v="2"/>
    <x v="5"/>
    <x v="9"/>
    <x v="2"/>
    <x v="0"/>
  </r>
  <r>
    <s v="SO49841"/>
    <d v="2019-04-09T00:00:00"/>
    <n v="1"/>
    <n v="469.79"/>
    <s v="Road-650 Black, 58"/>
    <x v="0"/>
    <x v="5"/>
    <x v="9"/>
    <x v="2"/>
    <x v="0"/>
  </r>
  <r>
    <s v="SO49841"/>
    <d v="2019-04-09T00:00:00"/>
    <n v="2"/>
    <n v="107.98"/>
    <s v="Men's Bib-Shorts, S"/>
    <x v="2"/>
    <x v="5"/>
    <x v="9"/>
    <x v="2"/>
    <x v="0"/>
  </r>
  <r>
    <s v="SO49841"/>
    <d v="2019-04-09T00:00:00"/>
    <n v="4"/>
    <n v="1879.16"/>
    <s v="Road-650 Red, 48"/>
    <x v="0"/>
    <x v="5"/>
    <x v="9"/>
    <x v="2"/>
    <x v="0"/>
  </r>
  <r>
    <s v="SO49841"/>
    <d v="2019-04-09T00:00:00"/>
    <n v="2"/>
    <n v="2932.02"/>
    <s v="Road-250 Red, 48"/>
    <x v="0"/>
    <x v="5"/>
    <x v="9"/>
    <x v="2"/>
    <x v="0"/>
  </r>
  <r>
    <s v="SO49841"/>
    <d v="2019-04-09T00:00:00"/>
    <n v="3"/>
    <n v="551.82000000000005"/>
    <s v="LL Road Frame - Black, 52"/>
    <x v="3"/>
    <x v="5"/>
    <x v="9"/>
    <x v="2"/>
    <x v="0"/>
  </r>
  <r>
    <s v="SO49841"/>
    <d v="2019-04-09T00:00:00"/>
    <n v="4"/>
    <n v="215.96"/>
    <s v="Men's Bib-Shorts, M"/>
    <x v="2"/>
    <x v="5"/>
    <x v="9"/>
    <x v="2"/>
    <x v="0"/>
  </r>
  <r>
    <s v="SO49841"/>
    <d v="2019-04-09T00:00:00"/>
    <n v="1"/>
    <n v="202.33"/>
    <s v="LL Road Frame - Red, 44"/>
    <x v="3"/>
    <x v="5"/>
    <x v="9"/>
    <x v="2"/>
    <x v="0"/>
  </r>
  <r>
    <s v="SO49841"/>
    <d v="2019-04-09T00:00:00"/>
    <n v="3"/>
    <n v="60.57"/>
    <s v="Sport-100 Helmet, Red"/>
    <x v="1"/>
    <x v="5"/>
    <x v="9"/>
    <x v="2"/>
    <x v="0"/>
  </r>
  <r>
    <s v="SO49841"/>
    <d v="2019-04-09T00:00:00"/>
    <n v="3"/>
    <n v="1800.78"/>
    <s v="Road-550-W Yellow, 38"/>
    <x v="0"/>
    <x v="5"/>
    <x v="9"/>
    <x v="2"/>
    <x v="0"/>
  </r>
  <r>
    <s v="SO49842"/>
    <d v="2019-04-09T00:00:00"/>
    <n v="1"/>
    <n v="324.45"/>
    <s v="ML Road Frame-W - Yellow, 48"/>
    <x v="3"/>
    <x v="0"/>
    <x v="9"/>
    <x v="2"/>
    <x v="0"/>
  </r>
  <r>
    <s v="SO49843"/>
    <d v="2019-04-10T00:00:00"/>
    <n v="5"/>
    <n v="59.95"/>
    <s v="Minipump"/>
    <x v="1"/>
    <x v="4"/>
    <x v="9"/>
    <x v="2"/>
    <x v="0"/>
  </r>
  <r>
    <s v="SO49843"/>
    <d v="2019-04-10T00:00:00"/>
    <n v="9"/>
    <n v="11065.14"/>
    <s v="Mountain-200 Black, 46"/>
    <x v="0"/>
    <x v="4"/>
    <x v="9"/>
    <x v="2"/>
    <x v="0"/>
  </r>
  <r>
    <s v="SO49843"/>
    <d v="2019-04-10T00:00:00"/>
    <n v="3"/>
    <n v="101.31"/>
    <s v="ML Mountain Handlebars"/>
    <x v="3"/>
    <x v="4"/>
    <x v="9"/>
    <x v="2"/>
    <x v="0"/>
  </r>
  <r>
    <s v="SO49843"/>
    <d v="2019-04-10T00:00:00"/>
    <n v="1"/>
    <n v="180.13"/>
    <s v="HL Mountain Front Wheel"/>
    <x v="3"/>
    <x v="4"/>
    <x v="9"/>
    <x v="2"/>
    <x v="0"/>
  </r>
  <r>
    <s v="SO49843"/>
    <d v="2019-04-10T00:00:00"/>
    <n v="4"/>
    <n v="115.36"/>
    <s v="Long-Sleeve Logo Jersey, XL"/>
    <x v="2"/>
    <x v="4"/>
    <x v="9"/>
    <x v="2"/>
    <x v="0"/>
  </r>
  <r>
    <s v="SO49843"/>
    <d v="2019-04-10T00:00:00"/>
    <n v="3"/>
    <n v="68.37"/>
    <s v="Full-Finger Gloves, S"/>
    <x v="2"/>
    <x v="4"/>
    <x v="9"/>
    <x v="2"/>
    <x v="0"/>
  </r>
  <r>
    <s v="SO49843"/>
    <d v="2019-04-10T00:00:00"/>
    <n v="3"/>
    <n v="60.57"/>
    <s v="Sport-100 Helmet, Black"/>
    <x v="1"/>
    <x v="4"/>
    <x v="9"/>
    <x v="2"/>
    <x v="0"/>
  </r>
  <r>
    <s v="SO49843"/>
    <d v="2019-04-10T00:00:00"/>
    <n v="7"/>
    <n v="8606.2199999999993"/>
    <s v="Mountain-200 Black, 38"/>
    <x v="0"/>
    <x v="4"/>
    <x v="9"/>
    <x v="2"/>
    <x v="0"/>
  </r>
  <r>
    <s v="SO49843"/>
    <d v="2019-04-10T00:00:00"/>
    <n v="3"/>
    <n v="161.97"/>
    <s v="Men's Bib-Shorts, M"/>
    <x v="2"/>
    <x v="4"/>
    <x v="9"/>
    <x v="2"/>
    <x v="0"/>
  </r>
  <r>
    <s v="SO49843"/>
    <d v="2019-04-10T00:00:00"/>
    <n v="3"/>
    <n v="424.86"/>
    <s v="ML Mountain Rear Wheel"/>
    <x v="3"/>
    <x v="4"/>
    <x v="9"/>
    <x v="2"/>
    <x v="0"/>
  </r>
  <r>
    <s v="SO49843"/>
    <d v="2019-04-10T00:00:00"/>
    <n v="7"/>
    <n v="1374.31"/>
    <s v="HL Mountain Rear Wheel"/>
    <x v="3"/>
    <x v="4"/>
    <x v="9"/>
    <x v="2"/>
    <x v="0"/>
  </r>
  <r>
    <s v="SO49843"/>
    <d v="2019-04-10T00:00:00"/>
    <n v="5"/>
    <n v="3239.95"/>
    <s v="Mountain-300 Black, 44"/>
    <x v="0"/>
    <x v="4"/>
    <x v="9"/>
    <x v="2"/>
    <x v="0"/>
  </r>
  <r>
    <s v="SO49843"/>
    <d v="2019-04-10T00:00:00"/>
    <n v="8"/>
    <n v="9942.7999999999993"/>
    <s v="Mountain-200 Silver, 38"/>
    <x v="0"/>
    <x v="4"/>
    <x v="9"/>
    <x v="2"/>
    <x v="0"/>
  </r>
  <r>
    <s v="SO49843"/>
    <d v="2019-04-10T00:00:00"/>
    <n v="8"/>
    <n v="5183.92"/>
    <s v="Mountain-300 Black, 40"/>
    <x v="0"/>
    <x v="4"/>
    <x v="9"/>
    <x v="2"/>
    <x v="0"/>
  </r>
  <r>
    <s v="SO49843"/>
    <d v="2019-04-10T00:00:00"/>
    <n v="2"/>
    <n v="1488.54"/>
    <s v="HL Mountain Frame - Silver, 38"/>
    <x v="3"/>
    <x v="4"/>
    <x v="9"/>
    <x v="2"/>
    <x v="0"/>
  </r>
  <r>
    <s v="SO49843"/>
    <d v="2019-04-10T00:00:00"/>
    <n v="4"/>
    <n v="837.04"/>
    <s v="ML Mountain Frame - Black, 38"/>
    <x v="3"/>
    <x v="4"/>
    <x v="9"/>
    <x v="2"/>
    <x v="0"/>
  </r>
  <r>
    <s v="SO49843"/>
    <d v="2019-04-10T00:00:00"/>
    <n v="6"/>
    <n v="3887.94"/>
    <s v="Mountain-300 Black, 38"/>
    <x v="0"/>
    <x v="4"/>
    <x v="9"/>
    <x v="2"/>
    <x v="0"/>
  </r>
  <r>
    <s v="SO49843"/>
    <d v="2019-04-10T00:00:00"/>
    <n v="1"/>
    <n v="52.65"/>
    <s v="LL Mountain Rear Wheel"/>
    <x v="3"/>
    <x v="4"/>
    <x v="9"/>
    <x v="2"/>
    <x v="0"/>
  </r>
  <r>
    <s v="SO49843"/>
    <d v="2019-04-10T00:00:00"/>
    <n v="6"/>
    <n v="3887.94"/>
    <s v="Mountain-300 Black, 48"/>
    <x v="0"/>
    <x v="4"/>
    <x v="9"/>
    <x v="2"/>
    <x v="0"/>
  </r>
  <r>
    <s v="SO49843"/>
    <d v="2019-04-10T00:00:00"/>
    <n v="17"/>
    <n v="355.13"/>
    <s v="Full-Finger Gloves, M"/>
    <x v="2"/>
    <x v="4"/>
    <x v="9"/>
    <x v="2"/>
    <x v="0"/>
  </r>
  <r>
    <s v="SO49843"/>
    <d v="2019-04-10T00:00:00"/>
    <n v="6"/>
    <n v="1255.56"/>
    <s v="ML Mountain Frame - Black, 44"/>
    <x v="3"/>
    <x v="4"/>
    <x v="9"/>
    <x v="2"/>
    <x v="0"/>
  </r>
  <r>
    <s v="SO49843"/>
    <d v="2019-04-10T00:00:00"/>
    <n v="2"/>
    <n v="10.38"/>
    <s v="AWC Logo Cap"/>
    <x v="2"/>
    <x v="4"/>
    <x v="9"/>
    <x v="2"/>
    <x v="0"/>
  </r>
  <r>
    <s v="SO49843"/>
    <d v="2019-04-10T00:00:00"/>
    <n v="5"/>
    <n v="6214.25"/>
    <s v="Mountain-200 Silver, 42"/>
    <x v="0"/>
    <x v="4"/>
    <x v="9"/>
    <x v="2"/>
    <x v="0"/>
  </r>
  <r>
    <s v="SO49843"/>
    <d v="2019-04-10T00:00:00"/>
    <n v="2"/>
    <n v="1472.3"/>
    <s v="HL Mountain Frame - Black, 42"/>
    <x v="3"/>
    <x v="4"/>
    <x v="9"/>
    <x v="2"/>
    <x v="0"/>
  </r>
  <r>
    <s v="SO49843"/>
    <d v="2019-04-10T00:00:00"/>
    <n v="31"/>
    <n v="589"/>
    <s v="Full-Finger Gloves, L"/>
    <x v="2"/>
    <x v="4"/>
    <x v="9"/>
    <x v="2"/>
    <x v="0"/>
  </r>
  <r>
    <s v="SO49843"/>
    <d v="2019-04-10T00:00:00"/>
    <n v="9"/>
    <n v="11185.65"/>
    <s v="Mountain-200 Silver, 46"/>
    <x v="0"/>
    <x v="4"/>
    <x v="9"/>
    <x v="2"/>
    <x v="0"/>
  </r>
  <r>
    <s v="SO49843"/>
    <d v="2019-04-10T00:00:00"/>
    <n v="3"/>
    <n v="627.78"/>
    <s v="ML Mountain Frame - Black, 48"/>
    <x v="3"/>
    <x v="4"/>
    <x v="9"/>
    <x v="2"/>
    <x v="0"/>
  </r>
  <r>
    <s v="SO49843"/>
    <d v="2019-04-10T00:00:00"/>
    <n v="7"/>
    <n v="877.94"/>
    <s v="ML Mountain Front Wheel"/>
    <x v="3"/>
    <x v="4"/>
    <x v="9"/>
    <x v="2"/>
    <x v="0"/>
  </r>
  <r>
    <s v="SO49843"/>
    <d v="2019-04-10T00:00:00"/>
    <n v="5"/>
    <n v="182.25"/>
    <s v="LL Mountain Front Wheel"/>
    <x v="3"/>
    <x v="4"/>
    <x v="9"/>
    <x v="2"/>
    <x v="0"/>
  </r>
  <r>
    <s v="SO49843"/>
    <d v="2019-04-10T00:00:00"/>
    <n v="2"/>
    <n v="131.19999999999999"/>
    <s v="HL Mountain Handlebars"/>
    <x v="3"/>
    <x v="4"/>
    <x v="9"/>
    <x v="2"/>
    <x v="0"/>
  </r>
  <r>
    <s v="SO49843"/>
    <d v="2019-04-10T00:00:00"/>
    <n v="3"/>
    <n v="86.52"/>
    <s v="Long-Sleeve Logo Jersey, L"/>
    <x v="2"/>
    <x v="4"/>
    <x v="9"/>
    <x v="2"/>
    <x v="0"/>
  </r>
  <r>
    <s v="SO49843"/>
    <d v="2019-04-10T00:00:00"/>
    <n v="1"/>
    <n v="53.99"/>
    <s v="Men's Bib-Shorts, S"/>
    <x v="2"/>
    <x v="4"/>
    <x v="9"/>
    <x v="2"/>
    <x v="0"/>
  </r>
  <r>
    <s v="SO49843"/>
    <d v="2019-04-10T00:00:00"/>
    <n v="2"/>
    <n v="89.98"/>
    <s v="Women's Tights, S"/>
    <x v="2"/>
    <x v="4"/>
    <x v="9"/>
    <x v="2"/>
    <x v="0"/>
  </r>
  <r>
    <s v="SO49843"/>
    <d v="2019-04-10T00:00:00"/>
    <n v="3"/>
    <n v="134.97"/>
    <s v="Women's Tights, L"/>
    <x v="2"/>
    <x v="4"/>
    <x v="9"/>
    <x v="2"/>
    <x v="0"/>
  </r>
  <r>
    <s v="SO49843"/>
    <d v="2019-04-10T00:00:00"/>
    <n v="5"/>
    <n v="6147.3"/>
    <s v="Mountain-200 Black, 42"/>
    <x v="0"/>
    <x v="4"/>
    <x v="9"/>
    <x v="2"/>
    <x v="0"/>
  </r>
  <r>
    <s v="SO49843"/>
    <d v="2019-04-10T00:00:00"/>
    <n v="2"/>
    <n v="57.68"/>
    <s v="Long-Sleeve Logo Jersey, M"/>
    <x v="2"/>
    <x v="4"/>
    <x v="9"/>
    <x v="2"/>
    <x v="0"/>
  </r>
  <r>
    <s v="SO49843"/>
    <d v="2019-04-10T00:00:00"/>
    <n v="2"/>
    <n v="40.380000000000003"/>
    <s v="Sport-100 Helmet, Blue"/>
    <x v="1"/>
    <x v="4"/>
    <x v="9"/>
    <x v="2"/>
    <x v="0"/>
  </r>
  <r>
    <s v="SO49843"/>
    <d v="2019-04-10T00:00:00"/>
    <n v="1"/>
    <n v="20.190000000000001"/>
    <s v="Sport-100 Helmet, Red"/>
    <x v="1"/>
    <x v="4"/>
    <x v="9"/>
    <x v="2"/>
    <x v="0"/>
  </r>
  <r>
    <s v="SO49843"/>
    <d v="2019-04-10T00:00:00"/>
    <n v="4"/>
    <n v="56.52"/>
    <s v="Half-Finger Gloves, M"/>
    <x v="2"/>
    <x v="4"/>
    <x v="9"/>
    <x v="2"/>
    <x v="0"/>
  </r>
  <r>
    <s v="SO49843"/>
    <d v="2019-04-10T00:00:00"/>
    <n v="6"/>
    <n v="215.94"/>
    <s v="Men's Sports Shorts, M"/>
    <x v="2"/>
    <x v="4"/>
    <x v="9"/>
    <x v="2"/>
    <x v="0"/>
  </r>
  <r>
    <s v="SO49843"/>
    <d v="2019-04-10T00:00:00"/>
    <n v="3"/>
    <n v="45"/>
    <s v="Cable Lock"/>
    <x v="1"/>
    <x v="4"/>
    <x v="9"/>
    <x v="2"/>
    <x v="0"/>
  </r>
  <r>
    <s v="SO49844"/>
    <d v="2019-04-11T00:00:00"/>
    <n v="7"/>
    <n v="3288.53"/>
    <s v="Road-650 Black, 52"/>
    <x v="0"/>
    <x v="1"/>
    <x v="9"/>
    <x v="2"/>
    <x v="0"/>
  </r>
  <r>
    <s v="SO49844"/>
    <d v="2019-04-11T00:00:00"/>
    <n v="4"/>
    <n v="735.76"/>
    <s v="LL Road Frame - Black, 52"/>
    <x v="3"/>
    <x v="1"/>
    <x v="9"/>
    <x v="2"/>
    <x v="0"/>
  </r>
  <r>
    <s v="SO49844"/>
    <d v="2019-04-11T00:00:00"/>
    <n v="4"/>
    <n v="143.96"/>
    <s v="Men's Sports Shorts, L"/>
    <x v="2"/>
    <x v="1"/>
    <x v="9"/>
    <x v="2"/>
    <x v="0"/>
  </r>
  <r>
    <s v="SO49844"/>
    <d v="2019-04-11T00:00:00"/>
    <n v="6"/>
    <n v="7853.64"/>
    <s v="Road-250 Black, 44"/>
    <x v="0"/>
    <x v="1"/>
    <x v="9"/>
    <x v="2"/>
    <x v="0"/>
  </r>
  <r>
    <s v="SO49844"/>
    <d v="2019-04-11T00:00:00"/>
    <n v="5"/>
    <n v="1011.65"/>
    <s v="LL Road Frame - Red, 60"/>
    <x v="3"/>
    <x v="1"/>
    <x v="9"/>
    <x v="2"/>
    <x v="0"/>
  </r>
  <r>
    <s v="SO49844"/>
    <d v="2019-04-11T00:00:00"/>
    <n v="3"/>
    <n v="1409.37"/>
    <s v="Road-650 Black, 44"/>
    <x v="0"/>
    <x v="1"/>
    <x v="9"/>
    <x v="2"/>
    <x v="0"/>
  </r>
  <r>
    <s v="SO49844"/>
    <d v="2019-04-11T00:00:00"/>
    <n v="10"/>
    <n v="4697.8999999999996"/>
    <s v="Road-650 Red, 48"/>
    <x v="0"/>
    <x v="1"/>
    <x v="9"/>
    <x v="2"/>
    <x v="0"/>
  </r>
  <r>
    <s v="SO49844"/>
    <d v="2019-04-11T00:00:00"/>
    <n v="2"/>
    <n v="404.66"/>
    <s v="LL Road Frame - Red, 44"/>
    <x v="3"/>
    <x v="1"/>
    <x v="9"/>
    <x v="2"/>
    <x v="0"/>
  </r>
  <r>
    <s v="SO49844"/>
    <d v="2019-04-11T00:00:00"/>
    <n v="4"/>
    <n v="179.96"/>
    <s v="Women's Tights, M"/>
    <x v="2"/>
    <x v="1"/>
    <x v="9"/>
    <x v="2"/>
    <x v="0"/>
  </r>
  <r>
    <s v="SO49844"/>
    <d v="2019-04-11T00:00:00"/>
    <n v="6"/>
    <n v="1946.7"/>
    <s v="ML Road Frame-W - Yellow, 48"/>
    <x v="3"/>
    <x v="1"/>
    <x v="9"/>
    <x v="2"/>
    <x v="0"/>
  </r>
  <r>
    <s v="SO49844"/>
    <d v="2019-04-11T00:00:00"/>
    <n v="8"/>
    <n v="3758.32"/>
    <s v="Road-650 Black, 58"/>
    <x v="0"/>
    <x v="1"/>
    <x v="9"/>
    <x v="2"/>
    <x v="0"/>
  </r>
  <r>
    <s v="SO49844"/>
    <d v="2019-04-11T00:00:00"/>
    <n v="3"/>
    <n v="594.12"/>
    <s v="HL Road Front Wheel"/>
    <x v="3"/>
    <x v="1"/>
    <x v="9"/>
    <x v="2"/>
    <x v="0"/>
  </r>
  <r>
    <s v="SO49844"/>
    <d v="2019-04-11T00:00:00"/>
    <n v="6"/>
    <n v="1213.98"/>
    <s v="LL Road Frame - Red, 62"/>
    <x v="3"/>
    <x v="1"/>
    <x v="9"/>
    <x v="2"/>
    <x v="0"/>
  </r>
  <r>
    <s v="SO49844"/>
    <d v="2019-04-11T00:00:00"/>
    <n v="2"/>
    <n v="648.9"/>
    <s v="ML Road Frame-W - Yellow, 38"/>
    <x v="3"/>
    <x v="1"/>
    <x v="9"/>
    <x v="2"/>
    <x v="0"/>
  </r>
  <r>
    <s v="SO49844"/>
    <d v="2019-04-11T00:00:00"/>
    <n v="2"/>
    <n v="28.26"/>
    <s v="Half-Finger Gloves, L"/>
    <x v="2"/>
    <x v="1"/>
    <x v="9"/>
    <x v="2"/>
    <x v="0"/>
  </r>
  <r>
    <s v="SO49844"/>
    <d v="2019-04-11T00:00:00"/>
    <n v="1"/>
    <n v="20.190000000000001"/>
    <s v="Sport-100 Helmet, Blue"/>
    <x v="1"/>
    <x v="1"/>
    <x v="9"/>
    <x v="2"/>
    <x v="0"/>
  </r>
  <r>
    <s v="SO49844"/>
    <d v="2019-04-11T00:00:00"/>
    <n v="12"/>
    <n v="5449.56"/>
    <s v="Road-650 Red, 62"/>
    <x v="0"/>
    <x v="1"/>
    <x v="9"/>
    <x v="2"/>
    <x v="0"/>
  </r>
  <r>
    <s v="SO49844"/>
    <d v="2019-04-11T00:00:00"/>
    <n v="4"/>
    <n v="2401.04"/>
    <s v="Road-550-W Yellow, 40"/>
    <x v="0"/>
    <x v="1"/>
    <x v="9"/>
    <x v="2"/>
    <x v="0"/>
  </r>
  <r>
    <s v="SO49844"/>
    <d v="2019-04-11T00:00:00"/>
    <n v="3"/>
    <n v="60.57"/>
    <s v="Sport-100 Helmet, Black"/>
    <x v="1"/>
    <x v="1"/>
    <x v="9"/>
    <x v="2"/>
    <x v="0"/>
  </r>
  <r>
    <s v="SO49844"/>
    <d v="2019-04-11T00:00:00"/>
    <n v="3"/>
    <n v="551.82000000000005"/>
    <s v="LL Road Frame - Black, 58"/>
    <x v="3"/>
    <x v="1"/>
    <x v="9"/>
    <x v="2"/>
    <x v="0"/>
  </r>
  <r>
    <s v="SO49844"/>
    <d v="2019-04-11T00:00:00"/>
    <n v="3"/>
    <n v="60.57"/>
    <s v="Sport-100 Helmet, Red"/>
    <x v="1"/>
    <x v="1"/>
    <x v="9"/>
    <x v="2"/>
    <x v="0"/>
  </r>
  <r>
    <s v="SO49844"/>
    <d v="2019-04-11T00:00:00"/>
    <n v="5"/>
    <n v="3001.3"/>
    <s v="Road-550-W Yellow, 38"/>
    <x v="0"/>
    <x v="1"/>
    <x v="9"/>
    <x v="2"/>
    <x v="0"/>
  </r>
  <r>
    <s v="SO49844"/>
    <d v="2019-04-11T00:00:00"/>
    <n v="3"/>
    <n v="4398.03"/>
    <s v="Road-250 Red, 48"/>
    <x v="0"/>
    <x v="1"/>
    <x v="9"/>
    <x v="2"/>
    <x v="0"/>
  </r>
  <r>
    <s v="SO49844"/>
    <d v="2019-04-11T00:00:00"/>
    <n v="5"/>
    <n v="3001.3"/>
    <s v="Road-550-W Yellow, 48"/>
    <x v="0"/>
    <x v="1"/>
    <x v="9"/>
    <x v="2"/>
    <x v="0"/>
  </r>
  <r>
    <s v="SO49844"/>
    <d v="2019-04-11T00:00:00"/>
    <n v="5"/>
    <n v="7330.05"/>
    <s v="Road-250 Red, 44"/>
    <x v="0"/>
    <x v="1"/>
    <x v="9"/>
    <x v="2"/>
    <x v="0"/>
  </r>
  <r>
    <s v="SO49844"/>
    <d v="2019-04-11T00:00:00"/>
    <n v="4"/>
    <n v="1879.16"/>
    <s v="Road-650 Black, 60"/>
    <x v="0"/>
    <x v="1"/>
    <x v="9"/>
    <x v="2"/>
    <x v="0"/>
  </r>
  <r>
    <s v="SO49844"/>
    <d v="2019-04-11T00:00:00"/>
    <n v="6"/>
    <n v="405.24"/>
    <s v="LL Road Rear Wheel"/>
    <x v="3"/>
    <x v="1"/>
    <x v="9"/>
    <x v="2"/>
    <x v="0"/>
  </r>
  <r>
    <s v="SO49844"/>
    <d v="2019-04-11T00:00:00"/>
    <n v="13"/>
    <n v="5903.69"/>
    <s v="Road-650 Red, 60"/>
    <x v="0"/>
    <x v="1"/>
    <x v="9"/>
    <x v="2"/>
    <x v="0"/>
  </r>
  <r>
    <s v="SO49844"/>
    <d v="2019-04-11T00:00:00"/>
    <n v="5"/>
    <n v="1622.25"/>
    <s v="ML Road Frame-W - Yellow, 44"/>
    <x v="3"/>
    <x v="1"/>
    <x v="9"/>
    <x v="2"/>
    <x v="0"/>
  </r>
  <r>
    <s v="SO49844"/>
    <d v="2019-04-11T00:00:00"/>
    <n v="1"/>
    <n v="149.03"/>
    <s v="ML Road Front Wheel"/>
    <x v="3"/>
    <x v="1"/>
    <x v="9"/>
    <x v="2"/>
    <x v="0"/>
  </r>
  <r>
    <s v="SO49844"/>
    <d v="2019-04-11T00:00:00"/>
    <n v="2"/>
    <n v="404.66"/>
    <s v="LL Road Frame - Red, 48"/>
    <x v="3"/>
    <x v="1"/>
    <x v="9"/>
    <x v="2"/>
    <x v="0"/>
  </r>
  <r>
    <s v="SO49844"/>
    <d v="2019-04-11T00:00:00"/>
    <n v="6"/>
    <n v="2818.74"/>
    <s v="Road-650 Red, 52"/>
    <x v="0"/>
    <x v="1"/>
    <x v="9"/>
    <x v="2"/>
    <x v="0"/>
  </r>
  <r>
    <s v="SO49844"/>
    <d v="2019-04-11T00:00:00"/>
    <n v="12"/>
    <n v="5449.56"/>
    <s v="Road-650 Red, 44"/>
    <x v="0"/>
    <x v="1"/>
    <x v="9"/>
    <x v="2"/>
    <x v="0"/>
  </r>
  <r>
    <s v="SO49844"/>
    <d v="2019-04-11T00:00:00"/>
    <n v="2"/>
    <n v="2617.88"/>
    <s v="Road-250 Black, 48"/>
    <x v="0"/>
    <x v="1"/>
    <x v="9"/>
    <x v="2"/>
    <x v="0"/>
  </r>
  <r>
    <s v="SO49845"/>
    <d v="2019-04-11T00:00:00"/>
    <n v="6"/>
    <n v="2818.74"/>
    <s v="Road-650 Red, 60"/>
    <x v="0"/>
    <x v="0"/>
    <x v="9"/>
    <x v="2"/>
    <x v="0"/>
  </r>
  <r>
    <s v="SO49845"/>
    <d v="2019-04-11T00:00:00"/>
    <n v="3"/>
    <n v="1409.37"/>
    <s v="Road-650 Red, 44"/>
    <x v="0"/>
    <x v="0"/>
    <x v="9"/>
    <x v="2"/>
    <x v="0"/>
  </r>
  <r>
    <s v="SO49846"/>
    <d v="2019-04-11T00:00:00"/>
    <n v="1"/>
    <n v="183.94"/>
    <s v="LL Road Frame - Black, 58"/>
    <x v="3"/>
    <x v="1"/>
    <x v="9"/>
    <x v="2"/>
    <x v="0"/>
  </r>
  <r>
    <s v="SO49846"/>
    <d v="2019-04-11T00:00:00"/>
    <n v="1"/>
    <n v="65.599999999999994"/>
    <s v="HL Road Handlebars"/>
    <x v="3"/>
    <x v="1"/>
    <x v="9"/>
    <x v="2"/>
    <x v="0"/>
  </r>
  <r>
    <s v="SO49847"/>
    <d v="2019-04-12T00:00:00"/>
    <n v="1"/>
    <n v="22.79"/>
    <s v="Full-Finger Gloves, S"/>
    <x v="2"/>
    <x v="1"/>
    <x v="9"/>
    <x v="2"/>
    <x v="0"/>
  </r>
  <r>
    <s v="SO49847"/>
    <d v="2019-04-12T00:00:00"/>
    <n v="12"/>
    <n v="264.36"/>
    <s v="Full-Finger Gloves, L"/>
    <x v="2"/>
    <x v="1"/>
    <x v="9"/>
    <x v="2"/>
    <x v="0"/>
  </r>
  <r>
    <s v="SO49848"/>
    <d v="2019-04-12T00:00:00"/>
    <n v="2"/>
    <n v="72.900000000000006"/>
    <s v="LL Mountain Front Wheel"/>
    <x v="3"/>
    <x v="2"/>
    <x v="9"/>
    <x v="2"/>
    <x v="0"/>
  </r>
  <r>
    <s v="SO49848"/>
    <d v="2019-04-12T00:00:00"/>
    <n v="4"/>
    <n v="2591.96"/>
    <s v="Mountain-300 Black, 38"/>
    <x v="0"/>
    <x v="2"/>
    <x v="9"/>
    <x v="2"/>
    <x v="0"/>
  </r>
  <r>
    <s v="SO49848"/>
    <d v="2019-04-12T00:00:00"/>
    <n v="2"/>
    <n v="48.58"/>
    <s v="LL Mountain Handlebars"/>
    <x v="3"/>
    <x v="2"/>
    <x v="9"/>
    <x v="2"/>
    <x v="0"/>
  </r>
  <r>
    <s v="SO49848"/>
    <d v="2019-04-12T00:00:00"/>
    <n v="5"/>
    <n v="688.45"/>
    <s v="HL Fork"/>
    <x v="3"/>
    <x v="2"/>
    <x v="9"/>
    <x v="2"/>
    <x v="0"/>
  </r>
  <r>
    <s v="SO49848"/>
    <d v="2019-04-12T00:00:00"/>
    <n v="8"/>
    <n v="490.96"/>
    <s v="ML Headset"/>
    <x v="3"/>
    <x v="2"/>
    <x v="9"/>
    <x v="2"/>
    <x v="0"/>
  </r>
  <r>
    <s v="SO49848"/>
    <d v="2019-04-12T00:00:00"/>
    <n v="4"/>
    <n v="4971.3999999999996"/>
    <s v="Mountain-200 Silver, 46"/>
    <x v="0"/>
    <x v="2"/>
    <x v="9"/>
    <x v="2"/>
    <x v="0"/>
  </r>
  <r>
    <s v="SO49848"/>
    <d v="2019-04-12T00:00:00"/>
    <n v="1"/>
    <n v="1229.46"/>
    <s v="Mountain-200 Black, 42"/>
    <x v="0"/>
    <x v="2"/>
    <x v="9"/>
    <x v="2"/>
    <x v="0"/>
  </r>
  <r>
    <s v="SO49848"/>
    <d v="2019-04-12T00:00:00"/>
    <n v="4"/>
    <n v="837.04"/>
    <s v="ML Mountain Frame - Black, 38"/>
    <x v="3"/>
    <x v="2"/>
    <x v="9"/>
    <x v="2"/>
    <x v="0"/>
  </r>
  <r>
    <s v="SO49848"/>
    <d v="2019-04-12T00:00:00"/>
    <n v="3"/>
    <n v="2232.81"/>
    <s v="HL Mountain Frame - Silver, 38"/>
    <x v="3"/>
    <x v="2"/>
    <x v="9"/>
    <x v="2"/>
    <x v="0"/>
  </r>
  <r>
    <s v="SO49848"/>
    <d v="2019-04-12T00:00:00"/>
    <n v="2"/>
    <n v="45.58"/>
    <s v="Full-Finger Gloves, M"/>
    <x v="2"/>
    <x v="2"/>
    <x v="9"/>
    <x v="2"/>
    <x v="0"/>
  </r>
  <r>
    <s v="SO49848"/>
    <d v="2019-04-12T00:00:00"/>
    <n v="3"/>
    <n v="3688.38"/>
    <s v="Mountain-200 Black, 46"/>
    <x v="0"/>
    <x v="2"/>
    <x v="9"/>
    <x v="2"/>
    <x v="0"/>
  </r>
  <r>
    <s v="SO49848"/>
    <d v="2019-04-12T00:00:00"/>
    <n v="6"/>
    <n v="202.62"/>
    <s v="ML Mountain Handlebars"/>
    <x v="3"/>
    <x v="2"/>
    <x v="9"/>
    <x v="2"/>
    <x v="0"/>
  </r>
  <r>
    <s v="SO49848"/>
    <d v="2019-04-12T00:00:00"/>
    <n v="5"/>
    <n v="1046.3"/>
    <s v="ML Mountain Frame - Black, 44"/>
    <x v="3"/>
    <x v="2"/>
    <x v="9"/>
    <x v="2"/>
    <x v="0"/>
  </r>
  <r>
    <s v="SO49848"/>
    <d v="2019-04-12T00:00:00"/>
    <n v="7"/>
    <n v="4535.93"/>
    <s v="Mountain-300 Black, 44"/>
    <x v="0"/>
    <x v="2"/>
    <x v="9"/>
    <x v="2"/>
    <x v="0"/>
  </r>
  <r>
    <s v="SO49848"/>
    <d v="2019-04-12T00:00:00"/>
    <n v="12"/>
    <n v="2427.36"/>
    <s v="ML Mountain Frame - Black, 48"/>
    <x v="3"/>
    <x v="2"/>
    <x v="9"/>
    <x v="2"/>
    <x v="0"/>
  </r>
  <r>
    <s v="SO49848"/>
    <d v="2019-04-12T00:00:00"/>
    <n v="5"/>
    <n v="981.65"/>
    <s v="HL Mountain Rear Wheel"/>
    <x v="3"/>
    <x v="2"/>
    <x v="9"/>
    <x v="2"/>
    <x v="0"/>
  </r>
  <r>
    <s v="SO49848"/>
    <d v="2019-04-12T00:00:00"/>
    <n v="1"/>
    <n v="74.84"/>
    <s v="HL Headset"/>
    <x v="3"/>
    <x v="2"/>
    <x v="9"/>
    <x v="2"/>
    <x v="0"/>
  </r>
  <r>
    <s v="SO49848"/>
    <d v="2019-04-12T00:00:00"/>
    <n v="3"/>
    <n v="3728.55"/>
    <s v="Mountain-200 Silver, 42"/>
    <x v="0"/>
    <x v="2"/>
    <x v="9"/>
    <x v="2"/>
    <x v="0"/>
  </r>
  <r>
    <s v="SO49848"/>
    <d v="2019-04-12T00:00:00"/>
    <n v="2"/>
    <n v="1488.54"/>
    <s v="HL Mountain Frame - Silver, 46"/>
    <x v="3"/>
    <x v="2"/>
    <x v="9"/>
    <x v="2"/>
    <x v="0"/>
  </r>
  <r>
    <s v="SO49848"/>
    <d v="2019-04-12T00:00:00"/>
    <n v="4"/>
    <n v="2944.6"/>
    <s v="HL Mountain Frame - Black, 42"/>
    <x v="3"/>
    <x v="2"/>
    <x v="9"/>
    <x v="2"/>
    <x v="0"/>
  </r>
  <r>
    <s v="SO49848"/>
    <d v="2019-04-12T00:00:00"/>
    <n v="8"/>
    <n v="5183.92"/>
    <s v="Mountain-300 Black, 48"/>
    <x v="0"/>
    <x v="2"/>
    <x v="9"/>
    <x v="2"/>
    <x v="0"/>
  </r>
  <r>
    <s v="SO49848"/>
    <d v="2019-04-12T00:00:00"/>
    <n v="5"/>
    <n v="3239.95"/>
    <s v="Mountain-300 Black, 40"/>
    <x v="0"/>
    <x v="2"/>
    <x v="9"/>
    <x v="2"/>
    <x v="0"/>
  </r>
  <r>
    <s v="SO49848"/>
    <d v="2019-04-12T00:00:00"/>
    <n v="5"/>
    <n v="708.1"/>
    <s v="ML Mountain Rear Wheel"/>
    <x v="3"/>
    <x v="2"/>
    <x v="9"/>
    <x v="2"/>
    <x v="0"/>
  </r>
  <r>
    <s v="SO49848"/>
    <d v="2019-04-12T00:00:00"/>
    <n v="7"/>
    <n v="8606.2199999999993"/>
    <s v="Mountain-200 Black, 38"/>
    <x v="0"/>
    <x v="2"/>
    <x v="9"/>
    <x v="2"/>
    <x v="0"/>
  </r>
  <r>
    <s v="SO49848"/>
    <d v="2019-04-12T00:00:00"/>
    <n v="6"/>
    <n v="4416.8999999999996"/>
    <s v="HL Mountain Frame - Black, 38"/>
    <x v="3"/>
    <x v="2"/>
    <x v="9"/>
    <x v="2"/>
    <x v="0"/>
  </r>
  <r>
    <s v="SO49848"/>
    <d v="2019-04-12T00:00:00"/>
    <n v="14"/>
    <n v="308.42"/>
    <s v="Full-Finger Gloves, L"/>
    <x v="2"/>
    <x v="2"/>
    <x v="9"/>
    <x v="2"/>
    <x v="0"/>
  </r>
  <r>
    <s v="SO49848"/>
    <d v="2019-04-12T00:00:00"/>
    <n v="2"/>
    <n v="2485.6999999999998"/>
    <s v="Mountain-200 Silver, 38"/>
    <x v="0"/>
    <x v="2"/>
    <x v="9"/>
    <x v="2"/>
    <x v="0"/>
  </r>
  <r>
    <s v="SO49849"/>
    <d v="2019-04-12T00:00:00"/>
    <n v="2"/>
    <n v="2458.92"/>
    <s v="Mountain-200 Black, 46"/>
    <x v="0"/>
    <x v="1"/>
    <x v="9"/>
    <x v="2"/>
    <x v="0"/>
  </r>
  <r>
    <s v="SO49849"/>
    <d v="2019-04-12T00:00:00"/>
    <n v="28"/>
    <n v="532"/>
    <s v="Full-Finger Gloves, L"/>
    <x v="2"/>
    <x v="1"/>
    <x v="9"/>
    <x v="2"/>
    <x v="0"/>
  </r>
  <r>
    <s v="SO49849"/>
    <d v="2019-04-12T00:00:00"/>
    <n v="2"/>
    <n v="283.24"/>
    <s v="ML Mountain Rear Wheel"/>
    <x v="3"/>
    <x v="1"/>
    <x v="9"/>
    <x v="2"/>
    <x v="0"/>
  </r>
  <r>
    <s v="SO49849"/>
    <d v="2019-04-12T00:00:00"/>
    <n v="7"/>
    <n v="83.93"/>
    <s v="Minipump"/>
    <x v="1"/>
    <x v="1"/>
    <x v="9"/>
    <x v="2"/>
    <x v="0"/>
  </r>
  <r>
    <s v="SO49849"/>
    <d v="2019-04-12T00:00:00"/>
    <n v="3"/>
    <n v="627.78"/>
    <s v="ML Mountain Frame - Black, 38"/>
    <x v="3"/>
    <x v="1"/>
    <x v="9"/>
    <x v="2"/>
    <x v="0"/>
  </r>
  <r>
    <s v="SO49849"/>
    <d v="2019-04-12T00:00:00"/>
    <n v="6"/>
    <n v="269.94"/>
    <s v="Women's Tights, L"/>
    <x v="2"/>
    <x v="1"/>
    <x v="9"/>
    <x v="2"/>
    <x v="0"/>
  </r>
  <r>
    <s v="SO49849"/>
    <d v="2019-04-12T00:00:00"/>
    <n v="1"/>
    <n v="53.99"/>
    <s v="Men's Bib-Shorts, M"/>
    <x v="2"/>
    <x v="1"/>
    <x v="9"/>
    <x v="2"/>
    <x v="0"/>
  </r>
  <r>
    <s v="SO49849"/>
    <d v="2019-04-12T00:00:00"/>
    <n v="2"/>
    <n v="72.900000000000006"/>
    <s v="LL Mountain Front Wheel"/>
    <x v="3"/>
    <x v="1"/>
    <x v="9"/>
    <x v="2"/>
    <x v="0"/>
  </r>
  <r>
    <s v="SO49849"/>
    <d v="2019-04-12T00:00:00"/>
    <n v="3"/>
    <n v="60.57"/>
    <s v="Sport-100 Helmet, Blue"/>
    <x v="1"/>
    <x v="1"/>
    <x v="9"/>
    <x v="2"/>
    <x v="0"/>
  </r>
  <r>
    <s v="SO49849"/>
    <d v="2019-04-12T00:00:00"/>
    <n v="9"/>
    <n v="5831.91"/>
    <s v="Mountain-300 Black, 44"/>
    <x v="0"/>
    <x v="1"/>
    <x v="9"/>
    <x v="2"/>
    <x v="0"/>
  </r>
  <r>
    <s v="SO49849"/>
    <d v="2019-04-12T00:00:00"/>
    <n v="5"/>
    <n v="6214.25"/>
    <s v="Mountain-200 Silver, 42"/>
    <x v="0"/>
    <x v="1"/>
    <x v="9"/>
    <x v="2"/>
    <x v="0"/>
  </r>
  <r>
    <s v="SO49849"/>
    <d v="2019-04-12T00:00:00"/>
    <n v="1"/>
    <n v="1229.46"/>
    <s v="Mountain-200 Black, 38"/>
    <x v="0"/>
    <x v="1"/>
    <x v="9"/>
    <x v="2"/>
    <x v="0"/>
  </r>
  <r>
    <s v="SO49849"/>
    <d v="2019-04-12T00:00:00"/>
    <n v="2"/>
    <n v="105.3"/>
    <s v="LL Mountain Rear Wheel"/>
    <x v="3"/>
    <x v="1"/>
    <x v="9"/>
    <x v="2"/>
    <x v="0"/>
  </r>
  <r>
    <s v="SO49849"/>
    <d v="2019-04-12T00:00:00"/>
    <n v="7"/>
    <n v="201.88"/>
    <s v="Long-Sleeve Logo Jersey, L"/>
    <x v="2"/>
    <x v="1"/>
    <x v="9"/>
    <x v="2"/>
    <x v="0"/>
  </r>
  <r>
    <s v="SO49849"/>
    <d v="2019-04-12T00:00:00"/>
    <n v="3"/>
    <n v="2232.81"/>
    <s v="HL Mountain Frame - Silver, 38"/>
    <x v="3"/>
    <x v="1"/>
    <x v="9"/>
    <x v="2"/>
    <x v="0"/>
  </r>
  <r>
    <s v="SO49849"/>
    <d v="2019-04-12T00:00:00"/>
    <n v="2"/>
    <n v="40.380000000000003"/>
    <s v="Sport-100 Helmet, Black"/>
    <x v="1"/>
    <x v="1"/>
    <x v="9"/>
    <x v="2"/>
    <x v="0"/>
  </r>
  <r>
    <s v="SO49849"/>
    <d v="2019-04-12T00:00:00"/>
    <n v="5"/>
    <n v="25.95"/>
    <s v="AWC Logo Cap"/>
    <x v="2"/>
    <x v="1"/>
    <x v="9"/>
    <x v="2"/>
    <x v="0"/>
  </r>
  <r>
    <s v="SO49849"/>
    <d v="2019-04-12T00:00:00"/>
    <n v="11"/>
    <n v="6890.29"/>
    <s v="Mountain-300 Black, 40"/>
    <x v="0"/>
    <x v="1"/>
    <x v="9"/>
    <x v="2"/>
    <x v="0"/>
  </r>
  <r>
    <s v="SO49849"/>
    <d v="2019-04-12T00:00:00"/>
    <n v="4"/>
    <n v="115.36"/>
    <s v="Long-Sleeve Logo Jersey, M"/>
    <x v="2"/>
    <x v="1"/>
    <x v="9"/>
    <x v="2"/>
    <x v="0"/>
  </r>
  <r>
    <s v="SO49849"/>
    <d v="2019-04-12T00:00:00"/>
    <n v="5"/>
    <n v="328"/>
    <s v="HL Mountain Handlebars"/>
    <x v="3"/>
    <x v="1"/>
    <x v="9"/>
    <x v="2"/>
    <x v="0"/>
  </r>
  <r>
    <s v="SO49849"/>
    <d v="2019-04-12T00:00:00"/>
    <n v="14"/>
    <n v="308.42"/>
    <s v="Full-Finger Gloves, M"/>
    <x v="2"/>
    <x v="1"/>
    <x v="9"/>
    <x v="2"/>
    <x v="0"/>
  </r>
  <r>
    <s v="SO49849"/>
    <d v="2019-04-12T00:00:00"/>
    <n v="4"/>
    <n v="4971.3999999999996"/>
    <s v="Mountain-200 Silver, 38"/>
    <x v="0"/>
    <x v="1"/>
    <x v="9"/>
    <x v="2"/>
    <x v="0"/>
  </r>
  <r>
    <s v="SO49849"/>
    <d v="2019-04-12T00:00:00"/>
    <n v="4"/>
    <n v="501.68"/>
    <s v="ML Mountain Front Wheel"/>
    <x v="3"/>
    <x v="1"/>
    <x v="9"/>
    <x v="2"/>
    <x v="0"/>
  </r>
  <r>
    <s v="SO49849"/>
    <d v="2019-04-12T00:00:00"/>
    <n v="5"/>
    <n v="6214.25"/>
    <s v="Mountain-200 Silver, 46"/>
    <x v="0"/>
    <x v="1"/>
    <x v="9"/>
    <x v="2"/>
    <x v="0"/>
  </r>
  <r>
    <s v="SO49849"/>
    <d v="2019-04-12T00:00:00"/>
    <n v="3"/>
    <n v="2208.4499999999998"/>
    <s v="HL Mountain Frame - Black, 42"/>
    <x v="3"/>
    <x v="1"/>
    <x v="9"/>
    <x v="2"/>
    <x v="0"/>
  </r>
  <r>
    <s v="SO49849"/>
    <d v="2019-04-12T00:00:00"/>
    <n v="2"/>
    <n v="1295.98"/>
    <s v="Mountain-300 Black, 48"/>
    <x v="0"/>
    <x v="1"/>
    <x v="9"/>
    <x v="2"/>
    <x v="0"/>
  </r>
  <r>
    <s v="SO49849"/>
    <d v="2019-04-12T00:00:00"/>
    <n v="5"/>
    <n v="179.95"/>
    <s v="Men's Sports Shorts, M"/>
    <x v="2"/>
    <x v="1"/>
    <x v="9"/>
    <x v="2"/>
    <x v="0"/>
  </r>
  <r>
    <s v="SO49849"/>
    <d v="2019-04-12T00:00:00"/>
    <n v="6"/>
    <n v="136.74"/>
    <s v="Full-Finger Gloves, S"/>
    <x v="2"/>
    <x v="1"/>
    <x v="9"/>
    <x v="2"/>
    <x v="0"/>
  </r>
  <r>
    <s v="SO49849"/>
    <d v="2019-04-12T00:00:00"/>
    <n v="5"/>
    <n v="100.95"/>
    <s v="Sport-100 Helmet, Red"/>
    <x v="1"/>
    <x v="1"/>
    <x v="9"/>
    <x v="2"/>
    <x v="0"/>
  </r>
  <r>
    <s v="SO49849"/>
    <d v="2019-04-12T00:00:00"/>
    <n v="2"/>
    <n v="89.98"/>
    <s v="Women's Tights, S"/>
    <x v="2"/>
    <x v="1"/>
    <x v="9"/>
    <x v="2"/>
    <x v="0"/>
  </r>
  <r>
    <s v="SO49849"/>
    <d v="2019-04-12T00:00:00"/>
    <n v="4"/>
    <n v="837.04"/>
    <s v="ML Mountain Frame - Black, 44"/>
    <x v="3"/>
    <x v="1"/>
    <x v="9"/>
    <x v="2"/>
    <x v="0"/>
  </r>
  <r>
    <s v="SO49849"/>
    <d v="2019-04-12T00:00:00"/>
    <n v="4"/>
    <n v="135.08000000000001"/>
    <s v="ML Mountain Handlebars"/>
    <x v="3"/>
    <x v="1"/>
    <x v="9"/>
    <x v="2"/>
    <x v="0"/>
  </r>
  <r>
    <s v="SO49849"/>
    <d v="2019-04-12T00:00:00"/>
    <n v="5"/>
    <n v="70.650000000000006"/>
    <s v="Half-Finger Gloves, M"/>
    <x v="2"/>
    <x v="1"/>
    <x v="9"/>
    <x v="2"/>
    <x v="0"/>
  </r>
  <r>
    <s v="SO49849"/>
    <d v="2019-04-12T00:00:00"/>
    <n v="5"/>
    <n v="981.65"/>
    <s v="HL Mountain Rear Wheel"/>
    <x v="3"/>
    <x v="1"/>
    <x v="9"/>
    <x v="2"/>
    <x v="0"/>
  </r>
  <r>
    <s v="SO49849"/>
    <d v="2019-04-12T00:00:00"/>
    <n v="2"/>
    <n v="418.52"/>
    <s v="ML Mountain Frame - Black, 48"/>
    <x v="3"/>
    <x v="1"/>
    <x v="9"/>
    <x v="2"/>
    <x v="0"/>
  </r>
  <r>
    <s v="SO49849"/>
    <d v="2019-04-12T00:00:00"/>
    <n v="5"/>
    <n v="3239.95"/>
    <s v="Mountain-300 Black, 38"/>
    <x v="0"/>
    <x v="1"/>
    <x v="9"/>
    <x v="2"/>
    <x v="0"/>
  </r>
  <r>
    <s v="SO49850"/>
    <d v="2019-04-12T00:00:00"/>
    <n v="2"/>
    <n v="2458.92"/>
    <s v="Mountain-200 Black, 42"/>
    <x v="0"/>
    <x v="1"/>
    <x v="9"/>
    <x v="2"/>
    <x v="0"/>
  </r>
  <r>
    <s v="SO49850"/>
    <d v="2019-04-12T00:00:00"/>
    <n v="1"/>
    <n v="1242.8499999999999"/>
    <s v="Mountain-200 Silver, 38"/>
    <x v="0"/>
    <x v="1"/>
    <x v="9"/>
    <x v="2"/>
    <x v="0"/>
  </r>
  <r>
    <s v="SO49850"/>
    <d v="2019-04-12T00:00:00"/>
    <n v="1"/>
    <n v="28.84"/>
    <s v="Long-Sleeve Logo Jersey, L"/>
    <x v="2"/>
    <x v="1"/>
    <x v="9"/>
    <x v="2"/>
    <x v="0"/>
  </r>
  <r>
    <s v="SO49850"/>
    <d v="2019-04-12T00:00:00"/>
    <n v="2"/>
    <n v="45.58"/>
    <s v="Full-Finger Gloves, S"/>
    <x v="2"/>
    <x v="1"/>
    <x v="9"/>
    <x v="2"/>
    <x v="0"/>
  </r>
  <r>
    <s v="SO49850"/>
    <d v="2019-04-12T00:00:00"/>
    <n v="1"/>
    <n v="5.19"/>
    <s v="AWC Logo Cap"/>
    <x v="2"/>
    <x v="1"/>
    <x v="9"/>
    <x v="2"/>
    <x v="0"/>
  </r>
  <r>
    <s v="SO49850"/>
    <d v="2019-04-12T00:00:00"/>
    <n v="6"/>
    <n v="136.74"/>
    <s v="Full-Finger Gloves, L"/>
    <x v="2"/>
    <x v="1"/>
    <x v="9"/>
    <x v="2"/>
    <x v="0"/>
  </r>
  <r>
    <s v="SO49850"/>
    <d v="2019-04-12T00:00:00"/>
    <n v="4"/>
    <n v="179.96"/>
    <s v="Women's Tights, L"/>
    <x v="2"/>
    <x v="1"/>
    <x v="9"/>
    <x v="2"/>
    <x v="0"/>
  </r>
  <r>
    <s v="SO49850"/>
    <d v="2019-04-12T00:00:00"/>
    <n v="1"/>
    <n v="1229.46"/>
    <s v="Mountain-200 Black, 38"/>
    <x v="0"/>
    <x v="1"/>
    <x v="9"/>
    <x v="2"/>
    <x v="0"/>
  </r>
  <r>
    <s v="SO49850"/>
    <d v="2019-04-12T00:00:00"/>
    <n v="2"/>
    <n v="45.58"/>
    <s v="Full-Finger Gloves, M"/>
    <x v="2"/>
    <x v="1"/>
    <x v="9"/>
    <x v="2"/>
    <x v="0"/>
  </r>
  <r>
    <s v="SO49851"/>
    <d v="2019-04-13T00:00:00"/>
    <n v="6"/>
    <n v="136.74"/>
    <s v="Full-Finger Gloves, M"/>
    <x v="2"/>
    <x v="5"/>
    <x v="9"/>
    <x v="2"/>
    <x v="0"/>
  </r>
  <r>
    <s v="SO49851"/>
    <d v="2019-04-13T00:00:00"/>
    <n v="2"/>
    <n v="2485.6999999999998"/>
    <s v="Mountain-200 Silver, 42"/>
    <x v="0"/>
    <x v="5"/>
    <x v="9"/>
    <x v="2"/>
    <x v="0"/>
  </r>
  <r>
    <s v="SO49851"/>
    <d v="2019-04-13T00:00:00"/>
    <n v="11"/>
    <n v="478.39"/>
    <s v="Women's Tights, L"/>
    <x v="2"/>
    <x v="5"/>
    <x v="9"/>
    <x v="2"/>
    <x v="0"/>
  </r>
  <r>
    <s v="SO49851"/>
    <d v="2019-04-13T00:00:00"/>
    <n v="7"/>
    <n v="83.93"/>
    <s v="Minipump"/>
    <x v="1"/>
    <x v="5"/>
    <x v="9"/>
    <x v="2"/>
    <x v="0"/>
  </r>
  <r>
    <s v="SO49851"/>
    <d v="2019-04-13T00:00:00"/>
    <n v="5"/>
    <n v="144.19999999999999"/>
    <s v="Long-Sleeve Logo Jersey, XL"/>
    <x v="2"/>
    <x v="5"/>
    <x v="9"/>
    <x v="2"/>
    <x v="0"/>
  </r>
  <r>
    <s v="SO49851"/>
    <d v="2019-04-13T00:00:00"/>
    <n v="6"/>
    <n v="7376.76"/>
    <s v="Mountain-200 Black, 38"/>
    <x v="0"/>
    <x v="5"/>
    <x v="9"/>
    <x v="2"/>
    <x v="0"/>
  </r>
  <r>
    <s v="SO49851"/>
    <d v="2019-04-13T00:00:00"/>
    <n v="1"/>
    <n v="137.69"/>
    <s v="HL Fork"/>
    <x v="3"/>
    <x v="5"/>
    <x v="9"/>
    <x v="2"/>
    <x v="0"/>
  </r>
  <r>
    <s v="SO49851"/>
    <d v="2019-04-13T00:00:00"/>
    <n v="2"/>
    <n v="392.66"/>
    <s v="HL Mountain Rear Wheel"/>
    <x v="3"/>
    <x v="5"/>
    <x v="9"/>
    <x v="2"/>
    <x v="0"/>
  </r>
  <r>
    <s v="SO49851"/>
    <d v="2019-04-13T00:00:00"/>
    <n v="3"/>
    <n v="101.31"/>
    <s v="ML Mountain Handlebars"/>
    <x v="3"/>
    <x v="5"/>
    <x v="9"/>
    <x v="2"/>
    <x v="0"/>
  </r>
  <r>
    <s v="SO49851"/>
    <d v="2019-04-13T00:00:00"/>
    <n v="2"/>
    <n v="57.68"/>
    <s v="Long-Sleeve Logo Jersey, M"/>
    <x v="2"/>
    <x v="5"/>
    <x v="9"/>
    <x v="2"/>
    <x v="0"/>
  </r>
  <r>
    <s v="SO49851"/>
    <d v="2019-04-13T00:00:00"/>
    <n v="3"/>
    <n v="1943.97"/>
    <s v="Mountain-300 Black, 44"/>
    <x v="0"/>
    <x v="5"/>
    <x v="9"/>
    <x v="2"/>
    <x v="0"/>
  </r>
  <r>
    <s v="SO49851"/>
    <d v="2019-04-13T00:00:00"/>
    <n v="1"/>
    <n v="1242.8499999999999"/>
    <s v="Mountain-200 Silver, 38"/>
    <x v="0"/>
    <x v="5"/>
    <x v="9"/>
    <x v="2"/>
    <x v="0"/>
  </r>
  <r>
    <s v="SO49851"/>
    <d v="2019-04-13T00:00:00"/>
    <n v="2"/>
    <n v="418.52"/>
    <s v="ML Mountain Frame - Black, 48"/>
    <x v="3"/>
    <x v="5"/>
    <x v="9"/>
    <x v="2"/>
    <x v="0"/>
  </r>
  <r>
    <s v="SO49851"/>
    <d v="2019-04-13T00:00:00"/>
    <n v="4"/>
    <n v="299.36"/>
    <s v="HL Headset"/>
    <x v="3"/>
    <x v="5"/>
    <x v="9"/>
    <x v="2"/>
    <x v="0"/>
  </r>
  <r>
    <s v="SO49851"/>
    <d v="2019-04-13T00:00:00"/>
    <n v="2"/>
    <n v="1488.54"/>
    <s v="HL Mountain Frame - Silver, 46"/>
    <x v="3"/>
    <x v="5"/>
    <x v="9"/>
    <x v="2"/>
    <x v="0"/>
  </r>
  <r>
    <s v="SO49851"/>
    <d v="2019-04-13T00:00:00"/>
    <n v="8"/>
    <n v="41.52"/>
    <s v="AWC Logo Cap"/>
    <x v="2"/>
    <x v="5"/>
    <x v="9"/>
    <x v="2"/>
    <x v="0"/>
  </r>
  <r>
    <s v="SO49851"/>
    <d v="2019-04-13T00:00:00"/>
    <n v="6"/>
    <n v="269.94"/>
    <s v="Women's Tights, S"/>
    <x v="2"/>
    <x v="5"/>
    <x v="9"/>
    <x v="2"/>
    <x v="0"/>
  </r>
  <r>
    <s v="SO49851"/>
    <d v="2019-04-13T00:00:00"/>
    <n v="7"/>
    <n v="8606.2199999999993"/>
    <s v="Mountain-200 Black, 42"/>
    <x v="0"/>
    <x v="5"/>
    <x v="9"/>
    <x v="2"/>
    <x v="0"/>
  </r>
  <r>
    <s v="SO49851"/>
    <d v="2019-04-13T00:00:00"/>
    <n v="2"/>
    <n v="418.52"/>
    <s v="ML Mountain Frame - Black, 38"/>
    <x v="3"/>
    <x v="5"/>
    <x v="9"/>
    <x v="2"/>
    <x v="0"/>
  </r>
  <r>
    <s v="SO49851"/>
    <d v="2019-04-13T00:00:00"/>
    <n v="5"/>
    <n v="100.95"/>
    <s v="Sport-100 Helmet, Black"/>
    <x v="1"/>
    <x v="5"/>
    <x v="9"/>
    <x v="2"/>
    <x v="0"/>
  </r>
  <r>
    <s v="SO49851"/>
    <d v="2019-04-13T00:00:00"/>
    <n v="3"/>
    <n v="109.35"/>
    <s v="LL Mountain Front Wheel"/>
    <x v="3"/>
    <x v="5"/>
    <x v="9"/>
    <x v="2"/>
    <x v="0"/>
  </r>
  <r>
    <s v="SO49851"/>
    <d v="2019-04-13T00:00:00"/>
    <n v="2"/>
    <n v="30"/>
    <s v="Cable Lock"/>
    <x v="1"/>
    <x v="5"/>
    <x v="9"/>
    <x v="2"/>
    <x v="0"/>
  </r>
  <r>
    <s v="SO49851"/>
    <d v="2019-04-13T00:00:00"/>
    <n v="7"/>
    <n v="141.33000000000001"/>
    <s v="Sport-100 Helmet, Red"/>
    <x v="1"/>
    <x v="5"/>
    <x v="9"/>
    <x v="2"/>
    <x v="0"/>
  </r>
  <r>
    <s v="SO49851"/>
    <d v="2019-04-13T00:00:00"/>
    <n v="3"/>
    <n v="2232.81"/>
    <s v="HL Mountain Frame - Silver, 38"/>
    <x v="3"/>
    <x v="5"/>
    <x v="9"/>
    <x v="2"/>
    <x v="0"/>
  </r>
  <r>
    <s v="SO49851"/>
    <d v="2019-04-13T00:00:00"/>
    <n v="6"/>
    <n v="84.78"/>
    <s v="Half-Finger Gloves, S"/>
    <x v="2"/>
    <x v="5"/>
    <x v="9"/>
    <x v="2"/>
    <x v="0"/>
  </r>
  <r>
    <s v="SO49851"/>
    <d v="2019-04-13T00:00:00"/>
    <n v="3"/>
    <n v="627.78"/>
    <s v="ML Mountain Frame - Black, 44"/>
    <x v="3"/>
    <x v="5"/>
    <x v="9"/>
    <x v="2"/>
    <x v="0"/>
  </r>
  <r>
    <s v="SO49851"/>
    <d v="2019-04-13T00:00:00"/>
    <n v="3"/>
    <n v="1943.97"/>
    <s v="Mountain-300 Black, 40"/>
    <x v="0"/>
    <x v="5"/>
    <x v="9"/>
    <x v="2"/>
    <x v="0"/>
  </r>
  <r>
    <s v="SO49851"/>
    <d v="2019-04-13T00:00:00"/>
    <n v="3"/>
    <n v="1943.97"/>
    <s v="Mountain-300 Black, 48"/>
    <x v="0"/>
    <x v="5"/>
    <x v="9"/>
    <x v="2"/>
    <x v="0"/>
  </r>
  <r>
    <s v="SO49851"/>
    <d v="2019-04-13T00:00:00"/>
    <n v="15"/>
    <n v="277.5"/>
    <s v="Sport-100 Helmet, Blue"/>
    <x v="1"/>
    <x v="5"/>
    <x v="9"/>
    <x v="2"/>
    <x v="0"/>
  </r>
  <r>
    <s v="SO49851"/>
    <d v="2019-04-13T00:00:00"/>
    <n v="1"/>
    <n v="35.99"/>
    <s v="Men's Sports Shorts, M"/>
    <x v="2"/>
    <x v="5"/>
    <x v="9"/>
    <x v="2"/>
    <x v="0"/>
  </r>
  <r>
    <s v="SO49851"/>
    <d v="2019-04-13T00:00:00"/>
    <n v="3"/>
    <n v="2208.4499999999998"/>
    <s v="HL Mountain Frame - Black, 42"/>
    <x v="3"/>
    <x v="5"/>
    <x v="9"/>
    <x v="2"/>
    <x v="0"/>
  </r>
  <r>
    <s v="SO49851"/>
    <d v="2019-04-13T00:00:00"/>
    <n v="1"/>
    <n v="53.99"/>
    <s v="Men's Bib-Shorts, S"/>
    <x v="2"/>
    <x v="5"/>
    <x v="9"/>
    <x v="2"/>
    <x v="0"/>
  </r>
  <r>
    <s v="SO49851"/>
    <d v="2019-04-13T00:00:00"/>
    <n v="1"/>
    <n v="736.15"/>
    <s v="HL Mountain Frame - Black, 38"/>
    <x v="3"/>
    <x v="5"/>
    <x v="9"/>
    <x v="2"/>
    <x v="0"/>
  </r>
  <r>
    <s v="SO49851"/>
    <d v="2019-04-13T00:00:00"/>
    <n v="2"/>
    <n v="57.68"/>
    <s v="Long-Sleeve Logo Jersey, L"/>
    <x v="2"/>
    <x v="5"/>
    <x v="9"/>
    <x v="2"/>
    <x v="0"/>
  </r>
  <r>
    <s v="SO49851"/>
    <d v="2019-04-13T00:00:00"/>
    <n v="7"/>
    <n v="98.91"/>
    <s v="Half-Finger Gloves, M"/>
    <x v="2"/>
    <x v="5"/>
    <x v="9"/>
    <x v="2"/>
    <x v="0"/>
  </r>
  <r>
    <s v="SO49851"/>
    <d v="2019-04-13T00:00:00"/>
    <n v="8"/>
    <n v="431.92"/>
    <s v="Men's Bib-Shorts, M"/>
    <x v="2"/>
    <x v="5"/>
    <x v="9"/>
    <x v="2"/>
    <x v="0"/>
  </r>
  <r>
    <s v="SO49852"/>
    <d v="2019-04-13T00:00:00"/>
    <n v="3"/>
    <n v="1409.37"/>
    <s v="Road-650 Red, 62"/>
    <x v="0"/>
    <x v="1"/>
    <x v="9"/>
    <x v="2"/>
    <x v="0"/>
  </r>
  <r>
    <s v="SO49852"/>
    <d v="2019-04-13T00:00:00"/>
    <n v="3"/>
    <n v="1409.37"/>
    <s v="Road-650 Red, 60"/>
    <x v="0"/>
    <x v="1"/>
    <x v="9"/>
    <x v="2"/>
    <x v="0"/>
  </r>
  <r>
    <s v="SO49852"/>
    <d v="2019-04-13T00:00:00"/>
    <n v="2"/>
    <n v="939.58"/>
    <s v="Road-650 Red, 48"/>
    <x v="0"/>
    <x v="1"/>
    <x v="9"/>
    <x v="2"/>
    <x v="0"/>
  </r>
  <r>
    <s v="SO49852"/>
    <d v="2019-04-13T00:00:00"/>
    <n v="4"/>
    <n v="1879.16"/>
    <s v="Road-650 Red, 44"/>
    <x v="0"/>
    <x v="1"/>
    <x v="9"/>
    <x v="2"/>
    <x v="0"/>
  </r>
  <r>
    <s v="SO49852"/>
    <d v="2019-04-13T00:00:00"/>
    <n v="2"/>
    <n v="135.08000000000001"/>
    <s v="LL Road Rear Wheel"/>
    <x v="3"/>
    <x v="1"/>
    <x v="9"/>
    <x v="2"/>
    <x v="0"/>
  </r>
  <r>
    <s v="SO49852"/>
    <d v="2019-04-13T00:00:00"/>
    <n v="2"/>
    <n v="939.58"/>
    <s v="Road-650 Black, 52"/>
    <x v="0"/>
    <x v="1"/>
    <x v="9"/>
    <x v="2"/>
    <x v="0"/>
  </r>
  <r>
    <s v="SO49853"/>
    <d v="2019-04-14T00:00:00"/>
    <n v="2"/>
    <n v="45.58"/>
    <s v="Full-Finger Gloves, S"/>
    <x v="2"/>
    <x v="3"/>
    <x v="9"/>
    <x v="2"/>
    <x v="0"/>
  </r>
  <r>
    <s v="SO49853"/>
    <d v="2019-04-14T00:00:00"/>
    <n v="9"/>
    <n v="205.11"/>
    <s v="Full-Finger Gloves, L"/>
    <x v="2"/>
    <x v="3"/>
    <x v="9"/>
    <x v="2"/>
    <x v="0"/>
  </r>
  <r>
    <s v="SO49853"/>
    <d v="2019-04-14T00:00:00"/>
    <n v="4"/>
    <n v="91.16"/>
    <s v="Full-Finger Gloves, M"/>
    <x v="2"/>
    <x v="3"/>
    <x v="9"/>
    <x v="2"/>
    <x v="0"/>
  </r>
  <r>
    <s v="SO49853"/>
    <d v="2019-04-14T00:00:00"/>
    <n v="3"/>
    <n v="3688.38"/>
    <s v="Mountain-200 Black, 38"/>
    <x v="0"/>
    <x v="3"/>
    <x v="9"/>
    <x v="2"/>
    <x v="0"/>
  </r>
  <r>
    <s v="SO49854"/>
    <d v="2019-04-14T00:00:00"/>
    <n v="1"/>
    <n v="20.190000000000001"/>
    <s v="Sport-100 Helmet, Blue"/>
    <x v="1"/>
    <x v="7"/>
    <x v="9"/>
    <x v="2"/>
    <x v="0"/>
  </r>
  <r>
    <s v="SO49854"/>
    <d v="2019-04-14T00:00:00"/>
    <n v="2"/>
    <n v="648.9"/>
    <s v="ML Road Frame-W - Yellow, 44"/>
    <x v="3"/>
    <x v="7"/>
    <x v="9"/>
    <x v="2"/>
    <x v="0"/>
  </r>
  <r>
    <s v="SO49855"/>
    <d v="2019-04-14T00:00:00"/>
    <n v="3"/>
    <n v="1943.97"/>
    <s v="Mountain-300 Black, 48"/>
    <x v="0"/>
    <x v="2"/>
    <x v="9"/>
    <x v="2"/>
    <x v="0"/>
  </r>
  <r>
    <s v="SO49855"/>
    <d v="2019-04-14T00:00:00"/>
    <n v="4"/>
    <n v="785.32"/>
    <s v="HL Mountain Rear Wheel"/>
    <x v="3"/>
    <x v="2"/>
    <x v="9"/>
    <x v="2"/>
    <x v="0"/>
  </r>
  <r>
    <s v="SO49855"/>
    <d v="2019-04-14T00:00:00"/>
    <n v="4"/>
    <n v="837.04"/>
    <s v="ML Mountain Frame - Black, 44"/>
    <x v="3"/>
    <x v="2"/>
    <x v="9"/>
    <x v="2"/>
    <x v="0"/>
  </r>
  <r>
    <s v="SO49855"/>
    <d v="2019-04-14T00:00:00"/>
    <n v="2"/>
    <n v="28.26"/>
    <s v="Half-Finger Gloves, L"/>
    <x v="2"/>
    <x v="2"/>
    <x v="9"/>
    <x v="2"/>
    <x v="0"/>
  </r>
  <r>
    <s v="SO49855"/>
    <d v="2019-04-14T00:00:00"/>
    <n v="6"/>
    <n v="7457.1"/>
    <s v="Mountain-200 Silver, 38"/>
    <x v="0"/>
    <x v="2"/>
    <x v="9"/>
    <x v="2"/>
    <x v="0"/>
  </r>
  <r>
    <s v="SO49855"/>
    <d v="2019-04-14T00:00:00"/>
    <n v="4"/>
    <n v="4917.84"/>
    <s v="Mountain-200 Black, 42"/>
    <x v="0"/>
    <x v="2"/>
    <x v="9"/>
    <x v="2"/>
    <x v="0"/>
  </r>
  <r>
    <s v="SO49855"/>
    <d v="2019-04-14T00:00:00"/>
    <n v="9"/>
    <n v="485.91"/>
    <s v="Men's Bib-Shorts, L"/>
    <x v="2"/>
    <x v="2"/>
    <x v="9"/>
    <x v="2"/>
    <x v="0"/>
  </r>
  <r>
    <s v="SO49855"/>
    <d v="2019-04-14T00:00:00"/>
    <n v="6"/>
    <n v="121.14"/>
    <s v="Sport-100 Helmet, Black"/>
    <x v="1"/>
    <x v="2"/>
    <x v="9"/>
    <x v="2"/>
    <x v="0"/>
  </r>
  <r>
    <s v="SO49855"/>
    <d v="2019-04-14T00:00:00"/>
    <n v="2"/>
    <n v="1488.54"/>
    <s v="HL Mountain Frame - Silver, 46"/>
    <x v="3"/>
    <x v="2"/>
    <x v="9"/>
    <x v="2"/>
    <x v="0"/>
  </r>
  <r>
    <s v="SO49855"/>
    <d v="2019-04-14T00:00:00"/>
    <n v="1"/>
    <n v="28.84"/>
    <s v="Long-Sleeve Logo Jersey, XL"/>
    <x v="2"/>
    <x v="2"/>
    <x v="9"/>
    <x v="2"/>
    <x v="0"/>
  </r>
  <r>
    <s v="SO49855"/>
    <d v="2019-04-14T00:00:00"/>
    <n v="1"/>
    <n v="647.99"/>
    <s v="Mountain-300 Black, 38"/>
    <x v="0"/>
    <x v="2"/>
    <x v="9"/>
    <x v="2"/>
    <x v="0"/>
  </r>
  <r>
    <s v="SO49855"/>
    <d v="2019-04-14T00:00:00"/>
    <n v="5"/>
    <n v="179.95"/>
    <s v="Men's Sports Shorts, S"/>
    <x v="2"/>
    <x v="2"/>
    <x v="9"/>
    <x v="2"/>
    <x v="0"/>
  </r>
  <r>
    <s v="SO49855"/>
    <d v="2019-04-14T00:00:00"/>
    <n v="5"/>
    <n v="168.85"/>
    <s v="ML Mountain Handlebars"/>
    <x v="3"/>
    <x v="2"/>
    <x v="9"/>
    <x v="2"/>
    <x v="0"/>
  </r>
  <r>
    <s v="SO49855"/>
    <d v="2019-04-14T00:00:00"/>
    <n v="8"/>
    <n v="230.72"/>
    <s v="Long-Sleeve Logo Jersey, L"/>
    <x v="2"/>
    <x v="2"/>
    <x v="9"/>
    <x v="2"/>
    <x v="0"/>
  </r>
  <r>
    <s v="SO49855"/>
    <d v="2019-04-14T00:00:00"/>
    <n v="3"/>
    <n v="161.97"/>
    <s v="Men's Bib-Shorts, M"/>
    <x v="2"/>
    <x v="2"/>
    <x v="9"/>
    <x v="2"/>
    <x v="0"/>
  </r>
  <r>
    <s v="SO49855"/>
    <d v="2019-04-14T00:00:00"/>
    <n v="1"/>
    <n v="74.84"/>
    <s v="HL Headset"/>
    <x v="3"/>
    <x v="2"/>
    <x v="9"/>
    <x v="2"/>
    <x v="0"/>
  </r>
  <r>
    <s v="SO49855"/>
    <d v="2019-04-14T00:00:00"/>
    <n v="2"/>
    <n v="177.86"/>
    <s v="LL Fork"/>
    <x v="3"/>
    <x v="2"/>
    <x v="9"/>
    <x v="2"/>
    <x v="0"/>
  </r>
  <r>
    <s v="SO49855"/>
    <d v="2019-04-14T00:00:00"/>
    <n v="4"/>
    <n v="143.96"/>
    <s v="Men's Sports Shorts, L"/>
    <x v="2"/>
    <x v="2"/>
    <x v="9"/>
    <x v="2"/>
    <x v="0"/>
  </r>
  <r>
    <s v="SO49855"/>
    <d v="2019-04-14T00:00:00"/>
    <n v="15"/>
    <n v="277.5"/>
    <s v="Sport-100 Helmet, Blue"/>
    <x v="1"/>
    <x v="2"/>
    <x v="9"/>
    <x v="2"/>
    <x v="0"/>
  </r>
  <r>
    <s v="SO49855"/>
    <d v="2019-04-14T00:00:00"/>
    <n v="2"/>
    <n v="1295.98"/>
    <s v="Mountain-300 Black, 40"/>
    <x v="0"/>
    <x v="2"/>
    <x v="9"/>
    <x v="2"/>
    <x v="0"/>
  </r>
  <r>
    <s v="SO49855"/>
    <d v="2019-04-14T00:00:00"/>
    <n v="1"/>
    <n v="15"/>
    <s v="Cable Lock"/>
    <x v="1"/>
    <x v="2"/>
    <x v="9"/>
    <x v="2"/>
    <x v="0"/>
  </r>
  <r>
    <s v="SO49855"/>
    <d v="2019-04-14T00:00:00"/>
    <n v="2"/>
    <n v="71.98"/>
    <s v="Men's Sports Shorts, M"/>
    <x v="2"/>
    <x v="2"/>
    <x v="9"/>
    <x v="2"/>
    <x v="0"/>
  </r>
  <r>
    <s v="SO49855"/>
    <d v="2019-04-14T00:00:00"/>
    <n v="6"/>
    <n v="368.22"/>
    <s v="ML Headset"/>
    <x v="3"/>
    <x v="2"/>
    <x v="9"/>
    <x v="2"/>
    <x v="0"/>
  </r>
  <r>
    <s v="SO49855"/>
    <d v="2019-04-14T00:00:00"/>
    <n v="2"/>
    <n v="89.98"/>
    <s v="Women's Tights, M"/>
    <x v="2"/>
    <x v="2"/>
    <x v="9"/>
    <x v="2"/>
    <x v="0"/>
  </r>
  <r>
    <s v="SO49855"/>
    <d v="2019-04-14T00:00:00"/>
    <n v="2"/>
    <n v="72.900000000000006"/>
    <s v="LL Mountain Front Wheel"/>
    <x v="3"/>
    <x v="2"/>
    <x v="9"/>
    <x v="2"/>
    <x v="0"/>
  </r>
  <r>
    <s v="SO49855"/>
    <d v="2019-04-14T00:00:00"/>
    <n v="2"/>
    <n v="2458.92"/>
    <s v="Mountain-200 Black, 38"/>
    <x v="0"/>
    <x v="2"/>
    <x v="9"/>
    <x v="2"/>
    <x v="0"/>
  </r>
  <r>
    <s v="SO49855"/>
    <d v="2019-04-14T00:00:00"/>
    <n v="4"/>
    <n v="837.04"/>
    <s v="ML Mountain Frame - Black, 48"/>
    <x v="3"/>
    <x v="2"/>
    <x v="9"/>
    <x v="2"/>
    <x v="0"/>
  </r>
  <r>
    <s v="SO49855"/>
    <d v="2019-04-14T00:00:00"/>
    <n v="5"/>
    <n v="59.95"/>
    <s v="Minipump"/>
    <x v="1"/>
    <x v="2"/>
    <x v="9"/>
    <x v="2"/>
    <x v="0"/>
  </r>
  <r>
    <s v="SO49855"/>
    <d v="2019-04-14T00:00:00"/>
    <n v="4"/>
    <n v="837.04"/>
    <s v="ML Mountain Frame - Black, 38"/>
    <x v="3"/>
    <x v="2"/>
    <x v="9"/>
    <x v="2"/>
    <x v="0"/>
  </r>
  <r>
    <s v="SO49855"/>
    <d v="2019-04-14T00:00:00"/>
    <n v="3"/>
    <n v="42.39"/>
    <s v="Half-Finger Gloves, M"/>
    <x v="2"/>
    <x v="2"/>
    <x v="9"/>
    <x v="2"/>
    <x v="0"/>
  </r>
  <r>
    <s v="SO49855"/>
    <d v="2019-04-14T00:00:00"/>
    <n v="2"/>
    <n v="1472.3"/>
    <s v="HL Mountain Frame - Black, 42"/>
    <x v="3"/>
    <x v="2"/>
    <x v="9"/>
    <x v="2"/>
    <x v="0"/>
  </r>
  <r>
    <s v="SO49855"/>
    <d v="2019-04-14T00:00:00"/>
    <n v="3"/>
    <n v="3728.55"/>
    <s v="Mountain-200 Silver, 42"/>
    <x v="0"/>
    <x v="2"/>
    <x v="9"/>
    <x v="2"/>
    <x v="0"/>
  </r>
  <r>
    <s v="SO49855"/>
    <d v="2019-04-14T00:00:00"/>
    <n v="8"/>
    <n v="41.52"/>
    <s v="AWC Logo Cap"/>
    <x v="2"/>
    <x v="2"/>
    <x v="9"/>
    <x v="2"/>
    <x v="0"/>
  </r>
  <r>
    <s v="SO49855"/>
    <d v="2019-04-14T00:00:00"/>
    <n v="1"/>
    <n v="744.27"/>
    <s v="HL Mountain Frame - Silver, 38"/>
    <x v="3"/>
    <x v="2"/>
    <x v="9"/>
    <x v="2"/>
    <x v="0"/>
  </r>
  <r>
    <s v="SO49855"/>
    <d v="2019-04-14T00:00:00"/>
    <n v="1"/>
    <n v="24.29"/>
    <s v="LL Mountain Handlebars"/>
    <x v="3"/>
    <x v="2"/>
    <x v="9"/>
    <x v="2"/>
    <x v="0"/>
  </r>
  <r>
    <s v="SO49855"/>
    <d v="2019-04-14T00:00:00"/>
    <n v="1"/>
    <n v="1229.46"/>
    <s v="Mountain-200 Black, 46"/>
    <x v="0"/>
    <x v="2"/>
    <x v="9"/>
    <x v="2"/>
    <x v="0"/>
  </r>
  <r>
    <s v="SO49855"/>
    <d v="2019-04-14T00:00:00"/>
    <n v="1"/>
    <n v="744.27"/>
    <s v="HL Mountain Frame - Silver, 42"/>
    <x v="3"/>
    <x v="2"/>
    <x v="9"/>
    <x v="2"/>
    <x v="0"/>
  </r>
  <r>
    <s v="SO49855"/>
    <d v="2019-04-14T00:00:00"/>
    <n v="12"/>
    <n v="521.88"/>
    <s v="Women's Tights, L"/>
    <x v="2"/>
    <x v="2"/>
    <x v="9"/>
    <x v="2"/>
    <x v="0"/>
  </r>
  <r>
    <s v="SO49855"/>
    <d v="2019-04-14T00:00:00"/>
    <n v="11"/>
    <n v="478.39"/>
    <s v="Women's Tights, S"/>
    <x v="2"/>
    <x v="2"/>
    <x v="9"/>
    <x v="2"/>
    <x v="0"/>
  </r>
  <r>
    <s v="SO49855"/>
    <d v="2019-04-14T00:00:00"/>
    <n v="6"/>
    <n v="121.14"/>
    <s v="Sport-100 Helmet, Red"/>
    <x v="1"/>
    <x v="2"/>
    <x v="9"/>
    <x v="2"/>
    <x v="0"/>
  </r>
  <r>
    <s v="SO49855"/>
    <d v="2019-04-14T00:00:00"/>
    <n v="4"/>
    <n v="215.96"/>
    <s v="Men's Bib-Shorts, S"/>
    <x v="2"/>
    <x v="2"/>
    <x v="9"/>
    <x v="2"/>
    <x v="0"/>
  </r>
  <r>
    <s v="SO49855"/>
    <d v="2019-04-14T00:00:00"/>
    <n v="4"/>
    <n v="91.16"/>
    <s v="Full-Finger Gloves, M"/>
    <x v="2"/>
    <x v="2"/>
    <x v="9"/>
    <x v="2"/>
    <x v="0"/>
  </r>
  <r>
    <s v="SO49855"/>
    <d v="2019-04-14T00:00:00"/>
    <n v="1"/>
    <n v="28.84"/>
    <s v="Long-Sleeve Logo Jersey, M"/>
    <x v="2"/>
    <x v="2"/>
    <x v="9"/>
    <x v="2"/>
    <x v="0"/>
  </r>
  <r>
    <s v="SO49855"/>
    <d v="2019-04-14T00:00:00"/>
    <n v="5"/>
    <n v="70.650000000000006"/>
    <s v="Half-Finger Gloves, S"/>
    <x v="2"/>
    <x v="2"/>
    <x v="9"/>
    <x v="2"/>
    <x v="0"/>
  </r>
  <r>
    <s v="SO49855"/>
    <d v="2019-04-14T00:00:00"/>
    <n v="2"/>
    <n v="45.58"/>
    <s v="Full-Finger Gloves, L"/>
    <x v="2"/>
    <x v="2"/>
    <x v="9"/>
    <x v="2"/>
    <x v="0"/>
  </r>
  <r>
    <s v="SO49855"/>
    <d v="2019-04-14T00:00:00"/>
    <n v="2"/>
    <n v="283.24"/>
    <s v="ML Mountain Rear Wheel"/>
    <x v="3"/>
    <x v="2"/>
    <x v="9"/>
    <x v="2"/>
    <x v="0"/>
  </r>
  <r>
    <s v="SO49856"/>
    <d v="2019-04-14T00:00:00"/>
    <n v="10"/>
    <n v="4697.8999999999996"/>
    <s v="Road-650 Black, 60"/>
    <x v="0"/>
    <x v="2"/>
    <x v="9"/>
    <x v="2"/>
    <x v="0"/>
  </r>
  <r>
    <s v="SO49856"/>
    <d v="2019-04-14T00:00:00"/>
    <n v="2"/>
    <n v="404.66"/>
    <s v="LL Road Frame - Red, 60"/>
    <x v="3"/>
    <x v="2"/>
    <x v="9"/>
    <x v="2"/>
    <x v="0"/>
  </r>
  <r>
    <s v="SO49856"/>
    <d v="2019-04-14T00:00:00"/>
    <n v="10"/>
    <n v="4697.8999999999996"/>
    <s v="Road-650 Black, 58"/>
    <x v="0"/>
    <x v="2"/>
    <x v="9"/>
    <x v="2"/>
    <x v="0"/>
  </r>
  <r>
    <s v="SO49856"/>
    <d v="2019-04-14T00:00:00"/>
    <n v="7"/>
    <n v="3288.53"/>
    <s v="Road-650 Black, 44"/>
    <x v="0"/>
    <x v="2"/>
    <x v="9"/>
    <x v="2"/>
    <x v="0"/>
  </r>
  <r>
    <s v="SO49856"/>
    <d v="2019-04-14T00:00:00"/>
    <n v="1"/>
    <n v="600.26"/>
    <s v="Road-550-W Yellow, 42"/>
    <x v="0"/>
    <x v="2"/>
    <x v="9"/>
    <x v="2"/>
    <x v="0"/>
  </r>
  <r>
    <s v="SO49856"/>
    <d v="2019-04-14T00:00:00"/>
    <n v="3"/>
    <n v="2342.46"/>
    <s v="HL Road Frame - Red, 44"/>
    <x v="3"/>
    <x v="2"/>
    <x v="9"/>
    <x v="2"/>
    <x v="0"/>
  </r>
  <r>
    <s v="SO49856"/>
    <d v="2019-04-14T00:00:00"/>
    <n v="2"/>
    <n v="2617.88"/>
    <s v="Road-250 Black, 48"/>
    <x v="0"/>
    <x v="2"/>
    <x v="9"/>
    <x v="2"/>
    <x v="0"/>
  </r>
  <r>
    <s v="SO49856"/>
    <d v="2019-04-14T00:00:00"/>
    <n v="11"/>
    <n v="4995.43"/>
    <s v="Road-650 Black, 52"/>
    <x v="0"/>
    <x v="2"/>
    <x v="9"/>
    <x v="2"/>
    <x v="0"/>
  </r>
  <r>
    <s v="SO49856"/>
    <d v="2019-04-14T00:00:00"/>
    <n v="6"/>
    <n v="2818.74"/>
    <s v="Road-650 Red, 62"/>
    <x v="0"/>
    <x v="2"/>
    <x v="9"/>
    <x v="2"/>
    <x v="0"/>
  </r>
  <r>
    <s v="SO49856"/>
    <d v="2019-04-14T00:00:00"/>
    <n v="1"/>
    <n v="202.33"/>
    <s v="LL Road Frame - Red, 62"/>
    <x v="3"/>
    <x v="2"/>
    <x v="9"/>
    <x v="2"/>
    <x v="0"/>
  </r>
  <r>
    <s v="SO49856"/>
    <d v="2019-04-14T00:00:00"/>
    <n v="1"/>
    <n v="53.99"/>
    <s v="Men's Bib-Shorts, L"/>
    <x v="2"/>
    <x v="2"/>
    <x v="9"/>
    <x v="2"/>
    <x v="0"/>
  </r>
  <r>
    <s v="SO49856"/>
    <d v="2019-04-14T00:00:00"/>
    <n v="3"/>
    <n v="973.35"/>
    <s v="ML Road Frame-W - Yellow, 48"/>
    <x v="3"/>
    <x v="2"/>
    <x v="9"/>
    <x v="2"/>
    <x v="0"/>
  </r>
  <r>
    <s v="SO49856"/>
    <d v="2019-04-14T00:00:00"/>
    <n v="5"/>
    <n v="7330.05"/>
    <s v="Road-250 Red, 52"/>
    <x v="0"/>
    <x v="2"/>
    <x v="9"/>
    <x v="2"/>
    <x v="0"/>
  </r>
  <r>
    <s v="SO49856"/>
    <d v="2019-04-14T00:00:00"/>
    <n v="5"/>
    <n v="6544.7"/>
    <s v="Road-250 Black, 44"/>
    <x v="0"/>
    <x v="2"/>
    <x v="9"/>
    <x v="2"/>
    <x v="0"/>
  </r>
  <r>
    <s v="SO49856"/>
    <d v="2019-04-14T00:00:00"/>
    <n v="4"/>
    <n v="1879.16"/>
    <s v="Road-650 Red, 52"/>
    <x v="0"/>
    <x v="2"/>
    <x v="9"/>
    <x v="2"/>
    <x v="0"/>
  </r>
  <r>
    <s v="SO49856"/>
    <d v="2019-04-14T00:00:00"/>
    <n v="5"/>
    <n v="1622.25"/>
    <s v="ML Road Frame-W - Yellow, 38"/>
    <x v="3"/>
    <x v="2"/>
    <x v="9"/>
    <x v="2"/>
    <x v="0"/>
  </r>
  <r>
    <s v="SO49856"/>
    <d v="2019-04-14T00:00:00"/>
    <n v="1"/>
    <n v="600.26"/>
    <s v="Road-550-W Yellow, 40"/>
    <x v="0"/>
    <x v="2"/>
    <x v="9"/>
    <x v="2"/>
    <x v="0"/>
  </r>
  <r>
    <s v="SO49856"/>
    <d v="2019-04-14T00:00:00"/>
    <n v="2"/>
    <n v="2617.88"/>
    <s v="Road-250 Black, 52"/>
    <x v="0"/>
    <x v="2"/>
    <x v="9"/>
    <x v="2"/>
    <x v="0"/>
  </r>
  <r>
    <s v="SO49856"/>
    <d v="2019-04-14T00:00:00"/>
    <n v="1"/>
    <n v="65.599999999999994"/>
    <s v="HL Road Handlebars"/>
    <x v="3"/>
    <x v="2"/>
    <x v="9"/>
    <x v="2"/>
    <x v="0"/>
  </r>
  <r>
    <s v="SO49856"/>
    <d v="2019-04-14T00:00:00"/>
    <n v="18"/>
    <n v="7751.52"/>
    <s v="Road-650 Red, 44"/>
    <x v="0"/>
    <x v="2"/>
    <x v="9"/>
    <x v="2"/>
    <x v="0"/>
  </r>
  <r>
    <s v="SO49856"/>
    <d v="2019-04-14T00:00:00"/>
    <n v="3"/>
    <n v="4398.03"/>
    <s v="Road-250 Red, 48"/>
    <x v="0"/>
    <x v="2"/>
    <x v="9"/>
    <x v="2"/>
    <x v="0"/>
  </r>
  <r>
    <s v="SO49856"/>
    <d v="2019-04-14T00:00:00"/>
    <n v="2"/>
    <n v="396.08"/>
    <s v="HL Road Front Wheel"/>
    <x v="3"/>
    <x v="2"/>
    <x v="9"/>
    <x v="2"/>
    <x v="0"/>
  </r>
  <r>
    <s v="SO49856"/>
    <d v="2019-04-14T00:00:00"/>
    <n v="5"/>
    <n v="2348.9499999999998"/>
    <s v="Road-650 Red, 60"/>
    <x v="0"/>
    <x v="2"/>
    <x v="9"/>
    <x v="2"/>
    <x v="0"/>
  </r>
  <r>
    <s v="SO49856"/>
    <d v="2019-04-14T00:00:00"/>
    <n v="4"/>
    <n v="735.76"/>
    <s v="LL Road Frame - Black, 52"/>
    <x v="3"/>
    <x v="2"/>
    <x v="9"/>
    <x v="2"/>
    <x v="0"/>
  </r>
  <r>
    <s v="SO49856"/>
    <d v="2019-04-14T00:00:00"/>
    <n v="4"/>
    <n v="1297.8"/>
    <s v="ML Road Frame-W - Yellow, 44"/>
    <x v="3"/>
    <x v="2"/>
    <x v="9"/>
    <x v="2"/>
    <x v="0"/>
  </r>
  <r>
    <s v="SO49856"/>
    <d v="2019-04-14T00:00:00"/>
    <n v="6"/>
    <n v="3601.56"/>
    <s v="Road-550-W Yellow, 48"/>
    <x v="0"/>
    <x v="2"/>
    <x v="9"/>
    <x v="2"/>
    <x v="0"/>
  </r>
  <r>
    <s v="SO49856"/>
    <d v="2019-04-14T00:00:00"/>
    <n v="7"/>
    <n v="1416.31"/>
    <s v="LL Road Frame - Red, 44"/>
    <x v="3"/>
    <x v="2"/>
    <x v="9"/>
    <x v="2"/>
    <x v="0"/>
  </r>
  <r>
    <s v="SO49856"/>
    <d v="2019-04-14T00:00:00"/>
    <n v="2"/>
    <n v="135.08000000000001"/>
    <s v="LL Road Rear Wheel"/>
    <x v="3"/>
    <x v="2"/>
    <x v="9"/>
    <x v="2"/>
    <x v="0"/>
  </r>
  <r>
    <s v="SO49856"/>
    <d v="2019-04-14T00:00:00"/>
    <n v="8"/>
    <n v="3758.32"/>
    <s v="Road-650 Red, 48"/>
    <x v="0"/>
    <x v="2"/>
    <x v="9"/>
    <x v="2"/>
    <x v="0"/>
  </r>
  <r>
    <s v="SO49856"/>
    <d v="2019-04-14T00:00:00"/>
    <n v="2"/>
    <n v="2932.02"/>
    <s v="Road-250 Red, 44"/>
    <x v="0"/>
    <x v="2"/>
    <x v="9"/>
    <x v="2"/>
    <x v="0"/>
  </r>
  <r>
    <s v="SO49856"/>
    <d v="2019-04-14T00:00:00"/>
    <n v="3"/>
    <n v="2342.46"/>
    <s v="HL Road Frame - Black, 44"/>
    <x v="3"/>
    <x v="2"/>
    <x v="9"/>
    <x v="2"/>
    <x v="0"/>
  </r>
  <r>
    <s v="SO49856"/>
    <d v="2019-04-14T00:00:00"/>
    <n v="1"/>
    <n v="20.190000000000001"/>
    <s v="Sport-100 Helmet, Red"/>
    <x v="1"/>
    <x v="2"/>
    <x v="9"/>
    <x v="2"/>
    <x v="0"/>
  </r>
  <r>
    <s v="SO49856"/>
    <d v="2019-04-14T00:00:00"/>
    <n v="3"/>
    <n v="551.82000000000005"/>
    <s v="LL Road Frame - Black, 44"/>
    <x v="3"/>
    <x v="2"/>
    <x v="9"/>
    <x v="2"/>
    <x v="0"/>
  </r>
  <r>
    <s v="SO49856"/>
    <d v="2019-04-14T00:00:00"/>
    <n v="7"/>
    <n v="1416.31"/>
    <s v="LL Road Frame - Red, 48"/>
    <x v="3"/>
    <x v="2"/>
    <x v="9"/>
    <x v="2"/>
    <x v="0"/>
  </r>
  <r>
    <s v="SO49856"/>
    <d v="2019-04-14T00:00:00"/>
    <n v="6"/>
    <n v="3601.56"/>
    <s v="Road-550-W Yellow, 38"/>
    <x v="0"/>
    <x v="2"/>
    <x v="9"/>
    <x v="2"/>
    <x v="0"/>
  </r>
  <r>
    <s v="SO49856"/>
    <d v="2019-04-14T00:00:00"/>
    <n v="5"/>
    <n v="919.7"/>
    <s v="LL Road Frame - Black, 58"/>
    <x v="3"/>
    <x v="2"/>
    <x v="9"/>
    <x v="2"/>
    <x v="0"/>
  </r>
  <r>
    <s v="SO49856"/>
    <d v="2019-04-14T00:00:00"/>
    <n v="4"/>
    <n v="596.12"/>
    <s v="ML Road Front Wheel"/>
    <x v="3"/>
    <x v="2"/>
    <x v="9"/>
    <x v="2"/>
    <x v="0"/>
  </r>
  <r>
    <s v="SO49857"/>
    <d v="2019-04-15T00:00:00"/>
    <n v="1"/>
    <n v="44.99"/>
    <s v="Women's Tights, S"/>
    <x v="2"/>
    <x v="0"/>
    <x v="9"/>
    <x v="2"/>
    <x v="0"/>
  </r>
  <r>
    <s v="SO49858"/>
    <d v="2019-04-15T00:00:00"/>
    <n v="1"/>
    <n v="469.79"/>
    <s v="Road-650 Red, 62"/>
    <x v="0"/>
    <x v="1"/>
    <x v="9"/>
    <x v="2"/>
    <x v="0"/>
  </r>
  <r>
    <s v="SO49859"/>
    <d v="2019-04-16T00:00:00"/>
    <n v="2"/>
    <n v="939.58"/>
    <s v="Road-650 Red, 48"/>
    <x v="0"/>
    <x v="3"/>
    <x v="9"/>
    <x v="2"/>
    <x v="0"/>
  </r>
  <r>
    <s v="SO49859"/>
    <d v="2019-04-16T00:00:00"/>
    <n v="1"/>
    <n v="469.79"/>
    <s v="Road-650 Black, 52"/>
    <x v="0"/>
    <x v="3"/>
    <x v="9"/>
    <x v="2"/>
    <x v="0"/>
  </r>
  <r>
    <s v="SO49859"/>
    <d v="2019-04-16T00:00:00"/>
    <n v="2"/>
    <n v="939.58"/>
    <s v="Road-650 Black, 58"/>
    <x v="0"/>
    <x v="3"/>
    <x v="9"/>
    <x v="2"/>
    <x v="0"/>
  </r>
  <r>
    <s v="SO49859"/>
    <d v="2019-04-16T00:00:00"/>
    <n v="1"/>
    <n v="469.79"/>
    <s v="Road-650 Red, 60"/>
    <x v="0"/>
    <x v="3"/>
    <x v="9"/>
    <x v="2"/>
    <x v="0"/>
  </r>
  <r>
    <s v="SO49859"/>
    <d v="2019-04-16T00:00:00"/>
    <n v="1"/>
    <n v="67.540000000000006"/>
    <s v="LL Road Rear Wheel"/>
    <x v="3"/>
    <x v="3"/>
    <x v="9"/>
    <x v="2"/>
    <x v="0"/>
  </r>
  <r>
    <s v="SO49860"/>
    <d v="2019-04-16T00:00:00"/>
    <n v="3"/>
    <n v="3728.55"/>
    <s v="Mountain-200 Silver, 42"/>
    <x v="0"/>
    <x v="2"/>
    <x v="9"/>
    <x v="2"/>
    <x v="0"/>
  </r>
  <r>
    <s v="SO49860"/>
    <d v="2019-04-16T00:00:00"/>
    <n v="2"/>
    <n v="418.52"/>
    <s v="ML Mountain Frame - Black, 38"/>
    <x v="3"/>
    <x v="2"/>
    <x v="9"/>
    <x v="2"/>
    <x v="0"/>
  </r>
  <r>
    <s v="SO49860"/>
    <d v="2019-04-16T00:00:00"/>
    <n v="3"/>
    <n v="101.31"/>
    <s v="ML Mountain Handlebars"/>
    <x v="3"/>
    <x v="2"/>
    <x v="9"/>
    <x v="2"/>
    <x v="0"/>
  </r>
  <r>
    <s v="SO49860"/>
    <d v="2019-04-16T00:00:00"/>
    <n v="1"/>
    <n v="141.62"/>
    <s v="ML Mountain Rear Wheel"/>
    <x v="3"/>
    <x v="2"/>
    <x v="9"/>
    <x v="2"/>
    <x v="0"/>
  </r>
  <r>
    <s v="SO49860"/>
    <d v="2019-04-16T00:00:00"/>
    <n v="2"/>
    <n v="418.52"/>
    <s v="ML Mountain Frame - Black, 48"/>
    <x v="3"/>
    <x v="2"/>
    <x v="9"/>
    <x v="2"/>
    <x v="0"/>
  </r>
  <r>
    <s v="SO49860"/>
    <d v="2019-04-16T00:00:00"/>
    <n v="2"/>
    <n v="105.3"/>
    <s v="LL Mountain Rear Wheel"/>
    <x v="3"/>
    <x v="2"/>
    <x v="9"/>
    <x v="2"/>
    <x v="0"/>
  </r>
  <r>
    <s v="SO49860"/>
    <d v="2019-04-16T00:00:00"/>
    <n v="1"/>
    <n v="647.99"/>
    <s v="Mountain-300 Black, 44"/>
    <x v="0"/>
    <x v="2"/>
    <x v="9"/>
    <x v="2"/>
    <x v="0"/>
  </r>
  <r>
    <s v="SO49860"/>
    <d v="2019-04-16T00:00:00"/>
    <n v="1"/>
    <n v="736.15"/>
    <s v="HL Mountain Frame - Black, 42"/>
    <x v="3"/>
    <x v="2"/>
    <x v="9"/>
    <x v="2"/>
    <x v="0"/>
  </r>
  <r>
    <s v="SO49860"/>
    <d v="2019-04-16T00:00:00"/>
    <n v="7"/>
    <n v="8606.2199999999993"/>
    <s v="Mountain-200 Black, 38"/>
    <x v="0"/>
    <x v="2"/>
    <x v="9"/>
    <x v="2"/>
    <x v="0"/>
  </r>
  <r>
    <s v="SO49860"/>
    <d v="2019-04-16T00:00:00"/>
    <n v="7"/>
    <n v="159.53"/>
    <s v="Full-Finger Gloves, L"/>
    <x v="2"/>
    <x v="2"/>
    <x v="9"/>
    <x v="2"/>
    <x v="0"/>
  </r>
  <r>
    <s v="SO49860"/>
    <d v="2019-04-16T00:00:00"/>
    <n v="2"/>
    <n v="131.19999999999999"/>
    <s v="HL Mountain Handlebars"/>
    <x v="3"/>
    <x v="2"/>
    <x v="9"/>
    <x v="2"/>
    <x v="0"/>
  </r>
  <r>
    <s v="SO49860"/>
    <d v="2019-04-16T00:00:00"/>
    <n v="2"/>
    <n v="2458.92"/>
    <s v="Mountain-200 Black, 42"/>
    <x v="0"/>
    <x v="2"/>
    <x v="9"/>
    <x v="2"/>
    <x v="0"/>
  </r>
  <r>
    <s v="SO49860"/>
    <d v="2019-04-16T00:00:00"/>
    <n v="7"/>
    <n v="4535.93"/>
    <s v="Mountain-300 Black, 38"/>
    <x v="0"/>
    <x v="2"/>
    <x v="9"/>
    <x v="2"/>
    <x v="0"/>
  </r>
  <r>
    <s v="SO49860"/>
    <d v="2019-04-16T00:00:00"/>
    <n v="3"/>
    <n v="627.78"/>
    <s v="ML Mountain Frame - Black, 44"/>
    <x v="3"/>
    <x v="2"/>
    <x v="9"/>
    <x v="2"/>
    <x v="0"/>
  </r>
  <r>
    <s v="SO49860"/>
    <d v="2019-04-16T00:00:00"/>
    <n v="1"/>
    <n v="1229.46"/>
    <s v="Mountain-200 Black, 46"/>
    <x v="0"/>
    <x v="2"/>
    <x v="9"/>
    <x v="2"/>
    <x v="0"/>
  </r>
  <r>
    <s v="SO49860"/>
    <d v="2019-04-16T00:00:00"/>
    <n v="2"/>
    <n v="1295.98"/>
    <s v="Mountain-300 Black, 48"/>
    <x v="0"/>
    <x v="2"/>
    <x v="9"/>
    <x v="2"/>
    <x v="0"/>
  </r>
  <r>
    <s v="SO49860"/>
    <d v="2019-04-16T00:00:00"/>
    <n v="5"/>
    <n v="113.95"/>
    <s v="Full-Finger Gloves, M"/>
    <x v="2"/>
    <x v="2"/>
    <x v="9"/>
    <x v="2"/>
    <x v="0"/>
  </r>
  <r>
    <s v="SO49860"/>
    <d v="2019-04-16T00:00:00"/>
    <n v="5"/>
    <n v="627.1"/>
    <s v="ML Mountain Front Wheel"/>
    <x v="3"/>
    <x v="2"/>
    <x v="9"/>
    <x v="2"/>
    <x v="0"/>
  </r>
  <r>
    <s v="SO49860"/>
    <d v="2019-04-16T00:00:00"/>
    <n v="1"/>
    <n v="36.450000000000003"/>
    <s v="LL Mountain Front Wheel"/>
    <x v="3"/>
    <x v="2"/>
    <x v="9"/>
    <x v="2"/>
    <x v="0"/>
  </r>
  <r>
    <s v="SO49860"/>
    <d v="2019-04-16T00:00:00"/>
    <n v="2"/>
    <n v="392.66"/>
    <s v="HL Mountain Rear Wheel"/>
    <x v="3"/>
    <x v="2"/>
    <x v="9"/>
    <x v="2"/>
    <x v="0"/>
  </r>
  <r>
    <s v="SO49860"/>
    <d v="2019-04-16T00:00:00"/>
    <n v="2"/>
    <n v="1488.54"/>
    <s v="HL Mountain Frame - Silver, 38"/>
    <x v="3"/>
    <x v="2"/>
    <x v="9"/>
    <x v="2"/>
    <x v="0"/>
  </r>
  <r>
    <s v="SO49860"/>
    <d v="2019-04-16T00:00:00"/>
    <n v="5"/>
    <n v="6214.25"/>
    <s v="Mountain-200 Silver, 38"/>
    <x v="0"/>
    <x v="2"/>
    <x v="9"/>
    <x v="2"/>
    <x v="0"/>
  </r>
  <r>
    <s v="SO49860"/>
    <d v="2019-04-16T00:00:00"/>
    <n v="2"/>
    <n v="1295.98"/>
    <s v="Mountain-300 Black, 40"/>
    <x v="0"/>
    <x v="2"/>
    <x v="9"/>
    <x v="2"/>
    <x v="0"/>
  </r>
  <r>
    <s v="SO49860"/>
    <d v="2019-04-16T00:00:00"/>
    <n v="2"/>
    <n v="2485.6999999999998"/>
    <s v="Mountain-200 Silver, 46"/>
    <x v="0"/>
    <x v="2"/>
    <x v="9"/>
    <x v="2"/>
    <x v="0"/>
  </r>
  <r>
    <s v="SO49861"/>
    <d v="2019-04-17T00:00:00"/>
    <n v="3"/>
    <n v="540.39"/>
    <s v="HL Mountain Front Wheel"/>
    <x v="3"/>
    <x v="1"/>
    <x v="9"/>
    <x v="2"/>
    <x v="0"/>
  </r>
  <r>
    <s v="SO49861"/>
    <d v="2019-04-17T00:00:00"/>
    <n v="1"/>
    <n v="53.99"/>
    <s v="Men's Bib-Shorts, S"/>
    <x v="2"/>
    <x v="1"/>
    <x v="9"/>
    <x v="2"/>
    <x v="0"/>
  </r>
  <r>
    <s v="SO49861"/>
    <d v="2019-04-17T00:00:00"/>
    <n v="3"/>
    <n v="86.52"/>
    <s v="Long-Sleeve Logo Jersey, XL"/>
    <x v="2"/>
    <x v="1"/>
    <x v="9"/>
    <x v="2"/>
    <x v="0"/>
  </r>
  <r>
    <s v="SO49861"/>
    <d v="2019-04-17T00:00:00"/>
    <n v="1"/>
    <n v="647.99"/>
    <s v="Mountain-300 Black, 38"/>
    <x v="0"/>
    <x v="1"/>
    <x v="9"/>
    <x v="2"/>
    <x v="0"/>
  </r>
  <r>
    <s v="SO49862"/>
    <d v="2019-04-18T00:00:00"/>
    <n v="2"/>
    <n v="939.58"/>
    <s v="Road-650 Black, 58"/>
    <x v="0"/>
    <x v="6"/>
    <x v="9"/>
    <x v="2"/>
    <x v="0"/>
  </r>
  <r>
    <s v="SO49862"/>
    <d v="2019-04-18T00:00:00"/>
    <n v="2"/>
    <n v="107.98"/>
    <s v="Men's Bib-Shorts, M"/>
    <x v="2"/>
    <x v="6"/>
    <x v="9"/>
    <x v="2"/>
    <x v="0"/>
  </r>
  <r>
    <s v="SO49862"/>
    <d v="2019-04-18T00:00:00"/>
    <n v="2"/>
    <n v="939.58"/>
    <s v="Road-650 Black, 52"/>
    <x v="0"/>
    <x v="6"/>
    <x v="9"/>
    <x v="2"/>
    <x v="0"/>
  </r>
  <r>
    <s v="SO49862"/>
    <d v="2019-04-18T00:00:00"/>
    <n v="1"/>
    <n v="469.79"/>
    <s v="Road-650 Red, 44"/>
    <x v="0"/>
    <x v="6"/>
    <x v="9"/>
    <x v="2"/>
    <x v="0"/>
  </r>
  <r>
    <s v="SO49862"/>
    <d v="2019-04-18T00:00:00"/>
    <n v="1"/>
    <n v="469.79"/>
    <s v="Road-650 Red, 48"/>
    <x v="0"/>
    <x v="6"/>
    <x v="9"/>
    <x v="2"/>
    <x v="0"/>
  </r>
  <r>
    <s v="SO49862"/>
    <d v="2019-04-18T00:00:00"/>
    <n v="2"/>
    <n v="135.08000000000001"/>
    <s v="LL Road Rear Wheel"/>
    <x v="3"/>
    <x v="6"/>
    <x v="9"/>
    <x v="2"/>
    <x v="0"/>
  </r>
  <r>
    <s v="SO49862"/>
    <d v="2019-04-18T00:00:00"/>
    <n v="3"/>
    <n v="1409.37"/>
    <s v="Road-650 Red, 60"/>
    <x v="0"/>
    <x v="6"/>
    <x v="9"/>
    <x v="2"/>
    <x v="0"/>
  </r>
  <r>
    <s v="SO49863"/>
    <d v="2019-04-18T00:00:00"/>
    <n v="2"/>
    <n v="107.98"/>
    <s v="Men's Bib-Shorts, M"/>
    <x v="2"/>
    <x v="1"/>
    <x v="9"/>
    <x v="2"/>
    <x v="0"/>
  </r>
  <r>
    <s v="SO49864"/>
    <d v="2019-04-18T00:00:00"/>
    <n v="1"/>
    <n v="469.79"/>
    <s v="Road-650 Red, 62"/>
    <x v="0"/>
    <x v="4"/>
    <x v="9"/>
    <x v="2"/>
    <x v="0"/>
  </r>
  <r>
    <s v="SO49864"/>
    <d v="2019-04-18T00:00:00"/>
    <n v="6"/>
    <n v="215.94"/>
    <s v="Men's Sports Shorts, M"/>
    <x v="2"/>
    <x v="4"/>
    <x v="9"/>
    <x v="2"/>
    <x v="0"/>
  </r>
  <r>
    <s v="SO49864"/>
    <d v="2019-04-18T00:00:00"/>
    <n v="5"/>
    <n v="100.95"/>
    <s v="Sport-100 Helmet, Red"/>
    <x v="1"/>
    <x v="4"/>
    <x v="9"/>
    <x v="2"/>
    <x v="0"/>
  </r>
  <r>
    <s v="SO49864"/>
    <d v="2019-04-18T00:00:00"/>
    <n v="2"/>
    <n v="107.98"/>
    <s v="Men's Bib-Shorts, M"/>
    <x v="2"/>
    <x v="4"/>
    <x v="9"/>
    <x v="2"/>
    <x v="0"/>
  </r>
  <r>
    <s v="SO49864"/>
    <d v="2019-04-18T00:00:00"/>
    <n v="2"/>
    <n v="1200.52"/>
    <s v="Road-550-W Yellow, 44"/>
    <x v="0"/>
    <x v="4"/>
    <x v="9"/>
    <x v="2"/>
    <x v="0"/>
  </r>
  <r>
    <s v="SO49864"/>
    <d v="2019-04-18T00:00:00"/>
    <n v="4"/>
    <n v="115.36"/>
    <s v="Long-Sleeve Logo Jersey, M"/>
    <x v="2"/>
    <x v="4"/>
    <x v="9"/>
    <x v="2"/>
    <x v="0"/>
  </r>
  <r>
    <s v="SO49864"/>
    <d v="2019-04-18T00:00:00"/>
    <n v="1"/>
    <n v="469.79"/>
    <s v="Road-650 Red, 60"/>
    <x v="0"/>
    <x v="4"/>
    <x v="9"/>
    <x v="2"/>
    <x v="0"/>
  </r>
  <r>
    <s v="SO49864"/>
    <d v="2019-04-18T00:00:00"/>
    <n v="3"/>
    <n v="1409.37"/>
    <s v="Road-650 Black, 58"/>
    <x v="0"/>
    <x v="4"/>
    <x v="9"/>
    <x v="2"/>
    <x v="0"/>
  </r>
  <r>
    <s v="SO49864"/>
    <d v="2019-04-18T00:00:00"/>
    <n v="1"/>
    <n v="469.79"/>
    <s v="Road-650 Red, 58"/>
    <x v="0"/>
    <x v="4"/>
    <x v="9"/>
    <x v="2"/>
    <x v="0"/>
  </r>
  <r>
    <s v="SO49864"/>
    <d v="2019-04-18T00:00:00"/>
    <n v="2"/>
    <n v="939.58"/>
    <s v="Road-650 Red, 44"/>
    <x v="0"/>
    <x v="4"/>
    <x v="9"/>
    <x v="2"/>
    <x v="0"/>
  </r>
  <r>
    <s v="SO49864"/>
    <d v="2019-04-18T00:00:00"/>
    <n v="4"/>
    <n v="1879.16"/>
    <s v="Road-650 Black, 52"/>
    <x v="0"/>
    <x v="4"/>
    <x v="9"/>
    <x v="2"/>
    <x v="0"/>
  </r>
  <r>
    <s v="SO49864"/>
    <d v="2019-04-18T00:00:00"/>
    <n v="4"/>
    <n v="47.96"/>
    <s v="Minipump"/>
    <x v="1"/>
    <x v="4"/>
    <x v="9"/>
    <x v="2"/>
    <x v="0"/>
  </r>
  <r>
    <s v="SO49864"/>
    <d v="2019-04-18T00:00:00"/>
    <n v="1"/>
    <n v="202.33"/>
    <s v="LL Road Frame - Red, 44"/>
    <x v="3"/>
    <x v="4"/>
    <x v="9"/>
    <x v="2"/>
    <x v="0"/>
  </r>
  <r>
    <s v="SO49864"/>
    <d v="2019-04-18T00:00:00"/>
    <n v="1"/>
    <n v="198.04"/>
    <s v="HL Road Front Wheel"/>
    <x v="3"/>
    <x v="4"/>
    <x v="9"/>
    <x v="2"/>
    <x v="0"/>
  </r>
  <r>
    <s v="SO49864"/>
    <d v="2019-04-18T00:00:00"/>
    <n v="4"/>
    <n v="1879.16"/>
    <s v="Road-650 Black, 48"/>
    <x v="0"/>
    <x v="4"/>
    <x v="9"/>
    <x v="2"/>
    <x v="0"/>
  </r>
  <r>
    <s v="SO49864"/>
    <d v="2019-04-18T00:00:00"/>
    <n v="5"/>
    <n v="1622.25"/>
    <s v="ML Road Frame-W - Yellow, 44"/>
    <x v="3"/>
    <x v="4"/>
    <x v="9"/>
    <x v="2"/>
    <x v="0"/>
  </r>
  <r>
    <s v="SO49864"/>
    <d v="2019-04-18T00:00:00"/>
    <n v="3"/>
    <n v="134.97"/>
    <s v="Women's Tights, S"/>
    <x v="2"/>
    <x v="4"/>
    <x v="9"/>
    <x v="2"/>
    <x v="0"/>
  </r>
  <r>
    <s v="SO49864"/>
    <d v="2019-04-18T00:00:00"/>
    <n v="1"/>
    <n v="1308.94"/>
    <s v="Road-250 Black, 58"/>
    <x v="0"/>
    <x v="4"/>
    <x v="9"/>
    <x v="2"/>
    <x v="0"/>
  </r>
  <r>
    <s v="SO49864"/>
    <d v="2019-04-18T00:00:00"/>
    <n v="2"/>
    <n v="135.08000000000001"/>
    <s v="LL Road Rear Wheel"/>
    <x v="3"/>
    <x v="4"/>
    <x v="9"/>
    <x v="2"/>
    <x v="0"/>
  </r>
  <r>
    <s v="SO49864"/>
    <d v="2019-04-18T00:00:00"/>
    <n v="1"/>
    <n v="202.33"/>
    <s v="LL Road Frame - Red, 60"/>
    <x v="3"/>
    <x v="4"/>
    <x v="9"/>
    <x v="2"/>
    <x v="0"/>
  </r>
  <r>
    <s v="SO49864"/>
    <d v="2019-04-18T00:00:00"/>
    <n v="1"/>
    <n v="469.79"/>
    <s v="Road-650 Red, 52"/>
    <x v="0"/>
    <x v="4"/>
    <x v="9"/>
    <x v="2"/>
    <x v="0"/>
  </r>
  <r>
    <s v="SO49864"/>
    <d v="2019-04-18T00:00:00"/>
    <n v="1"/>
    <n v="469.79"/>
    <s v="Road-650 Black, 62"/>
    <x v="0"/>
    <x v="4"/>
    <x v="9"/>
    <x v="2"/>
    <x v="0"/>
  </r>
  <r>
    <s v="SO49864"/>
    <d v="2019-04-18T00:00:00"/>
    <n v="4"/>
    <n v="80.760000000000005"/>
    <s v="Sport-100 Helmet, Blue"/>
    <x v="1"/>
    <x v="4"/>
    <x v="9"/>
    <x v="2"/>
    <x v="0"/>
  </r>
  <r>
    <s v="SO49864"/>
    <d v="2019-04-18T00:00:00"/>
    <n v="3"/>
    <n v="3926.82"/>
    <s v="Road-250 Black, 48"/>
    <x v="0"/>
    <x v="4"/>
    <x v="9"/>
    <x v="2"/>
    <x v="0"/>
  </r>
  <r>
    <s v="SO49864"/>
    <d v="2019-04-18T00:00:00"/>
    <n v="2"/>
    <n v="40.380000000000003"/>
    <s v="Sport-100 Helmet, Black"/>
    <x v="1"/>
    <x v="4"/>
    <x v="9"/>
    <x v="2"/>
    <x v="0"/>
  </r>
  <r>
    <s v="SO49864"/>
    <d v="2019-04-18T00:00:00"/>
    <n v="4"/>
    <n v="596.12"/>
    <s v="ML Road Front Wheel"/>
    <x v="3"/>
    <x v="4"/>
    <x v="9"/>
    <x v="2"/>
    <x v="0"/>
  </r>
  <r>
    <s v="SO49864"/>
    <d v="2019-04-18T00:00:00"/>
    <n v="2"/>
    <n v="1200.52"/>
    <s v="Road-550-W Yellow, 42"/>
    <x v="0"/>
    <x v="4"/>
    <x v="9"/>
    <x v="2"/>
    <x v="0"/>
  </r>
  <r>
    <s v="SO49864"/>
    <d v="2019-04-18T00:00:00"/>
    <n v="3"/>
    <n v="1800.78"/>
    <s v="Road-550-W Yellow, 48"/>
    <x v="0"/>
    <x v="4"/>
    <x v="9"/>
    <x v="2"/>
    <x v="0"/>
  </r>
  <r>
    <s v="SO49864"/>
    <d v="2019-04-18T00:00:00"/>
    <n v="3"/>
    <n v="1800.78"/>
    <s v="Road-550-W Yellow, 38"/>
    <x v="0"/>
    <x v="4"/>
    <x v="9"/>
    <x v="2"/>
    <x v="0"/>
  </r>
  <r>
    <s v="SO49864"/>
    <d v="2019-04-18T00:00:00"/>
    <n v="1"/>
    <n v="183.94"/>
    <s v="LL Road Frame - Black, 52"/>
    <x v="3"/>
    <x v="4"/>
    <x v="9"/>
    <x v="2"/>
    <x v="0"/>
  </r>
  <r>
    <s v="SO49864"/>
    <d v="2019-04-18T00:00:00"/>
    <n v="2"/>
    <n v="89.98"/>
    <s v="Women's Tights, L"/>
    <x v="2"/>
    <x v="4"/>
    <x v="9"/>
    <x v="2"/>
    <x v="0"/>
  </r>
  <r>
    <s v="SO49864"/>
    <d v="2019-04-18T00:00:00"/>
    <n v="3"/>
    <n v="3926.82"/>
    <s v="Road-250 Black, 44"/>
    <x v="0"/>
    <x v="4"/>
    <x v="9"/>
    <x v="2"/>
    <x v="0"/>
  </r>
  <r>
    <s v="SO49864"/>
    <d v="2019-04-18T00:00:00"/>
    <n v="2"/>
    <n v="939.58"/>
    <s v="Road-650 Black, 60"/>
    <x v="0"/>
    <x v="4"/>
    <x v="9"/>
    <x v="2"/>
    <x v="0"/>
  </r>
  <r>
    <s v="SO49864"/>
    <d v="2019-04-18T00:00:00"/>
    <n v="4"/>
    <n v="2401.04"/>
    <s v="Road-550-W Yellow, 40"/>
    <x v="0"/>
    <x v="4"/>
    <x v="9"/>
    <x v="2"/>
    <x v="0"/>
  </r>
  <r>
    <s v="SO49864"/>
    <d v="2019-04-18T00:00:00"/>
    <n v="4"/>
    <n v="5864.04"/>
    <s v="Road-250 Red, 52"/>
    <x v="0"/>
    <x v="4"/>
    <x v="9"/>
    <x v="2"/>
    <x v="0"/>
  </r>
  <r>
    <s v="SO49864"/>
    <d v="2019-04-18T00:00:00"/>
    <n v="2"/>
    <n v="2932.02"/>
    <s v="Road-250 Red, 48"/>
    <x v="0"/>
    <x v="4"/>
    <x v="9"/>
    <x v="2"/>
    <x v="0"/>
  </r>
  <r>
    <s v="SO49864"/>
    <d v="2019-04-18T00:00:00"/>
    <n v="4"/>
    <n v="20.76"/>
    <s v="AWC Logo Cap"/>
    <x v="2"/>
    <x v="4"/>
    <x v="9"/>
    <x v="2"/>
    <x v="0"/>
  </r>
  <r>
    <s v="SO49864"/>
    <d v="2019-04-18T00:00:00"/>
    <n v="6"/>
    <n v="173.04"/>
    <s v="Long-Sleeve Logo Jersey, L"/>
    <x v="2"/>
    <x v="4"/>
    <x v="9"/>
    <x v="2"/>
    <x v="0"/>
  </r>
  <r>
    <s v="SO49864"/>
    <d v="2019-04-18T00:00:00"/>
    <n v="4"/>
    <n v="5864.04"/>
    <s v="Road-250 Red, 44"/>
    <x v="0"/>
    <x v="4"/>
    <x v="9"/>
    <x v="2"/>
    <x v="0"/>
  </r>
  <r>
    <s v="SO49864"/>
    <d v="2019-04-18T00:00:00"/>
    <n v="2"/>
    <n v="28.26"/>
    <s v="Half-Finger Gloves, M"/>
    <x v="2"/>
    <x v="4"/>
    <x v="9"/>
    <x v="2"/>
    <x v="0"/>
  </r>
  <r>
    <s v="SO49865"/>
    <d v="2019-04-18T00:00:00"/>
    <n v="3"/>
    <n v="42.39"/>
    <s v="Half-Finger Gloves, S"/>
    <x v="2"/>
    <x v="0"/>
    <x v="9"/>
    <x v="2"/>
    <x v="0"/>
  </r>
  <r>
    <s v="SO49865"/>
    <d v="2019-04-18T00:00:00"/>
    <n v="10"/>
    <n v="449.9"/>
    <s v="Women's Tights, L"/>
    <x v="2"/>
    <x v="0"/>
    <x v="9"/>
    <x v="2"/>
    <x v="0"/>
  </r>
  <r>
    <s v="SO49865"/>
    <d v="2019-04-18T00:00:00"/>
    <n v="6"/>
    <n v="1103.6400000000001"/>
    <s v="LL Road Frame - Black, 58"/>
    <x v="3"/>
    <x v="0"/>
    <x v="9"/>
    <x v="2"/>
    <x v="0"/>
  </r>
  <r>
    <s v="SO49865"/>
    <d v="2019-04-18T00:00:00"/>
    <n v="1"/>
    <n v="1466.01"/>
    <s v="Road-250 Red, 44"/>
    <x v="0"/>
    <x v="0"/>
    <x v="9"/>
    <x v="2"/>
    <x v="0"/>
  </r>
  <r>
    <s v="SO49865"/>
    <d v="2019-04-18T00:00:00"/>
    <n v="5"/>
    <n v="337.7"/>
    <s v="LL Road Rear Wheel"/>
    <x v="3"/>
    <x v="0"/>
    <x v="9"/>
    <x v="2"/>
    <x v="0"/>
  </r>
  <r>
    <s v="SO49865"/>
    <d v="2019-04-18T00:00:00"/>
    <n v="7"/>
    <n v="4201.82"/>
    <s v="Road-550-W Yellow, 38"/>
    <x v="0"/>
    <x v="0"/>
    <x v="9"/>
    <x v="2"/>
    <x v="0"/>
  </r>
  <r>
    <s v="SO49865"/>
    <d v="2019-04-18T00:00:00"/>
    <n v="10"/>
    <n v="201.9"/>
    <s v="Sport-100 Helmet, Black"/>
    <x v="1"/>
    <x v="0"/>
    <x v="9"/>
    <x v="2"/>
    <x v="0"/>
  </r>
  <r>
    <s v="SO49865"/>
    <d v="2019-04-18T00:00:00"/>
    <n v="3"/>
    <n v="86.52"/>
    <s v="Long-Sleeve Logo Jersey, M"/>
    <x v="2"/>
    <x v="0"/>
    <x v="9"/>
    <x v="2"/>
    <x v="0"/>
  </r>
  <r>
    <s v="SO49865"/>
    <d v="2019-04-18T00:00:00"/>
    <n v="4"/>
    <n v="143.96"/>
    <s v="Men's Sports Shorts, M"/>
    <x v="2"/>
    <x v="0"/>
    <x v="9"/>
    <x v="2"/>
    <x v="0"/>
  </r>
  <r>
    <s v="SO49865"/>
    <d v="2019-04-18T00:00:00"/>
    <n v="5"/>
    <n v="269.95"/>
    <s v="Men's Bib-Shorts, L"/>
    <x v="2"/>
    <x v="0"/>
    <x v="9"/>
    <x v="2"/>
    <x v="0"/>
  </r>
  <r>
    <s v="SO49865"/>
    <d v="2019-04-18T00:00:00"/>
    <n v="13"/>
    <n v="5903.69"/>
    <s v="Road-650 Red, 62"/>
    <x v="0"/>
    <x v="0"/>
    <x v="9"/>
    <x v="2"/>
    <x v="0"/>
  </r>
  <r>
    <s v="SO49865"/>
    <d v="2019-04-18T00:00:00"/>
    <n v="1"/>
    <n v="324.45"/>
    <s v="ML Road Frame-W - Yellow, 48"/>
    <x v="3"/>
    <x v="0"/>
    <x v="9"/>
    <x v="2"/>
    <x v="0"/>
  </r>
  <r>
    <s v="SO49865"/>
    <d v="2019-04-18T00:00:00"/>
    <n v="4"/>
    <n v="80.760000000000005"/>
    <s v="Sport-100 Helmet, Blue"/>
    <x v="1"/>
    <x v="0"/>
    <x v="9"/>
    <x v="2"/>
    <x v="0"/>
  </r>
  <r>
    <s v="SO49865"/>
    <d v="2019-04-18T00:00:00"/>
    <n v="4"/>
    <n v="47.96"/>
    <s v="Minipump"/>
    <x v="1"/>
    <x v="0"/>
    <x v="9"/>
    <x v="2"/>
    <x v="0"/>
  </r>
  <r>
    <s v="SO49865"/>
    <d v="2019-04-18T00:00:00"/>
    <n v="2"/>
    <n v="107.98"/>
    <s v="Men's Bib-Shorts, S"/>
    <x v="2"/>
    <x v="0"/>
    <x v="9"/>
    <x v="2"/>
    <x v="0"/>
  </r>
  <r>
    <s v="SO49865"/>
    <d v="2019-04-18T00:00:00"/>
    <n v="4"/>
    <n v="60"/>
    <s v="Cable Lock"/>
    <x v="1"/>
    <x v="0"/>
    <x v="9"/>
    <x v="2"/>
    <x v="0"/>
  </r>
  <r>
    <s v="SO49865"/>
    <d v="2019-04-18T00:00:00"/>
    <n v="2"/>
    <n v="404.66"/>
    <s v="LL Road Frame - Red, 60"/>
    <x v="3"/>
    <x v="0"/>
    <x v="9"/>
    <x v="2"/>
    <x v="0"/>
  </r>
  <r>
    <s v="SO49865"/>
    <d v="2019-04-18T00:00:00"/>
    <n v="5"/>
    <n v="179.95"/>
    <s v="Men's Sports Shorts, L"/>
    <x v="2"/>
    <x v="0"/>
    <x v="9"/>
    <x v="2"/>
    <x v="0"/>
  </r>
  <r>
    <s v="SO49865"/>
    <d v="2019-04-18T00:00:00"/>
    <n v="1"/>
    <n v="600.26"/>
    <s v="Road-550-W Yellow, 40"/>
    <x v="0"/>
    <x v="0"/>
    <x v="9"/>
    <x v="2"/>
    <x v="0"/>
  </r>
  <r>
    <s v="SO49865"/>
    <d v="2019-04-18T00:00:00"/>
    <n v="6"/>
    <n v="2818.74"/>
    <s v="Road-650 Black, 52"/>
    <x v="0"/>
    <x v="0"/>
    <x v="9"/>
    <x v="2"/>
    <x v="0"/>
  </r>
  <r>
    <s v="SO49865"/>
    <d v="2019-04-18T00:00:00"/>
    <n v="2"/>
    <n v="939.58"/>
    <s v="Road-650 Red, 48"/>
    <x v="0"/>
    <x v="0"/>
    <x v="9"/>
    <x v="2"/>
    <x v="0"/>
  </r>
  <r>
    <s v="SO49865"/>
    <d v="2019-04-18T00:00:00"/>
    <n v="1"/>
    <n v="469.79"/>
    <s v="Road-650 Black, 60"/>
    <x v="0"/>
    <x v="0"/>
    <x v="9"/>
    <x v="2"/>
    <x v="0"/>
  </r>
  <r>
    <s v="SO49865"/>
    <d v="2019-04-18T00:00:00"/>
    <n v="4"/>
    <n v="809.32"/>
    <s v="LL Road Frame - Red, 44"/>
    <x v="3"/>
    <x v="0"/>
    <x v="9"/>
    <x v="2"/>
    <x v="0"/>
  </r>
  <r>
    <s v="SO49865"/>
    <d v="2019-04-18T00:00:00"/>
    <n v="4"/>
    <n v="2401.04"/>
    <s v="Road-550-W Yellow, 48"/>
    <x v="0"/>
    <x v="0"/>
    <x v="9"/>
    <x v="2"/>
    <x v="0"/>
  </r>
  <r>
    <s v="SO49865"/>
    <d v="2019-04-18T00:00:00"/>
    <n v="4"/>
    <n v="115.36"/>
    <s v="Long-Sleeve Logo Jersey, L"/>
    <x v="2"/>
    <x v="0"/>
    <x v="9"/>
    <x v="2"/>
    <x v="0"/>
  </r>
  <r>
    <s v="SO49865"/>
    <d v="2019-04-18T00:00:00"/>
    <n v="4"/>
    <n v="179.96"/>
    <s v="Women's Tights, S"/>
    <x v="2"/>
    <x v="0"/>
    <x v="9"/>
    <x v="2"/>
    <x v="0"/>
  </r>
  <r>
    <s v="SO49865"/>
    <d v="2019-04-18T00:00:00"/>
    <n v="3"/>
    <n v="60.57"/>
    <s v="Sport-100 Helmet, Red"/>
    <x v="1"/>
    <x v="0"/>
    <x v="9"/>
    <x v="2"/>
    <x v="0"/>
  </r>
  <r>
    <s v="SO49865"/>
    <d v="2019-04-18T00:00:00"/>
    <n v="1"/>
    <n v="324.45"/>
    <s v="ML Road Frame-W - Yellow, 38"/>
    <x v="3"/>
    <x v="0"/>
    <x v="9"/>
    <x v="2"/>
    <x v="0"/>
  </r>
  <r>
    <s v="SO49865"/>
    <d v="2019-04-18T00:00:00"/>
    <n v="1"/>
    <n v="1466.01"/>
    <s v="Road-250 Red, 48"/>
    <x v="0"/>
    <x v="0"/>
    <x v="9"/>
    <x v="2"/>
    <x v="0"/>
  </r>
  <r>
    <s v="SO49865"/>
    <d v="2019-04-18T00:00:00"/>
    <n v="2"/>
    <n v="2617.88"/>
    <s v="Road-250 Black, 44"/>
    <x v="0"/>
    <x v="0"/>
    <x v="9"/>
    <x v="2"/>
    <x v="0"/>
  </r>
  <r>
    <s v="SO49865"/>
    <d v="2019-04-18T00:00:00"/>
    <n v="3"/>
    <n v="1409.37"/>
    <s v="Road-650 Red, 60"/>
    <x v="0"/>
    <x v="0"/>
    <x v="9"/>
    <x v="2"/>
    <x v="0"/>
  </r>
  <r>
    <s v="SO49865"/>
    <d v="2019-04-18T00:00:00"/>
    <n v="3"/>
    <n v="107.97"/>
    <s v="Men's Sports Shorts, S"/>
    <x v="2"/>
    <x v="0"/>
    <x v="9"/>
    <x v="2"/>
    <x v="0"/>
  </r>
  <r>
    <s v="SO49865"/>
    <d v="2019-04-18T00:00:00"/>
    <n v="4"/>
    <n v="56.52"/>
    <s v="Half-Finger Gloves, M"/>
    <x v="2"/>
    <x v="0"/>
    <x v="9"/>
    <x v="2"/>
    <x v="0"/>
  </r>
  <r>
    <s v="SO49865"/>
    <d v="2019-04-18T00:00:00"/>
    <n v="4"/>
    <n v="3123.28"/>
    <s v="HL Road Frame - Red, 44"/>
    <x v="3"/>
    <x v="0"/>
    <x v="9"/>
    <x v="2"/>
    <x v="0"/>
  </r>
  <r>
    <s v="SO49865"/>
    <d v="2019-04-18T00:00:00"/>
    <n v="4"/>
    <n v="1879.16"/>
    <s v="Road-650 Black, 58"/>
    <x v="0"/>
    <x v="0"/>
    <x v="9"/>
    <x v="2"/>
    <x v="0"/>
  </r>
  <r>
    <s v="SO49865"/>
    <d v="2019-04-18T00:00:00"/>
    <n v="1"/>
    <n v="324.45"/>
    <s v="ML Road Frame-W - Yellow, 44"/>
    <x v="3"/>
    <x v="0"/>
    <x v="9"/>
    <x v="2"/>
    <x v="0"/>
  </r>
  <r>
    <s v="SO49865"/>
    <d v="2019-04-18T00:00:00"/>
    <n v="6"/>
    <n v="31.14"/>
    <s v="AWC Logo Cap"/>
    <x v="2"/>
    <x v="0"/>
    <x v="9"/>
    <x v="2"/>
    <x v="0"/>
  </r>
  <r>
    <s v="SO49865"/>
    <d v="2019-04-18T00:00:00"/>
    <n v="2"/>
    <n v="404.66"/>
    <s v="LL Road Frame - Red, 62"/>
    <x v="3"/>
    <x v="0"/>
    <x v="9"/>
    <x v="2"/>
    <x v="0"/>
  </r>
  <r>
    <s v="SO49865"/>
    <d v="2019-04-18T00:00:00"/>
    <n v="5"/>
    <n v="269.95"/>
    <s v="Men's Bib-Shorts, M"/>
    <x v="2"/>
    <x v="0"/>
    <x v="9"/>
    <x v="2"/>
    <x v="0"/>
  </r>
  <r>
    <s v="SO49865"/>
    <d v="2019-04-18T00:00:00"/>
    <n v="3"/>
    <n v="1409.37"/>
    <s v="Road-650 Red, 44"/>
    <x v="0"/>
    <x v="0"/>
    <x v="9"/>
    <x v="2"/>
    <x v="0"/>
  </r>
  <r>
    <s v="SO49865"/>
    <d v="2019-04-18T00:00:00"/>
    <n v="2"/>
    <n v="298.06"/>
    <s v="ML Road Front Wheel"/>
    <x v="3"/>
    <x v="0"/>
    <x v="9"/>
    <x v="2"/>
    <x v="0"/>
  </r>
  <r>
    <s v="SO49865"/>
    <d v="2019-04-18T00:00:00"/>
    <n v="2"/>
    <n v="89.98"/>
    <s v="Women's Tights, M"/>
    <x v="2"/>
    <x v="0"/>
    <x v="9"/>
    <x v="2"/>
    <x v="0"/>
  </r>
  <r>
    <s v="SO49865"/>
    <d v="2019-04-18T00:00:00"/>
    <n v="4"/>
    <n v="115.36"/>
    <s v="Long-Sleeve Logo Jersey, XL"/>
    <x v="2"/>
    <x v="0"/>
    <x v="9"/>
    <x v="2"/>
    <x v="0"/>
  </r>
  <r>
    <s v="SO49865"/>
    <d v="2019-04-18T00:00:00"/>
    <n v="2"/>
    <n v="939.58"/>
    <s v="Road-650 Red, 52"/>
    <x v="0"/>
    <x v="0"/>
    <x v="9"/>
    <x v="2"/>
    <x v="0"/>
  </r>
  <r>
    <s v="SO49865"/>
    <d v="2019-04-18T00:00:00"/>
    <n v="1"/>
    <n v="65.599999999999994"/>
    <s v="HL Road Handlebars"/>
    <x v="3"/>
    <x v="0"/>
    <x v="9"/>
    <x v="2"/>
    <x v="0"/>
  </r>
  <r>
    <s v="SO49865"/>
    <d v="2019-04-18T00:00:00"/>
    <n v="2"/>
    <n v="1561.64"/>
    <s v="HL Road Frame - Black, 44"/>
    <x v="3"/>
    <x v="0"/>
    <x v="9"/>
    <x v="2"/>
    <x v="0"/>
  </r>
  <r>
    <s v="SO49865"/>
    <d v="2019-04-18T00:00:00"/>
    <n v="5"/>
    <n v="70.650000000000006"/>
    <s v="Half-Finger Gloves, L"/>
    <x v="2"/>
    <x v="0"/>
    <x v="9"/>
    <x v="2"/>
    <x v="0"/>
  </r>
  <r>
    <s v="SO49865"/>
    <d v="2019-04-18T00:00:00"/>
    <n v="4"/>
    <n v="1879.16"/>
    <s v="Road-650 Black, 44"/>
    <x v="0"/>
    <x v="0"/>
    <x v="9"/>
    <x v="2"/>
    <x v="0"/>
  </r>
  <r>
    <s v="SO49865"/>
    <d v="2019-04-18T00:00:00"/>
    <n v="2"/>
    <n v="367.88"/>
    <s v="LL Road Frame - Black, 52"/>
    <x v="3"/>
    <x v="0"/>
    <x v="9"/>
    <x v="2"/>
    <x v="0"/>
  </r>
  <r>
    <s v="SO49866"/>
    <d v="2019-04-18T00:00:00"/>
    <n v="2"/>
    <n v="57.68"/>
    <s v="Long-Sleeve Logo Jersey, XL"/>
    <x v="2"/>
    <x v="1"/>
    <x v="9"/>
    <x v="2"/>
    <x v="0"/>
  </r>
  <r>
    <s v="SO49866"/>
    <d v="2019-04-18T00:00:00"/>
    <n v="1"/>
    <n v="65.599999999999994"/>
    <s v="HL Road Handlebars"/>
    <x v="3"/>
    <x v="1"/>
    <x v="9"/>
    <x v="2"/>
    <x v="0"/>
  </r>
  <r>
    <s v="SO49867"/>
    <d v="2019-04-18T00:00:00"/>
    <n v="1"/>
    <n v="183.94"/>
    <s v="LL Road Frame - Black, 58"/>
    <x v="3"/>
    <x v="2"/>
    <x v="9"/>
    <x v="2"/>
    <x v="0"/>
  </r>
  <r>
    <s v="SO49868"/>
    <d v="2019-04-19T00:00:00"/>
    <n v="1"/>
    <n v="22.79"/>
    <s v="Full-Finger Gloves, S"/>
    <x v="2"/>
    <x v="0"/>
    <x v="9"/>
    <x v="2"/>
    <x v="0"/>
  </r>
  <r>
    <s v="SO49868"/>
    <d v="2019-04-19T00:00:00"/>
    <n v="1"/>
    <n v="1229.46"/>
    <s v="Mountain-200 Black, 38"/>
    <x v="0"/>
    <x v="0"/>
    <x v="9"/>
    <x v="2"/>
    <x v="0"/>
  </r>
  <r>
    <s v="SO49868"/>
    <d v="2019-04-19T00:00:00"/>
    <n v="1"/>
    <n v="28.84"/>
    <s v="Long-Sleeve Logo Jersey, L"/>
    <x v="2"/>
    <x v="0"/>
    <x v="9"/>
    <x v="2"/>
    <x v="0"/>
  </r>
  <r>
    <s v="SO49868"/>
    <d v="2019-04-19T00:00:00"/>
    <n v="2"/>
    <n v="89.98"/>
    <s v="Women's Tights, L"/>
    <x v="2"/>
    <x v="0"/>
    <x v="9"/>
    <x v="2"/>
    <x v="0"/>
  </r>
  <r>
    <s v="SO49868"/>
    <d v="2019-04-19T00:00:00"/>
    <n v="2"/>
    <n v="45.58"/>
    <s v="Full-Finger Gloves, M"/>
    <x v="2"/>
    <x v="0"/>
    <x v="9"/>
    <x v="2"/>
    <x v="0"/>
  </r>
  <r>
    <s v="SO49868"/>
    <d v="2019-04-19T00:00:00"/>
    <n v="3"/>
    <n v="68.37"/>
    <s v="Full-Finger Gloves, L"/>
    <x v="2"/>
    <x v="0"/>
    <x v="9"/>
    <x v="2"/>
    <x v="0"/>
  </r>
  <r>
    <s v="SO49868"/>
    <d v="2019-04-19T00:00:00"/>
    <n v="6"/>
    <n v="31.14"/>
    <s v="AWC Logo Cap"/>
    <x v="2"/>
    <x v="0"/>
    <x v="9"/>
    <x v="2"/>
    <x v="0"/>
  </r>
  <r>
    <s v="SO49869"/>
    <d v="2019-04-19T00:00:00"/>
    <n v="2"/>
    <n v="71.98"/>
    <s v="Men's Sports Shorts, M"/>
    <x v="2"/>
    <x v="0"/>
    <x v="9"/>
    <x v="2"/>
    <x v="0"/>
  </r>
  <r>
    <s v="SO49869"/>
    <d v="2019-04-19T00:00:00"/>
    <n v="3"/>
    <n v="627.78"/>
    <s v="ML Mountain Frame - Black, 38"/>
    <x v="3"/>
    <x v="0"/>
    <x v="9"/>
    <x v="2"/>
    <x v="0"/>
  </r>
  <r>
    <s v="SO49869"/>
    <d v="2019-04-19T00:00:00"/>
    <n v="5"/>
    <n v="113.95"/>
    <s v="Full-Finger Gloves, M"/>
    <x v="2"/>
    <x v="0"/>
    <x v="9"/>
    <x v="2"/>
    <x v="0"/>
  </r>
  <r>
    <s v="SO49869"/>
    <d v="2019-04-19T00:00:00"/>
    <n v="2"/>
    <n v="28.26"/>
    <s v="Half-Finger Gloves, M"/>
    <x v="2"/>
    <x v="0"/>
    <x v="9"/>
    <x v="2"/>
    <x v="0"/>
  </r>
  <r>
    <s v="SO49869"/>
    <d v="2019-04-19T00:00:00"/>
    <n v="2"/>
    <n v="2485.6999999999998"/>
    <s v="Mountain-200 Silver, 38"/>
    <x v="0"/>
    <x v="0"/>
    <x v="9"/>
    <x v="2"/>
    <x v="0"/>
  </r>
  <r>
    <s v="SO49869"/>
    <d v="2019-04-19T00:00:00"/>
    <n v="2"/>
    <n v="2485.6999999999998"/>
    <s v="Mountain-200 Silver, 42"/>
    <x v="0"/>
    <x v="0"/>
    <x v="9"/>
    <x v="2"/>
    <x v="0"/>
  </r>
  <r>
    <s v="SO49869"/>
    <d v="2019-04-19T00:00:00"/>
    <n v="2"/>
    <n v="418.52"/>
    <s v="ML Mountain Frame - Black, 48"/>
    <x v="3"/>
    <x v="0"/>
    <x v="9"/>
    <x v="2"/>
    <x v="0"/>
  </r>
  <r>
    <s v="SO49869"/>
    <d v="2019-04-19T00:00:00"/>
    <n v="2"/>
    <n v="57.68"/>
    <s v="Long-Sleeve Logo Jersey, L"/>
    <x v="2"/>
    <x v="0"/>
    <x v="9"/>
    <x v="2"/>
    <x v="0"/>
  </r>
  <r>
    <s v="SO49869"/>
    <d v="2019-04-19T00:00:00"/>
    <n v="21"/>
    <n v="438.69"/>
    <s v="Full-Finger Gloves, L"/>
    <x v="2"/>
    <x v="0"/>
    <x v="9"/>
    <x v="2"/>
    <x v="0"/>
  </r>
  <r>
    <s v="SO49869"/>
    <d v="2019-04-19T00:00:00"/>
    <n v="2"/>
    <n v="30"/>
    <s v="Cable Lock"/>
    <x v="1"/>
    <x v="0"/>
    <x v="9"/>
    <x v="2"/>
    <x v="0"/>
  </r>
  <r>
    <s v="SO49869"/>
    <d v="2019-04-19T00:00:00"/>
    <n v="5"/>
    <n v="3239.95"/>
    <s v="Mountain-300 Black, 48"/>
    <x v="0"/>
    <x v="0"/>
    <x v="9"/>
    <x v="2"/>
    <x v="0"/>
  </r>
  <r>
    <s v="SO49869"/>
    <d v="2019-04-19T00:00:00"/>
    <n v="6"/>
    <n v="7376.76"/>
    <s v="Mountain-200 Black, 42"/>
    <x v="0"/>
    <x v="0"/>
    <x v="9"/>
    <x v="2"/>
    <x v="0"/>
  </r>
  <r>
    <s v="SO49869"/>
    <d v="2019-04-19T00:00:00"/>
    <n v="1"/>
    <n v="196.33"/>
    <s v="HL Mountain Rear Wheel"/>
    <x v="3"/>
    <x v="0"/>
    <x v="9"/>
    <x v="2"/>
    <x v="0"/>
  </r>
  <r>
    <s v="SO49869"/>
    <d v="2019-04-19T00:00:00"/>
    <n v="4"/>
    <n v="215.96"/>
    <s v="Men's Bib-Shorts, M"/>
    <x v="2"/>
    <x v="0"/>
    <x v="9"/>
    <x v="2"/>
    <x v="0"/>
  </r>
  <r>
    <s v="SO49869"/>
    <d v="2019-04-19T00:00:00"/>
    <n v="5"/>
    <n v="6147.3"/>
    <s v="Mountain-200 Black, 46"/>
    <x v="0"/>
    <x v="0"/>
    <x v="9"/>
    <x v="2"/>
    <x v="0"/>
  </r>
  <r>
    <s v="SO49869"/>
    <d v="2019-04-19T00:00:00"/>
    <n v="3"/>
    <n v="101.31"/>
    <s v="ML Mountain Handlebars"/>
    <x v="3"/>
    <x v="0"/>
    <x v="9"/>
    <x v="2"/>
    <x v="0"/>
  </r>
  <r>
    <s v="SO49869"/>
    <d v="2019-04-19T00:00:00"/>
    <n v="3"/>
    <n v="86.52"/>
    <s v="Long-Sleeve Logo Jersey, M"/>
    <x v="2"/>
    <x v="0"/>
    <x v="9"/>
    <x v="2"/>
    <x v="0"/>
  </r>
  <r>
    <s v="SO49869"/>
    <d v="2019-04-19T00:00:00"/>
    <n v="1"/>
    <n v="141.62"/>
    <s v="ML Mountain Rear Wheel"/>
    <x v="3"/>
    <x v="0"/>
    <x v="9"/>
    <x v="2"/>
    <x v="0"/>
  </r>
  <r>
    <s v="SO49869"/>
    <d v="2019-04-19T00:00:00"/>
    <n v="4"/>
    <n v="179.96"/>
    <s v="Women's Tights, S"/>
    <x v="2"/>
    <x v="0"/>
    <x v="9"/>
    <x v="2"/>
    <x v="0"/>
  </r>
  <r>
    <s v="SO49869"/>
    <d v="2019-04-19T00:00:00"/>
    <n v="2"/>
    <n v="40.380000000000003"/>
    <s v="Sport-100 Helmet, Black"/>
    <x v="1"/>
    <x v="0"/>
    <x v="9"/>
    <x v="2"/>
    <x v="0"/>
  </r>
  <r>
    <s v="SO49869"/>
    <d v="2019-04-19T00:00:00"/>
    <n v="5"/>
    <n v="25.95"/>
    <s v="AWC Logo Cap"/>
    <x v="2"/>
    <x v="0"/>
    <x v="9"/>
    <x v="2"/>
    <x v="0"/>
  </r>
  <r>
    <s v="SO49869"/>
    <d v="2019-04-19T00:00:00"/>
    <n v="2"/>
    <n v="57.68"/>
    <s v="Long-Sleeve Logo Jersey, XL"/>
    <x v="2"/>
    <x v="0"/>
    <x v="9"/>
    <x v="2"/>
    <x v="0"/>
  </r>
  <r>
    <s v="SO49869"/>
    <d v="2019-04-19T00:00:00"/>
    <n v="2"/>
    <n v="107.98"/>
    <s v="Men's Bib-Shorts, S"/>
    <x v="2"/>
    <x v="0"/>
    <x v="9"/>
    <x v="2"/>
    <x v="0"/>
  </r>
  <r>
    <s v="SO49869"/>
    <d v="2019-04-19T00:00:00"/>
    <n v="2"/>
    <n v="1295.98"/>
    <s v="Mountain-300 Black, 44"/>
    <x v="0"/>
    <x v="0"/>
    <x v="9"/>
    <x v="2"/>
    <x v="0"/>
  </r>
  <r>
    <s v="SO49869"/>
    <d v="2019-04-19T00:00:00"/>
    <n v="3"/>
    <n v="134.97"/>
    <s v="Women's Tights, L"/>
    <x v="2"/>
    <x v="0"/>
    <x v="9"/>
    <x v="2"/>
    <x v="0"/>
  </r>
  <r>
    <s v="SO49869"/>
    <d v="2019-04-19T00:00:00"/>
    <n v="1"/>
    <n v="1229.46"/>
    <s v="Mountain-200 Black, 38"/>
    <x v="0"/>
    <x v="0"/>
    <x v="9"/>
    <x v="2"/>
    <x v="0"/>
  </r>
  <r>
    <s v="SO49869"/>
    <d v="2019-04-19T00:00:00"/>
    <n v="3"/>
    <n v="1943.97"/>
    <s v="Mountain-300 Black, 40"/>
    <x v="0"/>
    <x v="0"/>
    <x v="9"/>
    <x v="2"/>
    <x v="0"/>
  </r>
  <r>
    <s v="SO49869"/>
    <d v="2019-04-19T00:00:00"/>
    <n v="2"/>
    <n v="40.380000000000003"/>
    <s v="Sport-100 Helmet, Blue"/>
    <x v="1"/>
    <x v="0"/>
    <x v="9"/>
    <x v="2"/>
    <x v="0"/>
  </r>
  <r>
    <s v="SO49869"/>
    <d v="2019-04-19T00:00:00"/>
    <n v="4"/>
    <n v="2591.96"/>
    <s v="Mountain-300 Black, 38"/>
    <x v="0"/>
    <x v="0"/>
    <x v="9"/>
    <x v="2"/>
    <x v="0"/>
  </r>
  <r>
    <s v="SO49869"/>
    <d v="2019-04-19T00:00:00"/>
    <n v="4"/>
    <n v="262.39999999999998"/>
    <s v="HL Mountain Handlebars"/>
    <x v="3"/>
    <x v="0"/>
    <x v="9"/>
    <x v="2"/>
    <x v="0"/>
  </r>
  <r>
    <s v="SO49869"/>
    <d v="2019-04-19T00:00:00"/>
    <n v="3"/>
    <n v="35.97"/>
    <s v="Minipump"/>
    <x v="1"/>
    <x v="0"/>
    <x v="9"/>
    <x v="2"/>
    <x v="0"/>
  </r>
  <r>
    <s v="SO49869"/>
    <d v="2019-04-19T00:00:00"/>
    <n v="3"/>
    <n v="60.57"/>
    <s v="Sport-100 Helmet, Red"/>
    <x v="1"/>
    <x v="0"/>
    <x v="9"/>
    <x v="2"/>
    <x v="0"/>
  </r>
  <r>
    <s v="SO49869"/>
    <d v="2019-04-19T00:00:00"/>
    <n v="2"/>
    <n v="105.3"/>
    <s v="LL Mountain Rear Wheel"/>
    <x v="3"/>
    <x v="0"/>
    <x v="9"/>
    <x v="2"/>
    <x v="0"/>
  </r>
  <r>
    <s v="SO49869"/>
    <d v="2019-04-19T00:00:00"/>
    <n v="5"/>
    <n v="6214.25"/>
    <s v="Mountain-200 Silver, 46"/>
    <x v="0"/>
    <x v="0"/>
    <x v="9"/>
    <x v="2"/>
    <x v="0"/>
  </r>
  <r>
    <s v="SO49869"/>
    <d v="2019-04-19T00:00:00"/>
    <n v="2"/>
    <n v="72.900000000000006"/>
    <s v="LL Mountain Front Wheel"/>
    <x v="3"/>
    <x v="0"/>
    <x v="9"/>
    <x v="2"/>
    <x v="0"/>
  </r>
  <r>
    <s v="SO49870"/>
    <d v="2019-04-19T00:00:00"/>
    <n v="3"/>
    <n v="447.09"/>
    <s v="ML Road Front Wheel"/>
    <x v="3"/>
    <x v="3"/>
    <x v="9"/>
    <x v="2"/>
    <x v="0"/>
  </r>
  <r>
    <s v="SO49870"/>
    <d v="2019-04-19T00:00:00"/>
    <n v="2"/>
    <n v="367.88"/>
    <s v="LL Road Frame - Black, 44"/>
    <x v="3"/>
    <x v="3"/>
    <x v="9"/>
    <x v="2"/>
    <x v="0"/>
  </r>
  <r>
    <s v="SO49870"/>
    <d v="2019-04-19T00:00:00"/>
    <n v="2"/>
    <n v="939.58"/>
    <s v="Road-650 Red, 48"/>
    <x v="0"/>
    <x v="3"/>
    <x v="9"/>
    <x v="2"/>
    <x v="0"/>
  </r>
  <r>
    <s v="SO49870"/>
    <d v="2019-04-19T00:00:00"/>
    <n v="6"/>
    <n v="323.94"/>
    <s v="Men's Bib-Shorts, M"/>
    <x v="2"/>
    <x v="3"/>
    <x v="9"/>
    <x v="2"/>
    <x v="0"/>
  </r>
  <r>
    <s v="SO49870"/>
    <d v="2019-04-19T00:00:00"/>
    <n v="2"/>
    <n v="367.88"/>
    <s v="LL Road Frame - Black, 52"/>
    <x v="3"/>
    <x v="3"/>
    <x v="9"/>
    <x v="2"/>
    <x v="0"/>
  </r>
  <r>
    <s v="SO49870"/>
    <d v="2019-04-19T00:00:00"/>
    <n v="2"/>
    <n v="1200.52"/>
    <s v="Road-550-W Yellow, 38"/>
    <x v="0"/>
    <x v="3"/>
    <x v="9"/>
    <x v="2"/>
    <x v="0"/>
  </r>
  <r>
    <s v="SO49870"/>
    <d v="2019-04-19T00:00:00"/>
    <n v="3"/>
    <n v="134.97"/>
    <s v="Women's Tights, L"/>
    <x v="2"/>
    <x v="3"/>
    <x v="9"/>
    <x v="2"/>
    <x v="0"/>
  </r>
  <r>
    <s v="SO49870"/>
    <d v="2019-04-19T00:00:00"/>
    <n v="3"/>
    <n v="134.97"/>
    <s v="Women's Tights, M"/>
    <x v="2"/>
    <x v="3"/>
    <x v="9"/>
    <x v="2"/>
    <x v="0"/>
  </r>
  <r>
    <s v="SO49870"/>
    <d v="2019-04-19T00:00:00"/>
    <n v="6"/>
    <n v="2818.74"/>
    <s v="Road-650 Red, 44"/>
    <x v="0"/>
    <x v="3"/>
    <x v="9"/>
    <x v="2"/>
    <x v="0"/>
  </r>
  <r>
    <s v="SO49870"/>
    <d v="2019-04-19T00:00:00"/>
    <n v="1"/>
    <n v="202.33"/>
    <s v="LL Road Frame - Red, 52"/>
    <x v="3"/>
    <x v="3"/>
    <x v="9"/>
    <x v="2"/>
    <x v="0"/>
  </r>
  <r>
    <s v="SO49870"/>
    <d v="2019-04-19T00:00:00"/>
    <n v="10"/>
    <n v="449.9"/>
    <s v="Women's Tights, S"/>
    <x v="2"/>
    <x v="3"/>
    <x v="9"/>
    <x v="2"/>
    <x v="0"/>
  </r>
  <r>
    <s v="SO49870"/>
    <d v="2019-04-19T00:00:00"/>
    <n v="1"/>
    <n v="469.79"/>
    <s v="Road-650 Red, 52"/>
    <x v="0"/>
    <x v="3"/>
    <x v="9"/>
    <x v="2"/>
    <x v="0"/>
  </r>
  <r>
    <s v="SO49870"/>
    <d v="2019-04-19T00:00:00"/>
    <n v="6"/>
    <n v="8796.06"/>
    <s v="Road-250 Red, 44"/>
    <x v="0"/>
    <x v="3"/>
    <x v="9"/>
    <x v="2"/>
    <x v="0"/>
  </r>
  <r>
    <s v="SO49870"/>
    <d v="2019-04-19T00:00:00"/>
    <n v="4"/>
    <n v="1297.8"/>
    <s v="ML Road Frame-W - Yellow, 38"/>
    <x v="3"/>
    <x v="3"/>
    <x v="9"/>
    <x v="2"/>
    <x v="0"/>
  </r>
  <r>
    <s v="SO49870"/>
    <d v="2019-04-19T00:00:00"/>
    <n v="3"/>
    <n v="42.39"/>
    <s v="Half-Finger Gloves, S"/>
    <x v="2"/>
    <x v="3"/>
    <x v="9"/>
    <x v="2"/>
    <x v="0"/>
  </r>
  <r>
    <s v="SO49870"/>
    <d v="2019-04-19T00:00:00"/>
    <n v="1"/>
    <n v="780.82"/>
    <s v="HL Road Frame - Black, 44"/>
    <x v="3"/>
    <x v="3"/>
    <x v="9"/>
    <x v="2"/>
    <x v="0"/>
  </r>
  <r>
    <s v="SO49870"/>
    <d v="2019-04-19T00:00:00"/>
    <n v="2"/>
    <n v="404.66"/>
    <s v="LL Road Frame - Red, 48"/>
    <x v="3"/>
    <x v="3"/>
    <x v="9"/>
    <x v="2"/>
    <x v="0"/>
  </r>
  <r>
    <s v="SO49870"/>
    <d v="2019-04-19T00:00:00"/>
    <n v="9"/>
    <n v="323.91000000000003"/>
    <s v="Men's Sports Shorts, M"/>
    <x v="2"/>
    <x v="3"/>
    <x v="9"/>
    <x v="2"/>
    <x v="0"/>
  </r>
  <r>
    <s v="SO49870"/>
    <d v="2019-04-19T00:00:00"/>
    <n v="2"/>
    <n v="28.26"/>
    <s v="Half-Finger Gloves, L"/>
    <x v="2"/>
    <x v="3"/>
    <x v="9"/>
    <x v="2"/>
    <x v="0"/>
  </r>
  <r>
    <s v="SO49870"/>
    <d v="2019-04-19T00:00:00"/>
    <n v="3"/>
    <n v="1409.37"/>
    <s v="Road-650 Red, 60"/>
    <x v="0"/>
    <x v="3"/>
    <x v="9"/>
    <x v="2"/>
    <x v="0"/>
  </r>
  <r>
    <s v="SO49870"/>
    <d v="2019-04-19T00:00:00"/>
    <n v="2"/>
    <n v="135.08000000000001"/>
    <s v="LL Road Rear Wheel"/>
    <x v="3"/>
    <x v="3"/>
    <x v="9"/>
    <x v="2"/>
    <x v="0"/>
  </r>
  <r>
    <s v="SO49870"/>
    <d v="2019-04-19T00:00:00"/>
    <n v="2"/>
    <n v="648.9"/>
    <s v="ML Road Frame-W - Yellow, 44"/>
    <x v="3"/>
    <x v="3"/>
    <x v="9"/>
    <x v="2"/>
    <x v="0"/>
  </r>
  <r>
    <s v="SO49870"/>
    <d v="2019-04-19T00:00:00"/>
    <n v="4"/>
    <n v="3123.28"/>
    <s v="HL Road Frame - Red, 44"/>
    <x v="3"/>
    <x v="3"/>
    <x v="9"/>
    <x v="2"/>
    <x v="0"/>
  </r>
  <r>
    <s v="SO49870"/>
    <d v="2019-04-19T00:00:00"/>
    <n v="8"/>
    <n v="161.52000000000001"/>
    <s v="Sport-100 Helmet, Black"/>
    <x v="1"/>
    <x v="3"/>
    <x v="9"/>
    <x v="2"/>
    <x v="0"/>
  </r>
  <r>
    <s v="SO49870"/>
    <d v="2019-04-19T00:00:00"/>
    <n v="9"/>
    <n v="259.56"/>
    <s v="Long-Sleeve Logo Jersey, L"/>
    <x v="2"/>
    <x v="3"/>
    <x v="9"/>
    <x v="2"/>
    <x v="0"/>
  </r>
  <r>
    <s v="SO49870"/>
    <d v="2019-04-19T00:00:00"/>
    <n v="1"/>
    <n v="202.33"/>
    <s v="LL Road Frame - Red, 60"/>
    <x v="3"/>
    <x v="3"/>
    <x v="9"/>
    <x v="2"/>
    <x v="0"/>
  </r>
  <r>
    <s v="SO49870"/>
    <d v="2019-04-19T00:00:00"/>
    <n v="2"/>
    <n v="57.68"/>
    <s v="Long-Sleeve Logo Jersey, M"/>
    <x v="2"/>
    <x v="3"/>
    <x v="9"/>
    <x v="2"/>
    <x v="0"/>
  </r>
  <r>
    <s v="SO49870"/>
    <d v="2019-04-19T00:00:00"/>
    <n v="9"/>
    <n v="127.17"/>
    <s v="Half-Finger Gloves, M"/>
    <x v="2"/>
    <x v="3"/>
    <x v="9"/>
    <x v="2"/>
    <x v="0"/>
  </r>
  <r>
    <s v="SO49870"/>
    <d v="2019-04-19T00:00:00"/>
    <n v="1"/>
    <n v="1466.01"/>
    <s v="Road-250 Red, 48"/>
    <x v="0"/>
    <x v="3"/>
    <x v="9"/>
    <x v="2"/>
    <x v="0"/>
  </r>
  <r>
    <s v="SO49870"/>
    <d v="2019-04-19T00:00:00"/>
    <n v="1"/>
    <n v="324.45"/>
    <s v="ML Road Frame-W - Yellow, 40"/>
    <x v="3"/>
    <x v="3"/>
    <x v="9"/>
    <x v="2"/>
    <x v="0"/>
  </r>
  <r>
    <s v="SO49870"/>
    <d v="2019-04-19T00:00:00"/>
    <n v="2"/>
    <n v="404.66"/>
    <s v="LL Road Frame - Red, 44"/>
    <x v="3"/>
    <x v="3"/>
    <x v="9"/>
    <x v="2"/>
    <x v="0"/>
  </r>
  <r>
    <s v="SO49870"/>
    <d v="2019-04-19T00:00:00"/>
    <n v="1"/>
    <n v="600.26"/>
    <s v="Road-550-W Yellow, 40"/>
    <x v="0"/>
    <x v="3"/>
    <x v="9"/>
    <x v="2"/>
    <x v="0"/>
  </r>
  <r>
    <s v="SO49870"/>
    <d v="2019-04-19T00:00:00"/>
    <n v="11"/>
    <n v="4995.43"/>
    <s v="Road-650 Black, 58"/>
    <x v="0"/>
    <x v="3"/>
    <x v="9"/>
    <x v="2"/>
    <x v="0"/>
  </r>
  <r>
    <s v="SO49870"/>
    <d v="2019-04-19T00:00:00"/>
    <n v="1"/>
    <n v="780.82"/>
    <s v="HL Road Frame - Red, 62"/>
    <x v="3"/>
    <x v="3"/>
    <x v="9"/>
    <x v="2"/>
    <x v="0"/>
  </r>
  <r>
    <s v="SO49870"/>
    <d v="2019-04-19T00:00:00"/>
    <n v="16"/>
    <n v="296"/>
    <s v="Sport-100 Helmet, Blue"/>
    <x v="1"/>
    <x v="3"/>
    <x v="9"/>
    <x v="2"/>
    <x v="0"/>
  </r>
  <r>
    <s v="SO49870"/>
    <d v="2019-04-19T00:00:00"/>
    <n v="3"/>
    <n v="4398.03"/>
    <s v="Road-250 Red, 52"/>
    <x v="0"/>
    <x v="3"/>
    <x v="9"/>
    <x v="2"/>
    <x v="0"/>
  </r>
  <r>
    <s v="SO49870"/>
    <d v="2019-04-19T00:00:00"/>
    <n v="1"/>
    <n v="183.94"/>
    <s v="LL Road Frame - Black, 58"/>
    <x v="3"/>
    <x v="3"/>
    <x v="9"/>
    <x v="2"/>
    <x v="0"/>
  </r>
  <r>
    <s v="SO49870"/>
    <d v="2019-04-19T00:00:00"/>
    <n v="4"/>
    <n v="47.96"/>
    <s v="Minipump"/>
    <x v="1"/>
    <x v="3"/>
    <x v="9"/>
    <x v="2"/>
    <x v="0"/>
  </r>
  <r>
    <s v="SO49870"/>
    <d v="2019-04-19T00:00:00"/>
    <n v="1"/>
    <n v="202.33"/>
    <s v="LL Road Frame - Red, 62"/>
    <x v="3"/>
    <x v="3"/>
    <x v="9"/>
    <x v="2"/>
    <x v="0"/>
  </r>
  <r>
    <s v="SO49870"/>
    <d v="2019-04-19T00:00:00"/>
    <n v="5"/>
    <n v="6544.7"/>
    <s v="Road-250 Black, 44"/>
    <x v="0"/>
    <x v="3"/>
    <x v="9"/>
    <x v="2"/>
    <x v="0"/>
  </r>
  <r>
    <s v="SO49870"/>
    <d v="2019-04-19T00:00:00"/>
    <n v="2"/>
    <n v="57.68"/>
    <s v="Long-Sleeve Logo Jersey, XL"/>
    <x v="2"/>
    <x v="3"/>
    <x v="9"/>
    <x v="2"/>
    <x v="0"/>
  </r>
  <r>
    <s v="SO49870"/>
    <d v="2019-04-19T00:00:00"/>
    <n v="2"/>
    <n v="71.98"/>
    <s v="Men's Sports Shorts, S"/>
    <x v="2"/>
    <x v="3"/>
    <x v="9"/>
    <x v="2"/>
    <x v="0"/>
  </r>
  <r>
    <s v="SO49870"/>
    <d v="2019-04-19T00:00:00"/>
    <n v="2"/>
    <n v="10.38"/>
    <s v="AWC Logo Cap"/>
    <x v="2"/>
    <x v="3"/>
    <x v="9"/>
    <x v="2"/>
    <x v="0"/>
  </r>
  <r>
    <s v="SO49870"/>
    <d v="2019-04-19T00:00:00"/>
    <n v="3"/>
    <n v="107.97"/>
    <s v="Men's Sports Shorts, L"/>
    <x v="2"/>
    <x v="3"/>
    <x v="9"/>
    <x v="2"/>
    <x v="0"/>
  </r>
  <r>
    <s v="SO49870"/>
    <d v="2019-04-19T00:00:00"/>
    <n v="1"/>
    <n v="1308.94"/>
    <s v="Road-250 Black, 52"/>
    <x v="0"/>
    <x v="3"/>
    <x v="9"/>
    <x v="2"/>
    <x v="0"/>
  </r>
  <r>
    <s v="SO49870"/>
    <d v="2019-04-19T00:00:00"/>
    <n v="3"/>
    <n v="1409.37"/>
    <s v="Road-650 Black, 60"/>
    <x v="0"/>
    <x v="3"/>
    <x v="9"/>
    <x v="2"/>
    <x v="0"/>
  </r>
  <r>
    <s v="SO49870"/>
    <d v="2019-04-19T00:00:00"/>
    <n v="5"/>
    <n v="100.95"/>
    <s v="Sport-100 Helmet, Red"/>
    <x v="1"/>
    <x v="3"/>
    <x v="9"/>
    <x v="2"/>
    <x v="0"/>
  </r>
  <r>
    <s v="SO49870"/>
    <d v="2019-04-19T00:00:00"/>
    <n v="17"/>
    <n v="7320.88"/>
    <s v="Road-650 Black, 52"/>
    <x v="0"/>
    <x v="3"/>
    <x v="9"/>
    <x v="2"/>
    <x v="0"/>
  </r>
  <r>
    <s v="SO49870"/>
    <d v="2019-04-19T00:00:00"/>
    <n v="2"/>
    <n v="30"/>
    <s v="Cable Lock"/>
    <x v="1"/>
    <x v="3"/>
    <x v="9"/>
    <x v="2"/>
    <x v="0"/>
  </r>
  <r>
    <s v="SO49870"/>
    <d v="2019-04-19T00:00:00"/>
    <n v="2"/>
    <n v="107.98"/>
    <s v="Men's Bib-Shorts, S"/>
    <x v="2"/>
    <x v="3"/>
    <x v="9"/>
    <x v="2"/>
    <x v="0"/>
  </r>
  <r>
    <s v="SO49870"/>
    <d v="2019-04-19T00:00:00"/>
    <n v="1"/>
    <n v="600.26"/>
    <s v="Road-550-W Yellow, 42"/>
    <x v="0"/>
    <x v="3"/>
    <x v="9"/>
    <x v="2"/>
    <x v="0"/>
  </r>
  <r>
    <s v="SO49870"/>
    <d v="2019-04-19T00:00:00"/>
    <n v="5"/>
    <n v="269.95"/>
    <s v="Men's Bib-Shorts, L"/>
    <x v="2"/>
    <x v="3"/>
    <x v="9"/>
    <x v="2"/>
    <x v="0"/>
  </r>
  <r>
    <s v="SO49871"/>
    <d v="2019-04-21T00:00:00"/>
    <n v="2"/>
    <n v="45.58"/>
    <s v="Full-Finger Gloves, S"/>
    <x v="2"/>
    <x v="2"/>
    <x v="9"/>
    <x v="2"/>
    <x v="0"/>
  </r>
  <r>
    <s v="SO49871"/>
    <d v="2019-04-21T00:00:00"/>
    <n v="1"/>
    <n v="1229.46"/>
    <s v="Mountain-200 Black, 42"/>
    <x v="0"/>
    <x v="2"/>
    <x v="9"/>
    <x v="2"/>
    <x v="0"/>
  </r>
  <r>
    <s v="SO49871"/>
    <d v="2019-04-21T00:00:00"/>
    <n v="4"/>
    <n v="20.76"/>
    <s v="AWC Logo Cap"/>
    <x v="2"/>
    <x v="2"/>
    <x v="9"/>
    <x v="2"/>
    <x v="0"/>
  </r>
  <r>
    <s v="SO49871"/>
    <d v="2019-04-21T00:00:00"/>
    <n v="2"/>
    <n v="2458.92"/>
    <s v="Mountain-200 Black, 38"/>
    <x v="0"/>
    <x v="2"/>
    <x v="9"/>
    <x v="2"/>
    <x v="0"/>
  </r>
  <r>
    <s v="SO49871"/>
    <d v="2019-04-21T00:00:00"/>
    <n v="4"/>
    <n v="179.96"/>
    <s v="Women's Tights, L"/>
    <x v="2"/>
    <x v="2"/>
    <x v="9"/>
    <x v="2"/>
    <x v="0"/>
  </r>
  <r>
    <s v="SO49871"/>
    <d v="2019-04-21T00:00:00"/>
    <n v="4"/>
    <n v="115.36"/>
    <s v="Long-Sleeve Logo Jersey, L"/>
    <x v="2"/>
    <x v="2"/>
    <x v="9"/>
    <x v="2"/>
    <x v="0"/>
  </r>
  <r>
    <s v="SO49871"/>
    <d v="2019-04-21T00:00:00"/>
    <n v="1"/>
    <n v="1242.8499999999999"/>
    <s v="Mountain-200 Silver, 38"/>
    <x v="0"/>
    <x v="2"/>
    <x v="9"/>
    <x v="2"/>
    <x v="0"/>
  </r>
  <r>
    <s v="SO49872"/>
    <d v="2019-04-21T00:00:00"/>
    <n v="1"/>
    <n v="600.26"/>
    <s v="Road-550-W Yellow, 38"/>
    <x v="0"/>
    <x v="0"/>
    <x v="9"/>
    <x v="2"/>
    <x v="0"/>
  </r>
  <r>
    <s v="SO49873"/>
    <d v="2019-04-22T00:00:00"/>
    <n v="1"/>
    <n v="1229.46"/>
    <s v="Mountain-200 Black, 38"/>
    <x v="0"/>
    <x v="0"/>
    <x v="9"/>
    <x v="2"/>
    <x v="0"/>
  </r>
  <r>
    <s v="SO49873"/>
    <d v="2019-04-22T00:00:00"/>
    <n v="2"/>
    <n v="40.380000000000003"/>
    <s v="Sport-100 Helmet, Black"/>
    <x v="1"/>
    <x v="0"/>
    <x v="9"/>
    <x v="2"/>
    <x v="0"/>
  </r>
  <r>
    <s v="SO49874"/>
    <d v="2019-04-23T00:00:00"/>
    <n v="1"/>
    <n v="324.45"/>
    <s v="ML Road Frame-W - Yellow, 40"/>
    <x v="3"/>
    <x v="4"/>
    <x v="9"/>
    <x v="2"/>
    <x v="0"/>
  </r>
  <r>
    <s v="SO49874"/>
    <d v="2019-04-23T00:00:00"/>
    <n v="1"/>
    <n v="183.94"/>
    <s v="LL Road Frame - Black, 44"/>
    <x v="3"/>
    <x v="4"/>
    <x v="9"/>
    <x v="2"/>
    <x v="0"/>
  </r>
  <r>
    <s v="SO49875"/>
    <d v="2019-04-23T00:00:00"/>
    <n v="3"/>
    <n v="540.39"/>
    <s v="HL Mountain Front Wheel"/>
    <x v="3"/>
    <x v="1"/>
    <x v="9"/>
    <x v="2"/>
    <x v="0"/>
  </r>
  <r>
    <s v="SO49876"/>
    <d v="2019-04-23T00:00:00"/>
    <n v="8"/>
    <n v="230.72"/>
    <s v="Long-Sleeve Logo Jersey, L"/>
    <x v="2"/>
    <x v="7"/>
    <x v="9"/>
    <x v="2"/>
    <x v="0"/>
  </r>
  <r>
    <s v="SO49876"/>
    <d v="2019-04-23T00:00:00"/>
    <n v="5"/>
    <n v="179.95"/>
    <s v="Men's Sports Shorts, M"/>
    <x v="2"/>
    <x v="7"/>
    <x v="9"/>
    <x v="2"/>
    <x v="0"/>
  </r>
  <r>
    <s v="SO49876"/>
    <d v="2019-04-23T00:00:00"/>
    <n v="4"/>
    <n v="809.32"/>
    <s v="LL Road Frame - Red, 48"/>
    <x v="3"/>
    <x v="7"/>
    <x v="9"/>
    <x v="2"/>
    <x v="0"/>
  </r>
  <r>
    <s v="SO49876"/>
    <d v="2019-04-23T00:00:00"/>
    <n v="4"/>
    <n v="143.96"/>
    <s v="Men's Sports Shorts, L"/>
    <x v="2"/>
    <x v="7"/>
    <x v="9"/>
    <x v="2"/>
    <x v="0"/>
  </r>
  <r>
    <s v="SO49876"/>
    <d v="2019-04-23T00:00:00"/>
    <n v="2"/>
    <n v="367.88"/>
    <s v="LL Road Frame - Black, 52"/>
    <x v="3"/>
    <x v="7"/>
    <x v="9"/>
    <x v="2"/>
    <x v="0"/>
  </r>
  <r>
    <s v="SO49876"/>
    <d v="2019-04-23T00:00:00"/>
    <n v="1"/>
    <n v="35.99"/>
    <s v="Men's Sports Shorts, S"/>
    <x v="2"/>
    <x v="7"/>
    <x v="9"/>
    <x v="2"/>
    <x v="0"/>
  </r>
  <r>
    <s v="SO49876"/>
    <d v="2019-04-23T00:00:00"/>
    <n v="4"/>
    <n v="56.52"/>
    <s v="Half-Finger Gloves, L"/>
    <x v="2"/>
    <x v="7"/>
    <x v="9"/>
    <x v="2"/>
    <x v="0"/>
  </r>
  <r>
    <s v="SO49876"/>
    <d v="2019-04-23T00:00:00"/>
    <n v="2"/>
    <n v="939.58"/>
    <s v="Road-650 Black, 52"/>
    <x v="0"/>
    <x v="7"/>
    <x v="9"/>
    <x v="2"/>
    <x v="0"/>
  </r>
  <r>
    <s v="SO49876"/>
    <d v="2019-04-23T00:00:00"/>
    <n v="2"/>
    <n v="40.380000000000003"/>
    <s v="Sport-100 Helmet, Red"/>
    <x v="1"/>
    <x v="7"/>
    <x v="9"/>
    <x v="2"/>
    <x v="0"/>
  </r>
  <r>
    <s v="SO49876"/>
    <d v="2019-04-23T00:00:00"/>
    <n v="2"/>
    <n v="404.66"/>
    <s v="LL Road Frame - Red, 60"/>
    <x v="3"/>
    <x v="7"/>
    <x v="9"/>
    <x v="2"/>
    <x v="0"/>
  </r>
  <r>
    <s v="SO49876"/>
    <d v="2019-04-23T00:00:00"/>
    <n v="6"/>
    <n v="2818.74"/>
    <s v="Road-650 Red, 60"/>
    <x v="0"/>
    <x v="7"/>
    <x v="9"/>
    <x v="2"/>
    <x v="0"/>
  </r>
  <r>
    <s v="SO49876"/>
    <d v="2019-04-23T00:00:00"/>
    <n v="2"/>
    <n v="40.380000000000003"/>
    <s v="Sport-100 Helmet, Blue"/>
    <x v="1"/>
    <x v="7"/>
    <x v="9"/>
    <x v="2"/>
    <x v="0"/>
  </r>
  <r>
    <s v="SO49876"/>
    <d v="2019-04-23T00:00:00"/>
    <n v="4"/>
    <n v="60"/>
    <s v="Cable Lock"/>
    <x v="1"/>
    <x v="7"/>
    <x v="9"/>
    <x v="2"/>
    <x v="0"/>
  </r>
  <r>
    <s v="SO49876"/>
    <d v="2019-04-23T00:00:00"/>
    <n v="1"/>
    <n v="53.99"/>
    <s v="Men's Bib-Shorts, L"/>
    <x v="2"/>
    <x v="7"/>
    <x v="9"/>
    <x v="2"/>
    <x v="0"/>
  </r>
  <r>
    <s v="SO49876"/>
    <d v="2019-04-23T00:00:00"/>
    <n v="2"/>
    <n v="648.9"/>
    <s v="ML Road Frame-W - Yellow, 48"/>
    <x v="3"/>
    <x v="7"/>
    <x v="9"/>
    <x v="2"/>
    <x v="0"/>
  </r>
  <r>
    <s v="SO49876"/>
    <d v="2019-04-23T00:00:00"/>
    <n v="11"/>
    <n v="574.09"/>
    <s v="Men's Bib-Shorts, M"/>
    <x v="2"/>
    <x v="7"/>
    <x v="9"/>
    <x v="2"/>
    <x v="0"/>
  </r>
  <r>
    <s v="SO49876"/>
    <d v="2019-04-23T00:00:00"/>
    <n v="11"/>
    <n v="55.11"/>
    <s v="AWC Logo Cap"/>
    <x v="2"/>
    <x v="7"/>
    <x v="9"/>
    <x v="2"/>
    <x v="0"/>
  </r>
  <r>
    <s v="SO49876"/>
    <d v="2019-04-23T00:00:00"/>
    <n v="9"/>
    <n v="181.71"/>
    <s v="Sport-100 Helmet, Black"/>
    <x v="1"/>
    <x v="7"/>
    <x v="9"/>
    <x v="2"/>
    <x v="0"/>
  </r>
  <r>
    <s v="SO49876"/>
    <d v="2019-04-23T00:00:00"/>
    <n v="1"/>
    <n v="14.13"/>
    <s v="Half-Finger Gloves, M"/>
    <x v="2"/>
    <x v="7"/>
    <x v="9"/>
    <x v="2"/>
    <x v="0"/>
  </r>
  <r>
    <s v="SO49876"/>
    <d v="2019-04-23T00:00:00"/>
    <n v="10"/>
    <n v="119.9"/>
    <s v="Minipump"/>
    <x v="1"/>
    <x v="7"/>
    <x v="9"/>
    <x v="2"/>
    <x v="0"/>
  </r>
  <r>
    <s v="SO49876"/>
    <d v="2019-04-23T00:00:00"/>
    <n v="3"/>
    <n v="1409.37"/>
    <s v="Road-650 Red, 44"/>
    <x v="0"/>
    <x v="7"/>
    <x v="9"/>
    <x v="2"/>
    <x v="0"/>
  </r>
  <r>
    <s v="SO49876"/>
    <d v="2019-04-23T00:00:00"/>
    <n v="2"/>
    <n v="404.66"/>
    <s v="LL Road Frame - Red, 62"/>
    <x v="3"/>
    <x v="7"/>
    <x v="9"/>
    <x v="2"/>
    <x v="0"/>
  </r>
  <r>
    <s v="SO49876"/>
    <d v="2019-04-23T00:00:00"/>
    <n v="4"/>
    <n v="56.52"/>
    <s v="Half-Finger Gloves, S"/>
    <x v="2"/>
    <x v="7"/>
    <x v="9"/>
    <x v="2"/>
    <x v="0"/>
  </r>
  <r>
    <s v="SO49876"/>
    <d v="2019-04-23T00:00:00"/>
    <n v="3"/>
    <n v="134.97"/>
    <s v="Women's Tights, S"/>
    <x v="2"/>
    <x v="7"/>
    <x v="9"/>
    <x v="2"/>
    <x v="0"/>
  </r>
  <r>
    <s v="SO49876"/>
    <d v="2019-04-23T00:00:00"/>
    <n v="4"/>
    <n v="179.96"/>
    <s v="Women's Tights, M"/>
    <x v="2"/>
    <x v="7"/>
    <x v="9"/>
    <x v="2"/>
    <x v="0"/>
  </r>
  <r>
    <s v="SO49876"/>
    <d v="2019-04-23T00:00:00"/>
    <n v="4"/>
    <n v="179.96"/>
    <s v="Women's Tights, L"/>
    <x v="2"/>
    <x v="7"/>
    <x v="9"/>
    <x v="2"/>
    <x v="0"/>
  </r>
  <r>
    <s v="SO49876"/>
    <d v="2019-04-23T00:00:00"/>
    <n v="5"/>
    <n v="144.19999999999999"/>
    <s v="Long-Sleeve Logo Jersey, M"/>
    <x v="2"/>
    <x v="7"/>
    <x v="9"/>
    <x v="2"/>
    <x v="0"/>
  </r>
  <r>
    <s v="SO49876"/>
    <d v="2019-04-23T00:00:00"/>
    <n v="2"/>
    <n v="107.98"/>
    <s v="Men's Bib-Shorts, S"/>
    <x v="2"/>
    <x v="7"/>
    <x v="9"/>
    <x v="2"/>
    <x v="0"/>
  </r>
  <r>
    <s v="SO49876"/>
    <d v="2019-04-23T00:00:00"/>
    <n v="2"/>
    <n v="57.68"/>
    <s v="Long-Sleeve Logo Jersey, XL"/>
    <x v="2"/>
    <x v="7"/>
    <x v="9"/>
    <x v="2"/>
    <x v="0"/>
  </r>
  <r>
    <s v="SO49876"/>
    <d v="2019-04-23T00:00:00"/>
    <n v="2"/>
    <n v="648.9"/>
    <s v="ML Road Frame-W - Yellow, 44"/>
    <x v="3"/>
    <x v="7"/>
    <x v="9"/>
    <x v="2"/>
    <x v="0"/>
  </r>
  <r>
    <s v="SO49876"/>
    <d v="2019-04-23T00:00:00"/>
    <n v="1"/>
    <n v="67.540000000000006"/>
    <s v="LL Road Rear Wheel"/>
    <x v="3"/>
    <x v="7"/>
    <x v="9"/>
    <x v="2"/>
    <x v="0"/>
  </r>
  <r>
    <s v="SO49876"/>
    <d v="2019-04-23T00:00:00"/>
    <n v="2"/>
    <n v="648.9"/>
    <s v="ML Road Frame-W - Yellow, 38"/>
    <x v="3"/>
    <x v="7"/>
    <x v="9"/>
    <x v="2"/>
    <x v="0"/>
  </r>
  <r>
    <s v="SO49877"/>
    <d v="2019-04-23T00:00:00"/>
    <n v="3"/>
    <n v="1943.97"/>
    <s v="Mountain-300 Black, 48"/>
    <x v="0"/>
    <x v="4"/>
    <x v="9"/>
    <x v="2"/>
    <x v="0"/>
  </r>
  <r>
    <s v="SO49877"/>
    <d v="2019-04-23T00:00:00"/>
    <n v="3"/>
    <n v="2208.4499999999998"/>
    <s v="HL Mountain Frame - Black, 38"/>
    <x v="3"/>
    <x v="4"/>
    <x v="9"/>
    <x v="2"/>
    <x v="0"/>
  </r>
  <r>
    <s v="SO49877"/>
    <d v="2019-04-23T00:00:00"/>
    <n v="2"/>
    <n v="72.900000000000006"/>
    <s v="LL Mountain Front Wheel"/>
    <x v="3"/>
    <x v="4"/>
    <x v="9"/>
    <x v="2"/>
    <x v="0"/>
  </r>
  <r>
    <s v="SO49877"/>
    <d v="2019-04-23T00:00:00"/>
    <n v="1"/>
    <n v="24.29"/>
    <s v="LL Mountain Handlebars"/>
    <x v="3"/>
    <x v="4"/>
    <x v="9"/>
    <x v="2"/>
    <x v="0"/>
  </r>
  <r>
    <s v="SO49877"/>
    <d v="2019-04-23T00:00:00"/>
    <n v="4"/>
    <n v="4917.84"/>
    <s v="Mountain-200 Black, 42"/>
    <x v="0"/>
    <x v="4"/>
    <x v="9"/>
    <x v="2"/>
    <x v="0"/>
  </r>
  <r>
    <s v="SO49877"/>
    <d v="2019-04-23T00:00:00"/>
    <n v="5"/>
    <n v="6214.25"/>
    <s v="Mountain-200 Silver, 38"/>
    <x v="0"/>
    <x v="4"/>
    <x v="9"/>
    <x v="2"/>
    <x v="0"/>
  </r>
  <r>
    <s v="SO49877"/>
    <d v="2019-04-23T00:00:00"/>
    <n v="1"/>
    <n v="647.99"/>
    <s v="Mountain-300 Black, 38"/>
    <x v="0"/>
    <x v="4"/>
    <x v="9"/>
    <x v="2"/>
    <x v="0"/>
  </r>
  <r>
    <s v="SO49877"/>
    <d v="2019-04-23T00:00:00"/>
    <n v="1"/>
    <n v="736.15"/>
    <s v="HL Mountain Frame - Black, 42"/>
    <x v="3"/>
    <x v="4"/>
    <x v="9"/>
    <x v="2"/>
    <x v="0"/>
  </r>
  <r>
    <s v="SO49877"/>
    <d v="2019-04-23T00:00:00"/>
    <n v="9"/>
    <n v="205.11"/>
    <s v="Full-Finger Gloves, L"/>
    <x v="2"/>
    <x v="4"/>
    <x v="9"/>
    <x v="2"/>
    <x v="0"/>
  </r>
  <r>
    <s v="SO49877"/>
    <d v="2019-04-23T00:00:00"/>
    <n v="1"/>
    <n v="744.27"/>
    <s v="HL Mountain Frame - Silver, 38"/>
    <x v="3"/>
    <x v="4"/>
    <x v="9"/>
    <x v="2"/>
    <x v="0"/>
  </r>
  <r>
    <s v="SO49877"/>
    <d v="2019-04-23T00:00:00"/>
    <n v="4"/>
    <n v="566.48"/>
    <s v="ML Mountain Rear Wheel"/>
    <x v="3"/>
    <x v="4"/>
    <x v="9"/>
    <x v="2"/>
    <x v="0"/>
  </r>
  <r>
    <s v="SO49877"/>
    <d v="2019-04-23T00:00:00"/>
    <n v="6"/>
    <n v="368.22"/>
    <s v="ML Headset"/>
    <x v="3"/>
    <x v="4"/>
    <x v="9"/>
    <x v="2"/>
    <x v="0"/>
  </r>
  <r>
    <s v="SO49877"/>
    <d v="2019-04-23T00:00:00"/>
    <n v="1"/>
    <n v="647.99"/>
    <s v="Mountain-300 Black, 44"/>
    <x v="0"/>
    <x v="4"/>
    <x v="9"/>
    <x v="2"/>
    <x v="0"/>
  </r>
  <r>
    <s v="SO49877"/>
    <d v="2019-04-23T00:00:00"/>
    <n v="3"/>
    <n v="413.07"/>
    <s v="HL Fork"/>
    <x v="3"/>
    <x v="4"/>
    <x v="9"/>
    <x v="2"/>
    <x v="0"/>
  </r>
  <r>
    <s v="SO49877"/>
    <d v="2019-04-23T00:00:00"/>
    <n v="2"/>
    <n v="1295.98"/>
    <s v="Mountain-300 Black, 40"/>
    <x v="0"/>
    <x v="4"/>
    <x v="9"/>
    <x v="2"/>
    <x v="0"/>
  </r>
  <r>
    <s v="SO49877"/>
    <d v="2019-04-23T00:00:00"/>
    <n v="4"/>
    <n v="837.04"/>
    <s v="ML Mountain Frame - Black, 44"/>
    <x v="3"/>
    <x v="4"/>
    <x v="9"/>
    <x v="2"/>
    <x v="0"/>
  </r>
  <r>
    <s v="SO49877"/>
    <d v="2019-04-23T00:00:00"/>
    <n v="4"/>
    <n v="4971.3999999999996"/>
    <s v="Mountain-200 Silver, 42"/>
    <x v="0"/>
    <x v="4"/>
    <x v="9"/>
    <x v="2"/>
    <x v="0"/>
  </r>
  <r>
    <s v="SO49877"/>
    <d v="2019-04-23T00:00:00"/>
    <n v="4"/>
    <n v="4917.84"/>
    <s v="Mountain-200 Black, 38"/>
    <x v="0"/>
    <x v="4"/>
    <x v="9"/>
    <x v="2"/>
    <x v="0"/>
  </r>
  <r>
    <s v="SO49877"/>
    <d v="2019-04-23T00:00:00"/>
    <n v="1"/>
    <n v="744.27"/>
    <s v="HL Mountain Frame - Silver, 46"/>
    <x v="3"/>
    <x v="4"/>
    <x v="9"/>
    <x v="2"/>
    <x v="0"/>
  </r>
  <r>
    <s v="SO49877"/>
    <d v="2019-04-23T00:00:00"/>
    <n v="6"/>
    <n v="202.62"/>
    <s v="ML Mountain Handlebars"/>
    <x v="3"/>
    <x v="4"/>
    <x v="9"/>
    <x v="2"/>
    <x v="0"/>
  </r>
  <r>
    <s v="SO49877"/>
    <d v="2019-04-23T00:00:00"/>
    <n v="4"/>
    <n v="91.16"/>
    <s v="Full-Finger Gloves, M"/>
    <x v="2"/>
    <x v="4"/>
    <x v="9"/>
    <x v="2"/>
    <x v="0"/>
  </r>
  <r>
    <s v="SO49877"/>
    <d v="2019-04-23T00:00:00"/>
    <n v="3"/>
    <n v="3688.38"/>
    <s v="Mountain-200 Black, 46"/>
    <x v="0"/>
    <x v="4"/>
    <x v="9"/>
    <x v="2"/>
    <x v="0"/>
  </r>
  <r>
    <s v="SO49878"/>
    <d v="2019-04-24T00:00:00"/>
    <n v="2"/>
    <n v="939.58"/>
    <s v="Road-650 Red, 44"/>
    <x v="0"/>
    <x v="0"/>
    <x v="9"/>
    <x v="2"/>
    <x v="0"/>
  </r>
  <r>
    <s v="SO49878"/>
    <d v="2019-04-24T00:00:00"/>
    <n v="2"/>
    <n v="939.58"/>
    <s v="Road-650 Red, 60"/>
    <x v="0"/>
    <x v="0"/>
    <x v="9"/>
    <x v="2"/>
    <x v="0"/>
  </r>
  <r>
    <s v="SO49878"/>
    <d v="2019-04-24T00:00:00"/>
    <n v="1"/>
    <n v="44.99"/>
    <s v="Women's Tights, L"/>
    <x v="2"/>
    <x v="0"/>
    <x v="9"/>
    <x v="2"/>
    <x v="0"/>
  </r>
  <r>
    <s v="SO49878"/>
    <d v="2019-04-24T00:00:00"/>
    <n v="2"/>
    <n v="648.9"/>
    <s v="ML Road Frame-W - Yellow, 44"/>
    <x v="3"/>
    <x v="0"/>
    <x v="9"/>
    <x v="2"/>
    <x v="0"/>
  </r>
  <r>
    <s v="SO49878"/>
    <d v="2019-04-24T00:00:00"/>
    <n v="4"/>
    <n v="270.16000000000003"/>
    <s v="LL Road Rear Wheel"/>
    <x v="3"/>
    <x v="0"/>
    <x v="9"/>
    <x v="2"/>
    <x v="0"/>
  </r>
  <r>
    <s v="SO49878"/>
    <d v="2019-04-24T00:00:00"/>
    <n v="4"/>
    <n v="115.36"/>
    <s v="Long-Sleeve Logo Jersey, L"/>
    <x v="2"/>
    <x v="0"/>
    <x v="9"/>
    <x v="2"/>
    <x v="0"/>
  </r>
  <r>
    <s v="SO49878"/>
    <d v="2019-04-24T00:00:00"/>
    <n v="4"/>
    <n v="20.76"/>
    <s v="AWC Logo Cap"/>
    <x v="2"/>
    <x v="0"/>
    <x v="9"/>
    <x v="2"/>
    <x v="0"/>
  </r>
  <r>
    <s v="SO49878"/>
    <d v="2019-04-24T00:00:00"/>
    <n v="4"/>
    <n v="179.96"/>
    <s v="Women's Tights, S"/>
    <x v="2"/>
    <x v="0"/>
    <x v="9"/>
    <x v="2"/>
    <x v="0"/>
  </r>
  <r>
    <s v="SO49878"/>
    <d v="2019-04-24T00:00:00"/>
    <n v="2"/>
    <n v="939.58"/>
    <s v="Road-650 Red, 48"/>
    <x v="0"/>
    <x v="0"/>
    <x v="9"/>
    <x v="2"/>
    <x v="0"/>
  </r>
  <r>
    <s v="SO49878"/>
    <d v="2019-04-24T00:00:00"/>
    <n v="1"/>
    <n v="469.79"/>
    <s v="Road-650 Black, 58"/>
    <x v="0"/>
    <x v="0"/>
    <x v="9"/>
    <x v="2"/>
    <x v="0"/>
  </r>
  <r>
    <s v="SO49879"/>
    <d v="2019-04-25T00:00:00"/>
    <n v="4"/>
    <n v="215.96"/>
    <s v="Men's Bib-Shorts, M"/>
    <x v="2"/>
    <x v="2"/>
    <x v="9"/>
    <x v="2"/>
    <x v="0"/>
  </r>
  <r>
    <s v="SO49879"/>
    <d v="2019-04-25T00:00:00"/>
    <n v="2"/>
    <n v="107.98"/>
    <s v="Men's Bib-Shorts, L"/>
    <x v="2"/>
    <x v="2"/>
    <x v="9"/>
    <x v="2"/>
    <x v="0"/>
  </r>
  <r>
    <s v="SO49879"/>
    <d v="2019-04-25T00:00:00"/>
    <n v="3"/>
    <n v="1943.97"/>
    <s v="Mountain-300 Black, 40"/>
    <x v="0"/>
    <x v="2"/>
    <x v="9"/>
    <x v="2"/>
    <x v="0"/>
  </r>
  <r>
    <s v="SO49879"/>
    <d v="2019-04-25T00:00:00"/>
    <n v="8"/>
    <n v="161.52000000000001"/>
    <s v="Sport-100 Helmet, Red"/>
    <x v="1"/>
    <x v="2"/>
    <x v="9"/>
    <x v="2"/>
    <x v="0"/>
  </r>
  <r>
    <s v="SO49879"/>
    <d v="2019-04-25T00:00:00"/>
    <n v="4"/>
    <n v="145.80000000000001"/>
    <s v="LL Mountain Front Wheel"/>
    <x v="3"/>
    <x v="2"/>
    <x v="9"/>
    <x v="2"/>
    <x v="0"/>
  </r>
  <r>
    <s v="SO49879"/>
    <d v="2019-04-25T00:00:00"/>
    <n v="4"/>
    <n v="785.32"/>
    <s v="HL Mountain Rear Wheel"/>
    <x v="3"/>
    <x v="2"/>
    <x v="9"/>
    <x v="2"/>
    <x v="0"/>
  </r>
  <r>
    <s v="SO49879"/>
    <d v="2019-04-25T00:00:00"/>
    <n v="3"/>
    <n v="72.87"/>
    <s v="LL Mountain Handlebars"/>
    <x v="3"/>
    <x v="2"/>
    <x v="9"/>
    <x v="2"/>
    <x v="0"/>
  </r>
  <r>
    <s v="SO49879"/>
    <d v="2019-04-25T00:00:00"/>
    <n v="5"/>
    <n v="224.95"/>
    <s v="Women's Tights, L"/>
    <x v="2"/>
    <x v="2"/>
    <x v="9"/>
    <x v="2"/>
    <x v="0"/>
  </r>
  <r>
    <s v="SO49879"/>
    <d v="2019-04-25T00:00:00"/>
    <n v="8"/>
    <n v="161.52000000000001"/>
    <s v="Sport-100 Helmet, Blue"/>
    <x v="1"/>
    <x v="2"/>
    <x v="9"/>
    <x v="2"/>
    <x v="0"/>
  </r>
  <r>
    <s v="SO49879"/>
    <d v="2019-04-25T00:00:00"/>
    <n v="4"/>
    <n v="2944.6"/>
    <s v="HL Mountain Frame - Black, 42"/>
    <x v="3"/>
    <x v="2"/>
    <x v="9"/>
    <x v="2"/>
    <x v="0"/>
  </r>
  <r>
    <s v="SO49879"/>
    <d v="2019-04-25T00:00:00"/>
    <n v="5"/>
    <n v="70.650000000000006"/>
    <s v="Half-Finger Gloves, S"/>
    <x v="2"/>
    <x v="2"/>
    <x v="9"/>
    <x v="2"/>
    <x v="0"/>
  </r>
  <r>
    <s v="SO49879"/>
    <d v="2019-04-25T00:00:00"/>
    <n v="7"/>
    <n v="8606.2199999999993"/>
    <s v="Mountain-200 Black, 38"/>
    <x v="0"/>
    <x v="2"/>
    <x v="9"/>
    <x v="2"/>
    <x v="0"/>
  </r>
  <r>
    <s v="SO49879"/>
    <d v="2019-04-25T00:00:00"/>
    <n v="5"/>
    <n v="168.85"/>
    <s v="ML Mountain Handlebars"/>
    <x v="3"/>
    <x v="2"/>
    <x v="9"/>
    <x v="2"/>
    <x v="0"/>
  </r>
  <r>
    <s v="SO49879"/>
    <d v="2019-04-25T00:00:00"/>
    <n v="5"/>
    <n v="6147.3"/>
    <s v="Mountain-200 Black, 46"/>
    <x v="0"/>
    <x v="2"/>
    <x v="9"/>
    <x v="2"/>
    <x v="0"/>
  </r>
  <r>
    <s v="SO49879"/>
    <d v="2019-04-25T00:00:00"/>
    <n v="1"/>
    <n v="137.69"/>
    <s v="HL Fork"/>
    <x v="3"/>
    <x v="2"/>
    <x v="9"/>
    <x v="2"/>
    <x v="0"/>
  </r>
  <r>
    <s v="SO49879"/>
    <d v="2019-04-25T00:00:00"/>
    <n v="3"/>
    <n v="266.79000000000002"/>
    <s v="LL Fork"/>
    <x v="3"/>
    <x v="2"/>
    <x v="9"/>
    <x v="2"/>
    <x v="0"/>
  </r>
  <r>
    <s v="SO49879"/>
    <d v="2019-04-25T00:00:00"/>
    <n v="2"/>
    <n v="418.52"/>
    <s v="ML Mountain Frame - Black, 44"/>
    <x v="3"/>
    <x v="2"/>
    <x v="9"/>
    <x v="2"/>
    <x v="0"/>
  </r>
  <r>
    <s v="SO49879"/>
    <d v="2019-04-25T00:00:00"/>
    <n v="1"/>
    <n v="35.99"/>
    <s v="Men's Sports Shorts, M"/>
    <x v="2"/>
    <x v="2"/>
    <x v="9"/>
    <x v="2"/>
    <x v="0"/>
  </r>
  <r>
    <s v="SO49879"/>
    <d v="2019-04-25T00:00:00"/>
    <n v="3"/>
    <n v="42.39"/>
    <s v="Half-Finger Gloves, M"/>
    <x v="2"/>
    <x v="2"/>
    <x v="9"/>
    <x v="2"/>
    <x v="0"/>
  </r>
  <r>
    <s v="SO49879"/>
    <d v="2019-04-25T00:00:00"/>
    <n v="5"/>
    <n v="269.95"/>
    <s v="Men's Bib-Shorts, S"/>
    <x v="2"/>
    <x v="2"/>
    <x v="9"/>
    <x v="2"/>
    <x v="0"/>
  </r>
  <r>
    <s v="SO49879"/>
    <d v="2019-04-25T00:00:00"/>
    <n v="7"/>
    <n v="314.93"/>
    <s v="Women's Tights, S"/>
    <x v="2"/>
    <x v="2"/>
    <x v="9"/>
    <x v="2"/>
    <x v="0"/>
  </r>
  <r>
    <s v="SO49879"/>
    <d v="2019-04-25T00:00:00"/>
    <n v="6"/>
    <n v="90"/>
    <s v="Cable Lock"/>
    <x v="1"/>
    <x v="2"/>
    <x v="9"/>
    <x v="2"/>
    <x v="0"/>
  </r>
  <r>
    <s v="SO49879"/>
    <d v="2019-04-25T00:00:00"/>
    <n v="6"/>
    <n v="31.14"/>
    <s v="AWC Logo Cap"/>
    <x v="2"/>
    <x v="2"/>
    <x v="9"/>
    <x v="2"/>
    <x v="0"/>
  </r>
  <r>
    <s v="SO49879"/>
    <d v="2019-04-25T00:00:00"/>
    <n v="4"/>
    <n v="566.48"/>
    <s v="ML Mountain Rear Wheel"/>
    <x v="3"/>
    <x v="2"/>
    <x v="9"/>
    <x v="2"/>
    <x v="0"/>
  </r>
  <r>
    <s v="SO49879"/>
    <d v="2019-04-25T00:00:00"/>
    <n v="2"/>
    <n v="1295.98"/>
    <s v="Mountain-300 Black, 38"/>
    <x v="0"/>
    <x v="2"/>
    <x v="9"/>
    <x v="2"/>
    <x v="0"/>
  </r>
  <r>
    <s v="SO49879"/>
    <d v="2019-04-25T00:00:00"/>
    <n v="5"/>
    <n v="144.19999999999999"/>
    <s v="Long-Sleeve Logo Jersey, XL"/>
    <x v="2"/>
    <x v="2"/>
    <x v="9"/>
    <x v="2"/>
    <x v="0"/>
  </r>
  <r>
    <s v="SO49879"/>
    <d v="2019-04-25T00:00:00"/>
    <n v="3"/>
    <n v="627.78"/>
    <s v="ML Mountain Frame - Black, 38"/>
    <x v="3"/>
    <x v="2"/>
    <x v="9"/>
    <x v="2"/>
    <x v="0"/>
  </r>
  <r>
    <s v="SO49879"/>
    <d v="2019-04-25T00:00:00"/>
    <n v="8"/>
    <n v="9835.68"/>
    <s v="Mountain-200 Black, 42"/>
    <x v="0"/>
    <x v="2"/>
    <x v="9"/>
    <x v="2"/>
    <x v="0"/>
  </r>
  <r>
    <s v="SO49879"/>
    <d v="2019-04-25T00:00:00"/>
    <n v="7"/>
    <n v="201.88"/>
    <s v="Long-Sleeve Logo Jersey, L"/>
    <x v="2"/>
    <x v="2"/>
    <x v="9"/>
    <x v="2"/>
    <x v="0"/>
  </r>
  <r>
    <s v="SO49879"/>
    <d v="2019-04-25T00:00:00"/>
    <n v="1"/>
    <n v="35.99"/>
    <s v="Men's Sports Shorts, L"/>
    <x v="2"/>
    <x v="2"/>
    <x v="9"/>
    <x v="2"/>
    <x v="0"/>
  </r>
  <r>
    <s v="SO49879"/>
    <d v="2019-04-25T00:00:00"/>
    <n v="3"/>
    <n v="2208.4499999999998"/>
    <s v="HL Mountain Frame - Black, 38"/>
    <x v="3"/>
    <x v="2"/>
    <x v="9"/>
    <x v="2"/>
    <x v="0"/>
  </r>
  <r>
    <s v="SO49879"/>
    <d v="2019-04-25T00:00:00"/>
    <n v="4"/>
    <n v="143.96"/>
    <s v="Men's Sports Shorts, S"/>
    <x v="2"/>
    <x v="2"/>
    <x v="9"/>
    <x v="2"/>
    <x v="0"/>
  </r>
  <r>
    <s v="SO49879"/>
    <d v="2019-04-25T00:00:00"/>
    <n v="8"/>
    <n v="9942.7999999999993"/>
    <s v="Mountain-200 Silver, 46"/>
    <x v="0"/>
    <x v="2"/>
    <x v="9"/>
    <x v="2"/>
    <x v="0"/>
  </r>
  <r>
    <s v="SO49879"/>
    <d v="2019-04-25T00:00:00"/>
    <n v="8"/>
    <n v="230.72"/>
    <s v="Long-Sleeve Logo Jersey, M"/>
    <x v="2"/>
    <x v="2"/>
    <x v="9"/>
    <x v="2"/>
    <x v="0"/>
  </r>
  <r>
    <s v="SO49879"/>
    <d v="2019-04-25T00:00:00"/>
    <n v="9"/>
    <n v="205.11"/>
    <s v="Full-Finger Gloves, L"/>
    <x v="2"/>
    <x v="2"/>
    <x v="9"/>
    <x v="2"/>
    <x v="0"/>
  </r>
  <r>
    <s v="SO49879"/>
    <d v="2019-04-25T00:00:00"/>
    <n v="3"/>
    <n v="2232.81"/>
    <s v="HL Mountain Frame - Silver, 38"/>
    <x v="3"/>
    <x v="2"/>
    <x v="9"/>
    <x v="2"/>
    <x v="0"/>
  </r>
  <r>
    <s v="SO49879"/>
    <d v="2019-04-25T00:00:00"/>
    <n v="3"/>
    <n v="1943.97"/>
    <s v="Mountain-300 Black, 44"/>
    <x v="0"/>
    <x v="2"/>
    <x v="9"/>
    <x v="2"/>
    <x v="0"/>
  </r>
  <r>
    <s v="SO49879"/>
    <d v="2019-04-25T00:00:00"/>
    <n v="19"/>
    <n v="351.5"/>
    <s v="Sport-100 Helmet, Black"/>
    <x v="1"/>
    <x v="2"/>
    <x v="9"/>
    <x v="2"/>
    <x v="0"/>
  </r>
  <r>
    <s v="SO49879"/>
    <d v="2019-04-25T00:00:00"/>
    <n v="8"/>
    <n v="9942.7999999999993"/>
    <s v="Mountain-200 Silver, 38"/>
    <x v="0"/>
    <x v="2"/>
    <x v="9"/>
    <x v="2"/>
    <x v="0"/>
  </r>
  <r>
    <s v="SO49879"/>
    <d v="2019-04-25T00:00:00"/>
    <n v="4"/>
    <n v="179.96"/>
    <s v="Women's Tights, M"/>
    <x v="2"/>
    <x v="2"/>
    <x v="9"/>
    <x v="2"/>
    <x v="0"/>
  </r>
  <r>
    <s v="SO49879"/>
    <d v="2019-04-25T00:00:00"/>
    <n v="1"/>
    <n v="11.99"/>
    <s v="Minipump"/>
    <x v="1"/>
    <x v="2"/>
    <x v="9"/>
    <x v="2"/>
    <x v="0"/>
  </r>
  <r>
    <s v="SO49879"/>
    <d v="2019-04-25T00:00:00"/>
    <n v="8"/>
    <n v="1674.08"/>
    <s v="ML Mountain Frame - Black, 48"/>
    <x v="3"/>
    <x v="2"/>
    <x v="9"/>
    <x v="2"/>
    <x v="0"/>
  </r>
  <r>
    <s v="SO49879"/>
    <d v="2019-04-25T00:00:00"/>
    <n v="3"/>
    <n v="1943.97"/>
    <s v="Mountain-300 Black, 48"/>
    <x v="0"/>
    <x v="2"/>
    <x v="9"/>
    <x v="2"/>
    <x v="0"/>
  </r>
  <r>
    <s v="SO49879"/>
    <d v="2019-04-25T00:00:00"/>
    <n v="7"/>
    <n v="8699.9500000000007"/>
    <s v="Mountain-200 Silver, 42"/>
    <x v="0"/>
    <x v="2"/>
    <x v="9"/>
    <x v="2"/>
    <x v="0"/>
  </r>
  <r>
    <s v="SO49879"/>
    <d v="2019-04-25T00:00:00"/>
    <n v="4"/>
    <n v="56.52"/>
    <s v="Half-Finger Gloves, L"/>
    <x v="2"/>
    <x v="2"/>
    <x v="9"/>
    <x v="2"/>
    <x v="0"/>
  </r>
  <r>
    <s v="SO49879"/>
    <d v="2019-04-25T00:00:00"/>
    <n v="5"/>
    <n v="374.2"/>
    <s v="HL Headset"/>
    <x v="3"/>
    <x v="2"/>
    <x v="9"/>
    <x v="2"/>
    <x v="0"/>
  </r>
  <r>
    <s v="SO49879"/>
    <d v="2019-04-25T00:00:00"/>
    <n v="2"/>
    <n v="1488.54"/>
    <s v="HL Mountain Frame - Silver, 46"/>
    <x v="3"/>
    <x v="2"/>
    <x v="9"/>
    <x v="2"/>
    <x v="0"/>
  </r>
  <r>
    <s v="SO49879"/>
    <d v="2019-04-25T00:00:00"/>
    <n v="10"/>
    <n v="227.9"/>
    <s v="Full-Finger Gloves, M"/>
    <x v="2"/>
    <x v="2"/>
    <x v="9"/>
    <x v="2"/>
    <x v="0"/>
  </r>
  <r>
    <s v="SO49879"/>
    <d v="2019-04-25T00:00:00"/>
    <n v="8"/>
    <n v="490.96"/>
    <s v="ML Headset"/>
    <x v="3"/>
    <x v="2"/>
    <x v="9"/>
    <x v="2"/>
    <x v="0"/>
  </r>
  <r>
    <s v="SO49880"/>
    <d v="2019-04-25T00:00:00"/>
    <n v="4"/>
    <n v="179.96"/>
    <s v="Women's Tights, L"/>
    <x v="2"/>
    <x v="3"/>
    <x v="9"/>
    <x v="2"/>
    <x v="0"/>
  </r>
  <r>
    <s v="SO49880"/>
    <d v="2019-04-25T00:00:00"/>
    <n v="5"/>
    <n v="144.19999999999999"/>
    <s v="Long-Sleeve Logo Jersey, L"/>
    <x v="2"/>
    <x v="3"/>
    <x v="9"/>
    <x v="2"/>
    <x v="0"/>
  </r>
  <r>
    <s v="SO49880"/>
    <d v="2019-04-25T00:00:00"/>
    <n v="3"/>
    <n v="15.57"/>
    <s v="AWC Logo Cap"/>
    <x v="2"/>
    <x v="3"/>
    <x v="9"/>
    <x v="2"/>
    <x v="0"/>
  </r>
  <r>
    <s v="SO49881"/>
    <d v="2019-04-26T00:00:00"/>
    <n v="1"/>
    <n v="1308.94"/>
    <s v="Road-250 Red, 58"/>
    <x v="0"/>
    <x v="4"/>
    <x v="9"/>
    <x v="2"/>
    <x v="0"/>
  </r>
  <r>
    <s v="SO49882"/>
    <d v="2019-04-26T00:00:00"/>
    <n v="2"/>
    <n v="57.68"/>
    <s v="Long-Sleeve Logo Jersey, XL"/>
    <x v="2"/>
    <x v="5"/>
    <x v="9"/>
    <x v="2"/>
    <x v="0"/>
  </r>
  <r>
    <s v="SO49883"/>
    <d v="2019-04-26T00:00:00"/>
    <n v="2"/>
    <n v="89.98"/>
    <s v="Women's Tights, S"/>
    <x v="2"/>
    <x v="1"/>
    <x v="9"/>
    <x v="2"/>
    <x v="0"/>
  </r>
  <r>
    <s v="SO49884"/>
    <d v="2019-04-26T00:00:00"/>
    <n v="12"/>
    <n v="5449.56"/>
    <s v="Road-650 Black, 44"/>
    <x v="0"/>
    <x v="5"/>
    <x v="9"/>
    <x v="2"/>
    <x v="0"/>
  </r>
  <r>
    <s v="SO49884"/>
    <d v="2019-04-26T00:00:00"/>
    <n v="10"/>
    <n v="4697.8999999999996"/>
    <s v="Road-650 Black, 58"/>
    <x v="0"/>
    <x v="5"/>
    <x v="9"/>
    <x v="2"/>
    <x v="0"/>
  </r>
  <r>
    <s v="SO49884"/>
    <d v="2019-04-26T00:00:00"/>
    <n v="3"/>
    <n v="107.97"/>
    <s v="Men's Sports Shorts, L"/>
    <x v="2"/>
    <x v="5"/>
    <x v="9"/>
    <x v="2"/>
    <x v="0"/>
  </r>
  <r>
    <s v="SO49884"/>
    <d v="2019-04-26T00:00:00"/>
    <n v="6"/>
    <n v="8796.06"/>
    <s v="Road-250 Red, 44"/>
    <x v="0"/>
    <x v="5"/>
    <x v="9"/>
    <x v="2"/>
    <x v="0"/>
  </r>
  <r>
    <s v="SO49884"/>
    <d v="2019-04-26T00:00:00"/>
    <n v="2"/>
    <n v="648.9"/>
    <s v="ML Road Frame-W - Yellow, 38"/>
    <x v="3"/>
    <x v="5"/>
    <x v="9"/>
    <x v="2"/>
    <x v="0"/>
  </r>
  <r>
    <s v="SO49884"/>
    <d v="2019-04-26T00:00:00"/>
    <n v="2"/>
    <n v="1561.64"/>
    <s v="HL Road Frame - Red, 62"/>
    <x v="3"/>
    <x v="5"/>
    <x v="9"/>
    <x v="2"/>
    <x v="0"/>
  </r>
  <r>
    <s v="SO49884"/>
    <d v="2019-04-26T00:00:00"/>
    <n v="3"/>
    <n v="606.99"/>
    <s v="LL Road Frame - Red, 60"/>
    <x v="3"/>
    <x v="5"/>
    <x v="9"/>
    <x v="2"/>
    <x v="0"/>
  </r>
  <r>
    <s v="SO49884"/>
    <d v="2019-04-26T00:00:00"/>
    <n v="5"/>
    <n v="2348.9499999999998"/>
    <s v="Road-650 Red, 62"/>
    <x v="0"/>
    <x v="5"/>
    <x v="9"/>
    <x v="2"/>
    <x v="0"/>
  </r>
  <r>
    <s v="SO49884"/>
    <d v="2019-04-26T00:00:00"/>
    <n v="3"/>
    <n v="1409.37"/>
    <s v="Road-650 Red, 60"/>
    <x v="0"/>
    <x v="5"/>
    <x v="9"/>
    <x v="2"/>
    <x v="0"/>
  </r>
  <r>
    <s v="SO49884"/>
    <d v="2019-04-26T00:00:00"/>
    <n v="2"/>
    <n v="939.58"/>
    <s v="Road-650 Red, 52"/>
    <x v="0"/>
    <x v="5"/>
    <x v="9"/>
    <x v="2"/>
    <x v="0"/>
  </r>
  <r>
    <s v="SO49884"/>
    <d v="2019-04-26T00:00:00"/>
    <n v="6"/>
    <n v="1946.7"/>
    <s v="ML Road Frame-W - Yellow, 48"/>
    <x v="3"/>
    <x v="5"/>
    <x v="9"/>
    <x v="2"/>
    <x v="0"/>
  </r>
  <r>
    <s v="SO49884"/>
    <d v="2019-04-26T00:00:00"/>
    <n v="3"/>
    <n v="551.82000000000005"/>
    <s v="LL Road Frame - Black, 52"/>
    <x v="3"/>
    <x v="5"/>
    <x v="9"/>
    <x v="2"/>
    <x v="0"/>
  </r>
  <r>
    <s v="SO49884"/>
    <d v="2019-04-26T00:00:00"/>
    <n v="3"/>
    <n v="3926.82"/>
    <s v="Road-250 Black, 52"/>
    <x v="0"/>
    <x v="5"/>
    <x v="9"/>
    <x v="2"/>
    <x v="0"/>
  </r>
  <r>
    <s v="SO49884"/>
    <d v="2019-04-26T00:00:00"/>
    <n v="1"/>
    <n v="15"/>
    <s v="Cable Lock"/>
    <x v="1"/>
    <x v="5"/>
    <x v="9"/>
    <x v="2"/>
    <x v="0"/>
  </r>
  <r>
    <s v="SO49884"/>
    <d v="2019-04-26T00:00:00"/>
    <n v="2"/>
    <n v="648.9"/>
    <s v="ML Road Frame-W - Yellow, 44"/>
    <x v="3"/>
    <x v="5"/>
    <x v="9"/>
    <x v="2"/>
    <x v="0"/>
  </r>
  <r>
    <s v="SO49884"/>
    <d v="2019-04-26T00:00:00"/>
    <n v="4"/>
    <n v="56.52"/>
    <s v="Half-Finger Gloves, L"/>
    <x v="2"/>
    <x v="5"/>
    <x v="9"/>
    <x v="2"/>
    <x v="0"/>
  </r>
  <r>
    <s v="SO49884"/>
    <d v="2019-04-26T00:00:00"/>
    <n v="5"/>
    <n v="3904.1"/>
    <s v="HL Road Frame - Black, 44"/>
    <x v="3"/>
    <x v="5"/>
    <x v="9"/>
    <x v="2"/>
    <x v="0"/>
  </r>
  <r>
    <s v="SO49884"/>
    <d v="2019-04-26T00:00:00"/>
    <n v="1"/>
    <n v="149.03"/>
    <s v="ML Road Front Wheel"/>
    <x v="3"/>
    <x v="5"/>
    <x v="9"/>
    <x v="2"/>
    <x v="0"/>
  </r>
  <r>
    <s v="SO49884"/>
    <d v="2019-04-26T00:00:00"/>
    <n v="4"/>
    <n v="735.76"/>
    <s v="LL Road Frame - Black, 58"/>
    <x v="3"/>
    <x v="5"/>
    <x v="9"/>
    <x v="2"/>
    <x v="0"/>
  </r>
  <r>
    <s v="SO49884"/>
    <d v="2019-04-26T00:00:00"/>
    <n v="3"/>
    <n v="594.12"/>
    <s v="HL Road Front Wheel"/>
    <x v="3"/>
    <x v="5"/>
    <x v="9"/>
    <x v="2"/>
    <x v="0"/>
  </r>
  <r>
    <s v="SO49884"/>
    <d v="2019-04-26T00:00:00"/>
    <n v="6"/>
    <n v="3601.56"/>
    <s v="Road-550-W Yellow, 48"/>
    <x v="0"/>
    <x v="5"/>
    <x v="9"/>
    <x v="2"/>
    <x v="0"/>
  </r>
  <r>
    <s v="SO49884"/>
    <d v="2019-04-26T00:00:00"/>
    <n v="1"/>
    <n v="44.99"/>
    <s v="Women's Tights, M"/>
    <x v="2"/>
    <x v="5"/>
    <x v="9"/>
    <x v="2"/>
    <x v="0"/>
  </r>
  <r>
    <s v="SO49884"/>
    <d v="2019-04-26T00:00:00"/>
    <n v="4"/>
    <n v="270.16000000000003"/>
    <s v="LL Road Rear Wheel"/>
    <x v="3"/>
    <x v="5"/>
    <x v="9"/>
    <x v="2"/>
    <x v="0"/>
  </r>
  <r>
    <s v="SO49884"/>
    <d v="2019-04-26T00:00:00"/>
    <n v="5"/>
    <n v="2348.9499999999998"/>
    <s v="Road-650 Red, 48"/>
    <x v="0"/>
    <x v="5"/>
    <x v="9"/>
    <x v="2"/>
    <x v="0"/>
  </r>
  <r>
    <s v="SO49884"/>
    <d v="2019-04-26T00:00:00"/>
    <n v="4"/>
    <n v="1879.16"/>
    <s v="Road-650 Black, 60"/>
    <x v="0"/>
    <x v="5"/>
    <x v="9"/>
    <x v="2"/>
    <x v="0"/>
  </r>
  <r>
    <s v="SO49884"/>
    <d v="2019-04-26T00:00:00"/>
    <n v="2"/>
    <n v="1561.64"/>
    <s v="HL Road Frame - Red, 44"/>
    <x v="3"/>
    <x v="5"/>
    <x v="9"/>
    <x v="2"/>
    <x v="0"/>
  </r>
  <r>
    <s v="SO49884"/>
    <d v="2019-04-26T00:00:00"/>
    <n v="8"/>
    <n v="11728.08"/>
    <s v="Road-250 Red, 48"/>
    <x v="0"/>
    <x v="5"/>
    <x v="9"/>
    <x v="2"/>
    <x v="0"/>
  </r>
  <r>
    <s v="SO49884"/>
    <d v="2019-04-26T00:00:00"/>
    <n v="4"/>
    <n v="5235.76"/>
    <s v="Road-250 Black, 44"/>
    <x v="0"/>
    <x v="5"/>
    <x v="9"/>
    <x v="2"/>
    <x v="0"/>
  </r>
  <r>
    <s v="SO49884"/>
    <d v="2019-04-26T00:00:00"/>
    <n v="17"/>
    <n v="7320.88"/>
    <s v="Road-650 Black, 52"/>
    <x v="0"/>
    <x v="5"/>
    <x v="9"/>
    <x v="2"/>
    <x v="0"/>
  </r>
  <r>
    <s v="SO49884"/>
    <d v="2019-04-26T00:00:00"/>
    <n v="2"/>
    <n v="404.66"/>
    <s v="LL Road Frame - Red, 62"/>
    <x v="3"/>
    <x v="5"/>
    <x v="9"/>
    <x v="2"/>
    <x v="0"/>
  </r>
  <r>
    <s v="SO49884"/>
    <d v="2019-04-26T00:00:00"/>
    <n v="5"/>
    <n v="7330.05"/>
    <s v="Road-250 Red, 52"/>
    <x v="0"/>
    <x v="5"/>
    <x v="9"/>
    <x v="2"/>
    <x v="0"/>
  </r>
  <r>
    <s v="SO49884"/>
    <d v="2019-04-26T00:00:00"/>
    <n v="7"/>
    <n v="9162.58"/>
    <s v="Road-250 Black, 48"/>
    <x v="0"/>
    <x v="5"/>
    <x v="9"/>
    <x v="2"/>
    <x v="0"/>
  </r>
  <r>
    <s v="SO49884"/>
    <d v="2019-04-26T00:00:00"/>
    <n v="1"/>
    <n v="183.94"/>
    <s v="LL Road Frame - Black, 44"/>
    <x v="3"/>
    <x v="5"/>
    <x v="9"/>
    <x v="2"/>
    <x v="0"/>
  </r>
  <r>
    <s v="SO49884"/>
    <d v="2019-04-26T00:00:00"/>
    <n v="4"/>
    <n v="809.32"/>
    <s v="LL Road Frame - Red, 44"/>
    <x v="3"/>
    <x v="5"/>
    <x v="9"/>
    <x v="2"/>
    <x v="0"/>
  </r>
  <r>
    <s v="SO49884"/>
    <d v="2019-04-26T00:00:00"/>
    <n v="2"/>
    <n v="1200.52"/>
    <s v="Road-550-W Yellow, 42"/>
    <x v="0"/>
    <x v="5"/>
    <x v="9"/>
    <x v="2"/>
    <x v="0"/>
  </r>
  <r>
    <s v="SO49884"/>
    <d v="2019-04-26T00:00:00"/>
    <n v="1"/>
    <n v="600.26"/>
    <s v="Road-550-W Yellow, 40"/>
    <x v="0"/>
    <x v="5"/>
    <x v="9"/>
    <x v="2"/>
    <x v="0"/>
  </r>
  <r>
    <s v="SO49884"/>
    <d v="2019-04-26T00:00:00"/>
    <n v="2"/>
    <n v="131.19999999999999"/>
    <s v="HL Road Handlebars"/>
    <x v="3"/>
    <x v="5"/>
    <x v="9"/>
    <x v="2"/>
    <x v="0"/>
  </r>
  <r>
    <s v="SO49884"/>
    <d v="2019-04-26T00:00:00"/>
    <n v="3"/>
    <n v="606.99"/>
    <s v="LL Road Frame - Red, 48"/>
    <x v="3"/>
    <x v="5"/>
    <x v="9"/>
    <x v="2"/>
    <x v="0"/>
  </r>
  <r>
    <s v="SO49884"/>
    <d v="2019-04-26T00:00:00"/>
    <n v="4"/>
    <n v="2401.04"/>
    <s v="Road-550-W Yellow, 38"/>
    <x v="0"/>
    <x v="5"/>
    <x v="9"/>
    <x v="2"/>
    <x v="0"/>
  </r>
  <r>
    <s v="SO49884"/>
    <d v="2019-04-26T00:00:00"/>
    <n v="5"/>
    <n v="2348.9499999999998"/>
    <s v="Road-650 Red, 44"/>
    <x v="0"/>
    <x v="5"/>
    <x v="9"/>
    <x v="2"/>
    <x v="0"/>
  </r>
  <r>
    <s v="SO49885"/>
    <d v="2019-04-27T00:00:00"/>
    <n v="2"/>
    <n v="939.58"/>
    <s v="Road-650 Black, 58"/>
    <x v="0"/>
    <x v="3"/>
    <x v="9"/>
    <x v="2"/>
    <x v="0"/>
  </r>
  <r>
    <s v="SO49885"/>
    <d v="2019-04-27T00:00:00"/>
    <n v="2"/>
    <n v="89.98"/>
    <s v="Women's Tights, L"/>
    <x v="2"/>
    <x v="3"/>
    <x v="9"/>
    <x v="2"/>
    <x v="0"/>
  </r>
  <r>
    <s v="SO49885"/>
    <d v="2019-04-27T00:00:00"/>
    <n v="1"/>
    <n v="469.79"/>
    <s v="Road-650 Red, 48"/>
    <x v="0"/>
    <x v="3"/>
    <x v="9"/>
    <x v="2"/>
    <x v="0"/>
  </r>
  <r>
    <s v="SO49885"/>
    <d v="2019-04-27T00:00:00"/>
    <n v="4"/>
    <n v="115.36"/>
    <s v="Long-Sleeve Logo Jersey, L"/>
    <x v="2"/>
    <x v="3"/>
    <x v="9"/>
    <x v="2"/>
    <x v="0"/>
  </r>
  <r>
    <s v="SO49885"/>
    <d v="2019-04-27T00:00:00"/>
    <n v="4"/>
    <n v="20.76"/>
    <s v="AWC Logo Cap"/>
    <x v="2"/>
    <x v="3"/>
    <x v="9"/>
    <x v="2"/>
    <x v="0"/>
  </r>
  <r>
    <s v="SO49885"/>
    <d v="2019-04-27T00:00:00"/>
    <n v="2"/>
    <n v="939.58"/>
    <s v="Road-650 Red, 44"/>
    <x v="0"/>
    <x v="3"/>
    <x v="9"/>
    <x v="2"/>
    <x v="0"/>
  </r>
  <r>
    <s v="SO49885"/>
    <d v="2019-04-27T00:00:00"/>
    <n v="2"/>
    <n v="89.98"/>
    <s v="Women's Tights, S"/>
    <x v="2"/>
    <x v="3"/>
    <x v="9"/>
    <x v="2"/>
    <x v="0"/>
  </r>
  <r>
    <s v="SO49885"/>
    <d v="2019-04-27T00:00:00"/>
    <n v="3"/>
    <n v="1409.37"/>
    <s v="Road-650 Red, 60"/>
    <x v="0"/>
    <x v="3"/>
    <x v="9"/>
    <x v="2"/>
    <x v="0"/>
  </r>
  <r>
    <s v="SO49885"/>
    <d v="2019-04-27T00:00:00"/>
    <n v="4"/>
    <n v="80.760000000000005"/>
    <s v="Sport-100 Helmet, Blue"/>
    <x v="1"/>
    <x v="3"/>
    <x v="9"/>
    <x v="2"/>
    <x v="0"/>
  </r>
  <r>
    <s v="SO49885"/>
    <d v="2019-04-27T00:00:00"/>
    <n v="2"/>
    <n v="107.98"/>
    <s v="Men's Bib-Shorts, M"/>
    <x v="2"/>
    <x v="3"/>
    <x v="9"/>
    <x v="2"/>
    <x v="0"/>
  </r>
  <r>
    <s v="SO49886"/>
    <d v="2019-04-27T00:00:00"/>
    <n v="2"/>
    <n v="2932.02"/>
    <s v="Road-250 Red, 44"/>
    <x v="0"/>
    <x v="0"/>
    <x v="9"/>
    <x v="2"/>
    <x v="0"/>
  </r>
  <r>
    <s v="SO49887"/>
    <d v="2019-04-27T00:00:00"/>
    <n v="1"/>
    <n v="469.79"/>
    <s v="Road-650 Red, 60"/>
    <x v="0"/>
    <x v="5"/>
    <x v="9"/>
    <x v="2"/>
    <x v="0"/>
  </r>
  <r>
    <s v="SO49887"/>
    <d v="2019-04-27T00:00:00"/>
    <n v="1"/>
    <n v="28.84"/>
    <s v="Long-Sleeve Logo Jersey, L"/>
    <x v="2"/>
    <x v="5"/>
    <x v="9"/>
    <x v="2"/>
    <x v="0"/>
  </r>
  <r>
    <s v="SO49887"/>
    <d v="2019-04-27T00:00:00"/>
    <n v="2"/>
    <n v="939.58"/>
    <s v="Road-650 Red, 44"/>
    <x v="0"/>
    <x v="5"/>
    <x v="9"/>
    <x v="2"/>
    <x v="0"/>
  </r>
  <r>
    <s v="SO49887"/>
    <d v="2019-04-27T00:00:00"/>
    <n v="2"/>
    <n v="939.58"/>
    <s v="Road-650 Red, 62"/>
    <x v="0"/>
    <x v="5"/>
    <x v="9"/>
    <x v="2"/>
    <x v="0"/>
  </r>
  <r>
    <s v="SO49887"/>
    <d v="2019-04-27T00:00:00"/>
    <n v="1"/>
    <n v="5.19"/>
    <s v="AWC Logo Cap"/>
    <x v="2"/>
    <x v="5"/>
    <x v="9"/>
    <x v="2"/>
    <x v="0"/>
  </r>
  <r>
    <s v="SO49887"/>
    <d v="2019-04-27T00:00:00"/>
    <n v="2"/>
    <n v="939.58"/>
    <s v="Road-650 Red, 48"/>
    <x v="0"/>
    <x v="5"/>
    <x v="9"/>
    <x v="2"/>
    <x v="0"/>
  </r>
  <r>
    <s v="SO49887"/>
    <d v="2019-04-27T00:00:00"/>
    <n v="4"/>
    <n v="179.96"/>
    <s v="Women's Tights, L"/>
    <x v="2"/>
    <x v="5"/>
    <x v="9"/>
    <x v="2"/>
    <x v="0"/>
  </r>
  <r>
    <s v="SO49888"/>
    <d v="2019-04-27T00:00:00"/>
    <n v="3"/>
    <n v="45"/>
    <s v="Cable Lock"/>
    <x v="1"/>
    <x v="4"/>
    <x v="9"/>
    <x v="2"/>
    <x v="0"/>
  </r>
  <r>
    <s v="SO49888"/>
    <d v="2019-04-27T00:00:00"/>
    <n v="6"/>
    <n v="2818.74"/>
    <s v="Road-650 Red, 48"/>
    <x v="0"/>
    <x v="4"/>
    <x v="9"/>
    <x v="2"/>
    <x v="0"/>
  </r>
  <r>
    <s v="SO49888"/>
    <d v="2019-04-27T00:00:00"/>
    <n v="1"/>
    <n v="183.94"/>
    <s v="LL Road Frame - Black, 58"/>
    <x v="3"/>
    <x v="4"/>
    <x v="9"/>
    <x v="2"/>
    <x v="0"/>
  </r>
  <r>
    <s v="SO49888"/>
    <d v="2019-04-27T00:00:00"/>
    <n v="5"/>
    <n v="144.19999999999999"/>
    <s v="Long-Sleeve Logo Jersey, L"/>
    <x v="2"/>
    <x v="4"/>
    <x v="9"/>
    <x v="2"/>
    <x v="0"/>
  </r>
  <r>
    <s v="SO49888"/>
    <d v="2019-04-27T00:00:00"/>
    <n v="3"/>
    <n v="1800.78"/>
    <s v="Road-550-W Yellow, 44"/>
    <x v="0"/>
    <x v="4"/>
    <x v="9"/>
    <x v="2"/>
    <x v="0"/>
  </r>
  <r>
    <s v="SO49888"/>
    <d v="2019-04-27T00:00:00"/>
    <n v="3"/>
    <n v="3926.82"/>
    <s v="Road-250 Black, 48"/>
    <x v="0"/>
    <x v="4"/>
    <x v="9"/>
    <x v="2"/>
    <x v="0"/>
  </r>
  <r>
    <s v="SO49888"/>
    <d v="2019-04-27T00:00:00"/>
    <n v="1"/>
    <n v="469.79"/>
    <s v="Road-650 Black, 62"/>
    <x v="0"/>
    <x v="4"/>
    <x v="9"/>
    <x v="2"/>
    <x v="0"/>
  </r>
  <r>
    <s v="SO49888"/>
    <d v="2019-04-27T00:00:00"/>
    <n v="7"/>
    <n v="141.33000000000001"/>
    <s v="Sport-100 Helmet, Red"/>
    <x v="1"/>
    <x v="4"/>
    <x v="9"/>
    <x v="2"/>
    <x v="0"/>
  </r>
  <r>
    <s v="SO49888"/>
    <d v="2019-04-27T00:00:00"/>
    <n v="2"/>
    <n v="23.98"/>
    <s v="Minipump"/>
    <x v="1"/>
    <x v="4"/>
    <x v="9"/>
    <x v="2"/>
    <x v="0"/>
  </r>
  <r>
    <s v="SO49888"/>
    <d v="2019-04-27T00:00:00"/>
    <n v="6"/>
    <n v="2818.74"/>
    <s v="Road-650 Black, 58"/>
    <x v="0"/>
    <x v="4"/>
    <x v="9"/>
    <x v="2"/>
    <x v="0"/>
  </r>
  <r>
    <s v="SO49888"/>
    <d v="2019-04-27T00:00:00"/>
    <n v="2"/>
    <n v="939.58"/>
    <s v="Road-650 Red, 60"/>
    <x v="0"/>
    <x v="4"/>
    <x v="9"/>
    <x v="2"/>
    <x v="0"/>
  </r>
  <r>
    <s v="SO49888"/>
    <d v="2019-04-27T00:00:00"/>
    <n v="7"/>
    <n v="1386.28"/>
    <s v="HL Road Front Wheel"/>
    <x v="3"/>
    <x v="4"/>
    <x v="9"/>
    <x v="2"/>
    <x v="0"/>
  </r>
  <r>
    <s v="SO49888"/>
    <d v="2019-04-27T00:00:00"/>
    <n v="2"/>
    <n v="404.66"/>
    <s v="LL Road Frame - Red, 44"/>
    <x v="3"/>
    <x v="4"/>
    <x v="9"/>
    <x v="2"/>
    <x v="0"/>
  </r>
  <r>
    <s v="SO49888"/>
    <d v="2019-04-27T00:00:00"/>
    <n v="5"/>
    <n v="6544.7"/>
    <s v="Road-250 Black, 44"/>
    <x v="0"/>
    <x v="4"/>
    <x v="9"/>
    <x v="2"/>
    <x v="0"/>
  </r>
  <r>
    <s v="SO49888"/>
    <d v="2019-04-27T00:00:00"/>
    <n v="5"/>
    <n v="337.7"/>
    <s v="LL Road Rear Wheel"/>
    <x v="3"/>
    <x v="4"/>
    <x v="9"/>
    <x v="2"/>
    <x v="0"/>
  </r>
  <r>
    <s v="SO49888"/>
    <d v="2019-04-27T00:00:00"/>
    <n v="7"/>
    <n v="314.93"/>
    <s v="Women's Tights, L"/>
    <x v="2"/>
    <x v="4"/>
    <x v="9"/>
    <x v="2"/>
    <x v="0"/>
  </r>
  <r>
    <s v="SO49888"/>
    <d v="2019-04-27T00:00:00"/>
    <n v="3"/>
    <n v="1800.78"/>
    <s v="Road-550-W Yellow, 42"/>
    <x v="0"/>
    <x v="4"/>
    <x v="9"/>
    <x v="2"/>
    <x v="0"/>
  </r>
  <r>
    <s v="SO49888"/>
    <d v="2019-04-27T00:00:00"/>
    <n v="7"/>
    <n v="3288.53"/>
    <s v="Road-650 Red, 62"/>
    <x v="0"/>
    <x v="4"/>
    <x v="9"/>
    <x v="2"/>
    <x v="0"/>
  </r>
  <r>
    <s v="SO49888"/>
    <d v="2019-04-27T00:00:00"/>
    <n v="4"/>
    <n v="5864.04"/>
    <s v="Road-250 Red, 52"/>
    <x v="0"/>
    <x v="4"/>
    <x v="9"/>
    <x v="2"/>
    <x v="0"/>
  </r>
  <r>
    <s v="SO49888"/>
    <d v="2019-04-27T00:00:00"/>
    <n v="7"/>
    <n v="9162.58"/>
    <s v="Road-250 Red, 58"/>
    <x v="0"/>
    <x v="4"/>
    <x v="9"/>
    <x v="2"/>
    <x v="0"/>
  </r>
  <r>
    <s v="SO49888"/>
    <d v="2019-04-27T00:00:00"/>
    <n v="1"/>
    <n v="28.84"/>
    <s v="Long-Sleeve Logo Jersey, XL"/>
    <x v="2"/>
    <x v="4"/>
    <x v="9"/>
    <x v="2"/>
    <x v="0"/>
  </r>
  <r>
    <s v="SO49888"/>
    <d v="2019-04-27T00:00:00"/>
    <n v="6"/>
    <n v="2818.74"/>
    <s v="Road-650 Red, 52"/>
    <x v="0"/>
    <x v="4"/>
    <x v="9"/>
    <x v="2"/>
    <x v="0"/>
  </r>
  <r>
    <s v="SO49888"/>
    <d v="2019-04-27T00:00:00"/>
    <n v="5"/>
    <n v="7330.05"/>
    <s v="Road-250 Red, 44"/>
    <x v="0"/>
    <x v="4"/>
    <x v="9"/>
    <x v="2"/>
    <x v="0"/>
  </r>
  <r>
    <s v="SO49888"/>
    <d v="2019-04-27T00:00:00"/>
    <n v="4"/>
    <n v="1879.16"/>
    <s v="Road-650 Red, 58"/>
    <x v="0"/>
    <x v="4"/>
    <x v="9"/>
    <x v="2"/>
    <x v="0"/>
  </r>
  <r>
    <s v="SO49888"/>
    <d v="2019-04-27T00:00:00"/>
    <n v="4"/>
    <n v="596.12"/>
    <s v="ML Road Front Wheel"/>
    <x v="3"/>
    <x v="4"/>
    <x v="9"/>
    <x v="2"/>
    <x v="0"/>
  </r>
  <r>
    <s v="SO49888"/>
    <d v="2019-04-27T00:00:00"/>
    <n v="3"/>
    <n v="107.97"/>
    <s v="Men's Sports Shorts, M"/>
    <x v="2"/>
    <x v="4"/>
    <x v="9"/>
    <x v="2"/>
    <x v="0"/>
  </r>
  <r>
    <s v="SO49888"/>
    <d v="2019-04-27T00:00:00"/>
    <n v="2"/>
    <n v="404.66"/>
    <s v="LL Road Frame - Red, 60"/>
    <x v="3"/>
    <x v="4"/>
    <x v="9"/>
    <x v="2"/>
    <x v="0"/>
  </r>
  <r>
    <s v="SO49888"/>
    <d v="2019-04-27T00:00:00"/>
    <n v="1"/>
    <n v="324.45"/>
    <s v="ML Road Frame-W - Yellow, 44"/>
    <x v="3"/>
    <x v="4"/>
    <x v="9"/>
    <x v="2"/>
    <x v="0"/>
  </r>
  <r>
    <s v="SO49888"/>
    <d v="2019-04-27T00:00:00"/>
    <n v="4"/>
    <n v="1879.16"/>
    <s v="Road-650 Black, 44"/>
    <x v="0"/>
    <x v="4"/>
    <x v="9"/>
    <x v="2"/>
    <x v="0"/>
  </r>
  <r>
    <s v="SO49888"/>
    <d v="2019-04-27T00:00:00"/>
    <n v="5"/>
    <n v="6544.7"/>
    <s v="Road-250 Black, 52"/>
    <x v="0"/>
    <x v="4"/>
    <x v="9"/>
    <x v="2"/>
    <x v="0"/>
  </r>
  <r>
    <s v="SO49888"/>
    <d v="2019-04-27T00:00:00"/>
    <n v="6"/>
    <n v="1103.6400000000001"/>
    <s v="LL Road Frame - Black, 52"/>
    <x v="3"/>
    <x v="4"/>
    <x v="9"/>
    <x v="2"/>
    <x v="0"/>
  </r>
  <r>
    <s v="SO49888"/>
    <d v="2019-04-27T00:00:00"/>
    <n v="3"/>
    <n v="134.97"/>
    <s v="Women's Tights, S"/>
    <x v="2"/>
    <x v="4"/>
    <x v="9"/>
    <x v="2"/>
    <x v="0"/>
  </r>
  <r>
    <s v="SO49888"/>
    <d v="2019-04-27T00:00:00"/>
    <n v="3"/>
    <n v="1409.37"/>
    <s v="Road-650 Black, 60"/>
    <x v="0"/>
    <x v="4"/>
    <x v="9"/>
    <x v="2"/>
    <x v="0"/>
  </r>
  <r>
    <s v="SO49888"/>
    <d v="2019-04-27T00:00:00"/>
    <n v="4"/>
    <n v="5235.76"/>
    <s v="Road-250 Black, 58"/>
    <x v="0"/>
    <x v="4"/>
    <x v="9"/>
    <x v="2"/>
    <x v="0"/>
  </r>
  <r>
    <s v="SO49888"/>
    <d v="2019-04-27T00:00:00"/>
    <n v="6"/>
    <n v="2818.74"/>
    <s v="Road-650 Black, 52"/>
    <x v="0"/>
    <x v="4"/>
    <x v="9"/>
    <x v="2"/>
    <x v="0"/>
  </r>
  <r>
    <s v="SO49888"/>
    <d v="2019-04-27T00:00:00"/>
    <n v="4"/>
    <n v="5864.04"/>
    <s v="Road-250 Red, 48"/>
    <x v="0"/>
    <x v="4"/>
    <x v="9"/>
    <x v="2"/>
    <x v="0"/>
  </r>
  <r>
    <s v="SO49888"/>
    <d v="2019-04-27T00:00:00"/>
    <n v="3"/>
    <n v="60.57"/>
    <s v="Sport-100 Helmet, Blue"/>
    <x v="1"/>
    <x v="4"/>
    <x v="9"/>
    <x v="2"/>
    <x v="0"/>
  </r>
  <r>
    <s v="SO49888"/>
    <d v="2019-04-27T00:00:00"/>
    <n v="3"/>
    <n v="42.39"/>
    <s v="Half-Finger Gloves, M"/>
    <x v="2"/>
    <x v="4"/>
    <x v="9"/>
    <x v="2"/>
    <x v="0"/>
  </r>
  <r>
    <s v="SO49888"/>
    <d v="2019-04-27T00:00:00"/>
    <n v="3"/>
    <n v="196.8"/>
    <s v="HL Road Handlebars"/>
    <x v="3"/>
    <x v="4"/>
    <x v="9"/>
    <x v="2"/>
    <x v="0"/>
  </r>
  <r>
    <s v="SO49888"/>
    <d v="2019-04-27T00:00:00"/>
    <n v="2"/>
    <n v="107.98"/>
    <s v="Men's Bib-Shorts, S"/>
    <x v="2"/>
    <x v="4"/>
    <x v="9"/>
    <x v="2"/>
    <x v="0"/>
  </r>
  <r>
    <s v="SO49888"/>
    <d v="2019-04-27T00:00:00"/>
    <n v="9"/>
    <n v="181.71"/>
    <s v="Sport-100 Helmet, Black"/>
    <x v="1"/>
    <x v="4"/>
    <x v="9"/>
    <x v="2"/>
    <x v="0"/>
  </r>
  <r>
    <s v="SO49888"/>
    <d v="2019-04-27T00:00:00"/>
    <n v="1"/>
    <n v="202.33"/>
    <s v="LL Road Frame - Red, 62"/>
    <x v="3"/>
    <x v="4"/>
    <x v="9"/>
    <x v="2"/>
    <x v="0"/>
  </r>
  <r>
    <s v="SO49888"/>
    <d v="2019-04-27T00:00:00"/>
    <n v="2"/>
    <n v="648.9"/>
    <s v="ML Road Frame-W - Yellow, 48"/>
    <x v="3"/>
    <x v="4"/>
    <x v="9"/>
    <x v="2"/>
    <x v="0"/>
  </r>
  <r>
    <s v="SO49888"/>
    <d v="2019-04-27T00:00:00"/>
    <n v="5"/>
    <n v="3001.3"/>
    <s v="Road-550-W Yellow, 38"/>
    <x v="0"/>
    <x v="4"/>
    <x v="9"/>
    <x v="2"/>
    <x v="0"/>
  </r>
  <r>
    <s v="SO49888"/>
    <d v="2019-04-27T00:00:00"/>
    <n v="5"/>
    <n v="2348.9499999999998"/>
    <s v="Road-650 Red, 44"/>
    <x v="0"/>
    <x v="4"/>
    <x v="9"/>
    <x v="2"/>
    <x v="0"/>
  </r>
  <r>
    <s v="SO49888"/>
    <d v="2019-04-27T00:00:00"/>
    <n v="2"/>
    <n v="648.9"/>
    <s v="ML Road Frame-W - Yellow, 38"/>
    <x v="3"/>
    <x v="4"/>
    <x v="9"/>
    <x v="2"/>
    <x v="0"/>
  </r>
  <r>
    <s v="SO49888"/>
    <d v="2019-04-27T00:00:00"/>
    <n v="7"/>
    <n v="4201.82"/>
    <s v="Road-550-W Yellow, 48"/>
    <x v="0"/>
    <x v="4"/>
    <x v="9"/>
    <x v="2"/>
    <x v="0"/>
  </r>
  <r>
    <s v="SO49888"/>
    <d v="2019-04-27T00:00:00"/>
    <n v="5"/>
    <n v="2348.9499999999998"/>
    <s v="Road-650 Black, 48"/>
    <x v="0"/>
    <x v="4"/>
    <x v="9"/>
    <x v="2"/>
    <x v="0"/>
  </r>
  <r>
    <s v="SO49888"/>
    <d v="2019-04-27T00:00:00"/>
    <n v="3"/>
    <n v="86.52"/>
    <s v="Long-Sleeve Logo Jersey, M"/>
    <x v="2"/>
    <x v="4"/>
    <x v="9"/>
    <x v="2"/>
    <x v="0"/>
  </r>
  <r>
    <s v="SO49888"/>
    <d v="2019-04-27T00:00:00"/>
    <n v="5"/>
    <n v="25.95"/>
    <s v="AWC Logo Cap"/>
    <x v="2"/>
    <x v="4"/>
    <x v="9"/>
    <x v="2"/>
    <x v="0"/>
  </r>
  <r>
    <s v="SO49888"/>
    <d v="2019-04-27T00:00:00"/>
    <n v="2"/>
    <n v="404.66"/>
    <s v="LL Road Frame - Red, 48"/>
    <x v="3"/>
    <x v="4"/>
    <x v="9"/>
    <x v="2"/>
    <x v="0"/>
  </r>
  <r>
    <s v="SO49888"/>
    <d v="2019-04-27T00:00:00"/>
    <n v="2"/>
    <n v="1200.52"/>
    <s v="Road-550-W Yellow, 40"/>
    <x v="0"/>
    <x v="4"/>
    <x v="9"/>
    <x v="2"/>
    <x v="0"/>
  </r>
  <r>
    <s v="SO49889"/>
    <d v="2019-04-27T00:00:00"/>
    <n v="1"/>
    <n v="324.45"/>
    <s v="ML Road Frame-W - Yellow, 44"/>
    <x v="3"/>
    <x v="1"/>
    <x v="9"/>
    <x v="2"/>
    <x v="0"/>
  </r>
  <r>
    <s v="SO49889"/>
    <d v="2019-04-27T00:00:00"/>
    <n v="3"/>
    <n v="202.62"/>
    <s v="LL Road Rear Wheel"/>
    <x v="3"/>
    <x v="1"/>
    <x v="9"/>
    <x v="2"/>
    <x v="0"/>
  </r>
  <r>
    <s v="SO49889"/>
    <d v="2019-04-27T00:00:00"/>
    <n v="1"/>
    <n v="44.99"/>
    <s v="Women's Tights, S"/>
    <x v="2"/>
    <x v="1"/>
    <x v="9"/>
    <x v="2"/>
    <x v="0"/>
  </r>
  <r>
    <s v="SO49889"/>
    <d v="2019-04-27T00:00:00"/>
    <n v="1"/>
    <n v="469.79"/>
    <s v="Road-650 Black, 58"/>
    <x v="0"/>
    <x v="1"/>
    <x v="9"/>
    <x v="2"/>
    <x v="0"/>
  </r>
  <r>
    <s v="SO49889"/>
    <d v="2019-04-27T00:00:00"/>
    <n v="3"/>
    <n v="1409.37"/>
    <s v="Road-650 Red, 62"/>
    <x v="0"/>
    <x v="1"/>
    <x v="9"/>
    <x v="2"/>
    <x v="0"/>
  </r>
  <r>
    <s v="SO49889"/>
    <d v="2019-04-27T00:00:00"/>
    <n v="4"/>
    <n v="1879.16"/>
    <s v="Road-650 Red, 60"/>
    <x v="0"/>
    <x v="1"/>
    <x v="9"/>
    <x v="2"/>
    <x v="0"/>
  </r>
  <r>
    <s v="SO49889"/>
    <d v="2019-04-27T00:00:00"/>
    <n v="4"/>
    <n v="1879.16"/>
    <s v="Road-650 Black, 52"/>
    <x v="0"/>
    <x v="1"/>
    <x v="9"/>
    <x v="2"/>
    <x v="0"/>
  </r>
  <r>
    <s v="SO49889"/>
    <d v="2019-04-27T00:00:00"/>
    <n v="2"/>
    <n v="939.58"/>
    <s v="Road-650 Red, 48"/>
    <x v="0"/>
    <x v="1"/>
    <x v="9"/>
    <x v="2"/>
    <x v="0"/>
  </r>
  <r>
    <s v="SO49890"/>
    <d v="2019-04-28T00:00:00"/>
    <n v="4"/>
    <n v="1879.16"/>
    <s v="Road-650 Black, 58"/>
    <x v="0"/>
    <x v="5"/>
    <x v="9"/>
    <x v="2"/>
    <x v="0"/>
  </r>
  <r>
    <s v="SO49890"/>
    <d v="2019-04-28T00:00:00"/>
    <n v="1"/>
    <n v="600.26"/>
    <s v="Road-550-W Yellow, 48"/>
    <x v="0"/>
    <x v="5"/>
    <x v="9"/>
    <x v="2"/>
    <x v="0"/>
  </r>
  <r>
    <s v="SO49890"/>
    <d v="2019-04-28T00:00:00"/>
    <n v="3"/>
    <n v="15.57"/>
    <s v="AWC Logo Cap"/>
    <x v="2"/>
    <x v="5"/>
    <x v="9"/>
    <x v="2"/>
    <x v="0"/>
  </r>
  <r>
    <s v="SO49890"/>
    <d v="2019-04-28T00:00:00"/>
    <n v="1"/>
    <n v="183.94"/>
    <s v="LL Road Frame - Black, 58"/>
    <x v="3"/>
    <x v="5"/>
    <x v="9"/>
    <x v="2"/>
    <x v="0"/>
  </r>
  <r>
    <s v="SO49890"/>
    <d v="2019-04-28T00:00:00"/>
    <n v="1"/>
    <n v="67.540000000000006"/>
    <s v="LL Road Rear Wheel"/>
    <x v="3"/>
    <x v="5"/>
    <x v="9"/>
    <x v="2"/>
    <x v="0"/>
  </r>
  <r>
    <s v="SO49890"/>
    <d v="2019-04-28T00:00:00"/>
    <n v="2"/>
    <n v="939.58"/>
    <s v="Road-650 Black, 52"/>
    <x v="0"/>
    <x v="5"/>
    <x v="9"/>
    <x v="2"/>
    <x v="0"/>
  </r>
  <r>
    <s v="SO49890"/>
    <d v="2019-04-28T00:00:00"/>
    <n v="6"/>
    <n v="215.94"/>
    <s v="Men's Sports Shorts, M"/>
    <x v="2"/>
    <x v="5"/>
    <x v="9"/>
    <x v="2"/>
    <x v="0"/>
  </r>
  <r>
    <s v="SO49890"/>
    <d v="2019-04-28T00:00:00"/>
    <n v="15"/>
    <n v="277.5"/>
    <s v="Sport-100 Helmet, Red"/>
    <x v="1"/>
    <x v="5"/>
    <x v="9"/>
    <x v="2"/>
    <x v="0"/>
  </r>
  <r>
    <s v="SO49890"/>
    <d v="2019-04-28T00:00:00"/>
    <n v="2"/>
    <n v="28.26"/>
    <s v="Half-Finger Gloves, S"/>
    <x v="2"/>
    <x v="5"/>
    <x v="9"/>
    <x v="2"/>
    <x v="0"/>
  </r>
  <r>
    <s v="SO49890"/>
    <d v="2019-04-28T00:00:00"/>
    <n v="1"/>
    <n v="600.26"/>
    <s v="Road-550-W Yellow, 40"/>
    <x v="0"/>
    <x v="5"/>
    <x v="9"/>
    <x v="2"/>
    <x v="0"/>
  </r>
  <r>
    <s v="SO49890"/>
    <d v="2019-04-28T00:00:00"/>
    <n v="3"/>
    <n v="42.39"/>
    <s v="Half-Finger Gloves, M"/>
    <x v="2"/>
    <x v="5"/>
    <x v="9"/>
    <x v="2"/>
    <x v="0"/>
  </r>
  <r>
    <s v="SO49890"/>
    <d v="2019-04-28T00:00:00"/>
    <n v="1"/>
    <n v="11.99"/>
    <s v="Minipump"/>
    <x v="1"/>
    <x v="5"/>
    <x v="9"/>
    <x v="2"/>
    <x v="0"/>
  </r>
  <r>
    <s v="SO49890"/>
    <d v="2019-04-28T00:00:00"/>
    <n v="2"/>
    <n v="404.66"/>
    <s v="LL Road Frame - Red, 62"/>
    <x v="3"/>
    <x v="5"/>
    <x v="9"/>
    <x v="2"/>
    <x v="0"/>
  </r>
  <r>
    <s v="SO49890"/>
    <d v="2019-04-28T00:00:00"/>
    <n v="2"/>
    <n v="71.98"/>
    <s v="Men's Sports Shorts, S"/>
    <x v="2"/>
    <x v="5"/>
    <x v="9"/>
    <x v="2"/>
    <x v="0"/>
  </r>
  <r>
    <s v="SO49890"/>
    <d v="2019-04-28T00:00:00"/>
    <n v="2"/>
    <n v="71.98"/>
    <s v="Men's Sports Shorts, L"/>
    <x v="2"/>
    <x v="5"/>
    <x v="9"/>
    <x v="2"/>
    <x v="0"/>
  </r>
  <r>
    <s v="SO49890"/>
    <d v="2019-04-28T00:00:00"/>
    <n v="2"/>
    <n v="298.06"/>
    <s v="ML Road Front Wheel"/>
    <x v="3"/>
    <x v="5"/>
    <x v="9"/>
    <x v="2"/>
    <x v="0"/>
  </r>
  <r>
    <s v="SO49890"/>
    <d v="2019-04-28T00:00:00"/>
    <n v="3"/>
    <n v="973.35"/>
    <s v="ML Road Frame-W - Yellow, 38"/>
    <x v="3"/>
    <x v="5"/>
    <x v="9"/>
    <x v="2"/>
    <x v="0"/>
  </r>
  <r>
    <s v="SO49890"/>
    <d v="2019-04-28T00:00:00"/>
    <n v="5"/>
    <n v="224.95"/>
    <s v="Women's Tights, M"/>
    <x v="2"/>
    <x v="5"/>
    <x v="9"/>
    <x v="2"/>
    <x v="0"/>
  </r>
  <r>
    <s v="SO49890"/>
    <d v="2019-04-28T00:00:00"/>
    <n v="3"/>
    <n v="86.52"/>
    <s v="Long-Sleeve Logo Jersey, XL"/>
    <x v="2"/>
    <x v="5"/>
    <x v="9"/>
    <x v="2"/>
    <x v="0"/>
  </r>
  <r>
    <s v="SO49890"/>
    <d v="2019-04-28T00:00:00"/>
    <n v="4"/>
    <n v="179.96"/>
    <s v="Women's Tights, S"/>
    <x v="2"/>
    <x v="5"/>
    <x v="9"/>
    <x v="2"/>
    <x v="0"/>
  </r>
  <r>
    <s v="SO49890"/>
    <d v="2019-04-28T00:00:00"/>
    <n v="2"/>
    <n v="107.98"/>
    <s v="Men's Bib-Shorts, L"/>
    <x v="2"/>
    <x v="5"/>
    <x v="9"/>
    <x v="2"/>
    <x v="0"/>
  </r>
  <r>
    <s v="SO49890"/>
    <d v="2019-04-28T00:00:00"/>
    <n v="5"/>
    <n v="990.2"/>
    <s v="HL Road Front Wheel"/>
    <x v="3"/>
    <x v="5"/>
    <x v="9"/>
    <x v="2"/>
    <x v="0"/>
  </r>
  <r>
    <s v="SO49890"/>
    <d v="2019-04-28T00:00:00"/>
    <n v="2"/>
    <n v="404.66"/>
    <s v="LL Road Frame - Red, 48"/>
    <x v="3"/>
    <x v="5"/>
    <x v="9"/>
    <x v="2"/>
    <x v="0"/>
  </r>
  <r>
    <s v="SO49890"/>
    <d v="2019-04-28T00:00:00"/>
    <n v="2"/>
    <n v="939.58"/>
    <s v="Road-650 Red, 62"/>
    <x v="0"/>
    <x v="5"/>
    <x v="9"/>
    <x v="2"/>
    <x v="0"/>
  </r>
  <r>
    <s v="SO49890"/>
    <d v="2019-04-28T00:00:00"/>
    <n v="6"/>
    <n v="269.94"/>
    <s v="Women's Tights, L"/>
    <x v="2"/>
    <x v="5"/>
    <x v="9"/>
    <x v="2"/>
    <x v="0"/>
  </r>
  <r>
    <s v="SO49890"/>
    <d v="2019-04-28T00:00:00"/>
    <n v="5"/>
    <n v="7330.05"/>
    <s v="Road-250 Red, 44"/>
    <x v="0"/>
    <x v="5"/>
    <x v="9"/>
    <x v="2"/>
    <x v="0"/>
  </r>
  <r>
    <s v="SO49890"/>
    <d v="2019-04-28T00:00:00"/>
    <n v="3"/>
    <n v="1409.37"/>
    <s v="Road-650 Red, 52"/>
    <x v="0"/>
    <x v="5"/>
    <x v="9"/>
    <x v="2"/>
    <x v="0"/>
  </r>
  <r>
    <s v="SO49890"/>
    <d v="2019-04-28T00:00:00"/>
    <n v="4"/>
    <n v="80.760000000000005"/>
    <s v="Sport-100 Helmet, Black"/>
    <x v="1"/>
    <x v="5"/>
    <x v="9"/>
    <x v="2"/>
    <x v="0"/>
  </r>
  <r>
    <s v="SO49890"/>
    <d v="2019-04-28T00:00:00"/>
    <n v="1"/>
    <n v="1308.94"/>
    <s v="Road-250 Black, 48"/>
    <x v="0"/>
    <x v="5"/>
    <x v="9"/>
    <x v="2"/>
    <x v="0"/>
  </r>
  <r>
    <s v="SO49890"/>
    <d v="2019-04-28T00:00:00"/>
    <n v="1"/>
    <n v="469.79"/>
    <s v="Road-650 Black, 44"/>
    <x v="0"/>
    <x v="5"/>
    <x v="9"/>
    <x v="2"/>
    <x v="0"/>
  </r>
  <r>
    <s v="SO49890"/>
    <d v="2019-04-28T00:00:00"/>
    <n v="2"/>
    <n v="367.88"/>
    <s v="LL Road Frame - Black, 52"/>
    <x v="3"/>
    <x v="5"/>
    <x v="9"/>
    <x v="2"/>
    <x v="0"/>
  </r>
  <r>
    <s v="SO49890"/>
    <d v="2019-04-28T00:00:00"/>
    <n v="3"/>
    <n v="3926.82"/>
    <s v="Road-250 Black, 44"/>
    <x v="0"/>
    <x v="5"/>
    <x v="9"/>
    <x v="2"/>
    <x v="0"/>
  </r>
  <r>
    <s v="SO49890"/>
    <d v="2019-04-28T00:00:00"/>
    <n v="10"/>
    <n v="201.9"/>
    <s v="Sport-100 Helmet, Blue"/>
    <x v="1"/>
    <x v="5"/>
    <x v="9"/>
    <x v="2"/>
    <x v="0"/>
  </r>
  <r>
    <s v="SO49890"/>
    <d v="2019-04-28T00:00:00"/>
    <n v="2"/>
    <n v="1200.52"/>
    <s v="Road-550-W Yellow, 38"/>
    <x v="0"/>
    <x v="5"/>
    <x v="9"/>
    <x v="2"/>
    <x v="0"/>
  </r>
  <r>
    <s v="SO49890"/>
    <d v="2019-04-28T00:00:00"/>
    <n v="7"/>
    <n v="377.93"/>
    <s v="Men's Bib-Shorts, M"/>
    <x v="2"/>
    <x v="5"/>
    <x v="9"/>
    <x v="2"/>
    <x v="0"/>
  </r>
  <r>
    <s v="SO49890"/>
    <d v="2019-04-28T00:00:00"/>
    <n v="1"/>
    <n v="202.33"/>
    <s v="LL Road Frame - Red, 60"/>
    <x v="3"/>
    <x v="5"/>
    <x v="9"/>
    <x v="2"/>
    <x v="0"/>
  </r>
  <r>
    <s v="SO49890"/>
    <d v="2019-04-28T00:00:00"/>
    <n v="10"/>
    <n v="288.39999999999998"/>
    <s v="Long-Sleeve Logo Jersey, L"/>
    <x v="2"/>
    <x v="5"/>
    <x v="9"/>
    <x v="2"/>
    <x v="0"/>
  </r>
  <r>
    <s v="SO49890"/>
    <d v="2019-04-28T00:00:00"/>
    <n v="6"/>
    <n v="2818.74"/>
    <s v="Road-650 Red, 60"/>
    <x v="0"/>
    <x v="5"/>
    <x v="9"/>
    <x v="2"/>
    <x v="0"/>
  </r>
  <r>
    <s v="SO49890"/>
    <d v="2019-04-28T00:00:00"/>
    <n v="4"/>
    <n v="215.96"/>
    <s v="Men's Bib-Shorts, S"/>
    <x v="2"/>
    <x v="5"/>
    <x v="9"/>
    <x v="2"/>
    <x v="0"/>
  </r>
  <r>
    <s v="SO49890"/>
    <d v="2019-04-28T00:00:00"/>
    <n v="3"/>
    <n v="86.52"/>
    <s v="Long-Sleeve Logo Jersey, M"/>
    <x v="2"/>
    <x v="5"/>
    <x v="9"/>
    <x v="2"/>
    <x v="0"/>
  </r>
  <r>
    <s v="SO49890"/>
    <d v="2019-04-28T00:00:00"/>
    <n v="9"/>
    <n v="4228.1099999999997"/>
    <s v="Road-650 Red, 48"/>
    <x v="0"/>
    <x v="5"/>
    <x v="9"/>
    <x v="2"/>
    <x v="0"/>
  </r>
  <r>
    <s v="SO49890"/>
    <d v="2019-04-28T00:00:00"/>
    <n v="2"/>
    <n v="648.9"/>
    <s v="ML Road Frame-W - Yellow, 48"/>
    <x v="3"/>
    <x v="5"/>
    <x v="9"/>
    <x v="2"/>
    <x v="0"/>
  </r>
  <r>
    <s v="SO49890"/>
    <d v="2019-04-28T00:00:00"/>
    <n v="4"/>
    <n v="56.52"/>
    <s v="Half-Finger Gloves, L"/>
    <x v="2"/>
    <x v="5"/>
    <x v="9"/>
    <x v="2"/>
    <x v="0"/>
  </r>
  <r>
    <s v="SO49890"/>
    <d v="2019-04-28T00:00:00"/>
    <n v="3"/>
    <n v="606.99"/>
    <s v="LL Road Frame - Red, 44"/>
    <x v="3"/>
    <x v="5"/>
    <x v="9"/>
    <x v="2"/>
    <x v="0"/>
  </r>
  <r>
    <s v="SO49890"/>
    <d v="2019-04-28T00:00:00"/>
    <n v="17"/>
    <n v="7320.88"/>
    <s v="Road-650 Red, 44"/>
    <x v="0"/>
    <x v="5"/>
    <x v="9"/>
    <x v="2"/>
    <x v="0"/>
  </r>
  <r>
    <s v="SO49891"/>
    <d v="2019-04-28T00:00:00"/>
    <n v="6"/>
    <n v="2818.74"/>
    <s v="Road-650 Red, 52"/>
    <x v="0"/>
    <x v="6"/>
    <x v="9"/>
    <x v="2"/>
    <x v="0"/>
  </r>
  <r>
    <s v="SO49891"/>
    <d v="2019-04-28T00:00:00"/>
    <n v="2"/>
    <n v="2932.02"/>
    <s v="Road-250 Red, 48"/>
    <x v="0"/>
    <x v="6"/>
    <x v="9"/>
    <x v="2"/>
    <x v="0"/>
  </r>
  <r>
    <s v="SO49891"/>
    <d v="2019-04-28T00:00:00"/>
    <n v="5"/>
    <n v="224.95"/>
    <s v="Women's Tights, S"/>
    <x v="2"/>
    <x v="6"/>
    <x v="9"/>
    <x v="2"/>
    <x v="0"/>
  </r>
  <r>
    <s v="SO49891"/>
    <d v="2019-04-28T00:00:00"/>
    <n v="6"/>
    <n v="173.04"/>
    <s v="Long-Sleeve Logo Jersey, L"/>
    <x v="2"/>
    <x v="6"/>
    <x v="9"/>
    <x v="2"/>
    <x v="0"/>
  </r>
  <r>
    <s v="SO49891"/>
    <d v="2019-04-28T00:00:00"/>
    <n v="5"/>
    <n v="75"/>
    <s v="Cable Lock"/>
    <x v="1"/>
    <x v="6"/>
    <x v="9"/>
    <x v="2"/>
    <x v="0"/>
  </r>
  <r>
    <s v="SO49891"/>
    <d v="2019-04-28T00:00:00"/>
    <n v="1"/>
    <n v="780.82"/>
    <s v="HL Road Frame - Red, 62"/>
    <x v="3"/>
    <x v="6"/>
    <x v="9"/>
    <x v="2"/>
    <x v="0"/>
  </r>
  <r>
    <s v="SO49891"/>
    <d v="2019-04-28T00:00:00"/>
    <n v="2"/>
    <n v="939.58"/>
    <s v="Road-650 Black, 58"/>
    <x v="0"/>
    <x v="6"/>
    <x v="9"/>
    <x v="2"/>
    <x v="0"/>
  </r>
  <r>
    <s v="SO49891"/>
    <d v="2019-04-28T00:00:00"/>
    <n v="3"/>
    <n v="1409.37"/>
    <s v="Road-650 Black, 52"/>
    <x v="0"/>
    <x v="6"/>
    <x v="9"/>
    <x v="2"/>
    <x v="0"/>
  </r>
  <r>
    <s v="SO49891"/>
    <d v="2019-04-28T00:00:00"/>
    <n v="2"/>
    <n v="28.26"/>
    <s v="Half-Finger Gloves, M"/>
    <x v="2"/>
    <x v="6"/>
    <x v="9"/>
    <x v="2"/>
    <x v="0"/>
  </r>
  <r>
    <s v="SO49891"/>
    <d v="2019-04-28T00:00:00"/>
    <n v="1"/>
    <n v="11.99"/>
    <s v="Minipump"/>
    <x v="1"/>
    <x v="6"/>
    <x v="9"/>
    <x v="2"/>
    <x v="0"/>
  </r>
  <r>
    <s v="SO49891"/>
    <d v="2019-04-28T00:00:00"/>
    <n v="5"/>
    <n v="269.95"/>
    <s v="Men's Bib-Shorts, L"/>
    <x v="2"/>
    <x v="6"/>
    <x v="9"/>
    <x v="2"/>
    <x v="0"/>
  </r>
  <r>
    <s v="SO49891"/>
    <d v="2019-04-28T00:00:00"/>
    <n v="7"/>
    <n v="36.33"/>
    <s v="AWC Logo Cap"/>
    <x v="2"/>
    <x v="6"/>
    <x v="9"/>
    <x v="2"/>
    <x v="0"/>
  </r>
  <r>
    <s v="SO49891"/>
    <d v="2019-04-28T00:00:00"/>
    <n v="3"/>
    <n v="86.52"/>
    <s v="Long-Sleeve Logo Jersey, M"/>
    <x v="2"/>
    <x v="6"/>
    <x v="9"/>
    <x v="2"/>
    <x v="0"/>
  </r>
  <r>
    <s v="SO49891"/>
    <d v="2019-04-28T00:00:00"/>
    <n v="2"/>
    <n v="648.9"/>
    <s v="ML Road Frame-W - Yellow, 38"/>
    <x v="3"/>
    <x v="6"/>
    <x v="9"/>
    <x v="2"/>
    <x v="0"/>
  </r>
  <r>
    <s v="SO49891"/>
    <d v="2019-04-28T00:00:00"/>
    <n v="3"/>
    <n v="42.39"/>
    <s v="Half-Finger Gloves, L"/>
    <x v="2"/>
    <x v="6"/>
    <x v="9"/>
    <x v="2"/>
    <x v="0"/>
  </r>
  <r>
    <s v="SO49891"/>
    <d v="2019-04-28T00:00:00"/>
    <n v="1"/>
    <n v="202.33"/>
    <s v="LL Road Frame - Red, 62"/>
    <x v="3"/>
    <x v="6"/>
    <x v="9"/>
    <x v="2"/>
    <x v="0"/>
  </r>
  <r>
    <s v="SO49891"/>
    <d v="2019-04-28T00:00:00"/>
    <n v="6"/>
    <n v="405.24"/>
    <s v="LL Road Rear Wheel"/>
    <x v="3"/>
    <x v="6"/>
    <x v="9"/>
    <x v="2"/>
    <x v="0"/>
  </r>
  <r>
    <s v="SO49891"/>
    <d v="2019-04-28T00:00:00"/>
    <n v="1"/>
    <n v="202.33"/>
    <s v="LL Road Frame - Red, 44"/>
    <x v="3"/>
    <x v="6"/>
    <x v="9"/>
    <x v="2"/>
    <x v="0"/>
  </r>
  <r>
    <s v="SO49891"/>
    <d v="2019-04-28T00:00:00"/>
    <n v="1"/>
    <n v="780.82"/>
    <s v="HL Road Frame - Black, 44"/>
    <x v="3"/>
    <x v="6"/>
    <x v="9"/>
    <x v="2"/>
    <x v="0"/>
  </r>
  <r>
    <s v="SO49891"/>
    <d v="2019-04-28T00:00:00"/>
    <n v="2"/>
    <n v="939.58"/>
    <s v="Road-650 Black, 60"/>
    <x v="0"/>
    <x v="6"/>
    <x v="9"/>
    <x v="2"/>
    <x v="0"/>
  </r>
  <r>
    <s v="SO49891"/>
    <d v="2019-04-28T00:00:00"/>
    <n v="2"/>
    <n v="2617.88"/>
    <s v="Road-250 Black, 48"/>
    <x v="0"/>
    <x v="6"/>
    <x v="9"/>
    <x v="2"/>
    <x v="0"/>
  </r>
  <r>
    <s v="SO49891"/>
    <d v="2019-04-28T00:00:00"/>
    <n v="1"/>
    <n v="600.26"/>
    <s v="Road-550-W Yellow, 42"/>
    <x v="0"/>
    <x v="6"/>
    <x v="9"/>
    <x v="2"/>
    <x v="0"/>
  </r>
  <r>
    <s v="SO49891"/>
    <d v="2019-04-28T00:00:00"/>
    <n v="1"/>
    <n v="600.26"/>
    <s v="Road-550-W Yellow, 38"/>
    <x v="0"/>
    <x v="6"/>
    <x v="9"/>
    <x v="2"/>
    <x v="0"/>
  </r>
  <r>
    <s v="SO49891"/>
    <d v="2019-04-28T00:00:00"/>
    <n v="16"/>
    <n v="296"/>
    <s v="Sport-100 Helmet, Black"/>
    <x v="1"/>
    <x v="6"/>
    <x v="9"/>
    <x v="2"/>
    <x v="0"/>
  </r>
  <r>
    <s v="SO49891"/>
    <d v="2019-04-28T00:00:00"/>
    <n v="1"/>
    <n v="780.82"/>
    <s v="HL Road Frame - Red, 44"/>
    <x v="3"/>
    <x v="6"/>
    <x v="9"/>
    <x v="2"/>
    <x v="0"/>
  </r>
  <r>
    <s v="SO49891"/>
    <d v="2019-04-28T00:00:00"/>
    <n v="2"/>
    <n v="404.66"/>
    <s v="LL Road Frame - Red, 60"/>
    <x v="3"/>
    <x v="6"/>
    <x v="9"/>
    <x v="2"/>
    <x v="0"/>
  </r>
  <r>
    <s v="SO49891"/>
    <d v="2019-04-28T00:00:00"/>
    <n v="3"/>
    <n v="447.09"/>
    <s v="ML Road Front Wheel"/>
    <x v="3"/>
    <x v="6"/>
    <x v="9"/>
    <x v="2"/>
    <x v="0"/>
  </r>
  <r>
    <s v="SO49891"/>
    <d v="2019-04-28T00:00:00"/>
    <n v="4"/>
    <n v="735.76"/>
    <s v="LL Road Frame - Black, 44"/>
    <x v="3"/>
    <x v="6"/>
    <x v="9"/>
    <x v="2"/>
    <x v="0"/>
  </r>
  <r>
    <s v="SO49891"/>
    <d v="2019-04-28T00:00:00"/>
    <n v="2"/>
    <n v="396.08"/>
    <s v="HL Road Front Wheel"/>
    <x v="3"/>
    <x v="6"/>
    <x v="9"/>
    <x v="2"/>
    <x v="0"/>
  </r>
  <r>
    <s v="SO49891"/>
    <d v="2019-04-28T00:00:00"/>
    <n v="3"/>
    <n v="60.57"/>
    <s v="Sport-100 Helmet, Blue"/>
    <x v="1"/>
    <x v="6"/>
    <x v="9"/>
    <x v="2"/>
    <x v="0"/>
  </r>
  <r>
    <s v="SO49891"/>
    <d v="2019-04-28T00:00:00"/>
    <n v="2"/>
    <n v="28.26"/>
    <s v="Half-Finger Gloves, S"/>
    <x v="2"/>
    <x v="6"/>
    <x v="9"/>
    <x v="2"/>
    <x v="0"/>
  </r>
  <r>
    <s v="SO49891"/>
    <d v="2019-04-28T00:00:00"/>
    <n v="4"/>
    <n v="1297.8"/>
    <s v="ML Road Frame-W - Yellow, 44"/>
    <x v="3"/>
    <x v="6"/>
    <x v="9"/>
    <x v="2"/>
    <x v="0"/>
  </r>
  <r>
    <s v="SO49891"/>
    <d v="2019-04-28T00:00:00"/>
    <n v="1"/>
    <n v="469.79"/>
    <s v="Road-650 Black, 44"/>
    <x v="0"/>
    <x v="6"/>
    <x v="9"/>
    <x v="2"/>
    <x v="0"/>
  </r>
  <r>
    <s v="SO49891"/>
    <d v="2019-04-28T00:00:00"/>
    <n v="4"/>
    <n v="115.36"/>
    <s v="Long-Sleeve Logo Jersey, XL"/>
    <x v="2"/>
    <x v="6"/>
    <x v="9"/>
    <x v="2"/>
    <x v="0"/>
  </r>
  <r>
    <s v="SO49891"/>
    <d v="2019-04-28T00:00:00"/>
    <n v="4"/>
    <n v="1879.16"/>
    <s v="Road-650 Red, 60"/>
    <x v="0"/>
    <x v="6"/>
    <x v="9"/>
    <x v="2"/>
    <x v="0"/>
  </r>
  <r>
    <s v="SO49891"/>
    <d v="2019-04-28T00:00:00"/>
    <n v="2"/>
    <n v="404.66"/>
    <s v="LL Road Frame - Red, 48"/>
    <x v="3"/>
    <x v="6"/>
    <x v="9"/>
    <x v="2"/>
    <x v="0"/>
  </r>
  <r>
    <s v="SO49891"/>
    <d v="2019-04-28T00:00:00"/>
    <n v="2"/>
    <n v="2617.88"/>
    <s v="Road-250 Black, 52"/>
    <x v="0"/>
    <x v="6"/>
    <x v="9"/>
    <x v="2"/>
    <x v="0"/>
  </r>
  <r>
    <s v="SO49891"/>
    <d v="2019-04-28T00:00:00"/>
    <n v="2"/>
    <n v="367.88"/>
    <s v="LL Road Frame - Black, 58"/>
    <x v="3"/>
    <x v="6"/>
    <x v="9"/>
    <x v="2"/>
    <x v="0"/>
  </r>
  <r>
    <s v="SO49891"/>
    <d v="2019-04-28T00:00:00"/>
    <n v="1"/>
    <n v="600.26"/>
    <s v="Road-550-W Yellow, 40"/>
    <x v="0"/>
    <x v="6"/>
    <x v="9"/>
    <x v="2"/>
    <x v="0"/>
  </r>
  <r>
    <s v="SO49891"/>
    <d v="2019-04-28T00:00:00"/>
    <n v="1"/>
    <n v="20.190000000000001"/>
    <s v="Sport-100 Helmet, Red"/>
    <x v="1"/>
    <x v="6"/>
    <x v="9"/>
    <x v="2"/>
    <x v="0"/>
  </r>
  <r>
    <s v="SO49891"/>
    <d v="2019-04-28T00:00:00"/>
    <n v="1"/>
    <n v="1308.94"/>
    <s v="Road-250 Black, 44"/>
    <x v="0"/>
    <x v="6"/>
    <x v="9"/>
    <x v="2"/>
    <x v="0"/>
  </r>
  <r>
    <s v="SO49891"/>
    <d v="2019-04-28T00:00:00"/>
    <n v="2"/>
    <n v="89.98"/>
    <s v="Women's Tights, M"/>
    <x v="2"/>
    <x v="6"/>
    <x v="9"/>
    <x v="2"/>
    <x v="0"/>
  </r>
  <r>
    <s v="SO49891"/>
    <d v="2019-04-28T00:00:00"/>
    <n v="2"/>
    <n v="2932.02"/>
    <s v="Road-250 Red, 52"/>
    <x v="0"/>
    <x v="6"/>
    <x v="9"/>
    <x v="2"/>
    <x v="0"/>
  </r>
  <r>
    <s v="SO49891"/>
    <d v="2019-04-28T00:00:00"/>
    <n v="3"/>
    <n v="107.97"/>
    <s v="Men's Sports Shorts, S"/>
    <x v="2"/>
    <x v="6"/>
    <x v="9"/>
    <x v="2"/>
    <x v="0"/>
  </r>
  <r>
    <s v="SO49891"/>
    <d v="2019-04-28T00:00:00"/>
    <n v="3"/>
    <n v="196.8"/>
    <s v="HL Road Handlebars"/>
    <x v="3"/>
    <x v="6"/>
    <x v="9"/>
    <x v="2"/>
    <x v="0"/>
  </r>
  <r>
    <s v="SO49891"/>
    <d v="2019-04-28T00:00:00"/>
    <n v="3"/>
    <n v="107.97"/>
    <s v="Men's Sports Shorts, M"/>
    <x v="2"/>
    <x v="6"/>
    <x v="9"/>
    <x v="2"/>
    <x v="0"/>
  </r>
  <r>
    <s v="SO49891"/>
    <d v="2019-04-28T00:00:00"/>
    <n v="4"/>
    <n v="143.96"/>
    <s v="Men's Sports Shorts, L"/>
    <x v="2"/>
    <x v="6"/>
    <x v="9"/>
    <x v="2"/>
    <x v="0"/>
  </r>
  <r>
    <s v="SO49891"/>
    <d v="2019-04-28T00:00:00"/>
    <n v="10"/>
    <n v="449.9"/>
    <s v="Women's Tights, L"/>
    <x v="2"/>
    <x v="6"/>
    <x v="9"/>
    <x v="2"/>
    <x v="0"/>
  </r>
  <r>
    <s v="SO49891"/>
    <d v="2019-04-28T00:00:00"/>
    <n v="6"/>
    <n v="2818.74"/>
    <s v="Road-650 Red, 62"/>
    <x v="0"/>
    <x v="6"/>
    <x v="9"/>
    <x v="2"/>
    <x v="0"/>
  </r>
  <r>
    <s v="SO49891"/>
    <d v="2019-04-28T00:00:00"/>
    <n v="12"/>
    <n v="5449.56"/>
    <s v="Road-650 Red, 48"/>
    <x v="0"/>
    <x v="6"/>
    <x v="9"/>
    <x v="2"/>
    <x v="0"/>
  </r>
  <r>
    <s v="SO49891"/>
    <d v="2019-04-28T00:00:00"/>
    <n v="1"/>
    <n v="324.45"/>
    <s v="ML Road Frame-W - Yellow, 40"/>
    <x v="3"/>
    <x v="6"/>
    <x v="9"/>
    <x v="2"/>
    <x v="0"/>
  </r>
  <r>
    <s v="SO49891"/>
    <d v="2019-04-28T00:00:00"/>
    <n v="1"/>
    <n v="600.26"/>
    <s v="Road-550-W Yellow, 48"/>
    <x v="0"/>
    <x v="6"/>
    <x v="9"/>
    <x v="2"/>
    <x v="0"/>
  </r>
  <r>
    <s v="SO49891"/>
    <d v="2019-04-28T00:00:00"/>
    <n v="6"/>
    <n v="323.94"/>
    <s v="Men's Bib-Shorts, M"/>
    <x v="2"/>
    <x v="6"/>
    <x v="9"/>
    <x v="2"/>
    <x v="0"/>
  </r>
  <r>
    <s v="SO49891"/>
    <d v="2019-04-28T00:00:00"/>
    <n v="3"/>
    <n v="161.97"/>
    <s v="Men's Bib-Shorts, S"/>
    <x v="2"/>
    <x v="6"/>
    <x v="9"/>
    <x v="2"/>
    <x v="0"/>
  </r>
  <r>
    <s v="SO49892"/>
    <d v="2019-04-28T00:00:00"/>
    <n v="1"/>
    <n v="28.84"/>
    <s v="Long-Sleeve Logo Jersey, XL"/>
    <x v="2"/>
    <x v="6"/>
    <x v="9"/>
    <x v="2"/>
    <x v="0"/>
  </r>
  <r>
    <s v="SO49892"/>
    <d v="2019-04-28T00:00:00"/>
    <n v="2"/>
    <n v="939.58"/>
    <s v="Road-650 Red, 60"/>
    <x v="0"/>
    <x v="6"/>
    <x v="9"/>
    <x v="2"/>
    <x v="0"/>
  </r>
  <r>
    <s v="SO49893"/>
    <d v="2019-04-30T00:00:00"/>
    <n v="1"/>
    <n v="469.79"/>
    <s v="Road-650 Black, 52"/>
    <x v="0"/>
    <x v="3"/>
    <x v="9"/>
    <x v="2"/>
    <x v="0"/>
  </r>
  <r>
    <s v="SO49893"/>
    <d v="2019-04-30T00:00:00"/>
    <n v="1"/>
    <n v="202.33"/>
    <s v="LL Road Frame - Red, 62"/>
    <x v="3"/>
    <x v="3"/>
    <x v="9"/>
    <x v="2"/>
    <x v="0"/>
  </r>
  <r>
    <s v="SO49893"/>
    <d v="2019-04-30T00:00:00"/>
    <n v="7"/>
    <n v="36.33"/>
    <s v="AWC Logo Cap"/>
    <x v="2"/>
    <x v="3"/>
    <x v="9"/>
    <x v="2"/>
    <x v="0"/>
  </r>
  <r>
    <s v="SO49893"/>
    <d v="2019-04-30T00:00:00"/>
    <n v="5"/>
    <n v="59.95"/>
    <s v="Minipump"/>
    <x v="1"/>
    <x v="3"/>
    <x v="9"/>
    <x v="2"/>
    <x v="0"/>
  </r>
  <r>
    <s v="SO49893"/>
    <d v="2019-04-30T00:00:00"/>
    <n v="1"/>
    <n v="600.26"/>
    <s v="Road-550-W Yellow, 40"/>
    <x v="0"/>
    <x v="3"/>
    <x v="9"/>
    <x v="2"/>
    <x v="0"/>
  </r>
  <r>
    <s v="SO49893"/>
    <d v="2019-04-30T00:00:00"/>
    <n v="4"/>
    <n v="1879.16"/>
    <s v="Road-650 Red, 62"/>
    <x v="0"/>
    <x v="3"/>
    <x v="9"/>
    <x v="2"/>
    <x v="0"/>
  </r>
  <r>
    <s v="SO49893"/>
    <d v="2019-04-30T00:00:00"/>
    <n v="8"/>
    <n v="359.92"/>
    <s v="Women's Tights, S"/>
    <x v="2"/>
    <x v="3"/>
    <x v="9"/>
    <x v="2"/>
    <x v="0"/>
  </r>
  <r>
    <s v="SO49893"/>
    <d v="2019-04-30T00:00:00"/>
    <n v="5"/>
    <n v="144.19999999999999"/>
    <s v="Long-Sleeve Logo Jersey, L"/>
    <x v="2"/>
    <x v="3"/>
    <x v="9"/>
    <x v="2"/>
    <x v="0"/>
  </r>
  <r>
    <s v="SO49893"/>
    <d v="2019-04-30T00:00:00"/>
    <n v="7"/>
    <n v="141.33000000000001"/>
    <s v="Sport-100 Helmet, Blue"/>
    <x v="1"/>
    <x v="3"/>
    <x v="9"/>
    <x v="2"/>
    <x v="0"/>
  </r>
  <r>
    <s v="SO49893"/>
    <d v="2019-04-30T00:00:00"/>
    <n v="5"/>
    <n v="337.7"/>
    <s v="LL Road Rear Wheel"/>
    <x v="3"/>
    <x v="3"/>
    <x v="9"/>
    <x v="2"/>
    <x v="0"/>
  </r>
  <r>
    <s v="SO49893"/>
    <d v="2019-04-30T00:00:00"/>
    <n v="2"/>
    <n v="71.98"/>
    <s v="Men's Sports Shorts, L"/>
    <x v="2"/>
    <x v="3"/>
    <x v="9"/>
    <x v="2"/>
    <x v="0"/>
  </r>
  <r>
    <s v="SO49893"/>
    <d v="2019-04-30T00:00:00"/>
    <n v="3"/>
    <n v="973.35"/>
    <s v="ML Road Frame-W - Yellow, 44"/>
    <x v="3"/>
    <x v="3"/>
    <x v="9"/>
    <x v="2"/>
    <x v="0"/>
  </r>
  <r>
    <s v="SO49893"/>
    <d v="2019-04-30T00:00:00"/>
    <n v="5"/>
    <n v="70.650000000000006"/>
    <s v="Half-Finger Gloves, S"/>
    <x v="2"/>
    <x v="3"/>
    <x v="9"/>
    <x v="2"/>
    <x v="0"/>
  </r>
  <r>
    <s v="SO49893"/>
    <d v="2019-04-30T00:00:00"/>
    <n v="2"/>
    <n v="939.58"/>
    <s v="Road-650 Black, 44"/>
    <x v="0"/>
    <x v="3"/>
    <x v="9"/>
    <x v="2"/>
    <x v="0"/>
  </r>
  <r>
    <s v="SO49893"/>
    <d v="2019-04-30T00:00:00"/>
    <n v="6"/>
    <n v="323.94"/>
    <s v="Men's Bib-Shorts, M"/>
    <x v="2"/>
    <x v="3"/>
    <x v="9"/>
    <x v="2"/>
    <x v="0"/>
  </r>
  <r>
    <s v="SO49893"/>
    <d v="2019-04-30T00:00:00"/>
    <n v="7"/>
    <n v="3288.53"/>
    <s v="Road-650 Red, 52"/>
    <x v="0"/>
    <x v="3"/>
    <x v="9"/>
    <x v="2"/>
    <x v="0"/>
  </r>
  <r>
    <s v="SO49893"/>
    <d v="2019-04-30T00:00:00"/>
    <n v="3"/>
    <n v="86.52"/>
    <s v="Long-Sleeve Logo Jersey, XL"/>
    <x v="2"/>
    <x v="3"/>
    <x v="9"/>
    <x v="2"/>
    <x v="0"/>
  </r>
  <r>
    <s v="SO49893"/>
    <d v="2019-04-30T00:00:00"/>
    <n v="3"/>
    <n v="1800.78"/>
    <s v="Road-550-W Yellow, 38"/>
    <x v="0"/>
    <x v="3"/>
    <x v="9"/>
    <x v="2"/>
    <x v="0"/>
  </r>
  <r>
    <s v="SO49893"/>
    <d v="2019-04-30T00:00:00"/>
    <n v="2"/>
    <n v="298.06"/>
    <s v="ML Road Front Wheel"/>
    <x v="3"/>
    <x v="3"/>
    <x v="9"/>
    <x v="2"/>
    <x v="0"/>
  </r>
  <r>
    <s v="SO49893"/>
    <d v="2019-04-30T00:00:00"/>
    <n v="4"/>
    <n v="215.96"/>
    <s v="Men's Bib-Shorts, L"/>
    <x v="2"/>
    <x v="3"/>
    <x v="9"/>
    <x v="2"/>
    <x v="0"/>
  </r>
  <r>
    <s v="SO49893"/>
    <d v="2019-04-30T00:00:00"/>
    <n v="2"/>
    <n v="404.66"/>
    <s v="LL Road Frame - Red, 60"/>
    <x v="3"/>
    <x v="3"/>
    <x v="9"/>
    <x v="2"/>
    <x v="0"/>
  </r>
  <r>
    <s v="SO49893"/>
    <d v="2019-04-30T00:00:00"/>
    <n v="2"/>
    <n v="40.380000000000003"/>
    <s v="Sport-100 Helmet, Red"/>
    <x v="1"/>
    <x v="3"/>
    <x v="9"/>
    <x v="2"/>
    <x v="0"/>
  </r>
  <r>
    <s v="SO49893"/>
    <d v="2019-04-30T00:00:00"/>
    <n v="4"/>
    <n v="115.36"/>
    <s v="Long-Sleeve Logo Jersey, M"/>
    <x v="2"/>
    <x v="3"/>
    <x v="9"/>
    <x v="2"/>
    <x v="0"/>
  </r>
  <r>
    <s v="SO49893"/>
    <d v="2019-04-30T00:00:00"/>
    <n v="3"/>
    <n v="4398.03"/>
    <s v="Road-250 Red, 44"/>
    <x v="0"/>
    <x v="3"/>
    <x v="9"/>
    <x v="2"/>
    <x v="0"/>
  </r>
  <r>
    <s v="SO49893"/>
    <d v="2019-04-30T00:00:00"/>
    <n v="5"/>
    <n v="224.95"/>
    <s v="Women's Tights, L"/>
    <x v="2"/>
    <x v="3"/>
    <x v="9"/>
    <x v="2"/>
    <x v="0"/>
  </r>
  <r>
    <s v="SO49893"/>
    <d v="2019-04-30T00:00:00"/>
    <n v="1"/>
    <n v="1308.94"/>
    <s v="Road-250 Black, 44"/>
    <x v="0"/>
    <x v="3"/>
    <x v="9"/>
    <x v="2"/>
    <x v="0"/>
  </r>
  <r>
    <s v="SO49893"/>
    <d v="2019-04-30T00:00:00"/>
    <n v="1"/>
    <n v="20.190000000000001"/>
    <s v="Sport-100 Helmet, Black"/>
    <x v="1"/>
    <x v="3"/>
    <x v="9"/>
    <x v="2"/>
    <x v="0"/>
  </r>
  <r>
    <s v="SO49893"/>
    <d v="2019-04-30T00:00:00"/>
    <n v="2"/>
    <n v="28.26"/>
    <s v="Half-Finger Gloves, M"/>
    <x v="2"/>
    <x v="3"/>
    <x v="9"/>
    <x v="2"/>
    <x v="0"/>
  </r>
  <r>
    <s v="SO49893"/>
    <d v="2019-04-30T00:00:00"/>
    <n v="3"/>
    <n v="594.12"/>
    <s v="HL Road Front Wheel"/>
    <x v="3"/>
    <x v="3"/>
    <x v="9"/>
    <x v="2"/>
    <x v="0"/>
  </r>
  <r>
    <s v="SO49893"/>
    <d v="2019-04-30T00:00:00"/>
    <n v="5"/>
    <n v="179.95"/>
    <s v="Men's Sports Shorts, S"/>
    <x v="2"/>
    <x v="3"/>
    <x v="9"/>
    <x v="2"/>
    <x v="0"/>
  </r>
  <r>
    <s v="SO49893"/>
    <d v="2019-04-30T00:00:00"/>
    <n v="4"/>
    <n v="735.76"/>
    <s v="LL Road Frame - Black, 52"/>
    <x v="3"/>
    <x v="3"/>
    <x v="9"/>
    <x v="2"/>
    <x v="0"/>
  </r>
  <r>
    <s v="SO49893"/>
    <d v="2019-04-30T00:00:00"/>
    <n v="1"/>
    <n v="202.33"/>
    <s v="LL Road Frame - Red, 48"/>
    <x v="3"/>
    <x v="3"/>
    <x v="9"/>
    <x v="2"/>
    <x v="0"/>
  </r>
  <r>
    <s v="SO49893"/>
    <d v="2019-04-30T00:00:00"/>
    <n v="4"/>
    <n v="1297.8"/>
    <s v="ML Road Frame-W - Yellow, 48"/>
    <x v="3"/>
    <x v="3"/>
    <x v="9"/>
    <x v="2"/>
    <x v="0"/>
  </r>
  <r>
    <s v="SO49893"/>
    <d v="2019-04-30T00:00:00"/>
    <n v="1"/>
    <n v="469.79"/>
    <s v="Road-650 Black, 60"/>
    <x v="0"/>
    <x v="3"/>
    <x v="9"/>
    <x v="2"/>
    <x v="0"/>
  </r>
  <r>
    <s v="SO49893"/>
    <d v="2019-04-30T00:00:00"/>
    <n v="2"/>
    <n v="939.58"/>
    <s v="Road-650 Black, 58"/>
    <x v="0"/>
    <x v="3"/>
    <x v="9"/>
    <x v="2"/>
    <x v="0"/>
  </r>
  <r>
    <s v="SO49893"/>
    <d v="2019-04-30T00:00:00"/>
    <n v="3"/>
    <n v="107.97"/>
    <s v="Men's Sports Shorts, M"/>
    <x v="2"/>
    <x v="3"/>
    <x v="9"/>
    <x v="2"/>
    <x v="0"/>
  </r>
  <r>
    <s v="SO49893"/>
    <d v="2019-04-30T00:00:00"/>
    <n v="2"/>
    <n v="404.66"/>
    <s v="LL Road Frame - Red, 44"/>
    <x v="3"/>
    <x v="3"/>
    <x v="9"/>
    <x v="2"/>
    <x v="0"/>
  </r>
  <r>
    <s v="SO49893"/>
    <d v="2019-04-30T00:00:00"/>
    <n v="6"/>
    <n v="2818.74"/>
    <s v="Road-650 Red, 44"/>
    <x v="0"/>
    <x v="3"/>
    <x v="9"/>
    <x v="2"/>
    <x v="0"/>
  </r>
  <r>
    <s v="SO49893"/>
    <d v="2019-04-30T00:00:00"/>
    <n v="2"/>
    <n v="30"/>
    <s v="Cable Lock"/>
    <x v="1"/>
    <x v="3"/>
    <x v="9"/>
    <x v="2"/>
    <x v="0"/>
  </r>
  <r>
    <s v="SO49893"/>
    <d v="2019-04-30T00:00:00"/>
    <n v="11"/>
    <n v="4995.43"/>
    <s v="Road-650 Red, 60"/>
    <x v="0"/>
    <x v="3"/>
    <x v="9"/>
    <x v="2"/>
    <x v="0"/>
  </r>
  <r>
    <s v="SO49893"/>
    <d v="2019-04-30T00:00:00"/>
    <n v="5"/>
    <n v="269.95"/>
    <s v="Men's Bib-Shorts, S"/>
    <x v="2"/>
    <x v="3"/>
    <x v="9"/>
    <x v="2"/>
    <x v="0"/>
  </r>
  <r>
    <s v="SO49894"/>
    <d v="2019-04-30T00:00:00"/>
    <n v="5"/>
    <n v="6214.25"/>
    <s v="Mountain-200 Silver, 42"/>
    <x v="0"/>
    <x v="4"/>
    <x v="9"/>
    <x v="2"/>
    <x v="0"/>
  </r>
  <r>
    <s v="SO49894"/>
    <d v="2019-04-30T00:00:00"/>
    <n v="4"/>
    <n v="2591.96"/>
    <s v="Mountain-300 Black, 44"/>
    <x v="0"/>
    <x v="4"/>
    <x v="9"/>
    <x v="2"/>
    <x v="0"/>
  </r>
  <r>
    <s v="SO49894"/>
    <d v="2019-04-30T00:00:00"/>
    <n v="1"/>
    <n v="209.26"/>
    <s v="ML Mountain Frame - Black, 44"/>
    <x v="3"/>
    <x v="4"/>
    <x v="9"/>
    <x v="2"/>
    <x v="0"/>
  </r>
  <r>
    <s v="SO49894"/>
    <d v="2019-04-30T00:00:00"/>
    <n v="8"/>
    <n v="9835.68"/>
    <s v="Mountain-200 Black, 42"/>
    <x v="0"/>
    <x v="4"/>
    <x v="9"/>
    <x v="2"/>
    <x v="0"/>
  </r>
  <r>
    <s v="SO49894"/>
    <d v="2019-04-30T00:00:00"/>
    <n v="3"/>
    <n v="1943.97"/>
    <s v="Mountain-300 Black, 48"/>
    <x v="0"/>
    <x v="4"/>
    <x v="9"/>
    <x v="2"/>
    <x v="0"/>
  </r>
  <r>
    <s v="SO49894"/>
    <d v="2019-04-30T00:00:00"/>
    <n v="3"/>
    <n v="109.35"/>
    <s v="LL Mountain Front Wheel"/>
    <x v="3"/>
    <x v="4"/>
    <x v="9"/>
    <x v="2"/>
    <x v="0"/>
  </r>
  <r>
    <s v="SO49894"/>
    <d v="2019-04-30T00:00:00"/>
    <n v="2"/>
    <n v="1295.98"/>
    <s v="Mountain-300 Black, 40"/>
    <x v="0"/>
    <x v="4"/>
    <x v="9"/>
    <x v="2"/>
    <x v="0"/>
  </r>
  <r>
    <s v="SO49894"/>
    <d v="2019-04-30T00:00:00"/>
    <n v="3"/>
    <n v="157.94999999999999"/>
    <s v="LL Mountain Rear Wheel"/>
    <x v="3"/>
    <x v="4"/>
    <x v="9"/>
    <x v="2"/>
    <x v="0"/>
  </r>
  <r>
    <s v="SO49894"/>
    <d v="2019-04-30T00:00:00"/>
    <n v="4"/>
    <n v="2977.08"/>
    <s v="HL Mountain Frame - Silver, 38"/>
    <x v="3"/>
    <x v="4"/>
    <x v="9"/>
    <x v="2"/>
    <x v="0"/>
  </r>
  <r>
    <s v="SO49894"/>
    <d v="2019-04-30T00:00:00"/>
    <n v="2"/>
    <n v="392.66"/>
    <s v="HL Mountain Rear Wheel"/>
    <x v="3"/>
    <x v="4"/>
    <x v="9"/>
    <x v="2"/>
    <x v="0"/>
  </r>
  <r>
    <s v="SO49894"/>
    <d v="2019-04-30T00:00:00"/>
    <n v="1"/>
    <n v="209.26"/>
    <s v="ML Mountain Frame - Black, 38"/>
    <x v="3"/>
    <x v="4"/>
    <x v="9"/>
    <x v="2"/>
    <x v="0"/>
  </r>
  <r>
    <s v="SO49894"/>
    <d v="2019-04-30T00:00:00"/>
    <n v="8"/>
    <n v="182.32"/>
    <s v="Full-Finger Gloves, M"/>
    <x v="2"/>
    <x v="4"/>
    <x v="9"/>
    <x v="2"/>
    <x v="0"/>
  </r>
  <r>
    <s v="SO49894"/>
    <d v="2019-04-30T00:00:00"/>
    <n v="1"/>
    <n v="209.26"/>
    <s v="ML Mountain Frame - Black, 48"/>
    <x v="3"/>
    <x v="4"/>
    <x v="9"/>
    <x v="2"/>
    <x v="0"/>
  </r>
  <r>
    <s v="SO49894"/>
    <d v="2019-04-30T00:00:00"/>
    <n v="2"/>
    <n v="2485.6999999999998"/>
    <s v="Mountain-200 Silver, 46"/>
    <x v="0"/>
    <x v="4"/>
    <x v="9"/>
    <x v="2"/>
    <x v="0"/>
  </r>
  <r>
    <s v="SO49894"/>
    <d v="2019-04-30T00:00:00"/>
    <n v="1"/>
    <n v="180.13"/>
    <s v="HL Mountain Front Wheel"/>
    <x v="3"/>
    <x v="4"/>
    <x v="9"/>
    <x v="2"/>
    <x v="0"/>
  </r>
  <r>
    <s v="SO49894"/>
    <d v="2019-04-30T00:00:00"/>
    <n v="4"/>
    <n v="566.48"/>
    <s v="ML Mountain Rear Wheel"/>
    <x v="3"/>
    <x v="4"/>
    <x v="9"/>
    <x v="2"/>
    <x v="0"/>
  </r>
  <r>
    <s v="SO49894"/>
    <d v="2019-04-30T00:00:00"/>
    <n v="2"/>
    <n v="2458.92"/>
    <s v="Mountain-200 Black, 38"/>
    <x v="0"/>
    <x v="4"/>
    <x v="9"/>
    <x v="2"/>
    <x v="0"/>
  </r>
  <r>
    <s v="SO49894"/>
    <d v="2019-04-30T00:00:00"/>
    <n v="1"/>
    <n v="33.770000000000003"/>
    <s v="ML Mountain Handlebars"/>
    <x v="3"/>
    <x v="4"/>
    <x v="9"/>
    <x v="2"/>
    <x v="0"/>
  </r>
  <r>
    <s v="SO49894"/>
    <d v="2019-04-30T00:00:00"/>
    <n v="3"/>
    <n v="68.37"/>
    <s v="Full-Finger Gloves, S"/>
    <x v="2"/>
    <x v="4"/>
    <x v="9"/>
    <x v="2"/>
    <x v="0"/>
  </r>
  <r>
    <s v="SO49894"/>
    <d v="2019-04-30T00:00:00"/>
    <n v="4"/>
    <n v="4971.3999999999996"/>
    <s v="Mountain-200 Silver, 38"/>
    <x v="0"/>
    <x v="4"/>
    <x v="9"/>
    <x v="2"/>
    <x v="0"/>
  </r>
  <r>
    <s v="SO49894"/>
    <d v="2019-04-30T00:00:00"/>
    <n v="3"/>
    <n v="1943.97"/>
    <s v="Mountain-300 Black, 38"/>
    <x v="0"/>
    <x v="4"/>
    <x v="9"/>
    <x v="2"/>
    <x v="0"/>
  </r>
  <r>
    <s v="SO49894"/>
    <d v="2019-04-30T00:00:00"/>
    <n v="1"/>
    <n v="1229.46"/>
    <s v="Mountain-200 Black, 46"/>
    <x v="0"/>
    <x v="4"/>
    <x v="9"/>
    <x v="2"/>
    <x v="0"/>
  </r>
  <r>
    <s v="SO50189"/>
    <d v="2019-05-01T00:00:00"/>
    <n v="1"/>
    <n v="33.770000000000003"/>
    <s v="ML Mountain Handlebars"/>
    <x v="3"/>
    <x v="3"/>
    <x v="10"/>
    <x v="2"/>
    <x v="0"/>
  </r>
  <r>
    <s v="SO50189"/>
    <d v="2019-05-01T00:00:00"/>
    <n v="2"/>
    <n v="2458.92"/>
    <s v="Mountain-200 Black, 46"/>
    <x v="0"/>
    <x v="3"/>
    <x v="10"/>
    <x v="2"/>
    <x v="0"/>
  </r>
  <r>
    <s v="SO50189"/>
    <d v="2019-05-01T00:00:00"/>
    <n v="6"/>
    <n v="1255.56"/>
    <s v="ML Mountain Frame - Black, 48"/>
    <x v="3"/>
    <x v="3"/>
    <x v="10"/>
    <x v="2"/>
    <x v="0"/>
  </r>
  <r>
    <s v="SO50189"/>
    <d v="2019-05-01T00:00:00"/>
    <n v="3"/>
    <n v="3728.55"/>
    <s v="Mountain-200 Silver, 42"/>
    <x v="0"/>
    <x v="3"/>
    <x v="10"/>
    <x v="2"/>
    <x v="0"/>
  </r>
  <r>
    <s v="SO50189"/>
    <d v="2019-05-01T00:00:00"/>
    <n v="3"/>
    <n v="3728.55"/>
    <s v="Mountain-200 Silver, 46"/>
    <x v="0"/>
    <x v="3"/>
    <x v="10"/>
    <x v="2"/>
    <x v="0"/>
  </r>
  <r>
    <s v="SO50189"/>
    <d v="2019-05-01T00:00:00"/>
    <n v="2"/>
    <n v="418.52"/>
    <s v="ML Mountain Frame - Black, 44"/>
    <x v="3"/>
    <x v="3"/>
    <x v="10"/>
    <x v="2"/>
    <x v="0"/>
  </r>
  <r>
    <s v="SO50189"/>
    <d v="2019-05-01T00:00:00"/>
    <n v="3"/>
    <n v="224.52"/>
    <s v="HL Headset"/>
    <x v="3"/>
    <x v="3"/>
    <x v="10"/>
    <x v="2"/>
    <x v="0"/>
  </r>
  <r>
    <s v="SO50189"/>
    <d v="2019-05-01T00:00:00"/>
    <n v="1"/>
    <n v="22.79"/>
    <s v="Full-Finger Gloves, M"/>
    <x v="2"/>
    <x v="3"/>
    <x v="10"/>
    <x v="2"/>
    <x v="0"/>
  </r>
  <r>
    <s v="SO50189"/>
    <d v="2019-05-01T00:00:00"/>
    <n v="1"/>
    <n v="1242.8499999999999"/>
    <s v="Mountain-200 Silver, 38"/>
    <x v="0"/>
    <x v="3"/>
    <x v="10"/>
    <x v="2"/>
    <x v="0"/>
  </r>
  <r>
    <s v="SO50189"/>
    <d v="2019-05-01T00:00:00"/>
    <n v="1"/>
    <n v="36.450000000000003"/>
    <s v="LL Mountain Front Wheel"/>
    <x v="3"/>
    <x v="3"/>
    <x v="10"/>
    <x v="2"/>
    <x v="0"/>
  </r>
  <r>
    <s v="SO50189"/>
    <d v="2019-05-01T00:00:00"/>
    <n v="3"/>
    <n v="413.07"/>
    <s v="HL Fork"/>
    <x v="3"/>
    <x v="3"/>
    <x v="10"/>
    <x v="2"/>
    <x v="0"/>
  </r>
  <r>
    <s v="SO50189"/>
    <d v="2019-05-01T00:00:00"/>
    <n v="1"/>
    <n v="1229.46"/>
    <s v="Mountain-200 Black, 42"/>
    <x v="0"/>
    <x v="3"/>
    <x v="10"/>
    <x v="2"/>
    <x v="0"/>
  </r>
  <r>
    <s v="SO50189"/>
    <d v="2019-05-01T00:00:00"/>
    <n v="2"/>
    <n v="1488.54"/>
    <s v="HL Mountain Frame - Silver, 46"/>
    <x v="3"/>
    <x v="3"/>
    <x v="10"/>
    <x v="2"/>
    <x v="0"/>
  </r>
  <r>
    <s v="SO50189"/>
    <d v="2019-05-01T00:00:00"/>
    <n v="4"/>
    <n v="2944.6"/>
    <s v="HL Mountain Frame - Black, 38"/>
    <x v="3"/>
    <x v="3"/>
    <x v="10"/>
    <x v="2"/>
    <x v="0"/>
  </r>
  <r>
    <s v="SO50189"/>
    <d v="2019-05-01T00:00:00"/>
    <n v="2"/>
    <n v="283.24"/>
    <s v="ML Mountain Rear Wheel"/>
    <x v="3"/>
    <x v="3"/>
    <x v="10"/>
    <x v="2"/>
    <x v="0"/>
  </r>
  <r>
    <s v="SO50189"/>
    <d v="2019-05-01T00:00:00"/>
    <n v="5"/>
    <n v="6147.3"/>
    <s v="Mountain-200 Black, 38"/>
    <x v="0"/>
    <x v="3"/>
    <x v="10"/>
    <x v="2"/>
    <x v="0"/>
  </r>
  <r>
    <s v="SO50189"/>
    <d v="2019-05-01T00:00:00"/>
    <n v="2"/>
    <n v="392.66"/>
    <s v="HL Mountain Rear Wheel"/>
    <x v="3"/>
    <x v="3"/>
    <x v="10"/>
    <x v="2"/>
    <x v="0"/>
  </r>
  <r>
    <s v="SO50189"/>
    <d v="2019-05-01T00:00:00"/>
    <n v="6"/>
    <n v="368.22"/>
    <s v="ML Headset"/>
    <x v="3"/>
    <x v="3"/>
    <x v="10"/>
    <x v="2"/>
    <x v="0"/>
  </r>
  <r>
    <s v="SO50189"/>
    <d v="2019-05-01T00:00:00"/>
    <n v="2"/>
    <n v="1295.98"/>
    <s v="Mountain-300 Black, 44"/>
    <x v="0"/>
    <x v="3"/>
    <x v="10"/>
    <x v="2"/>
    <x v="0"/>
  </r>
  <r>
    <s v="SO50189"/>
    <d v="2019-05-01T00:00:00"/>
    <n v="1"/>
    <n v="647.99"/>
    <s v="Mountain-300 Black, 40"/>
    <x v="0"/>
    <x v="3"/>
    <x v="10"/>
    <x v="2"/>
    <x v="0"/>
  </r>
  <r>
    <s v="SO50189"/>
    <d v="2019-05-01T00:00:00"/>
    <n v="2"/>
    <n v="1472.3"/>
    <s v="HL Mountain Frame - Black, 42"/>
    <x v="3"/>
    <x v="3"/>
    <x v="10"/>
    <x v="2"/>
    <x v="0"/>
  </r>
  <r>
    <s v="SO50189"/>
    <d v="2019-05-01T00:00:00"/>
    <n v="7"/>
    <n v="159.53"/>
    <s v="Full-Finger Gloves, L"/>
    <x v="2"/>
    <x v="3"/>
    <x v="10"/>
    <x v="2"/>
    <x v="0"/>
  </r>
  <r>
    <s v="SO50189"/>
    <d v="2019-05-01T00:00:00"/>
    <n v="2"/>
    <n v="48.58"/>
    <s v="LL Mountain Handlebars"/>
    <x v="3"/>
    <x v="3"/>
    <x v="10"/>
    <x v="2"/>
    <x v="0"/>
  </r>
  <r>
    <s v="SO50190"/>
    <d v="2019-05-01T00:00:00"/>
    <n v="3"/>
    <n v="86.52"/>
    <s v="Long-Sleeve Logo Jersey, M"/>
    <x v="2"/>
    <x v="2"/>
    <x v="10"/>
    <x v="2"/>
    <x v="0"/>
  </r>
  <r>
    <s v="SO50190"/>
    <d v="2019-05-01T00:00:00"/>
    <n v="1"/>
    <n v="600.26"/>
    <s v="Road-550-W Yellow, 42"/>
    <x v="0"/>
    <x v="2"/>
    <x v="10"/>
    <x v="2"/>
    <x v="0"/>
  </r>
  <r>
    <s v="SO50190"/>
    <d v="2019-05-01T00:00:00"/>
    <n v="3"/>
    <n v="45"/>
    <s v="Cable Lock"/>
    <x v="1"/>
    <x v="2"/>
    <x v="10"/>
    <x v="2"/>
    <x v="0"/>
  </r>
  <r>
    <s v="SO50190"/>
    <d v="2019-05-01T00:00:00"/>
    <n v="3"/>
    <n v="35.97"/>
    <s v="Minipump"/>
    <x v="1"/>
    <x v="2"/>
    <x v="10"/>
    <x v="2"/>
    <x v="0"/>
  </r>
  <r>
    <s v="SO50191"/>
    <d v="2019-05-01T00:00:00"/>
    <n v="2"/>
    <n v="939.58"/>
    <s v="Road-650 Black, 44"/>
    <x v="0"/>
    <x v="0"/>
    <x v="10"/>
    <x v="2"/>
    <x v="0"/>
  </r>
  <r>
    <s v="SO50191"/>
    <d v="2019-05-01T00:00:00"/>
    <n v="2"/>
    <n v="135.08000000000001"/>
    <s v="LL Road Rear Wheel"/>
    <x v="3"/>
    <x v="0"/>
    <x v="10"/>
    <x v="2"/>
    <x v="0"/>
  </r>
  <r>
    <s v="SO50191"/>
    <d v="2019-05-01T00:00:00"/>
    <n v="3"/>
    <n v="594.12"/>
    <s v="HL Road Front Wheel"/>
    <x v="3"/>
    <x v="0"/>
    <x v="10"/>
    <x v="2"/>
    <x v="0"/>
  </r>
  <r>
    <s v="SO50191"/>
    <d v="2019-05-01T00:00:00"/>
    <n v="1"/>
    <n v="469.79"/>
    <s v="Road-650 Red, 58"/>
    <x v="0"/>
    <x v="0"/>
    <x v="10"/>
    <x v="2"/>
    <x v="0"/>
  </r>
  <r>
    <s v="SO50191"/>
    <d v="2019-05-01T00:00:00"/>
    <n v="2"/>
    <n v="1200.52"/>
    <s v="Road-550-W Yellow, 48"/>
    <x v="0"/>
    <x v="0"/>
    <x v="10"/>
    <x v="2"/>
    <x v="0"/>
  </r>
  <r>
    <s v="SO50191"/>
    <d v="2019-05-01T00:00:00"/>
    <n v="5"/>
    <n v="1622.25"/>
    <s v="ML Road Frame-W - Yellow, 48"/>
    <x v="3"/>
    <x v="0"/>
    <x v="10"/>
    <x v="2"/>
    <x v="0"/>
  </r>
  <r>
    <s v="SO50191"/>
    <d v="2019-05-01T00:00:00"/>
    <n v="2"/>
    <n v="939.58"/>
    <s v="Road-650 Red, 44"/>
    <x v="0"/>
    <x v="0"/>
    <x v="10"/>
    <x v="2"/>
    <x v="0"/>
  </r>
  <r>
    <s v="SO50191"/>
    <d v="2019-05-01T00:00:00"/>
    <n v="2"/>
    <n v="298.06"/>
    <s v="ML Road Front Wheel"/>
    <x v="3"/>
    <x v="0"/>
    <x v="10"/>
    <x v="2"/>
    <x v="0"/>
  </r>
  <r>
    <s v="SO50191"/>
    <d v="2019-05-01T00:00:00"/>
    <n v="3"/>
    <n v="1800.78"/>
    <s v="Road-550-W Yellow, 44"/>
    <x v="0"/>
    <x v="0"/>
    <x v="10"/>
    <x v="2"/>
    <x v="0"/>
  </r>
  <r>
    <s v="SO50191"/>
    <d v="2019-05-01T00:00:00"/>
    <n v="5"/>
    <n v="144.19999999999999"/>
    <s v="Long-Sleeve Logo Jersey, M"/>
    <x v="2"/>
    <x v="0"/>
    <x v="10"/>
    <x v="2"/>
    <x v="0"/>
  </r>
  <r>
    <s v="SO50191"/>
    <d v="2019-05-01T00:00:00"/>
    <n v="3"/>
    <n v="551.82000000000005"/>
    <s v="LL Road Frame - Black, 52"/>
    <x v="3"/>
    <x v="0"/>
    <x v="10"/>
    <x v="2"/>
    <x v="0"/>
  </r>
  <r>
    <s v="SO50191"/>
    <d v="2019-05-01T00:00:00"/>
    <n v="6"/>
    <n v="215.94"/>
    <s v="Men's Sports Shorts, M"/>
    <x v="2"/>
    <x v="0"/>
    <x v="10"/>
    <x v="2"/>
    <x v="0"/>
  </r>
  <r>
    <s v="SO50191"/>
    <d v="2019-05-01T00:00:00"/>
    <n v="4"/>
    <n v="2401.04"/>
    <s v="Road-550-W Yellow, 40"/>
    <x v="0"/>
    <x v="0"/>
    <x v="10"/>
    <x v="2"/>
    <x v="0"/>
  </r>
  <r>
    <s v="SO50191"/>
    <d v="2019-05-01T00:00:00"/>
    <n v="3"/>
    <n v="1409.37"/>
    <s v="Road-650 Red, 60"/>
    <x v="0"/>
    <x v="0"/>
    <x v="10"/>
    <x v="2"/>
    <x v="0"/>
  </r>
  <r>
    <s v="SO50191"/>
    <d v="2019-05-01T00:00:00"/>
    <n v="1"/>
    <n v="1308.94"/>
    <s v="Road-250 Black, 44"/>
    <x v="0"/>
    <x v="0"/>
    <x v="10"/>
    <x v="2"/>
    <x v="0"/>
  </r>
  <r>
    <s v="SO50191"/>
    <d v="2019-05-01T00:00:00"/>
    <n v="3"/>
    <n v="1409.37"/>
    <s v="Road-650 Black, 62"/>
    <x v="0"/>
    <x v="0"/>
    <x v="10"/>
    <x v="2"/>
    <x v="0"/>
  </r>
  <r>
    <s v="SO50191"/>
    <d v="2019-05-01T00:00:00"/>
    <n v="5"/>
    <n v="2348.9499999999998"/>
    <s v="Road-650 Black, 58"/>
    <x v="0"/>
    <x v="0"/>
    <x v="10"/>
    <x v="2"/>
    <x v="0"/>
  </r>
  <r>
    <s v="SO50191"/>
    <d v="2019-05-01T00:00:00"/>
    <n v="3"/>
    <n v="1409.37"/>
    <s v="Road-650 Red, 52"/>
    <x v="0"/>
    <x v="0"/>
    <x v="10"/>
    <x v="2"/>
    <x v="0"/>
  </r>
  <r>
    <s v="SO50191"/>
    <d v="2019-05-01T00:00:00"/>
    <n v="1"/>
    <n v="1466.01"/>
    <s v="Road-250 Red, 44"/>
    <x v="0"/>
    <x v="0"/>
    <x v="10"/>
    <x v="2"/>
    <x v="0"/>
  </r>
  <r>
    <s v="SO50191"/>
    <d v="2019-05-01T00:00:00"/>
    <n v="3"/>
    <n v="3926.82"/>
    <s v="Road-250 Red, 58"/>
    <x v="0"/>
    <x v="0"/>
    <x v="10"/>
    <x v="2"/>
    <x v="0"/>
  </r>
  <r>
    <s v="SO50191"/>
    <d v="2019-05-01T00:00:00"/>
    <n v="1"/>
    <n v="1308.94"/>
    <s v="Road-250 Black, 58"/>
    <x v="0"/>
    <x v="0"/>
    <x v="10"/>
    <x v="2"/>
    <x v="0"/>
  </r>
  <r>
    <s v="SO50191"/>
    <d v="2019-05-01T00:00:00"/>
    <n v="3"/>
    <n v="1800.78"/>
    <s v="Road-550-W Yellow, 42"/>
    <x v="0"/>
    <x v="0"/>
    <x v="10"/>
    <x v="2"/>
    <x v="0"/>
  </r>
  <r>
    <s v="SO50191"/>
    <d v="2019-05-01T00:00:00"/>
    <n v="4"/>
    <n v="1297.8"/>
    <s v="ML Road Frame-W - Yellow, 38"/>
    <x v="3"/>
    <x v="0"/>
    <x v="10"/>
    <x v="2"/>
    <x v="0"/>
  </r>
  <r>
    <s v="SO50191"/>
    <d v="2019-05-01T00:00:00"/>
    <n v="1"/>
    <n v="1466.01"/>
    <s v="Road-250 Red, 52"/>
    <x v="0"/>
    <x v="0"/>
    <x v="10"/>
    <x v="2"/>
    <x v="0"/>
  </r>
  <r>
    <s v="SO50191"/>
    <d v="2019-05-01T00:00:00"/>
    <n v="2"/>
    <n v="939.58"/>
    <s v="Road-650 Black, 52"/>
    <x v="0"/>
    <x v="0"/>
    <x v="10"/>
    <x v="2"/>
    <x v="0"/>
  </r>
  <r>
    <s v="SO50191"/>
    <d v="2019-05-01T00:00:00"/>
    <n v="1"/>
    <n v="324.45"/>
    <s v="ML Road Frame-W - Yellow, 44"/>
    <x v="3"/>
    <x v="0"/>
    <x v="10"/>
    <x v="2"/>
    <x v="0"/>
  </r>
  <r>
    <s v="SO50191"/>
    <d v="2019-05-01T00:00:00"/>
    <n v="4"/>
    <n v="1879.16"/>
    <s v="Road-650 Red, 62"/>
    <x v="0"/>
    <x v="0"/>
    <x v="10"/>
    <x v="2"/>
    <x v="0"/>
  </r>
  <r>
    <s v="SO50191"/>
    <d v="2019-05-01T00:00:00"/>
    <n v="3"/>
    <n v="606.99"/>
    <s v="LL Road Frame - Red, 44"/>
    <x v="3"/>
    <x v="0"/>
    <x v="10"/>
    <x v="2"/>
    <x v="0"/>
  </r>
  <r>
    <s v="SO50191"/>
    <d v="2019-05-01T00:00:00"/>
    <n v="1"/>
    <n v="202.33"/>
    <s v="LL Road Frame - Red, 60"/>
    <x v="3"/>
    <x v="0"/>
    <x v="10"/>
    <x v="2"/>
    <x v="0"/>
  </r>
  <r>
    <s v="SO50191"/>
    <d v="2019-05-01T00:00:00"/>
    <n v="1"/>
    <n v="469.79"/>
    <s v="Road-650 Black, 48"/>
    <x v="0"/>
    <x v="0"/>
    <x v="10"/>
    <x v="2"/>
    <x v="0"/>
  </r>
  <r>
    <s v="SO50191"/>
    <d v="2019-05-01T00:00:00"/>
    <n v="3"/>
    <n v="606.99"/>
    <s v="LL Road Frame - Red, 62"/>
    <x v="3"/>
    <x v="0"/>
    <x v="10"/>
    <x v="2"/>
    <x v="0"/>
  </r>
  <r>
    <s v="SO50191"/>
    <d v="2019-05-01T00:00:00"/>
    <n v="1"/>
    <n v="1466.01"/>
    <s v="Road-250 Red, 48"/>
    <x v="0"/>
    <x v="0"/>
    <x v="10"/>
    <x v="2"/>
    <x v="0"/>
  </r>
  <r>
    <s v="SO50191"/>
    <d v="2019-05-01T00:00:00"/>
    <n v="2"/>
    <n v="939.58"/>
    <s v="Road-650 Red, 48"/>
    <x v="0"/>
    <x v="0"/>
    <x v="10"/>
    <x v="2"/>
    <x v="0"/>
  </r>
  <r>
    <s v="SO50191"/>
    <d v="2019-05-01T00:00:00"/>
    <n v="2"/>
    <n v="2617.88"/>
    <s v="Road-250 Black, 48"/>
    <x v="0"/>
    <x v="0"/>
    <x v="10"/>
    <x v="2"/>
    <x v="0"/>
  </r>
  <r>
    <s v="SO50192"/>
    <d v="2019-05-01T00:00:00"/>
    <n v="2"/>
    <n v="40.380000000000003"/>
    <s v="Sport-100 Helmet, Blue"/>
    <x v="1"/>
    <x v="2"/>
    <x v="10"/>
    <x v="2"/>
    <x v="0"/>
  </r>
  <r>
    <s v="SO50192"/>
    <d v="2019-05-01T00:00:00"/>
    <n v="1"/>
    <n v="469.79"/>
    <s v="Road-650 Red, 62"/>
    <x v="0"/>
    <x v="2"/>
    <x v="10"/>
    <x v="2"/>
    <x v="0"/>
  </r>
  <r>
    <s v="SO50192"/>
    <d v="2019-05-01T00:00:00"/>
    <n v="7"/>
    <n v="314.93"/>
    <s v="Women's Tights, L"/>
    <x v="2"/>
    <x v="2"/>
    <x v="10"/>
    <x v="2"/>
    <x v="0"/>
  </r>
  <r>
    <s v="SO50192"/>
    <d v="2019-05-01T00:00:00"/>
    <n v="2"/>
    <n v="57.68"/>
    <s v="Long-Sleeve Logo Jersey, L"/>
    <x v="2"/>
    <x v="2"/>
    <x v="10"/>
    <x v="2"/>
    <x v="0"/>
  </r>
  <r>
    <s v="SO50192"/>
    <d v="2019-05-01T00:00:00"/>
    <n v="1"/>
    <n v="469.79"/>
    <s v="Road-650 Red, 60"/>
    <x v="0"/>
    <x v="2"/>
    <x v="10"/>
    <x v="2"/>
    <x v="0"/>
  </r>
  <r>
    <s v="SO50192"/>
    <d v="2019-05-01T00:00:00"/>
    <n v="3"/>
    <n v="1409.37"/>
    <s v="Road-650 Red, 48"/>
    <x v="0"/>
    <x v="2"/>
    <x v="10"/>
    <x v="2"/>
    <x v="0"/>
  </r>
  <r>
    <s v="SO50192"/>
    <d v="2019-05-01T00:00:00"/>
    <n v="2"/>
    <n v="135.08000000000001"/>
    <s v="LL Road Rear Wheel"/>
    <x v="3"/>
    <x v="2"/>
    <x v="10"/>
    <x v="2"/>
    <x v="0"/>
  </r>
  <r>
    <s v="SO50192"/>
    <d v="2019-05-01T00:00:00"/>
    <n v="1"/>
    <n v="324.45"/>
    <s v="ML Road Frame-W - Yellow, 44"/>
    <x v="3"/>
    <x v="2"/>
    <x v="10"/>
    <x v="2"/>
    <x v="0"/>
  </r>
  <r>
    <s v="SO50192"/>
    <d v="2019-05-01T00:00:00"/>
    <n v="2"/>
    <n v="107.98"/>
    <s v="Men's Bib-Shorts, M"/>
    <x v="2"/>
    <x v="2"/>
    <x v="10"/>
    <x v="2"/>
    <x v="0"/>
  </r>
  <r>
    <s v="SO50192"/>
    <d v="2019-05-01T00:00:00"/>
    <n v="3"/>
    <n v="1409.37"/>
    <s v="Road-650 Black, 52"/>
    <x v="0"/>
    <x v="2"/>
    <x v="10"/>
    <x v="2"/>
    <x v="0"/>
  </r>
  <r>
    <s v="SO50192"/>
    <d v="2019-05-01T00:00:00"/>
    <n v="2"/>
    <n v="10.38"/>
    <s v="AWC Logo Cap"/>
    <x v="2"/>
    <x v="2"/>
    <x v="10"/>
    <x v="2"/>
    <x v="0"/>
  </r>
  <r>
    <s v="SO50192"/>
    <d v="2019-05-01T00:00:00"/>
    <n v="1"/>
    <n v="469.79"/>
    <s v="Road-650 Black, 58"/>
    <x v="0"/>
    <x v="2"/>
    <x v="10"/>
    <x v="2"/>
    <x v="0"/>
  </r>
  <r>
    <s v="SO50193"/>
    <d v="2019-05-02T00:00:00"/>
    <n v="4"/>
    <n v="91.16"/>
    <s v="Full-Finger Gloves, S"/>
    <x v="2"/>
    <x v="7"/>
    <x v="10"/>
    <x v="2"/>
    <x v="0"/>
  </r>
  <r>
    <s v="SO50193"/>
    <d v="2019-05-02T00:00:00"/>
    <n v="4"/>
    <n v="4917.84"/>
    <s v="Mountain-200 Black, 38"/>
    <x v="0"/>
    <x v="7"/>
    <x v="10"/>
    <x v="2"/>
    <x v="0"/>
  </r>
  <r>
    <s v="SO50193"/>
    <d v="2019-05-02T00:00:00"/>
    <n v="3"/>
    <n v="68.37"/>
    <s v="Full-Finger Gloves, L"/>
    <x v="2"/>
    <x v="7"/>
    <x v="10"/>
    <x v="2"/>
    <x v="0"/>
  </r>
  <r>
    <s v="SO50193"/>
    <d v="2019-05-02T00:00:00"/>
    <n v="1"/>
    <n v="1242.8499999999999"/>
    <s v="Mountain-200 Silver, 38"/>
    <x v="0"/>
    <x v="7"/>
    <x v="10"/>
    <x v="2"/>
    <x v="0"/>
  </r>
  <r>
    <s v="SO50194"/>
    <d v="2019-05-02T00:00:00"/>
    <n v="3"/>
    <n v="1409.37"/>
    <s v="Road-650 Red, 60"/>
    <x v="0"/>
    <x v="6"/>
    <x v="10"/>
    <x v="2"/>
    <x v="0"/>
  </r>
  <r>
    <s v="SO50195"/>
    <d v="2019-05-02T00:00:00"/>
    <n v="2"/>
    <n v="122.74"/>
    <s v="ML Headset"/>
    <x v="3"/>
    <x v="2"/>
    <x v="10"/>
    <x v="2"/>
    <x v="0"/>
  </r>
  <r>
    <s v="SO50195"/>
    <d v="2019-05-02T00:00:00"/>
    <n v="1"/>
    <n v="1229.46"/>
    <s v="Mountain-200 Black, 46"/>
    <x v="0"/>
    <x v="2"/>
    <x v="10"/>
    <x v="2"/>
    <x v="0"/>
  </r>
  <r>
    <s v="SO50195"/>
    <d v="2019-05-02T00:00:00"/>
    <n v="4"/>
    <n v="91.16"/>
    <s v="Full-Finger Gloves, M"/>
    <x v="2"/>
    <x v="2"/>
    <x v="10"/>
    <x v="2"/>
    <x v="0"/>
  </r>
  <r>
    <s v="SO50195"/>
    <d v="2019-05-02T00:00:00"/>
    <n v="6"/>
    <n v="849.72"/>
    <s v="ML Mountain Rear Wheel"/>
    <x v="3"/>
    <x v="2"/>
    <x v="10"/>
    <x v="2"/>
    <x v="0"/>
  </r>
  <r>
    <s v="SO50195"/>
    <d v="2019-05-02T00:00:00"/>
    <n v="1"/>
    <n v="1242.8499999999999"/>
    <s v="Mountain-200 Silver, 42"/>
    <x v="0"/>
    <x v="2"/>
    <x v="10"/>
    <x v="2"/>
    <x v="0"/>
  </r>
  <r>
    <s v="SO50195"/>
    <d v="2019-05-02T00:00:00"/>
    <n v="3"/>
    <n v="266.79000000000002"/>
    <s v="LL Fork"/>
    <x v="3"/>
    <x v="2"/>
    <x v="10"/>
    <x v="2"/>
    <x v="0"/>
  </r>
  <r>
    <s v="SO50195"/>
    <d v="2019-05-02T00:00:00"/>
    <n v="3"/>
    <n v="224.52"/>
    <s v="HL Headset"/>
    <x v="3"/>
    <x v="2"/>
    <x v="10"/>
    <x v="2"/>
    <x v="0"/>
  </r>
  <r>
    <s v="SO50195"/>
    <d v="2019-05-02T00:00:00"/>
    <n v="1"/>
    <n v="744.27"/>
    <s v="HL Mountain Frame - Silver, 46"/>
    <x v="3"/>
    <x v="2"/>
    <x v="10"/>
    <x v="2"/>
    <x v="0"/>
  </r>
  <r>
    <s v="SO50195"/>
    <d v="2019-05-02T00:00:00"/>
    <n v="2"/>
    <n v="392.66"/>
    <s v="HL Mountain Rear Wheel"/>
    <x v="3"/>
    <x v="2"/>
    <x v="10"/>
    <x v="2"/>
    <x v="0"/>
  </r>
  <r>
    <s v="SO50195"/>
    <d v="2019-05-02T00:00:00"/>
    <n v="3"/>
    <n v="3728.55"/>
    <s v="Mountain-200 Silver, 46"/>
    <x v="0"/>
    <x v="2"/>
    <x v="10"/>
    <x v="2"/>
    <x v="0"/>
  </r>
  <r>
    <s v="SO50195"/>
    <d v="2019-05-02T00:00:00"/>
    <n v="4"/>
    <n v="2591.96"/>
    <s v="Mountain-300 Black, 38"/>
    <x v="0"/>
    <x v="2"/>
    <x v="10"/>
    <x v="2"/>
    <x v="0"/>
  </r>
  <r>
    <s v="SO50195"/>
    <d v="2019-05-02T00:00:00"/>
    <n v="4"/>
    <n v="4971.3999999999996"/>
    <s v="Mountain-200 Silver, 38"/>
    <x v="0"/>
    <x v="2"/>
    <x v="10"/>
    <x v="2"/>
    <x v="0"/>
  </r>
  <r>
    <s v="SO50195"/>
    <d v="2019-05-02T00:00:00"/>
    <n v="3"/>
    <n v="2208.4499999999998"/>
    <s v="HL Mountain Frame - Black, 42"/>
    <x v="3"/>
    <x v="2"/>
    <x v="10"/>
    <x v="2"/>
    <x v="0"/>
  </r>
  <r>
    <s v="SO50195"/>
    <d v="2019-05-02T00:00:00"/>
    <n v="2"/>
    <n v="418.52"/>
    <s v="ML Mountain Frame - Black, 38"/>
    <x v="3"/>
    <x v="2"/>
    <x v="10"/>
    <x v="2"/>
    <x v="0"/>
  </r>
  <r>
    <s v="SO50195"/>
    <d v="2019-05-02T00:00:00"/>
    <n v="1"/>
    <n v="209.26"/>
    <s v="ML Mountain Frame - Black, 44"/>
    <x v="3"/>
    <x v="2"/>
    <x v="10"/>
    <x v="2"/>
    <x v="0"/>
  </r>
  <r>
    <s v="SO50195"/>
    <d v="2019-05-02T00:00:00"/>
    <n v="1"/>
    <n v="744.27"/>
    <s v="HL Mountain Frame - Silver, 42"/>
    <x v="3"/>
    <x v="2"/>
    <x v="10"/>
    <x v="2"/>
    <x v="0"/>
  </r>
  <r>
    <s v="SO50195"/>
    <d v="2019-05-02T00:00:00"/>
    <n v="3"/>
    <n v="3688.38"/>
    <s v="Mountain-200 Black, 42"/>
    <x v="0"/>
    <x v="2"/>
    <x v="10"/>
    <x v="2"/>
    <x v="0"/>
  </r>
  <r>
    <s v="SO50195"/>
    <d v="2019-05-02T00:00:00"/>
    <n v="4"/>
    <n v="837.04"/>
    <s v="ML Mountain Frame - Black, 48"/>
    <x v="3"/>
    <x v="2"/>
    <x v="10"/>
    <x v="2"/>
    <x v="0"/>
  </r>
  <r>
    <s v="SO50195"/>
    <d v="2019-05-02T00:00:00"/>
    <n v="2"/>
    <n v="1295.98"/>
    <s v="Mountain-300 Black, 48"/>
    <x v="0"/>
    <x v="2"/>
    <x v="10"/>
    <x v="2"/>
    <x v="0"/>
  </r>
  <r>
    <s v="SO50195"/>
    <d v="2019-05-02T00:00:00"/>
    <n v="3"/>
    <n v="101.31"/>
    <s v="ML Mountain Handlebars"/>
    <x v="3"/>
    <x v="2"/>
    <x v="10"/>
    <x v="2"/>
    <x v="0"/>
  </r>
  <r>
    <s v="SO50195"/>
    <d v="2019-05-02T00:00:00"/>
    <n v="4"/>
    <n v="2977.08"/>
    <s v="HL Mountain Frame - Silver, 38"/>
    <x v="3"/>
    <x v="2"/>
    <x v="10"/>
    <x v="2"/>
    <x v="0"/>
  </r>
  <r>
    <s v="SO50195"/>
    <d v="2019-05-02T00:00:00"/>
    <n v="1"/>
    <n v="647.99"/>
    <s v="Mountain-300 Black, 44"/>
    <x v="0"/>
    <x v="2"/>
    <x v="10"/>
    <x v="2"/>
    <x v="0"/>
  </r>
  <r>
    <s v="SO50195"/>
    <d v="2019-05-02T00:00:00"/>
    <n v="2"/>
    <n v="45.58"/>
    <s v="Full-Finger Gloves, L"/>
    <x v="2"/>
    <x v="2"/>
    <x v="10"/>
    <x v="2"/>
    <x v="0"/>
  </r>
  <r>
    <s v="SO50195"/>
    <d v="2019-05-02T00:00:00"/>
    <n v="1"/>
    <n v="24.29"/>
    <s v="LL Mountain Handlebars"/>
    <x v="3"/>
    <x v="2"/>
    <x v="10"/>
    <x v="2"/>
    <x v="0"/>
  </r>
  <r>
    <s v="SO50196"/>
    <d v="2019-05-02T00:00:00"/>
    <n v="3"/>
    <n v="540.39"/>
    <s v="HL Mountain Front Wheel"/>
    <x v="3"/>
    <x v="0"/>
    <x v="10"/>
    <x v="2"/>
    <x v="0"/>
  </r>
  <r>
    <s v="SO50196"/>
    <d v="2019-05-02T00:00:00"/>
    <n v="2"/>
    <n v="57.68"/>
    <s v="Long-Sleeve Logo Jersey, XL"/>
    <x v="2"/>
    <x v="0"/>
    <x v="10"/>
    <x v="2"/>
    <x v="0"/>
  </r>
  <r>
    <s v="SO50197"/>
    <d v="2019-05-02T00:00:00"/>
    <n v="1"/>
    <n v="600.26"/>
    <s v="Road-550-W Yellow, 42"/>
    <x v="0"/>
    <x v="2"/>
    <x v="10"/>
    <x v="2"/>
    <x v="0"/>
  </r>
  <r>
    <s v="SO50197"/>
    <d v="2019-05-02T00:00:00"/>
    <n v="2"/>
    <n v="2617.88"/>
    <s v="Road-250 Black, 52"/>
    <x v="0"/>
    <x v="2"/>
    <x v="10"/>
    <x v="2"/>
    <x v="0"/>
  </r>
  <r>
    <s v="SO50198"/>
    <d v="2019-05-02T00:00:00"/>
    <n v="1"/>
    <n v="1242.8499999999999"/>
    <s v="Mountain-200 Silver, 38"/>
    <x v="0"/>
    <x v="5"/>
    <x v="10"/>
    <x v="2"/>
    <x v="0"/>
  </r>
  <r>
    <s v="SO50198"/>
    <d v="2019-05-02T00:00:00"/>
    <n v="2"/>
    <n v="2458.92"/>
    <s v="Mountain-200 Black, 42"/>
    <x v="0"/>
    <x v="5"/>
    <x v="10"/>
    <x v="2"/>
    <x v="0"/>
  </r>
  <r>
    <s v="SO50199"/>
    <d v="2019-05-02T00:00:00"/>
    <n v="5"/>
    <n v="2348.9499999999998"/>
    <s v="Road-650 Black, 44"/>
    <x v="0"/>
    <x v="2"/>
    <x v="10"/>
    <x v="2"/>
    <x v="0"/>
  </r>
  <r>
    <s v="SO50199"/>
    <d v="2019-05-02T00:00:00"/>
    <n v="1"/>
    <n v="183.94"/>
    <s v="LL Road Frame - Black, 52"/>
    <x v="3"/>
    <x v="2"/>
    <x v="10"/>
    <x v="2"/>
    <x v="0"/>
  </r>
  <r>
    <s v="SO50199"/>
    <d v="2019-05-02T00:00:00"/>
    <n v="3"/>
    <n v="2342.46"/>
    <s v="HL Road Frame - Red, 44"/>
    <x v="3"/>
    <x v="2"/>
    <x v="10"/>
    <x v="2"/>
    <x v="0"/>
  </r>
  <r>
    <s v="SO50199"/>
    <d v="2019-05-02T00:00:00"/>
    <n v="3"/>
    <n v="4398.03"/>
    <s v="Road-250 Red, 48"/>
    <x v="0"/>
    <x v="2"/>
    <x v="10"/>
    <x v="2"/>
    <x v="0"/>
  </r>
  <r>
    <s v="SO50199"/>
    <d v="2019-05-02T00:00:00"/>
    <n v="4"/>
    <n v="5864.04"/>
    <s v="Road-250 Red, 44"/>
    <x v="0"/>
    <x v="2"/>
    <x v="10"/>
    <x v="2"/>
    <x v="0"/>
  </r>
  <r>
    <s v="SO50199"/>
    <d v="2019-05-02T00:00:00"/>
    <n v="2"/>
    <n v="396.08"/>
    <s v="HL Road Front Wheel"/>
    <x v="3"/>
    <x v="2"/>
    <x v="10"/>
    <x v="2"/>
    <x v="0"/>
  </r>
  <r>
    <s v="SO50199"/>
    <d v="2019-05-02T00:00:00"/>
    <n v="2"/>
    <n v="1200.52"/>
    <s v="Road-550-W Yellow, 38"/>
    <x v="0"/>
    <x v="2"/>
    <x v="10"/>
    <x v="2"/>
    <x v="0"/>
  </r>
  <r>
    <s v="SO50199"/>
    <d v="2019-05-02T00:00:00"/>
    <n v="1"/>
    <n v="1308.94"/>
    <s v="Road-250 Black, 44"/>
    <x v="0"/>
    <x v="2"/>
    <x v="10"/>
    <x v="2"/>
    <x v="0"/>
  </r>
  <r>
    <s v="SO50199"/>
    <d v="2019-05-02T00:00:00"/>
    <n v="2"/>
    <n v="1200.52"/>
    <s v="Road-550-W Yellow, 48"/>
    <x v="0"/>
    <x v="2"/>
    <x v="10"/>
    <x v="2"/>
    <x v="0"/>
  </r>
  <r>
    <s v="SO50199"/>
    <d v="2019-05-02T00:00:00"/>
    <n v="3"/>
    <n v="1800.78"/>
    <s v="Road-550-W Yellow, 40"/>
    <x v="0"/>
    <x v="2"/>
    <x v="10"/>
    <x v="2"/>
    <x v="0"/>
  </r>
  <r>
    <s v="SO50199"/>
    <d v="2019-05-02T00:00:00"/>
    <n v="4"/>
    <n v="1879.16"/>
    <s v="Road-650 Red, 52"/>
    <x v="0"/>
    <x v="2"/>
    <x v="10"/>
    <x v="2"/>
    <x v="0"/>
  </r>
  <r>
    <s v="SO50199"/>
    <d v="2019-05-02T00:00:00"/>
    <n v="2"/>
    <n v="939.58"/>
    <s v="Road-650 Black, 60"/>
    <x v="0"/>
    <x v="2"/>
    <x v="10"/>
    <x v="2"/>
    <x v="0"/>
  </r>
  <r>
    <s v="SO50200"/>
    <d v="2019-05-02T00:00:00"/>
    <n v="2"/>
    <n v="939.58"/>
    <s v="Road-650 Red, 48"/>
    <x v="0"/>
    <x v="2"/>
    <x v="10"/>
    <x v="2"/>
    <x v="0"/>
  </r>
  <r>
    <s v="SO50200"/>
    <d v="2019-05-02T00:00:00"/>
    <n v="4"/>
    <n v="179.96"/>
    <s v="Women's Tights, L"/>
    <x v="2"/>
    <x v="2"/>
    <x v="10"/>
    <x v="2"/>
    <x v="0"/>
  </r>
  <r>
    <s v="SO50200"/>
    <d v="2019-05-02T00:00:00"/>
    <n v="1"/>
    <n v="469.79"/>
    <s v="Road-650 Red, 62"/>
    <x v="0"/>
    <x v="2"/>
    <x v="10"/>
    <x v="2"/>
    <x v="0"/>
  </r>
  <r>
    <s v="SO50200"/>
    <d v="2019-05-02T00:00:00"/>
    <n v="4"/>
    <n v="20.76"/>
    <s v="AWC Logo Cap"/>
    <x v="2"/>
    <x v="2"/>
    <x v="10"/>
    <x v="2"/>
    <x v="0"/>
  </r>
  <r>
    <s v="SO50200"/>
    <d v="2019-05-02T00:00:00"/>
    <n v="3"/>
    <n v="1409.37"/>
    <s v="Road-650 Black, 52"/>
    <x v="0"/>
    <x v="2"/>
    <x v="10"/>
    <x v="2"/>
    <x v="0"/>
  </r>
  <r>
    <s v="SO50200"/>
    <d v="2019-05-02T00:00:00"/>
    <n v="1"/>
    <n v="469.79"/>
    <s v="Road-650 Black, 58"/>
    <x v="0"/>
    <x v="2"/>
    <x v="10"/>
    <x v="2"/>
    <x v="0"/>
  </r>
  <r>
    <s v="SO50200"/>
    <d v="2019-05-02T00:00:00"/>
    <n v="1"/>
    <n v="469.79"/>
    <s v="Road-650 Red, 44"/>
    <x v="0"/>
    <x v="2"/>
    <x v="10"/>
    <x v="2"/>
    <x v="0"/>
  </r>
  <r>
    <s v="SO50200"/>
    <d v="2019-05-02T00:00:00"/>
    <n v="2"/>
    <n v="57.68"/>
    <s v="Long-Sleeve Logo Jersey, L"/>
    <x v="2"/>
    <x v="2"/>
    <x v="10"/>
    <x v="2"/>
    <x v="0"/>
  </r>
  <r>
    <s v="SO50200"/>
    <d v="2019-05-02T00:00:00"/>
    <n v="2"/>
    <n v="939.58"/>
    <s v="Road-650 Red, 60"/>
    <x v="0"/>
    <x v="2"/>
    <x v="10"/>
    <x v="2"/>
    <x v="0"/>
  </r>
  <r>
    <s v="SO50200"/>
    <d v="2019-05-02T00:00:00"/>
    <n v="2"/>
    <n v="648.9"/>
    <s v="ML Road Frame-W - Yellow, 44"/>
    <x v="3"/>
    <x v="2"/>
    <x v="10"/>
    <x v="2"/>
    <x v="0"/>
  </r>
  <r>
    <s v="SO50201"/>
    <d v="2019-05-03T00:00:00"/>
    <n v="1"/>
    <n v="469.79"/>
    <s v="Road-650 Red, 44"/>
    <x v="0"/>
    <x v="3"/>
    <x v="10"/>
    <x v="2"/>
    <x v="0"/>
  </r>
  <r>
    <s v="SO50201"/>
    <d v="2019-05-03T00:00:00"/>
    <n v="1"/>
    <n v="469.79"/>
    <s v="Road-650 Red, 60"/>
    <x v="0"/>
    <x v="3"/>
    <x v="10"/>
    <x v="2"/>
    <x v="0"/>
  </r>
  <r>
    <s v="SO50201"/>
    <d v="2019-05-03T00:00:00"/>
    <n v="2"/>
    <n v="939.58"/>
    <s v="Road-650 Black, 52"/>
    <x v="0"/>
    <x v="3"/>
    <x v="10"/>
    <x v="2"/>
    <x v="0"/>
  </r>
  <r>
    <s v="SO50202"/>
    <d v="2019-05-03T00:00:00"/>
    <n v="3"/>
    <n v="68.37"/>
    <s v="Full-Finger Gloves, L"/>
    <x v="2"/>
    <x v="2"/>
    <x v="10"/>
    <x v="2"/>
    <x v="0"/>
  </r>
  <r>
    <s v="SO50202"/>
    <d v="2019-05-03T00:00:00"/>
    <n v="1"/>
    <n v="22.79"/>
    <s v="Full-Finger Gloves, S"/>
    <x v="2"/>
    <x v="2"/>
    <x v="10"/>
    <x v="2"/>
    <x v="0"/>
  </r>
  <r>
    <s v="SO50202"/>
    <d v="2019-05-03T00:00:00"/>
    <n v="2"/>
    <n v="2458.92"/>
    <s v="Mountain-200 Black, 38"/>
    <x v="0"/>
    <x v="2"/>
    <x v="10"/>
    <x v="2"/>
    <x v="0"/>
  </r>
  <r>
    <s v="SO50203"/>
    <d v="2019-05-04T00:00:00"/>
    <n v="10"/>
    <n v="4697.8999999999996"/>
    <s v="Road-650 Red, 60"/>
    <x v="0"/>
    <x v="2"/>
    <x v="10"/>
    <x v="2"/>
    <x v="0"/>
  </r>
  <r>
    <s v="SO50203"/>
    <d v="2019-05-04T00:00:00"/>
    <n v="2"/>
    <n v="71.98"/>
    <s v="Men's Sports Shorts, L"/>
    <x v="2"/>
    <x v="2"/>
    <x v="10"/>
    <x v="2"/>
    <x v="0"/>
  </r>
  <r>
    <s v="SO50203"/>
    <d v="2019-05-04T00:00:00"/>
    <n v="3"/>
    <n v="606.99"/>
    <s v="LL Road Frame - Red, 62"/>
    <x v="3"/>
    <x v="2"/>
    <x v="10"/>
    <x v="2"/>
    <x v="0"/>
  </r>
  <r>
    <s v="SO50203"/>
    <d v="2019-05-04T00:00:00"/>
    <n v="6"/>
    <n v="2818.74"/>
    <s v="Road-650 Red, 48"/>
    <x v="0"/>
    <x v="2"/>
    <x v="10"/>
    <x v="2"/>
    <x v="0"/>
  </r>
  <r>
    <s v="SO50203"/>
    <d v="2019-05-04T00:00:00"/>
    <n v="7"/>
    <n v="251.93"/>
    <s v="Men's Sports Shorts, M"/>
    <x v="2"/>
    <x v="2"/>
    <x v="10"/>
    <x v="2"/>
    <x v="0"/>
  </r>
  <r>
    <s v="SO50203"/>
    <d v="2019-05-04T00:00:00"/>
    <n v="10"/>
    <n v="539.9"/>
    <s v="Men's Bib-Shorts, S"/>
    <x v="2"/>
    <x v="2"/>
    <x v="10"/>
    <x v="2"/>
    <x v="0"/>
  </r>
  <r>
    <s v="SO50203"/>
    <d v="2019-05-04T00:00:00"/>
    <n v="12"/>
    <n v="234.12"/>
    <s v="Sport-100 Helmet, Blue"/>
    <x v="1"/>
    <x v="2"/>
    <x v="10"/>
    <x v="2"/>
    <x v="0"/>
  </r>
  <r>
    <s v="SO50203"/>
    <d v="2019-05-04T00:00:00"/>
    <n v="21"/>
    <n v="9043.44"/>
    <s v="Road-650 Black, 52"/>
    <x v="0"/>
    <x v="2"/>
    <x v="10"/>
    <x v="2"/>
    <x v="0"/>
  </r>
  <r>
    <s v="SO50203"/>
    <d v="2019-05-04T00:00:00"/>
    <n v="3"/>
    <n v="35.97"/>
    <s v="Minipump"/>
    <x v="1"/>
    <x v="2"/>
    <x v="10"/>
    <x v="2"/>
    <x v="0"/>
  </r>
  <r>
    <s v="SO50203"/>
    <d v="2019-05-04T00:00:00"/>
    <n v="3"/>
    <n v="161.97"/>
    <s v="Men's Bib-Shorts, L"/>
    <x v="2"/>
    <x v="2"/>
    <x v="10"/>
    <x v="2"/>
    <x v="0"/>
  </r>
  <r>
    <s v="SO50203"/>
    <d v="2019-05-04T00:00:00"/>
    <n v="4"/>
    <n v="56.52"/>
    <s v="Half-Finger Gloves, L"/>
    <x v="2"/>
    <x v="2"/>
    <x v="10"/>
    <x v="2"/>
    <x v="0"/>
  </r>
  <r>
    <s v="SO50203"/>
    <d v="2019-05-04T00:00:00"/>
    <n v="10"/>
    <n v="4697.8999999999996"/>
    <s v="Road-650 Red, 44"/>
    <x v="0"/>
    <x v="2"/>
    <x v="10"/>
    <x v="2"/>
    <x v="0"/>
  </r>
  <r>
    <s v="SO50203"/>
    <d v="2019-05-04T00:00:00"/>
    <n v="3"/>
    <n v="1409.37"/>
    <s v="Road-650 Red, 62"/>
    <x v="0"/>
    <x v="2"/>
    <x v="10"/>
    <x v="2"/>
    <x v="0"/>
  </r>
  <r>
    <s v="SO50203"/>
    <d v="2019-05-04T00:00:00"/>
    <n v="13"/>
    <n v="5903.69"/>
    <s v="Road-650 Black, 58"/>
    <x v="0"/>
    <x v="2"/>
    <x v="10"/>
    <x v="2"/>
    <x v="0"/>
  </r>
  <r>
    <s v="SO50203"/>
    <d v="2019-05-04T00:00:00"/>
    <n v="4"/>
    <n v="809.32"/>
    <s v="LL Road Frame - Red, 60"/>
    <x v="3"/>
    <x v="2"/>
    <x v="10"/>
    <x v="2"/>
    <x v="0"/>
  </r>
  <r>
    <s v="SO50203"/>
    <d v="2019-05-04T00:00:00"/>
    <n v="4"/>
    <n v="56.52"/>
    <s v="Half-Finger Gloves, S"/>
    <x v="2"/>
    <x v="2"/>
    <x v="10"/>
    <x v="2"/>
    <x v="0"/>
  </r>
  <r>
    <s v="SO50203"/>
    <d v="2019-05-04T00:00:00"/>
    <n v="6"/>
    <n v="1103.6400000000001"/>
    <s v="LL Road Frame - Black, 58"/>
    <x v="3"/>
    <x v="2"/>
    <x v="10"/>
    <x v="2"/>
    <x v="0"/>
  </r>
  <r>
    <s v="SO50203"/>
    <d v="2019-05-04T00:00:00"/>
    <n v="4"/>
    <n v="143.96"/>
    <s v="Men's Sports Shorts, S"/>
    <x v="2"/>
    <x v="2"/>
    <x v="10"/>
    <x v="2"/>
    <x v="0"/>
  </r>
  <r>
    <s v="SO50203"/>
    <d v="2019-05-04T00:00:00"/>
    <n v="5"/>
    <n v="1622.25"/>
    <s v="ML Road Frame-W - Yellow, 48"/>
    <x v="3"/>
    <x v="2"/>
    <x v="10"/>
    <x v="2"/>
    <x v="0"/>
  </r>
  <r>
    <s v="SO50203"/>
    <d v="2019-05-04T00:00:00"/>
    <n v="4"/>
    <n v="270.16000000000003"/>
    <s v="LL Road Rear Wheel"/>
    <x v="3"/>
    <x v="2"/>
    <x v="10"/>
    <x v="2"/>
    <x v="0"/>
  </r>
  <r>
    <s v="SO50203"/>
    <d v="2019-05-04T00:00:00"/>
    <n v="6"/>
    <n v="84.78"/>
    <s v="Half-Finger Gloves, M"/>
    <x v="2"/>
    <x v="2"/>
    <x v="10"/>
    <x v="2"/>
    <x v="0"/>
  </r>
  <r>
    <s v="SO50203"/>
    <d v="2019-05-04T00:00:00"/>
    <n v="2"/>
    <n v="648.9"/>
    <s v="ML Road Frame-W - Yellow, 38"/>
    <x v="3"/>
    <x v="2"/>
    <x v="10"/>
    <x v="2"/>
    <x v="0"/>
  </r>
  <r>
    <s v="SO50203"/>
    <d v="2019-05-04T00:00:00"/>
    <n v="10"/>
    <n v="449.9"/>
    <s v="Women's Tights, S"/>
    <x v="2"/>
    <x v="2"/>
    <x v="10"/>
    <x v="2"/>
    <x v="0"/>
  </r>
  <r>
    <s v="SO50203"/>
    <d v="2019-05-04T00:00:00"/>
    <n v="2"/>
    <n v="10.38"/>
    <s v="AWC Logo Cap"/>
    <x v="2"/>
    <x v="2"/>
    <x v="10"/>
    <x v="2"/>
    <x v="0"/>
  </r>
  <r>
    <s v="SO50203"/>
    <d v="2019-05-04T00:00:00"/>
    <n v="4"/>
    <n v="179.96"/>
    <s v="Women's Tights, L"/>
    <x v="2"/>
    <x v="2"/>
    <x v="10"/>
    <x v="2"/>
    <x v="0"/>
  </r>
  <r>
    <s v="SO50203"/>
    <d v="2019-05-04T00:00:00"/>
    <n v="10"/>
    <n v="288.39999999999998"/>
    <s v="Long-Sleeve Logo Jersey, L"/>
    <x v="2"/>
    <x v="2"/>
    <x v="10"/>
    <x v="2"/>
    <x v="0"/>
  </r>
  <r>
    <s v="SO50203"/>
    <d v="2019-05-04T00:00:00"/>
    <n v="4"/>
    <n v="80.760000000000005"/>
    <s v="Sport-100 Helmet, Black"/>
    <x v="1"/>
    <x v="2"/>
    <x v="10"/>
    <x v="2"/>
    <x v="0"/>
  </r>
  <r>
    <s v="SO50203"/>
    <d v="2019-05-04T00:00:00"/>
    <n v="4"/>
    <n v="179.96"/>
    <s v="Women's Tights, M"/>
    <x v="2"/>
    <x v="2"/>
    <x v="10"/>
    <x v="2"/>
    <x v="0"/>
  </r>
  <r>
    <s v="SO50203"/>
    <d v="2019-05-04T00:00:00"/>
    <n v="1"/>
    <n v="202.33"/>
    <s v="LL Road Frame - Red, 48"/>
    <x v="3"/>
    <x v="2"/>
    <x v="10"/>
    <x v="2"/>
    <x v="0"/>
  </r>
  <r>
    <s v="SO50203"/>
    <d v="2019-05-04T00:00:00"/>
    <n v="3"/>
    <n v="86.52"/>
    <s v="Long-Sleeve Logo Jersey, XL"/>
    <x v="2"/>
    <x v="2"/>
    <x v="10"/>
    <x v="2"/>
    <x v="0"/>
  </r>
  <r>
    <s v="SO50203"/>
    <d v="2019-05-04T00:00:00"/>
    <n v="4"/>
    <n v="1297.8"/>
    <s v="ML Road Frame-W - Yellow, 44"/>
    <x v="3"/>
    <x v="2"/>
    <x v="10"/>
    <x v="2"/>
    <x v="0"/>
  </r>
  <r>
    <s v="SO50203"/>
    <d v="2019-05-04T00:00:00"/>
    <n v="6"/>
    <n v="1103.6400000000001"/>
    <s v="LL Road Frame - Black, 52"/>
    <x v="3"/>
    <x v="2"/>
    <x v="10"/>
    <x v="2"/>
    <x v="0"/>
  </r>
  <r>
    <s v="SO50203"/>
    <d v="2019-05-04T00:00:00"/>
    <n v="2"/>
    <n v="404.66"/>
    <s v="LL Road Frame - Red, 44"/>
    <x v="3"/>
    <x v="2"/>
    <x v="10"/>
    <x v="2"/>
    <x v="0"/>
  </r>
  <r>
    <s v="SO50203"/>
    <d v="2019-05-04T00:00:00"/>
    <n v="8"/>
    <n v="431.92"/>
    <s v="Men's Bib-Shorts, M"/>
    <x v="2"/>
    <x v="2"/>
    <x v="10"/>
    <x v="2"/>
    <x v="0"/>
  </r>
  <r>
    <s v="SO50203"/>
    <d v="2019-05-04T00:00:00"/>
    <n v="3"/>
    <n v="45"/>
    <s v="Cable Lock"/>
    <x v="1"/>
    <x v="2"/>
    <x v="10"/>
    <x v="2"/>
    <x v="0"/>
  </r>
  <r>
    <s v="SO50203"/>
    <d v="2019-05-04T00:00:00"/>
    <n v="1"/>
    <n v="28.84"/>
    <s v="Long-Sleeve Logo Jersey, M"/>
    <x v="2"/>
    <x v="2"/>
    <x v="10"/>
    <x v="2"/>
    <x v="0"/>
  </r>
  <r>
    <s v="SO50204"/>
    <d v="2019-05-04T00:00:00"/>
    <n v="2"/>
    <n v="107.98"/>
    <s v="Men's Bib-Shorts, S"/>
    <x v="2"/>
    <x v="2"/>
    <x v="10"/>
    <x v="2"/>
    <x v="0"/>
  </r>
  <r>
    <s v="SO50204"/>
    <d v="2019-05-04T00:00:00"/>
    <n v="4"/>
    <n v="1879.16"/>
    <s v="Road-650 Black, 62"/>
    <x v="0"/>
    <x v="2"/>
    <x v="10"/>
    <x v="2"/>
    <x v="0"/>
  </r>
  <r>
    <s v="SO50204"/>
    <d v="2019-05-04T00:00:00"/>
    <n v="3"/>
    <n v="60.57"/>
    <s v="Sport-100 Helmet, Blue"/>
    <x v="1"/>
    <x v="2"/>
    <x v="10"/>
    <x v="2"/>
    <x v="0"/>
  </r>
  <r>
    <s v="SO50204"/>
    <d v="2019-05-04T00:00:00"/>
    <n v="6"/>
    <n v="8796.06"/>
    <s v="Road-250 Red, 48"/>
    <x v="0"/>
    <x v="2"/>
    <x v="10"/>
    <x v="2"/>
    <x v="0"/>
  </r>
  <r>
    <s v="SO50204"/>
    <d v="2019-05-04T00:00:00"/>
    <n v="1"/>
    <n v="65.599999999999994"/>
    <s v="HL Road Handlebars"/>
    <x v="3"/>
    <x v="2"/>
    <x v="10"/>
    <x v="2"/>
    <x v="0"/>
  </r>
  <r>
    <s v="SO50204"/>
    <d v="2019-05-04T00:00:00"/>
    <n v="3"/>
    <n v="973.35"/>
    <s v="ML Road Frame-W - Yellow, 44"/>
    <x v="3"/>
    <x v="2"/>
    <x v="10"/>
    <x v="2"/>
    <x v="0"/>
  </r>
  <r>
    <s v="SO50204"/>
    <d v="2019-05-04T00:00:00"/>
    <n v="4"/>
    <n v="5235.76"/>
    <s v="Road-250 Black, 58"/>
    <x v="0"/>
    <x v="2"/>
    <x v="10"/>
    <x v="2"/>
    <x v="0"/>
  </r>
  <r>
    <s v="SO50204"/>
    <d v="2019-05-04T00:00:00"/>
    <n v="4"/>
    <n v="1879.16"/>
    <s v="Road-650 Red, 58"/>
    <x v="0"/>
    <x v="2"/>
    <x v="10"/>
    <x v="2"/>
    <x v="0"/>
  </r>
  <r>
    <s v="SO50204"/>
    <d v="2019-05-04T00:00:00"/>
    <n v="4"/>
    <n v="1879.16"/>
    <s v="Road-650 Red, 44"/>
    <x v="0"/>
    <x v="2"/>
    <x v="10"/>
    <x v="2"/>
    <x v="0"/>
  </r>
  <r>
    <s v="SO50204"/>
    <d v="2019-05-04T00:00:00"/>
    <n v="5"/>
    <n v="2348.9499999999998"/>
    <s v="Road-650 Black, 48"/>
    <x v="0"/>
    <x v="2"/>
    <x v="10"/>
    <x v="2"/>
    <x v="0"/>
  </r>
  <r>
    <s v="SO50204"/>
    <d v="2019-05-04T00:00:00"/>
    <n v="6"/>
    <n v="405.24"/>
    <s v="LL Road Rear Wheel"/>
    <x v="3"/>
    <x v="2"/>
    <x v="10"/>
    <x v="2"/>
    <x v="0"/>
  </r>
  <r>
    <s v="SO50204"/>
    <d v="2019-05-04T00:00:00"/>
    <n v="2"/>
    <n v="1200.52"/>
    <s v="Road-550-W Yellow, 42"/>
    <x v="0"/>
    <x v="2"/>
    <x v="10"/>
    <x v="2"/>
    <x v="0"/>
  </r>
  <r>
    <s v="SO50204"/>
    <d v="2019-05-04T00:00:00"/>
    <n v="2"/>
    <n v="1200.52"/>
    <s v="Road-550-W Yellow, 44"/>
    <x v="0"/>
    <x v="2"/>
    <x v="10"/>
    <x v="2"/>
    <x v="0"/>
  </r>
  <r>
    <s v="SO50204"/>
    <d v="2019-05-04T00:00:00"/>
    <n v="6"/>
    <n v="323.94"/>
    <s v="Men's Bib-Shorts, M"/>
    <x v="2"/>
    <x v="2"/>
    <x v="10"/>
    <x v="2"/>
    <x v="0"/>
  </r>
  <r>
    <s v="SO50204"/>
    <d v="2019-05-04T00:00:00"/>
    <n v="3"/>
    <n v="606.99"/>
    <s v="LL Road Frame - Red, 62"/>
    <x v="3"/>
    <x v="2"/>
    <x v="10"/>
    <x v="2"/>
    <x v="0"/>
  </r>
  <r>
    <s v="SO50204"/>
    <d v="2019-05-04T00:00:00"/>
    <n v="4"/>
    <n v="56.52"/>
    <s v="Half-Finger Gloves, M"/>
    <x v="2"/>
    <x v="2"/>
    <x v="10"/>
    <x v="2"/>
    <x v="0"/>
  </r>
  <r>
    <s v="SO50204"/>
    <d v="2019-05-04T00:00:00"/>
    <n v="8"/>
    <n v="3758.32"/>
    <s v="Road-650 Red, 48"/>
    <x v="0"/>
    <x v="2"/>
    <x v="10"/>
    <x v="2"/>
    <x v="0"/>
  </r>
  <r>
    <s v="SO50204"/>
    <d v="2019-05-04T00:00:00"/>
    <n v="4"/>
    <n v="1879.16"/>
    <s v="Road-650 Black, 52"/>
    <x v="0"/>
    <x v="2"/>
    <x v="10"/>
    <x v="2"/>
    <x v="0"/>
  </r>
  <r>
    <s v="SO50204"/>
    <d v="2019-05-04T00:00:00"/>
    <n v="2"/>
    <n v="1200.52"/>
    <s v="Road-550-W Yellow, 48"/>
    <x v="0"/>
    <x v="2"/>
    <x v="10"/>
    <x v="2"/>
    <x v="0"/>
  </r>
  <r>
    <s v="SO50204"/>
    <d v="2019-05-04T00:00:00"/>
    <n v="3"/>
    <n v="3926.82"/>
    <s v="Road-250 Red, 58"/>
    <x v="0"/>
    <x v="2"/>
    <x v="10"/>
    <x v="2"/>
    <x v="0"/>
  </r>
  <r>
    <s v="SO50204"/>
    <d v="2019-05-04T00:00:00"/>
    <n v="4"/>
    <n v="735.76"/>
    <s v="LL Road Frame - Black, 52"/>
    <x v="3"/>
    <x v="2"/>
    <x v="10"/>
    <x v="2"/>
    <x v="0"/>
  </r>
  <r>
    <s v="SO50204"/>
    <d v="2019-05-04T00:00:00"/>
    <n v="3"/>
    <n v="1409.37"/>
    <s v="Road-650 Red, 62"/>
    <x v="0"/>
    <x v="2"/>
    <x v="10"/>
    <x v="2"/>
    <x v="0"/>
  </r>
  <r>
    <s v="SO50204"/>
    <d v="2019-05-04T00:00:00"/>
    <n v="5"/>
    <n v="1011.65"/>
    <s v="LL Road Frame - Red, 60"/>
    <x v="3"/>
    <x v="2"/>
    <x v="10"/>
    <x v="2"/>
    <x v="0"/>
  </r>
  <r>
    <s v="SO50204"/>
    <d v="2019-05-04T00:00:00"/>
    <n v="2"/>
    <n v="40.380000000000003"/>
    <s v="Sport-100 Helmet, Red"/>
    <x v="1"/>
    <x v="2"/>
    <x v="10"/>
    <x v="2"/>
    <x v="0"/>
  </r>
  <r>
    <s v="SO50204"/>
    <d v="2019-05-04T00:00:00"/>
    <n v="3"/>
    <n v="551.82000000000005"/>
    <s v="LL Road Frame - Black, 58"/>
    <x v="3"/>
    <x v="2"/>
    <x v="10"/>
    <x v="2"/>
    <x v="0"/>
  </r>
  <r>
    <s v="SO50204"/>
    <d v="2019-05-04T00:00:00"/>
    <n v="4"/>
    <n v="809.32"/>
    <s v="LL Road Frame - Red, 44"/>
    <x v="3"/>
    <x v="2"/>
    <x v="10"/>
    <x v="2"/>
    <x v="0"/>
  </r>
  <r>
    <s v="SO50204"/>
    <d v="2019-05-04T00:00:00"/>
    <n v="4"/>
    <n v="596.12"/>
    <s v="ML Road Front Wheel"/>
    <x v="3"/>
    <x v="2"/>
    <x v="10"/>
    <x v="2"/>
    <x v="0"/>
  </r>
  <r>
    <s v="SO50204"/>
    <d v="2019-05-04T00:00:00"/>
    <n v="1"/>
    <n v="600.26"/>
    <s v="Road-550-W Yellow, 40"/>
    <x v="0"/>
    <x v="2"/>
    <x v="10"/>
    <x v="2"/>
    <x v="0"/>
  </r>
  <r>
    <s v="SO50204"/>
    <d v="2019-05-04T00:00:00"/>
    <n v="7"/>
    <n v="9162.58"/>
    <s v="Road-250 Black, 48"/>
    <x v="0"/>
    <x v="2"/>
    <x v="10"/>
    <x v="2"/>
    <x v="0"/>
  </r>
  <r>
    <s v="SO50204"/>
    <d v="2019-05-04T00:00:00"/>
    <n v="3"/>
    <n v="134.97"/>
    <s v="Women's Tights, L"/>
    <x v="2"/>
    <x v="2"/>
    <x v="10"/>
    <x v="2"/>
    <x v="0"/>
  </r>
  <r>
    <s v="SO50204"/>
    <d v="2019-05-04T00:00:00"/>
    <n v="2"/>
    <n v="1200.52"/>
    <s v="Road-550-W Yellow, 38"/>
    <x v="0"/>
    <x v="2"/>
    <x v="10"/>
    <x v="2"/>
    <x v="0"/>
  </r>
  <r>
    <s v="SO50204"/>
    <d v="2019-05-04T00:00:00"/>
    <n v="5"/>
    <n v="25.95"/>
    <s v="AWC Logo Cap"/>
    <x v="2"/>
    <x v="2"/>
    <x v="10"/>
    <x v="2"/>
    <x v="0"/>
  </r>
  <r>
    <s v="SO50204"/>
    <d v="2019-05-04T00:00:00"/>
    <n v="4"/>
    <n v="5235.76"/>
    <s v="Road-250 Black, 44"/>
    <x v="0"/>
    <x v="2"/>
    <x v="10"/>
    <x v="2"/>
    <x v="0"/>
  </r>
  <r>
    <s v="SO50204"/>
    <d v="2019-05-04T00:00:00"/>
    <n v="5"/>
    <n v="179.95"/>
    <s v="Men's Sports Shorts, M"/>
    <x v="2"/>
    <x v="2"/>
    <x v="10"/>
    <x v="2"/>
    <x v="0"/>
  </r>
  <r>
    <s v="SO50204"/>
    <d v="2019-05-04T00:00:00"/>
    <n v="1"/>
    <n v="202.33"/>
    <s v="LL Road Frame - Red, 48"/>
    <x v="3"/>
    <x v="2"/>
    <x v="10"/>
    <x v="2"/>
    <x v="0"/>
  </r>
  <r>
    <s v="SO50204"/>
    <d v="2019-05-04T00:00:00"/>
    <n v="4"/>
    <n v="1879.16"/>
    <s v="Road-650 Black, 44"/>
    <x v="0"/>
    <x v="2"/>
    <x v="10"/>
    <x v="2"/>
    <x v="0"/>
  </r>
  <r>
    <s v="SO50204"/>
    <d v="2019-05-04T00:00:00"/>
    <n v="6"/>
    <n v="173.04"/>
    <s v="Long-Sleeve Logo Jersey, L"/>
    <x v="2"/>
    <x v="2"/>
    <x v="10"/>
    <x v="2"/>
    <x v="0"/>
  </r>
  <r>
    <s v="SO50204"/>
    <d v="2019-05-04T00:00:00"/>
    <n v="4"/>
    <n v="1879.16"/>
    <s v="Road-650 Black, 58"/>
    <x v="0"/>
    <x v="2"/>
    <x v="10"/>
    <x v="2"/>
    <x v="0"/>
  </r>
  <r>
    <s v="SO50204"/>
    <d v="2019-05-04T00:00:00"/>
    <n v="2"/>
    <n v="939.58"/>
    <s v="Road-650 Red, 60"/>
    <x v="0"/>
    <x v="2"/>
    <x v="10"/>
    <x v="2"/>
    <x v="0"/>
  </r>
  <r>
    <s v="SO50204"/>
    <d v="2019-05-04T00:00:00"/>
    <n v="4"/>
    <n v="115.36"/>
    <s v="Long-Sleeve Logo Jersey, M"/>
    <x v="2"/>
    <x v="2"/>
    <x v="10"/>
    <x v="2"/>
    <x v="0"/>
  </r>
  <r>
    <s v="SO50204"/>
    <d v="2019-05-04T00:00:00"/>
    <n v="3"/>
    <n v="60.57"/>
    <s v="Sport-100 Helmet, Black"/>
    <x v="1"/>
    <x v="2"/>
    <x v="10"/>
    <x v="2"/>
    <x v="0"/>
  </r>
  <r>
    <s v="SO50204"/>
    <d v="2019-05-04T00:00:00"/>
    <n v="2"/>
    <n v="648.9"/>
    <s v="ML Road Frame-W - Yellow, 48"/>
    <x v="3"/>
    <x v="2"/>
    <x v="10"/>
    <x v="2"/>
    <x v="0"/>
  </r>
  <r>
    <s v="SO50204"/>
    <d v="2019-05-04T00:00:00"/>
    <n v="5"/>
    <n v="7330.05"/>
    <s v="Road-250 Red, 44"/>
    <x v="0"/>
    <x v="2"/>
    <x v="10"/>
    <x v="2"/>
    <x v="0"/>
  </r>
  <r>
    <s v="SO50204"/>
    <d v="2019-05-04T00:00:00"/>
    <n v="1"/>
    <n v="324.45"/>
    <s v="ML Road Frame-W - Yellow, 38"/>
    <x v="3"/>
    <x v="2"/>
    <x v="10"/>
    <x v="2"/>
    <x v="0"/>
  </r>
  <r>
    <s v="SO50204"/>
    <d v="2019-05-04T00:00:00"/>
    <n v="2"/>
    <n v="57.68"/>
    <s v="Long-Sleeve Logo Jersey, XL"/>
    <x v="2"/>
    <x v="2"/>
    <x v="10"/>
    <x v="2"/>
    <x v="0"/>
  </r>
  <r>
    <s v="SO50204"/>
    <d v="2019-05-04T00:00:00"/>
    <n v="5"/>
    <n v="990.2"/>
    <s v="HL Road Front Wheel"/>
    <x v="3"/>
    <x v="2"/>
    <x v="10"/>
    <x v="2"/>
    <x v="0"/>
  </r>
  <r>
    <s v="SO50204"/>
    <d v="2019-05-04T00:00:00"/>
    <n v="5"/>
    <n v="224.95"/>
    <s v="Women's Tights, S"/>
    <x v="2"/>
    <x v="2"/>
    <x v="10"/>
    <x v="2"/>
    <x v="0"/>
  </r>
  <r>
    <s v="SO50204"/>
    <d v="2019-05-04T00:00:00"/>
    <n v="6"/>
    <n v="8796.06"/>
    <s v="Road-250 Red, 52"/>
    <x v="0"/>
    <x v="2"/>
    <x v="10"/>
    <x v="2"/>
    <x v="0"/>
  </r>
  <r>
    <s v="SO50204"/>
    <d v="2019-05-04T00:00:00"/>
    <n v="6"/>
    <n v="7853.64"/>
    <s v="Road-250 Black, 52"/>
    <x v="0"/>
    <x v="2"/>
    <x v="10"/>
    <x v="2"/>
    <x v="0"/>
  </r>
  <r>
    <s v="SO50204"/>
    <d v="2019-05-04T00:00:00"/>
    <n v="7"/>
    <n v="3288.53"/>
    <s v="Road-650 Black, 60"/>
    <x v="0"/>
    <x v="2"/>
    <x v="10"/>
    <x v="2"/>
    <x v="0"/>
  </r>
  <r>
    <s v="SO50204"/>
    <d v="2019-05-04T00:00:00"/>
    <n v="3"/>
    <n v="35.97"/>
    <s v="Minipump"/>
    <x v="1"/>
    <x v="2"/>
    <x v="10"/>
    <x v="2"/>
    <x v="0"/>
  </r>
  <r>
    <s v="SO50204"/>
    <d v="2019-05-04T00:00:00"/>
    <n v="7"/>
    <n v="3288.53"/>
    <s v="Road-650 Red, 52"/>
    <x v="0"/>
    <x v="2"/>
    <x v="10"/>
    <x v="2"/>
    <x v="0"/>
  </r>
  <r>
    <s v="SO50204"/>
    <d v="2019-05-04T00:00:00"/>
    <n v="2"/>
    <n v="30"/>
    <s v="Cable Lock"/>
    <x v="1"/>
    <x v="2"/>
    <x v="10"/>
    <x v="2"/>
    <x v="0"/>
  </r>
  <r>
    <s v="SO50205"/>
    <d v="2019-05-04T00:00:00"/>
    <n v="1"/>
    <n v="324.45"/>
    <s v="ML Road Frame-W - Yellow, 44"/>
    <x v="3"/>
    <x v="5"/>
    <x v="10"/>
    <x v="2"/>
    <x v="0"/>
  </r>
  <r>
    <s v="SO50205"/>
    <d v="2019-05-04T00:00:00"/>
    <n v="1"/>
    <n v="469.79"/>
    <s v="Road-650 Red, 60"/>
    <x v="0"/>
    <x v="5"/>
    <x v="10"/>
    <x v="2"/>
    <x v="0"/>
  </r>
  <r>
    <s v="SO50205"/>
    <d v="2019-05-04T00:00:00"/>
    <n v="1"/>
    <n v="469.79"/>
    <s v="Road-650 Red, 62"/>
    <x v="0"/>
    <x v="5"/>
    <x v="10"/>
    <x v="2"/>
    <x v="0"/>
  </r>
  <r>
    <s v="SO50205"/>
    <d v="2019-05-04T00:00:00"/>
    <n v="3"/>
    <n v="15.57"/>
    <s v="AWC Logo Cap"/>
    <x v="2"/>
    <x v="5"/>
    <x v="10"/>
    <x v="2"/>
    <x v="0"/>
  </r>
  <r>
    <s v="SO50205"/>
    <d v="2019-05-04T00:00:00"/>
    <n v="2"/>
    <n v="939.58"/>
    <s v="Road-650 Black, 52"/>
    <x v="0"/>
    <x v="5"/>
    <x v="10"/>
    <x v="2"/>
    <x v="0"/>
  </r>
  <r>
    <s v="SO50205"/>
    <d v="2019-05-04T00:00:00"/>
    <n v="3"/>
    <n v="134.97"/>
    <s v="Women's Tights, L"/>
    <x v="2"/>
    <x v="5"/>
    <x v="10"/>
    <x v="2"/>
    <x v="0"/>
  </r>
  <r>
    <s v="SO50205"/>
    <d v="2019-05-04T00:00:00"/>
    <n v="2"/>
    <n v="89.98"/>
    <s v="Women's Tights, S"/>
    <x v="2"/>
    <x v="5"/>
    <x v="10"/>
    <x v="2"/>
    <x v="0"/>
  </r>
  <r>
    <s v="SO50205"/>
    <d v="2019-05-04T00:00:00"/>
    <n v="1"/>
    <n v="469.79"/>
    <s v="Road-650 Red, 44"/>
    <x v="0"/>
    <x v="5"/>
    <x v="10"/>
    <x v="2"/>
    <x v="0"/>
  </r>
  <r>
    <s v="SO50205"/>
    <d v="2019-05-04T00:00:00"/>
    <n v="1"/>
    <n v="469.79"/>
    <s v="Road-650 Red, 48"/>
    <x v="0"/>
    <x v="5"/>
    <x v="10"/>
    <x v="2"/>
    <x v="0"/>
  </r>
  <r>
    <s v="SO50205"/>
    <d v="2019-05-04T00:00:00"/>
    <n v="3"/>
    <n v="202.62"/>
    <s v="LL Road Rear Wheel"/>
    <x v="3"/>
    <x v="5"/>
    <x v="10"/>
    <x v="2"/>
    <x v="0"/>
  </r>
  <r>
    <s v="SO50205"/>
    <d v="2019-05-04T00:00:00"/>
    <n v="3"/>
    <n v="1409.37"/>
    <s v="Road-650 Black, 58"/>
    <x v="0"/>
    <x v="5"/>
    <x v="10"/>
    <x v="2"/>
    <x v="0"/>
  </r>
  <r>
    <s v="SO50205"/>
    <d v="2019-05-04T00:00:00"/>
    <n v="9"/>
    <n v="259.56"/>
    <s v="Long-Sleeve Logo Jersey, L"/>
    <x v="2"/>
    <x v="5"/>
    <x v="10"/>
    <x v="2"/>
    <x v="0"/>
  </r>
  <r>
    <s v="SO50206"/>
    <d v="2019-05-04T00:00:00"/>
    <n v="5"/>
    <n v="3721.35"/>
    <s v="HL Mountain Frame - Silver, 46"/>
    <x v="3"/>
    <x v="1"/>
    <x v="10"/>
    <x v="2"/>
    <x v="0"/>
  </r>
  <r>
    <s v="SO50206"/>
    <d v="2019-05-04T00:00:00"/>
    <n v="18"/>
    <n v="376.02"/>
    <s v="Full-Finger Gloves, L"/>
    <x v="2"/>
    <x v="1"/>
    <x v="10"/>
    <x v="2"/>
    <x v="0"/>
  </r>
  <r>
    <s v="SO50206"/>
    <d v="2019-05-04T00:00:00"/>
    <n v="4"/>
    <n v="215.96"/>
    <s v="Men's Bib-Shorts, S"/>
    <x v="2"/>
    <x v="1"/>
    <x v="10"/>
    <x v="2"/>
    <x v="0"/>
  </r>
  <r>
    <s v="SO50206"/>
    <d v="2019-05-04T00:00:00"/>
    <n v="5"/>
    <n v="59.95"/>
    <s v="Minipump"/>
    <x v="1"/>
    <x v="1"/>
    <x v="10"/>
    <x v="2"/>
    <x v="0"/>
  </r>
  <r>
    <s v="SO50206"/>
    <d v="2019-05-04T00:00:00"/>
    <n v="12"/>
    <n v="711.96"/>
    <s v="ML Headset"/>
    <x v="3"/>
    <x v="1"/>
    <x v="10"/>
    <x v="2"/>
    <x v="0"/>
  </r>
  <r>
    <s v="SO50206"/>
    <d v="2019-05-04T00:00:00"/>
    <n v="4"/>
    <n v="837.04"/>
    <s v="ML Mountain Frame - Black, 38"/>
    <x v="3"/>
    <x v="1"/>
    <x v="10"/>
    <x v="2"/>
    <x v="0"/>
  </r>
  <r>
    <s v="SO50206"/>
    <d v="2019-05-04T00:00:00"/>
    <n v="3"/>
    <n v="1943.97"/>
    <s v="Mountain-300 Black, 40"/>
    <x v="0"/>
    <x v="1"/>
    <x v="10"/>
    <x v="2"/>
    <x v="0"/>
  </r>
  <r>
    <s v="SO50206"/>
    <d v="2019-05-04T00:00:00"/>
    <n v="6"/>
    <n v="7457.1"/>
    <s v="Mountain-200 Silver, 38"/>
    <x v="0"/>
    <x v="1"/>
    <x v="10"/>
    <x v="2"/>
    <x v="0"/>
  </r>
  <r>
    <s v="SO50206"/>
    <d v="2019-05-04T00:00:00"/>
    <n v="2"/>
    <n v="72.900000000000006"/>
    <s v="LL Mountain Front Wheel"/>
    <x v="3"/>
    <x v="1"/>
    <x v="10"/>
    <x v="2"/>
    <x v="0"/>
  </r>
  <r>
    <s v="SO50206"/>
    <d v="2019-05-04T00:00:00"/>
    <n v="6"/>
    <n v="7376.76"/>
    <s v="Mountain-200 Black, 38"/>
    <x v="0"/>
    <x v="1"/>
    <x v="10"/>
    <x v="2"/>
    <x v="0"/>
  </r>
  <r>
    <s v="SO50206"/>
    <d v="2019-05-04T00:00:00"/>
    <n v="5"/>
    <n v="224.95"/>
    <s v="Women's Tights, L"/>
    <x v="2"/>
    <x v="1"/>
    <x v="10"/>
    <x v="2"/>
    <x v="0"/>
  </r>
  <r>
    <s v="SO50206"/>
    <d v="2019-05-04T00:00:00"/>
    <n v="6"/>
    <n v="202.62"/>
    <s v="ML Mountain Handlebars"/>
    <x v="3"/>
    <x v="1"/>
    <x v="10"/>
    <x v="2"/>
    <x v="0"/>
  </r>
  <r>
    <s v="SO50206"/>
    <d v="2019-05-04T00:00:00"/>
    <n v="2"/>
    <n v="57.68"/>
    <s v="Long-Sleeve Logo Jersey, XL"/>
    <x v="2"/>
    <x v="1"/>
    <x v="10"/>
    <x v="2"/>
    <x v="0"/>
  </r>
  <r>
    <s v="SO50206"/>
    <d v="2019-05-04T00:00:00"/>
    <n v="3"/>
    <n v="72.87"/>
    <s v="LL Mountain Handlebars"/>
    <x v="3"/>
    <x v="1"/>
    <x v="10"/>
    <x v="2"/>
    <x v="0"/>
  </r>
  <r>
    <s v="SO50206"/>
    <d v="2019-05-04T00:00:00"/>
    <n v="4"/>
    <n v="215.96"/>
    <s v="Men's Bib-Shorts, L"/>
    <x v="2"/>
    <x v="1"/>
    <x v="10"/>
    <x v="2"/>
    <x v="0"/>
  </r>
  <r>
    <s v="SO50206"/>
    <d v="2019-05-04T00:00:00"/>
    <n v="4"/>
    <n v="56.52"/>
    <s v="Half-Finger Gloves, S"/>
    <x v="2"/>
    <x v="1"/>
    <x v="10"/>
    <x v="2"/>
    <x v="0"/>
  </r>
  <r>
    <s v="SO50206"/>
    <d v="2019-05-04T00:00:00"/>
    <n v="2"/>
    <n v="177.86"/>
    <s v="LL Fork"/>
    <x v="3"/>
    <x v="1"/>
    <x v="10"/>
    <x v="2"/>
    <x v="0"/>
  </r>
  <r>
    <s v="SO50206"/>
    <d v="2019-05-04T00:00:00"/>
    <n v="4"/>
    <n v="56.52"/>
    <s v="Half-Finger Gloves, M"/>
    <x v="2"/>
    <x v="1"/>
    <x v="10"/>
    <x v="2"/>
    <x v="0"/>
  </r>
  <r>
    <s v="SO50206"/>
    <d v="2019-05-04T00:00:00"/>
    <n v="6"/>
    <n v="3887.94"/>
    <s v="Mountain-300 Black, 48"/>
    <x v="0"/>
    <x v="1"/>
    <x v="10"/>
    <x v="2"/>
    <x v="0"/>
  </r>
  <r>
    <s v="SO50206"/>
    <d v="2019-05-04T00:00:00"/>
    <n v="1"/>
    <n v="744.27"/>
    <s v="HL Mountain Frame - Silver, 42"/>
    <x v="3"/>
    <x v="1"/>
    <x v="10"/>
    <x v="2"/>
    <x v="0"/>
  </r>
  <r>
    <s v="SO50206"/>
    <d v="2019-05-04T00:00:00"/>
    <n v="3"/>
    <n v="627.78"/>
    <s v="ML Mountain Frame - Black, 44"/>
    <x v="3"/>
    <x v="1"/>
    <x v="10"/>
    <x v="2"/>
    <x v="0"/>
  </r>
  <r>
    <s v="SO50206"/>
    <d v="2019-05-04T00:00:00"/>
    <n v="12"/>
    <n v="334.56"/>
    <s v="Long-Sleeve Logo Jersey, L"/>
    <x v="2"/>
    <x v="1"/>
    <x v="10"/>
    <x v="2"/>
    <x v="0"/>
  </r>
  <r>
    <s v="SO50206"/>
    <d v="2019-05-04T00:00:00"/>
    <n v="4"/>
    <n v="4917.84"/>
    <s v="Mountain-200 Black, 42"/>
    <x v="0"/>
    <x v="1"/>
    <x v="10"/>
    <x v="2"/>
    <x v="0"/>
  </r>
  <r>
    <s v="SO50206"/>
    <d v="2019-05-04T00:00:00"/>
    <n v="2"/>
    <n v="2458.92"/>
    <s v="Mountain-200 Black, 46"/>
    <x v="0"/>
    <x v="1"/>
    <x v="10"/>
    <x v="2"/>
    <x v="0"/>
  </r>
  <r>
    <s v="SO50206"/>
    <d v="2019-05-04T00:00:00"/>
    <n v="2"/>
    <n v="71.98"/>
    <s v="Men's Sports Shorts, L"/>
    <x v="2"/>
    <x v="1"/>
    <x v="10"/>
    <x v="2"/>
    <x v="0"/>
  </r>
  <r>
    <s v="SO50206"/>
    <d v="2019-05-04T00:00:00"/>
    <n v="8"/>
    <n v="161.52000000000001"/>
    <s v="Sport-100 Helmet, Black"/>
    <x v="1"/>
    <x v="1"/>
    <x v="10"/>
    <x v="2"/>
    <x v="0"/>
  </r>
  <r>
    <s v="SO50206"/>
    <d v="2019-05-04T00:00:00"/>
    <n v="18"/>
    <n v="742.32"/>
    <s v="Women's Tights, S"/>
    <x v="2"/>
    <x v="1"/>
    <x v="10"/>
    <x v="2"/>
    <x v="0"/>
  </r>
  <r>
    <s v="SO50206"/>
    <d v="2019-05-04T00:00:00"/>
    <n v="3"/>
    <n v="2232.81"/>
    <s v="HL Mountain Frame - Silver, 38"/>
    <x v="3"/>
    <x v="1"/>
    <x v="10"/>
    <x v="2"/>
    <x v="0"/>
  </r>
  <r>
    <s v="SO50206"/>
    <d v="2019-05-04T00:00:00"/>
    <n v="3"/>
    <n v="1943.97"/>
    <s v="Mountain-300 Black, 38"/>
    <x v="0"/>
    <x v="1"/>
    <x v="10"/>
    <x v="2"/>
    <x v="0"/>
  </r>
  <r>
    <s v="SO50206"/>
    <d v="2019-05-04T00:00:00"/>
    <n v="3"/>
    <n v="134.97"/>
    <s v="Women's Tights, M"/>
    <x v="2"/>
    <x v="1"/>
    <x v="10"/>
    <x v="2"/>
    <x v="0"/>
  </r>
  <r>
    <s v="SO50206"/>
    <d v="2019-05-04T00:00:00"/>
    <n v="5"/>
    <n v="981.65"/>
    <s v="HL Mountain Rear Wheel"/>
    <x v="3"/>
    <x v="1"/>
    <x v="10"/>
    <x v="2"/>
    <x v="0"/>
  </r>
  <r>
    <s v="SO50206"/>
    <d v="2019-05-04T00:00:00"/>
    <n v="6"/>
    <n v="215.94"/>
    <s v="Men's Sports Shorts, S"/>
    <x v="2"/>
    <x v="1"/>
    <x v="10"/>
    <x v="2"/>
    <x v="0"/>
  </r>
  <r>
    <s v="SO50206"/>
    <d v="2019-05-04T00:00:00"/>
    <n v="5"/>
    <n v="3680.75"/>
    <s v="HL Mountain Frame - Black, 38"/>
    <x v="3"/>
    <x v="1"/>
    <x v="10"/>
    <x v="2"/>
    <x v="0"/>
  </r>
  <r>
    <s v="SO50206"/>
    <d v="2019-05-04T00:00:00"/>
    <n v="4"/>
    <n v="550.76"/>
    <s v="HL Fork"/>
    <x v="3"/>
    <x v="1"/>
    <x v="10"/>
    <x v="2"/>
    <x v="0"/>
  </r>
  <r>
    <s v="SO50206"/>
    <d v="2019-05-04T00:00:00"/>
    <n v="2"/>
    <n v="1472.3"/>
    <s v="HL Mountain Frame - Black, 42"/>
    <x v="3"/>
    <x v="1"/>
    <x v="10"/>
    <x v="2"/>
    <x v="0"/>
  </r>
  <r>
    <s v="SO50206"/>
    <d v="2019-05-04T00:00:00"/>
    <n v="3"/>
    <n v="3728.55"/>
    <s v="Mountain-200 Silver, 42"/>
    <x v="0"/>
    <x v="1"/>
    <x v="10"/>
    <x v="2"/>
    <x v="0"/>
  </r>
  <r>
    <s v="SO50206"/>
    <d v="2019-05-04T00:00:00"/>
    <n v="4"/>
    <n v="2591.96"/>
    <s v="Mountain-300 Black, 44"/>
    <x v="0"/>
    <x v="1"/>
    <x v="10"/>
    <x v="2"/>
    <x v="0"/>
  </r>
  <r>
    <s v="SO50206"/>
    <d v="2019-05-04T00:00:00"/>
    <n v="2"/>
    <n v="30"/>
    <s v="Cable Lock"/>
    <x v="1"/>
    <x v="1"/>
    <x v="10"/>
    <x v="2"/>
    <x v="0"/>
  </r>
  <r>
    <s v="SO50206"/>
    <d v="2019-05-04T00:00:00"/>
    <n v="6"/>
    <n v="323.94"/>
    <s v="Men's Bib-Shorts, M"/>
    <x v="2"/>
    <x v="1"/>
    <x v="10"/>
    <x v="2"/>
    <x v="0"/>
  </r>
  <r>
    <s v="SO50206"/>
    <d v="2019-05-04T00:00:00"/>
    <n v="2"/>
    <n v="2485.6999999999998"/>
    <s v="Mountain-200 Silver, 46"/>
    <x v="0"/>
    <x v="1"/>
    <x v="10"/>
    <x v="2"/>
    <x v="0"/>
  </r>
  <r>
    <s v="SO50206"/>
    <d v="2019-05-04T00:00:00"/>
    <n v="6"/>
    <n v="173.04"/>
    <s v="Long-Sleeve Logo Jersey, M"/>
    <x v="2"/>
    <x v="1"/>
    <x v="10"/>
    <x v="2"/>
    <x v="0"/>
  </r>
  <r>
    <s v="SO50206"/>
    <d v="2019-05-04T00:00:00"/>
    <n v="6"/>
    <n v="31.14"/>
    <s v="AWC Logo Cap"/>
    <x v="2"/>
    <x v="1"/>
    <x v="10"/>
    <x v="2"/>
    <x v="0"/>
  </r>
  <r>
    <s v="SO50206"/>
    <d v="2019-05-04T00:00:00"/>
    <n v="5"/>
    <n v="179.95"/>
    <s v="Men's Sports Shorts, M"/>
    <x v="2"/>
    <x v="1"/>
    <x v="10"/>
    <x v="2"/>
    <x v="0"/>
  </r>
  <r>
    <s v="SO50206"/>
    <d v="2019-05-04T00:00:00"/>
    <n v="9"/>
    <n v="181.71"/>
    <s v="Sport-100 Helmet, Red"/>
    <x v="1"/>
    <x v="1"/>
    <x v="10"/>
    <x v="2"/>
    <x v="0"/>
  </r>
  <r>
    <s v="SO50206"/>
    <d v="2019-05-04T00:00:00"/>
    <n v="2"/>
    <n v="28.26"/>
    <s v="Half-Finger Gloves, L"/>
    <x v="2"/>
    <x v="1"/>
    <x v="10"/>
    <x v="2"/>
    <x v="0"/>
  </r>
  <r>
    <s v="SO50206"/>
    <d v="2019-05-04T00:00:00"/>
    <n v="5"/>
    <n v="708.1"/>
    <s v="ML Mountain Rear Wheel"/>
    <x v="3"/>
    <x v="1"/>
    <x v="10"/>
    <x v="2"/>
    <x v="0"/>
  </r>
  <r>
    <s v="SO50206"/>
    <d v="2019-05-04T00:00:00"/>
    <n v="10"/>
    <n v="227.9"/>
    <s v="Full-Finger Gloves, M"/>
    <x v="2"/>
    <x v="1"/>
    <x v="10"/>
    <x v="2"/>
    <x v="0"/>
  </r>
  <r>
    <s v="SO50206"/>
    <d v="2019-05-04T00:00:00"/>
    <n v="3"/>
    <n v="224.52"/>
    <s v="HL Headset"/>
    <x v="3"/>
    <x v="1"/>
    <x v="10"/>
    <x v="2"/>
    <x v="0"/>
  </r>
  <r>
    <s v="SO50207"/>
    <d v="2019-05-04T00:00:00"/>
    <n v="1"/>
    <n v="736.15"/>
    <s v="HL Mountain Frame - Black, 38"/>
    <x v="3"/>
    <x v="1"/>
    <x v="10"/>
    <x v="2"/>
    <x v="0"/>
  </r>
  <r>
    <s v="SO50208"/>
    <d v="2019-05-05T00:00:00"/>
    <n v="3"/>
    <n v="1409.37"/>
    <s v="Road-650 Red, 52"/>
    <x v="0"/>
    <x v="5"/>
    <x v="10"/>
    <x v="2"/>
    <x v="0"/>
  </r>
  <r>
    <s v="SO50208"/>
    <d v="2019-05-05T00:00:00"/>
    <n v="7"/>
    <n v="4201.82"/>
    <s v="Road-550-W Yellow, 48"/>
    <x v="0"/>
    <x v="5"/>
    <x v="10"/>
    <x v="2"/>
    <x v="0"/>
  </r>
  <r>
    <s v="SO50208"/>
    <d v="2019-05-05T00:00:00"/>
    <n v="6"/>
    <n v="7853.64"/>
    <s v="Road-250 Black, 44"/>
    <x v="0"/>
    <x v="5"/>
    <x v="10"/>
    <x v="2"/>
    <x v="0"/>
  </r>
  <r>
    <s v="SO50208"/>
    <d v="2019-05-05T00:00:00"/>
    <n v="3"/>
    <n v="86.52"/>
    <s v="Long-Sleeve Logo Jersey, M"/>
    <x v="2"/>
    <x v="5"/>
    <x v="10"/>
    <x v="2"/>
    <x v="0"/>
  </r>
  <r>
    <s v="SO50208"/>
    <d v="2019-05-05T00:00:00"/>
    <n v="4"/>
    <n v="1879.16"/>
    <s v="Road-650 Black, 60"/>
    <x v="0"/>
    <x v="5"/>
    <x v="10"/>
    <x v="2"/>
    <x v="0"/>
  </r>
  <r>
    <s v="SO50208"/>
    <d v="2019-05-05T00:00:00"/>
    <n v="4"/>
    <n v="1879.16"/>
    <s v="Road-650 Black, 58"/>
    <x v="0"/>
    <x v="5"/>
    <x v="10"/>
    <x v="2"/>
    <x v="0"/>
  </r>
  <r>
    <s v="SO50208"/>
    <d v="2019-05-05T00:00:00"/>
    <n v="7"/>
    <n v="3288.53"/>
    <s v="Road-650 Red, 44"/>
    <x v="0"/>
    <x v="5"/>
    <x v="10"/>
    <x v="2"/>
    <x v="0"/>
  </r>
  <r>
    <s v="SO50208"/>
    <d v="2019-05-05T00:00:00"/>
    <n v="3"/>
    <n v="1409.37"/>
    <s v="Road-650 Red, 58"/>
    <x v="0"/>
    <x v="5"/>
    <x v="10"/>
    <x v="2"/>
    <x v="0"/>
  </r>
  <r>
    <s v="SO50208"/>
    <d v="2019-05-05T00:00:00"/>
    <n v="2"/>
    <n v="71.98"/>
    <s v="Men's Sports Shorts, M"/>
    <x v="2"/>
    <x v="5"/>
    <x v="10"/>
    <x v="2"/>
    <x v="0"/>
  </r>
  <r>
    <s v="SO50208"/>
    <d v="2019-05-05T00:00:00"/>
    <n v="2"/>
    <n v="1200.52"/>
    <s v="Road-550-W Yellow, 38"/>
    <x v="0"/>
    <x v="5"/>
    <x v="10"/>
    <x v="2"/>
    <x v="0"/>
  </r>
  <r>
    <s v="SO50208"/>
    <d v="2019-05-05T00:00:00"/>
    <n v="5"/>
    <n v="6544.7"/>
    <s v="Road-250 Black, 52"/>
    <x v="0"/>
    <x v="5"/>
    <x v="10"/>
    <x v="2"/>
    <x v="0"/>
  </r>
  <r>
    <s v="SO50208"/>
    <d v="2019-05-05T00:00:00"/>
    <n v="5"/>
    <n v="100.95"/>
    <s v="Sport-100 Helmet, Red"/>
    <x v="1"/>
    <x v="5"/>
    <x v="10"/>
    <x v="2"/>
    <x v="0"/>
  </r>
  <r>
    <s v="SO50208"/>
    <d v="2019-05-05T00:00:00"/>
    <n v="4"/>
    <n v="115.36"/>
    <s v="Long-Sleeve Logo Jersey, L"/>
    <x v="2"/>
    <x v="5"/>
    <x v="10"/>
    <x v="2"/>
    <x v="0"/>
  </r>
  <r>
    <s v="SO50208"/>
    <d v="2019-05-05T00:00:00"/>
    <n v="4"/>
    <n v="2401.04"/>
    <s v="Road-550-W Yellow, 44"/>
    <x v="0"/>
    <x v="5"/>
    <x v="10"/>
    <x v="2"/>
    <x v="0"/>
  </r>
  <r>
    <s v="SO50208"/>
    <d v="2019-05-05T00:00:00"/>
    <n v="4"/>
    <n v="1297.8"/>
    <s v="ML Road Frame-W - Yellow, 38"/>
    <x v="3"/>
    <x v="5"/>
    <x v="10"/>
    <x v="2"/>
    <x v="0"/>
  </r>
  <r>
    <s v="SO50208"/>
    <d v="2019-05-05T00:00:00"/>
    <n v="2"/>
    <n v="1200.52"/>
    <s v="Road-550-W Yellow, 42"/>
    <x v="0"/>
    <x v="5"/>
    <x v="10"/>
    <x v="2"/>
    <x v="0"/>
  </r>
  <r>
    <s v="SO50208"/>
    <d v="2019-05-05T00:00:00"/>
    <n v="4"/>
    <n v="792.16"/>
    <s v="HL Road Front Wheel"/>
    <x v="3"/>
    <x v="5"/>
    <x v="10"/>
    <x v="2"/>
    <x v="0"/>
  </r>
  <r>
    <s v="SO50208"/>
    <d v="2019-05-05T00:00:00"/>
    <n v="6"/>
    <n v="1103.6400000000001"/>
    <s v="LL Road Frame - Black, 52"/>
    <x v="3"/>
    <x v="5"/>
    <x v="10"/>
    <x v="2"/>
    <x v="0"/>
  </r>
  <r>
    <s v="SO50208"/>
    <d v="2019-05-05T00:00:00"/>
    <n v="3"/>
    <n v="42.39"/>
    <s v="Half-Finger Gloves, M"/>
    <x v="2"/>
    <x v="5"/>
    <x v="10"/>
    <x v="2"/>
    <x v="0"/>
  </r>
  <r>
    <s v="SO50208"/>
    <d v="2019-05-05T00:00:00"/>
    <n v="6"/>
    <n v="7853.64"/>
    <s v="Road-250 Black, 58"/>
    <x v="0"/>
    <x v="5"/>
    <x v="10"/>
    <x v="2"/>
    <x v="0"/>
  </r>
  <r>
    <s v="SO50208"/>
    <d v="2019-05-05T00:00:00"/>
    <n v="1"/>
    <n v="1466.01"/>
    <s v="Road-250 Red, 52"/>
    <x v="0"/>
    <x v="5"/>
    <x v="10"/>
    <x v="2"/>
    <x v="0"/>
  </r>
  <r>
    <s v="SO50208"/>
    <d v="2019-05-05T00:00:00"/>
    <n v="4"/>
    <n v="809.32"/>
    <s v="LL Road Frame - Red, 60"/>
    <x v="3"/>
    <x v="5"/>
    <x v="10"/>
    <x v="2"/>
    <x v="0"/>
  </r>
  <r>
    <s v="SO50208"/>
    <d v="2019-05-05T00:00:00"/>
    <n v="4"/>
    <n v="5235.76"/>
    <s v="Road-250 Black, 48"/>
    <x v="0"/>
    <x v="5"/>
    <x v="10"/>
    <x v="2"/>
    <x v="0"/>
  </r>
  <r>
    <s v="SO50208"/>
    <d v="2019-05-05T00:00:00"/>
    <n v="7"/>
    <n v="314.93"/>
    <s v="Women's Tights, L"/>
    <x v="2"/>
    <x v="5"/>
    <x v="10"/>
    <x v="2"/>
    <x v="0"/>
  </r>
  <r>
    <s v="SO50208"/>
    <d v="2019-05-05T00:00:00"/>
    <n v="4"/>
    <n v="1879.16"/>
    <s v="Road-650 Black, 44"/>
    <x v="0"/>
    <x v="5"/>
    <x v="10"/>
    <x v="2"/>
    <x v="0"/>
  </r>
  <r>
    <s v="SO50208"/>
    <d v="2019-05-05T00:00:00"/>
    <n v="6"/>
    <n v="894.18"/>
    <s v="ML Road Front Wheel"/>
    <x v="3"/>
    <x v="5"/>
    <x v="10"/>
    <x v="2"/>
    <x v="0"/>
  </r>
  <r>
    <s v="SO50208"/>
    <d v="2019-05-05T00:00:00"/>
    <n v="2"/>
    <n v="1200.52"/>
    <s v="Road-550-W Yellow, 40"/>
    <x v="0"/>
    <x v="5"/>
    <x v="10"/>
    <x v="2"/>
    <x v="0"/>
  </r>
  <r>
    <s v="SO50208"/>
    <d v="2019-05-05T00:00:00"/>
    <n v="5"/>
    <n v="100.95"/>
    <s v="Sport-100 Helmet, Black"/>
    <x v="1"/>
    <x v="5"/>
    <x v="10"/>
    <x v="2"/>
    <x v="0"/>
  </r>
  <r>
    <s v="SO50208"/>
    <d v="2019-05-05T00:00:00"/>
    <n v="3"/>
    <n v="134.97"/>
    <s v="Women's Tights, S"/>
    <x v="2"/>
    <x v="5"/>
    <x v="10"/>
    <x v="2"/>
    <x v="0"/>
  </r>
  <r>
    <s v="SO50208"/>
    <d v="2019-05-05T00:00:00"/>
    <n v="4"/>
    <n v="1879.16"/>
    <s v="Road-650 Black, 48"/>
    <x v="0"/>
    <x v="5"/>
    <x v="10"/>
    <x v="2"/>
    <x v="0"/>
  </r>
  <r>
    <s v="SO50208"/>
    <d v="2019-05-05T00:00:00"/>
    <n v="2"/>
    <n v="939.58"/>
    <s v="Road-650 Red, 60"/>
    <x v="0"/>
    <x v="5"/>
    <x v="10"/>
    <x v="2"/>
    <x v="0"/>
  </r>
  <r>
    <s v="SO50208"/>
    <d v="2019-05-05T00:00:00"/>
    <n v="4"/>
    <n v="80.760000000000005"/>
    <s v="Sport-100 Helmet, Blue"/>
    <x v="1"/>
    <x v="5"/>
    <x v="10"/>
    <x v="2"/>
    <x v="0"/>
  </r>
  <r>
    <s v="SO50208"/>
    <d v="2019-05-05T00:00:00"/>
    <n v="4"/>
    <n v="809.32"/>
    <s v="LL Road Frame - Red, 44"/>
    <x v="3"/>
    <x v="5"/>
    <x v="10"/>
    <x v="2"/>
    <x v="0"/>
  </r>
  <r>
    <s v="SO50208"/>
    <d v="2019-05-05T00:00:00"/>
    <n v="1"/>
    <n v="469.79"/>
    <s v="Road-650 Red, 62"/>
    <x v="0"/>
    <x v="5"/>
    <x v="10"/>
    <x v="2"/>
    <x v="0"/>
  </r>
  <r>
    <s v="SO50208"/>
    <d v="2019-05-05T00:00:00"/>
    <n v="5"/>
    <n v="1622.25"/>
    <s v="ML Road Frame-W - Yellow, 48"/>
    <x v="3"/>
    <x v="5"/>
    <x v="10"/>
    <x v="2"/>
    <x v="0"/>
  </r>
  <r>
    <s v="SO50208"/>
    <d v="2019-05-05T00:00:00"/>
    <n v="2"/>
    <n v="404.66"/>
    <s v="LL Road Frame - Red, 62"/>
    <x v="3"/>
    <x v="5"/>
    <x v="10"/>
    <x v="2"/>
    <x v="0"/>
  </r>
  <r>
    <s v="SO50208"/>
    <d v="2019-05-05T00:00:00"/>
    <n v="5"/>
    <n v="2348.9499999999998"/>
    <s v="Road-650 Red, 48"/>
    <x v="0"/>
    <x v="5"/>
    <x v="10"/>
    <x v="2"/>
    <x v="0"/>
  </r>
  <r>
    <s v="SO50208"/>
    <d v="2019-05-05T00:00:00"/>
    <n v="5"/>
    <n v="337.7"/>
    <s v="LL Road Rear Wheel"/>
    <x v="3"/>
    <x v="5"/>
    <x v="10"/>
    <x v="2"/>
    <x v="0"/>
  </r>
  <r>
    <s v="SO50208"/>
    <d v="2019-05-05T00:00:00"/>
    <n v="6"/>
    <n v="8796.06"/>
    <s v="Road-250 Red, 44"/>
    <x v="0"/>
    <x v="5"/>
    <x v="10"/>
    <x v="2"/>
    <x v="0"/>
  </r>
  <r>
    <s v="SO50208"/>
    <d v="2019-05-05T00:00:00"/>
    <n v="8"/>
    <n v="3758.32"/>
    <s v="Road-650 Black, 62"/>
    <x v="0"/>
    <x v="5"/>
    <x v="10"/>
    <x v="2"/>
    <x v="0"/>
  </r>
  <r>
    <s v="SO50208"/>
    <d v="2019-05-05T00:00:00"/>
    <n v="7"/>
    <n v="3288.53"/>
    <s v="Road-650 Black, 52"/>
    <x v="0"/>
    <x v="5"/>
    <x v="10"/>
    <x v="2"/>
    <x v="0"/>
  </r>
  <r>
    <s v="SO50208"/>
    <d v="2019-05-05T00:00:00"/>
    <n v="5"/>
    <n v="6544.7"/>
    <s v="Road-250 Red, 58"/>
    <x v="0"/>
    <x v="5"/>
    <x v="10"/>
    <x v="2"/>
    <x v="0"/>
  </r>
  <r>
    <s v="SO50208"/>
    <d v="2019-05-05T00:00:00"/>
    <n v="6"/>
    <n v="1946.7"/>
    <s v="ML Road Frame-W - Yellow, 44"/>
    <x v="3"/>
    <x v="5"/>
    <x v="10"/>
    <x v="2"/>
    <x v="0"/>
  </r>
  <r>
    <s v="SO50208"/>
    <d v="2019-05-05T00:00:00"/>
    <n v="3"/>
    <n v="4398.03"/>
    <s v="Road-250 Red, 48"/>
    <x v="0"/>
    <x v="5"/>
    <x v="10"/>
    <x v="2"/>
    <x v="0"/>
  </r>
  <r>
    <s v="SO50208"/>
    <d v="2019-05-05T00:00:00"/>
    <n v="5"/>
    <n v="269.95"/>
    <s v="Men's Bib-Shorts, M"/>
    <x v="2"/>
    <x v="5"/>
    <x v="10"/>
    <x v="2"/>
    <x v="0"/>
  </r>
  <r>
    <s v="SO50208"/>
    <d v="2019-05-05T00:00:00"/>
    <n v="2"/>
    <n v="10.38"/>
    <s v="AWC Logo Cap"/>
    <x v="2"/>
    <x v="5"/>
    <x v="10"/>
    <x v="2"/>
    <x v="0"/>
  </r>
  <r>
    <s v="SO50209"/>
    <d v="2019-05-05T00:00:00"/>
    <n v="1"/>
    <n v="74.84"/>
    <s v="HL Headset"/>
    <x v="3"/>
    <x v="1"/>
    <x v="10"/>
    <x v="2"/>
    <x v="0"/>
  </r>
  <r>
    <s v="SO50209"/>
    <d v="2019-05-05T00:00:00"/>
    <n v="4"/>
    <n v="215.96"/>
    <s v="Men's Bib-Shorts, L"/>
    <x v="2"/>
    <x v="1"/>
    <x v="10"/>
    <x v="2"/>
    <x v="0"/>
  </r>
  <r>
    <s v="SO50209"/>
    <d v="2019-05-05T00:00:00"/>
    <n v="2"/>
    <n v="2485.6999999999998"/>
    <s v="Mountain-200 Silver, 46"/>
    <x v="0"/>
    <x v="1"/>
    <x v="10"/>
    <x v="2"/>
    <x v="0"/>
  </r>
  <r>
    <s v="SO50209"/>
    <d v="2019-05-05T00:00:00"/>
    <n v="3"/>
    <n v="413.07"/>
    <s v="HL Fork"/>
    <x v="3"/>
    <x v="1"/>
    <x v="10"/>
    <x v="2"/>
    <x v="0"/>
  </r>
  <r>
    <s v="SO50209"/>
    <d v="2019-05-05T00:00:00"/>
    <n v="8"/>
    <n v="287.92"/>
    <s v="Men's Sports Shorts, L"/>
    <x v="2"/>
    <x v="1"/>
    <x v="10"/>
    <x v="2"/>
    <x v="0"/>
  </r>
  <r>
    <s v="SO50209"/>
    <d v="2019-05-05T00:00:00"/>
    <n v="5"/>
    <n v="75"/>
    <s v="Cable Lock"/>
    <x v="1"/>
    <x v="1"/>
    <x v="10"/>
    <x v="2"/>
    <x v="0"/>
  </r>
  <r>
    <s v="SO50209"/>
    <d v="2019-05-05T00:00:00"/>
    <n v="4"/>
    <n v="91.16"/>
    <s v="Full-Finger Gloves, M"/>
    <x v="2"/>
    <x v="1"/>
    <x v="10"/>
    <x v="2"/>
    <x v="0"/>
  </r>
  <r>
    <s v="SO50209"/>
    <d v="2019-05-05T00:00:00"/>
    <n v="5"/>
    <n v="59.95"/>
    <s v="Minipump"/>
    <x v="1"/>
    <x v="1"/>
    <x v="10"/>
    <x v="2"/>
    <x v="0"/>
  </r>
  <r>
    <s v="SO50209"/>
    <d v="2019-05-05T00:00:00"/>
    <n v="3"/>
    <n v="1943.97"/>
    <s v="Mountain-300 Black, 40"/>
    <x v="0"/>
    <x v="1"/>
    <x v="10"/>
    <x v="2"/>
    <x v="0"/>
  </r>
  <r>
    <s v="SO50209"/>
    <d v="2019-05-05T00:00:00"/>
    <n v="3"/>
    <n v="42.39"/>
    <s v="Half-Finger Gloves, S"/>
    <x v="2"/>
    <x v="1"/>
    <x v="10"/>
    <x v="2"/>
    <x v="0"/>
  </r>
  <r>
    <s v="SO50209"/>
    <d v="2019-05-05T00:00:00"/>
    <n v="1"/>
    <n v="736.15"/>
    <s v="HL Mountain Frame - Black, 38"/>
    <x v="3"/>
    <x v="1"/>
    <x v="10"/>
    <x v="2"/>
    <x v="0"/>
  </r>
  <r>
    <s v="SO50209"/>
    <d v="2019-05-05T00:00:00"/>
    <n v="2"/>
    <n v="2485.6999999999998"/>
    <s v="Mountain-200 Silver, 42"/>
    <x v="0"/>
    <x v="1"/>
    <x v="10"/>
    <x v="2"/>
    <x v="0"/>
  </r>
  <r>
    <s v="SO50209"/>
    <d v="2019-05-05T00:00:00"/>
    <n v="3"/>
    <n v="3688.38"/>
    <s v="Mountain-200 Black, 46"/>
    <x v="0"/>
    <x v="1"/>
    <x v="10"/>
    <x v="2"/>
    <x v="0"/>
  </r>
  <r>
    <s v="SO50209"/>
    <d v="2019-05-05T00:00:00"/>
    <n v="1"/>
    <n v="44.99"/>
    <s v="Women's Tights, M"/>
    <x v="2"/>
    <x v="1"/>
    <x v="10"/>
    <x v="2"/>
    <x v="0"/>
  </r>
  <r>
    <s v="SO50209"/>
    <d v="2019-05-05T00:00:00"/>
    <n v="2"/>
    <n v="72.900000000000006"/>
    <s v="LL Mountain Front Wheel"/>
    <x v="3"/>
    <x v="1"/>
    <x v="10"/>
    <x v="2"/>
    <x v="0"/>
  </r>
  <r>
    <s v="SO50209"/>
    <d v="2019-05-05T00:00:00"/>
    <n v="3"/>
    <n v="1943.97"/>
    <s v="Mountain-300 Black, 44"/>
    <x v="0"/>
    <x v="1"/>
    <x v="10"/>
    <x v="2"/>
    <x v="0"/>
  </r>
  <r>
    <s v="SO50209"/>
    <d v="2019-05-05T00:00:00"/>
    <n v="8"/>
    <n v="359.92"/>
    <s v="Women's Tights, L"/>
    <x v="2"/>
    <x v="1"/>
    <x v="10"/>
    <x v="2"/>
    <x v="0"/>
  </r>
  <r>
    <s v="SO50209"/>
    <d v="2019-05-05T00:00:00"/>
    <n v="6"/>
    <n v="173.04"/>
    <s v="Long-Sleeve Logo Jersey, XL"/>
    <x v="2"/>
    <x v="1"/>
    <x v="10"/>
    <x v="2"/>
    <x v="0"/>
  </r>
  <r>
    <s v="SO50209"/>
    <d v="2019-05-05T00:00:00"/>
    <n v="7"/>
    <n v="141.33000000000001"/>
    <s v="Sport-100 Helmet, Red"/>
    <x v="1"/>
    <x v="1"/>
    <x v="10"/>
    <x v="2"/>
    <x v="0"/>
  </r>
  <r>
    <s v="SO50209"/>
    <d v="2019-05-05T00:00:00"/>
    <n v="4"/>
    <n v="837.04"/>
    <s v="ML Mountain Frame - Black, 48"/>
    <x v="3"/>
    <x v="1"/>
    <x v="10"/>
    <x v="2"/>
    <x v="0"/>
  </r>
  <r>
    <s v="SO50209"/>
    <d v="2019-05-05T00:00:00"/>
    <n v="1"/>
    <n v="647.99"/>
    <s v="Mountain-300 Black, 38"/>
    <x v="0"/>
    <x v="1"/>
    <x v="10"/>
    <x v="2"/>
    <x v="0"/>
  </r>
  <r>
    <s v="SO50209"/>
    <d v="2019-05-05T00:00:00"/>
    <n v="4"/>
    <n v="115.36"/>
    <s v="Long-Sleeve Logo Jersey, L"/>
    <x v="2"/>
    <x v="1"/>
    <x v="10"/>
    <x v="2"/>
    <x v="0"/>
  </r>
  <r>
    <s v="SO50209"/>
    <d v="2019-05-05T00:00:00"/>
    <n v="6"/>
    <n v="136.74"/>
    <s v="Full-Finger Gloves, L"/>
    <x v="2"/>
    <x v="1"/>
    <x v="10"/>
    <x v="2"/>
    <x v="0"/>
  </r>
  <r>
    <s v="SO50209"/>
    <d v="2019-05-05T00:00:00"/>
    <n v="4"/>
    <n v="215.96"/>
    <s v="Men's Bib-Shorts, S"/>
    <x v="2"/>
    <x v="1"/>
    <x v="10"/>
    <x v="2"/>
    <x v="0"/>
  </r>
  <r>
    <s v="SO50209"/>
    <d v="2019-05-05T00:00:00"/>
    <n v="4"/>
    <n v="80.760000000000005"/>
    <s v="Sport-100 Helmet, Black"/>
    <x v="1"/>
    <x v="1"/>
    <x v="10"/>
    <x v="2"/>
    <x v="0"/>
  </r>
  <r>
    <s v="SO50209"/>
    <d v="2019-05-05T00:00:00"/>
    <n v="3"/>
    <n v="72.87"/>
    <s v="LL Mountain Handlebars"/>
    <x v="3"/>
    <x v="1"/>
    <x v="10"/>
    <x v="2"/>
    <x v="0"/>
  </r>
  <r>
    <s v="SO50209"/>
    <d v="2019-05-05T00:00:00"/>
    <n v="3"/>
    <n v="627.78"/>
    <s v="ML Mountain Frame - Black, 38"/>
    <x v="3"/>
    <x v="1"/>
    <x v="10"/>
    <x v="2"/>
    <x v="0"/>
  </r>
  <r>
    <s v="SO50209"/>
    <d v="2019-05-05T00:00:00"/>
    <n v="5"/>
    <n v="168.85"/>
    <s v="ML Mountain Handlebars"/>
    <x v="3"/>
    <x v="1"/>
    <x v="10"/>
    <x v="2"/>
    <x v="0"/>
  </r>
  <r>
    <s v="SO50209"/>
    <d v="2019-05-05T00:00:00"/>
    <n v="2"/>
    <n v="1472.3"/>
    <s v="HL Mountain Frame - Black, 42"/>
    <x v="3"/>
    <x v="1"/>
    <x v="10"/>
    <x v="2"/>
    <x v="0"/>
  </r>
  <r>
    <s v="SO50209"/>
    <d v="2019-05-05T00:00:00"/>
    <n v="3"/>
    <n v="42.39"/>
    <s v="Half-Finger Gloves, M"/>
    <x v="2"/>
    <x v="1"/>
    <x v="10"/>
    <x v="2"/>
    <x v="0"/>
  </r>
  <r>
    <s v="SO50209"/>
    <d v="2019-05-05T00:00:00"/>
    <n v="1"/>
    <n v="744.27"/>
    <s v="HL Mountain Frame - Silver, 42"/>
    <x v="3"/>
    <x v="1"/>
    <x v="10"/>
    <x v="2"/>
    <x v="0"/>
  </r>
  <r>
    <s v="SO50209"/>
    <d v="2019-05-05T00:00:00"/>
    <n v="4"/>
    <n v="56.52"/>
    <s v="Half-Finger Gloves, L"/>
    <x v="2"/>
    <x v="1"/>
    <x v="10"/>
    <x v="2"/>
    <x v="0"/>
  </r>
  <r>
    <s v="SO50209"/>
    <d v="2019-05-05T00:00:00"/>
    <n v="7"/>
    <n v="201.88"/>
    <s v="Long-Sleeve Logo Jersey, M"/>
    <x v="2"/>
    <x v="1"/>
    <x v="10"/>
    <x v="2"/>
    <x v="0"/>
  </r>
  <r>
    <s v="SO50209"/>
    <d v="2019-05-05T00:00:00"/>
    <n v="1"/>
    <n v="744.27"/>
    <s v="HL Mountain Frame - Silver, 38"/>
    <x v="3"/>
    <x v="1"/>
    <x v="10"/>
    <x v="2"/>
    <x v="0"/>
  </r>
  <r>
    <s v="SO50209"/>
    <d v="2019-05-05T00:00:00"/>
    <n v="3"/>
    <n v="107.97"/>
    <s v="Men's Sports Shorts, M"/>
    <x v="2"/>
    <x v="1"/>
    <x v="10"/>
    <x v="2"/>
    <x v="0"/>
  </r>
  <r>
    <s v="SO50209"/>
    <d v="2019-05-05T00:00:00"/>
    <n v="2"/>
    <n v="122.74"/>
    <s v="ML Headset"/>
    <x v="3"/>
    <x v="1"/>
    <x v="10"/>
    <x v="2"/>
    <x v="0"/>
  </r>
  <r>
    <s v="SO50209"/>
    <d v="2019-05-05T00:00:00"/>
    <n v="1"/>
    <n v="744.27"/>
    <s v="HL Mountain Frame - Silver, 46"/>
    <x v="3"/>
    <x v="1"/>
    <x v="10"/>
    <x v="2"/>
    <x v="0"/>
  </r>
  <r>
    <s v="SO50209"/>
    <d v="2019-05-05T00:00:00"/>
    <n v="5"/>
    <n v="179.95"/>
    <s v="Men's Sports Shorts, S"/>
    <x v="2"/>
    <x v="1"/>
    <x v="10"/>
    <x v="2"/>
    <x v="0"/>
  </r>
  <r>
    <s v="SO50209"/>
    <d v="2019-05-05T00:00:00"/>
    <n v="8"/>
    <n v="431.92"/>
    <s v="Men's Bib-Shorts, M"/>
    <x v="2"/>
    <x v="1"/>
    <x v="10"/>
    <x v="2"/>
    <x v="0"/>
  </r>
  <r>
    <s v="SO50209"/>
    <d v="2019-05-05T00:00:00"/>
    <n v="5"/>
    <n v="6147.3"/>
    <s v="Mountain-200 Black, 38"/>
    <x v="0"/>
    <x v="1"/>
    <x v="10"/>
    <x v="2"/>
    <x v="0"/>
  </r>
  <r>
    <s v="SO50209"/>
    <d v="2019-05-05T00:00:00"/>
    <n v="4"/>
    <n v="566.48"/>
    <s v="ML Mountain Rear Wheel"/>
    <x v="3"/>
    <x v="1"/>
    <x v="10"/>
    <x v="2"/>
    <x v="0"/>
  </r>
  <r>
    <s v="SO50209"/>
    <d v="2019-05-05T00:00:00"/>
    <n v="4"/>
    <n v="80.760000000000005"/>
    <s v="Sport-100 Helmet, Blue"/>
    <x v="1"/>
    <x v="1"/>
    <x v="10"/>
    <x v="2"/>
    <x v="0"/>
  </r>
  <r>
    <s v="SO50209"/>
    <d v="2019-05-05T00:00:00"/>
    <n v="8"/>
    <n v="359.92"/>
    <s v="Women's Tights, S"/>
    <x v="2"/>
    <x v="1"/>
    <x v="10"/>
    <x v="2"/>
    <x v="0"/>
  </r>
  <r>
    <s v="SO50210"/>
    <d v="2019-05-06T00:00:00"/>
    <n v="3"/>
    <n v="2208.4499999999998"/>
    <s v="HL Mountain Frame - Black, 42"/>
    <x v="3"/>
    <x v="1"/>
    <x v="10"/>
    <x v="2"/>
    <x v="0"/>
  </r>
  <r>
    <s v="SO50210"/>
    <d v="2019-05-06T00:00:00"/>
    <n v="2"/>
    <n v="2458.92"/>
    <s v="Mountain-200 Black, 42"/>
    <x v="0"/>
    <x v="1"/>
    <x v="10"/>
    <x v="2"/>
    <x v="0"/>
  </r>
  <r>
    <s v="SO50210"/>
    <d v="2019-05-06T00:00:00"/>
    <n v="1"/>
    <n v="209.26"/>
    <s v="ML Mountain Frame - Black, 44"/>
    <x v="3"/>
    <x v="1"/>
    <x v="10"/>
    <x v="2"/>
    <x v="0"/>
  </r>
  <r>
    <s v="SO50210"/>
    <d v="2019-05-06T00:00:00"/>
    <n v="5"/>
    <n v="113.95"/>
    <s v="Full-Finger Gloves, M"/>
    <x v="2"/>
    <x v="1"/>
    <x v="10"/>
    <x v="2"/>
    <x v="0"/>
  </r>
  <r>
    <s v="SO50210"/>
    <d v="2019-05-06T00:00:00"/>
    <n v="2"/>
    <n v="67.540000000000006"/>
    <s v="ML Mountain Handlebars"/>
    <x v="3"/>
    <x v="1"/>
    <x v="10"/>
    <x v="2"/>
    <x v="0"/>
  </r>
  <r>
    <s v="SO50210"/>
    <d v="2019-05-06T00:00:00"/>
    <n v="4"/>
    <n v="837.04"/>
    <s v="ML Mountain Frame - Black, 48"/>
    <x v="3"/>
    <x v="1"/>
    <x v="10"/>
    <x v="2"/>
    <x v="0"/>
  </r>
  <r>
    <s v="SO50210"/>
    <d v="2019-05-06T00:00:00"/>
    <n v="4"/>
    <n v="2591.96"/>
    <s v="Mountain-300 Black, 38"/>
    <x v="0"/>
    <x v="1"/>
    <x v="10"/>
    <x v="2"/>
    <x v="0"/>
  </r>
  <r>
    <s v="SO50210"/>
    <d v="2019-05-06T00:00:00"/>
    <n v="2"/>
    <n v="45.58"/>
    <s v="Full-Finger Gloves, S"/>
    <x v="2"/>
    <x v="1"/>
    <x v="10"/>
    <x v="2"/>
    <x v="0"/>
  </r>
  <r>
    <s v="SO50210"/>
    <d v="2019-05-06T00:00:00"/>
    <n v="2"/>
    <n v="283.24"/>
    <s v="ML Mountain Rear Wheel"/>
    <x v="3"/>
    <x v="1"/>
    <x v="10"/>
    <x v="2"/>
    <x v="0"/>
  </r>
  <r>
    <s v="SO50210"/>
    <d v="2019-05-06T00:00:00"/>
    <n v="3"/>
    <n v="196.8"/>
    <s v="HL Mountain Handlebars"/>
    <x v="3"/>
    <x v="1"/>
    <x v="10"/>
    <x v="2"/>
    <x v="0"/>
  </r>
  <r>
    <s v="SO50210"/>
    <d v="2019-05-06T00:00:00"/>
    <n v="1"/>
    <n v="744.27"/>
    <s v="HL Mountain Frame - Silver, 38"/>
    <x v="3"/>
    <x v="1"/>
    <x v="10"/>
    <x v="2"/>
    <x v="0"/>
  </r>
  <r>
    <s v="SO50210"/>
    <d v="2019-05-06T00:00:00"/>
    <n v="2"/>
    <n v="418.52"/>
    <s v="ML Mountain Frame - Black, 38"/>
    <x v="3"/>
    <x v="1"/>
    <x v="10"/>
    <x v="2"/>
    <x v="0"/>
  </r>
  <r>
    <s v="SO50210"/>
    <d v="2019-05-06T00:00:00"/>
    <n v="2"/>
    <n v="72.900000000000006"/>
    <s v="LL Mountain Front Wheel"/>
    <x v="3"/>
    <x v="1"/>
    <x v="10"/>
    <x v="2"/>
    <x v="0"/>
  </r>
  <r>
    <s v="SO50210"/>
    <d v="2019-05-06T00:00:00"/>
    <n v="3"/>
    <n v="157.94999999999999"/>
    <s v="LL Mountain Rear Wheel"/>
    <x v="3"/>
    <x v="1"/>
    <x v="10"/>
    <x v="2"/>
    <x v="0"/>
  </r>
  <r>
    <s v="SO50210"/>
    <d v="2019-05-06T00:00:00"/>
    <n v="7"/>
    <n v="4535.93"/>
    <s v="Mountain-300 Black, 44"/>
    <x v="0"/>
    <x v="1"/>
    <x v="10"/>
    <x v="2"/>
    <x v="0"/>
  </r>
  <r>
    <s v="SO50210"/>
    <d v="2019-05-06T00:00:00"/>
    <n v="2"/>
    <n v="250.84"/>
    <s v="ML Mountain Front Wheel"/>
    <x v="3"/>
    <x v="1"/>
    <x v="10"/>
    <x v="2"/>
    <x v="0"/>
  </r>
  <r>
    <s v="SO50210"/>
    <d v="2019-05-06T00:00:00"/>
    <n v="2"/>
    <n v="2485.6999999999998"/>
    <s v="Mountain-200 Silver, 38"/>
    <x v="0"/>
    <x v="1"/>
    <x v="10"/>
    <x v="2"/>
    <x v="0"/>
  </r>
  <r>
    <s v="SO50210"/>
    <d v="2019-05-06T00:00:00"/>
    <n v="2"/>
    <n v="30"/>
    <s v="Cable Lock"/>
    <x v="1"/>
    <x v="1"/>
    <x v="10"/>
    <x v="2"/>
    <x v="0"/>
  </r>
  <r>
    <s v="SO50210"/>
    <d v="2019-05-06T00:00:00"/>
    <n v="2"/>
    <n v="107.98"/>
    <s v="Men's Bib-Shorts, S"/>
    <x v="2"/>
    <x v="1"/>
    <x v="10"/>
    <x v="2"/>
    <x v="0"/>
  </r>
  <r>
    <s v="SO50210"/>
    <d v="2019-05-06T00:00:00"/>
    <n v="1"/>
    <n v="1242.8499999999999"/>
    <s v="Mountain-200 Silver, 42"/>
    <x v="0"/>
    <x v="1"/>
    <x v="10"/>
    <x v="2"/>
    <x v="0"/>
  </r>
  <r>
    <s v="SO50210"/>
    <d v="2019-05-06T00:00:00"/>
    <n v="3"/>
    <n v="35.97"/>
    <s v="Minipump"/>
    <x v="1"/>
    <x v="1"/>
    <x v="10"/>
    <x v="2"/>
    <x v="0"/>
  </r>
  <r>
    <s v="SO50210"/>
    <d v="2019-05-06T00:00:00"/>
    <n v="2"/>
    <n v="392.66"/>
    <s v="HL Mountain Rear Wheel"/>
    <x v="3"/>
    <x v="1"/>
    <x v="10"/>
    <x v="2"/>
    <x v="0"/>
  </r>
  <r>
    <s v="SO50210"/>
    <d v="2019-05-06T00:00:00"/>
    <n v="1"/>
    <n v="1229.46"/>
    <s v="Mountain-200 Black, 38"/>
    <x v="0"/>
    <x v="1"/>
    <x v="10"/>
    <x v="2"/>
    <x v="0"/>
  </r>
  <r>
    <s v="SO50210"/>
    <d v="2019-05-06T00:00:00"/>
    <n v="2"/>
    <n v="1295.98"/>
    <s v="Mountain-300 Black, 48"/>
    <x v="0"/>
    <x v="1"/>
    <x v="10"/>
    <x v="2"/>
    <x v="0"/>
  </r>
  <r>
    <s v="SO50210"/>
    <d v="2019-05-06T00:00:00"/>
    <n v="7"/>
    <n v="8606.2199999999993"/>
    <s v="Mountain-200 Black, 46"/>
    <x v="0"/>
    <x v="1"/>
    <x v="10"/>
    <x v="2"/>
    <x v="0"/>
  </r>
  <r>
    <s v="SO50210"/>
    <d v="2019-05-06T00:00:00"/>
    <n v="1"/>
    <n v="44.99"/>
    <s v="Women's Tights, S"/>
    <x v="2"/>
    <x v="1"/>
    <x v="10"/>
    <x v="2"/>
    <x v="0"/>
  </r>
  <r>
    <s v="SO50210"/>
    <d v="2019-05-06T00:00:00"/>
    <n v="5"/>
    <n v="6214.25"/>
    <s v="Mountain-200 Silver, 46"/>
    <x v="0"/>
    <x v="1"/>
    <x v="10"/>
    <x v="2"/>
    <x v="0"/>
  </r>
  <r>
    <s v="SO50211"/>
    <d v="2019-05-06T00:00:00"/>
    <n v="3"/>
    <n v="1409.37"/>
    <s v="Road-650 Red, 62"/>
    <x v="0"/>
    <x v="3"/>
    <x v="10"/>
    <x v="2"/>
    <x v="0"/>
  </r>
  <r>
    <s v="SO50211"/>
    <d v="2019-05-06T00:00:00"/>
    <n v="2"/>
    <n v="10.38"/>
    <s v="AWC Logo Cap"/>
    <x v="2"/>
    <x v="3"/>
    <x v="10"/>
    <x v="2"/>
    <x v="0"/>
  </r>
  <r>
    <s v="SO50211"/>
    <d v="2019-05-06T00:00:00"/>
    <n v="3"/>
    <n v="1409.37"/>
    <s v="Road-650 Red, 60"/>
    <x v="0"/>
    <x v="3"/>
    <x v="10"/>
    <x v="2"/>
    <x v="0"/>
  </r>
  <r>
    <s v="SO50211"/>
    <d v="2019-05-06T00:00:00"/>
    <n v="1"/>
    <n v="28.84"/>
    <s v="Long-Sleeve Logo Jersey, L"/>
    <x v="2"/>
    <x v="3"/>
    <x v="10"/>
    <x v="2"/>
    <x v="0"/>
  </r>
  <r>
    <s v="SO50211"/>
    <d v="2019-05-06T00:00:00"/>
    <n v="3"/>
    <n v="1409.37"/>
    <s v="Road-650 Red, 48"/>
    <x v="0"/>
    <x v="3"/>
    <x v="10"/>
    <x v="2"/>
    <x v="0"/>
  </r>
  <r>
    <s v="SO50211"/>
    <d v="2019-05-06T00:00:00"/>
    <n v="4"/>
    <n v="179.96"/>
    <s v="Women's Tights, L"/>
    <x v="2"/>
    <x v="3"/>
    <x v="10"/>
    <x v="2"/>
    <x v="0"/>
  </r>
  <r>
    <s v="SO50211"/>
    <d v="2019-05-06T00:00:00"/>
    <n v="1"/>
    <n v="44.99"/>
    <s v="Women's Tights, S"/>
    <x v="2"/>
    <x v="3"/>
    <x v="10"/>
    <x v="2"/>
    <x v="0"/>
  </r>
  <r>
    <s v="SO50211"/>
    <d v="2019-05-06T00:00:00"/>
    <n v="6"/>
    <n v="2818.74"/>
    <s v="Road-650 Red, 44"/>
    <x v="0"/>
    <x v="3"/>
    <x v="10"/>
    <x v="2"/>
    <x v="0"/>
  </r>
  <r>
    <s v="SO50211"/>
    <d v="2019-05-06T00:00:00"/>
    <n v="2"/>
    <n v="939.58"/>
    <s v="Road-650 Black, 58"/>
    <x v="0"/>
    <x v="3"/>
    <x v="10"/>
    <x v="2"/>
    <x v="0"/>
  </r>
  <r>
    <s v="SO50211"/>
    <d v="2019-05-06T00:00:00"/>
    <n v="2"/>
    <n v="135.08000000000001"/>
    <s v="LL Road Rear Wheel"/>
    <x v="3"/>
    <x v="3"/>
    <x v="10"/>
    <x v="2"/>
    <x v="0"/>
  </r>
  <r>
    <s v="SO50211"/>
    <d v="2019-05-06T00:00:00"/>
    <n v="3"/>
    <n v="1409.37"/>
    <s v="Road-650 Black, 52"/>
    <x v="0"/>
    <x v="3"/>
    <x v="10"/>
    <x v="2"/>
    <x v="0"/>
  </r>
  <r>
    <s v="SO50212"/>
    <d v="2019-05-06T00:00:00"/>
    <n v="4"/>
    <n v="91.16"/>
    <s v="Full-Finger Gloves, M"/>
    <x v="2"/>
    <x v="0"/>
    <x v="10"/>
    <x v="2"/>
    <x v="0"/>
  </r>
  <r>
    <s v="SO50212"/>
    <d v="2019-05-06T00:00:00"/>
    <n v="2"/>
    <n v="2458.92"/>
    <s v="Mountain-200 Black, 42"/>
    <x v="0"/>
    <x v="0"/>
    <x v="10"/>
    <x v="2"/>
    <x v="0"/>
  </r>
  <r>
    <s v="SO50212"/>
    <d v="2019-05-06T00:00:00"/>
    <n v="1"/>
    <n v="5.19"/>
    <s v="AWC Logo Cap"/>
    <x v="2"/>
    <x v="0"/>
    <x v="10"/>
    <x v="2"/>
    <x v="0"/>
  </r>
  <r>
    <s v="SO50212"/>
    <d v="2019-05-06T00:00:00"/>
    <n v="1"/>
    <n v="22.79"/>
    <s v="Full-Finger Gloves, S"/>
    <x v="2"/>
    <x v="0"/>
    <x v="10"/>
    <x v="2"/>
    <x v="0"/>
  </r>
  <r>
    <s v="SO50212"/>
    <d v="2019-05-06T00:00:00"/>
    <n v="12"/>
    <n v="264.36"/>
    <s v="Full-Finger Gloves, L"/>
    <x v="2"/>
    <x v="0"/>
    <x v="10"/>
    <x v="2"/>
    <x v="0"/>
  </r>
  <r>
    <s v="SO50212"/>
    <d v="2019-05-06T00:00:00"/>
    <n v="3"/>
    <n v="86.52"/>
    <s v="Long-Sleeve Logo Jersey, L"/>
    <x v="2"/>
    <x v="0"/>
    <x v="10"/>
    <x v="2"/>
    <x v="0"/>
  </r>
  <r>
    <s v="SO50212"/>
    <d v="2019-05-06T00:00:00"/>
    <n v="2"/>
    <n v="2458.92"/>
    <s v="Mountain-200 Black, 38"/>
    <x v="0"/>
    <x v="0"/>
    <x v="10"/>
    <x v="2"/>
    <x v="0"/>
  </r>
  <r>
    <s v="SO50212"/>
    <d v="2019-05-06T00:00:00"/>
    <n v="1"/>
    <n v="44.99"/>
    <s v="Women's Tights, L"/>
    <x v="2"/>
    <x v="0"/>
    <x v="10"/>
    <x v="2"/>
    <x v="0"/>
  </r>
  <r>
    <s v="SO50212"/>
    <d v="2019-05-06T00:00:00"/>
    <n v="1"/>
    <n v="1242.8499999999999"/>
    <s v="Mountain-200 Silver, 38"/>
    <x v="0"/>
    <x v="0"/>
    <x v="10"/>
    <x v="2"/>
    <x v="0"/>
  </r>
  <r>
    <s v="SO50213"/>
    <d v="2019-05-06T00:00:00"/>
    <n v="2"/>
    <n v="2485.6999999999998"/>
    <s v="Mountain-200 Silver, 42"/>
    <x v="0"/>
    <x v="3"/>
    <x v="10"/>
    <x v="2"/>
    <x v="0"/>
  </r>
  <r>
    <s v="SO50213"/>
    <d v="2019-05-06T00:00:00"/>
    <n v="2"/>
    <n v="418.52"/>
    <s v="ML Mountain Frame - Black, 44"/>
    <x v="3"/>
    <x v="3"/>
    <x v="10"/>
    <x v="2"/>
    <x v="0"/>
  </r>
  <r>
    <s v="SO50213"/>
    <d v="2019-05-06T00:00:00"/>
    <n v="1"/>
    <n v="33.770000000000003"/>
    <s v="ML Mountain Handlebars"/>
    <x v="3"/>
    <x v="3"/>
    <x v="10"/>
    <x v="2"/>
    <x v="0"/>
  </r>
  <r>
    <s v="SO50213"/>
    <d v="2019-05-06T00:00:00"/>
    <n v="1"/>
    <n v="736.15"/>
    <s v="HL Mountain Frame - Black, 38"/>
    <x v="3"/>
    <x v="3"/>
    <x v="10"/>
    <x v="2"/>
    <x v="0"/>
  </r>
  <r>
    <s v="SO50213"/>
    <d v="2019-05-06T00:00:00"/>
    <n v="3"/>
    <n v="1943.97"/>
    <s v="Mountain-300 Black, 40"/>
    <x v="0"/>
    <x v="3"/>
    <x v="10"/>
    <x v="2"/>
    <x v="0"/>
  </r>
  <r>
    <s v="SO50213"/>
    <d v="2019-05-06T00:00:00"/>
    <n v="2"/>
    <n v="122.74"/>
    <s v="ML Headset"/>
    <x v="3"/>
    <x v="3"/>
    <x v="10"/>
    <x v="2"/>
    <x v="0"/>
  </r>
  <r>
    <s v="SO50213"/>
    <d v="2019-05-06T00:00:00"/>
    <n v="2"/>
    <n v="1488.54"/>
    <s v="HL Mountain Frame - Silver, 38"/>
    <x v="3"/>
    <x v="3"/>
    <x v="10"/>
    <x v="2"/>
    <x v="0"/>
  </r>
  <r>
    <s v="SO50213"/>
    <d v="2019-05-06T00:00:00"/>
    <n v="1"/>
    <n v="209.26"/>
    <s v="ML Mountain Frame - Black, 38"/>
    <x v="3"/>
    <x v="3"/>
    <x v="10"/>
    <x v="2"/>
    <x v="0"/>
  </r>
  <r>
    <s v="SO50213"/>
    <d v="2019-05-06T00:00:00"/>
    <n v="3"/>
    <n v="2232.81"/>
    <s v="HL Mountain Frame - Silver, 46"/>
    <x v="3"/>
    <x v="3"/>
    <x v="10"/>
    <x v="2"/>
    <x v="0"/>
  </r>
  <r>
    <s v="SO50213"/>
    <d v="2019-05-06T00:00:00"/>
    <n v="3"/>
    <n v="109.35"/>
    <s v="LL Mountain Front Wheel"/>
    <x v="3"/>
    <x v="3"/>
    <x v="10"/>
    <x v="2"/>
    <x v="0"/>
  </r>
  <r>
    <s v="SO50213"/>
    <d v="2019-05-06T00:00:00"/>
    <n v="3"/>
    <n v="72.87"/>
    <s v="LL Mountain Handlebars"/>
    <x v="3"/>
    <x v="3"/>
    <x v="10"/>
    <x v="2"/>
    <x v="0"/>
  </r>
  <r>
    <s v="SO50213"/>
    <d v="2019-05-06T00:00:00"/>
    <n v="3"/>
    <n v="3728.55"/>
    <s v="Mountain-200 Silver, 38"/>
    <x v="0"/>
    <x v="3"/>
    <x v="10"/>
    <x v="2"/>
    <x v="0"/>
  </r>
  <r>
    <s v="SO50213"/>
    <d v="2019-05-06T00:00:00"/>
    <n v="3"/>
    <n v="266.79000000000002"/>
    <s v="LL Fork"/>
    <x v="3"/>
    <x v="3"/>
    <x v="10"/>
    <x v="2"/>
    <x v="0"/>
  </r>
  <r>
    <s v="SO50213"/>
    <d v="2019-05-06T00:00:00"/>
    <n v="4"/>
    <n v="550.76"/>
    <s v="HL Fork"/>
    <x v="3"/>
    <x v="3"/>
    <x v="10"/>
    <x v="2"/>
    <x v="0"/>
  </r>
  <r>
    <s v="SO50213"/>
    <d v="2019-05-06T00:00:00"/>
    <n v="3"/>
    <n v="1943.97"/>
    <s v="Mountain-300 Black, 48"/>
    <x v="0"/>
    <x v="3"/>
    <x v="10"/>
    <x v="2"/>
    <x v="0"/>
  </r>
  <r>
    <s v="SO50213"/>
    <d v="2019-05-06T00:00:00"/>
    <n v="4"/>
    <n v="91.16"/>
    <s v="Full-Finger Gloves, M"/>
    <x v="2"/>
    <x v="3"/>
    <x v="10"/>
    <x v="2"/>
    <x v="0"/>
  </r>
  <r>
    <s v="SO50213"/>
    <d v="2019-05-06T00:00:00"/>
    <n v="5"/>
    <n v="6147.3"/>
    <s v="Mountain-200 Black, 42"/>
    <x v="0"/>
    <x v="3"/>
    <x v="10"/>
    <x v="2"/>
    <x v="0"/>
  </r>
  <r>
    <s v="SO50213"/>
    <d v="2019-05-06T00:00:00"/>
    <n v="2"/>
    <n v="149.68"/>
    <s v="HL Headset"/>
    <x v="3"/>
    <x v="3"/>
    <x v="10"/>
    <x v="2"/>
    <x v="0"/>
  </r>
  <r>
    <s v="SO50213"/>
    <d v="2019-05-06T00:00:00"/>
    <n v="2"/>
    <n v="1472.3"/>
    <s v="HL Mountain Frame - Black, 42"/>
    <x v="3"/>
    <x v="3"/>
    <x v="10"/>
    <x v="2"/>
    <x v="0"/>
  </r>
  <r>
    <s v="SO50213"/>
    <d v="2019-05-06T00:00:00"/>
    <n v="3"/>
    <n v="1943.97"/>
    <s v="Mountain-300 Black, 38"/>
    <x v="0"/>
    <x v="3"/>
    <x v="10"/>
    <x v="2"/>
    <x v="0"/>
  </r>
  <r>
    <s v="SO50213"/>
    <d v="2019-05-06T00:00:00"/>
    <n v="4"/>
    <n v="837.04"/>
    <s v="ML Mountain Frame - Black, 48"/>
    <x v="3"/>
    <x v="3"/>
    <x v="10"/>
    <x v="2"/>
    <x v="0"/>
  </r>
  <r>
    <s v="SO50214"/>
    <d v="2019-05-07T00:00:00"/>
    <n v="4"/>
    <n v="1879.16"/>
    <s v="Road-650 Black, 44"/>
    <x v="0"/>
    <x v="5"/>
    <x v="10"/>
    <x v="2"/>
    <x v="0"/>
  </r>
  <r>
    <s v="SO50214"/>
    <d v="2019-05-07T00:00:00"/>
    <n v="4"/>
    <n v="2401.04"/>
    <s v="Road-550-W Yellow, 42"/>
    <x v="0"/>
    <x v="5"/>
    <x v="10"/>
    <x v="2"/>
    <x v="0"/>
  </r>
  <r>
    <s v="SO50214"/>
    <d v="2019-05-07T00:00:00"/>
    <n v="2"/>
    <n v="404.66"/>
    <s v="LL Road Frame - Red, 44"/>
    <x v="3"/>
    <x v="5"/>
    <x v="10"/>
    <x v="2"/>
    <x v="0"/>
  </r>
  <r>
    <s v="SO50214"/>
    <d v="2019-05-07T00:00:00"/>
    <n v="1"/>
    <n v="67.540000000000006"/>
    <s v="LL Road Rear Wheel"/>
    <x v="3"/>
    <x v="5"/>
    <x v="10"/>
    <x v="2"/>
    <x v="0"/>
  </r>
  <r>
    <s v="SO50214"/>
    <d v="2019-05-07T00:00:00"/>
    <n v="1"/>
    <n v="1466.01"/>
    <s v="Road-250 Red, 44"/>
    <x v="0"/>
    <x v="5"/>
    <x v="10"/>
    <x v="2"/>
    <x v="0"/>
  </r>
  <r>
    <s v="SO50214"/>
    <d v="2019-05-07T00:00:00"/>
    <n v="3"/>
    <n v="973.35"/>
    <s v="ML Road Frame-W - Yellow, 44"/>
    <x v="3"/>
    <x v="5"/>
    <x v="10"/>
    <x v="2"/>
    <x v="0"/>
  </r>
  <r>
    <s v="SO50214"/>
    <d v="2019-05-07T00:00:00"/>
    <n v="3"/>
    <n v="3926.82"/>
    <s v="Road-250 Black, 52"/>
    <x v="0"/>
    <x v="5"/>
    <x v="10"/>
    <x v="2"/>
    <x v="0"/>
  </r>
  <r>
    <s v="SO50214"/>
    <d v="2019-05-07T00:00:00"/>
    <n v="3"/>
    <n v="1800.78"/>
    <s v="Road-550-W Yellow, 40"/>
    <x v="0"/>
    <x v="5"/>
    <x v="10"/>
    <x v="2"/>
    <x v="0"/>
  </r>
  <r>
    <s v="SO50214"/>
    <d v="2019-05-07T00:00:00"/>
    <n v="4"/>
    <n v="1879.16"/>
    <s v="Road-650 Black, 52"/>
    <x v="0"/>
    <x v="5"/>
    <x v="10"/>
    <x v="2"/>
    <x v="0"/>
  </r>
  <r>
    <s v="SO50214"/>
    <d v="2019-05-07T00:00:00"/>
    <n v="1"/>
    <n v="469.79"/>
    <s v="Road-650 Red, 58"/>
    <x v="0"/>
    <x v="5"/>
    <x v="10"/>
    <x v="2"/>
    <x v="0"/>
  </r>
  <r>
    <s v="SO50214"/>
    <d v="2019-05-07T00:00:00"/>
    <n v="3"/>
    <n v="3926.82"/>
    <s v="Road-250 Black, 48"/>
    <x v="0"/>
    <x v="5"/>
    <x v="10"/>
    <x v="2"/>
    <x v="0"/>
  </r>
  <r>
    <s v="SO50214"/>
    <d v="2019-05-07T00:00:00"/>
    <n v="1"/>
    <n v="600.26"/>
    <s v="Road-550-W Yellow, 38"/>
    <x v="0"/>
    <x v="5"/>
    <x v="10"/>
    <x v="2"/>
    <x v="0"/>
  </r>
  <r>
    <s v="SO50214"/>
    <d v="2019-05-07T00:00:00"/>
    <n v="2"/>
    <n v="939.58"/>
    <s v="Road-650 Black, 62"/>
    <x v="0"/>
    <x v="5"/>
    <x v="10"/>
    <x v="2"/>
    <x v="0"/>
  </r>
  <r>
    <s v="SO50214"/>
    <d v="2019-05-07T00:00:00"/>
    <n v="3"/>
    <n v="1409.37"/>
    <s v="Road-650 Black, 60"/>
    <x v="0"/>
    <x v="5"/>
    <x v="10"/>
    <x v="2"/>
    <x v="0"/>
  </r>
  <r>
    <s v="SO50214"/>
    <d v="2019-05-07T00:00:00"/>
    <n v="2"/>
    <n v="298.06"/>
    <s v="ML Road Front Wheel"/>
    <x v="3"/>
    <x v="5"/>
    <x v="10"/>
    <x v="2"/>
    <x v="0"/>
  </r>
  <r>
    <s v="SO50214"/>
    <d v="2019-05-07T00:00:00"/>
    <n v="4"/>
    <n v="792.16"/>
    <s v="HL Road Front Wheel"/>
    <x v="3"/>
    <x v="5"/>
    <x v="10"/>
    <x v="2"/>
    <x v="0"/>
  </r>
  <r>
    <s v="SO50214"/>
    <d v="2019-05-07T00:00:00"/>
    <n v="4"/>
    <n v="1879.16"/>
    <s v="Road-650 Black, 58"/>
    <x v="0"/>
    <x v="5"/>
    <x v="10"/>
    <x v="2"/>
    <x v="0"/>
  </r>
  <r>
    <s v="SO50214"/>
    <d v="2019-05-07T00:00:00"/>
    <n v="1"/>
    <n v="469.79"/>
    <s v="Road-650 Red, 44"/>
    <x v="0"/>
    <x v="5"/>
    <x v="10"/>
    <x v="2"/>
    <x v="0"/>
  </r>
  <r>
    <s v="SO50214"/>
    <d v="2019-05-07T00:00:00"/>
    <n v="2"/>
    <n v="2932.02"/>
    <s v="Road-250 Red, 52"/>
    <x v="0"/>
    <x v="5"/>
    <x v="10"/>
    <x v="2"/>
    <x v="0"/>
  </r>
  <r>
    <s v="SO50214"/>
    <d v="2019-05-07T00:00:00"/>
    <n v="2"/>
    <n v="939.58"/>
    <s v="Road-650 Red, 48"/>
    <x v="0"/>
    <x v="5"/>
    <x v="10"/>
    <x v="2"/>
    <x v="0"/>
  </r>
  <r>
    <s v="SO50214"/>
    <d v="2019-05-07T00:00:00"/>
    <n v="3"/>
    <n v="606.99"/>
    <s v="LL Road Frame - Red, 60"/>
    <x v="3"/>
    <x v="5"/>
    <x v="10"/>
    <x v="2"/>
    <x v="0"/>
  </r>
  <r>
    <s v="SO50214"/>
    <d v="2019-05-07T00:00:00"/>
    <n v="2"/>
    <n v="404.66"/>
    <s v="LL Road Frame - Red, 48"/>
    <x v="3"/>
    <x v="5"/>
    <x v="10"/>
    <x v="2"/>
    <x v="0"/>
  </r>
  <r>
    <s v="SO50214"/>
    <d v="2019-05-07T00:00:00"/>
    <n v="2"/>
    <n v="367.88"/>
    <s v="LL Road Frame - Black, 52"/>
    <x v="3"/>
    <x v="5"/>
    <x v="10"/>
    <x v="2"/>
    <x v="0"/>
  </r>
  <r>
    <s v="SO50214"/>
    <d v="2019-05-07T00:00:00"/>
    <n v="4"/>
    <n v="5235.76"/>
    <s v="Road-250 Red, 58"/>
    <x v="0"/>
    <x v="5"/>
    <x v="10"/>
    <x v="2"/>
    <x v="0"/>
  </r>
  <r>
    <s v="SO50214"/>
    <d v="2019-05-07T00:00:00"/>
    <n v="4"/>
    <n v="1297.8"/>
    <s v="ML Road Frame-W - Yellow, 48"/>
    <x v="3"/>
    <x v="5"/>
    <x v="10"/>
    <x v="2"/>
    <x v="0"/>
  </r>
  <r>
    <s v="SO50214"/>
    <d v="2019-05-07T00:00:00"/>
    <n v="2"/>
    <n v="1200.52"/>
    <s v="Road-550-W Yellow, 48"/>
    <x v="0"/>
    <x v="5"/>
    <x v="10"/>
    <x v="2"/>
    <x v="0"/>
  </r>
  <r>
    <s v="SO50214"/>
    <d v="2019-05-07T00:00:00"/>
    <n v="1"/>
    <n v="469.79"/>
    <s v="Road-650 Red, 60"/>
    <x v="0"/>
    <x v="5"/>
    <x v="10"/>
    <x v="2"/>
    <x v="0"/>
  </r>
  <r>
    <s v="SO50214"/>
    <d v="2019-05-07T00:00:00"/>
    <n v="3"/>
    <n v="3926.82"/>
    <s v="Road-250 Black, 44"/>
    <x v="0"/>
    <x v="5"/>
    <x v="10"/>
    <x v="2"/>
    <x v="0"/>
  </r>
  <r>
    <s v="SO50214"/>
    <d v="2019-05-07T00:00:00"/>
    <n v="1"/>
    <n v="202.33"/>
    <s v="LL Road Frame - Red, 62"/>
    <x v="3"/>
    <x v="5"/>
    <x v="10"/>
    <x v="2"/>
    <x v="0"/>
  </r>
  <r>
    <s v="SO50214"/>
    <d v="2019-05-07T00:00:00"/>
    <n v="1"/>
    <n v="469.79"/>
    <s v="Road-650 Red, 62"/>
    <x v="0"/>
    <x v="5"/>
    <x v="10"/>
    <x v="2"/>
    <x v="0"/>
  </r>
  <r>
    <s v="SO50214"/>
    <d v="2019-05-07T00:00:00"/>
    <n v="4"/>
    <n v="5864.04"/>
    <s v="Road-250 Red, 48"/>
    <x v="0"/>
    <x v="5"/>
    <x v="10"/>
    <x v="2"/>
    <x v="0"/>
  </r>
  <r>
    <s v="SO50214"/>
    <d v="2019-05-07T00:00:00"/>
    <n v="2"/>
    <n v="1200.52"/>
    <s v="Road-550-W Yellow, 44"/>
    <x v="0"/>
    <x v="5"/>
    <x v="10"/>
    <x v="2"/>
    <x v="0"/>
  </r>
  <r>
    <s v="SO50215"/>
    <d v="2019-05-07T00:00:00"/>
    <n v="2"/>
    <n v="45.58"/>
    <s v="Full-Finger Gloves, L"/>
    <x v="2"/>
    <x v="1"/>
    <x v="10"/>
    <x v="2"/>
    <x v="0"/>
  </r>
  <r>
    <s v="SO50215"/>
    <d v="2019-05-07T00:00:00"/>
    <n v="1"/>
    <n v="1229.46"/>
    <s v="Mountain-200 Black, 42"/>
    <x v="0"/>
    <x v="1"/>
    <x v="10"/>
    <x v="2"/>
    <x v="0"/>
  </r>
  <r>
    <s v="SO50215"/>
    <d v="2019-05-07T00:00:00"/>
    <n v="1"/>
    <n v="1229.46"/>
    <s v="Mountain-200 Black, 38"/>
    <x v="0"/>
    <x v="1"/>
    <x v="10"/>
    <x v="2"/>
    <x v="0"/>
  </r>
  <r>
    <s v="SO50215"/>
    <d v="2019-05-07T00:00:00"/>
    <n v="2"/>
    <n v="45.58"/>
    <s v="Full-Finger Gloves, S"/>
    <x v="2"/>
    <x v="1"/>
    <x v="10"/>
    <x v="2"/>
    <x v="0"/>
  </r>
  <r>
    <s v="SO50215"/>
    <d v="2019-05-07T00:00:00"/>
    <n v="1"/>
    <n v="1242.8499999999999"/>
    <s v="Mountain-200 Silver, 38"/>
    <x v="0"/>
    <x v="1"/>
    <x v="10"/>
    <x v="2"/>
    <x v="0"/>
  </r>
  <r>
    <s v="SO50216"/>
    <d v="2019-05-07T00:00:00"/>
    <n v="3"/>
    <n v="15.57"/>
    <s v="AWC Logo Cap"/>
    <x v="2"/>
    <x v="1"/>
    <x v="10"/>
    <x v="2"/>
    <x v="0"/>
  </r>
  <r>
    <s v="SO50216"/>
    <d v="2019-05-07T00:00:00"/>
    <n v="2"/>
    <n v="57.68"/>
    <s v="Long-Sleeve Logo Jersey, L"/>
    <x v="2"/>
    <x v="1"/>
    <x v="10"/>
    <x v="2"/>
    <x v="0"/>
  </r>
  <r>
    <s v="SO50216"/>
    <d v="2019-05-07T00:00:00"/>
    <n v="1"/>
    <n v="44.99"/>
    <s v="Women's Tights, L"/>
    <x v="2"/>
    <x v="1"/>
    <x v="10"/>
    <x v="2"/>
    <x v="0"/>
  </r>
  <r>
    <s v="SO50216"/>
    <d v="2019-05-07T00:00:00"/>
    <n v="2"/>
    <n v="45.58"/>
    <s v="Full-Finger Gloves, S"/>
    <x v="2"/>
    <x v="1"/>
    <x v="10"/>
    <x v="2"/>
    <x v="0"/>
  </r>
  <r>
    <s v="SO50216"/>
    <d v="2019-05-07T00:00:00"/>
    <n v="1"/>
    <n v="1229.46"/>
    <s v="Mountain-200 Black, 38"/>
    <x v="0"/>
    <x v="1"/>
    <x v="10"/>
    <x v="2"/>
    <x v="0"/>
  </r>
  <r>
    <s v="SO50216"/>
    <d v="2019-05-07T00:00:00"/>
    <n v="4"/>
    <n v="91.16"/>
    <s v="Full-Finger Gloves, M"/>
    <x v="2"/>
    <x v="1"/>
    <x v="10"/>
    <x v="2"/>
    <x v="0"/>
  </r>
  <r>
    <s v="SO50217"/>
    <d v="2019-05-08T00:00:00"/>
    <n v="1"/>
    <n v="33.770000000000003"/>
    <s v="ML Mountain Handlebars"/>
    <x v="3"/>
    <x v="1"/>
    <x v="10"/>
    <x v="2"/>
    <x v="0"/>
  </r>
  <r>
    <s v="SO50217"/>
    <d v="2019-05-08T00:00:00"/>
    <n v="3"/>
    <n v="1943.97"/>
    <s v="Mountain-300 Black, 44"/>
    <x v="0"/>
    <x v="1"/>
    <x v="10"/>
    <x v="2"/>
    <x v="0"/>
  </r>
  <r>
    <s v="SO50217"/>
    <d v="2019-05-08T00:00:00"/>
    <n v="4"/>
    <n v="4971.3999999999996"/>
    <s v="Mountain-200 Silver, 46"/>
    <x v="0"/>
    <x v="1"/>
    <x v="10"/>
    <x v="2"/>
    <x v="0"/>
  </r>
  <r>
    <s v="SO50217"/>
    <d v="2019-05-08T00:00:00"/>
    <n v="1"/>
    <n v="736.15"/>
    <s v="HL Mountain Frame - Black, 42"/>
    <x v="3"/>
    <x v="1"/>
    <x v="10"/>
    <x v="2"/>
    <x v="0"/>
  </r>
  <r>
    <s v="SO50217"/>
    <d v="2019-05-08T00:00:00"/>
    <n v="2"/>
    <n v="177.86"/>
    <s v="LL Fork"/>
    <x v="3"/>
    <x v="1"/>
    <x v="10"/>
    <x v="2"/>
    <x v="0"/>
  </r>
  <r>
    <s v="SO50217"/>
    <d v="2019-05-08T00:00:00"/>
    <n v="3"/>
    <n v="68.37"/>
    <s v="Full-Finger Gloves, L"/>
    <x v="2"/>
    <x v="1"/>
    <x v="10"/>
    <x v="2"/>
    <x v="0"/>
  </r>
  <r>
    <s v="SO50217"/>
    <d v="2019-05-08T00:00:00"/>
    <n v="6"/>
    <n v="7376.76"/>
    <s v="Mountain-200 Black, 38"/>
    <x v="0"/>
    <x v="1"/>
    <x v="10"/>
    <x v="2"/>
    <x v="0"/>
  </r>
  <r>
    <s v="SO50217"/>
    <d v="2019-05-08T00:00:00"/>
    <n v="2"/>
    <n v="2458.92"/>
    <s v="Mountain-200 Black, 46"/>
    <x v="0"/>
    <x v="1"/>
    <x v="10"/>
    <x v="2"/>
    <x v="0"/>
  </r>
  <r>
    <s v="SO50217"/>
    <d v="2019-05-08T00:00:00"/>
    <n v="1"/>
    <n v="14.13"/>
    <s v="Half-Finger Gloves, L"/>
    <x v="2"/>
    <x v="1"/>
    <x v="10"/>
    <x v="2"/>
    <x v="0"/>
  </r>
  <r>
    <s v="SO50217"/>
    <d v="2019-05-08T00:00:00"/>
    <n v="3"/>
    <n v="627.78"/>
    <s v="ML Mountain Frame - Black, 44"/>
    <x v="3"/>
    <x v="1"/>
    <x v="10"/>
    <x v="2"/>
    <x v="0"/>
  </r>
  <r>
    <s v="SO50217"/>
    <d v="2019-05-08T00:00:00"/>
    <n v="3"/>
    <n v="1943.97"/>
    <s v="Mountain-300 Black, 38"/>
    <x v="0"/>
    <x v="1"/>
    <x v="10"/>
    <x v="2"/>
    <x v="0"/>
  </r>
  <r>
    <s v="SO50217"/>
    <d v="2019-05-08T00:00:00"/>
    <n v="3"/>
    <n v="2208.4499999999998"/>
    <s v="HL Mountain Frame - Black, 38"/>
    <x v="3"/>
    <x v="1"/>
    <x v="10"/>
    <x v="2"/>
    <x v="0"/>
  </r>
  <r>
    <s v="SO50217"/>
    <d v="2019-05-08T00:00:00"/>
    <n v="4"/>
    <n v="785.32"/>
    <s v="HL Mountain Rear Wheel"/>
    <x v="3"/>
    <x v="1"/>
    <x v="10"/>
    <x v="2"/>
    <x v="0"/>
  </r>
  <r>
    <s v="SO50217"/>
    <d v="2019-05-08T00:00:00"/>
    <n v="1"/>
    <n v="209.26"/>
    <s v="ML Mountain Frame - Black, 38"/>
    <x v="3"/>
    <x v="1"/>
    <x v="10"/>
    <x v="2"/>
    <x v="0"/>
  </r>
  <r>
    <s v="SO50217"/>
    <d v="2019-05-08T00:00:00"/>
    <n v="1"/>
    <n v="24.29"/>
    <s v="LL Mountain Handlebars"/>
    <x v="3"/>
    <x v="1"/>
    <x v="10"/>
    <x v="2"/>
    <x v="0"/>
  </r>
  <r>
    <s v="SO50217"/>
    <d v="2019-05-08T00:00:00"/>
    <n v="4"/>
    <n v="837.04"/>
    <s v="ML Mountain Frame - Black, 48"/>
    <x v="3"/>
    <x v="1"/>
    <x v="10"/>
    <x v="2"/>
    <x v="0"/>
  </r>
  <r>
    <s v="SO50217"/>
    <d v="2019-05-08T00:00:00"/>
    <n v="3"/>
    <n v="3728.55"/>
    <s v="Mountain-200 Silver, 38"/>
    <x v="0"/>
    <x v="1"/>
    <x v="10"/>
    <x v="2"/>
    <x v="0"/>
  </r>
  <r>
    <s v="SO50217"/>
    <d v="2019-05-08T00:00:00"/>
    <n v="3"/>
    <n v="2232.81"/>
    <s v="HL Mountain Frame - Silver, 38"/>
    <x v="3"/>
    <x v="1"/>
    <x v="10"/>
    <x v="2"/>
    <x v="0"/>
  </r>
  <r>
    <s v="SO50217"/>
    <d v="2019-05-08T00:00:00"/>
    <n v="1"/>
    <n v="137.69"/>
    <s v="HL Fork"/>
    <x v="3"/>
    <x v="1"/>
    <x v="10"/>
    <x v="2"/>
    <x v="0"/>
  </r>
  <r>
    <s v="SO50217"/>
    <d v="2019-05-08T00:00:00"/>
    <n v="1"/>
    <n v="744.27"/>
    <s v="HL Mountain Frame - Silver, 46"/>
    <x v="3"/>
    <x v="1"/>
    <x v="10"/>
    <x v="2"/>
    <x v="0"/>
  </r>
  <r>
    <s v="SO50217"/>
    <d v="2019-05-08T00:00:00"/>
    <n v="1"/>
    <n v="744.27"/>
    <s v="HL Mountain Frame - Silver, 42"/>
    <x v="3"/>
    <x v="1"/>
    <x v="10"/>
    <x v="2"/>
    <x v="0"/>
  </r>
  <r>
    <s v="SO50217"/>
    <d v="2019-05-08T00:00:00"/>
    <n v="3"/>
    <n v="109.35"/>
    <s v="LL Mountain Front Wheel"/>
    <x v="3"/>
    <x v="1"/>
    <x v="10"/>
    <x v="2"/>
    <x v="0"/>
  </r>
  <r>
    <s v="SO50217"/>
    <d v="2019-05-08T00:00:00"/>
    <n v="4"/>
    <n v="245.48"/>
    <s v="ML Headset"/>
    <x v="3"/>
    <x v="1"/>
    <x v="10"/>
    <x v="2"/>
    <x v="0"/>
  </r>
  <r>
    <s v="SO50218"/>
    <d v="2019-05-08T00:00:00"/>
    <n v="4"/>
    <n v="215.96"/>
    <s v="Men's Bib-Shorts, L"/>
    <x v="2"/>
    <x v="1"/>
    <x v="10"/>
    <x v="2"/>
    <x v="0"/>
  </r>
  <r>
    <s v="SO50218"/>
    <d v="2019-05-08T00:00:00"/>
    <n v="5"/>
    <n v="144.19999999999999"/>
    <s v="Long-Sleeve Logo Jersey, L"/>
    <x v="2"/>
    <x v="1"/>
    <x v="10"/>
    <x v="2"/>
    <x v="0"/>
  </r>
  <r>
    <s v="SO50218"/>
    <d v="2019-05-08T00:00:00"/>
    <n v="10"/>
    <n v="51.9"/>
    <s v="AWC Logo Cap"/>
    <x v="2"/>
    <x v="1"/>
    <x v="10"/>
    <x v="2"/>
    <x v="0"/>
  </r>
  <r>
    <s v="SO50218"/>
    <d v="2019-05-08T00:00:00"/>
    <n v="1"/>
    <n v="24.29"/>
    <s v="LL Mountain Handlebars"/>
    <x v="3"/>
    <x v="1"/>
    <x v="10"/>
    <x v="2"/>
    <x v="0"/>
  </r>
  <r>
    <s v="SO50218"/>
    <d v="2019-05-08T00:00:00"/>
    <n v="1"/>
    <n v="137.69"/>
    <s v="HL Fork"/>
    <x v="3"/>
    <x v="1"/>
    <x v="10"/>
    <x v="2"/>
    <x v="0"/>
  </r>
  <r>
    <s v="SO50218"/>
    <d v="2019-05-08T00:00:00"/>
    <n v="3"/>
    <n v="2232.81"/>
    <s v="HL Mountain Frame - Silver, 46"/>
    <x v="3"/>
    <x v="1"/>
    <x v="10"/>
    <x v="2"/>
    <x v="0"/>
  </r>
  <r>
    <s v="SO50218"/>
    <d v="2019-05-08T00:00:00"/>
    <n v="2"/>
    <n v="28.26"/>
    <s v="Half-Finger Gloves, S"/>
    <x v="2"/>
    <x v="1"/>
    <x v="10"/>
    <x v="2"/>
    <x v="0"/>
  </r>
  <r>
    <s v="SO50218"/>
    <d v="2019-05-08T00:00:00"/>
    <n v="3"/>
    <n v="1943.97"/>
    <s v="Mountain-300 Black, 40"/>
    <x v="0"/>
    <x v="1"/>
    <x v="10"/>
    <x v="2"/>
    <x v="0"/>
  </r>
  <r>
    <s v="SO50218"/>
    <d v="2019-05-08T00:00:00"/>
    <n v="4"/>
    <n v="4917.84"/>
    <s v="Mountain-200 Black, 42"/>
    <x v="0"/>
    <x v="1"/>
    <x v="10"/>
    <x v="2"/>
    <x v="0"/>
  </r>
  <r>
    <s v="SO50218"/>
    <d v="2019-05-08T00:00:00"/>
    <n v="3"/>
    <n v="2232.81"/>
    <s v="HL Mountain Frame - Silver, 38"/>
    <x v="3"/>
    <x v="1"/>
    <x v="10"/>
    <x v="2"/>
    <x v="0"/>
  </r>
  <r>
    <s v="SO50218"/>
    <d v="2019-05-08T00:00:00"/>
    <n v="2"/>
    <n v="418.52"/>
    <s v="ML Mountain Frame - Black, 48"/>
    <x v="3"/>
    <x v="1"/>
    <x v="10"/>
    <x v="2"/>
    <x v="0"/>
  </r>
  <r>
    <s v="SO50218"/>
    <d v="2019-05-08T00:00:00"/>
    <n v="3"/>
    <n v="101.31"/>
    <s v="ML Mountain Handlebars"/>
    <x v="3"/>
    <x v="1"/>
    <x v="10"/>
    <x v="2"/>
    <x v="0"/>
  </r>
  <r>
    <s v="SO50218"/>
    <d v="2019-05-08T00:00:00"/>
    <n v="2"/>
    <n v="71.98"/>
    <s v="Men's Sports Shorts, M"/>
    <x v="2"/>
    <x v="1"/>
    <x v="10"/>
    <x v="2"/>
    <x v="0"/>
  </r>
  <r>
    <s v="SO50218"/>
    <d v="2019-05-08T00:00:00"/>
    <n v="1"/>
    <n v="1229.46"/>
    <s v="Mountain-200 Black, 46"/>
    <x v="0"/>
    <x v="1"/>
    <x v="10"/>
    <x v="2"/>
    <x v="0"/>
  </r>
  <r>
    <s v="SO50218"/>
    <d v="2019-05-08T00:00:00"/>
    <n v="1"/>
    <n v="36.450000000000003"/>
    <s v="LL Mountain Front Wheel"/>
    <x v="3"/>
    <x v="1"/>
    <x v="10"/>
    <x v="2"/>
    <x v="0"/>
  </r>
  <r>
    <s v="SO50218"/>
    <d v="2019-05-08T00:00:00"/>
    <n v="2"/>
    <n v="30"/>
    <s v="Cable Lock"/>
    <x v="1"/>
    <x v="1"/>
    <x v="10"/>
    <x v="2"/>
    <x v="0"/>
  </r>
  <r>
    <s v="SO50218"/>
    <d v="2019-05-08T00:00:00"/>
    <n v="6"/>
    <n v="269.94"/>
    <s v="Women's Tights, S"/>
    <x v="2"/>
    <x v="1"/>
    <x v="10"/>
    <x v="2"/>
    <x v="0"/>
  </r>
  <r>
    <s v="SO50218"/>
    <d v="2019-05-08T00:00:00"/>
    <n v="5"/>
    <n v="70.650000000000006"/>
    <s v="Half-Finger Gloves, L"/>
    <x v="2"/>
    <x v="1"/>
    <x v="10"/>
    <x v="2"/>
    <x v="0"/>
  </r>
  <r>
    <s v="SO50218"/>
    <d v="2019-05-08T00:00:00"/>
    <n v="5"/>
    <n v="269.95"/>
    <s v="Men's Bib-Shorts, M"/>
    <x v="2"/>
    <x v="1"/>
    <x v="10"/>
    <x v="2"/>
    <x v="0"/>
  </r>
  <r>
    <s v="SO50218"/>
    <d v="2019-05-08T00:00:00"/>
    <n v="3"/>
    <n v="161.97"/>
    <s v="Men's Bib-Shorts, S"/>
    <x v="2"/>
    <x v="1"/>
    <x v="10"/>
    <x v="2"/>
    <x v="0"/>
  </r>
  <r>
    <s v="SO50218"/>
    <d v="2019-05-08T00:00:00"/>
    <n v="8"/>
    <n v="359.92"/>
    <s v="Women's Tights, L"/>
    <x v="2"/>
    <x v="1"/>
    <x v="10"/>
    <x v="2"/>
    <x v="0"/>
  </r>
  <r>
    <s v="SO50218"/>
    <d v="2019-05-08T00:00:00"/>
    <n v="3"/>
    <n v="2208.4499999999998"/>
    <s v="HL Mountain Frame - Black, 42"/>
    <x v="3"/>
    <x v="1"/>
    <x v="10"/>
    <x v="2"/>
    <x v="0"/>
  </r>
  <r>
    <s v="SO50218"/>
    <d v="2019-05-08T00:00:00"/>
    <n v="2"/>
    <n v="418.52"/>
    <s v="ML Mountain Frame - Black, 38"/>
    <x v="3"/>
    <x v="1"/>
    <x v="10"/>
    <x v="2"/>
    <x v="0"/>
  </r>
  <r>
    <s v="SO50218"/>
    <d v="2019-05-08T00:00:00"/>
    <n v="11"/>
    <n v="306.68"/>
    <s v="Long-Sleeve Logo Jersey, XL"/>
    <x v="2"/>
    <x v="1"/>
    <x v="10"/>
    <x v="2"/>
    <x v="0"/>
  </r>
  <r>
    <s v="SO50218"/>
    <d v="2019-05-08T00:00:00"/>
    <n v="5"/>
    <n v="144.19999999999999"/>
    <s v="Long-Sleeve Logo Jersey, M"/>
    <x v="2"/>
    <x v="1"/>
    <x v="10"/>
    <x v="2"/>
    <x v="0"/>
  </r>
  <r>
    <s v="SO50218"/>
    <d v="2019-05-08T00:00:00"/>
    <n v="4"/>
    <n v="4971.3999999999996"/>
    <s v="Mountain-200 Silver, 42"/>
    <x v="0"/>
    <x v="1"/>
    <x v="10"/>
    <x v="2"/>
    <x v="0"/>
  </r>
  <r>
    <s v="SO50218"/>
    <d v="2019-05-08T00:00:00"/>
    <n v="14"/>
    <n v="273.14"/>
    <s v="Sport-100 Helmet, Black"/>
    <x v="1"/>
    <x v="1"/>
    <x v="10"/>
    <x v="2"/>
    <x v="0"/>
  </r>
  <r>
    <s v="SO50218"/>
    <d v="2019-05-08T00:00:00"/>
    <n v="4"/>
    <n v="566.48"/>
    <s v="ML Mountain Rear Wheel"/>
    <x v="3"/>
    <x v="1"/>
    <x v="10"/>
    <x v="2"/>
    <x v="0"/>
  </r>
  <r>
    <s v="SO50218"/>
    <d v="2019-05-08T00:00:00"/>
    <n v="4"/>
    <n v="837.04"/>
    <s v="ML Mountain Frame - Black, 44"/>
    <x v="3"/>
    <x v="1"/>
    <x v="10"/>
    <x v="2"/>
    <x v="0"/>
  </r>
  <r>
    <s v="SO50218"/>
    <d v="2019-05-08T00:00:00"/>
    <n v="1"/>
    <n v="744.27"/>
    <s v="HL Mountain Frame - Silver, 42"/>
    <x v="3"/>
    <x v="1"/>
    <x v="10"/>
    <x v="2"/>
    <x v="0"/>
  </r>
  <r>
    <s v="SO50218"/>
    <d v="2019-05-08T00:00:00"/>
    <n v="2"/>
    <n v="45.58"/>
    <s v="Full-Finger Gloves, M"/>
    <x v="2"/>
    <x v="1"/>
    <x v="10"/>
    <x v="2"/>
    <x v="0"/>
  </r>
  <r>
    <s v="SO50218"/>
    <d v="2019-05-08T00:00:00"/>
    <n v="4"/>
    <n v="785.32"/>
    <s v="HL Mountain Rear Wheel"/>
    <x v="3"/>
    <x v="1"/>
    <x v="10"/>
    <x v="2"/>
    <x v="0"/>
  </r>
  <r>
    <s v="SO50218"/>
    <d v="2019-05-08T00:00:00"/>
    <n v="2"/>
    <n v="71.98"/>
    <s v="Men's Sports Shorts, L"/>
    <x v="2"/>
    <x v="1"/>
    <x v="10"/>
    <x v="2"/>
    <x v="0"/>
  </r>
  <r>
    <s v="SO50218"/>
    <d v="2019-05-08T00:00:00"/>
    <n v="5"/>
    <n v="179.95"/>
    <s v="Men's Sports Shorts, S"/>
    <x v="2"/>
    <x v="1"/>
    <x v="10"/>
    <x v="2"/>
    <x v="0"/>
  </r>
  <r>
    <s v="SO50218"/>
    <d v="2019-05-08T00:00:00"/>
    <n v="2"/>
    <n v="1472.3"/>
    <s v="HL Mountain Frame - Black, 38"/>
    <x v="3"/>
    <x v="1"/>
    <x v="10"/>
    <x v="2"/>
    <x v="0"/>
  </r>
  <r>
    <s v="SO50218"/>
    <d v="2019-05-08T00:00:00"/>
    <n v="8"/>
    <n v="161.52000000000001"/>
    <s v="Sport-100 Helmet, Blue"/>
    <x v="1"/>
    <x v="1"/>
    <x v="10"/>
    <x v="2"/>
    <x v="0"/>
  </r>
  <r>
    <s v="SO50218"/>
    <d v="2019-05-08T00:00:00"/>
    <n v="2"/>
    <n v="40.380000000000003"/>
    <s v="Sport-100 Helmet, Red"/>
    <x v="1"/>
    <x v="1"/>
    <x v="10"/>
    <x v="2"/>
    <x v="0"/>
  </r>
  <r>
    <s v="SO50218"/>
    <d v="2019-05-08T00:00:00"/>
    <n v="3"/>
    <n v="3728.55"/>
    <s v="Mountain-200 Silver, 46"/>
    <x v="0"/>
    <x v="1"/>
    <x v="10"/>
    <x v="2"/>
    <x v="0"/>
  </r>
  <r>
    <s v="SO50218"/>
    <d v="2019-05-08T00:00:00"/>
    <n v="2"/>
    <n v="23.98"/>
    <s v="Minipump"/>
    <x v="1"/>
    <x v="1"/>
    <x v="10"/>
    <x v="2"/>
    <x v="0"/>
  </r>
  <r>
    <s v="SO50218"/>
    <d v="2019-05-08T00:00:00"/>
    <n v="4"/>
    <n v="179.96"/>
    <s v="Women's Tights, M"/>
    <x v="2"/>
    <x v="1"/>
    <x v="10"/>
    <x v="2"/>
    <x v="0"/>
  </r>
  <r>
    <s v="SO50218"/>
    <d v="2019-05-08T00:00:00"/>
    <n v="4"/>
    <n v="56.52"/>
    <s v="Half-Finger Gloves, M"/>
    <x v="2"/>
    <x v="1"/>
    <x v="10"/>
    <x v="2"/>
    <x v="0"/>
  </r>
  <r>
    <s v="SO50218"/>
    <d v="2019-05-08T00:00:00"/>
    <n v="3"/>
    <n v="1943.97"/>
    <s v="Mountain-300 Black, 48"/>
    <x v="0"/>
    <x v="1"/>
    <x v="10"/>
    <x v="2"/>
    <x v="0"/>
  </r>
  <r>
    <s v="SO50219"/>
    <d v="2019-05-08T00:00:00"/>
    <n v="6"/>
    <n v="31.14"/>
    <s v="AWC Logo Cap"/>
    <x v="2"/>
    <x v="3"/>
    <x v="10"/>
    <x v="2"/>
    <x v="0"/>
  </r>
  <r>
    <s v="SO50219"/>
    <d v="2019-05-08T00:00:00"/>
    <n v="8"/>
    <n v="359.92"/>
    <s v="Women's Tights, L"/>
    <x v="2"/>
    <x v="3"/>
    <x v="10"/>
    <x v="2"/>
    <x v="0"/>
  </r>
  <r>
    <s v="SO50219"/>
    <d v="2019-05-08T00:00:00"/>
    <n v="2"/>
    <n v="57.68"/>
    <s v="Long-Sleeve Logo Jersey, L"/>
    <x v="2"/>
    <x v="3"/>
    <x v="10"/>
    <x v="2"/>
    <x v="0"/>
  </r>
  <r>
    <s v="SO50220"/>
    <d v="2019-05-08T00:00:00"/>
    <n v="4"/>
    <n v="1879.16"/>
    <s v="Road-650 Red, 44"/>
    <x v="0"/>
    <x v="7"/>
    <x v="10"/>
    <x v="2"/>
    <x v="0"/>
  </r>
  <r>
    <s v="SO50220"/>
    <d v="2019-05-08T00:00:00"/>
    <n v="3"/>
    <n v="1409.37"/>
    <s v="Road-650 Black, 58"/>
    <x v="0"/>
    <x v="7"/>
    <x v="10"/>
    <x v="2"/>
    <x v="0"/>
  </r>
  <r>
    <s v="SO50220"/>
    <d v="2019-05-08T00:00:00"/>
    <n v="3"/>
    <n v="202.62"/>
    <s v="LL Road Rear Wheel"/>
    <x v="3"/>
    <x v="7"/>
    <x v="10"/>
    <x v="2"/>
    <x v="0"/>
  </r>
  <r>
    <s v="SO50220"/>
    <d v="2019-05-08T00:00:00"/>
    <n v="9"/>
    <n v="4228.1099999999997"/>
    <s v="Road-650 Red, 62"/>
    <x v="0"/>
    <x v="7"/>
    <x v="10"/>
    <x v="2"/>
    <x v="0"/>
  </r>
  <r>
    <s v="SO50220"/>
    <d v="2019-05-08T00:00:00"/>
    <n v="3"/>
    <n v="1409.37"/>
    <s v="Road-650 Black, 52"/>
    <x v="0"/>
    <x v="7"/>
    <x v="10"/>
    <x v="2"/>
    <x v="0"/>
  </r>
  <r>
    <s v="SO50220"/>
    <d v="2019-05-08T00:00:00"/>
    <n v="4"/>
    <n v="1879.16"/>
    <s v="Road-650 Red, 60"/>
    <x v="0"/>
    <x v="7"/>
    <x v="10"/>
    <x v="2"/>
    <x v="0"/>
  </r>
  <r>
    <s v="SO50220"/>
    <d v="2019-05-08T00:00:00"/>
    <n v="3"/>
    <n v="1409.37"/>
    <s v="Road-650 Red, 48"/>
    <x v="0"/>
    <x v="7"/>
    <x v="10"/>
    <x v="2"/>
    <x v="0"/>
  </r>
  <r>
    <s v="SO50221"/>
    <d v="2019-05-08T00:00:00"/>
    <n v="4"/>
    <n v="809.32"/>
    <s v="LL Road Frame - Red, 62"/>
    <x v="3"/>
    <x v="3"/>
    <x v="10"/>
    <x v="2"/>
    <x v="0"/>
  </r>
  <r>
    <s v="SO50221"/>
    <d v="2019-05-08T00:00:00"/>
    <n v="2"/>
    <n v="2617.88"/>
    <s v="Road-250 Red, 58"/>
    <x v="0"/>
    <x v="3"/>
    <x v="10"/>
    <x v="2"/>
    <x v="0"/>
  </r>
  <r>
    <s v="SO50221"/>
    <d v="2019-05-08T00:00:00"/>
    <n v="1"/>
    <n v="469.79"/>
    <s v="Road-650 Red, 48"/>
    <x v="0"/>
    <x v="3"/>
    <x v="10"/>
    <x v="2"/>
    <x v="0"/>
  </r>
  <r>
    <s v="SO50221"/>
    <d v="2019-05-08T00:00:00"/>
    <n v="3"/>
    <n v="3926.82"/>
    <s v="Road-250 Black, 44"/>
    <x v="0"/>
    <x v="3"/>
    <x v="10"/>
    <x v="2"/>
    <x v="0"/>
  </r>
  <r>
    <s v="SO50221"/>
    <d v="2019-05-08T00:00:00"/>
    <n v="1"/>
    <n v="469.79"/>
    <s v="Road-650 Red, 60"/>
    <x v="0"/>
    <x v="3"/>
    <x v="10"/>
    <x v="2"/>
    <x v="0"/>
  </r>
  <r>
    <s v="SO50221"/>
    <d v="2019-05-08T00:00:00"/>
    <n v="3"/>
    <n v="1409.37"/>
    <s v="Road-650 Red, 62"/>
    <x v="0"/>
    <x v="3"/>
    <x v="10"/>
    <x v="2"/>
    <x v="0"/>
  </r>
  <r>
    <s v="SO50221"/>
    <d v="2019-05-08T00:00:00"/>
    <n v="1"/>
    <n v="469.79"/>
    <s v="Road-650 Red, 58"/>
    <x v="0"/>
    <x v="3"/>
    <x v="10"/>
    <x v="2"/>
    <x v="0"/>
  </r>
  <r>
    <s v="SO50221"/>
    <d v="2019-05-08T00:00:00"/>
    <n v="2"/>
    <n v="367.88"/>
    <s v="LL Road Frame - Black, 52"/>
    <x v="3"/>
    <x v="3"/>
    <x v="10"/>
    <x v="2"/>
    <x v="0"/>
  </r>
  <r>
    <s v="SO50221"/>
    <d v="2019-05-08T00:00:00"/>
    <n v="1"/>
    <n v="67.540000000000006"/>
    <s v="LL Road Rear Wheel"/>
    <x v="3"/>
    <x v="3"/>
    <x v="10"/>
    <x v="2"/>
    <x v="0"/>
  </r>
  <r>
    <s v="SO50221"/>
    <d v="2019-05-08T00:00:00"/>
    <n v="1"/>
    <n v="469.79"/>
    <s v="Road-650 Red, 52"/>
    <x v="0"/>
    <x v="3"/>
    <x v="10"/>
    <x v="2"/>
    <x v="0"/>
  </r>
  <r>
    <s v="SO50221"/>
    <d v="2019-05-08T00:00:00"/>
    <n v="4"/>
    <n v="5235.76"/>
    <s v="Road-250 Black, 58"/>
    <x v="0"/>
    <x v="3"/>
    <x v="10"/>
    <x v="2"/>
    <x v="0"/>
  </r>
  <r>
    <s v="SO50221"/>
    <d v="2019-05-08T00:00:00"/>
    <n v="1"/>
    <n v="198.04"/>
    <s v="HL Road Front Wheel"/>
    <x v="3"/>
    <x v="3"/>
    <x v="10"/>
    <x v="2"/>
    <x v="0"/>
  </r>
  <r>
    <s v="SO50221"/>
    <d v="2019-05-08T00:00:00"/>
    <n v="1"/>
    <n v="149.03"/>
    <s v="ML Road Front Wheel"/>
    <x v="3"/>
    <x v="3"/>
    <x v="10"/>
    <x v="2"/>
    <x v="0"/>
  </r>
  <r>
    <s v="SO50221"/>
    <d v="2019-05-08T00:00:00"/>
    <n v="5"/>
    <n v="1011.65"/>
    <s v="LL Road Frame - Red, 44"/>
    <x v="3"/>
    <x v="3"/>
    <x v="10"/>
    <x v="2"/>
    <x v="0"/>
  </r>
  <r>
    <s v="SO50221"/>
    <d v="2019-05-08T00:00:00"/>
    <n v="3"/>
    <n v="1800.78"/>
    <s v="Road-550-W Yellow, 48"/>
    <x v="0"/>
    <x v="3"/>
    <x v="10"/>
    <x v="2"/>
    <x v="0"/>
  </r>
  <r>
    <s v="SO50221"/>
    <d v="2019-05-08T00:00:00"/>
    <n v="4"/>
    <n v="1879.16"/>
    <s v="Road-650 Black, 48"/>
    <x v="0"/>
    <x v="3"/>
    <x v="10"/>
    <x v="2"/>
    <x v="0"/>
  </r>
  <r>
    <s v="SO50221"/>
    <d v="2019-05-08T00:00:00"/>
    <n v="2"/>
    <n v="1200.52"/>
    <s v="Road-550-W Yellow, 40"/>
    <x v="0"/>
    <x v="3"/>
    <x v="10"/>
    <x v="2"/>
    <x v="0"/>
  </r>
  <r>
    <s v="SO50221"/>
    <d v="2019-05-08T00:00:00"/>
    <n v="4"/>
    <n v="1879.16"/>
    <s v="Road-650 Black, 44"/>
    <x v="0"/>
    <x v="3"/>
    <x v="10"/>
    <x v="2"/>
    <x v="0"/>
  </r>
  <r>
    <s v="SO50221"/>
    <d v="2019-05-08T00:00:00"/>
    <n v="2"/>
    <n v="939.58"/>
    <s v="Road-650 Black, 62"/>
    <x v="0"/>
    <x v="3"/>
    <x v="10"/>
    <x v="2"/>
    <x v="0"/>
  </r>
  <r>
    <s v="SO50221"/>
    <d v="2019-05-08T00:00:00"/>
    <n v="4"/>
    <n v="2401.04"/>
    <s v="Road-550-W Yellow, 38"/>
    <x v="0"/>
    <x v="3"/>
    <x v="10"/>
    <x v="2"/>
    <x v="0"/>
  </r>
  <r>
    <s v="SO50221"/>
    <d v="2019-05-08T00:00:00"/>
    <n v="2"/>
    <n v="939.58"/>
    <s v="Road-650 Black, 58"/>
    <x v="0"/>
    <x v="3"/>
    <x v="10"/>
    <x v="2"/>
    <x v="0"/>
  </r>
  <r>
    <s v="SO50221"/>
    <d v="2019-05-08T00:00:00"/>
    <n v="4"/>
    <n v="5864.04"/>
    <s v="Road-250 Red, 48"/>
    <x v="0"/>
    <x v="3"/>
    <x v="10"/>
    <x v="2"/>
    <x v="0"/>
  </r>
  <r>
    <s v="SO50221"/>
    <d v="2019-05-08T00:00:00"/>
    <n v="1"/>
    <n v="324.45"/>
    <s v="ML Road Frame-W - Yellow, 48"/>
    <x v="3"/>
    <x v="3"/>
    <x v="10"/>
    <x v="2"/>
    <x v="0"/>
  </r>
  <r>
    <s v="SO50221"/>
    <d v="2019-05-08T00:00:00"/>
    <n v="1"/>
    <n v="1466.01"/>
    <s v="Road-250 Red, 44"/>
    <x v="0"/>
    <x v="3"/>
    <x v="10"/>
    <x v="2"/>
    <x v="0"/>
  </r>
  <r>
    <s v="SO50221"/>
    <d v="2019-05-08T00:00:00"/>
    <n v="3"/>
    <n v="1409.37"/>
    <s v="Road-650 Black, 52"/>
    <x v="0"/>
    <x v="3"/>
    <x v="10"/>
    <x v="2"/>
    <x v="0"/>
  </r>
  <r>
    <s v="SO50221"/>
    <d v="2019-05-08T00:00:00"/>
    <n v="3"/>
    <n v="1800.78"/>
    <s v="Road-550-W Yellow, 44"/>
    <x v="0"/>
    <x v="3"/>
    <x v="10"/>
    <x v="2"/>
    <x v="0"/>
  </r>
  <r>
    <s v="SO50221"/>
    <d v="2019-05-08T00:00:00"/>
    <n v="4"/>
    <n v="809.32"/>
    <s v="LL Road Frame - Red, 60"/>
    <x v="3"/>
    <x v="3"/>
    <x v="10"/>
    <x v="2"/>
    <x v="0"/>
  </r>
  <r>
    <s v="SO50221"/>
    <d v="2019-05-08T00:00:00"/>
    <n v="1"/>
    <n v="469.79"/>
    <s v="Road-650 Black, 60"/>
    <x v="0"/>
    <x v="3"/>
    <x v="10"/>
    <x v="2"/>
    <x v="0"/>
  </r>
  <r>
    <s v="SO50221"/>
    <d v="2019-05-08T00:00:00"/>
    <n v="2"/>
    <n v="1200.52"/>
    <s v="Road-550-W Yellow, 42"/>
    <x v="0"/>
    <x v="3"/>
    <x v="10"/>
    <x v="2"/>
    <x v="0"/>
  </r>
  <r>
    <s v="SO50221"/>
    <d v="2019-05-08T00:00:00"/>
    <n v="1"/>
    <n v="1308.94"/>
    <s v="Road-250 Black, 52"/>
    <x v="0"/>
    <x v="3"/>
    <x v="10"/>
    <x v="2"/>
    <x v="0"/>
  </r>
  <r>
    <s v="SO50221"/>
    <d v="2019-05-08T00:00:00"/>
    <n v="4"/>
    <n v="1297.8"/>
    <s v="ML Road Frame-W - Yellow, 38"/>
    <x v="3"/>
    <x v="3"/>
    <x v="10"/>
    <x v="2"/>
    <x v="0"/>
  </r>
  <r>
    <s v="SO50221"/>
    <d v="2019-05-08T00:00:00"/>
    <n v="1"/>
    <n v="324.45"/>
    <s v="ML Road Frame-W - Yellow, 44"/>
    <x v="3"/>
    <x v="3"/>
    <x v="10"/>
    <x v="2"/>
    <x v="0"/>
  </r>
  <r>
    <s v="SO50222"/>
    <d v="2019-05-08T00:00:00"/>
    <n v="2"/>
    <n v="28.26"/>
    <s v="Half-Finger Gloves, L"/>
    <x v="2"/>
    <x v="7"/>
    <x v="10"/>
    <x v="2"/>
    <x v="0"/>
  </r>
  <r>
    <s v="SO50222"/>
    <d v="2019-05-08T00:00:00"/>
    <n v="4"/>
    <n v="5235.76"/>
    <s v="Road-250 Black, 44"/>
    <x v="0"/>
    <x v="7"/>
    <x v="10"/>
    <x v="2"/>
    <x v="0"/>
  </r>
  <r>
    <s v="SO50222"/>
    <d v="2019-05-08T00:00:00"/>
    <n v="1"/>
    <n v="600.26"/>
    <s v="Road-550-W Yellow, 42"/>
    <x v="0"/>
    <x v="7"/>
    <x v="10"/>
    <x v="2"/>
    <x v="0"/>
  </r>
  <r>
    <s v="SO50222"/>
    <d v="2019-05-08T00:00:00"/>
    <n v="10"/>
    <n v="14660.1"/>
    <s v="Road-250 Red, 44"/>
    <x v="0"/>
    <x v="7"/>
    <x v="10"/>
    <x v="2"/>
    <x v="0"/>
  </r>
  <r>
    <s v="SO50222"/>
    <d v="2019-05-08T00:00:00"/>
    <n v="13"/>
    <n v="362.44"/>
    <s v="Long-Sleeve Logo Jersey, M"/>
    <x v="2"/>
    <x v="7"/>
    <x v="10"/>
    <x v="2"/>
    <x v="0"/>
  </r>
  <r>
    <s v="SO50222"/>
    <d v="2019-05-08T00:00:00"/>
    <n v="6"/>
    <n v="2818.74"/>
    <s v="Road-650 Red, 44"/>
    <x v="0"/>
    <x v="7"/>
    <x v="10"/>
    <x v="2"/>
    <x v="0"/>
  </r>
  <r>
    <s v="SO50222"/>
    <d v="2019-05-08T00:00:00"/>
    <n v="2"/>
    <n v="40.380000000000003"/>
    <s v="Sport-100 Helmet, Black"/>
    <x v="1"/>
    <x v="7"/>
    <x v="10"/>
    <x v="2"/>
    <x v="0"/>
  </r>
  <r>
    <s v="SO50222"/>
    <d v="2019-05-08T00:00:00"/>
    <n v="3"/>
    <n v="3926.82"/>
    <s v="Road-250 Black, 48"/>
    <x v="0"/>
    <x v="7"/>
    <x v="10"/>
    <x v="2"/>
    <x v="0"/>
  </r>
  <r>
    <s v="SO50222"/>
    <d v="2019-05-08T00:00:00"/>
    <n v="2"/>
    <n v="648.9"/>
    <s v="ML Road Frame-W - Yellow, 40"/>
    <x v="3"/>
    <x v="7"/>
    <x v="10"/>
    <x v="2"/>
    <x v="0"/>
  </r>
  <r>
    <s v="SO50222"/>
    <d v="2019-05-08T00:00:00"/>
    <n v="6"/>
    <n v="1946.7"/>
    <s v="ML Road Frame-W - Yellow, 48"/>
    <x v="3"/>
    <x v="7"/>
    <x v="10"/>
    <x v="2"/>
    <x v="0"/>
  </r>
  <r>
    <s v="SO50222"/>
    <d v="2019-05-08T00:00:00"/>
    <n v="1"/>
    <n v="183.94"/>
    <s v="LL Road Frame - Black, 52"/>
    <x v="3"/>
    <x v="7"/>
    <x v="10"/>
    <x v="2"/>
    <x v="0"/>
  </r>
  <r>
    <s v="SO50222"/>
    <d v="2019-05-08T00:00:00"/>
    <n v="3"/>
    <n v="973.35"/>
    <s v="ML Road Frame-W - Yellow, 38"/>
    <x v="3"/>
    <x v="7"/>
    <x v="10"/>
    <x v="2"/>
    <x v="0"/>
  </r>
  <r>
    <s v="SO50222"/>
    <d v="2019-05-08T00:00:00"/>
    <n v="1"/>
    <n v="1466.01"/>
    <s v="Road-250 Red, 52"/>
    <x v="0"/>
    <x v="7"/>
    <x v="10"/>
    <x v="2"/>
    <x v="0"/>
  </r>
  <r>
    <s v="SO50222"/>
    <d v="2019-05-08T00:00:00"/>
    <n v="2"/>
    <n v="1200.52"/>
    <s v="Road-550-W Yellow, 40"/>
    <x v="0"/>
    <x v="7"/>
    <x v="10"/>
    <x v="2"/>
    <x v="0"/>
  </r>
  <r>
    <s v="SO50222"/>
    <d v="2019-05-08T00:00:00"/>
    <n v="5"/>
    <n v="2348.9499999999998"/>
    <s v="Road-650 Black, 60"/>
    <x v="0"/>
    <x v="7"/>
    <x v="10"/>
    <x v="2"/>
    <x v="0"/>
  </r>
  <r>
    <s v="SO50222"/>
    <d v="2019-05-08T00:00:00"/>
    <n v="4"/>
    <n v="809.32"/>
    <s v="LL Road Frame - Red, 44"/>
    <x v="3"/>
    <x v="7"/>
    <x v="10"/>
    <x v="2"/>
    <x v="0"/>
  </r>
  <r>
    <s v="SO50222"/>
    <d v="2019-05-08T00:00:00"/>
    <n v="1"/>
    <n v="15"/>
    <s v="Cable Lock"/>
    <x v="1"/>
    <x v="7"/>
    <x v="10"/>
    <x v="2"/>
    <x v="0"/>
  </r>
  <r>
    <s v="SO50222"/>
    <d v="2019-05-08T00:00:00"/>
    <n v="7"/>
    <n v="4201.82"/>
    <s v="Road-550-W Yellow, 38"/>
    <x v="0"/>
    <x v="7"/>
    <x v="10"/>
    <x v="2"/>
    <x v="0"/>
  </r>
  <r>
    <s v="SO50222"/>
    <d v="2019-05-08T00:00:00"/>
    <n v="4"/>
    <n v="270.16000000000003"/>
    <s v="LL Road Rear Wheel"/>
    <x v="3"/>
    <x v="7"/>
    <x v="10"/>
    <x v="2"/>
    <x v="0"/>
  </r>
  <r>
    <s v="SO50222"/>
    <d v="2019-05-08T00:00:00"/>
    <n v="4"/>
    <n v="3123.28"/>
    <s v="HL Road Frame - Red, 44"/>
    <x v="3"/>
    <x v="7"/>
    <x v="10"/>
    <x v="2"/>
    <x v="0"/>
  </r>
  <r>
    <s v="SO50222"/>
    <d v="2019-05-08T00:00:00"/>
    <n v="6"/>
    <n v="84.78"/>
    <s v="Half-Finger Gloves, S"/>
    <x v="2"/>
    <x v="7"/>
    <x v="10"/>
    <x v="2"/>
    <x v="0"/>
  </r>
  <r>
    <s v="SO50222"/>
    <d v="2019-05-08T00:00:00"/>
    <n v="1"/>
    <n v="780.82"/>
    <s v="HL Road Frame - Red, 62"/>
    <x v="3"/>
    <x v="7"/>
    <x v="10"/>
    <x v="2"/>
    <x v="0"/>
  </r>
  <r>
    <s v="SO50222"/>
    <d v="2019-05-08T00:00:00"/>
    <n v="4"/>
    <n v="215.96"/>
    <s v="Men's Bib-Shorts, L"/>
    <x v="2"/>
    <x v="7"/>
    <x v="10"/>
    <x v="2"/>
    <x v="0"/>
  </r>
  <r>
    <s v="SO50222"/>
    <d v="2019-05-08T00:00:00"/>
    <n v="13"/>
    <n v="5903.69"/>
    <s v="Road-650 Red, 60"/>
    <x v="0"/>
    <x v="7"/>
    <x v="10"/>
    <x v="2"/>
    <x v="0"/>
  </r>
  <r>
    <s v="SO50222"/>
    <d v="2019-05-08T00:00:00"/>
    <n v="3"/>
    <n v="606.99"/>
    <s v="LL Road Frame - Red, 48"/>
    <x v="3"/>
    <x v="7"/>
    <x v="10"/>
    <x v="2"/>
    <x v="0"/>
  </r>
  <r>
    <s v="SO50222"/>
    <d v="2019-05-08T00:00:00"/>
    <n v="8"/>
    <n v="3758.32"/>
    <s v="Road-650 Black, 58"/>
    <x v="0"/>
    <x v="7"/>
    <x v="10"/>
    <x v="2"/>
    <x v="0"/>
  </r>
  <r>
    <s v="SO50222"/>
    <d v="2019-05-08T00:00:00"/>
    <n v="2"/>
    <n v="71.98"/>
    <s v="Men's Sports Shorts, S"/>
    <x v="2"/>
    <x v="7"/>
    <x v="10"/>
    <x v="2"/>
    <x v="0"/>
  </r>
  <r>
    <s v="SO50222"/>
    <d v="2019-05-08T00:00:00"/>
    <n v="6"/>
    <n v="269.94"/>
    <s v="Women's Tights, L"/>
    <x v="2"/>
    <x v="7"/>
    <x v="10"/>
    <x v="2"/>
    <x v="0"/>
  </r>
  <r>
    <s v="SO50222"/>
    <d v="2019-05-08T00:00:00"/>
    <n v="3"/>
    <n v="1800.78"/>
    <s v="Road-550-W Yellow, 48"/>
    <x v="0"/>
    <x v="7"/>
    <x v="10"/>
    <x v="2"/>
    <x v="0"/>
  </r>
  <r>
    <s v="SO50222"/>
    <d v="2019-05-08T00:00:00"/>
    <n v="12"/>
    <n v="5449.56"/>
    <s v="Road-650 Red, 62"/>
    <x v="0"/>
    <x v="7"/>
    <x v="10"/>
    <x v="2"/>
    <x v="0"/>
  </r>
  <r>
    <s v="SO50222"/>
    <d v="2019-05-08T00:00:00"/>
    <n v="5"/>
    <n v="6544.7"/>
    <s v="Road-250 Black, 52"/>
    <x v="0"/>
    <x v="7"/>
    <x v="10"/>
    <x v="2"/>
    <x v="0"/>
  </r>
  <r>
    <s v="SO50222"/>
    <d v="2019-05-08T00:00:00"/>
    <n v="3"/>
    <n v="606.99"/>
    <s v="LL Road Frame - Red, 60"/>
    <x v="3"/>
    <x v="7"/>
    <x v="10"/>
    <x v="2"/>
    <x v="0"/>
  </r>
  <r>
    <s v="SO50222"/>
    <d v="2019-05-08T00:00:00"/>
    <n v="4"/>
    <n v="20.76"/>
    <s v="AWC Logo Cap"/>
    <x v="2"/>
    <x v="7"/>
    <x v="10"/>
    <x v="2"/>
    <x v="0"/>
  </r>
  <r>
    <s v="SO50222"/>
    <d v="2019-05-08T00:00:00"/>
    <n v="2"/>
    <n v="57.68"/>
    <s v="Long-Sleeve Logo Jersey, XL"/>
    <x v="2"/>
    <x v="7"/>
    <x v="10"/>
    <x v="2"/>
    <x v="0"/>
  </r>
  <r>
    <s v="SO50222"/>
    <d v="2019-05-08T00:00:00"/>
    <n v="4"/>
    <n v="1879.16"/>
    <s v="Road-650 Black, 52"/>
    <x v="0"/>
    <x v="7"/>
    <x v="10"/>
    <x v="2"/>
    <x v="0"/>
  </r>
  <r>
    <s v="SO50222"/>
    <d v="2019-05-08T00:00:00"/>
    <n v="5"/>
    <n v="7330.05"/>
    <s v="Road-250 Red, 48"/>
    <x v="0"/>
    <x v="7"/>
    <x v="10"/>
    <x v="2"/>
    <x v="0"/>
  </r>
  <r>
    <s v="SO50222"/>
    <d v="2019-05-08T00:00:00"/>
    <n v="2"/>
    <n v="939.58"/>
    <s v="Road-650 Black, 44"/>
    <x v="0"/>
    <x v="7"/>
    <x v="10"/>
    <x v="2"/>
    <x v="0"/>
  </r>
  <r>
    <s v="SO50222"/>
    <d v="2019-05-08T00:00:00"/>
    <n v="2"/>
    <n v="939.58"/>
    <s v="Road-650 Red, 52"/>
    <x v="0"/>
    <x v="7"/>
    <x v="10"/>
    <x v="2"/>
    <x v="0"/>
  </r>
  <r>
    <s v="SO50222"/>
    <d v="2019-05-08T00:00:00"/>
    <n v="4"/>
    <n v="215.96"/>
    <s v="Men's Bib-Shorts, S"/>
    <x v="2"/>
    <x v="7"/>
    <x v="10"/>
    <x v="2"/>
    <x v="0"/>
  </r>
  <r>
    <s v="SO50222"/>
    <d v="2019-05-08T00:00:00"/>
    <n v="10"/>
    <n v="288.39999999999998"/>
    <s v="Long-Sleeve Logo Jersey, L"/>
    <x v="2"/>
    <x v="7"/>
    <x v="10"/>
    <x v="2"/>
    <x v="0"/>
  </r>
  <r>
    <s v="SO50222"/>
    <d v="2019-05-08T00:00:00"/>
    <n v="4"/>
    <n v="179.96"/>
    <s v="Women's Tights, S"/>
    <x v="2"/>
    <x v="7"/>
    <x v="10"/>
    <x v="2"/>
    <x v="0"/>
  </r>
  <r>
    <s v="SO50222"/>
    <d v="2019-05-08T00:00:00"/>
    <n v="8"/>
    <n v="95.92"/>
    <s v="Minipump"/>
    <x v="1"/>
    <x v="7"/>
    <x v="10"/>
    <x v="2"/>
    <x v="0"/>
  </r>
  <r>
    <s v="SO50222"/>
    <d v="2019-05-08T00:00:00"/>
    <n v="8"/>
    <n v="2595.6"/>
    <s v="ML Road Frame-W - Yellow, 44"/>
    <x v="3"/>
    <x v="7"/>
    <x v="10"/>
    <x v="2"/>
    <x v="0"/>
  </r>
  <r>
    <s v="SO50222"/>
    <d v="2019-05-08T00:00:00"/>
    <n v="3"/>
    <n v="447.09"/>
    <s v="ML Road Front Wheel"/>
    <x v="3"/>
    <x v="7"/>
    <x v="10"/>
    <x v="2"/>
    <x v="0"/>
  </r>
  <r>
    <s v="SO50222"/>
    <d v="2019-05-08T00:00:00"/>
    <n v="2"/>
    <n v="28.26"/>
    <s v="Half-Finger Gloves, M"/>
    <x v="2"/>
    <x v="7"/>
    <x v="10"/>
    <x v="2"/>
    <x v="0"/>
  </r>
  <r>
    <s v="SO50222"/>
    <d v="2019-05-08T00:00:00"/>
    <n v="4"/>
    <n v="1879.16"/>
    <s v="Road-650 Red, 48"/>
    <x v="0"/>
    <x v="7"/>
    <x v="10"/>
    <x v="2"/>
    <x v="0"/>
  </r>
  <r>
    <s v="SO50222"/>
    <d v="2019-05-08T00:00:00"/>
    <n v="6"/>
    <n v="215.94"/>
    <s v="Men's Sports Shorts, M"/>
    <x v="2"/>
    <x v="7"/>
    <x v="10"/>
    <x v="2"/>
    <x v="0"/>
  </r>
  <r>
    <s v="SO50222"/>
    <d v="2019-05-08T00:00:00"/>
    <n v="3"/>
    <n v="606.99"/>
    <s v="LL Road Frame - Red, 62"/>
    <x v="3"/>
    <x v="7"/>
    <x v="10"/>
    <x v="2"/>
    <x v="0"/>
  </r>
  <r>
    <s v="SO50222"/>
    <d v="2019-05-08T00:00:00"/>
    <n v="3"/>
    <n v="161.97"/>
    <s v="Men's Bib-Shorts, M"/>
    <x v="2"/>
    <x v="7"/>
    <x v="10"/>
    <x v="2"/>
    <x v="0"/>
  </r>
  <r>
    <s v="SO50222"/>
    <d v="2019-05-08T00:00:00"/>
    <n v="3"/>
    <n v="60.57"/>
    <s v="Sport-100 Helmet, Blue"/>
    <x v="1"/>
    <x v="7"/>
    <x v="10"/>
    <x v="2"/>
    <x v="0"/>
  </r>
  <r>
    <s v="SO50222"/>
    <d v="2019-05-08T00:00:00"/>
    <n v="4"/>
    <n v="792.16"/>
    <s v="HL Road Front Wheel"/>
    <x v="3"/>
    <x v="7"/>
    <x v="10"/>
    <x v="2"/>
    <x v="0"/>
  </r>
  <r>
    <s v="SO50222"/>
    <d v="2019-05-08T00:00:00"/>
    <n v="12"/>
    <n v="234.12"/>
    <s v="Sport-100 Helmet, Red"/>
    <x v="1"/>
    <x v="7"/>
    <x v="10"/>
    <x v="2"/>
    <x v="0"/>
  </r>
  <r>
    <s v="SO50222"/>
    <d v="2019-05-08T00:00:00"/>
    <n v="2"/>
    <n v="367.88"/>
    <s v="LL Road Frame - Black, 58"/>
    <x v="3"/>
    <x v="7"/>
    <x v="10"/>
    <x v="2"/>
    <x v="0"/>
  </r>
  <r>
    <s v="SO50222"/>
    <d v="2019-05-08T00:00:00"/>
    <n v="4"/>
    <n v="3123.28"/>
    <s v="HL Road Frame - Black, 44"/>
    <x v="3"/>
    <x v="7"/>
    <x v="10"/>
    <x v="2"/>
    <x v="0"/>
  </r>
  <r>
    <s v="SO50222"/>
    <d v="2019-05-08T00:00:00"/>
    <n v="4"/>
    <n v="143.96"/>
    <s v="Men's Sports Shorts, L"/>
    <x v="2"/>
    <x v="7"/>
    <x v="10"/>
    <x v="2"/>
    <x v="0"/>
  </r>
  <r>
    <s v="SO50222"/>
    <d v="2019-05-08T00:00:00"/>
    <n v="3"/>
    <n v="134.97"/>
    <s v="Women's Tights, M"/>
    <x v="2"/>
    <x v="7"/>
    <x v="10"/>
    <x v="2"/>
    <x v="0"/>
  </r>
  <r>
    <s v="SO50223"/>
    <d v="2019-05-09T00:00:00"/>
    <n v="1"/>
    <n v="5.19"/>
    <s v="AWC Logo Cap"/>
    <x v="2"/>
    <x v="2"/>
    <x v="10"/>
    <x v="2"/>
    <x v="0"/>
  </r>
  <r>
    <s v="SO50223"/>
    <d v="2019-05-09T00:00:00"/>
    <n v="6"/>
    <n v="173.04"/>
    <s v="Long-Sleeve Logo Jersey, L"/>
    <x v="2"/>
    <x v="2"/>
    <x v="10"/>
    <x v="2"/>
    <x v="0"/>
  </r>
  <r>
    <s v="SO50223"/>
    <d v="2019-05-09T00:00:00"/>
    <n v="1"/>
    <n v="1229.46"/>
    <s v="Mountain-200 Black, 38"/>
    <x v="0"/>
    <x v="2"/>
    <x v="10"/>
    <x v="2"/>
    <x v="0"/>
  </r>
  <r>
    <s v="SO50223"/>
    <d v="2019-05-09T00:00:00"/>
    <n v="1"/>
    <n v="22.79"/>
    <s v="Full-Finger Gloves, S"/>
    <x v="2"/>
    <x v="2"/>
    <x v="10"/>
    <x v="2"/>
    <x v="0"/>
  </r>
  <r>
    <s v="SO50223"/>
    <d v="2019-05-09T00:00:00"/>
    <n v="3"/>
    <n v="68.37"/>
    <s v="Full-Finger Gloves, L"/>
    <x v="2"/>
    <x v="2"/>
    <x v="10"/>
    <x v="2"/>
    <x v="0"/>
  </r>
  <r>
    <s v="SO50223"/>
    <d v="2019-05-09T00:00:00"/>
    <n v="4"/>
    <n v="91.16"/>
    <s v="Full-Finger Gloves, M"/>
    <x v="2"/>
    <x v="2"/>
    <x v="10"/>
    <x v="2"/>
    <x v="0"/>
  </r>
  <r>
    <s v="SO50224"/>
    <d v="2019-05-09T00:00:00"/>
    <n v="3"/>
    <n v="86.52"/>
    <s v="Long-Sleeve Logo Jersey, L"/>
    <x v="2"/>
    <x v="7"/>
    <x v="10"/>
    <x v="2"/>
    <x v="0"/>
  </r>
  <r>
    <s v="SO50224"/>
    <d v="2019-05-09T00:00:00"/>
    <n v="1"/>
    <n v="44.99"/>
    <s v="Women's Tights, L"/>
    <x v="2"/>
    <x v="7"/>
    <x v="10"/>
    <x v="2"/>
    <x v="0"/>
  </r>
  <r>
    <s v="SO50224"/>
    <d v="2019-05-09T00:00:00"/>
    <n v="2"/>
    <n v="45.58"/>
    <s v="Full-Finger Gloves, M"/>
    <x v="2"/>
    <x v="7"/>
    <x v="10"/>
    <x v="2"/>
    <x v="0"/>
  </r>
  <r>
    <s v="SO50224"/>
    <d v="2019-05-09T00:00:00"/>
    <n v="1"/>
    <n v="1242.8499999999999"/>
    <s v="Mountain-200 Silver, 38"/>
    <x v="0"/>
    <x v="7"/>
    <x v="10"/>
    <x v="2"/>
    <x v="0"/>
  </r>
  <r>
    <s v="SO50224"/>
    <d v="2019-05-09T00:00:00"/>
    <n v="2"/>
    <n v="10.38"/>
    <s v="AWC Logo Cap"/>
    <x v="2"/>
    <x v="7"/>
    <x v="10"/>
    <x v="2"/>
    <x v="0"/>
  </r>
  <r>
    <s v="SO50224"/>
    <d v="2019-05-09T00:00:00"/>
    <n v="2"/>
    <n v="2458.92"/>
    <s v="Mountain-200 Black, 42"/>
    <x v="0"/>
    <x v="7"/>
    <x v="10"/>
    <x v="2"/>
    <x v="0"/>
  </r>
  <r>
    <s v="SO50224"/>
    <d v="2019-05-09T00:00:00"/>
    <n v="3"/>
    <n v="68.37"/>
    <s v="Full-Finger Gloves, L"/>
    <x v="2"/>
    <x v="7"/>
    <x v="10"/>
    <x v="2"/>
    <x v="0"/>
  </r>
  <r>
    <s v="SO50224"/>
    <d v="2019-05-09T00:00:00"/>
    <n v="2"/>
    <n v="45.58"/>
    <s v="Full-Finger Gloves, S"/>
    <x v="2"/>
    <x v="7"/>
    <x v="10"/>
    <x v="2"/>
    <x v="0"/>
  </r>
  <r>
    <s v="SO50225"/>
    <d v="2019-05-09T00:00:00"/>
    <n v="5"/>
    <n v="113.95"/>
    <s v="Full-Finger Gloves, L"/>
    <x v="2"/>
    <x v="7"/>
    <x v="10"/>
    <x v="2"/>
    <x v="0"/>
  </r>
  <r>
    <s v="SO50225"/>
    <d v="2019-05-09T00:00:00"/>
    <n v="3"/>
    <n v="86.52"/>
    <s v="Long-Sleeve Logo Jersey, L"/>
    <x v="2"/>
    <x v="7"/>
    <x v="10"/>
    <x v="2"/>
    <x v="0"/>
  </r>
  <r>
    <s v="SO50225"/>
    <d v="2019-05-09T00:00:00"/>
    <n v="5"/>
    <n v="100.95"/>
    <s v="Sport-100 Helmet, Black"/>
    <x v="1"/>
    <x v="7"/>
    <x v="10"/>
    <x v="2"/>
    <x v="0"/>
  </r>
  <r>
    <s v="SO50225"/>
    <d v="2019-05-09T00:00:00"/>
    <n v="2"/>
    <n v="28.26"/>
    <s v="Half-Finger Gloves, S"/>
    <x v="2"/>
    <x v="7"/>
    <x v="10"/>
    <x v="2"/>
    <x v="0"/>
  </r>
  <r>
    <s v="SO50225"/>
    <d v="2019-05-09T00:00:00"/>
    <n v="6"/>
    <n v="202.62"/>
    <s v="ML Mountain Handlebars"/>
    <x v="3"/>
    <x v="7"/>
    <x v="10"/>
    <x v="2"/>
    <x v="0"/>
  </r>
  <r>
    <s v="SO50225"/>
    <d v="2019-05-09T00:00:00"/>
    <n v="3"/>
    <n v="224.52"/>
    <s v="HL Headset"/>
    <x v="3"/>
    <x v="7"/>
    <x v="10"/>
    <x v="2"/>
    <x v="0"/>
  </r>
  <r>
    <s v="SO50225"/>
    <d v="2019-05-09T00:00:00"/>
    <n v="6"/>
    <n v="323.94"/>
    <s v="Men's Bib-Shorts, L"/>
    <x v="2"/>
    <x v="7"/>
    <x v="10"/>
    <x v="2"/>
    <x v="0"/>
  </r>
  <r>
    <s v="SO50225"/>
    <d v="2019-05-09T00:00:00"/>
    <n v="8"/>
    <n v="359.92"/>
    <s v="Women's Tights, L"/>
    <x v="2"/>
    <x v="7"/>
    <x v="10"/>
    <x v="2"/>
    <x v="0"/>
  </r>
  <r>
    <s v="SO50225"/>
    <d v="2019-05-09T00:00:00"/>
    <n v="3"/>
    <n v="3728.55"/>
    <s v="Mountain-200 Silver, 46"/>
    <x v="0"/>
    <x v="7"/>
    <x v="10"/>
    <x v="2"/>
    <x v="0"/>
  </r>
  <r>
    <s v="SO50225"/>
    <d v="2019-05-09T00:00:00"/>
    <n v="5"/>
    <n v="688.45"/>
    <s v="HL Fork"/>
    <x v="3"/>
    <x v="7"/>
    <x v="10"/>
    <x v="2"/>
    <x v="0"/>
  </r>
  <r>
    <s v="SO50225"/>
    <d v="2019-05-09T00:00:00"/>
    <n v="1"/>
    <n v="647.99"/>
    <s v="Mountain-300 Black, 48"/>
    <x v="0"/>
    <x v="7"/>
    <x v="10"/>
    <x v="2"/>
    <x v="0"/>
  </r>
  <r>
    <s v="SO50225"/>
    <d v="2019-05-09T00:00:00"/>
    <n v="8"/>
    <n v="9835.68"/>
    <s v="Mountain-200 Black, 42"/>
    <x v="0"/>
    <x v="7"/>
    <x v="10"/>
    <x v="2"/>
    <x v="0"/>
  </r>
  <r>
    <s v="SO50225"/>
    <d v="2019-05-09T00:00:00"/>
    <n v="3"/>
    <n v="15.57"/>
    <s v="AWC Logo Cap"/>
    <x v="2"/>
    <x v="7"/>
    <x v="10"/>
    <x v="2"/>
    <x v="0"/>
  </r>
  <r>
    <s v="SO50225"/>
    <d v="2019-05-09T00:00:00"/>
    <n v="2"/>
    <n v="89.98"/>
    <s v="Women's Tights, M"/>
    <x v="2"/>
    <x v="7"/>
    <x v="10"/>
    <x v="2"/>
    <x v="0"/>
  </r>
  <r>
    <s v="SO50225"/>
    <d v="2019-05-09T00:00:00"/>
    <n v="4"/>
    <n v="215.96"/>
    <s v="Men's Bib-Shorts, M"/>
    <x v="2"/>
    <x v="7"/>
    <x v="10"/>
    <x v="2"/>
    <x v="0"/>
  </r>
  <r>
    <s v="SO50225"/>
    <d v="2019-05-09T00:00:00"/>
    <n v="3"/>
    <n v="42.39"/>
    <s v="Half-Finger Gloves, M"/>
    <x v="2"/>
    <x v="7"/>
    <x v="10"/>
    <x v="2"/>
    <x v="0"/>
  </r>
  <r>
    <s v="SO50225"/>
    <d v="2019-05-09T00:00:00"/>
    <n v="3"/>
    <n v="2208.4499999999998"/>
    <s v="HL Mountain Frame - Black, 38"/>
    <x v="3"/>
    <x v="7"/>
    <x v="10"/>
    <x v="2"/>
    <x v="0"/>
  </r>
  <r>
    <s v="SO50225"/>
    <d v="2019-05-09T00:00:00"/>
    <n v="5"/>
    <n v="179.95"/>
    <s v="Men's Sports Shorts, S"/>
    <x v="2"/>
    <x v="7"/>
    <x v="10"/>
    <x v="2"/>
    <x v="0"/>
  </r>
  <r>
    <s v="SO50225"/>
    <d v="2019-05-09T00:00:00"/>
    <n v="5"/>
    <n v="1046.3"/>
    <s v="ML Mountain Frame - Black, 44"/>
    <x v="3"/>
    <x v="7"/>
    <x v="10"/>
    <x v="2"/>
    <x v="0"/>
  </r>
  <r>
    <s v="SO50225"/>
    <d v="2019-05-09T00:00:00"/>
    <n v="4"/>
    <n v="355.72"/>
    <s v="LL Fork"/>
    <x v="3"/>
    <x v="7"/>
    <x v="10"/>
    <x v="2"/>
    <x v="0"/>
  </r>
  <r>
    <s v="SO50225"/>
    <d v="2019-05-09T00:00:00"/>
    <n v="6"/>
    <n v="136.74"/>
    <s v="Full-Finger Gloves, M"/>
    <x v="2"/>
    <x v="7"/>
    <x v="10"/>
    <x v="2"/>
    <x v="0"/>
  </r>
  <r>
    <s v="SO50225"/>
    <d v="2019-05-09T00:00:00"/>
    <n v="8"/>
    <n v="9835.68"/>
    <s v="Mountain-200 Black, 38"/>
    <x v="0"/>
    <x v="7"/>
    <x v="10"/>
    <x v="2"/>
    <x v="0"/>
  </r>
  <r>
    <s v="SO50225"/>
    <d v="2019-05-09T00:00:00"/>
    <n v="3"/>
    <n v="1943.97"/>
    <s v="Mountain-300 Black, 38"/>
    <x v="0"/>
    <x v="7"/>
    <x v="10"/>
    <x v="2"/>
    <x v="0"/>
  </r>
  <r>
    <s v="SO50225"/>
    <d v="2019-05-09T00:00:00"/>
    <n v="5"/>
    <n v="224.95"/>
    <s v="Women's Tights, S"/>
    <x v="2"/>
    <x v="7"/>
    <x v="10"/>
    <x v="2"/>
    <x v="0"/>
  </r>
  <r>
    <s v="SO50225"/>
    <d v="2019-05-09T00:00:00"/>
    <n v="2"/>
    <n v="1488.54"/>
    <s v="HL Mountain Frame - Silver, 38"/>
    <x v="3"/>
    <x v="7"/>
    <x v="10"/>
    <x v="2"/>
    <x v="0"/>
  </r>
  <r>
    <s v="SO50225"/>
    <d v="2019-05-09T00:00:00"/>
    <n v="6"/>
    <n v="173.04"/>
    <s v="Long-Sleeve Logo Jersey, M"/>
    <x v="2"/>
    <x v="7"/>
    <x v="10"/>
    <x v="2"/>
    <x v="0"/>
  </r>
  <r>
    <s v="SO50225"/>
    <d v="2019-05-09T00:00:00"/>
    <n v="8"/>
    <n v="1132.96"/>
    <s v="ML Mountain Rear Wheel"/>
    <x v="3"/>
    <x v="7"/>
    <x v="10"/>
    <x v="2"/>
    <x v="0"/>
  </r>
  <r>
    <s v="SO50225"/>
    <d v="2019-05-09T00:00:00"/>
    <n v="7"/>
    <n v="251.93"/>
    <s v="Men's Sports Shorts, M"/>
    <x v="2"/>
    <x v="7"/>
    <x v="10"/>
    <x v="2"/>
    <x v="0"/>
  </r>
  <r>
    <s v="SO50225"/>
    <d v="2019-05-09T00:00:00"/>
    <n v="2"/>
    <n v="40.380000000000003"/>
    <s v="Sport-100 Helmet, Blue"/>
    <x v="1"/>
    <x v="7"/>
    <x v="10"/>
    <x v="2"/>
    <x v="0"/>
  </r>
  <r>
    <s v="SO50225"/>
    <d v="2019-05-09T00:00:00"/>
    <n v="7"/>
    <n v="105"/>
    <s v="Cable Lock"/>
    <x v="1"/>
    <x v="7"/>
    <x v="10"/>
    <x v="2"/>
    <x v="0"/>
  </r>
  <r>
    <s v="SO50225"/>
    <d v="2019-05-09T00:00:00"/>
    <n v="3"/>
    <n v="1943.97"/>
    <s v="Mountain-300 Black, 44"/>
    <x v="0"/>
    <x v="7"/>
    <x v="10"/>
    <x v="2"/>
    <x v="0"/>
  </r>
  <r>
    <s v="SO50225"/>
    <d v="2019-05-09T00:00:00"/>
    <n v="8"/>
    <n v="5954.16"/>
    <s v="HL Mountain Frame - Silver, 46"/>
    <x v="3"/>
    <x v="7"/>
    <x v="10"/>
    <x v="2"/>
    <x v="0"/>
  </r>
  <r>
    <s v="SO50225"/>
    <d v="2019-05-09T00:00:00"/>
    <n v="2"/>
    <n v="2458.92"/>
    <s v="Mountain-200 Black, 46"/>
    <x v="0"/>
    <x v="7"/>
    <x v="10"/>
    <x v="2"/>
    <x v="0"/>
  </r>
  <r>
    <s v="SO50225"/>
    <d v="2019-05-09T00:00:00"/>
    <n v="8"/>
    <n v="95.92"/>
    <s v="Minipump"/>
    <x v="1"/>
    <x v="7"/>
    <x v="10"/>
    <x v="2"/>
    <x v="0"/>
  </r>
  <r>
    <s v="SO50225"/>
    <d v="2019-05-09T00:00:00"/>
    <n v="8"/>
    <n v="490.96"/>
    <s v="ML Headset"/>
    <x v="3"/>
    <x v="7"/>
    <x v="10"/>
    <x v="2"/>
    <x v="0"/>
  </r>
  <r>
    <s v="SO50225"/>
    <d v="2019-05-09T00:00:00"/>
    <n v="6"/>
    <n v="4416.8999999999996"/>
    <s v="HL Mountain Frame - Black, 42"/>
    <x v="3"/>
    <x v="7"/>
    <x v="10"/>
    <x v="2"/>
    <x v="0"/>
  </r>
  <r>
    <s v="SO50225"/>
    <d v="2019-05-09T00:00:00"/>
    <n v="3"/>
    <n v="1943.97"/>
    <s v="Mountain-300 Black, 40"/>
    <x v="0"/>
    <x v="7"/>
    <x v="10"/>
    <x v="2"/>
    <x v="0"/>
  </r>
  <r>
    <s v="SO50225"/>
    <d v="2019-05-09T00:00:00"/>
    <n v="2"/>
    <n v="418.52"/>
    <s v="ML Mountain Frame - Black, 38"/>
    <x v="3"/>
    <x v="7"/>
    <x v="10"/>
    <x v="2"/>
    <x v="0"/>
  </r>
  <r>
    <s v="SO50225"/>
    <d v="2019-05-09T00:00:00"/>
    <n v="2"/>
    <n v="107.98"/>
    <s v="Men's Bib-Shorts, S"/>
    <x v="2"/>
    <x v="7"/>
    <x v="10"/>
    <x v="2"/>
    <x v="0"/>
  </r>
  <r>
    <s v="SO50225"/>
    <d v="2019-05-09T00:00:00"/>
    <n v="9"/>
    <n v="1766.97"/>
    <s v="HL Mountain Rear Wheel"/>
    <x v="3"/>
    <x v="7"/>
    <x v="10"/>
    <x v="2"/>
    <x v="0"/>
  </r>
  <r>
    <s v="SO50225"/>
    <d v="2019-05-09T00:00:00"/>
    <n v="2"/>
    <n v="71.98"/>
    <s v="Men's Sports Shorts, L"/>
    <x v="2"/>
    <x v="7"/>
    <x v="10"/>
    <x v="2"/>
    <x v="0"/>
  </r>
  <r>
    <s v="SO50225"/>
    <d v="2019-05-09T00:00:00"/>
    <n v="1"/>
    <n v="20.190000000000001"/>
    <s v="Sport-100 Helmet, Red"/>
    <x v="1"/>
    <x v="7"/>
    <x v="10"/>
    <x v="2"/>
    <x v="0"/>
  </r>
  <r>
    <s v="SO50225"/>
    <d v="2019-05-09T00:00:00"/>
    <n v="4"/>
    <n v="4971.3999999999996"/>
    <s v="Mountain-200 Silver, 38"/>
    <x v="0"/>
    <x v="7"/>
    <x v="10"/>
    <x v="2"/>
    <x v="0"/>
  </r>
  <r>
    <s v="SO50225"/>
    <d v="2019-05-09T00:00:00"/>
    <n v="4"/>
    <n v="4971.3999999999996"/>
    <s v="Mountain-200 Silver, 42"/>
    <x v="0"/>
    <x v="7"/>
    <x v="10"/>
    <x v="2"/>
    <x v="0"/>
  </r>
  <r>
    <s v="SO50225"/>
    <d v="2019-05-09T00:00:00"/>
    <n v="2"/>
    <n v="57.68"/>
    <s v="Long-Sleeve Logo Jersey, XL"/>
    <x v="2"/>
    <x v="7"/>
    <x v="10"/>
    <x v="2"/>
    <x v="0"/>
  </r>
  <r>
    <s v="SO50225"/>
    <d v="2019-05-09T00:00:00"/>
    <n v="10"/>
    <n v="2092.6"/>
    <s v="ML Mountain Frame - Black, 48"/>
    <x v="3"/>
    <x v="7"/>
    <x v="10"/>
    <x v="2"/>
    <x v="0"/>
  </r>
  <r>
    <s v="SO50225"/>
    <d v="2019-05-09T00:00:00"/>
    <n v="2"/>
    <n v="48.58"/>
    <s v="LL Mountain Handlebars"/>
    <x v="3"/>
    <x v="7"/>
    <x v="10"/>
    <x v="2"/>
    <x v="0"/>
  </r>
  <r>
    <s v="SO50225"/>
    <d v="2019-05-09T00:00:00"/>
    <n v="4"/>
    <n v="56.52"/>
    <s v="Half-Finger Gloves, L"/>
    <x v="2"/>
    <x v="7"/>
    <x v="10"/>
    <x v="2"/>
    <x v="0"/>
  </r>
  <r>
    <s v="SO50226"/>
    <d v="2019-05-10T00:00:00"/>
    <n v="4"/>
    <n v="179.96"/>
    <s v="Women's Tights, M"/>
    <x v="2"/>
    <x v="5"/>
    <x v="10"/>
    <x v="2"/>
    <x v="0"/>
  </r>
  <r>
    <s v="SO50226"/>
    <d v="2019-05-10T00:00:00"/>
    <n v="1"/>
    <n v="202.33"/>
    <s v="LL Road Frame - Red, 52"/>
    <x v="3"/>
    <x v="5"/>
    <x v="10"/>
    <x v="2"/>
    <x v="0"/>
  </r>
  <r>
    <s v="SO50226"/>
    <d v="2019-05-10T00:00:00"/>
    <n v="2"/>
    <n v="367.88"/>
    <s v="LL Road Frame - Black, 52"/>
    <x v="3"/>
    <x v="5"/>
    <x v="10"/>
    <x v="2"/>
    <x v="0"/>
  </r>
  <r>
    <s v="SO50226"/>
    <d v="2019-05-10T00:00:00"/>
    <n v="4"/>
    <n v="115.36"/>
    <s v="Long-Sleeve Logo Jersey, L"/>
    <x v="2"/>
    <x v="5"/>
    <x v="10"/>
    <x v="2"/>
    <x v="0"/>
  </r>
  <r>
    <s v="SO50226"/>
    <d v="2019-05-10T00:00:00"/>
    <n v="6"/>
    <n v="7853.64"/>
    <s v="Road-250 Black, 44"/>
    <x v="0"/>
    <x v="5"/>
    <x v="10"/>
    <x v="2"/>
    <x v="0"/>
  </r>
  <r>
    <s v="SO50226"/>
    <d v="2019-05-10T00:00:00"/>
    <n v="3"/>
    <n v="161.97"/>
    <s v="Men's Bib-Shorts, S"/>
    <x v="2"/>
    <x v="5"/>
    <x v="10"/>
    <x v="2"/>
    <x v="0"/>
  </r>
  <r>
    <s v="SO50226"/>
    <d v="2019-05-10T00:00:00"/>
    <n v="4"/>
    <n v="179.96"/>
    <s v="Women's Tights, S"/>
    <x v="2"/>
    <x v="5"/>
    <x v="10"/>
    <x v="2"/>
    <x v="0"/>
  </r>
  <r>
    <s v="SO50226"/>
    <d v="2019-05-10T00:00:00"/>
    <n v="8"/>
    <n v="3758.32"/>
    <s v="Road-650 Red, 48"/>
    <x v="0"/>
    <x v="5"/>
    <x v="10"/>
    <x v="2"/>
    <x v="0"/>
  </r>
  <r>
    <s v="SO50226"/>
    <d v="2019-05-10T00:00:00"/>
    <n v="1"/>
    <n v="469.79"/>
    <s v="Road-650 Black, 60"/>
    <x v="0"/>
    <x v="5"/>
    <x v="10"/>
    <x v="2"/>
    <x v="0"/>
  </r>
  <r>
    <s v="SO50226"/>
    <d v="2019-05-10T00:00:00"/>
    <n v="4"/>
    <n v="143.96"/>
    <s v="Men's Sports Shorts, S"/>
    <x v="2"/>
    <x v="5"/>
    <x v="10"/>
    <x v="2"/>
    <x v="0"/>
  </r>
  <r>
    <s v="SO50226"/>
    <d v="2019-05-10T00:00:00"/>
    <n v="1"/>
    <n v="11.99"/>
    <s v="Minipump"/>
    <x v="1"/>
    <x v="5"/>
    <x v="10"/>
    <x v="2"/>
    <x v="0"/>
  </r>
  <r>
    <s v="SO50226"/>
    <d v="2019-05-10T00:00:00"/>
    <n v="2"/>
    <n v="404.66"/>
    <s v="LL Road Frame - Red, 48"/>
    <x v="3"/>
    <x v="5"/>
    <x v="10"/>
    <x v="2"/>
    <x v="0"/>
  </r>
  <r>
    <s v="SO50226"/>
    <d v="2019-05-10T00:00:00"/>
    <n v="14"/>
    <n v="273.14"/>
    <s v="Sport-100 Helmet, Blue"/>
    <x v="1"/>
    <x v="5"/>
    <x v="10"/>
    <x v="2"/>
    <x v="0"/>
  </r>
  <r>
    <s v="SO50226"/>
    <d v="2019-05-10T00:00:00"/>
    <n v="2"/>
    <n v="28.26"/>
    <s v="Half-Finger Gloves, S"/>
    <x v="2"/>
    <x v="5"/>
    <x v="10"/>
    <x v="2"/>
    <x v="0"/>
  </r>
  <r>
    <s v="SO50226"/>
    <d v="2019-05-10T00:00:00"/>
    <n v="4"/>
    <n v="5235.76"/>
    <s v="Road-250 Black, 48"/>
    <x v="0"/>
    <x v="5"/>
    <x v="10"/>
    <x v="2"/>
    <x v="0"/>
  </r>
  <r>
    <s v="SO50226"/>
    <d v="2019-05-10T00:00:00"/>
    <n v="2"/>
    <n v="2932.02"/>
    <s v="Road-250 Red, 44"/>
    <x v="0"/>
    <x v="5"/>
    <x v="10"/>
    <x v="2"/>
    <x v="0"/>
  </r>
  <r>
    <s v="SO50226"/>
    <d v="2019-05-10T00:00:00"/>
    <n v="4"/>
    <n v="3123.28"/>
    <s v="HL Road Frame - Red, 62"/>
    <x v="3"/>
    <x v="5"/>
    <x v="10"/>
    <x v="2"/>
    <x v="0"/>
  </r>
  <r>
    <s v="SO50226"/>
    <d v="2019-05-10T00:00:00"/>
    <n v="1"/>
    <n v="1466.01"/>
    <s v="Road-250 Red, 52"/>
    <x v="0"/>
    <x v="5"/>
    <x v="10"/>
    <x v="2"/>
    <x v="0"/>
  </r>
  <r>
    <s v="SO50226"/>
    <d v="2019-05-10T00:00:00"/>
    <n v="2"/>
    <n v="10.38"/>
    <s v="AWC Logo Cap"/>
    <x v="2"/>
    <x v="5"/>
    <x v="10"/>
    <x v="2"/>
    <x v="0"/>
  </r>
  <r>
    <s v="SO50226"/>
    <d v="2019-05-10T00:00:00"/>
    <n v="5"/>
    <n v="1011.65"/>
    <s v="LL Road Frame - Red, 60"/>
    <x v="3"/>
    <x v="5"/>
    <x v="10"/>
    <x v="2"/>
    <x v="0"/>
  </r>
  <r>
    <s v="SO50226"/>
    <d v="2019-05-10T00:00:00"/>
    <n v="7"/>
    <n v="105"/>
    <s v="Cable Lock"/>
    <x v="1"/>
    <x v="5"/>
    <x v="10"/>
    <x v="2"/>
    <x v="0"/>
  </r>
  <r>
    <s v="SO50226"/>
    <d v="2019-05-10T00:00:00"/>
    <n v="3"/>
    <n v="107.97"/>
    <s v="Men's Sports Shorts, M"/>
    <x v="2"/>
    <x v="5"/>
    <x v="10"/>
    <x v="2"/>
    <x v="0"/>
  </r>
  <r>
    <s v="SO50226"/>
    <d v="2019-05-10T00:00:00"/>
    <n v="1"/>
    <n v="149.03"/>
    <s v="ML Road Front Wheel"/>
    <x v="3"/>
    <x v="5"/>
    <x v="10"/>
    <x v="2"/>
    <x v="0"/>
  </r>
  <r>
    <s v="SO50226"/>
    <d v="2019-05-10T00:00:00"/>
    <n v="3"/>
    <n v="107.97"/>
    <s v="Men's Sports Shorts, L"/>
    <x v="2"/>
    <x v="5"/>
    <x v="10"/>
    <x v="2"/>
    <x v="0"/>
  </r>
  <r>
    <s v="SO50226"/>
    <d v="2019-05-10T00:00:00"/>
    <n v="1"/>
    <n v="202.33"/>
    <s v="LL Road Frame - Red, 44"/>
    <x v="3"/>
    <x v="5"/>
    <x v="10"/>
    <x v="2"/>
    <x v="0"/>
  </r>
  <r>
    <s v="SO50226"/>
    <d v="2019-05-10T00:00:00"/>
    <n v="4"/>
    <n v="179.96"/>
    <s v="Women's Tights, L"/>
    <x v="2"/>
    <x v="5"/>
    <x v="10"/>
    <x v="2"/>
    <x v="0"/>
  </r>
  <r>
    <s v="SO50226"/>
    <d v="2019-05-10T00:00:00"/>
    <n v="1"/>
    <n v="183.94"/>
    <s v="LL Road Frame - Black, 58"/>
    <x v="3"/>
    <x v="5"/>
    <x v="10"/>
    <x v="2"/>
    <x v="0"/>
  </r>
  <r>
    <s v="SO50226"/>
    <d v="2019-05-10T00:00:00"/>
    <n v="2"/>
    <n v="135.08000000000001"/>
    <s v="LL Road Rear Wheel"/>
    <x v="3"/>
    <x v="5"/>
    <x v="10"/>
    <x v="2"/>
    <x v="0"/>
  </r>
  <r>
    <s v="SO50226"/>
    <d v="2019-05-10T00:00:00"/>
    <n v="2"/>
    <n v="939.58"/>
    <s v="Road-650 Red, 44"/>
    <x v="0"/>
    <x v="5"/>
    <x v="10"/>
    <x v="2"/>
    <x v="0"/>
  </r>
  <r>
    <s v="SO50226"/>
    <d v="2019-05-10T00:00:00"/>
    <n v="3"/>
    <n v="1409.37"/>
    <s v="Road-650 Red, 52"/>
    <x v="0"/>
    <x v="5"/>
    <x v="10"/>
    <x v="2"/>
    <x v="0"/>
  </r>
  <r>
    <s v="SO50226"/>
    <d v="2019-05-10T00:00:00"/>
    <n v="1"/>
    <n v="600.26"/>
    <s v="Road-550-W Yellow, 40"/>
    <x v="0"/>
    <x v="5"/>
    <x v="10"/>
    <x v="2"/>
    <x v="0"/>
  </r>
  <r>
    <s v="SO50226"/>
    <d v="2019-05-10T00:00:00"/>
    <n v="5"/>
    <n v="100.95"/>
    <s v="Sport-100 Helmet, Red"/>
    <x v="1"/>
    <x v="5"/>
    <x v="10"/>
    <x v="2"/>
    <x v="0"/>
  </r>
  <r>
    <s v="SO50226"/>
    <d v="2019-05-10T00:00:00"/>
    <n v="1"/>
    <n v="780.82"/>
    <s v="HL Road Frame - Black, 44"/>
    <x v="3"/>
    <x v="5"/>
    <x v="10"/>
    <x v="2"/>
    <x v="0"/>
  </r>
  <r>
    <s v="SO50226"/>
    <d v="2019-05-10T00:00:00"/>
    <n v="1"/>
    <n v="202.33"/>
    <s v="LL Road Frame - Red, 62"/>
    <x v="3"/>
    <x v="5"/>
    <x v="10"/>
    <x v="2"/>
    <x v="0"/>
  </r>
  <r>
    <s v="SO50226"/>
    <d v="2019-05-10T00:00:00"/>
    <n v="2"/>
    <n v="1200.52"/>
    <s v="Road-550-W Yellow, 42"/>
    <x v="0"/>
    <x v="5"/>
    <x v="10"/>
    <x v="2"/>
    <x v="0"/>
  </r>
  <r>
    <s v="SO50226"/>
    <d v="2019-05-10T00:00:00"/>
    <n v="1"/>
    <n v="65.599999999999994"/>
    <s v="HL Road Handlebars"/>
    <x v="3"/>
    <x v="5"/>
    <x v="10"/>
    <x v="2"/>
    <x v="0"/>
  </r>
  <r>
    <s v="SO50226"/>
    <d v="2019-05-10T00:00:00"/>
    <n v="5"/>
    <n v="1622.25"/>
    <s v="ML Road Frame-W - Yellow, 44"/>
    <x v="3"/>
    <x v="5"/>
    <x v="10"/>
    <x v="2"/>
    <x v="0"/>
  </r>
  <r>
    <s v="SO50226"/>
    <d v="2019-05-10T00:00:00"/>
    <n v="4"/>
    <n v="1297.8"/>
    <s v="ML Road Frame-W - Yellow, 48"/>
    <x v="3"/>
    <x v="5"/>
    <x v="10"/>
    <x v="2"/>
    <x v="0"/>
  </r>
  <r>
    <s v="SO50226"/>
    <d v="2019-05-10T00:00:00"/>
    <n v="2"/>
    <n v="107.98"/>
    <s v="Men's Bib-Shorts, L"/>
    <x v="2"/>
    <x v="5"/>
    <x v="10"/>
    <x v="2"/>
    <x v="0"/>
  </r>
  <r>
    <s v="SO50226"/>
    <d v="2019-05-10T00:00:00"/>
    <n v="2"/>
    <n v="1200.52"/>
    <s v="Road-550-W Yellow, 38"/>
    <x v="0"/>
    <x v="5"/>
    <x v="10"/>
    <x v="2"/>
    <x v="0"/>
  </r>
  <r>
    <s v="SO50226"/>
    <d v="2019-05-10T00:00:00"/>
    <n v="3"/>
    <n v="1409.37"/>
    <s v="Road-650 Black, 44"/>
    <x v="0"/>
    <x v="5"/>
    <x v="10"/>
    <x v="2"/>
    <x v="0"/>
  </r>
  <r>
    <s v="SO50226"/>
    <d v="2019-05-10T00:00:00"/>
    <n v="1"/>
    <n v="469.79"/>
    <s v="Road-650 Red, 62"/>
    <x v="0"/>
    <x v="5"/>
    <x v="10"/>
    <x v="2"/>
    <x v="0"/>
  </r>
  <r>
    <s v="SO50226"/>
    <d v="2019-05-10T00:00:00"/>
    <n v="4"/>
    <n v="5235.76"/>
    <s v="Road-250 Black, 52"/>
    <x v="0"/>
    <x v="5"/>
    <x v="10"/>
    <x v="2"/>
    <x v="0"/>
  </r>
  <r>
    <s v="SO50226"/>
    <d v="2019-05-10T00:00:00"/>
    <n v="5"/>
    <n v="100.95"/>
    <s v="Sport-100 Helmet, Black"/>
    <x v="1"/>
    <x v="5"/>
    <x v="10"/>
    <x v="2"/>
    <x v="0"/>
  </r>
  <r>
    <s v="SO50226"/>
    <d v="2019-05-10T00:00:00"/>
    <n v="3"/>
    <n v="973.35"/>
    <s v="ML Road Frame-W - Yellow, 38"/>
    <x v="3"/>
    <x v="5"/>
    <x v="10"/>
    <x v="2"/>
    <x v="0"/>
  </r>
  <r>
    <s v="SO50226"/>
    <d v="2019-05-10T00:00:00"/>
    <n v="2"/>
    <n v="939.58"/>
    <s v="Road-650 Black, 58"/>
    <x v="0"/>
    <x v="5"/>
    <x v="10"/>
    <x v="2"/>
    <x v="0"/>
  </r>
  <r>
    <s v="SO50226"/>
    <d v="2019-05-10T00:00:00"/>
    <n v="3"/>
    <n v="973.35"/>
    <s v="ML Road Frame-W - Yellow, 40"/>
    <x v="3"/>
    <x v="5"/>
    <x v="10"/>
    <x v="2"/>
    <x v="0"/>
  </r>
  <r>
    <s v="SO50226"/>
    <d v="2019-05-10T00:00:00"/>
    <n v="2"/>
    <n v="28.26"/>
    <s v="Half-Finger Gloves, L"/>
    <x v="2"/>
    <x v="5"/>
    <x v="10"/>
    <x v="2"/>
    <x v="0"/>
  </r>
  <r>
    <s v="SO50226"/>
    <d v="2019-05-10T00:00:00"/>
    <n v="6"/>
    <n v="2818.74"/>
    <s v="Road-650 Red, 60"/>
    <x v="0"/>
    <x v="5"/>
    <x v="10"/>
    <x v="2"/>
    <x v="0"/>
  </r>
  <r>
    <s v="SO50226"/>
    <d v="2019-05-10T00:00:00"/>
    <n v="3"/>
    <n v="2342.46"/>
    <s v="HL Road Frame - Red, 44"/>
    <x v="3"/>
    <x v="5"/>
    <x v="10"/>
    <x v="2"/>
    <x v="0"/>
  </r>
  <r>
    <s v="SO50226"/>
    <d v="2019-05-10T00:00:00"/>
    <n v="11"/>
    <n v="574.09"/>
    <s v="Men's Bib-Shorts, M"/>
    <x v="2"/>
    <x v="5"/>
    <x v="10"/>
    <x v="2"/>
    <x v="0"/>
  </r>
  <r>
    <s v="SO50226"/>
    <d v="2019-05-10T00:00:00"/>
    <n v="2"/>
    <n v="57.68"/>
    <s v="Long-Sleeve Logo Jersey, M"/>
    <x v="2"/>
    <x v="5"/>
    <x v="10"/>
    <x v="2"/>
    <x v="0"/>
  </r>
  <r>
    <s v="SO50226"/>
    <d v="2019-05-10T00:00:00"/>
    <n v="5"/>
    <n v="144.19999999999999"/>
    <s v="Long-Sleeve Logo Jersey, XL"/>
    <x v="2"/>
    <x v="5"/>
    <x v="10"/>
    <x v="2"/>
    <x v="0"/>
  </r>
  <r>
    <s v="SO50226"/>
    <d v="2019-05-10T00:00:00"/>
    <n v="3"/>
    <n v="1409.37"/>
    <s v="Road-650 Black, 52"/>
    <x v="0"/>
    <x v="5"/>
    <x v="10"/>
    <x v="2"/>
    <x v="0"/>
  </r>
  <r>
    <s v="SO50226"/>
    <d v="2019-05-10T00:00:00"/>
    <n v="6"/>
    <n v="84.78"/>
    <s v="Half-Finger Gloves, M"/>
    <x v="2"/>
    <x v="5"/>
    <x v="10"/>
    <x v="2"/>
    <x v="0"/>
  </r>
  <r>
    <s v="SO50227"/>
    <d v="2019-05-10T00:00:00"/>
    <n v="1"/>
    <n v="149.03"/>
    <s v="ML Road Front Wheel"/>
    <x v="3"/>
    <x v="1"/>
    <x v="10"/>
    <x v="2"/>
    <x v="0"/>
  </r>
  <r>
    <s v="SO50228"/>
    <d v="2019-05-10T00:00:00"/>
    <n v="5"/>
    <n v="3239.95"/>
    <s v="Mountain-300 Black, 44"/>
    <x v="0"/>
    <x v="4"/>
    <x v="10"/>
    <x v="2"/>
    <x v="0"/>
  </r>
  <r>
    <s v="SO50228"/>
    <d v="2019-05-10T00:00:00"/>
    <n v="1"/>
    <n v="736.15"/>
    <s v="HL Mountain Frame - Black, 42"/>
    <x v="3"/>
    <x v="4"/>
    <x v="10"/>
    <x v="2"/>
    <x v="0"/>
  </r>
  <r>
    <s v="SO50228"/>
    <d v="2019-05-10T00:00:00"/>
    <n v="3"/>
    <n v="3728.55"/>
    <s v="Mountain-200 Silver, 42"/>
    <x v="0"/>
    <x v="4"/>
    <x v="10"/>
    <x v="2"/>
    <x v="0"/>
  </r>
  <r>
    <s v="SO50228"/>
    <d v="2019-05-10T00:00:00"/>
    <n v="2"/>
    <n v="10.38"/>
    <s v="AWC Logo Cap"/>
    <x v="2"/>
    <x v="4"/>
    <x v="10"/>
    <x v="2"/>
    <x v="0"/>
  </r>
  <r>
    <s v="SO50228"/>
    <d v="2019-05-10T00:00:00"/>
    <n v="4"/>
    <n v="566.48"/>
    <s v="ML Mountain Rear Wheel"/>
    <x v="3"/>
    <x v="4"/>
    <x v="10"/>
    <x v="2"/>
    <x v="0"/>
  </r>
  <r>
    <s v="SO50228"/>
    <d v="2019-05-10T00:00:00"/>
    <n v="2"/>
    <n v="1488.54"/>
    <s v="HL Mountain Frame - Silver, 38"/>
    <x v="3"/>
    <x v="4"/>
    <x v="10"/>
    <x v="2"/>
    <x v="0"/>
  </r>
  <r>
    <s v="SO50228"/>
    <d v="2019-05-10T00:00:00"/>
    <n v="1"/>
    <n v="1242.8499999999999"/>
    <s v="Mountain-200 Silver, 46"/>
    <x v="0"/>
    <x v="4"/>
    <x v="10"/>
    <x v="2"/>
    <x v="0"/>
  </r>
  <r>
    <s v="SO50228"/>
    <d v="2019-05-10T00:00:00"/>
    <n v="2"/>
    <n v="72.900000000000006"/>
    <s v="LL Mountain Front Wheel"/>
    <x v="3"/>
    <x v="4"/>
    <x v="10"/>
    <x v="2"/>
    <x v="0"/>
  </r>
  <r>
    <s v="SO50228"/>
    <d v="2019-05-10T00:00:00"/>
    <n v="1"/>
    <n v="647.99"/>
    <s v="Mountain-300 Black, 38"/>
    <x v="0"/>
    <x v="4"/>
    <x v="10"/>
    <x v="2"/>
    <x v="0"/>
  </r>
  <r>
    <s v="SO50228"/>
    <d v="2019-05-10T00:00:00"/>
    <n v="3"/>
    <n v="3728.55"/>
    <s v="Mountain-200 Silver, 38"/>
    <x v="0"/>
    <x v="4"/>
    <x v="10"/>
    <x v="2"/>
    <x v="0"/>
  </r>
  <r>
    <s v="SO50228"/>
    <d v="2019-05-10T00:00:00"/>
    <n v="3"/>
    <n v="413.07"/>
    <s v="HL Fork"/>
    <x v="3"/>
    <x v="4"/>
    <x v="10"/>
    <x v="2"/>
    <x v="0"/>
  </r>
  <r>
    <s v="SO50228"/>
    <d v="2019-05-10T00:00:00"/>
    <n v="6"/>
    <n v="1177.98"/>
    <s v="HL Mountain Rear Wheel"/>
    <x v="3"/>
    <x v="4"/>
    <x v="10"/>
    <x v="2"/>
    <x v="0"/>
  </r>
  <r>
    <s v="SO50228"/>
    <d v="2019-05-10T00:00:00"/>
    <n v="6"/>
    <n v="136.74"/>
    <s v="Full-Finger Gloves, L"/>
    <x v="2"/>
    <x v="4"/>
    <x v="10"/>
    <x v="2"/>
    <x v="0"/>
  </r>
  <r>
    <s v="SO50228"/>
    <d v="2019-05-10T00:00:00"/>
    <n v="3"/>
    <n v="1943.97"/>
    <s v="Mountain-300 Black, 48"/>
    <x v="0"/>
    <x v="4"/>
    <x v="10"/>
    <x v="2"/>
    <x v="0"/>
  </r>
  <r>
    <s v="SO50228"/>
    <d v="2019-05-10T00:00:00"/>
    <n v="3"/>
    <n v="224.52"/>
    <s v="HL Headset"/>
    <x v="3"/>
    <x v="4"/>
    <x v="10"/>
    <x v="2"/>
    <x v="0"/>
  </r>
  <r>
    <s v="SO50228"/>
    <d v="2019-05-10T00:00:00"/>
    <n v="2"/>
    <n v="67.540000000000006"/>
    <s v="ML Mountain Handlebars"/>
    <x v="3"/>
    <x v="4"/>
    <x v="10"/>
    <x v="2"/>
    <x v="0"/>
  </r>
  <r>
    <s v="SO50228"/>
    <d v="2019-05-10T00:00:00"/>
    <n v="3"/>
    <n v="3688.38"/>
    <s v="Mountain-200 Black, 42"/>
    <x v="0"/>
    <x v="4"/>
    <x v="10"/>
    <x v="2"/>
    <x v="0"/>
  </r>
  <r>
    <s v="SO50228"/>
    <d v="2019-05-10T00:00:00"/>
    <n v="6"/>
    <n v="368.22"/>
    <s v="ML Headset"/>
    <x v="3"/>
    <x v="4"/>
    <x v="10"/>
    <x v="2"/>
    <x v="0"/>
  </r>
  <r>
    <s v="SO50228"/>
    <d v="2019-05-10T00:00:00"/>
    <n v="3"/>
    <n v="627.78"/>
    <s v="ML Mountain Frame - Black, 44"/>
    <x v="3"/>
    <x v="4"/>
    <x v="10"/>
    <x v="2"/>
    <x v="0"/>
  </r>
  <r>
    <s v="SO50228"/>
    <d v="2019-05-10T00:00:00"/>
    <n v="2"/>
    <n v="48.58"/>
    <s v="LL Mountain Handlebars"/>
    <x v="3"/>
    <x v="4"/>
    <x v="10"/>
    <x v="2"/>
    <x v="0"/>
  </r>
  <r>
    <s v="SO50228"/>
    <d v="2019-05-10T00:00:00"/>
    <n v="8"/>
    <n v="1674.08"/>
    <s v="ML Mountain Frame - Black, 48"/>
    <x v="3"/>
    <x v="4"/>
    <x v="10"/>
    <x v="2"/>
    <x v="0"/>
  </r>
  <r>
    <s v="SO50228"/>
    <d v="2019-05-10T00:00:00"/>
    <n v="2"/>
    <n v="2458.92"/>
    <s v="Mountain-200 Black, 38"/>
    <x v="0"/>
    <x v="4"/>
    <x v="10"/>
    <x v="2"/>
    <x v="0"/>
  </r>
  <r>
    <s v="SO50229"/>
    <d v="2019-05-10T00:00:00"/>
    <n v="2"/>
    <n v="2458.92"/>
    <s v="Mountain-200 Black, 38"/>
    <x v="0"/>
    <x v="2"/>
    <x v="10"/>
    <x v="2"/>
    <x v="0"/>
  </r>
  <r>
    <s v="SO50229"/>
    <d v="2019-05-10T00:00:00"/>
    <n v="2"/>
    <n v="45.58"/>
    <s v="Full-Finger Gloves, S"/>
    <x v="2"/>
    <x v="2"/>
    <x v="10"/>
    <x v="2"/>
    <x v="0"/>
  </r>
  <r>
    <s v="SO50230"/>
    <d v="2019-05-10T00:00:00"/>
    <n v="2"/>
    <n v="648.9"/>
    <s v="ML Road Frame-W - Yellow, 44"/>
    <x v="3"/>
    <x v="0"/>
    <x v="10"/>
    <x v="2"/>
    <x v="0"/>
  </r>
  <r>
    <s v="SO50230"/>
    <d v="2019-05-10T00:00:00"/>
    <n v="1"/>
    <n v="469.79"/>
    <s v="Road-650 Black, 58"/>
    <x v="0"/>
    <x v="0"/>
    <x v="10"/>
    <x v="2"/>
    <x v="0"/>
  </r>
  <r>
    <s v="SO50230"/>
    <d v="2019-05-10T00:00:00"/>
    <n v="3"/>
    <n v="1409.37"/>
    <s v="Road-650 Red, 60"/>
    <x v="0"/>
    <x v="0"/>
    <x v="10"/>
    <x v="2"/>
    <x v="0"/>
  </r>
  <r>
    <s v="SO50230"/>
    <d v="2019-05-10T00:00:00"/>
    <n v="4"/>
    <n v="1879.16"/>
    <s v="Road-650 Black, 52"/>
    <x v="0"/>
    <x v="0"/>
    <x v="10"/>
    <x v="2"/>
    <x v="0"/>
  </r>
  <r>
    <s v="SO50230"/>
    <d v="2019-05-10T00:00:00"/>
    <n v="4"/>
    <n v="179.96"/>
    <s v="Women's Tights, S"/>
    <x v="2"/>
    <x v="0"/>
    <x v="10"/>
    <x v="2"/>
    <x v="0"/>
  </r>
  <r>
    <s v="SO50230"/>
    <d v="2019-05-10T00:00:00"/>
    <n v="1"/>
    <n v="20.190000000000001"/>
    <s v="Sport-100 Helmet, Blue"/>
    <x v="1"/>
    <x v="0"/>
    <x v="10"/>
    <x v="2"/>
    <x v="0"/>
  </r>
  <r>
    <s v="SO50230"/>
    <d v="2019-05-10T00:00:00"/>
    <n v="2"/>
    <n v="107.98"/>
    <s v="Men's Bib-Shorts, M"/>
    <x v="2"/>
    <x v="0"/>
    <x v="10"/>
    <x v="2"/>
    <x v="0"/>
  </r>
  <r>
    <s v="SO50230"/>
    <d v="2019-05-10T00:00:00"/>
    <n v="2"/>
    <n v="939.58"/>
    <s v="Road-650 Red, 48"/>
    <x v="0"/>
    <x v="0"/>
    <x v="10"/>
    <x v="2"/>
    <x v="0"/>
  </r>
  <r>
    <s v="SO50230"/>
    <d v="2019-05-10T00:00:00"/>
    <n v="8"/>
    <n v="540.32000000000005"/>
    <s v="LL Road Rear Wheel"/>
    <x v="3"/>
    <x v="0"/>
    <x v="10"/>
    <x v="2"/>
    <x v="0"/>
  </r>
  <r>
    <s v="SO50230"/>
    <d v="2019-05-10T00:00:00"/>
    <n v="2"/>
    <n v="939.58"/>
    <s v="Road-650 Red, 62"/>
    <x v="0"/>
    <x v="0"/>
    <x v="10"/>
    <x v="2"/>
    <x v="0"/>
  </r>
  <r>
    <s v="SO50230"/>
    <d v="2019-05-10T00:00:00"/>
    <n v="2"/>
    <n v="939.58"/>
    <s v="Road-650 Red, 44"/>
    <x v="0"/>
    <x v="0"/>
    <x v="10"/>
    <x v="2"/>
    <x v="0"/>
  </r>
  <r>
    <s v="SO50231"/>
    <d v="2019-05-10T00:00:00"/>
    <n v="2"/>
    <n v="2617.88"/>
    <s v="Road-250 Black, 44"/>
    <x v="0"/>
    <x v="0"/>
    <x v="10"/>
    <x v="2"/>
    <x v="0"/>
  </r>
  <r>
    <s v="SO50231"/>
    <d v="2019-05-10T00:00:00"/>
    <n v="4"/>
    <n v="5235.76"/>
    <s v="Road-250 Black, 48"/>
    <x v="0"/>
    <x v="0"/>
    <x v="10"/>
    <x v="2"/>
    <x v="0"/>
  </r>
  <r>
    <s v="SO50231"/>
    <d v="2019-05-10T00:00:00"/>
    <n v="1"/>
    <n v="469.79"/>
    <s v="Road-650 Black, 44"/>
    <x v="0"/>
    <x v="0"/>
    <x v="10"/>
    <x v="2"/>
    <x v="0"/>
  </r>
  <r>
    <s v="SO50231"/>
    <d v="2019-05-10T00:00:00"/>
    <n v="2"/>
    <n v="939.58"/>
    <s v="Road-650 Red, 58"/>
    <x v="0"/>
    <x v="0"/>
    <x v="10"/>
    <x v="2"/>
    <x v="0"/>
  </r>
  <r>
    <s v="SO50231"/>
    <d v="2019-05-10T00:00:00"/>
    <n v="2"/>
    <n v="939.58"/>
    <s v="Road-650 Black, 48"/>
    <x v="0"/>
    <x v="0"/>
    <x v="10"/>
    <x v="2"/>
    <x v="0"/>
  </r>
  <r>
    <s v="SO50231"/>
    <d v="2019-05-10T00:00:00"/>
    <n v="1"/>
    <n v="44.99"/>
    <s v="Women's Tights, L"/>
    <x v="2"/>
    <x v="0"/>
    <x v="10"/>
    <x v="2"/>
    <x v="0"/>
  </r>
  <r>
    <s v="SO50231"/>
    <d v="2019-05-10T00:00:00"/>
    <n v="1"/>
    <n v="469.79"/>
    <s v="Road-650 Black, 58"/>
    <x v="0"/>
    <x v="0"/>
    <x v="10"/>
    <x v="2"/>
    <x v="0"/>
  </r>
  <r>
    <s v="SO50231"/>
    <d v="2019-05-10T00:00:00"/>
    <n v="1"/>
    <n v="1308.94"/>
    <s v="Road-250 Red, 58"/>
    <x v="0"/>
    <x v="0"/>
    <x v="10"/>
    <x v="2"/>
    <x v="0"/>
  </r>
  <r>
    <s v="SO50231"/>
    <d v="2019-05-10T00:00:00"/>
    <n v="4"/>
    <n v="1879.16"/>
    <s v="Road-650 Red, 52"/>
    <x v="0"/>
    <x v="0"/>
    <x v="10"/>
    <x v="2"/>
    <x v="0"/>
  </r>
  <r>
    <s v="SO50231"/>
    <d v="2019-05-10T00:00:00"/>
    <n v="1"/>
    <n v="44.99"/>
    <s v="Women's Tights, S"/>
    <x v="2"/>
    <x v="0"/>
    <x v="10"/>
    <x v="2"/>
    <x v="0"/>
  </r>
  <r>
    <s v="SO50231"/>
    <d v="2019-05-10T00:00:00"/>
    <n v="1"/>
    <n v="67.540000000000006"/>
    <s v="LL Road Rear Wheel"/>
    <x v="3"/>
    <x v="0"/>
    <x v="10"/>
    <x v="2"/>
    <x v="0"/>
  </r>
  <r>
    <s v="SO50231"/>
    <d v="2019-05-10T00:00:00"/>
    <n v="6"/>
    <n v="1946.7"/>
    <s v="ML Road Frame-W - Yellow, 48"/>
    <x v="3"/>
    <x v="0"/>
    <x v="10"/>
    <x v="2"/>
    <x v="0"/>
  </r>
  <r>
    <s v="SO50231"/>
    <d v="2019-05-10T00:00:00"/>
    <n v="3"/>
    <n v="973.35"/>
    <s v="ML Road Frame-W - Yellow, 38"/>
    <x v="3"/>
    <x v="0"/>
    <x v="10"/>
    <x v="2"/>
    <x v="0"/>
  </r>
  <r>
    <s v="SO50231"/>
    <d v="2019-05-10T00:00:00"/>
    <n v="4"/>
    <n v="1297.8"/>
    <s v="ML Road Frame-W - Yellow, 44"/>
    <x v="3"/>
    <x v="0"/>
    <x v="10"/>
    <x v="2"/>
    <x v="0"/>
  </r>
  <r>
    <s v="SO50231"/>
    <d v="2019-05-10T00:00:00"/>
    <n v="4"/>
    <n v="2401.04"/>
    <s v="Road-550-W Yellow, 48"/>
    <x v="0"/>
    <x v="0"/>
    <x v="10"/>
    <x v="2"/>
    <x v="0"/>
  </r>
  <r>
    <s v="SO50231"/>
    <d v="2019-05-10T00:00:00"/>
    <n v="1"/>
    <n v="469.79"/>
    <s v="Road-650 Black, 62"/>
    <x v="0"/>
    <x v="0"/>
    <x v="10"/>
    <x v="2"/>
    <x v="0"/>
  </r>
  <r>
    <s v="SO50231"/>
    <d v="2019-05-10T00:00:00"/>
    <n v="1"/>
    <n v="469.79"/>
    <s v="Road-650 Black, 60"/>
    <x v="0"/>
    <x v="0"/>
    <x v="10"/>
    <x v="2"/>
    <x v="0"/>
  </r>
  <r>
    <s v="SO50231"/>
    <d v="2019-05-10T00:00:00"/>
    <n v="1"/>
    <n v="202.33"/>
    <s v="LL Road Frame - Red, 48"/>
    <x v="3"/>
    <x v="0"/>
    <x v="10"/>
    <x v="2"/>
    <x v="0"/>
  </r>
  <r>
    <s v="SO50231"/>
    <d v="2019-05-10T00:00:00"/>
    <n v="3"/>
    <n v="1409.37"/>
    <s v="Road-650 Red, 62"/>
    <x v="0"/>
    <x v="0"/>
    <x v="10"/>
    <x v="2"/>
    <x v="0"/>
  </r>
  <r>
    <s v="SO50231"/>
    <d v="2019-05-10T00:00:00"/>
    <n v="5"/>
    <n v="7330.05"/>
    <s v="Road-250 Red, 44"/>
    <x v="0"/>
    <x v="0"/>
    <x v="10"/>
    <x v="2"/>
    <x v="0"/>
  </r>
  <r>
    <s v="SO50231"/>
    <d v="2019-05-10T00:00:00"/>
    <n v="1"/>
    <n v="469.79"/>
    <s v="Road-650 Red, 44"/>
    <x v="0"/>
    <x v="0"/>
    <x v="10"/>
    <x v="2"/>
    <x v="0"/>
  </r>
  <r>
    <s v="SO50231"/>
    <d v="2019-05-10T00:00:00"/>
    <n v="3"/>
    <n v="551.82000000000005"/>
    <s v="LL Road Frame - Black, 52"/>
    <x v="3"/>
    <x v="0"/>
    <x v="10"/>
    <x v="2"/>
    <x v="0"/>
  </r>
  <r>
    <s v="SO50231"/>
    <d v="2019-05-10T00:00:00"/>
    <n v="2"/>
    <n v="107.98"/>
    <s v="Men's Bib-Shorts, S"/>
    <x v="2"/>
    <x v="0"/>
    <x v="10"/>
    <x v="2"/>
    <x v="0"/>
  </r>
  <r>
    <s v="SO50231"/>
    <d v="2019-05-10T00:00:00"/>
    <n v="4"/>
    <n v="596.12"/>
    <s v="ML Road Front Wheel"/>
    <x v="3"/>
    <x v="0"/>
    <x v="10"/>
    <x v="2"/>
    <x v="0"/>
  </r>
  <r>
    <s v="SO50231"/>
    <d v="2019-05-10T00:00:00"/>
    <n v="2"/>
    <n v="2617.88"/>
    <s v="Road-250 Black, 58"/>
    <x v="0"/>
    <x v="0"/>
    <x v="10"/>
    <x v="2"/>
    <x v="0"/>
  </r>
  <r>
    <s v="SO50231"/>
    <d v="2019-05-10T00:00:00"/>
    <n v="3"/>
    <n v="1800.78"/>
    <s v="Road-550-W Yellow, 38"/>
    <x v="0"/>
    <x v="0"/>
    <x v="10"/>
    <x v="2"/>
    <x v="0"/>
  </r>
  <r>
    <s v="SO50231"/>
    <d v="2019-05-10T00:00:00"/>
    <n v="2"/>
    <n v="404.66"/>
    <s v="LL Road Frame - Red, 60"/>
    <x v="3"/>
    <x v="0"/>
    <x v="10"/>
    <x v="2"/>
    <x v="0"/>
  </r>
  <r>
    <s v="SO50231"/>
    <d v="2019-05-10T00:00:00"/>
    <n v="3"/>
    <n v="606.99"/>
    <s v="LL Road Frame - Red, 62"/>
    <x v="3"/>
    <x v="0"/>
    <x v="10"/>
    <x v="2"/>
    <x v="0"/>
  </r>
  <r>
    <s v="SO50231"/>
    <d v="2019-05-10T00:00:00"/>
    <n v="2"/>
    <n v="2932.02"/>
    <s v="Road-250 Red, 52"/>
    <x v="0"/>
    <x v="0"/>
    <x v="10"/>
    <x v="2"/>
    <x v="0"/>
  </r>
  <r>
    <s v="SO50231"/>
    <d v="2019-05-10T00:00:00"/>
    <n v="2"/>
    <n v="396.08"/>
    <s v="HL Road Front Wheel"/>
    <x v="3"/>
    <x v="0"/>
    <x v="10"/>
    <x v="2"/>
    <x v="0"/>
  </r>
  <r>
    <s v="SO50231"/>
    <d v="2019-05-10T00:00:00"/>
    <n v="1"/>
    <n v="600.26"/>
    <s v="Road-550-W Yellow, 44"/>
    <x v="0"/>
    <x v="0"/>
    <x v="10"/>
    <x v="2"/>
    <x v="0"/>
  </r>
  <r>
    <s v="SO50231"/>
    <d v="2019-05-10T00:00:00"/>
    <n v="3"/>
    <n v="1409.37"/>
    <s v="Road-650 Red, 48"/>
    <x v="0"/>
    <x v="0"/>
    <x v="10"/>
    <x v="2"/>
    <x v="0"/>
  </r>
  <r>
    <s v="SO50231"/>
    <d v="2019-05-10T00:00:00"/>
    <n v="2"/>
    <n v="939.58"/>
    <s v="Road-650 Red, 60"/>
    <x v="0"/>
    <x v="0"/>
    <x v="10"/>
    <x v="2"/>
    <x v="0"/>
  </r>
  <r>
    <s v="SO50231"/>
    <d v="2019-05-10T00:00:00"/>
    <n v="3"/>
    <n v="1800.78"/>
    <s v="Road-550-W Yellow, 40"/>
    <x v="0"/>
    <x v="0"/>
    <x v="10"/>
    <x v="2"/>
    <x v="0"/>
  </r>
  <r>
    <s v="SO50232"/>
    <d v="2019-05-11T00:00:00"/>
    <n v="1"/>
    <n v="324.45"/>
    <s v="ML Road Frame-W - Yellow, 44"/>
    <x v="3"/>
    <x v="2"/>
    <x v="10"/>
    <x v="2"/>
    <x v="0"/>
  </r>
  <r>
    <s v="SO50232"/>
    <d v="2019-05-11T00:00:00"/>
    <n v="4"/>
    <n v="1879.16"/>
    <s v="Road-650 Black, 58"/>
    <x v="0"/>
    <x v="2"/>
    <x v="10"/>
    <x v="2"/>
    <x v="0"/>
  </r>
  <r>
    <s v="SO50232"/>
    <d v="2019-05-11T00:00:00"/>
    <n v="3"/>
    <n v="551.82000000000005"/>
    <s v="LL Road Frame - Black, 52"/>
    <x v="3"/>
    <x v="2"/>
    <x v="10"/>
    <x v="2"/>
    <x v="0"/>
  </r>
  <r>
    <s v="SO50232"/>
    <d v="2019-05-11T00:00:00"/>
    <n v="11"/>
    <n v="4995.43"/>
    <s v="Road-650 Black, 52"/>
    <x v="0"/>
    <x v="2"/>
    <x v="10"/>
    <x v="2"/>
    <x v="0"/>
  </r>
  <r>
    <s v="SO50232"/>
    <d v="2019-05-11T00:00:00"/>
    <n v="1"/>
    <n v="67.540000000000006"/>
    <s v="LL Road Rear Wheel"/>
    <x v="3"/>
    <x v="2"/>
    <x v="10"/>
    <x v="2"/>
    <x v="0"/>
  </r>
  <r>
    <s v="SO50232"/>
    <d v="2019-05-11T00:00:00"/>
    <n v="1"/>
    <n v="324.45"/>
    <s v="ML Road Frame-W - Yellow, 48"/>
    <x v="3"/>
    <x v="2"/>
    <x v="10"/>
    <x v="2"/>
    <x v="0"/>
  </r>
  <r>
    <s v="SO50232"/>
    <d v="2019-05-11T00:00:00"/>
    <n v="3"/>
    <n v="107.97"/>
    <s v="Men's Sports Shorts, L"/>
    <x v="2"/>
    <x v="2"/>
    <x v="10"/>
    <x v="2"/>
    <x v="0"/>
  </r>
  <r>
    <s v="SO50232"/>
    <d v="2019-05-11T00:00:00"/>
    <n v="1"/>
    <n v="469.79"/>
    <s v="Road-650 Red, 44"/>
    <x v="0"/>
    <x v="2"/>
    <x v="10"/>
    <x v="2"/>
    <x v="0"/>
  </r>
  <r>
    <s v="SO50232"/>
    <d v="2019-05-11T00:00:00"/>
    <n v="6"/>
    <n v="1213.98"/>
    <s v="LL Road Frame - Red, 44"/>
    <x v="3"/>
    <x v="2"/>
    <x v="10"/>
    <x v="2"/>
    <x v="0"/>
  </r>
  <r>
    <s v="SO50232"/>
    <d v="2019-05-11T00:00:00"/>
    <n v="3"/>
    <n v="42.39"/>
    <s v="Half-Finger Gloves, L"/>
    <x v="2"/>
    <x v="2"/>
    <x v="10"/>
    <x v="2"/>
    <x v="0"/>
  </r>
  <r>
    <s v="SO50232"/>
    <d v="2019-05-11T00:00:00"/>
    <n v="9"/>
    <n v="5402.34"/>
    <s v="Road-550-W Yellow, 38"/>
    <x v="0"/>
    <x v="2"/>
    <x v="10"/>
    <x v="2"/>
    <x v="0"/>
  </r>
  <r>
    <s v="SO50232"/>
    <d v="2019-05-11T00:00:00"/>
    <n v="2"/>
    <n v="89.98"/>
    <s v="Women's Tights, M"/>
    <x v="2"/>
    <x v="2"/>
    <x v="10"/>
    <x v="2"/>
    <x v="0"/>
  </r>
  <r>
    <s v="SO50232"/>
    <d v="2019-05-11T00:00:00"/>
    <n v="1"/>
    <n v="469.79"/>
    <s v="Road-650 Red, 52"/>
    <x v="0"/>
    <x v="2"/>
    <x v="10"/>
    <x v="2"/>
    <x v="0"/>
  </r>
  <r>
    <s v="SO50232"/>
    <d v="2019-05-11T00:00:00"/>
    <n v="6"/>
    <n v="2818.74"/>
    <s v="Road-650 Red, 60"/>
    <x v="0"/>
    <x v="2"/>
    <x v="10"/>
    <x v="2"/>
    <x v="0"/>
  </r>
  <r>
    <s v="SO50232"/>
    <d v="2019-05-11T00:00:00"/>
    <n v="2"/>
    <n v="939.58"/>
    <s v="Road-650 Red, 48"/>
    <x v="0"/>
    <x v="2"/>
    <x v="10"/>
    <x v="2"/>
    <x v="0"/>
  </r>
  <r>
    <s v="SO50232"/>
    <d v="2019-05-11T00:00:00"/>
    <n v="2"/>
    <n v="1200.52"/>
    <s v="Road-550-W Yellow, 48"/>
    <x v="0"/>
    <x v="2"/>
    <x v="10"/>
    <x v="2"/>
    <x v="0"/>
  </r>
  <r>
    <s v="SO50232"/>
    <d v="2019-05-11T00:00:00"/>
    <n v="1"/>
    <n v="20.190000000000001"/>
    <s v="Sport-100 Helmet, Red"/>
    <x v="1"/>
    <x v="2"/>
    <x v="10"/>
    <x v="2"/>
    <x v="0"/>
  </r>
  <r>
    <s v="SO50232"/>
    <d v="2019-05-11T00:00:00"/>
    <n v="2"/>
    <n v="939.58"/>
    <s v="Road-650 Black, 60"/>
    <x v="0"/>
    <x v="2"/>
    <x v="10"/>
    <x v="2"/>
    <x v="0"/>
  </r>
  <r>
    <s v="SO50232"/>
    <d v="2019-05-11T00:00:00"/>
    <n v="1"/>
    <n v="469.79"/>
    <s v="Road-650 Black, 44"/>
    <x v="0"/>
    <x v="2"/>
    <x v="10"/>
    <x v="2"/>
    <x v="0"/>
  </r>
  <r>
    <s v="SO50232"/>
    <d v="2019-05-11T00:00:00"/>
    <n v="3"/>
    <n v="3926.82"/>
    <s v="Road-250 Black, 44"/>
    <x v="0"/>
    <x v="2"/>
    <x v="10"/>
    <x v="2"/>
    <x v="0"/>
  </r>
  <r>
    <s v="SO50233"/>
    <d v="2019-05-11T00:00:00"/>
    <n v="3"/>
    <n v="3688.38"/>
    <s v="Mountain-200 Black, 38"/>
    <x v="0"/>
    <x v="2"/>
    <x v="10"/>
    <x v="2"/>
    <x v="0"/>
  </r>
  <r>
    <s v="SO50233"/>
    <d v="2019-05-11T00:00:00"/>
    <n v="4"/>
    <n v="91.16"/>
    <s v="Full-Finger Gloves, M"/>
    <x v="2"/>
    <x v="2"/>
    <x v="10"/>
    <x v="2"/>
    <x v="0"/>
  </r>
  <r>
    <s v="SO50233"/>
    <d v="2019-05-11T00:00:00"/>
    <n v="3"/>
    <n v="68.37"/>
    <s v="Full-Finger Gloves, L"/>
    <x v="2"/>
    <x v="2"/>
    <x v="10"/>
    <x v="2"/>
    <x v="0"/>
  </r>
  <r>
    <s v="SO50233"/>
    <d v="2019-05-11T00:00:00"/>
    <n v="1"/>
    <n v="22.79"/>
    <s v="Full-Finger Gloves, S"/>
    <x v="2"/>
    <x v="2"/>
    <x v="10"/>
    <x v="2"/>
    <x v="0"/>
  </r>
  <r>
    <s v="SO50234"/>
    <d v="2019-05-11T00:00:00"/>
    <n v="3"/>
    <n v="42.39"/>
    <s v="Half-Finger Gloves, L"/>
    <x v="2"/>
    <x v="0"/>
    <x v="10"/>
    <x v="2"/>
    <x v="0"/>
  </r>
  <r>
    <s v="SO50234"/>
    <d v="2019-05-11T00:00:00"/>
    <n v="2"/>
    <n v="177.86"/>
    <s v="LL Fork"/>
    <x v="3"/>
    <x v="0"/>
    <x v="10"/>
    <x v="2"/>
    <x v="0"/>
  </r>
  <r>
    <s v="SO50234"/>
    <d v="2019-05-11T00:00:00"/>
    <n v="5"/>
    <n v="224.95"/>
    <s v="Women's Tights, M"/>
    <x v="2"/>
    <x v="0"/>
    <x v="10"/>
    <x v="2"/>
    <x v="0"/>
  </r>
  <r>
    <s v="SO50234"/>
    <d v="2019-05-11T00:00:00"/>
    <n v="2"/>
    <n v="71.98"/>
    <s v="Men's Sports Shorts, L"/>
    <x v="2"/>
    <x v="0"/>
    <x v="10"/>
    <x v="2"/>
    <x v="0"/>
  </r>
  <r>
    <s v="SO50235"/>
    <d v="2019-05-11T00:00:00"/>
    <n v="2"/>
    <n v="939.58"/>
    <s v="Road-650 Black, 60"/>
    <x v="0"/>
    <x v="4"/>
    <x v="10"/>
    <x v="2"/>
    <x v="0"/>
  </r>
  <r>
    <s v="SO50235"/>
    <d v="2019-05-11T00:00:00"/>
    <n v="2"/>
    <n v="648.9"/>
    <s v="ML Road Frame-W - Yellow, 38"/>
    <x v="3"/>
    <x v="4"/>
    <x v="10"/>
    <x v="2"/>
    <x v="0"/>
  </r>
  <r>
    <s v="SO50235"/>
    <d v="2019-05-11T00:00:00"/>
    <n v="4"/>
    <n v="809.32"/>
    <s v="LL Road Frame - Red, 60"/>
    <x v="3"/>
    <x v="4"/>
    <x v="10"/>
    <x v="2"/>
    <x v="0"/>
  </r>
  <r>
    <s v="SO50235"/>
    <d v="2019-05-11T00:00:00"/>
    <n v="1"/>
    <n v="1308.94"/>
    <s v="Road-250 Black, 52"/>
    <x v="0"/>
    <x v="4"/>
    <x v="10"/>
    <x v="2"/>
    <x v="0"/>
  </r>
  <r>
    <s v="SO50235"/>
    <d v="2019-05-11T00:00:00"/>
    <n v="1"/>
    <n v="469.79"/>
    <s v="Road-650 Red, 52"/>
    <x v="0"/>
    <x v="4"/>
    <x v="10"/>
    <x v="2"/>
    <x v="0"/>
  </r>
  <r>
    <s v="SO50235"/>
    <d v="2019-05-11T00:00:00"/>
    <n v="6"/>
    <n v="1213.98"/>
    <s v="LL Road Frame - Red, 48"/>
    <x v="3"/>
    <x v="4"/>
    <x v="10"/>
    <x v="2"/>
    <x v="0"/>
  </r>
  <r>
    <s v="SO50235"/>
    <d v="2019-05-11T00:00:00"/>
    <n v="3"/>
    <n v="3926.82"/>
    <s v="Road-250 Black, 48"/>
    <x v="0"/>
    <x v="4"/>
    <x v="10"/>
    <x v="2"/>
    <x v="0"/>
  </r>
  <r>
    <s v="SO50235"/>
    <d v="2019-05-11T00:00:00"/>
    <n v="6"/>
    <n v="2818.74"/>
    <s v="Road-650 Red, 44"/>
    <x v="0"/>
    <x v="4"/>
    <x v="10"/>
    <x v="2"/>
    <x v="0"/>
  </r>
  <r>
    <s v="SO50235"/>
    <d v="2019-05-11T00:00:00"/>
    <n v="2"/>
    <n v="2932.02"/>
    <s v="Road-250 Red, 44"/>
    <x v="0"/>
    <x v="4"/>
    <x v="10"/>
    <x v="2"/>
    <x v="0"/>
  </r>
  <r>
    <s v="SO50235"/>
    <d v="2019-05-11T00:00:00"/>
    <n v="2"/>
    <n v="404.66"/>
    <s v="LL Road Frame - Red, 52"/>
    <x v="3"/>
    <x v="4"/>
    <x v="10"/>
    <x v="2"/>
    <x v="0"/>
  </r>
  <r>
    <s v="SO50235"/>
    <d v="2019-05-11T00:00:00"/>
    <n v="2"/>
    <n v="131.19999999999999"/>
    <s v="HL Road Handlebars"/>
    <x v="3"/>
    <x v="4"/>
    <x v="10"/>
    <x v="2"/>
    <x v="0"/>
  </r>
  <r>
    <s v="SO50235"/>
    <d v="2019-05-11T00:00:00"/>
    <n v="4"/>
    <n v="1297.8"/>
    <s v="ML Road Frame-W - Yellow, 44"/>
    <x v="3"/>
    <x v="4"/>
    <x v="10"/>
    <x v="2"/>
    <x v="0"/>
  </r>
  <r>
    <s v="SO50235"/>
    <d v="2019-05-11T00:00:00"/>
    <n v="1"/>
    <n v="198.04"/>
    <s v="HL Road Front Wheel"/>
    <x v="3"/>
    <x v="4"/>
    <x v="10"/>
    <x v="2"/>
    <x v="0"/>
  </r>
  <r>
    <s v="SO50235"/>
    <d v="2019-05-11T00:00:00"/>
    <n v="3"/>
    <n v="1800.78"/>
    <s v="Road-550-W Yellow, 42"/>
    <x v="0"/>
    <x v="4"/>
    <x v="10"/>
    <x v="2"/>
    <x v="0"/>
  </r>
  <r>
    <s v="SO50235"/>
    <d v="2019-05-11T00:00:00"/>
    <n v="6"/>
    <n v="3601.56"/>
    <s v="Road-550-W Yellow, 40"/>
    <x v="0"/>
    <x v="4"/>
    <x v="10"/>
    <x v="2"/>
    <x v="0"/>
  </r>
  <r>
    <s v="SO50235"/>
    <d v="2019-05-11T00:00:00"/>
    <n v="1"/>
    <n v="780.82"/>
    <s v="HL Road Frame - Black, 44"/>
    <x v="3"/>
    <x v="4"/>
    <x v="10"/>
    <x v="2"/>
    <x v="0"/>
  </r>
  <r>
    <s v="SO50235"/>
    <d v="2019-05-11T00:00:00"/>
    <n v="2"/>
    <n v="404.66"/>
    <s v="LL Road Frame - Red, 44"/>
    <x v="3"/>
    <x v="4"/>
    <x v="10"/>
    <x v="2"/>
    <x v="0"/>
  </r>
  <r>
    <s v="SO50235"/>
    <d v="2019-05-11T00:00:00"/>
    <n v="4"/>
    <n v="1879.16"/>
    <s v="Road-650 Red, 62"/>
    <x v="0"/>
    <x v="4"/>
    <x v="10"/>
    <x v="2"/>
    <x v="0"/>
  </r>
  <r>
    <s v="SO50235"/>
    <d v="2019-05-11T00:00:00"/>
    <n v="1"/>
    <n v="469.79"/>
    <s v="Road-650 Black, 44"/>
    <x v="0"/>
    <x v="4"/>
    <x v="10"/>
    <x v="2"/>
    <x v="0"/>
  </r>
  <r>
    <s v="SO50235"/>
    <d v="2019-05-11T00:00:00"/>
    <n v="1"/>
    <n v="324.45"/>
    <s v="ML Road Frame-W - Yellow, 40"/>
    <x v="3"/>
    <x v="4"/>
    <x v="10"/>
    <x v="2"/>
    <x v="0"/>
  </r>
  <r>
    <s v="SO50235"/>
    <d v="2019-05-11T00:00:00"/>
    <n v="2"/>
    <n v="1561.64"/>
    <s v="HL Road Frame - Red, 62"/>
    <x v="3"/>
    <x v="4"/>
    <x v="10"/>
    <x v="2"/>
    <x v="0"/>
  </r>
  <r>
    <s v="SO50235"/>
    <d v="2019-05-11T00:00:00"/>
    <n v="3"/>
    <n v="551.82000000000005"/>
    <s v="LL Road Frame - Black, 52"/>
    <x v="3"/>
    <x v="4"/>
    <x v="10"/>
    <x v="2"/>
    <x v="0"/>
  </r>
  <r>
    <s v="SO50235"/>
    <d v="2019-05-11T00:00:00"/>
    <n v="8"/>
    <n v="3758.32"/>
    <s v="Road-650 Black, 58"/>
    <x v="0"/>
    <x v="4"/>
    <x v="10"/>
    <x v="2"/>
    <x v="0"/>
  </r>
  <r>
    <s v="SO50235"/>
    <d v="2019-05-11T00:00:00"/>
    <n v="2"/>
    <n v="939.58"/>
    <s v="Road-650 Red, 60"/>
    <x v="0"/>
    <x v="4"/>
    <x v="10"/>
    <x v="2"/>
    <x v="0"/>
  </r>
  <r>
    <s v="SO50235"/>
    <d v="2019-05-11T00:00:00"/>
    <n v="2"/>
    <n v="939.58"/>
    <s v="Road-650 Black, 52"/>
    <x v="0"/>
    <x v="4"/>
    <x v="10"/>
    <x v="2"/>
    <x v="0"/>
  </r>
  <r>
    <s v="SO50235"/>
    <d v="2019-05-11T00:00:00"/>
    <n v="1"/>
    <n v="469.79"/>
    <s v="Road-650 Red, 48"/>
    <x v="0"/>
    <x v="4"/>
    <x v="10"/>
    <x v="2"/>
    <x v="0"/>
  </r>
  <r>
    <s v="SO50235"/>
    <d v="2019-05-11T00:00:00"/>
    <n v="3"/>
    <n v="551.82000000000005"/>
    <s v="LL Road Frame - Black, 58"/>
    <x v="3"/>
    <x v="4"/>
    <x v="10"/>
    <x v="2"/>
    <x v="0"/>
  </r>
  <r>
    <s v="SO50235"/>
    <d v="2019-05-11T00:00:00"/>
    <n v="4"/>
    <n v="2401.04"/>
    <s v="Road-550-W Yellow, 48"/>
    <x v="0"/>
    <x v="4"/>
    <x v="10"/>
    <x v="2"/>
    <x v="0"/>
  </r>
  <r>
    <s v="SO50235"/>
    <d v="2019-05-11T00:00:00"/>
    <n v="1"/>
    <n v="149.03"/>
    <s v="ML Road Front Wheel"/>
    <x v="3"/>
    <x v="4"/>
    <x v="10"/>
    <x v="2"/>
    <x v="0"/>
  </r>
  <r>
    <s v="SO50235"/>
    <d v="2019-05-11T00:00:00"/>
    <n v="1"/>
    <n v="780.82"/>
    <s v="HL Road Frame - Red, 44"/>
    <x v="3"/>
    <x v="4"/>
    <x v="10"/>
    <x v="2"/>
    <x v="0"/>
  </r>
  <r>
    <s v="SO50236"/>
    <d v="2019-05-11T00:00:00"/>
    <n v="3"/>
    <n v="627.78"/>
    <s v="ML Mountain Frame - Black, 38"/>
    <x v="3"/>
    <x v="6"/>
    <x v="10"/>
    <x v="2"/>
    <x v="0"/>
  </r>
  <r>
    <s v="SO50236"/>
    <d v="2019-05-11T00:00:00"/>
    <n v="4"/>
    <n v="80.760000000000005"/>
    <s v="Sport-100 Helmet, Red"/>
    <x v="1"/>
    <x v="6"/>
    <x v="10"/>
    <x v="2"/>
    <x v="0"/>
  </r>
  <r>
    <s v="SO50236"/>
    <d v="2019-05-11T00:00:00"/>
    <n v="6"/>
    <n v="269.94"/>
    <s v="Women's Tights, L"/>
    <x v="2"/>
    <x v="6"/>
    <x v="10"/>
    <x v="2"/>
    <x v="0"/>
  </r>
  <r>
    <s v="SO50236"/>
    <d v="2019-05-11T00:00:00"/>
    <n v="5"/>
    <n v="100.95"/>
    <s v="Sport-100 Helmet, Black"/>
    <x v="1"/>
    <x v="6"/>
    <x v="10"/>
    <x v="2"/>
    <x v="0"/>
  </r>
  <r>
    <s v="SO50236"/>
    <d v="2019-05-11T00:00:00"/>
    <n v="2"/>
    <n v="2485.6999999999998"/>
    <s v="Mountain-200 Silver, 46"/>
    <x v="0"/>
    <x v="6"/>
    <x v="10"/>
    <x v="2"/>
    <x v="0"/>
  </r>
  <r>
    <s v="SO50236"/>
    <d v="2019-05-11T00:00:00"/>
    <n v="2"/>
    <n v="57.68"/>
    <s v="Long-Sleeve Logo Jersey, M"/>
    <x v="2"/>
    <x v="6"/>
    <x v="10"/>
    <x v="2"/>
    <x v="0"/>
  </r>
  <r>
    <s v="SO50236"/>
    <d v="2019-05-11T00:00:00"/>
    <n v="2"/>
    <n v="418.52"/>
    <s v="ML Mountain Frame - Black, 44"/>
    <x v="3"/>
    <x v="6"/>
    <x v="10"/>
    <x v="2"/>
    <x v="0"/>
  </r>
  <r>
    <s v="SO50236"/>
    <d v="2019-05-11T00:00:00"/>
    <n v="2"/>
    <n v="2458.92"/>
    <s v="Mountain-200 Black, 38"/>
    <x v="0"/>
    <x v="6"/>
    <x v="10"/>
    <x v="2"/>
    <x v="0"/>
  </r>
  <r>
    <s v="SO50236"/>
    <d v="2019-05-11T00:00:00"/>
    <n v="1"/>
    <n v="125.42"/>
    <s v="ML Mountain Front Wheel"/>
    <x v="3"/>
    <x v="6"/>
    <x v="10"/>
    <x v="2"/>
    <x v="0"/>
  </r>
  <r>
    <s v="SO50236"/>
    <d v="2019-05-11T00:00:00"/>
    <n v="2"/>
    <n v="30"/>
    <s v="Cable Lock"/>
    <x v="1"/>
    <x v="6"/>
    <x v="10"/>
    <x v="2"/>
    <x v="0"/>
  </r>
  <r>
    <s v="SO50236"/>
    <d v="2019-05-11T00:00:00"/>
    <n v="2"/>
    <n v="2485.6999999999998"/>
    <s v="Mountain-200 Silver, 42"/>
    <x v="0"/>
    <x v="6"/>
    <x v="10"/>
    <x v="2"/>
    <x v="0"/>
  </r>
  <r>
    <s v="SO50236"/>
    <d v="2019-05-11T00:00:00"/>
    <n v="3"/>
    <n v="3688.38"/>
    <s v="Mountain-200 Black, 42"/>
    <x v="0"/>
    <x v="6"/>
    <x v="10"/>
    <x v="2"/>
    <x v="0"/>
  </r>
  <r>
    <s v="SO50236"/>
    <d v="2019-05-11T00:00:00"/>
    <n v="4"/>
    <n v="115.36"/>
    <s v="Long-Sleeve Logo Jersey, L"/>
    <x v="2"/>
    <x v="6"/>
    <x v="10"/>
    <x v="2"/>
    <x v="0"/>
  </r>
  <r>
    <s v="SO50236"/>
    <d v="2019-05-11T00:00:00"/>
    <n v="3"/>
    <n v="627.78"/>
    <s v="ML Mountain Frame - Black, 48"/>
    <x v="3"/>
    <x v="6"/>
    <x v="10"/>
    <x v="2"/>
    <x v="0"/>
  </r>
  <r>
    <s v="SO50236"/>
    <d v="2019-05-11T00:00:00"/>
    <n v="3"/>
    <n v="86.52"/>
    <s v="Long-Sleeve Logo Jersey, XL"/>
    <x v="2"/>
    <x v="6"/>
    <x v="10"/>
    <x v="2"/>
    <x v="0"/>
  </r>
  <r>
    <s v="SO50236"/>
    <d v="2019-05-11T00:00:00"/>
    <n v="4"/>
    <n v="20.76"/>
    <s v="AWC Logo Cap"/>
    <x v="2"/>
    <x v="6"/>
    <x v="10"/>
    <x v="2"/>
    <x v="0"/>
  </r>
  <r>
    <s v="SO50236"/>
    <d v="2019-05-11T00:00:00"/>
    <n v="2"/>
    <n v="67.540000000000006"/>
    <s v="ML Mountain Handlebars"/>
    <x v="3"/>
    <x v="6"/>
    <x v="10"/>
    <x v="2"/>
    <x v="0"/>
  </r>
  <r>
    <s v="SO50236"/>
    <d v="2019-05-11T00:00:00"/>
    <n v="1"/>
    <n v="22.79"/>
    <s v="Full-Finger Gloves, S"/>
    <x v="2"/>
    <x v="6"/>
    <x v="10"/>
    <x v="2"/>
    <x v="0"/>
  </r>
  <r>
    <s v="SO50236"/>
    <d v="2019-05-11T00:00:00"/>
    <n v="6"/>
    <n v="269.94"/>
    <s v="Women's Tights, S"/>
    <x v="2"/>
    <x v="6"/>
    <x v="10"/>
    <x v="2"/>
    <x v="0"/>
  </r>
  <r>
    <s v="SO50236"/>
    <d v="2019-05-11T00:00:00"/>
    <n v="2"/>
    <n v="71.98"/>
    <s v="Men's Sports Shorts, M"/>
    <x v="2"/>
    <x v="6"/>
    <x v="10"/>
    <x v="2"/>
    <x v="0"/>
  </r>
  <r>
    <s v="SO50236"/>
    <d v="2019-05-11T00:00:00"/>
    <n v="3"/>
    <n v="588.99"/>
    <s v="HL Mountain Rear Wheel"/>
    <x v="3"/>
    <x v="6"/>
    <x v="10"/>
    <x v="2"/>
    <x v="0"/>
  </r>
  <r>
    <s v="SO50236"/>
    <d v="2019-05-11T00:00:00"/>
    <n v="2"/>
    <n v="2458.92"/>
    <s v="Mountain-200 Black, 46"/>
    <x v="0"/>
    <x v="6"/>
    <x v="10"/>
    <x v="2"/>
    <x v="0"/>
  </r>
  <r>
    <s v="SO50236"/>
    <d v="2019-05-11T00:00:00"/>
    <n v="13"/>
    <n v="286.39"/>
    <s v="Full-Finger Gloves, L"/>
    <x v="2"/>
    <x v="6"/>
    <x v="10"/>
    <x v="2"/>
    <x v="0"/>
  </r>
  <r>
    <s v="SO50236"/>
    <d v="2019-05-11T00:00:00"/>
    <n v="1"/>
    <n v="141.62"/>
    <s v="ML Mountain Rear Wheel"/>
    <x v="3"/>
    <x v="6"/>
    <x v="10"/>
    <x v="2"/>
    <x v="0"/>
  </r>
  <r>
    <s v="SO50236"/>
    <d v="2019-05-11T00:00:00"/>
    <n v="5"/>
    <n v="269.95"/>
    <s v="Men's Bib-Shorts, M"/>
    <x v="2"/>
    <x v="6"/>
    <x v="10"/>
    <x v="2"/>
    <x v="0"/>
  </r>
  <r>
    <s v="SO50236"/>
    <d v="2019-05-11T00:00:00"/>
    <n v="3"/>
    <n v="60.57"/>
    <s v="Sport-100 Helmet, Blue"/>
    <x v="1"/>
    <x v="6"/>
    <x v="10"/>
    <x v="2"/>
    <x v="0"/>
  </r>
  <r>
    <s v="SO50236"/>
    <d v="2019-05-11T00:00:00"/>
    <n v="2"/>
    <n v="1295.98"/>
    <s v="Mountain-300 Black, 48"/>
    <x v="0"/>
    <x v="6"/>
    <x v="10"/>
    <x v="2"/>
    <x v="0"/>
  </r>
  <r>
    <s v="SO50236"/>
    <d v="2019-05-11T00:00:00"/>
    <n v="1"/>
    <n v="53.99"/>
    <s v="Men's Bib-Shorts, S"/>
    <x v="2"/>
    <x v="6"/>
    <x v="10"/>
    <x v="2"/>
    <x v="0"/>
  </r>
  <r>
    <s v="SO50236"/>
    <d v="2019-05-11T00:00:00"/>
    <n v="7"/>
    <n v="83.93"/>
    <s v="Minipump"/>
    <x v="1"/>
    <x v="6"/>
    <x v="10"/>
    <x v="2"/>
    <x v="0"/>
  </r>
  <r>
    <s v="SO50236"/>
    <d v="2019-05-11T00:00:00"/>
    <n v="1"/>
    <n v="647.99"/>
    <s v="Mountain-300 Black, 38"/>
    <x v="0"/>
    <x v="6"/>
    <x v="10"/>
    <x v="2"/>
    <x v="0"/>
  </r>
  <r>
    <s v="SO50236"/>
    <d v="2019-05-11T00:00:00"/>
    <n v="1"/>
    <n v="52.65"/>
    <s v="LL Mountain Rear Wheel"/>
    <x v="3"/>
    <x v="6"/>
    <x v="10"/>
    <x v="2"/>
    <x v="0"/>
  </r>
  <r>
    <s v="SO50236"/>
    <d v="2019-05-11T00:00:00"/>
    <n v="2"/>
    <n v="1472.3"/>
    <s v="HL Mountain Frame - Black, 42"/>
    <x v="3"/>
    <x v="6"/>
    <x v="10"/>
    <x v="2"/>
    <x v="0"/>
  </r>
  <r>
    <s v="SO50236"/>
    <d v="2019-05-11T00:00:00"/>
    <n v="2"/>
    <n v="131.19999999999999"/>
    <s v="HL Mountain Handlebars"/>
    <x v="3"/>
    <x v="6"/>
    <x v="10"/>
    <x v="2"/>
    <x v="0"/>
  </r>
  <r>
    <s v="SO50236"/>
    <d v="2019-05-11T00:00:00"/>
    <n v="5"/>
    <n v="70.650000000000006"/>
    <s v="Half-Finger Gloves, M"/>
    <x v="2"/>
    <x v="6"/>
    <x v="10"/>
    <x v="2"/>
    <x v="0"/>
  </r>
  <r>
    <s v="SO50236"/>
    <d v="2019-05-11T00:00:00"/>
    <n v="4"/>
    <n v="145.80000000000001"/>
    <s v="LL Mountain Front Wheel"/>
    <x v="3"/>
    <x v="6"/>
    <x v="10"/>
    <x v="2"/>
    <x v="0"/>
  </r>
  <r>
    <s v="SO50236"/>
    <d v="2019-05-11T00:00:00"/>
    <n v="4"/>
    <n v="4971.3999999999996"/>
    <s v="Mountain-200 Silver, 38"/>
    <x v="0"/>
    <x v="6"/>
    <x v="10"/>
    <x v="2"/>
    <x v="0"/>
  </r>
  <r>
    <s v="SO50237"/>
    <d v="2019-05-13T00:00:00"/>
    <n v="2"/>
    <n v="1488.54"/>
    <s v="HL Mountain Frame - Silver, 38"/>
    <x v="3"/>
    <x v="6"/>
    <x v="10"/>
    <x v="2"/>
    <x v="0"/>
  </r>
  <r>
    <s v="SO50237"/>
    <d v="2019-05-13T00:00:00"/>
    <n v="4"/>
    <n v="56.52"/>
    <s v="Half-Finger Gloves, M"/>
    <x v="2"/>
    <x v="6"/>
    <x v="10"/>
    <x v="2"/>
    <x v="0"/>
  </r>
  <r>
    <s v="SO50237"/>
    <d v="2019-05-13T00:00:00"/>
    <n v="12"/>
    <n v="234.12"/>
    <s v="Sport-100 Helmet, Black"/>
    <x v="1"/>
    <x v="6"/>
    <x v="10"/>
    <x v="2"/>
    <x v="0"/>
  </r>
  <r>
    <s v="SO50237"/>
    <d v="2019-05-13T00:00:00"/>
    <n v="2"/>
    <n v="2458.92"/>
    <s v="Mountain-200 Black, 42"/>
    <x v="0"/>
    <x v="6"/>
    <x v="10"/>
    <x v="2"/>
    <x v="0"/>
  </r>
  <r>
    <s v="SO50237"/>
    <d v="2019-05-13T00:00:00"/>
    <n v="5"/>
    <n v="113.95"/>
    <s v="Full-Finger Gloves, L"/>
    <x v="2"/>
    <x v="6"/>
    <x v="10"/>
    <x v="2"/>
    <x v="0"/>
  </r>
  <r>
    <s v="SO50237"/>
    <d v="2019-05-13T00:00:00"/>
    <n v="2"/>
    <n v="2485.6999999999998"/>
    <s v="Mountain-200 Silver, 46"/>
    <x v="0"/>
    <x v="6"/>
    <x v="10"/>
    <x v="2"/>
    <x v="0"/>
  </r>
  <r>
    <s v="SO50237"/>
    <d v="2019-05-13T00:00:00"/>
    <n v="2"/>
    <n v="57.68"/>
    <s v="Long-Sleeve Logo Jersey, L"/>
    <x v="2"/>
    <x v="6"/>
    <x v="10"/>
    <x v="2"/>
    <x v="0"/>
  </r>
  <r>
    <s v="SO50237"/>
    <d v="2019-05-13T00:00:00"/>
    <n v="2"/>
    <n v="283.24"/>
    <s v="ML Mountain Rear Wheel"/>
    <x v="3"/>
    <x v="6"/>
    <x v="10"/>
    <x v="2"/>
    <x v="0"/>
  </r>
  <r>
    <s v="SO50237"/>
    <d v="2019-05-13T00:00:00"/>
    <n v="6"/>
    <n v="121.14"/>
    <s v="Sport-100 Helmet, Blue"/>
    <x v="1"/>
    <x v="6"/>
    <x v="10"/>
    <x v="2"/>
    <x v="0"/>
  </r>
  <r>
    <s v="SO50237"/>
    <d v="2019-05-13T00:00:00"/>
    <n v="6"/>
    <n v="84.78"/>
    <s v="Half-Finger Gloves, S"/>
    <x v="2"/>
    <x v="6"/>
    <x v="10"/>
    <x v="2"/>
    <x v="0"/>
  </r>
  <r>
    <s v="SO50237"/>
    <d v="2019-05-13T00:00:00"/>
    <n v="3"/>
    <n v="627.78"/>
    <s v="ML Mountain Frame - Black, 38"/>
    <x v="3"/>
    <x v="6"/>
    <x v="10"/>
    <x v="2"/>
    <x v="0"/>
  </r>
  <r>
    <s v="SO50237"/>
    <d v="2019-05-13T00:00:00"/>
    <n v="6"/>
    <n v="1177.98"/>
    <s v="HL Mountain Rear Wheel"/>
    <x v="3"/>
    <x v="6"/>
    <x v="10"/>
    <x v="2"/>
    <x v="0"/>
  </r>
  <r>
    <s v="SO50237"/>
    <d v="2019-05-13T00:00:00"/>
    <n v="1"/>
    <n v="35.99"/>
    <s v="Men's Sports Shorts, M"/>
    <x v="2"/>
    <x v="6"/>
    <x v="10"/>
    <x v="2"/>
    <x v="0"/>
  </r>
  <r>
    <s v="SO50237"/>
    <d v="2019-05-13T00:00:00"/>
    <n v="4"/>
    <n v="47.96"/>
    <s v="Minipump"/>
    <x v="1"/>
    <x v="6"/>
    <x v="10"/>
    <x v="2"/>
    <x v="0"/>
  </r>
  <r>
    <s v="SO50237"/>
    <d v="2019-05-13T00:00:00"/>
    <n v="4"/>
    <n v="2591.96"/>
    <s v="Mountain-300 Black, 44"/>
    <x v="0"/>
    <x v="6"/>
    <x v="10"/>
    <x v="2"/>
    <x v="0"/>
  </r>
  <r>
    <s v="SO50237"/>
    <d v="2019-05-13T00:00:00"/>
    <n v="3"/>
    <n v="161.97"/>
    <s v="Men's Bib-Shorts, L"/>
    <x v="2"/>
    <x v="6"/>
    <x v="10"/>
    <x v="2"/>
    <x v="0"/>
  </r>
  <r>
    <s v="SO50237"/>
    <d v="2019-05-13T00:00:00"/>
    <n v="1"/>
    <n v="1229.46"/>
    <s v="Mountain-200 Black, 38"/>
    <x v="0"/>
    <x v="6"/>
    <x v="10"/>
    <x v="2"/>
    <x v="0"/>
  </r>
  <r>
    <s v="SO50237"/>
    <d v="2019-05-13T00:00:00"/>
    <n v="6"/>
    <n v="173.04"/>
    <s v="Long-Sleeve Logo Jersey, XL"/>
    <x v="2"/>
    <x v="6"/>
    <x v="10"/>
    <x v="2"/>
    <x v="0"/>
  </r>
  <r>
    <s v="SO50237"/>
    <d v="2019-05-13T00:00:00"/>
    <n v="2"/>
    <n v="89.98"/>
    <s v="Women's Tights, S"/>
    <x v="2"/>
    <x v="6"/>
    <x v="10"/>
    <x v="2"/>
    <x v="0"/>
  </r>
  <r>
    <s v="SO50237"/>
    <d v="2019-05-13T00:00:00"/>
    <n v="1"/>
    <n v="736.15"/>
    <s v="HL Mountain Frame - Black, 42"/>
    <x v="3"/>
    <x v="6"/>
    <x v="10"/>
    <x v="2"/>
    <x v="0"/>
  </r>
  <r>
    <s v="SO50237"/>
    <d v="2019-05-13T00:00:00"/>
    <n v="2"/>
    <n v="89.98"/>
    <s v="Women's Tights, L"/>
    <x v="2"/>
    <x v="6"/>
    <x v="10"/>
    <x v="2"/>
    <x v="0"/>
  </r>
  <r>
    <s v="SO50237"/>
    <d v="2019-05-13T00:00:00"/>
    <n v="5"/>
    <n v="1046.3"/>
    <s v="ML Mountain Frame - Black, 44"/>
    <x v="3"/>
    <x v="6"/>
    <x v="10"/>
    <x v="2"/>
    <x v="0"/>
  </r>
  <r>
    <s v="SO50237"/>
    <d v="2019-05-13T00:00:00"/>
    <n v="5"/>
    <n v="144.19999999999999"/>
    <s v="Long-Sleeve Logo Jersey, M"/>
    <x v="2"/>
    <x v="6"/>
    <x v="10"/>
    <x v="2"/>
    <x v="0"/>
  </r>
  <r>
    <s v="SO50237"/>
    <d v="2019-05-13T00:00:00"/>
    <n v="4"/>
    <n v="97.16"/>
    <s v="LL Mountain Handlebars"/>
    <x v="3"/>
    <x v="6"/>
    <x v="10"/>
    <x v="2"/>
    <x v="0"/>
  </r>
  <r>
    <s v="SO50237"/>
    <d v="2019-05-13T00:00:00"/>
    <n v="1"/>
    <n v="1242.8499999999999"/>
    <s v="Mountain-200 Silver, 42"/>
    <x v="0"/>
    <x v="6"/>
    <x v="10"/>
    <x v="2"/>
    <x v="0"/>
  </r>
  <r>
    <s v="SO50237"/>
    <d v="2019-05-13T00:00:00"/>
    <n v="2"/>
    <n v="149.68"/>
    <s v="HL Headset"/>
    <x v="3"/>
    <x v="6"/>
    <x v="10"/>
    <x v="2"/>
    <x v="0"/>
  </r>
  <r>
    <s v="SO50237"/>
    <d v="2019-05-13T00:00:00"/>
    <n v="3"/>
    <n v="1943.97"/>
    <s v="Mountain-300 Black, 38"/>
    <x v="0"/>
    <x v="6"/>
    <x v="10"/>
    <x v="2"/>
    <x v="0"/>
  </r>
  <r>
    <s v="SO50237"/>
    <d v="2019-05-13T00:00:00"/>
    <n v="2"/>
    <n v="122.74"/>
    <s v="ML Headset"/>
    <x v="3"/>
    <x v="6"/>
    <x v="10"/>
    <x v="2"/>
    <x v="0"/>
  </r>
  <r>
    <s v="SO50237"/>
    <d v="2019-05-13T00:00:00"/>
    <n v="6"/>
    <n v="121.14"/>
    <s v="Sport-100 Helmet, Red"/>
    <x v="1"/>
    <x v="6"/>
    <x v="10"/>
    <x v="2"/>
    <x v="0"/>
  </r>
  <r>
    <s v="SO50237"/>
    <d v="2019-05-13T00:00:00"/>
    <n v="4"/>
    <n v="60"/>
    <s v="Cable Lock"/>
    <x v="1"/>
    <x v="6"/>
    <x v="10"/>
    <x v="2"/>
    <x v="0"/>
  </r>
  <r>
    <s v="SO50237"/>
    <d v="2019-05-13T00:00:00"/>
    <n v="4"/>
    <n v="143.96"/>
    <s v="Men's Sports Shorts, S"/>
    <x v="2"/>
    <x v="6"/>
    <x v="10"/>
    <x v="2"/>
    <x v="0"/>
  </r>
  <r>
    <s v="SO50237"/>
    <d v="2019-05-13T00:00:00"/>
    <n v="5"/>
    <n v="688.45"/>
    <s v="HL Fork"/>
    <x v="3"/>
    <x v="6"/>
    <x v="10"/>
    <x v="2"/>
    <x v="0"/>
  </r>
  <r>
    <s v="SO50237"/>
    <d v="2019-05-13T00:00:00"/>
    <n v="2"/>
    <n v="418.52"/>
    <s v="ML Mountain Frame - Black, 48"/>
    <x v="3"/>
    <x v="6"/>
    <x v="10"/>
    <x v="2"/>
    <x v="0"/>
  </r>
  <r>
    <s v="SO50237"/>
    <d v="2019-05-13T00:00:00"/>
    <n v="3"/>
    <n v="2232.81"/>
    <s v="HL Mountain Frame - Silver, 46"/>
    <x v="3"/>
    <x v="6"/>
    <x v="10"/>
    <x v="2"/>
    <x v="0"/>
  </r>
  <r>
    <s v="SO50237"/>
    <d v="2019-05-13T00:00:00"/>
    <n v="4"/>
    <n v="2591.96"/>
    <s v="Mountain-300 Black, 40"/>
    <x v="0"/>
    <x v="6"/>
    <x v="10"/>
    <x v="2"/>
    <x v="0"/>
  </r>
  <r>
    <s v="SO50237"/>
    <d v="2019-05-13T00:00:00"/>
    <n v="10"/>
    <n v="539.9"/>
    <s v="Men's Bib-Shorts, M"/>
    <x v="2"/>
    <x v="6"/>
    <x v="10"/>
    <x v="2"/>
    <x v="0"/>
  </r>
  <r>
    <s v="SO50237"/>
    <d v="2019-05-13T00:00:00"/>
    <n v="6"/>
    <n v="323.94"/>
    <s v="Men's Bib-Shorts, S"/>
    <x v="2"/>
    <x v="6"/>
    <x v="10"/>
    <x v="2"/>
    <x v="0"/>
  </r>
  <r>
    <s v="SO50237"/>
    <d v="2019-05-13T00:00:00"/>
    <n v="9"/>
    <n v="205.11"/>
    <s v="Full-Finger Gloves, M"/>
    <x v="2"/>
    <x v="6"/>
    <x v="10"/>
    <x v="2"/>
    <x v="0"/>
  </r>
  <r>
    <s v="SO50237"/>
    <d v="2019-05-13T00:00:00"/>
    <n v="3"/>
    <n v="3728.55"/>
    <s v="Mountain-200 Silver, 38"/>
    <x v="0"/>
    <x v="6"/>
    <x v="10"/>
    <x v="2"/>
    <x v="0"/>
  </r>
  <r>
    <s v="SO50237"/>
    <d v="2019-05-13T00:00:00"/>
    <n v="11"/>
    <n v="55.11"/>
    <s v="AWC Logo Cap"/>
    <x v="2"/>
    <x v="6"/>
    <x v="10"/>
    <x v="2"/>
    <x v="0"/>
  </r>
  <r>
    <s v="SO50238"/>
    <d v="2019-05-13T00:00:00"/>
    <n v="3"/>
    <n v="68.37"/>
    <s v="Full-Finger Gloves, L"/>
    <x v="2"/>
    <x v="5"/>
    <x v="10"/>
    <x v="2"/>
    <x v="0"/>
  </r>
  <r>
    <s v="SO50238"/>
    <d v="2019-05-13T00:00:00"/>
    <n v="4"/>
    <n v="91.16"/>
    <s v="Full-Finger Gloves, S"/>
    <x v="2"/>
    <x v="5"/>
    <x v="10"/>
    <x v="2"/>
    <x v="0"/>
  </r>
  <r>
    <s v="SO50239"/>
    <d v="2019-05-13T00:00:00"/>
    <n v="4"/>
    <n v="179.96"/>
    <s v="Women's Tights, L"/>
    <x v="2"/>
    <x v="2"/>
    <x v="10"/>
    <x v="2"/>
    <x v="0"/>
  </r>
  <r>
    <s v="SO50239"/>
    <d v="2019-05-13T00:00:00"/>
    <n v="7"/>
    <n v="36.33"/>
    <s v="AWC Logo Cap"/>
    <x v="2"/>
    <x v="2"/>
    <x v="10"/>
    <x v="2"/>
    <x v="0"/>
  </r>
  <r>
    <s v="SO50239"/>
    <d v="2019-05-13T00:00:00"/>
    <n v="1"/>
    <n v="1229.46"/>
    <s v="Mountain-200 Black, 38"/>
    <x v="0"/>
    <x v="2"/>
    <x v="10"/>
    <x v="2"/>
    <x v="0"/>
  </r>
  <r>
    <s v="SO50239"/>
    <d v="2019-05-13T00:00:00"/>
    <n v="4"/>
    <n v="115.36"/>
    <s v="Long-Sleeve Logo Jersey, L"/>
    <x v="2"/>
    <x v="2"/>
    <x v="10"/>
    <x v="2"/>
    <x v="0"/>
  </r>
  <r>
    <s v="SO50239"/>
    <d v="2019-05-13T00:00:00"/>
    <n v="8"/>
    <n v="182.32"/>
    <s v="Full-Finger Gloves, M"/>
    <x v="2"/>
    <x v="2"/>
    <x v="10"/>
    <x v="2"/>
    <x v="0"/>
  </r>
  <r>
    <s v="SO50240"/>
    <d v="2019-05-13T00:00:00"/>
    <n v="1"/>
    <n v="65.599999999999994"/>
    <s v="HL Mountain Handlebars"/>
    <x v="3"/>
    <x v="1"/>
    <x v="10"/>
    <x v="2"/>
    <x v="0"/>
  </r>
  <r>
    <s v="SO50241"/>
    <d v="2019-05-13T00:00:00"/>
    <n v="2"/>
    <n v="107.98"/>
    <s v="Men's Bib-Shorts, S"/>
    <x v="2"/>
    <x v="1"/>
    <x v="10"/>
    <x v="2"/>
    <x v="0"/>
  </r>
  <r>
    <s v="SO50241"/>
    <d v="2019-05-13T00:00:00"/>
    <n v="2"/>
    <n v="45.58"/>
    <s v="Full-Finger Gloves, S"/>
    <x v="2"/>
    <x v="1"/>
    <x v="10"/>
    <x v="2"/>
    <x v="0"/>
  </r>
  <r>
    <s v="SO50242"/>
    <d v="2019-05-13T00:00:00"/>
    <n v="10"/>
    <n v="201.9"/>
    <s v="Sport-100 Helmet, Blue"/>
    <x v="1"/>
    <x v="2"/>
    <x v="10"/>
    <x v="2"/>
    <x v="0"/>
  </r>
  <r>
    <s v="SO50242"/>
    <d v="2019-05-13T00:00:00"/>
    <n v="2"/>
    <n v="939.58"/>
    <s v="Road-650 Black, 60"/>
    <x v="0"/>
    <x v="2"/>
    <x v="10"/>
    <x v="2"/>
    <x v="0"/>
  </r>
  <r>
    <s v="SO50242"/>
    <d v="2019-05-13T00:00:00"/>
    <n v="1"/>
    <n v="469.79"/>
    <s v="Road-650 Black, 44"/>
    <x v="0"/>
    <x v="2"/>
    <x v="10"/>
    <x v="2"/>
    <x v="0"/>
  </r>
  <r>
    <s v="SO50242"/>
    <d v="2019-05-13T00:00:00"/>
    <n v="9"/>
    <n v="259.56"/>
    <s v="Long-Sleeve Logo Jersey, L"/>
    <x v="2"/>
    <x v="2"/>
    <x v="10"/>
    <x v="2"/>
    <x v="0"/>
  </r>
  <r>
    <s v="SO50242"/>
    <d v="2019-05-13T00:00:00"/>
    <n v="1"/>
    <n v="469.79"/>
    <s v="Road-650 Black, 58"/>
    <x v="0"/>
    <x v="2"/>
    <x v="10"/>
    <x v="2"/>
    <x v="0"/>
  </r>
  <r>
    <s v="SO50242"/>
    <d v="2019-05-13T00:00:00"/>
    <n v="2"/>
    <n v="135.08000000000001"/>
    <s v="LL Road Rear Wheel"/>
    <x v="3"/>
    <x v="2"/>
    <x v="10"/>
    <x v="2"/>
    <x v="0"/>
  </r>
  <r>
    <s v="SO50242"/>
    <d v="2019-05-13T00:00:00"/>
    <n v="8"/>
    <n v="359.92"/>
    <s v="Women's Tights, L"/>
    <x v="2"/>
    <x v="2"/>
    <x v="10"/>
    <x v="2"/>
    <x v="0"/>
  </r>
  <r>
    <s v="SO50242"/>
    <d v="2019-05-13T00:00:00"/>
    <n v="5"/>
    <n v="100.95"/>
    <s v="Sport-100 Helmet, Red"/>
    <x v="1"/>
    <x v="2"/>
    <x v="10"/>
    <x v="2"/>
    <x v="0"/>
  </r>
  <r>
    <s v="SO50242"/>
    <d v="2019-05-13T00:00:00"/>
    <n v="7"/>
    <n v="4201.82"/>
    <s v="Road-550-W Yellow, 38"/>
    <x v="0"/>
    <x v="2"/>
    <x v="10"/>
    <x v="2"/>
    <x v="0"/>
  </r>
  <r>
    <s v="SO50242"/>
    <d v="2019-05-13T00:00:00"/>
    <n v="2"/>
    <n v="367.88"/>
    <s v="LL Road Frame - Black, 52"/>
    <x v="3"/>
    <x v="2"/>
    <x v="10"/>
    <x v="2"/>
    <x v="0"/>
  </r>
  <r>
    <s v="SO50242"/>
    <d v="2019-05-13T00:00:00"/>
    <n v="1"/>
    <n v="202.33"/>
    <s v="LL Road Frame - Red, 62"/>
    <x v="3"/>
    <x v="2"/>
    <x v="10"/>
    <x v="2"/>
    <x v="0"/>
  </r>
  <r>
    <s v="SO50242"/>
    <d v="2019-05-13T00:00:00"/>
    <n v="4"/>
    <n v="20.76"/>
    <s v="AWC Logo Cap"/>
    <x v="2"/>
    <x v="2"/>
    <x v="10"/>
    <x v="2"/>
    <x v="0"/>
  </r>
  <r>
    <s v="SO50242"/>
    <d v="2019-05-13T00:00:00"/>
    <n v="1"/>
    <n v="28.84"/>
    <s v="Long-Sleeve Logo Jersey, XL"/>
    <x v="2"/>
    <x v="2"/>
    <x v="10"/>
    <x v="2"/>
    <x v="0"/>
  </r>
  <r>
    <s v="SO50242"/>
    <d v="2019-05-13T00:00:00"/>
    <n v="8"/>
    <n v="3758.32"/>
    <s v="Road-650 Red, 62"/>
    <x v="0"/>
    <x v="2"/>
    <x v="10"/>
    <x v="2"/>
    <x v="0"/>
  </r>
  <r>
    <s v="SO50242"/>
    <d v="2019-05-13T00:00:00"/>
    <n v="2"/>
    <n v="404.66"/>
    <s v="LL Road Frame - Red, 44"/>
    <x v="3"/>
    <x v="2"/>
    <x v="10"/>
    <x v="2"/>
    <x v="0"/>
  </r>
  <r>
    <s v="SO50242"/>
    <d v="2019-05-13T00:00:00"/>
    <n v="2"/>
    <n v="367.88"/>
    <s v="LL Road Frame - Black, 58"/>
    <x v="3"/>
    <x v="2"/>
    <x v="10"/>
    <x v="2"/>
    <x v="0"/>
  </r>
  <r>
    <s v="SO50242"/>
    <d v="2019-05-13T00:00:00"/>
    <n v="4"/>
    <n v="143.96"/>
    <s v="Men's Sports Shorts, S"/>
    <x v="2"/>
    <x v="2"/>
    <x v="10"/>
    <x v="2"/>
    <x v="0"/>
  </r>
  <r>
    <s v="SO50242"/>
    <d v="2019-05-13T00:00:00"/>
    <n v="8"/>
    <n v="161.52000000000001"/>
    <s v="Sport-100 Helmet, Black"/>
    <x v="1"/>
    <x v="2"/>
    <x v="10"/>
    <x v="2"/>
    <x v="0"/>
  </r>
  <r>
    <s v="SO50242"/>
    <d v="2019-05-13T00:00:00"/>
    <n v="2"/>
    <n v="1200.52"/>
    <s v="Road-550-W Yellow, 48"/>
    <x v="0"/>
    <x v="2"/>
    <x v="10"/>
    <x v="2"/>
    <x v="0"/>
  </r>
  <r>
    <s v="SO50242"/>
    <d v="2019-05-13T00:00:00"/>
    <n v="2"/>
    <n v="648.9"/>
    <s v="ML Road Frame-W - Yellow, 44"/>
    <x v="3"/>
    <x v="2"/>
    <x v="10"/>
    <x v="2"/>
    <x v="0"/>
  </r>
  <r>
    <s v="SO50242"/>
    <d v="2019-05-13T00:00:00"/>
    <n v="2"/>
    <n v="939.58"/>
    <s v="Road-650 Red, 60"/>
    <x v="0"/>
    <x v="2"/>
    <x v="10"/>
    <x v="2"/>
    <x v="0"/>
  </r>
  <r>
    <s v="SO50242"/>
    <d v="2019-05-13T00:00:00"/>
    <n v="5"/>
    <n v="144.19999999999999"/>
    <s v="Long-Sleeve Logo Jersey, M"/>
    <x v="2"/>
    <x v="2"/>
    <x v="10"/>
    <x v="2"/>
    <x v="0"/>
  </r>
  <r>
    <s v="SO50242"/>
    <d v="2019-05-13T00:00:00"/>
    <n v="6"/>
    <n v="215.94"/>
    <s v="Men's Sports Shorts, M"/>
    <x v="2"/>
    <x v="2"/>
    <x v="10"/>
    <x v="2"/>
    <x v="0"/>
  </r>
  <r>
    <s v="SO50242"/>
    <d v="2019-05-13T00:00:00"/>
    <n v="1"/>
    <n v="1308.94"/>
    <s v="Road-250 Black, 48"/>
    <x v="0"/>
    <x v="2"/>
    <x v="10"/>
    <x v="2"/>
    <x v="0"/>
  </r>
  <r>
    <s v="SO50242"/>
    <d v="2019-05-13T00:00:00"/>
    <n v="5"/>
    <n v="269.95"/>
    <s v="Men's Bib-Shorts, L"/>
    <x v="2"/>
    <x v="2"/>
    <x v="10"/>
    <x v="2"/>
    <x v="0"/>
  </r>
  <r>
    <s v="SO50242"/>
    <d v="2019-05-13T00:00:00"/>
    <n v="8"/>
    <n v="359.92"/>
    <s v="Women's Tights, S"/>
    <x v="2"/>
    <x v="2"/>
    <x v="10"/>
    <x v="2"/>
    <x v="0"/>
  </r>
  <r>
    <s v="SO50242"/>
    <d v="2019-05-13T00:00:00"/>
    <n v="4"/>
    <n v="56.52"/>
    <s v="Half-Finger Gloves, L"/>
    <x v="2"/>
    <x v="2"/>
    <x v="10"/>
    <x v="2"/>
    <x v="0"/>
  </r>
  <r>
    <s v="SO50242"/>
    <d v="2019-05-13T00:00:00"/>
    <n v="4"/>
    <n v="1879.16"/>
    <s v="Road-650 Red, 44"/>
    <x v="0"/>
    <x v="2"/>
    <x v="10"/>
    <x v="2"/>
    <x v="0"/>
  </r>
  <r>
    <s v="SO50242"/>
    <d v="2019-05-13T00:00:00"/>
    <n v="4"/>
    <n v="1879.16"/>
    <s v="Road-650 Red, 48"/>
    <x v="0"/>
    <x v="2"/>
    <x v="10"/>
    <x v="2"/>
    <x v="0"/>
  </r>
  <r>
    <s v="SO50242"/>
    <d v="2019-05-13T00:00:00"/>
    <n v="5"/>
    <n v="2348.9499999999998"/>
    <s v="Road-650 Red, 52"/>
    <x v="0"/>
    <x v="2"/>
    <x v="10"/>
    <x v="2"/>
    <x v="0"/>
  </r>
  <r>
    <s v="SO50242"/>
    <d v="2019-05-13T00:00:00"/>
    <n v="1"/>
    <n v="198.04"/>
    <s v="HL Road Front Wheel"/>
    <x v="3"/>
    <x v="2"/>
    <x v="10"/>
    <x v="2"/>
    <x v="0"/>
  </r>
  <r>
    <s v="SO50242"/>
    <d v="2019-05-13T00:00:00"/>
    <n v="4"/>
    <n v="1879.16"/>
    <s v="Road-650 Black, 52"/>
    <x v="0"/>
    <x v="2"/>
    <x v="10"/>
    <x v="2"/>
    <x v="0"/>
  </r>
  <r>
    <s v="SO50242"/>
    <d v="2019-05-13T00:00:00"/>
    <n v="1"/>
    <n v="53.99"/>
    <s v="Men's Bib-Shorts, S"/>
    <x v="2"/>
    <x v="2"/>
    <x v="10"/>
    <x v="2"/>
    <x v="0"/>
  </r>
  <r>
    <s v="SO50242"/>
    <d v="2019-05-13T00:00:00"/>
    <n v="3"/>
    <n v="973.35"/>
    <s v="ML Road Frame-W - Yellow, 38"/>
    <x v="3"/>
    <x v="2"/>
    <x v="10"/>
    <x v="2"/>
    <x v="0"/>
  </r>
  <r>
    <s v="SO50242"/>
    <d v="2019-05-13T00:00:00"/>
    <n v="2"/>
    <n v="1200.52"/>
    <s v="Road-550-W Yellow, 40"/>
    <x v="0"/>
    <x v="2"/>
    <x v="10"/>
    <x v="2"/>
    <x v="0"/>
  </r>
  <r>
    <s v="SO50242"/>
    <d v="2019-05-13T00:00:00"/>
    <n v="1"/>
    <n v="1466.01"/>
    <s v="Road-250 Red, 44"/>
    <x v="0"/>
    <x v="2"/>
    <x v="10"/>
    <x v="2"/>
    <x v="0"/>
  </r>
  <r>
    <s v="SO50242"/>
    <d v="2019-05-13T00:00:00"/>
    <n v="4"/>
    <n v="60"/>
    <s v="Cable Lock"/>
    <x v="1"/>
    <x v="2"/>
    <x v="10"/>
    <x v="2"/>
    <x v="0"/>
  </r>
  <r>
    <s v="SO50242"/>
    <d v="2019-05-13T00:00:00"/>
    <n v="1"/>
    <n v="1466.01"/>
    <s v="Road-250 Red, 48"/>
    <x v="0"/>
    <x v="2"/>
    <x v="10"/>
    <x v="2"/>
    <x v="0"/>
  </r>
  <r>
    <s v="SO50242"/>
    <d v="2019-05-13T00:00:00"/>
    <n v="1"/>
    <n v="324.45"/>
    <s v="ML Road Frame-W - Yellow, 48"/>
    <x v="3"/>
    <x v="2"/>
    <x v="10"/>
    <x v="2"/>
    <x v="0"/>
  </r>
  <r>
    <s v="SO50242"/>
    <d v="2019-05-13T00:00:00"/>
    <n v="3"/>
    <n v="3926.82"/>
    <s v="Road-250 Black, 44"/>
    <x v="0"/>
    <x v="2"/>
    <x v="10"/>
    <x v="2"/>
    <x v="0"/>
  </r>
  <r>
    <s v="SO50242"/>
    <d v="2019-05-13T00:00:00"/>
    <n v="9"/>
    <n v="485.91"/>
    <s v="Men's Bib-Shorts, M"/>
    <x v="2"/>
    <x v="2"/>
    <x v="10"/>
    <x v="2"/>
    <x v="0"/>
  </r>
  <r>
    <s v="SO50242"/>
    <d v="2019-05-13T00:00:00"/>
    <n v="3"/>
    <n v="42.39"/>
    <s v="Half-Finger Gloves, S"/>
    <x v="2"/>
    <x v="2"/>
    <x v="10"/>
    <x v="2"/>
    <x v="0"/>
  </r>
  <r>
    <s v="SO50242"/>
    <d v="2019-05-13T00:00:00"/>
    <n v="9"/>
    <n v="127.17"/>
    <s v="Half-Finger Gloves, M"/>
    <x v="2"/>
    <x v="2"/>
    <x v="10"/>
    <x v="2"/>
    <x v="0"/>
  </r>
  <r>
    <s v="SO50242"/>
    <d v="2019-05-13T00:00:00"/>
    <n v="1"/>
    <n v="202.33"/>
    <s v="LL Road Frame - Red, 60"/>
    <x v="3"/>
    <x v="2"/>
    <x v="10"/>
    <x v="2"/>
    <x v="0"/>
  </r>
  <r>
    <s v="SO50242"/>
    <d v="2019-05-13T00:00:00"/>
    <n v="1"/>
    <n v="149.03"/>
    <s v="ML Road Front Wheel"/>
    <x v="3"/>
    <x v="2"/>
    <x v="10"/>
    <x v="2"/>
    <x v="0"/>
  </r>
  <r>
    <s v="SO50242"/>
    <d v="2019-05-13T00:00:00"/>
    <n v="1"/>
    <n v="35.99"/>
    <s v="Men's Sports Shorts, L"/>
    <x v="2"/>
    <x v="2"/>
    <x v="10"/>
    <x v="2"/>
    <x v="0"/>
  </r>
  <r>
    <s v="SO50242"/>
    <d v="2019-05-13T00:00:00"/>
    <n v="1"/>
    <n v="44.99"/>
    <s v="Women's Tights, M"/>
    <x v="2"/>
    <x v="2"/>
    <x v="10"/>
    <x v="2"/>
    <x v="0"/>
  </r>
  <r>
    <s v="SO50242"/>
    <d v="2019-05-13T00:00:00"/>
    <n v="4"/>
    <n v="47.96"/>
    <s v="Minipump"/>
    <x v="1"/>
    <x v="2"/>
    <x v="10"/>
    <x v="2"/>
    <x v="0"/>
  </r>
  <r>
    <s v="SO50243"/>
    <d v="2019-05-14T00:00:00"/>
    <n v="3"/>
    <n v="973.35"/>
    <s v="ML Road Frame-W - Yellow, 44"/>
    <x v="3"/>
    <x v="4"/>
    <x v="10"/>
    <x v="2"/>
    <x v="0"/>
  </r>
  <r>
    <s v="SO50243"/>
    <d v="2019-05-14T00:00:00"/>
    <n v="4"/>
    <n v="215.96"/>
    <s v="Men's Bib-Shorts, M"/>
    <x v="2"/>
    <x v="4"/>
    <x v="10"/>
    <x v="2"/>
    <x v="0"/>
  </r>
  <r>
    <s v="SO50243"/>
    <d v="2019-05-14T00:00:00"/>
    <n v="4"/>
    <n v="1879.16"/>
    <s v="Road-650 Red, 62"/>
    <x v="0"/>
    <x v="4"/>
    <x v="10"/>
    <x v="2"/>
    <x v="0"/>
  </r>
  <r>
    <s v="SO50243"/>
    <d v="2019-05-14T00:00:00"/>
    <n v="8"/>
    <n v="3758.32"/>
    <s v="Road-650 Black, 52"/>
    <x v="0"/>
    <x v="4"/>
    <x v="10"/>
    <x v="2"/>
    <x v="0"/>
  </r>
  <r>
    <s v="SO50243"/>
    <d v="2019-05-14T00:00:00"/>
    <n v="7"/>
    <n v="3288.53"/>
    <s v="Road-650 Red, 60"/>
    <x v="0"/>
    <x v="4"/>
    <x v="10"/>
    <x v="2"/>
    <x v="0"/>
  </r>
  <r>
    <s v="SO50243"/>
    <d v="2019-05-14T00:00:00"/>
    <n v="7"/>
    <n v="472.78"/>
    <s v="LL Road Rear Wheel"/>
    <x v="3"/>
    <x v="4"/>
    <x v="10"/>
    <x v="2"/>
    <x v="0"/>
  </r>
  <r>
    <s v="SO50243"/>
    <d v="2019-05-14T00:00:00"/>
    <n v="1"/>
    <n v="20.190000000000001"/>
    <s v="Sport-100 Helmet, Blue"/>
    <x v="1"/>
    <x v="4"/>
    <x v="10"/>
    <x v="2"/>
    <x v="0"/>
  </r>
  <r>
    <s v="SO50243"/>
    <d v="2019-05-14T00:00:00"/>
    <n v="7"/>
    <n v="3288.53"/>
    <s v="Road-650 Black, 58"/>
    <x v="0"/>
    <x v="4"/>
    <x v="10"/>
    <x v="2"/>
    <x v="0"/>
  </r>
  <r>
    <s v="SO50243"/>
    <d v="2019-05-14T00:00:00"/>
    <n v="5"/>
    <n v="2348.9499999999998"/>
    <s v="Road-650 Red, 44"/>
    <x v="0"/>
    <x v="4"/>
    <x v="10"/>
    <x v="2"/>
    <x v="0"/>
  </r>
  <r>
    <s v="SO50243"/>
    <d v="2019-05-14T00:00:00"/>
    <n v="8"/>
    <n v="3758.32"/>
    <s v="Road-650 Red, 48"/>
    <x v="0"/>
    <x v="4"/>
    <x v="10"/>
    <x v="2"/>
    <x v="0"/>
  </r>
  <r>
    <s v="SO50243"/>
    <d v="2019-05-14T00:00:00"/>
    <n v="3"/>
    <n v="134.97"/>
    <s v="Women's Tights, S"/>
    <x v="2"/>
    <x v="4"/>
    <x v="10"/>
    <x v="2"/>
    <x v="0"/>
  </r>
  <r>
    <s v="SO50244"/>
    <d v="2019-05-14T00:00:00"/>
    <n v="3"/>
    <n v="202.62"/>
    <s v="LL Road Rear Wheel"/>
    <x v="3"/>
    <x v="6"/>
    <x v="10"/>
    <x v="2"/>
    <x v="0"/>
  </r>
  <r>
    <s v="SO50244"/>
    <d v="2019-05-14T00:00:00"/>
    <n v="4"/>
    <n v="80.760000000000005"/>
    <s v="Sport-100 Helmet, Black"/>
    <x v="1"/>
    <x v="6"/>
    <x v="10"/>
    <x v="2"/>
    <x v="0"/>
  </r>
  <r>
    <s v="SO50244"/>
    <d v="2019-05-14T00:00:00"/>
    <n v="3"/>
    <n v="3926.82"/>
    <s v="Road-250 Black, 48"/>
    <x v="0"/>
    <x v="6"/>
    <x v="10"/>
    <x v="2"/>
    <x v="0"/>
  </r>
  <r>
    <s v="SO50244"/>
    <d v="2019-05-14T00:00:00"/>
    <n v="2"/>
    <n v="939.58"/>
    <s v="Road-650 Black, 44"/>
    <x v="0"/>
    <x v="6"/>
    <x v="10"/>
    <x v="2"/>
    <x v="0"/>
  </r>
  <r>
    <s v="SO50244"/>
    <d v="2019-05-14T00:00:00"/>
    <n v="3"/>
    <n v="1409.37"/>
    <s v="Road-650 Red, 62"/>
    <x v="0"/>
    <x v="6"/>
    <x v="10"/>
    <x v="2"/>
    <x v="0"/>
  </r>
  <r>
    <s v="SO50244"/>
    <d v="2019-05-14T00:00:00"/>
    <n v="6"/>
    <n v="269.94"/>
    <s v="Women's Tights, L"/>
    <x v="2"/>
    <x v="6"/>
    <x v="10"/>
    <x v="2"/>
    <x v="0"/>
  </r>
  <r>
    <s v="SO50244"/>
    <d v="2019-05-14T00:00:00"/>
    <n v="4"/>
    <n v="2401.04"/>
    <s v="Road-550-W Yellow, 48"/>
    <x v="0"/>
    <x v="6"/>
    <x v="10"/>
    <x v="2"/>
    <x v="0"/>
  </r>
  <r>
    <s v="SO50244"/>
    <d v="2019-05-14T00:00:00"/>
    <n v="2"/>
    <n v="939.58"/>
    <s v="Road-650 Red, 60"/>
    <x v="0"/>
    <x v="6"/>
    <x v="10"/>
    <x v="2"/>
    <x v="0"/>
  </r>
  <r>
    <s v="SO50244"/>
    <d v="2019-05-14T00:00:00"/>
    <n v="2"/>
    <n v="1200.52"/>
    <s v="Road-550-W Yellow, 40"/>
    <x v="0"/>
    <x v="6"/>
    <x v="10"/>
    <x v="2"/>
    <x v="0"/>
  </r>
  <r>
    <s v="SO50244"/>
    <d v="2019-05-14T00:00:00"/>
    <n v="5"/>
    <n v="25.95"/>
    <s v="AWC Logo Cap"/>
    <x v="2"/>
    <x v="6"/>
    <x v="10"/>
    <x v="2"/>
    <x v="0"/>
  </r>
  <r>
    <s v="SO50244"/>
    <d v="2019-05-14T00:00:00"/>
    <n v="2"/>
    <n v="89.98"/>
    <s v="Women's Tights, S"/>
    <x v="2"/>
    <x v="6"/>
    <x v="10"/>
    <x v="2"/>
    <x v="0"/>
  </r>
  <r>
    <s v="SO50244"/>
    <d v="2019-05-14T00:00:00"/>
    <n v="5"/>
    <n v="2348.9499999999998"/>
    <s v="Road-650 Red, 44"/>
    <x v="0"/>
    <x v="6"/>
    <x v="10"/>
    <x v="2"/>
    <x v="0"/>
  </r>
  <r>
    <s v="SO50244"/>
    <d v="2019-05-14T00:00:00"/>
    <n v="1"/>
    <n v="202.33"/>
    <s v="LL Road Frame - Red, 60"/>
    <x v="3"/>
    <x v="6"/>
    <x v="10"/>
    <x v="2"/>
    <x v="0"/>
  </r>
  <r>
    <s v="SO50244"/>
    <d v="2019-05-14T00:00:00"/>
    <n v="4"/>
    <n v="56.52"/>
    <s v="Half-Finger Gloves, M"/>
    <x v="2"/>
    <x v="6"/>
    <x v="10"/>
    <x v="2"/>
    <x v="0"/>
  </r>
  <r>
    <s v="SO50244"/>
    <d v="2019-05-14T00:00:00"/>
    <n v="4"/>
    <n v="2401.04"/>
    <s v="Road-550-W Yellow, 42"/>
    <x v="0"/>
    <x v="6"/>
    <x v="10"/>
    <x v="2"/>
    <x v="0"/>
  </r>
  <r>
    <s v="SO50244"/>
    <d v="2019-05-14T00:00:00"/>
    <n v="2"/>
    <n v="2617.88"/>
    <s v="Road-250 Black, 52"/>
    <x v="0"/>
    <x v="6"/>
    <x v="10"/>
    <x v="2"/>
    <x v="0"/>
  </r>
  <r>
    <s v="SO50244"/>
    <d v="2019-05-14T00:00:00"/>
    <n v="2"/>
    <n v="396.08"/>
    <s v="HL Road Front Wheel"/>
    <x v="3"/>
    <x v="6"/>
    <x v="10"/>
    <x v="2"/>
    <x v="0"/>
  </r>
  <r>
    <s v="SO50244"/>
    <d v="2019-05-14T00:00:00"/>
    <n v="1"/>
    <n v="1308.94"/>
    <s v="Road-250 Red, 58"/>
    <x v="0"/>
    <x v="6"/>
    <x v="10"/>
    <x v="2"/>
    <x v="0"/>
  </r>
  <r>
    <s v="SO50244"/>
    <d v="2019-05-14T00:00:00"/>
    <n v="2"/>
    <n v="23.98"/>
    <s v="Minipump"/>
    <x v="1"/>
    <x v="6"/>
    <x v="10"/>
    <x v="2"/>
    <x v="0"/>
  </r>
  <r>
    <s v="SO50244"/>
    <d v="2019-05-14T00:00:00"/>
    <n v="1"/>
    <n v="600.26"/>
    <s v="Road-550-W Yellow, 38"/>
    <x v="0"/>
    <x v="6"/>
    <x v="10"/>
    <x v="2"/>
    <x v="0"/>
  </r>
  <r>
    <s v="SO50244"/>
    <d v="2019-05-14T00:00:00"/>
    <n v="5"/>
    <n v="1622.25"/>
    <s v="ML Road Frame-W - Yellow, 44"/>
    <x v="3"/>
    <x v="6"/>
    <x v="10"/>
    <x v="2"/>
    <x v="0"/>
  </r>
  <r>
    <s v="SO50244"/>
    <d v="2019-05-14T00:00:00"/>
    <n v="3"/>
    <n v="86.52"/>
    <s v="Long-Sleeve Logo Jersey, L"/>
    <x v="2"/>
    <x v="6"/>
    <x v="10"/>
    <x v="2"/>
    <x v="0"/>
  </r>
  <r>
    <s v="SO50244"/>
    <d v="2019-05-14T00:00:00"/>
    <n v="2"/>
    <n v="939.58"/>
    <s v="Road-650 Red, 58"/>
    <x v="0"/>
    <x v="6"/>
    <x v="10"/>
    <x v="2"/>
    <x v="0"/>
  </r>
  <r>
    <s v="SO50244"/>
    <d v="2019-05-14T00:00:00"/>
    <n v="5"/>
    <n v="2348.9499999999998"/>
    <s v="Road-650 Black, 48"/>
    <x v="0"/>
    <x v="6"/>
    <x v="10"/>
    <x v="2"/>
    <x v="0"/>
  </r>
  <r>
    <s v="SO50244"/>
    <d v="2019-05-14T00:00:00"/>
    <n v="2"/>
    <n v="2932.02"/>
    <s v="Road-250 Red, 44"/>
    <x v="0"/>
    <x v="6"/>
    <x v="10"/>
    <x v="2"/>
    <x v="0"/>
  </r>
  <r>
    <s v="SO50244"/>
    <d v="2019-05-14T00:00:00"/>
    <n v="3"/>
    <n v="551.82000000000005"/>
    <s v="LL Road Frame - Black, 52"/>
    <x v="3"/>
    <x v="6"/>
    <x v="10"/>
    <x v="2"/>
    <x v="0"/>
  </r>
  <r>
    <s v="SO50244"/>
    <d v="2019-05-14T00:00:00"/>
    <n v="2"/>
    <n v="107.98"/>
    <s v="Men's Bib-Shorts, M"/>
    <x v="2"/>
    <x v="6"/>
    <x v="10"/>
    <x v="2"/>
    <x v="0"/>
  </r>
  <r>
    <s v="SO50244"/>
    <d v="2019-05-14T00:00:00"/>
    <n v="8"/>
    <n v="161.52000000000001"/>
    <s v="Sport-100 Helmet, Red"/>
    <x v="1"/>
    <x v="6"/>
    <x v="10"/>
    <x v="2"/>
    <x v="0"/>
  </r>
  <r>
    <s v="SO50244"/>
    <d v="2019-05-14T00:00:00"/>
    <n v="3"/>
    <n v="1409.37"/>
    <s v="Road-650 Red, 52"/>
    <x v="0"/>
    <x v="6"/>
    <x v="10"/>
    <x v="2"/>
    <x v="0"/>
  </r>
  <r>
    <s v="SO50244"/>
    <d v="2019-05-14T00:00:00"/>
    <n v="1"/>
    <n v="469.79"/>
    <s v="Road-650 Black, 60"/>
    <x v="0"/>
    <x v="6"/>
    <x v="10"/>
    <x v="2"/>
    <x v="0"/>
  </r>
  <r>
    <s v="SO50244"/>
    <d v="2019-05-14T00:00:00"/>
    <n v="2"/>
    <n v="939.58"/>
    <s v="Road-650 Black, 62"/>
    <x v="0"/>
    <x v="6"/>
    <x v="10"/>
    <x v="2"/>
    <x v="0"/>
  </r>
  <r>
    <s v="SO50244"/>
    <d v="2019-05-14T00:00:00"/>
    <n v="4"/>
    <n v="80.760000000000005"/>
    <s v="Sport-100 Helmet, Blue"/>
    <x v="1"/>
    <x v="6"/>
    <x v="10"/>
    <x v="2"/>
    <x v="0"/>
  </r>
  <r>
    <s v="SO50244"/>
    <d v="2019-05-14T00:00:00"/>
    <n v="4"/>
    <n v="809.32"/>
    <s v="LL Road Frame - Red, 44"/>
    <x v="3"/>
    <x v="6"/>
    <x v="10"/>
    <x v="2"/>
    <x v="0"/>
  </r>
  <r>
    <s v="SO50244"/>
    <d v="2019-05-14T00:00:00"/>
    <n v="1"/>
    <n v="1308.94"/>
    <s v="Road-250 Black, 58"/>
    <x v="0"/>
    <x v="6"/>
    <x v="10"/>
    <x v="2"/>
    <x v="0"/>
  </r>
  <r>
    <s v="SO50244"/>
    <d v="2019-05-14T00:00:00"/>
    <n v="4"/>
    <n v="5235.76"/>
    <s v="Road-250 Black, 44"/>
    <x v="0"/>
    <x v="6"/>
    <x v="10"/>
    <x v="2"/>
    <x v="0"/>
  </r>
  <r>
    <s v="SO50244"/>
    <d v="2019-05-14T00:00:00"/>
    <n v="2"/>
    <n v="939.58"/>
    <s v="Road-650 Black, 58"/>
    <x v="0"/>
    <x v="6"/>
    <x v="10"/>
    <x v="2"/>
    <x v="0"/>
  </r>
  <r>
    <s v="SO50244"/>
    <d v="2019-05-14T00:00:00"/>
    <n v="5"/>
    <n v="179.95"/>
    <s v="Men's Sports Shorts, M"/>
    <x v="2"/>
    <x v="6"/>
    <x v="10"/>
    <x v="2"/>
    <x v="0"/>
  </r>
  <r>
    <s v="SO50244"/>
    <d v="2019-05-14T00:00:00"/>
    <n v="1"/>
    <n v="1466.01"/>
    <s v="Road-250 Red, 52"/>
    <x v="0"/>
    <x v="6"/>
    <x v="10"/>
    <x v="2"/>
    <x v="0"/>
  </r>
  <r>
    <s v="SO50244"/>
    <d v="2019-05-14T00:00:00"/>
    <n v="1"/>
    <n v="149.03"/>
    <s v="ML Road Front Wheel"/>
    <x v="3"/>
    <x v="6"/>
    <x v="10"/>
    <x v="2"/>
    <x v="0"/>
  </r>
  <r>
    <s v="SO50245"/>
    <d v="2019-05-14T00:00:00"/>
    <n v="4"/>
    <n v="179.96"/>
    <s v="Women's Tights, M"/>
    <x v="2"/>
    <x v="2"/>
    <x v="10"/>
    <x v="2"/>
    <x v="0"/>
  </r>
  <r>
    <s v="SO50245"/>
    <d v="2019-05-14T00:00:00"/>
    <n v="5"/>
    <n v="3001.3"/>
    <s v="Road-550-W Yellow, 38"/>
    <x v="0"/>
    <x v="2"/>
    <x v="10"/>
    <x v="2"/>
    <x v="0"/>
  </r>
  <r>
    <s v="SO50245"/>
    <d v="2019-05-14T00:00:00"/>
    <n v="2"/>
    <n v="939.58"/>
    <s v="Road-650 Red, 52"/>
    <x v="0"/>
    <x v="2"/>
    <x v="10"/>
    <x v="2"/>
    <x v="0"/>
  </r>
  <r>
    <s v="SO50245"/>
    <d v="2019-05-14T00:00:00"/>
    <n v="1"/>
    <n v="202.33"/>
    <s v="LL Road Frame - Red, 62"/>
    <x v="3"/>
    <x v="2"/>
    <x v="10"/>
    <x v="2"/>
    <x v="0"/>
  </r>
  <r>
    <s v="SO50245"/>
    <d v="2019-05-14T00:00:00"/>
    <n v="2"/>
    <n v="939.58"/>
    <s v="Road-650 Black, 44"/>
    <x v="0"/>
    <x v="2"/>
    <x v="10"/>
    <x v="2"/>
    <x v="0"/>
  </r>
  <r>
    <s v="SO50245"/>
    <d v="2019-05-14T00:00:00"/>
    <n v="2"/>
    <n v="2932.02"/>
    <s v="Road-250 Red, 44"/>
    <x v="0"/>
    <x v="2"/>
    <x v="10"/>
    <x v="2"/>
    <x v="0"/>
  </r>
  <r>
    <s v="SO50245"/>
    <d v="2019-05-14T00:00:00"/>
    <n v="1"/>
    <n v="28.84"/>
    <s v="Long-Sleeve Logo Jersey, M"/>
    <x v="2"/>
    <x v="2"/>
    <x v="10"/>
    <x v="2"/>
    <x v="0"/>
  </r>
  <r>
    <s v="SO50245"/>
    <d v="2019-05-14T00:00:00"/>
    <n v="6"/>
    <n v="121.14"/>
    <s v="Sport-100 Helmet, Black"/>
    <x v="1"/>
    <x v="2"/>
    <x v="10"/>
    <x v="2"/>
    <x v="0"/>
  </r>
  <r>
    <s v="SO50245"/>
    <d v="2019-05-14T00:00:00"/>
    <n v="6"/>
    <n v="2818.74"/>
    <s v="Road-650 Red, 44"/>
    <x v="0"/>
    <x v="2"/>
    <x v="10"/>
    <x v="2"/>
    <x v="0"/>
  </r>
  <r>
    <s v="SO50245"/>
    <d v="2019-05-14T00:00:00"/>
    <n v="4"/>
    <n v="735.76"/>
    <s v="LL Road Frame - Black, 52"/>
    <x v="3"/>
    <x v="2"/>
    <x v="10"/>
    <x v="2"/>
    <x v="0"/>
  </r>
  <r>
    <s v="SO50245"/>
    <d v="2019-05-14T00:00:00"/>
    <n v="14"/>
    <n v="70.14"/>
    <s v="AWC Logo Cap"/>
    <x v="2"/>
    <x v="2"/>
    <x v="10"/>
    <x v="2"/>
    <x v="0"/>
  </r>
  <r>
    <s v="SO50245"/>
    <d v="2019-05-14T00:00:00"/>
    <n v="5"/>
    <n v="100.95"/>
    <s v="Sport-100 Helmet, Red"/>
    <x v="1"/>
    <x v="2"/>
    <x v="10"/>
    <x v="2"/>
    <x v="0"/>
  </r>
  <r>
    <s v="SO50245"/>
    <d v="2019-05-14T00:00:00"/>
    <n v="2"/>
    <n v="648.9"/>
    <s v="ML Road Frame-W - Yellow, 38"/>
    <x v="3"/>
    <x v="2"/>
    <x v="10"/>
    <x v="2"/>
    <x v="0"/>
  </r>
  <r>
    <s v="SO50245"/>
    <d v="2019-05-14T00:00:00"/>
    <n v="6"/>
    <n v="90"/>
    <s v="Cable Lock"/>
    <x v="1"/>
    <x v="2"/>
    <x v="10"/>
    <x v="2"/>
    <x v="0"/>
  </r>
  <r>
    <s v="SO50245"/>
    <d v="2019-05-14T00:00:00"/>
    <n v="9"/>
    <n v="4228.1099999999997"/>
    <s v="Road-650 Red, 60"/>
    <x v="0"/>
    <x v="2"/>
    <x v="10"/>
    <x v="2"/>
    <x v="0"/>
  </r>
  <r>
    <s v="SO50245"/>
    <d v="2019-05-14T00:00:00"/>
    <n v="2"/>
    <n v="404.66"/>
    <s v="LL Road Frame - Red, 44"/>
    <x v="3"/>
    <x v="2"/>
    <x v="10"/>
    <x v="2"/>
    <x v="0"/>
  </r>
  <r>
    <s v="SO50245"/>
    <d v="2019-05-14T00:00:00"/>
    <n v="2"/>
    <n v="2617.88"/>
    <s v="Road-250 Black, 44"/>
    <x v="0"/>
    <x v="2"/>
    <x v="10"/>
    <x v="2"/>
    <x v="0"/>
  </r>
  <r>
    <s v="SO50245"/>
    <d v="2019-05-14T00:00:00"/>
    <n v="9"/>
    <n v="259.56"/>
    <s v="Long-Sleeve Logo Jersey, L"/>
    <x v="2"/>
    <x v="2"/>
    <x v="10"/>
    <x v="2"/>
    <x v="0"/>
  </r>
  <r>
    <s v="SO50245"/>
    <d v="2019-05-14T00:00:00"/>
    <n v="2"/>
    <n v="367.88"/>
    <s v="LL Road Frame - Black, 58"/>
    <x v="3"/>
    <x v="2"/>
    <x v="10"/>
    <x v="2"/>
    <x v="0"/>
  </r>
  <r>
    <s v="SO50245"/>
    <d v="2019-05-14T00:00:00"/>
    <n v="1"/>
    <n v="35.99"/>
    <s v="Men's Sports Shorts, S"/>
    <x v="2"/>
    <x v="2"/>
    <x v="10"/>
    <x v="2"/>
    <x v="0"/>
  </r>
  <r>
    <s v="SO50245"/>
    <d v="2019-05-14T00:00:00"/>
    <n v="2"/>
    <n v="939.58"/>
    <s v="Road-650 Black, 58"/>
    <x v="0"/>
    <x v="2"/>
    <x v="10"/>
    <x v="2"/>
    <x v="0"/>
  </r>
  <r>
    <s v="SO50245"/>
    <d v="2019-05-14T00:00:00"/>
    <n v="1"/>
    <n v="202.33"/>
    <s v="LL Road Frame - Red, 60"/>
    <x v="3"/>
    <x v="2"/>
    <x v="10"/>
    <x v="2"/>
    <x v="0"/>
  </r>
  <r>
    <s v="SO50245"/>
    <d v="2019-05-14T00:00:00"/>
    <n v="2"/>
    <n v="89.98"/>
    <s v="Women's Tights, L"/>
    <x v="2"/>
    <x v="2"/>
    <x v="10"/>
    <x v="2"/>
    <x v="0"/>
  </r>
  <r>
    <s v="SO50245"/>
    <d v="2019-05-14T00:00:00"/>
    <n v="4"/>
    <n v="56.52"/>
    <s v="Half-Finger Gloves, M"/>
    <x v="2"/>
    <x v="2"/>
    <x v="10"/>
    <x v="2"/>
    <x v="0"/>
  </r>
  <r>
    <s v="SO50245"/>
    <d v="2019-05-14T00:00:00"/>
    <n v="5"/>
    <n v="70.650000000000006"/>
    <s v="Half-Finger Gloves, L"/>
    <x v="2"/>
    <x v="2"/>
    <x v="10"/>
    <x v="2"/>
    <x v="0"/>
  </r>
  <r>
    <s v="SO50245"/>
    <d v="2019-05-14T00:00:00"/>
    <n v="1"/>
    <n v="198.04"/>
    <s v="HL Road Front Wheel"/>
    <x v="3"/>
    <x v="2"/>
    <x v="10"/>
    <x v="2"/>
    <x v="0"/>
  </r>
  <r>
    <s v="SO50245"/>
    <d v="2019-05-14T00:00:00"/>
    <n v="5"/>
    <n v="144.19999999999999"/>
    <s v="Long-Sleeve Logo Jersey, XL"/>
    <x v="2"/>
    <x v="2"/>
    <x v="10"/>
    <x v="2"/>
    <x v="0"/>
  </r>
  <r>
    <s v="SO50245"/>
    <d v="2019-05-14T00:00:00"/>
    <n v="2"/>
    <n v="107.98"/>
    <s v="Men's Bib-Shorts, M"/>
    <x v="2"/>
    <x v="2"/>
    <x v="10"/>
    <x v="2"/>
    <x v="0"/>
  </r>
  <r>
    <s v="SO50245"/>
    <d v="2019-05-14T00:00:00"/>
    <n v="2"/>
    <n v="404.66"/>
    <s v="LL Road Frame - Red, 48"/>
    <x v="3"/>
    <x v="2"/>
    <x v="10"/>
    <x v="2"/>
    <x v="0"/>
  </r>
  <r>
    <s v="SO50245"/>
    <d v="2019-05-14T00:00:00"/>
    <n v="1"/>
    <n v="600.26"/>
    <s v="Road-550-W Yellow, 48"/>
    <x v="0"/>
    <x v="2"/>
    <x v="10"/>
    <x v="2"/>
    <x v="0"/>
  </r>
  <r>
    <s v="SO50245"/>
    <d v="2019-05-14T00:00:00"/>
    <n v="6"/>
    <n v="215.94"/>
    <s v="Men's Sports Shorts, M"/>
    <x v="2"/>
    <x v="2"/>
    <x v="10"/>
    <x v="2"/>
    <x v="0"/>
  </r>
  <r>
    <s v="SO50245"/>
    <d v="2019-05-14T00:00:00"/>
    <n v="1"/>
    <n v="469.79"/>
    <s v="Road-650 Black, 60"/>
    <x v="0"/>
    <x v="2"/>
    <x v="10"/>
    <x v="2"/>
    <x v="0"/>
  </r>
  <r>
    <s v="SO50245"/>
    <d v="2019-05-14T00:00:00"/>
    <n v="5"/>
    <n v="70.650000000000006"/>
    <s v="Half-Finger Gloves, S"/>
    <x v="2"/>
    <x v="2"/>
    <x v="10"/>
    <x v="2"/>
    <x v="0"/>
  </r>
  <r>
    <s v="SO50245"/>
    <d v="2019-05-14T00:00:00"/>
    <n v="4"/>
    <n v="47.96"/>
    <s v="Minipump"/>
    <x v="1"/>
    <x v="2"/>
    <x v="10"/>
    <x v="2"/>
    <x v="0"/>
  </r>
  <r>
    <s v="SO50245"/>
    <d v="2019-05-14T00:00:00"/>
    <n v="2"/>
    <n v="939.58"/>
    <s v="Road-650 Red, 62"/>
    <x v="0"/>
    <x v="2"/>
    <x v="10"/>
    <x v="2"/>
    <x v="0"/>
  </r>
  <r>
    <s v="SO50245"/>
    <d v="2019-05-14T00:00:00"/>
    <n v="3"/>
    <n v="1409.37"/>
    <s v="Road-650 Black, 52"/>
    <x v="0"/>
    <x v="2"/>
    <x v="10"/>
    <x v="2"/>
    <x v="0"/>
  </r>
  <r>
    <s v="SO50245"/>
    <d v="2019-05-14T00:00:00"/>
    <n v="4"/>
    <n v="80.760000000000005"/>
    <s v="Sport-100 Helmet, Blue"/>
    <x v="1"/>
    <x v="2"/>
    <x v="10"/>
    <x v="2"/>
    <x v="0"/>
  </r>
  <r>
    <s v="SO50245"/>
    <d v="2019-05-14T00:00:00"/>
    <n v="2"/>
    <n v="648.9"/>
    <s v="ML Road Frame-W - Yellow, 48"/>
    <x v="3"/>
    <x v="2"/>
    <x v="10"/>
    <x v="2"/>
    <x v="0"/>
  </r>
  <r>
    <s v="SO50245"/>
    <d v="2019-05-14T00:00:00"/>
    <n v="5"/>
    <n v="224.95"/>
    <s v="Women's Tights, S"/>
    <x v="2"/>
    <x v="2"/>
    <x v="10"/>
    <x v="2"/>
    <x v="0"/>
  </r>
  <r>
    <s v="SO50245"/>
    <d v="2019-05-14T00:00:00"/>
    <n v="4"/>
    <n v="1879.16"/>
    <s v="Road-650 Red, 48"/>
    <x v="0"/>
    <x v="2"/>
    <x v="10"/>
    <x v="2"/>
    <x v="0"/>
  </r>
  <r>
    <s v="SO50245"/>
    <d v="2019-05-14T00:00:00"/>
    <n v="3"/>
    <n v="107.97"/>
    <s v="Men's Sports Shorts, L"/>
    <x v="2"/>
    <x v="2"/>
    <x v="10"/>
    <x v="2"/>
    <x v="0"/>
  </r>
  <r>
    <s v="SO50245"/>
    <d v="2019-05-14T00:00:00"/>
    <n v="1"/>
    <n v="67.540000000000006"/>
    <s v="LL Road Rear Wheel"/>
    <x v="3"/>
    <x v="2"/>
    <x v="10"/>
    <x v="2"/>
    <x v="0"/>
  </r>
  <r>
    <s v="SO50245"/>
    <d v="2019-05-14T00:00:00"/>
    <n v="4"/>
    <n v="1297.8"/>
    <s v="ML Road Frame-W - Yellow, 44"/>
    <x v="3"/>
    <x v="2"/>
    <x v="10"/>
    <x v="2"/>
    <x v="0"/>
  </r>
  <r>
    <s v="SO50245"/>
    <d v="2019-05-14T00:00:00"/>
    <n v="4"/>
    <n v="215.96"/>
    <s v="Men's Bib-Shorts, S"/>
    <x v="2"/>
    <x v="2"/>
    <x v="10"/>
    <x v="2"/>
    <x v="0"/>
  </r>
  <r>
    <s v="SO50245"/>
    <d v="2019-05-14T00:00:00"/>
    <n v="6"/>
    <n v="323.94"/>
    <s v="Men's Bib-Shorts, L"/>
    <x v="2"/>
    <x v="2"/>
    <x v="10"/>
    <x v="2"/>
    <x v="0"/>
  </r>
  <r>
    <s v="SO50246"/>
    <d v="2019-05-15T00:00:00"/>
    <n v="3"/>
    <n v="3926.82"/>
    <s v="Road-250 Black, 52"/>
    <x v="0"/>
    <x v="2"/>
    <x v="10"/>
    <x v="2"/>
    <x v="0"/>
  </r>
  <r>
    <s v="SO50246"/>
    <d v="2019-05-15T00:00:00"/>
    <n v="1"/>
    <n v="469.79"/>
    <s v="Road-650 Black, 58"/>
    <x v="0"/>
    <x v="2"/>
    <x v="10"/>
    <x v="2"/>
    <x v="0"/>
  </r>
  <r>
    <s v="SO50246"/>
    <d v="2019-05-15T00:00:00"/>
    <n v="3"/>
    <n v="2342.46"/>
    <s v="HL Road Frame - Red, 44"/>
    <x v="3"/>
    <x v="2"/>
    <x v="10"/>
    <x v="2"/>
    <x v="0"/>
  </r>
  <r>
    <s v="SO50246"/>
    <d v="2019-05-15T00:00:00"/>
    <n v="2"/>
    <n v="1561.64"/>
    <s v="HL Road Frame - Red, 62"/>
    <x v="3"/>
    <x v="2"/>
    <x v="10"/>
    <x v="2"/>
    <x v="0"/>
  </r>
  <r>
    <s v="SO50246"/>
    <d v="2019-05-15T00:00:00"/>
    <n v="4"/>
    <n v="2401.04"/>
    <s v="Road-550-W Yellow, 42"/>
    <x v="0"/>
    <x v="2"/>
    <x v="10"/>
    <x v="2"/>
    <x v="0"/>
  </r>
  <r>
    <s v="SO50246"/>
    <d v="2019-05-15T00:00:00"/>
    <n v="6"/>
    <n v="31.14"/>
    <s v="AWC Logo Cap"/>
    <x v="2"/>
    <x v="2"/>
    <x v="10"/>
    <x v="2"/>
    <x v="0"/>
  </r>
  <r>
    <s v="SO50246"/>
    <d v="2019-05-15T00:00:00"/>
    <n v="4"/>
    <n v="5864.04"/>
    <s v="Road-250 Red, 52"/>
    <x v="0"/>
    <x v="2"/>
    <x v="10"/>
    <x v="2"/>
    <x v="0"/>
  </r>
  <r>
    <s v="SO50246"/>
    <d v="2019-05-15T00:00:00"/>
    <n v="3"/>
    <n v="2342.46"/>
    <s v="HL Road Frame - Black, 44"/>
    <x v="3"/>
    <x v="2"/>
    <x v="10"/>
    <x v="2"/>
    <x v="0"/>
  </r>
  <r>
    <s v="SO50246"/>
    <d v="2019-05-15T00:00:00"/>
    <n v="1"/>
    <n v="11.99"/>
    <s v="Minipump"/>
    <x v="1"/>
    <x v="2"/>
    <x v="10"/>
    <x v="2"/>
    <x v="0"/>
  </r>
  <r>
    <s v="SO50246"/>
    <d v="2019-05-15T00:00:00"/>
    <n v="1"/>
    <n v="183.94"/>
    <s v="LL Road Frame - Black, 44"/>
    <x v="3"/>
    <x v="2"/>
    <x v="10"/>
    <x v="2"/>
    <x v="0"/>
  </r>
  <r>
    <s v="SO50246"/>
    <d v="2019-05-15T00:00:00"/>
    <n v="1"/>
    <n v="1466.01"/>
    <s v="Road-250 Red, 48"/>
    <x v="0"/>
    <x v="2"/>
    <x v="10"/>
    <x v="2"/>
    <x v="0"/>
  </r>
  <r>
    <s v="SO50246"/>
    <d v="2019-05-15T00:00:00"/>
    <n v="4"/>
    <n v="2401.04"/>
    <s v="Road-550-W Yellow, 40"/>
    <x v="0"/>
    <x v="2"/>
    <x v="10"/>
    <x v="2"/>
    <x v="0"/>
  </r>
  <r>
    <s v="SO50246"/>
    <d v="2019-05-15T00:00:00"/>
    <n v="2"/>
    <n v="2617.88"/>
    <s v="Road-250 Black, 48"/>
    <x v="0"/>
    <x v="2"/>
    <x v="10"/>
    <x v="2"/>
    <x v="0"/>
  </r>
  <r>
    <s v="SO50246"/>
    <d v="2019-05-15T00:00:00"/>
    <n v="2"/>
    <n v="131.19999999999999"/>
    <s v="HL Road Handlebars"/>
    <x v="3"/>
    <x v="2"/>
    <x v="10"/>
    <x v="2"/>
    <x v="0"/>
  </r>
  <r>
    <s v="SO50246"/>
    <d v="2019-05-15T00:00:00"/>
    <n v="2"/>
    <n v="298.06"/>
    <s v="ML Road Front Wheel"/>
    <x v="3"/>
    <x v="2"/>
    <x v="10"/>
    <x v="2"/>
    <x v="0"/>
  </r>
  <r>
    <s v="SO50247"/>
    <d v="2019-05-15T00:00:00"/>
    <n v="1"/>
    <n v="1229.46"/>
    <s v="Mountain-200 Black, 42"/>
    <x v="0"/>
    <x v="3"/>
    <x v="10"/>
    <x v="2"/>
    <x v="0"/>
  </r>
  <r>
    <s v="SO50248"/>
    <d v="2019-05-15T00:00:00"/>
    <n v="1"/>
    <n v="647.99"/>
    <s v="Mountain-300 Black, 38"/>
    <x v="0"/>
    <x v="2"/>
    <x v="10"/>
    <x v="2"/>
    <x v="0"/>
  </r>
  <r>
    <s v="SO50248"/>
    <d v="2019-05-15T00:00:00"/>
    <n v="2"/>
    <n v="177.86"/>
    <s v="LL Fork"/>
    <x v="3"/>
    <x v="2"/>
    <x v="10"/>
    <x v="2"/>
    <x v="0"/>
  </r>
  <r>
    <s v="SO50248"/>
    <d v="2019-05-15T00:00:00"/>
    <n v="3"/>
    <n v="68.37"/>
    <s v="Full-Finger Gloves, L"/>
    <x v="2"/>
    <x v="2"/>
    <x v="10"/>
    <x v="2"/>
    <x v="0"/>
  </r>
  <r>
    <s v="SO50249"/>
    <d v="2019-05-15T00:00:00"/>
    <n v="2"/>
    <n v="1561.64"/>
    <s v="HL Road Frame - Red, 44"/>
    <x v="3"/>
    <x v="5"/>
    <x v="10"/>
    <x v="2"/>
    <x v="0"/>
  </r>
  <r>
    <s v="SO50249"/>
    <d v="2019-05-15T00:00:00"/>
    <n v="3"/>
    <n v="2342.46"/>
    <s v="HL Road Frame - Black, 44"/>
    <x v="3"/>
    <x v="5"/>
    <x v="10"/>
    <x v="2"/>
    <x v="0"/>
  </r>
  <r>
    <s v="SO50249"/>
    <d v="2019-05-15T00:00:00"/>
    <n v="1"/>
    <n v="65.599999999999994"/>
    <s v="HL Road Handlebars"/>
    <x v="3"/>
    <x v="5"/>
    <x v="10"/>
    <x v="2"/>
    <x v="0"/>
  </r>
  <r>
    <s v="SO50249"/>
    <d v="2019-05-15T00:00:00"/>
    <n v="1"/>
    <n v="1466.01"/>
    <s v="Road-250 Red, 52"/>
    <x v="0"/>
    <x v="5"/>
    <x v="10"/>
    <x v="2"/>
    <x v="0"/>
  </r>
  <r>
    <s v="SO50249"/>
    <d v="2019-05-15T00:00:00"/>
    <n v="1"/>
    <n v="1308.94"/>
    <s v="Road-250 Black, 48"/>
    <x v="0"/>
    <x v="5"/>
    <x v="10"/>
    <x v="2"/>
    <x v="0"/>
  </r>
  <r>
    <s v="SO50249"/>
    <d v="2019-05-15T00:00:00"/>
    <n v="2"/>
    <n v="2932.02"/>
    <s v="Road-250 Red, 48"/>
    <x v="0"/>
    <x v="5"/>
    <x v="10"/>
    <x v="2"/>
    <x v="0"/>
  </r>
  <r>
    <s v="SO50249"/>
    <d v="2019-05-15T00:00:00"/>
    <n v="1"/>
    <n v="780.82"/>
    <s v="HL Road Frame - Red, 62"/>
    <x v="3"/>
    <x v="5"/>
    <x v="10"/>
    <x v="2"/>
    <x v="0"/>
  </r>
  <r>
    <s v="SO50249"/>
    <d v="2019-05-15T00:00:00"/>
    <n v="3"/>
    <n v="1800.78"/>
    <s v="Road-550-W Yellow, 42"/>
    <x v="0"/>
    <x v="5"/>
    <x v="10"/>
    <x v="2"/>
    <x v="0"/>
  </r>
  <r>
    <s v="SO50249"/>
    <d v="2019-05-15T00:00:00"/>
    <n v="2"/>
    <n v="298.06"/>
    <s v="ML Road Front Wheel"/>
    <x v="3"/>
    <x v="5"/>
    <x v="10"/>
    <x v="2"/>
    <x v="0"/>
  </r>
  <r>
    <s v="SO50249"/>
    <d v="2019-05-15T00:00:00"/>
    <n v="1"/>
    <n v="202.33"/>
    <s v="LL Road Frame - Red, 60"/>
    <x v="3"/>
    <x v="5"/>
    <x v="10"/>
    <x v="2"/>
    <x v="0"/>
  </r>
  <r>
    <s v="SO50249"/>
    <d v="2019-05-15T00:00:00"/>
    <n v="1"/>
    <n v="1308.94"/>
    <s v="Road-250 Black, 52"/>
    <x v="0"/>
    <x v="5"/>
    <x v="10"/>
    <x v="2"/>
    <x v="0"/>
  </r>
  <r>
    <s v="SO50249"/>
    <d v="2019-05-15T00:00:00"/>
    <n v="1"/>
    <n v="183.94"/>
    <s v="LL Road Frame - Black, 44"/>
    <x v="3"/>
    <x v="5"/>
    <x v="10"/>
    <x v="2"/>
    <x v="0"/>
  </r>
  <r>
    <s v="SO50250"/>
    <d v="2019-05-15T00:00:00"/>
    <n v="6"/>
    <n v="136.74"/>
    <s v="Full-Finger Gloves, M"/>
    <x v="2"/>
    <x v="2"/>
    <x v="10"/>
    <x v="2"/>
    <x v="0"/>
  </r>
  <r>
    <s v="SO50250"/>
    <d v="2019-05-15T00:00:00"/>
    <n v="3"/>
    <n v="68.37"/>
    <s v="Full-Finger Gloves, S"/>
    <x v="2"/>
    <x v="2"/>
    <x v="10"/>
    <x v="2"/>
    <x v="0"/>
  </r>
  <r>
    <s v="SO50250"/>
    <d v="2019-05-15T00:00:00"/>
    <n v="1"/>
    <n v="44.99"/>
    <s v="Women's Tights, L"/>
    <x v="2"/>
    <x v="2"/>
    <x v="10"/>
    <x v="2"/>
    <x v="0"/>
  </r>
  <r>
    <s v="SO50250"/>
    <d v="2019-05-15T00:00:00"/>
    <n v="6"/>
    <n v="136.74"/>
    <s v="Full-Finger Gloves, L"/>
    <x v="2"/>
    <x v="2"/>
    <x v="10"/>
    <x v="2"/>
    <x v="0"/>
  </r>
  <r>
    <s v="SO50250"/>
    <d v="2019-05-15T00:00:00"/>
    <n v="1"/>
    <n v="5.19"/>
    <s v="AWC Logo Cap"/>
    <x v="2"/>
    <x v="2"/>
    <x v="10"/>
    <x v="2"/>
    <x v="0"/>
  </r>
  <r>
    <s v="SO50250"/>
    <d v="2019-05-15T00:00:00"/>
    <n v="2"/>
    <n v="2485.6999999999998"/>
    <s v="Mountain-200 Silver, 38"/>
    <x v="0"/>
    <x v="2"/>
    <x v="10"/>
    <x v="2"/>
    <x v="0"/>
  </r>
  <r>
    <s v="SO50250"/>
    <d v="2019-05-15T00:00:00"/>
    <n v="4"/>
    <n v="115.36"/>
    <s v="Long-Sleeve Logo Jersey, L"/>
    <x v="2"/>
    <x v="2"/>
    <x v="10"/>
    <x v="2"/>
    <x v="0"/>
  </r>
  <r>
    <s v="SO50251"/>
    <d v="2019-05-15T00:00:00"/>
    <n v="3"/>
    <n v="540.39"/>
    <s v="HL Mountain Front Wheel"/>
    <x v="3"/>
    <x v="2"/>
    <x v="10"/>
    <x v="2"/>
    <x v="0"/>
  </r>
  <r>
    <s v="SO50252"/>
    <d v="2019-05-16T00:00:00"/>
    <n v="7"/>
    <n v="3288.53"/>
    <s v="Road-650 Red, 52"/>
    <x v="0"/>
    <x v="5"/>
    <x v="10"/>
    <x v="2"/>
    <x v="0"/>
  </r>
  <r>
    <s v="SO50252"/>
    <d v="2019-05-16T00:00:00"/>
    <n v="4"/>
    <n v="270.16000000000003"/>
    <s v="LL Road Rear Wheel"/>
    <x v="3"/>
    <x v="5"/>
    <x v="10"/>
    <x v="2"/>
    <x v="0"/>
  </r>
  <r>
    <s v="SO50252"/>
    <d v="2019-05-16T00:00:00"/>
    <n v="1"/>
    <n v="324.45"/>
    <s v="ML Road Frame-W - Yellow, 48"/>
    <x v="3"/>
    <x v="5"/>
    <x v="10"/>
    <x v="2"/>
    <x v="0"/>
  </r>
  <r>
    <s v="SO50252"/>
    <d v="2019-05-16T00:00:00"/>
    <n v="1"/>
    <n v="149.03"/>
    <s v="ML Road Front Wheel"/>
    <x v="3"/>
    <x v="5"/>
    <x v="10"/>
    <x v="2"/>
    <x v="0"/>
  </r>
  <r>
    <s v="SO50252"/>
    <d v="2019-05-16T00:00:00"/>
    <n v="6"/>
    <n v="2818.74"/>
    <s v="Road-650 Black, 44"/>
    <x v="0"/>
    <x v="5"/>
    <x v="10"/>
    <x v="2"/>
    <x v="0"/>
  </r>
  <r>
    <s v="SO50252"/>
    <d v="2019-05-16T00:00:00"/>
    <n v="5"/>
    <n v="2348.9499999999998"/>
    <s v="Road-650 Black, 60"/>
    <x v="0"/>
    <x v="5"/>
    <x v="10"/>
    <x v="2"/>
    <x v="0"/>
  </r>
  <r>
    <s v="SO50252"/>
    <d v="2019-05-16T00:00:00"/>
    <n v="6"/>
    <n v="269.94"/>
    <s v="Women's Tights, S"/>
    <x v="2"/>
    <x v="5"/>
    <x v="10"/>
    <x v="2"/>
    <x v="0"/>
  </r>
  <r>
    <s v="SO50252"/>
    <d v="2019-05-16T00:00:00"/>
    <n v="5"/>
    <n v="224.95"/>
    <s v="Women's Tights, L"/>
    <x v="2"/>
    <x v="5"/>
    <x v="10"/>
    <x v="2"/>
    <x v="0"/>
  </r>
  <r>
    <s v="SO50252"/>
    <d v="2019-05-16T00:00:00"/>
    <n v="5"/>
    <n v="7330.05"/>
    <s v="Road-250 Red, 44"/>
    <x v="0"/>
    <x v="5"/>
    <x v="10"/>
    <x v="2"/>
    <x v="0"/>
  </r>
  <r>
    <s v="SO50252"/>
    <d v="2019-05-16T00:00:00"/>
    <n v="3"/>
    <n v="60.57"/>
    <s v="Sport-100 Helmet, Red"/>
    <x v="1"/>
    <x v="5"/>
    <x v="10"/>
    <x v="2"/>
    <x v="0"/>
  </r>
  <r>
    <s v="SO50252"/>
    <d v="2019-05-16T00:00:00"/>
    <n v="4"/>
    <n v="809.32"/>
    <s v="LL Road Frame - Red, 60"/>
    <x v="3"/>
    <x v="5"/>
    <x v="10"/>
    <x v="2"/>
    <x v="0"/>
  </r>
  <r>
    <s v="SO50252"/>
    <d v="2019-05-16T00:00:00"/>
    <n v="3"/>
    <n v="1409.37"/>
    <s v="Road-650 Red, 48"/>
    <x v="0"/>
    <x v="5"/>
    <x v="10"/>
    <x v="2"/>
    <x v="0"/>
  </r>
  <r>
    <s v="SO50252"/>
    <d v="2019-05-16T00:00:00"/>
    <n v="4"/>
    <n v="809.32"/>
    <s v="LL Road Frame - Red, 62"/>
    <x v="3"/>
    <x v="5"/>
    <x v="10"/>
    <x v="2"/>
    <x v="0"/>
  </r>
  <r>
    <s v="SO50252"/>
    <d v="2019-05-16T00:00:00"/>
    <n v="4"/>
    <n v="2401.04"/>
    <s v="Road-550-W Yellow, 38"/>
    <x v="0"/>
    <x v="5"/>
    <x v="10"/>
    <x v="2"/>
    <x v="0"/>
  </r>
  <r>
    <s v="SO50252"/>
    <d v="2019-05-16T00:00:00"/>
    <n v="5"/>
    <n v="3001.3"/>
    <s v="Road-550-W Yellow, 40"/>
    <x v="0"/>
    <x v="5"/>
    <x v="10"/>
    <x v="2"/>
    <x v="0"/>
  </r>
  <r>
    <s v="SO50252"/>
    <d v="2019-05-16T00:00:00"/>
    <n v="3"/>
    <n v="4398.03"/>
    <s v="Road-250 Red, 48"/>
    <x v="0"/>
    <x v="5"/>
    <x v="10"/>
    <x v="2"/>
    <x v="0"/>
  </r>
  <r>
    <s v="SO50252"/>
    <d v="2019-05-16T00:00:00"/>
    <n v="4"/>
    <n v="735.76"/>
    <s v="LL Road Frame - Black, 52"/>
    <x v="3"/>
    <x v="5"/>
    <x v="10"/>
    <x v="2"/>
    <x v="0"/>
  </r>
  <r>
    <s v="SO50252"/>
    <d v="2019-05-16T00:00:00"/>
    <n v="8"/>
    <n v="113.04"/>
    <s v="Half-Finger Gloves, M"/>
    <x v="2"/>
    <x v="5"/>
    <x v="10"/>
    <x v="2"/>
    <x v="0"/>
  </r>
  <r>
    <s v="SO50252"/>
    <d v="2019-05-16T00:00:00"/>
    <n v="4"/>
    <n v="1879.16"/>
    <s v="Road-650 Black, 48"/>
    <x v="0"/>
    <x v="5"/>
    <x v="10"/>
    <x v="2"/>
    <x v="0"/>
  </r>
  <r>
    <s v="SO50252"/>
    <d v="2019-05-16T00:00:00"/>
    <n v="8"/>
    <n v="10471.52"/>
    <s v="Road-250 Black, 52"/>
    <x v="0"/>
    <x v="5"/>
    <x v="10"/>
    <x v="2"/>
    <x v="0"/>
  </r>
  <r>
    <s v="SO50252"/>
    <d v="2019-05-16T00:00:00"/>
    <n v="3"/>
    <n v="1409.37"/>
    <s v="Road-650 Red, 60"/>
    <x v="0"/>
    <x v="5"/>
    <x v="10"/>
    <x v="2"/>
    <x v="0"/>
  </r>
  <r>
    <s v="SO50252"/>
    <d v="2019-05-16T00:00:00"/>
    <n v="5"/>
    <n v="2348.9499999999998"/>
    <s v="Road-650 Red, 62"/>
    <x v="0"/>
    <x v="5"/>
    <x v="10"/>
    <x v="2"/>
    <x v="0"/>
  </r>
  <r>
    <s v="SO50252"/>
    <d v="2019-05-16T00:00:00"/>
    <n v="4"/>
    <n v="5235.76"/>
    <s v="Road-250 Black, 48"/>
    <x v="0"/>
    <x v="5"/>
    <x v="10"/>
    <x v="2"/>
    <x v="0"/>
  </r>
  <r>
    <s v="SO50252"/>
    <d v="2019-05-16T00:00:00"/>
    <n v="2"/>
    <n v="71.98"/>
    <s v="Men's Sports Shorts, M"/>
    <x v="2"/>
    <x v="5"/>
    <x v="10"/>
    <x v="2"/>
    <x v="0"/>
  </r>
  <r>
    <s v="SO50252"/>
    <d v="2019-05-16T00:00:00"/>
    <n v="4"/>
    <n v="2401.04"/>
    <s v="Road-550-W Yellow, 44"/>
    <x v="0"/>
    <x v="5"/>
    <x v="10"/>
    <x v="2"/>
    <x v="0"/>
  </r>
  <r>
    <s v="SO50252"/>
    <d v="2019-05-16T00:00:00"/>
    <n v="3"/>
    <n v="15.57"/>
    <s v="AWC Logo Cap"/>
    <x v="2"/>
    <x v="5"/>
    <x v="10"/>
    <x v="2"/>
    <x v="0"/>
  </r>
  <r>
    <s v="SO50252"/>
    <d v="2019-05-16T00:00:00"/>
    <n v="3"/>
    <n v="86.52"/>
    <s v="Long-Sleeve Logo Jersey, L"/>
    <x v="2"/>
    <x v="5"/>
    <x v="10"/>
    <x v="2"/>
    <x v="0"/>
  </r>
  <r>
    <s v="SO50252"/>
    <d v="2019-05-16T00:00:00"/>
    <n v="7"/>
    <n v="4201.82"/>
    <s v="Road-550-W Yellow, 48"/>
    <x v="0"/>
    <x v="5"/>
    <x v="10"/>
    <x v="2"/>
    <x v="0"/>
  </r>
  <r>
    <s v="SO50252"/>
    <d v="2019-05-16T00:00:00"/>
    <n v="2"/>
    <n v="40.380000000000003"/>
    <s v="Sport-100 Helmet, Blue"/>
    <x v="1"/>
    <x v="5"/>
    <x v="10"/>
    <x v="2"/>
    <x v="0"/>
  </r>
  <r>
    <s v="SO50252"/>
    <d v="2019-05-16T00:00:00"/>
    <n v="3"/>
    <n v="1409.37"/>
    <s v="Road-650 Red, 44"/>
    <x v="0"/>
    <x v="5"/>
    <x v="10"/>
    <x v="2"/>
    <x v="0"/>
  </r>
  <r>
    <s v="SO50252"/>
    <d v="2019-05-16T00:00:00"/>
    <n v="7"/>
    <n v="9162.58"/>
    <s v="Road-250 Black, 58"/>
    <x v="0"/>
    <x v="5"/>
    <x v="10"/>
    <x v="2"/>
    <x v="0"/>
  </r>
  <r>
    <s v="SO50252"/>
    <d v="2019-05-16T00:00:00"/>
    <n v="5"/>
    <n v="2348.9499999999998"/>
    <s v="Road-650 Red, 58"/>
    <x v="0"/>
    <x v="5"/>
    <x v="10"/>
    <x v="2"/>
    <x v="0"/>
  </r>
  <r>
    <s v="SO50252"/>
    <d v="2019-05-16T00:00:00"/>
    <n v="2"/>
    <n v="2617.88"/>
    <s v="Road-250 Red, 58"/>
    <x v="0"/>
    <x v="5"/>
    <x v="10"/>
    <x v="2"/>
    <x v="0"/>
  </r>
  <r>
    <s v="SO50252"/>
    <d v="2019-05-16T00:00:00"/>
    <n v="3"/>
    <n v="606.99"/>
    <s v="LL Road Frame - Red, 44"/>
    <x v="3"/>
    <x v="5"/>
    <x v="10"/>
    <x v="2"/>
    <x v="0"/>
  </r>
  <r>
    <s v="SO50252"/>
    <d v="2019-05-16T00:00:00"/>
    <n v="4"/>
    <n v="5235.76"/>
    <s v="Road-250 Black, 44"/>
    <x v="0"/>
    <x v="5"/>
    <x v="10"/>
    <x v="2"/>
    <x v="0"/>
  </r>
  <r>
    <s v="SO50252"/>
    <d v="2019-05-16T00:00:00"/>
    <n v="2"/>
    <n v="939.58"/>
    <s v="Road-650 Black, 62"/>
    <x v="0"/>
    <x v="5"/>
    <x v="10"/>
    <x v="2"/>
    <x v="0"/>
  </r>
  <r>
    <s v="SO50252"/>
    <d v="2019-05-16T00:00:00"/>
    <n v="3"/>
    <n v="4398.03"/>
    <s v="Road-250 Red, 52"/>
    <x v="0"/>
    <x v="5"/>
    <x v="10"/>
    <x v="2"/>
    <x v="0"/>
  </r>
  <r>
    <s v="SO50252"/>
    <d v="2019-05-16T00:00:00"/>
    <n v="1"/>
    <n v="324.45"/>
    <s v="ML Road Frame-W - Yellow, 38"/>
    <x v="3"/>
    <x v="5"/>
    <x v="10"/>
    <x v="2"/>
    <x v="0"/>
  </r>
  <r>
    <s v="SO50252"/>
    <d v="2019-05-16T00:00:00"/>
    <n v="2"/>
    <n v="396.08"/>
    <s v="HL Road Front Wheel"/>
    <x v="3"/>
    <x v="5"/>
    <x v="10"/>
    <x v="2"/>
    <x v="0"/>
  </r>
  <r>
    <s v="SO50252"/>
    <d v="2019-05-16T00:00:00"/>
    <n v="2"/>
    <n v="939.58"/>
    <s v="Road-650 Black, 52"/>
    <x v="0"/>
    <x v="5"/>
    <x v="10"/>
    <x v="2"/>
    <x v="0"/>
  </r>
  <r>
    <s v="SO50252"/>
    <d v="2019-05-16T00:00:00"/>
    <n v="3"/>
    <n v="60.57"/>
    <s v="Sport-100 Helmet, Black"/>
    <x v="1"/>
    <x v="5"/>
    <x v="10"/>
    <x v="2"/>
    <x v="0"/>
  </r>
  <r>
    <s v="SO50252"/>
    <d v="2019-05-16T00:00:00"/>
    <n v="7"/>
    <n v="3288.53"/>
    <s v="Road-650 Black, 58"/>
    <x v="0"/>
    <x v="5"/>
    <x v="10"/>
    <x v="2"/>
    <x v="0"/>
  </r>
  <r>
    <s v="SO50252"/>
    <d v="2019-05-16T00:00:00"/>
    <n v="6"/>
    <n v="1946.7"/>
    <s v="ML Road Frame-W - Yellow, 44"/>
    <x v="3"/>
    <x v="5"/>
    <x v="10"/>
    <x v="2"/>
    <x v="0"/>
  </r>
  <r>
    <s v="SO50252"/>
    <d v="2019-05-16T00:00:00"/>
    <n v="5"/>
    <n v="144.19999999999999"/>
    <s v="Long-Sleeve Logo Jersey, M"/>
    <x v="2"/>
    <x v="5"/>
    <x v="10"/>
    <x v="2"/>
    <x v="0"/>
  </r>
  <r>
    <s v="SO50252"/>
    <d v="2019-05-16T00:00:00"/>
    <n v="4"/>
    <n v="2401.04"/>
    <s v="Road-550-W Yellow, 42"/>
    <x v="0"/>
    <x v="5"/>
    <x v="10"/>
    <x v="2"/>
    <x v="0"/>
  </r>
  <r>
    <s v="SO50252"/>
    <d v="2019-05-16T00:00:00"/>
    <n v="5"/>
    <n v="269.95"/>
    <s v="Men's Bib-Shorts, M"/>
    <x v="2"/>
    <x v="5"/>
    <x v="10"/>
    <x v="2"/>
    <x v="0"/>
  </r>
  <r>
    <s v="SO50253"/>
    <d v="2019-05-16T00:00:00"/>
    <n v="3"/>
    <n v="266.79000000000002"/>
    <s v="LL Fork"/>
    <x v="3"/>
    <x v="7"/>
    <x v="10"/>
    <x v="2"/>
    <x v="0"/>
  </r>
  <r>
    <s v="SO50253"/>
    <d v="2019-05-16T00:00:00"/>
    <n v="2"/>
    <n v="28.26"/>
    <s v="Half-Finger Gloves, L"/>
    <x v="2"/>
    <x v="7"/>
    <x v="10"/>
    <x v="2"/>
    <x v="0"/>
  </r>
  <r>
    <s v="SO50253"/>
    <d v="2019-05-16T00:00:00"/>
    <n v="1"/>
    <n v="1229.46"/>
    <s v="Mountain-200 Black, 42"/>
    <x v="0"/>
    <x v="7"/>
    <x v="10"/>
    <x v="2"/>
    <x v="0"/>
  </r>
  <r>
    <s v="SO50253"/>
    <d v="2019-05-16T00:00:00"/>
    <n v="5"/>
    <n v="179.95"/>
    <s v="Men's Sports Shorts, S"/>
    <x v="2"/>
    <x v="7"/>
    <x v="10"/>
    <x v="2"/>
    <x v="0"/>
  </r>
  <r>
    <s v="SO50253"/>
    <d v="2019-05-16T00:00:00"/>
    <n v="4"/>
    <n v="80.760000000000005"/>
    <s v="Sport-100 Helmet, Blue"/>
    <x v="1"/>
    <x v="7"/>
    <x v="10"/>
    <x v="2"/>
    <x v="0"/>
  </r>
  <r>
    <s v="SO50253"/>
    <d v="2019-05-16T00:00:00"/>
    <n v="1"/>
    <n v="53.99"/>
    <s v="Men's Bib-Shorts, L"/>
    <x v="2"/>
    <x v="7"/>
    <x v="10"/>
    <x v="2"/>
    <x v="0"/>
  </r>
  <r>
    <s v="SO50253"/>
    <d v="2019-05-16T00:00:00"/>
    <n v="1"/>
    <n v="44.99"/>
    <s v="Women's Tights, L"/>
    <x v="2"/>
    <x v="7"/>
    <x v="10"/>
    <x v="2"/>
    <x v="0"/>
  </r>
  <r>
    <s v="SO50253"/>
    <d v="2019-05-16T00:00:00"/>
    <n v="1"/>
    <n v="44.99"/>
    <s v="Women's Tights, M"/>
    <x v="2"/>
    <x v="7"/>
    <x v="10"/>
    <x v="2"/>
    <x v="0"/>
  </r>
  <r>
    <s v="SO50253"/>
    <d v="2019-05-16T00:00:00"/>
    <n v="3"/>
    <n v="1943.97"/>
    <s v="Mountain-300 Black, 38"/>
    <x v="0"/>
    <x v="7"/>
    <x v="10"/>
    <x v="2"/>
    <x v="0"/>
  </r>
  <r>
    <s v="SO50253"/>
    <d v="2019-05-16T00:00:00"/>
    <n v="4"/>
    <n v="143.96"/>
    <s v="Men's Sports Shorts, L"/>
    <x v="2"/>
    <x v="7"/>
    <x v="10"/>
    <x v="2"/>
    <x v="0"/>
  </r>
  <r>
    <s v="SO50254"/>
    <d v="2019-05-16T00:00:00"/>
    <n v="1"/>
    <n v="469.79"/>
    <s v="Road-650 Red, 62"/>
    <x v="0"/>
    <x v="5"/>
    <x v="10"/>
    <x v="2"/>
    <x v="0"/>
  </r>
  <r>
    <s v="SO50255"/>
    <d v="2019-05-16T00:00:00"/>
    <n v="3"/>
    <n v="45"/>
    <s v="Cable Lock"/>
    <x v="1"/>
    <x v="3"/>
    <x v="10"/>
    <x v="2"/>
    <x v="0"/>
  </r>
  <r>
    <s v="SO50256"/>
    <d v="2019-05-16T00:00:00"/>
    <n v="3"/>
    <n v="86.52"/>
    <s v="Long-Sleeve Logo Jersey, XL"/>
    <x v="2"/>
    <x v="3"/>
    <x v="10"/>
    <x v="2"/>
    <x v="0"/>
  </r>
  <r>
    <s v="SO50257"/>
    <d v="2019-05-17T00:00:00"/>
    <n v="1"/>
    <n v="324.45"/>
    <s v="ML Road Frame-W - Yellow, 40"/>
    <x v="3"/>
    <x v="5"/>
    <x v="10"/>
    <x v="2"/>
    <x v="0"/>
  </r>
  <r>
    <s v="SO50258"/>
    <d v="2019-05-17T00:00:00"/>
    <n v="2"/>
    <n v="10.38"/>
    <s v="AWC Logo Cap"/>
    <x v="2"/>
    <x v="4"/>
    <x v="10"/>
    <x v="2"/>
    <x v="0"/>
  </r>
  <r>
    <s v="SO50258"/>
    <d v="2019-05-17T00:00:00"/>
    <n v="1"/>
    <n v="44.99"/>
    <s v="Women's Tights, L"/>
    <x v="2"/>
    <x v="4"/>
    <x v="10"/>
    <x v="2"/>
    <x v="0"/>
  </r>
  <r>
    <s v="SO50258"/>
    <d v="2019-05-17T00:00:00"/>
    <n v="4"/>
    <n v="115.36"/>
    <s v="Long-Sleeve Logo Jersey, L"/>
    <x v="2"/>
    <x v="4"/>
    <x v="10"/>
    <x v="2"/>
    <x v="0"/>
  </r>
  <r>
    <s v="SO50259"/>
    <d v="2019-05-18T00:00:00"/>
    <n v="2"/>
    <n v="648.9"/>
    <s v="ML Road Frame-W - Yellow, 48"/>
    <x v="3"/>
    <x v="4"/>
    <x v="10"/>
    <x v="2"/>
    <x v="0"/>
  </r>
  <r>
    <s v="SO50259"/>
    <d v="2019-05-18T00:00:00"/>
    <n v="3"/>
    <n v="551.82000000000005"/>
    <s v="LL Road Frame - Black, 52"/>
    <x v="3"/>
    <x v="4"/>
    <x v="10"/>
    <x v="2"/>
    <x v="0"/>
  </r>
  <r>
    <s v="SO50259"/>
    <d v="2019-05-18T00:00:00"/>
    <n v="1"/>
    <n v="1308.94"/>
    <s v="Road-250 Black, 58"/>
    <x v="0"/>
    <x v="4"/>
    <x v="10"/>
    <x v="2"/>
    <x v="0"/>
  </r>
  <r>
    <s v="SO50259"/>
    <d v="2019-05-18T00:00:00"/>
    <n v="3"/>
    <n v="1409.37"/>
    <s v="Road-650 Black, 58"/>
    <x v="0"/>
    <x v="4"/>
    <x v="10"/>
    <x v="2"/>
    <x v="0"/>
  </r>
  <r>
    <s v="SO50259"/>
    <d v="2019-05-18T00:00:00"/>
    <n v="3"/>
    <n v="134.97"/>
    <s v="Women's Tights, L"/>
    <x v="2"/>
    <x v="4"/>
    <x v="10"/>
    <x v="2"/>
    <x v="0"/>
  </r>
  <r>
    <s v="SO50259"/>
    <d v="2019-05-18T00:00:00"/>
    <n v="2"/>
    <n v="107.98"/>
    <s v="Men's Bib-Shorts, S"/>
    <x v="2"/>
    <x v="4"/>
    <x v="10"/>
    <x v="2"/>
    <x v="0"/>
  </r>
  <r>
    <s v="SO50259"/>
    <d v="2019-05-18T00:00:00"/>
    <n v="4"/>
    <n v="792.16"/>
    <s v="HL Road Front Wheel"/>
    <x v="3"/>
    <x v="4"/>
    <x v="10"/>
    <x v="2"/>
    <x v="0"/>
  </r>
  <r>
    <s v="SO50259"/>
    <d v="2019-05-18T00:00:00"/>
    <n v="1"/>
    <n v="202.33"/>
    <s v="LL Road Frame - Red, 48"/>
    <x v="3"/>
    <x v="4"/>
    <x v="10"/>
    <x v="2"/>
    <x v="0"/>
  </r>
  <r>
    <s v="SO50259"/>
    <d v="2019-05-18T00:00:00"/>
    <n v="3"/>
    <n v="42.39"/>
    <s v="Half-Finger Gloves, M"/>
    <x v="2"/>
    <x v="4"/>
    <x v="10"/>
    <x v="2"/>
    <x v="0"/>
  </r>
  <r>
    <s v="SO50259"/>
    <d v="2019-05-18T00:00:00"/>
    <n v="6"/>
    <n v="323.94"/>
    <s v="Men's Bib-Shorts, M"/>
    <x v="2"/>
    <x v="4"/>
    <x v="10"/>
    <x v="2"/>
    <x v="0"/>
  </r>
  <r>
    <s v="SO50259"/>
    <d v="2019-05-18T00:00:00"/>
    <n v="2"/>
    <n v="2932.02"/>
    <s v="Road-250 Red, 52"/>
    <x v="0"/>
    <x v="4"/>
    <x v="10"/>
    <x v="2"/>
    <x v="0"/>
  </r>
  <r>
    <s v="SO50259"/>
    <d v="2019-05-18T00:00:00"/>
    <n v="1"/>
    <n v="1308.94"/>
    <s v="Road-250 Black, 44"/>
    <x v="0"/>
    <x v="4"/>
    <x v="10"/>
    <x v="2"/>
    <x v="0"/>
  </r>
  <r>
    <s v="SO50259"/>
    <d v="2019-05-18T00:00:00"/>
    <n v="2"/>
    <n v="1200.52"/>
    <s v="Road-550-W Yellow, 40"/>
    <x v="0"/>
    <x v="4"/>
    <x v="10"/>
    <x v="2"/>
    <x v="0"/>
  </r>
  <r>
    <s v="SO50259"/>
    <d v="2019-05-18T00:00:00"/>
    <n v="3"/>
    <n v="1409.37"/>
    <s v="Road-650 Black, 52"/>
    <x v="0"/>
    <x v="4"/>
    <x v="10"/>
    <x v="2"/>
    <x v="0"/>
  </r>
  <r>
    <s v="SO50259"/>
    <d v="2019-05-18T00:00:00"/>
    <n v="5"/>
    <n v="59.95"/>
    <s v="Minipump"/>
    <x v="1"/>
    <x v="4"/>
    <x v="10"/>
    <x v="2"/>
    <x v="0"/>
  </r>
  <r>
    <s v="SO50259"/>
    <d v="2019-05-18T00:00:00"/>
    <n v="3"/>
    <n v="86.52"/>
    <s v="Long-Sleeve Logo Jersey, M"/>
    <x v="2"/>
    <x v="4"/>
    <x v="10"/>
    <x v="2"/>
    <x v="0"/>
  </r>
  <r>
    <s v="SO50259"/>
    <d v="2019-05-18T00:00:00"/>
    <n v="2"/>
    <n v="10.38"/>
    <s v="AWC Logo Cap"/>
    <x v="2"/>
    <x v="4"/>
    <x v="10"/>
    <x v="2"/>
    <x v="0"/>
  </r>
  <r>
    <s v="SO50259"/>
    <d v="2019-05-18T00:00:00"/>
    <n v="1"/>
    <n v="1308.94"/>
    <s v="Road-250 Black, 52"/>
    <x v="0"/>
    <x v="4"/>
    <x v="10"/>
    <x v="2"/>
    <x v="0"/>
  </r>
  <r>
    <s v="SO50259"/>
    <d v="2019-05-18T00:00:00"/>
    <n v="2"/>
    <n v="648.9"/>
    <s v="ML Road Frame-W - Yellow, 38"/>
    <x v="3"/>
    <x v="4"/>
    <x v="10"/>
    <x v="2"/>
    <x v="0"/>
  </r>
  <r>
    <s v="SO50259"/>
    <d v="2019-05-18T00:00:00"/>
    <n v="3"/>
    <n v="1409.37"/>
    <s v="Road-650 Black, 62"/>
    <x v="0"/>
    <x v="4"/>
    <x v="10"/>
    <x v="2"/>
    <x v="0"/>
  </r>
  <r>
    <s v="SO50259"/>
    <d v="2019-05-18T00:00:00"/>
    <n v="2"/>
    <n v="404.66"/>
    <s v="LL Road Frame - Red, 60"/>
    <x v="3"/>
    <x v="4"/>
    <x v="10"/>
    <x v="2"/>
    <x v="0"/>
  </r>
  <r>
    <s v="SO50259"/>
    <d v="2019-05-18T00:00:00"/>
    <n v="4"/>
    <n v="809.32"/>
    <s v="LL Road Frame - Red, 62"/>
    <x v="3"/>
    <x v="4"/>
    <x v="10"/>
    <x v="2"/>
    <x v="0"/>
  </r>
  <r>
    <s v="SO50259"/>
    <d v="2019-05-18T00:00:00"/>
    <n v="1"/>
    <n v="600.26"/>
    <s v="Road-550-W Yellow, 42"/>
    <x v="0"/>
    <x v="4"/>
    <x v="10"/>
    <x v="2"/>
    <x v="0"/>
  </r>
  <r>
    <s v="SO50259"/>
    <d v="2019-05-18T00:00:00"/>
    <n v="4"/>
    <n v="1879.16"/>
    <s v="Road-650 Red, 52"/>
    <x v="0"/>
    <x v="4"/>
    <x v="10"/>
    <x v="2"/>
    <x v="0"/>
  </r>
  <r>
    <s v="SO50259"/>
    <d v="2019-05-18T00:00:00"/>
    <n v="2"/>
    <n v="1200.52"/>
    <s v="Road-550-W Yellow, 44"/>
    <x v="0"/>
    <x v="4"/>
    <x v="10"/>
    <x v="2"/>
    <x v="0"/>
  </r>
  <r>
    <s v="SO50259"/>
    <d v="2019-05-18T00:00:00"/>
    <n v="1"/>
    <n v="67.540000000000006"/>
    <s v="LL Road Rear Wheel"/>
    <x v="3"/>
    <x v="4"/>
    <x v="10"/>
    <x v="2"/>
    <x v="0"/>
  </r>
  <r>
    <s v="SO50259"/>
    <d v="2019-05-18T00:00:00"/>
    <n v="1"/>
    <n v="469.79"/>
    <s v="Road-650 Red, 44"/>
    <x v="0"/>
    <x v="4"/>
    <x v="10"/>
    <x v="2"/>
    <x v="0"/>
  </r>
  <r>
    <s v="SO50259"/>
    <d v="2019-05-18T00:00:00"/>
    <n v="1"/>
    <n v="324.45"/>
    <s v="ML Road Frame-W - Yellow, 44"/>
    <x v="3"/>
    <x v="4"/>
    <x v="10"/>
    <x v="2"/>
    <x v="0"/>
  </r>
  <r>
    <s v="SO50259"/>
    <d v="2019-05-18T00:00:00"/>
    <n v="3"/>
    <n v="1800.78"/>
    <s v="Road-550-W Yellow, 38"/>
    <x v="0"/>
    <x v="4"/>
    <x v="10"/>
    <x v="2"/>
    <x v="0"/>
  </r>
  <r>
    <s v="SO50259"/>
    <d v="2019-05-18T00:00:00"/>
    <n v="2"/>
    <n v="71.98"/>
    <s v="Men's Sports Shorts, M"/>
    <x v="2"/>
    <x v="4"/>
    <x v="10"/>
    <x v="2"/>
    <x v="0"/>
  </r>
  <r>
    <s v="SO50259"/>
    <d v="2019-05-18T00:00:00"/>
    <n v="3"/>
    <n v="1409.37"/>
    <s v="Road-650 Red, 48"/>
    <x v="0"/>
    <x v="4"/>
    <x v="10"/>
    <x v="2"/>
    <x v="0"/>
  </r>
  <r>
    <s v="SO50259"/>
    <d v="2019-05-18T00:00:00"/>
    <n v="5"/>
    <n v="224.95"/>
    <s v="Women's Tights, S"/>
    <x v="2"/>
    <x v="4"/>
    <x v="10"/>
    <x v="2"/>
    <x v="0"/>
  </r>
  <r>
    <s v="SO50259"/>
    <d v="2019-05-18T00:00:00"/>
    <n v="4"/>
    <n v="5864.04"/>
    <s v="Road-250 Red, 48"/>
    <x v="0"/>
    <x v="4"/>
    <x v="10"/>
    <x v="2"/>
    <x v="0"/>
  </r>
  <r>
    <s v="SO50259"/>
    <d v="2019-05-18T00:00:00"/>
    <n v="2"/>
    <n v="939.58"/>
    <s v="Road-650 Black, 60"/>
    <x v="0"/>
    <x v="4"/>
    <x v="10"/>
    <x v="2"/>
    <x v="0"/>
  </r>
  <r>
    <s v="SO50259"/>
    <d v="2019-05-18T00:00:00"/>
    <n v="2"/>
    <n v="2617.88"/>
    <s v="Road-250 Red, 58"/>
    <x v="0"/>
    <x v="4"/>
    <x v="10"/>
    <x v="2"/>
    <x v="0"/>
  </r>
  <r>
    <s v="SO50259"/>
    <d v="2019-05-18T00:00:00"/>
    <n v="2"/>
    <n v="40.380000000000003"/>
    <s v="Sport-100 Helmet, Black"/>
    <x v="1"/>
    <x v="4"/>
    <x v="10"/>
    <x v="2"/>
    <x v="0"/>
  </r>
  <r>
    <s v="SO50259"/>
    <d v="2019-05-18T00:00:00"/>
    <n v="2"/>
    <n v="298.06"/>
    <s v="ML Road Front Wheel"/>
    <x v="3"/>
    <x v="4"/>
    <x v="10"/>
    <x v="2"/>
    <x v="0"/>
  </r>
  <r>
    <s v="SO50259"/>
    <d v="2019-05-18T00:00:00"/>
    <n v="5"/>
    <n v="100.95"/>
    <s v="Sport-100 Helmet, Blue"/>
    <x v="1"/>
    <x v="4"/>
    <x v="10"/>
    <x v="2"/>
    <x v="0"/>
  </r>
  <r>
    <s v="SO50259"/>
    <d v="2019-05-18T00:00:00"/>
    <n v="4"/>
    <n v="1879.16"/>
    <s v="Road-650 Red, 62"/>
    <x v="0"/>
    <x v="4"/>
    <x v="10"/>
    <x v="2"/>
    <x v="0"/>
  </r>
  <r>
    <s v="SO50259"/>
    <d v="2019-05-18T00:00:00"/>
    <n v="3"/>
    <n v="60.57"/>
    <s v="Sport-100 Helmet, Red"/>
    <x v="1"/>
    <x v="4"/>
    <x v="10"/>
    <x v="2"/>
    <x v="0"/>
  </r>
  <r>
    <s v="SO50259"/>
    <d v="2019-05-18T00:00:00"/>
    <n v="1"/>
    <n v="15"/>
    <s v="Cable Lock"/>
    <x v="1"/>
    <x v="4"/>
    <x v="10"/>
    <x v="2"/>
    <x v="0"/>
  </r>
  <r>
    <s v="SO50259"/>
    <d v="2019-05-18T00:00:00"/>
    <n v="3"/>
    <n v="4398.03"/>
    <s v="Road-250 Red, 44"/>
    <x v="0"/>
    <x v="4"/>
    <x v="10"/>
    <x v="2"/>
    <x v="0"/>
  </r>
  <r>
    <s v="SO50259"/>
    <d v="2019-05-18T00:00:00"/>
    <n v="1"/>
    <n v="1308.94"/>
    <s v="Road-250 Black, 48"/>
    <x v="0"/>
    <x v="4"/>
    <x v="10"/>
    <x v="2"/>
    <x v="0"/>
  </r>
  <r>
    <s v="SO50259"/>
    <d v="2019-05-18T00:00:00"/>
    <n v="5"/>
    <n v="144.19999999999999"/>
    <s v="Long-Sleeve Logo Jersey, L"/>
    <x v="2"/>
    <x v="4"/>
    <x v="10"/>
    <x v="2"/>
    <x v="0"/>
  </r>
  <r>
    <s v="SO50259"/>
    <d v="2019-05-18T00:00:00"/>
    <n v="2"/>
    <n v="404.66"/>
    <s v="LL Road Frame - Red, 44"/>
    <x v="3"/>
    <x v="4"/>
    <x v="10"/>
    <x v="2"/>
    <x v="0"/>
  </r>
  <r>
    <s v="SO50259"/>
    <d v="2019-05-18T00:00:00"/>
    <n v="3"/>
    <n v="1409.37"/>
    <s v="Road-650 Red, 60"/>
    <x v="0"/>
    <x v="4"/>
    <x v="10"/>
    <x v="2"/>
    <x v="0"/>
  </r>
  <r>
    <s v="SO50259"/>
    <d v="2019-05-18T00:00:00"/>
    <n v="5"/>
    <n v="2348.9499999999998"/>
    <s v="Road-650 Black, 44"/>
    <x v="0"/>
    <x v="4"/>
    <x v="10"/>
    <x v="2"/>
    <x v="0"/>
  </r>
  <r>
    <s v="SO50260"/>
    <d v="2019-05-18T00:00:00"/>
    <n v="3"/>
    <n v="1409.37"/>
    <s v="Road-650 Red, 60"/>
    <x v="0"/>
    <x v="0"/>
    <x v="10"/>
    <x v="2"/>
    <x v="0"/>
  </r>
  <r>
    <s v="SO50260"/>
    <d v="2019-05-18T00:00:00"/>
    <n v="1"/>
    <n v="469.79"/>
    <s v="Road-650 Black, 52"/>
    <x v="0"/>
    <x v="0"/>
    <x v="10"/>
    <x v="2"/>
    <x v="0"/>
  </r>
  <r>
    <s v="SO50260"/>
    <d v="2019-05-18T00:00:00"/>
    <n v="3"/>
    <n v="1409.37"/>
    <s v="Road-650 Black, 58"/>
    <x v="0"/>
    <x v="0"/>
    <x v="10"/>
    <x v="2"/>
    <x v="0"/>
  </r>
  <r>
    <s v="SO50260"/>
    <d v="2019-05-18T00:00:00"/>
    <n v="2"/>
    <n v="135.08000000000001"/>
    <s v="LL Road Rear Wheel"/>
    <x v="3"/>
    <x v="0"/>
    <x v="10"/>
    <x v="2"/>
    <x v="0"/>
  </r>
  <r>
    <s v="SO50260"/>
    <d v="2019-05-18T00:00:00"/>
    <n v="2"/>
    <n v="939.58"/>
    <s v="Road-650 Red, 48"/>
    <x v="0"/>
    <x v="0"/>
    <x v="10"/>
    <x v="2"/>
    <x v="0"/>
  </r>
  <r>
    <s v="SO50260"/>
    <d v="2019-05-18T00:00:00"/>
    <n v="3"/>
    <n v="1409.37"/>
    <s v="Road-650 Red, 62"/>
    <x v="0"/>
    <x v="0"/>
    <x v="10"/>
    <x v="2"/>
    <x v="0"/>
  </r>
  <r>
    <s v="SO50260"/>
    <d v="2019-05-18T00:00:00"/>
    <n v="4"/>
    <n v="1879.16"/>
    <s v="Road-650 Red, 44"/>
    <x v="0"/>
    <x v="0"/>
    <x v="10"/>
    <x v="2"/>
    <x v="0"/>
  </r>
  <r>
    <s v="SO50261"/>
    <d v="2019-05-18T00:00:00"/>
    <n v="9"/>
    <n v="205.11"/>
    <s v="Full-Finger Gloves, L"/>
    <x v="2"/>
    <x v="2"/>
    <x v="10"/>
    <x v="2"/>
    <x v="0"/>
  </r>
  <r>
    <s v="SO50261"/>
    <d v="2019-05-18T00:00:00"/>
    <n v="8"/>
    <n v="182.32"/>
    <s v="Full-Finger Gloves, M"/>
    <x v="2"/>
    <x v="2"/>
    <x v="10"/>
    <x v="2"/>
    <x v="0"/>
  </r>
  <r>
    <s v="SO50261"/>
    <d v="2019-05-18T00:00:00"/>
    <n v="3"/>
    <n v="3688.38"/>
    <s v="Mountain-200 Black, 38"/>
    <x v="0"/>
    <x v="2"/>
    <x v="10"/>
    <x v="2"/>
    <x v="0"/>
  </r>
  <r>
    <s v="SO50261"/>
    <d v="2019-05-18T00:00:00"/>
    <n v="1"/>
    <n v="22.79"/>
    <s v="Full-Finger Gloves, S"/>
    <x v="2"/>
    <x v="2"/>
    <x v="10"/>
    <x v="2"/>
    <x v="0"/>
  </r>
  <r>
    <s v="SO50261"/>
    <d v="2019-05-18T00:00:00"/>
    <n v="1"/>
    <n v="1229.46"/>
    <s v="Mountain-200 Black, 42"/>
    <x v="0"/>
    <x v="2"/>
    <x v="10"/>
    <x v="2"/>
    <x v="0"/>
  </r>
  <r>
    <s v="SO50261"/>
    <d v="2019-05-18T00:00:00"/>
    <n v="2"/>
    <n v="10.38"/>
    <s v="AWC Logo Cap"/>
    <x v="2"/>
    <x v="2"/>
    <x v="10"/>
    <x v="2"/>
    <x v="0"/>
  </r>
  <r>
    <s v="SO50261"/>
    <d v="2019-05-18T00:00:00"/>
    <n v="5"/>
    <n v="144.19999999999999"/>
    <s v="Long-Sleeve Logo Jersey, L"/>
    <x v="2"/>
    <x v="2"/>
    <x v="10"/>
    <x v="2"/>
    <x v="0"/>
  </r>
  <r>
    <s v="SO50262"/>
    <d v="2019-05-19T00:00:00"/>
    <n v="6"/>
    <n v="136.74"/>
    <s v="Full-Finger Gloves, L"/>
    <x v="2"/>
    <x v="2"/>
    <x v="10"/>
    <x v="2"/>
    <x v="0"/>
  </r>
  <r>
    <s v="SO50262"/>
    <d v="2019-05-19T00:00:00"/>
    <n v="2"/>
    <n v="45.58"/>
    <s v="Full-Finger Gloves, M"/>
    <x v="2"/>
    <x v="2"/>
    <x v="10"/>
    <x v="2"/>
    <x v="0"/>
  </r>
  <r>
    <s v="SO50263"/>
    <d v="2019-05-20T00:00:00"/>
    <n v="4"/>
    <n v="91.16"/>
    <s v="Full-Finger Gloves, M"/>
    <x v="2"/>
    <x v="4"/>
    <x v="10"/>
    <x v="2"/>
    <x v="0"/>
  </r>
  <r>
    <s v="SO50263"/>
    <d v="2019-05-20T00:00:00"/>
    <n v="7"/>
    <n v="8699.9500000000007"/>
    <s v="Mountain-200 Silver, 46"/>
    <x v="0"/>
    <x v="4"/>
    <x v="10"/>
    <x v="2"/>
    <x v="0"/>
  </r>
  <r>
    <s v="SO50263"/>
    <d v="2019-05-20T00:00:00"/>
    <n v="2"/>
    <n v="2485.6999999999998"/>
    <s v="Mountain-200 Silver, 42"/>
    <x v="0"/>
    <x v="4"/>
    <x v="10"/>
    <x v="2"/>
    <x v="0"/>
  </r>
  <r>
    <s v="SO50263"/>
    <d v="2019-05-20T00:00:00"/>
    <n v="3"/>
    <n v="627.78"/>
    <s v="ML Mountain Frame - Black, 44"/>
    <x v="3"/>
    <x v="4"/>
    <x v="10"/>
    <x v="2"/>
    <x v="0"/>
  </r>
  <r>
    <s v="SO50263"/>
    <d v="2019-05-20T00:00:00"/>
    <n v="1"/>
    <n v="744.27"/>
    <s v="HL Mountain Frame - Silver, 38"/>
    <x v="3"/>
    <x v="4"/>
    <x v="10"/>
    <x v="2"/>
    <x v="0"/>
  </r>
  <r>
    <s v="SO50263"/>
    <d v="2019-05-20T00:00:00"/>
    <n v="8"/>
    <n v="9835.68"/>
    <s v="Mountain-200 Black, 42"/>
    <x v="0"/>
    <x v="4"/>
    <x v="10"/>
    <x v="2"/>
    <x v="0"/>
  </r>
  <r>
    <s v="SO50263"/>
    <d v="2019-05-20T00:00:00"/>
    <n v="2"/>
    <n v="392.66"/>
    <s v="HL Mountain Rear Wheel"/>
    <x v="3"/>
    <x v="4"/>
    <x v="10"/>
    <x v="2"/>
    <x v="0"/>
  </r>
  <r>
    <s v="SO50263"/>
    <d v="2019-05-20T00:00:00"/>
    <n v="1"/>
    <n v="209.26"/>
    <s v="ML Mountain Frame - Black, 38"/>
    <x v="3"/>
    <x v="4"/>
    <x v="10"/>
    <x v="2"/>
    <x v="0"/>
  </r>
  <r>
    <s v="SO50263"/>
    <d v="2019-05-20T00:00:00"/>
    <n v="4"/>
    <n v="91.16"/>
    <s v="Full-Finger Gloves, S"/>
    <x v="2"/>
    <x v="4"/>
    <x v="10"/>
    <x v="2"/>
    <x v="0"/>
  </r>
  <r>
    <s v="SO50263"/>
    <d v="2019-05-20T00:00:00"/>
    <n v="3"/>
    <n v="109.35"/>
    <s v="LL Mountain Front Wheel"/>
    <x v="3"/>
    <x v="4"/>
    <x v="10"/>
    <x v="2"/>
    <x v="0"/>
  </r>
  <r>
    <s v="SO50263"/>
    <d v="2019-05-20T00:00:00"/>
    <n v="2"/>
    <n v="67.540000000000006"/>
    <s v="ML Mountain Handlebars"/>
    <x v="3"/>
    <x v="4"/>
    <x v="10"/>
    <x v="2"/>
    <x v="0"/>
  </r>
  <r>
    <s v="SO50263"/>
    <d v="2019-05-20T00:00:00"/>
    <n v="4"/>
    <n v="837.04"/>
    <s v="ML Mountain Frame - Black, 48"/>
    <x v="3"/>
    <x v="4"/>
    <x v="10"/>
    <x v="2"/>
    <x v="0"/>
  </r>
  <r>
    <s v="SO50263"/>
    <d v="2019-05-20T00:00:00"/>
    <n v="1"/>
    <n v="65.599999999999994"/>
    <s v="HL Mountain Handlebars"/>
    <x v="3"/>
    <x v="4"/>
    <x v="10"/>
    <x v="2"/>
    <x v="0"/>
  </r>
  <r>
    <s v="SO50263"/>
    <d v="2019-05-20T00:00:00"/>
    <n v="2"/>
    <n v="105.3"/>
    <s v="LL Mountain Rear Wheel"/>
    <x v="3"/>
    <x v="4"/>
    <x v="10"/>
    <x v="2"/>
    <x v="0"/>
  </r>
  <r>
    <s v="SO50263"/>
    <d v="2019-05-20T00:00:00"/>
    <n v="2"/>
    <n v="250.84"/>
    <s v="ML Mountain Front Wheel"/>
    <x v="3"/>
    <x v="4"/>
    <x v="10"/>
    <x v="2"/>
    <x v="0"/>
  </r>
  <r>
    <s v="SO50263"/>
    <d v="2019-05-20T00:00:00"/>
    <n v="1"/>
    <n v="44.99"/>
    <s v="Women's Tights, L"/>
    <x v="2"/>
    <x v="4"/>
    <x v="10"/>
    <x v="2"/>
    <x v="0"/>
  </r>
  <r>
    <s v="SO50263"/>
    <d v="2019-05-20T00:00:00"/>
    <n v="1"/>
    <n v="1242.8499999999999"/>
    <s v="Mountain-200 Silver, 38"/>
    <x v="0"/>
    <x v="4"/>
    <x v="10"/>
    <x v="2"/>
    <x v="0"/>
  </r>
  <r>
    <s v="SO50263"/>
    <d v="2019-05-20T00:00:00"/>
    <n v="2"/>
    <n v="1472.3"/>
    <s v="HL Mountain Frame - Black, 42"/>
    <x v="3"/>
    <x v="4"/>
    <x v="10"/>
    <x v="2"/>
    <x v="0"/>
  </r>
  <r>
    <s v="SO50263"/>
    <d v="2019-05-20T00:00:00"/>
    <n v="6"/>
    <n v="136.74"/>
    <s v="Full-Finger Gloves, L"/>
    <x v="2"/>
    <x v="4"/>
    <x v="10"/>
    <x v="2"/>
    <x v="0"/>
  </r>
  <r>
    <s v="SO50263"/>
    <d v="2019-05-20T00:00:00"/>
    <n v="2"/>
    <n v="283.24"/>
    <s v="ML Mountain Rear Wheel"/>
    <x v="3"/>
    <x v="4"/>
    <x v="10"/>
    <x v="2"/>
    <x v="0"/>
  </r>
  <r>
    <s v="SO50263"/>
    <d v="2019-05-20T00:00:00"/>
    <n v="2"/>
    <n v="2458.92"/>
    <s v="Mountain-200 Black, 46"/>
    <x v="0"/>
    <x v="4"/>
    <x v="10"/>
    <x v="2"/>
    <x v="0"/>
  </r>
  <r>
    <s v="SO50264"/>
    <d v="2019-05-20T00:00:00"/>
    <n v="3"/>
    <n v="3926.82"/>
    <s v="Road-250 Black, 44"/>
    <x v="0"/>
    <x v="4"/>
    <x v="10"/>
    <x v="2"/>
    <x v="0"/>
  </r>
  <r>
    <s v="SO50265"/>
    <d v="2019-05-20T00:00:00"/>
    <n v="1"/>
    <n v="1308.94"/>
    <s v="Road-250 Black, 58"/>
    <x v="0"/>
    <x v="2"/>
    <x v="10"/>
    <x v="2"/>
    <x v="0"/>
  </r>
  <r>
    <s v="SO50265"/>
    <d v="2019-05-20T00:00:00"/>
    <n v="1"/>
    <n v="469.79"/>
    <s v="Road-650 Red, 48"/>
    <x v="0"/>
    <x v="2"/>
    <x v="10"/>
    <x v="2"/>
    <x v="0"/>
  </r>
  <r>
    <s v="SO50265"/>
    <d v="2019-05-20T00:00:00"/>
    <n v="2"/>
    <n v="1200.52"/>
    <s v="Road-550-W Yellow, 42"/>
    <x v="0"/>
    <x v="2"/>
    <x v="10"/>
    <x v="2"/>
    <x v="0"/>
  </r>
  <r>
    <s v="SO50265"/>
    <d v="2019-05-20T00:00:00"/>
    <n v="6"/>
    <n v="31.14"/>
    <s v="AWC Logo Cap"/>
    <x v="2"/>
    <x v="2"/>
    <x v="10"/>
    <x v="2"/>
    <x v="0"/>
  </r>
  <r>
    <s v="SO50265"/>
    <d v="2019-05-20T00:00:00"/>
    <n v="7"/>
    <n v="141.33000000000001"/>
    <s v="Sport-100 Helmet, Red"/>
    <x v="1"/>
    <x v="2"/>
    <x v="10"/>
    <x v="2"/>
    <x v="0"/>
  </r>
  <r>
    <s v="SO50265"/>
    <d v="2019-05-20T00:00:00"/>
    <n v="1"/>
    <n v="183.94"/>
    <s v="LL Road Frame - Black, 52"/>
    <x v="3"/>
    <x v="2"/>
    <x v="10"/>
    <x v="2"/>
    <x v="0"/>
  </r>
  <r>
    <s v="SO50265"/>
    <d v="2019-05-20T00:00:00"/>
    <n v="1"/>
    <n v="1308.94"/>
    <s v="Road-250 Black, 52"/>
    <x v="0"/>
    <x v="2"/>
    <x v="10"/>
    <x v="2"/>
    <x v="0"/>
  </r>
  <r>
    <s v="SO50265"/>
    <d v="2019-05-20T00:00:00"/>
    <n v="5"/>
    <n v="144.19999999999999"/>
    <s v="Long-Sleeve Logo Jersey, M"/>
    <x v="2"/>
    <x v="2"/>
    <x v="10"/>
    <x v="2"/>
    <x v="0"/>
  </r>
  <r>
    <s v="SO50265"/>
    <d v="2019-05-20T00:00:00"/>
    <n v="3"/>
    <n v="1800.78"/>
    <s v="Road-550-W Yellow, 40"/>
    <x v="0"/>
    <x v="2"/>
    <x v="10"/>
    <x v="2"/>
    <x v="0"/>
  </r>
  <r>
    <s v="SO50265"/>
    <d v="2019-05-20T00:00:00"/>
    <n v="4"/>
    <n v="1879.16"/>
    <s v="Road-650 Red, 58"/>
    <x v="0"/>
    <x v="2"/>
    <x v="10"/>
    <x v="2"/>
    <x v="0"/>
  </r>
  <r>
    <s v="SO50265"/>
    <d v="2019-05-20T00:00:00"/>
    <n v="3"/>
    <n v="45"/>
    <s v="Cable Lock"/>
    <x v="1"/>
    <x v="2"/>
    <x v="10"/>
    <x v="2"/>
    <x v="0"/>
  </r>
  <r>
    <s v="SO50265"/>
    <d v="2019-05-20T00:00:00"/>
    <n v="4"/>
    <n v="5864.04"/>
    <s v="Road-250 Red, 52"/>
    <x v="0"/>
    <x v="2"/>
    <x v="10"/>
    <x v="2"/>
    <x v="0"/>
  </r>
  <r>
    <s v="SO50265"/>
    <d v="2019-05-20T00:00:00"/>
    <n v="1"/>
    <n v="1308.94"/>
    <s v="Road-250 Black, 48"/>
    <x v="0"/>
    <x v="2"/>
    <x v="10"/>
    <x v="2"/>
    <x v="0"/>
  </r>
  <r>
    <s v="SO50265"/>
    <d v="2019-05-20T00:00:00"/>
    <n v="2"/>
    <n v="396.08"/>
    <s v="HL Road Front Wheel"/>
    <x v="3"/>
    <x v="2"/>
    <x v="10"/>
    <x v="2"/>
    <x v="0"/>
  </r>
  <r>
    <s v="SO50265"/>
    <d v="2019-05-20T00:00:00"/>
    <n v="5"/>
    <n v="1622.25"/>
    <s v="ML Road Frame-W - Yellow, 44"/>
    <x v="3"/>
    <x v="2"/>
    <x v="10"/>
    <x v="2"/>
    <x v="0"/>
  </r>
  <r>
    <s v="SO50265"/>
    <d v="2019-05-20T00:00:00"/>
    <n v="2"/>
    <n v="939.58"/>
    <s v="Road-650 Black, 62"/>
    <x v="0"/>
    <x v="2"/>
    <x v="10"/>
    <x v="2"/>
    <x v="0"/>
  </r>
  <r>
    <s v="SO50265"/>
    <d v="2019-05-20T00:00:00"/>
    <n v="5"/>
    <n v="2348.9499999999998"/>
    <s v="Road-650 Black, 48"/>
    <x v="0"/>
    <x v="2"/>
    <x v="10"/>
    <x v="2"/>
    <x v="0"/>
  </r>
  <r>
    <s v="SO50265"/>
    <d v="2019-05-20T00:00:00"/>
    <n v="1"/>
    <n v="600.26"/>
    <s v="Road-550-W Yellow, 44"/>
    <x v="0"/>
    <x v="2"/>
    <x v="10"/>
    <x v="2"/>
    <x v="0"/>
  </r>
  <r>
    <s v="SO50265"/>
    <d v="2019-05-20T00:00:00"/>
    <n v="6"/>
    <n v="215.94"/>
    <s v="Men's Sports Shorts, M"/>
    <x v="2"/>
    <x v="2"/>
    <x v="10"/>
    <x v="2"/>
    <x v="0"/>
  </r>
  <r>
    <s v="SO50265"/>
    <d v="2019-05-20T00:00:00"/>
    <n v="4"/>
    <n v="2401.04"/>
    <s v="Road-550-W Yellow, 38"/>
    <x v="0"/>
    <x v="2"/>
    <x v="10"/>
    <x v="2"/>
    <x v="0"/>
  </r>
  <r>
    <s v="SO50265"/>
    <d v="2019-05-20T00:00:00"/>
    <n v="1"/>
    <n v="53.99"/>
    <s v="Men's Bib-Shorts, S"/>
    <x v="2"/>
    <x v="2"/>
    <x v="10"/>
    <x v="2"/>
    <x v="0"/>
  </r>
  <r>
    <s v="SO50265"/>
    <d v="2019-05-20T00:00:00"/>
    <n v="2"/>
    <n v="939.58"/>
    <s v="Road-650 Black, 44"/>
    <x v="0"/>
    <x v="2"/>
    <x v="10"/>
    <x v="2"/>
    <x v="0"/>
  </r>
  <r>
    <s v="SO50265"/>
    <d v="2019-05-20T00:00:00"/>
    <n v="3"/>
    <n v="1409.37"/>
    <s v="Road-650 Red, 52"/>
    <x v="0"/>
    <x v="2"/>
    <x v="10"/>
    <x v="2"/>
    <x v="0"/>
  </r>
  <r>
    <s v="SO50265"/>
    <d v="2019-05-20T00:00:00"/>
    <n v="6"/>
    <n v="84.78"/>
    <s v="Half-Finger Gloves, M"/>
    <x v="2"/>
    <x v="2"/>
    <x v="10"/>
    <x v="2"/>
    <x v="0"/>
  </r>
  <r>
    <s v="SO50265"/>
    <d v="2019-05-20T00:00:00"/>
    <n v="5"/>
    <n v="224.95"/>
    <s v="Women's Tights, L"/>
    <x v="2"/>
    <x v="2"/>
    <x v="10"/>
    <x v="2"/>
    <x v="0"/>
  </r>
  <r>
    <s v="SO50265"/>
    <d v="2019-05-20T00:00:00"/>
    <n v="2"/>
    <n v="648.9"/>
    <s v="ML Road Frame-W - Yellow, 38"/>
    <x v="3"/>
    <x v="2"/>
    <x v="10"/>
    <x v="2"/>
    <x v="0"/>
  </r>
  <r>
    <s v="SO50265"/>
    <d v="2019-05-20T00:00:00"/>
    <n v="3"/>
    <n v="202.62"/>
    <s v="LL Road Rear Wheel"/>
    <x v="3"/>
    <x v="2"/>
    <x v="10"/>
    <x v="2"/>
    <x v="0"/>
  </r>
  <r>
    <s v="SO50265"/>
    <d v="2019-05-20T00:00:00"/>
    <n v="4"/>
    <n v="115.36"/>
    <s v="Long-Sleeve Logo Jersey, L"/>
    <x v="2"/>
    <x v="2"/>
    <x v="10"/>
    <x v="2"/>
    <x v="0"/>
  </r>
  <r>
    <s v="SO50265"/>
    <d v="2019-05-20T00:00:00"/>
    <n v="1"/>
    <n v="1466.01"/>
    <s v="Road-250 Red, 44"/>
    <x v="0"/>
    <x v="2"/>
    <x v="10"/>
    <x v="2"/>
    <x v="0"/>
  </r>
  <r>
    <s v="SO50265"/>
    <d v="2019-05-20T00:00:00"/>
    <n v="4"/>
    <n v="215.96"/>
    <s v="Men's Bib-Shorts, M"/>
    <x v="2"/>
    <x v="2"/>
    <x v="10"/>
    <x v="2"/>
    <x v="0"/>
  </r>
  <r>
    <s v="SO50265"/>
    <d v="2019-05-20T00:00:00"/>
    <n v="1"/>
    <n v="202.33"/>
    <s v="LL Road Frame - Red, 60"/>
    <x v="3"/>
    <x v="2"/>
    <x v="10"/>
    <x v="2"/>
    <x v="0"/>
  </r>
  <r>
    <s v="SO50265"/>
    <d v="2019-05-20T00:00:00"/>
    <n v="1"/>
    <n v="65.599999999999994"/>
    <s v="HL Road Handlebars"/>
    <x v="3"/>
    <x v="2"/>
    <x v="10"/>
    <x v="2"/>
    <x v="0"/>
  </r>
  <r>
    <s v="SO50265"/>
    <d v="2019-05-20T00:00:00"/>
    <n v="3"/>
    <n v="4398.03"/>
    <s v="Road-250 Red, 48"/>
    <x v="0"/>
    <x v="2"/>
    <x v="10"/>
    <x v="2"/>
    <x v="0"/>
  </r>
  <r>
    <s v="SO50265"/>
    <d v="2019-05-20T00:00:00"/>
    <n v="1"/>
    <n v="11.99"/>
    <s v="Minipump"/>
    <x v="1"/>
    <x v="2"/>
    <x v="10"/>
    <x v="2"/>
    <x v="0"/>
  </r>
  <r>
    <s v="SO50265"/>
    <d v="2019-05-20T00:00:00"/>
    <n v="1"/>
    <n v="149.03"/>
    <s v="ML Road Front Wheel"/>
    <x v="3"/>
    <x v="2"/>
    <x v="10"/>
    <x v="2"/>
    <x v="0"/>
  </r>
  <r>
    <s v="SO50265"/>
    <d v="2019-05-20T00:00:00"/>
    <n v="3"/>
    <n v="551.82000000000005"/>
    <s v="LL Road Frame - Black, 58"/>
    <x v="3"/>
    <x v="2"/>
    <x v="10"/>
    <x v="2"/>
    <x v="0"/>
  </r>
  <r>
    <s v="SO50265"/>
    <d v="2019-05-20T00:00:00"/>
    <n v="2"/>
    <n v="89.98"/>
    <s v="Women's Tights, S"/>
    <x v="2"/>
    <x v="2"/>
    <x v="10"/>
    <x v="2"/>
    <x v="0"/>
  </r>
  <r>
    <s v="SO50265"/>
    <d v="2019-05-20T00:00:00"/>
    <n v="5"/>
    <n v="1011.65"/>
    <s v="LL Road Frame - Red, 48"/>
    <x v="3"/>
    <x v="2"/>
    <x v="10"/>
    <x v="2"/>
    <x v="0"/>
  </r>
  <r>
    <s v="SO50265"/>
    <d v="2019-05-20T00:00:00"/>
    <n v="2"/>
    <n v="1200.52"/>
    <s v="Road-550-W Yellow, 48"/>
    <x v="0"/>
    <x v="2"/>
    <x v="10"/>
    <x v="2"/>
    <x v="0"/>
  </r>
  <r>
    <s v="SO50265"/>
    <d v="2019-05-20T00:00:00"/>
    <n v="3"/>
    <n v="1409.37"/>
    <s v="Road-650 Red, 44"/>
    <x v="0"/>
    <x v="2"/>
    <x v="10"/>
    <x v="2"/>
    <x v="0"/>
  </r>
  <r>
    <s v="SO50265"/>
    <d v="2019-05-20T00:00:00"/>
    <n v="2"/>
    <n v="939.58"/>
    <s v="Road-650 Black, 60"/>
    <x v="0"/>
    <x v="2"/>
    <x v="10"/>
    <x v="2"/>
    <x v="0"/>
  </r>
  <r>
    <s v="SO50265"/>
    <d v="2019-05-20T00:00:00"/>
    <n v="2"/>
    <n v="40.380000000000003"/>
    <s v="Sport-100 Helmet, Blue"/>
    <x v="1"/>
    <x v="2"/>
    <x v="10"/>
    <x v="2"/>
    <x v="0"/>
  </r>
  <r>
    <s v="SO50265"/>
    <d v="2019-05-20T00:00:00"/>
    <n v="3"/>
    <n v="60.57"/>
    <s v="Sport-100 Helmet, Black"/>
    <x v="1"/>
    <x v="2"/>
    <x v="10"/>
    <x v="2"/>
    <x v="0"/>
  </r>
  <r>
    <s v="SO50265"/>
    <d v="2019-05-20T00:00:00"/>
    <n v="2"/>
    <n v="2617.88"/>
    <s v="Road-250 Red, 58"/>
    <x v="0"/>
    <x v="2"/>
    <x v="10"/>
    <x v="2"/>
    <x v="0"/>
  </r>
  <r>
    <s v="SO50265"/>
    <d v="2019-05-20T00:00:00"/>
    <n v="3"/>
    <n v="1409.37"/>
    <s v="Road-650 Black, 58"/>
    <x v="0"/>
    <x v="2"/>
    <x v="10"/>
    <x v="2"/>
    <x v="0"/>
  </r>
  <r>
    <s v="SO50265"/>
    <d v="2019-05-20T00:00:00"/>
    <n v="1"/>
    <n v="202.33"/>
    <s v="LL Road Frame - Red, 62"/>
    <x v="3"/>
    <x v="2"/>
    <x v="10"/>
    <x v="2"/>
    <x v="0"/>
  </r>
  <r>
    <s v="SO50265"/>
    <d v="2019-05-20T00:00:00"/>
    <n v="1"/>
    <n v="28.84"/>
    <s v="Long-Sleeve Logo Jersey, XL"/>
    <x v="2"/>
    <x v="2"/>
    <x v="10"/>
    <x v="2"/>
    <x v="0"/>
  </r>
  <r>
    <s v="SO50265"/>
    <d v="2019-05-20T00:00:00"/>
    <n v="4"/>
    <n v="1879.16"/>
    <s v="Road-650 Red, 62"/>
    <x v="0"/>
    <x v="2"/>
    <x v="10"/>
    <x v="2"/>
    <x v="0"/>
  </r>
  <r>
    <s v="SO50266"/>
    <d v="2019-05-20T00:00:00"/>
    <n v="1"/>
    <n v="469.79"/>
    <s v="Road-650 Red, 44"/>
    <x v="0"/>
    <x v="5"/>
    <x v="10"/>
    <x v="2"/>
    <x v="0"/>
  </r>
  <r>
    <s v="SO50266"/>
    <d v="2019-05-20T00:00:00"/>
    <n v="1"/>
    <n v="469.79"/>
    <s v="Road-650 Red, 62"/>
    <x v="0"/>
    <x v="5"/>
    <x v="10"/>
    <x v="2"/>
    <x v="0"/>
  </r>
  <r>
    <s v="SO50266"/>
    <d v="2019-05-20T00:00:00"/>
    <n v="5"/>
    <n v="2348.9499999999998"/>
    <s v="Road-650 Red, 60"/>
    <x v="0"/>
    <x v="5"/>
    <x v="10"/>
    <x v="2"/>
    <x v="0"/>
  </r>
  <r>
    <s v="SO50266"/>
    <d v="2019-05-20T00:00:00"/>
    <n v="2"/>
    <n v="648.9"/>
    <s v="ML Road Frame-W - Yellow, 44"/>
    <x v="3"/>
    <x v="5"/>
    <x v="10"/>
    <x v="2"/>
    <x v="0"/>
  </r>
  <r>
    <s v="SO50266"/>
    <d v="2019-05-20T00:00:00"/>
    <n v="2"/>
    <n v="939.58"/>
    <s v="Road-650 Black, 52"/>
    <x v="0"/>
    <x v="5"/>
    <x v="10"/>
    <x v="2"/>
    <x v="0"/>
  </r>
  <r>
    <s v="SO50266"/>
    <d v="2019-05-20T00:00:00"/>
    <n v="1"/>
    <n v="67.540000000000006"/>
    <s v="LL Road Rear Wheel"/>
    <x v="3"/>
    <x v="5"/>
    <x v="10"/>
    <x v="2"/>
    <x v="0"/>
  </r>
  <r>
    <s v="SO50266"/>
    <d v="2019-05-20T00:00:00"/>
    <n v="1"/>
    <n v="28.84"/>
    <s v="Long-Sleeve Logo Jersey, L"/>
    <x v="2"/>
    <x v="5"/>
    <x v="10"/>
    <x v="2"/>
    <x v="0"/>
  </r>
  <r>
    <s v="SO50266"/>
    <d v="2019-05-20T00:00:00"/>
    <n v="1"/>
    <n v="44.99"/>
    <s v="Women's Tights, S"/>
    <x v="2"/>
    <x v="5"/>
    <x v="10"/>
    <x v="2"/>
    <x v="0"/>
  </r>
  <r>
    <s v="SO50266"/>
    <d v="2019-05-20T00:00:00"/>
    <n v="5"/>
    <n v="25.95"/>
    <s v="AWC Logo Cap"/>
    <x v="2"/>
    <x v="5"/>
    <x v="10"/>
    <x v="2"/>
    <x v="0"/>
  </r>
  <r>
    <s v="SO50266"/>
    <d v="2019-05-20T00:00:00"/>
    <n v="1"/>
    <n v="469.79"/>
    <s v="Road-650 Red, 48"/>
    <x v="0"/>
    <x v="5"/>
    <x v="10"/>
    <x v="2"/>
    <x v="0"/>
  </r>
  <r>
    <s v="SO50267"/>
    <d v="2019-05-20T00:00:00"/>
    <n v="1"/>
    <n v="1229.46"/>
    <s v="Mountain-200 Black, 42"/>
    <x v="0"/>
    <x v="1"/>
    <x v="10"/>
    <x v="2"/>
    <x v="0"/>
  </r>
  <r>
    <s v="SO50268"/>
    <d v="2019-05-20T00:00:00"/>
    <n v="1"/>
    <n v="469.79"/>
    <s v="Road-650 Red, 60"/>
    <x v="0"/>
    <x v="2"/>
    <x v="10"/>
    <x v="2"/>
    <x v="0"/>
  </r>
  <r>
    <s v="SO50268"/>
    <d v="2019-05-20T00:00:00"/>
    <n v="2"/>
    <n v="57.68"/>
    <s v="Long-Sleeve Logo Jersey, XL"/>
    <x v="2"/>
    <x v="2"/>
    <x v="10"/>
    <x v="2"/>
    <x v="0"/>
  </r>
  <r>
    <s v="SO50269"/>
    <d v="2019-05-20T00:00:00"/>
    <n v="6"/>
    <n v="136.74"/>
    <s v="Full-Finger Gloves, L"/>
    <x v="2"/>
    <x v="5"/>
    <x v="10"/>
    <x v="2"/>
    <x v="0"/>
  </r>
  <r>
    <s v="SO50269"/>
    <d v="2019-05-20T00:00:00"/>
    <n v="1"/>
    <n v="44.99"/>
    <s v="Women's Tights, L"/>
    <x v="2"/>
    <x v="5"/>
    <x v="10"/>
    <x v="2"/>
    <x v="0"/>
  </r>
  <r>
    <s v="SO50269"/>
    <d v="2019-05-20T00:00:00"/>
    <n v="4"/>
    <n v="91.16"/>
    <s v="Full-Finger Gloves, M"/>
    <x v="2"/>
    <x v="5"/>
    <x v="10"/>
    <x v="2"/>
    <x v="0"/>
  </r>
  <r>
    <s v="SO50269"/>
    <d v="2019-05-20T00:00:00"/>
    <n v="2"/>
    <n v="45.58"/>
    <s v="Full-Finger Gloves, S"/>
    <x v="2"/>
    <x v="5"/>
    <x v="10"/>
    <x v="2"/>
    <x v="0"/>
  </r>
  <r>
    <s v="SO50269"/>
    <d v="2019-05-20T00:00:00"/>
    <n v="1"/>
    <n v="1229.46"/>
    <s v="Mountain-200 Black, 38"/>
    <x v="0"/>
    <x v="5"/>
    <x v="10"/>
    <x v="2"/>
    <x v="0"/>
  </r>
  <r>
    <s v="SO50269"/>
    <d v="2019-05-20T00:00:00"/>
    <n v="6"/>
    <n v="173.04"/>
    <s v="Long-Sleeve Logo Jersey, L"/>
    <x v="2"/>
    <x v="5"/>
    <x v="10"/>
    <x v="2"/>
    <x v="0"/>
  </r>
  <r>
    <s v="SO50269"/>
    <d v="2019-05-20T00:00:00"/>
    <n v="2"/>
    <n v="10.38"/>
    <s v="AWC Logo Cap"/>
    <x v="2"/>
    <x v="5"/>
    <x v="10"/>
    <x v="2"/>
    <x v="0"/>
  </r>
  <r>
    <s v="SO50270"/>
    <d v="2019-05-20T00:00:00"/>
    <n v="9"/>
    <n v="11185.65"/>
    <s v="Mountain-200 Silver, 42"/>
    <x v="0"/>
    <x v="1"/>
    <x v="10"/>
    <x v="2"/>
    <x v="0"/>
  </r>
  <r>
    <s v="SO50270"/>
    <d v="2019-05-20T00:00:00"/>
    <n v="4"/>
    <n v="785.32"/>
    <s v="HL Mountain Rear Wheel"/>
    <x v="3"/>
    <x v="1"/>
    <x v="10"/>
    <x v="2"/>
    <x v="0"/>
  </r>
  <r>
    <s v="SO50270"/>
    <d v="2019-05-20T00:00:00"/>
    <n v="6"/>
    <n v="3887.94"/>
    <s v="Mountain-300 Black, 40"/>
    <x v="0"/>
    <x v="1"/>
    <x v="10"/>
    <x v="2"/>
    <x v="0"/>
  </r>
  <r>
    <s v="SO50270"/>
    <d v="2019-05-20T00:00:00"/>
    <n v="4"/>
    <n v="262.39999999999998"/>
    <s v="HL Mountain Handlebars"/>
    <x v="3"/>
    <x v="1"/>
    <x v="10"/>
    <x v="2"/>
    <x v="0"/>
  </r>
  <r>
    <s v="SO50270"/>
    <d v="2019-05-20T00:00:00"/>
    <n v="7"/>
    <n v="8699.9500000000007"/>
    <s v="Mountain-200 Silver, 38"/>
    <x v="0"/>
    <x v="1"/>
    <x v="10"/>
    <x v="2"/>
    <x v="0"/>
  </r>
  <r>
    <s v="SO50270"/>
    <d v="2019-05-20T00:00:00"/>
    <n v="5"/>
    <n v="168.85"/>
    <s v="ML Mountain Handlebars"/>
    <x v="3"/>
    <x v="1"/>
    <x v="10"/>
    <x v="2"/>
    <x v="0"/>
  </r>
  <r>
    <s v="SO50270"/>
    <d v="2019-05-20T00:00:00"/>
    <n v="5"/>
    <n v="182.25"/>
    <s v="LL Mountain Front Wheel"/>
    <x v="3"/>
    <x v="1"/>
    <x v="10"/>
    <x v="2"/>
    <x v="0"/>
  </r>
  <r>
    <s v="SO50270"/>
    <d v="2019-05-20T00:00:00"/>
    <n v="3"/>
    <n v="68.37"/>
    <s v="Full-Finger Gloves, S"/>
    <x v="2"/>
    <x v="1"/>
    <x v="10"/>
    <x v="2"/>
    <x v="0"/>
  </r>
  <r>
    <s v="SO50270"/>
    <d v="2019-05-20T00:00:00"/>
    <n v="6"/>
    <n v="1255.56"/>
    <s v="ML Mountain Frame - Black, 48"/>
    <x v="3"/>
    <x v="1"/>
    <x v="10"/>
    <x v="2"/>
    <x v="0"/>
  </r>
  <r>
    <s v="SO50270"/>
    <d v="2019-05-20T00:00:00"/>
    <n v="2"/>
    <n v="418.52"/>
    <s v="ML Mountain Frame - Black, 38"/>
    <x v="3"/>
    <x v="1"/>
    <x v="10"/>
    <x v="2"/>
    <x v="0"/>
  </r>
  <r>
    <s v="SO50270"/>
    <d v="2019-05-20T00:00:00"/>
    <n v="6"/>
    <n v="4416.8999999999996"/>
    <s v="HL Mountain Frame - Black, 42"/>
    <x v="3"/>
    <x v="1"/>
    <x v="10"/>
    <x v="2"/>
    <x v="0"/>
  </r>
  <r>
    <s v="SO50270"/>
    <d v="2019-05-20T00:00:00"/>
    <n v="4"/>
    <n v="2977.08"/>
    <s v="HL Mountain Frame - Silver, 38"/>
    <x v="3"/>
    <x v="1"/>
    <x v="10"/>
    <x v="2"/>
    <x v="0"/>
  </r>
  <r>
    <s v="SO50270"/>
    <d v="2019-05-20T00:00:00"/>
    <n v="7"/>
    <n v="8606.2199999999993"/>
    <s v="Mountain-200 Black, 42"/>
    <x v="0"/>
    <x v="1"/>
    <x v="10"/>
    <x v="2"/>
    <x v="0"/>
  </r>
  <r>
    <s v="SO50270"/>
    <d v="2019-05-20T00:00:00"/>
    <n v="4"/>
    <n v="4917.84"/>
    <s v="Mountain-200 Black, 38"/>
    <x v="0"/>
    <x v="1"/>
    <x v="10"/>
    <x v="2"/>
    <x v="0"/>
  </r>
  <r>
    <s v="SO50270"/>
    <d v="2019-05-20T00:00:00"/>
    <n v="4"/>
    <n v="210.6"/>
    <s v="LL Mountain Rear Wheel"/>
    <x v="3"/>
    <x v="1"/>
    <x v="10"/>
    <x v="2"/>
    <x v="0"/>
  </r>
  <r>
    <s v="SO50270"/>
    <d v="2019-05-20T00:00:00"/>
    <n v="3"/>
    <n v="3728.55"/>
    <s v="Mountain-200 Silver, 46"/>
    <x v="0"/>
    <x v="1"/>
    <x v="10"/>
    <x v="2"/>
    <x v="0"/>
  </r>
  <r>
    <s v="SO50270"/>
    <d v="2019-05-20T00:00:00"/>
    <n v="3"/>
    <n v="376.26"/>
    <s v="ML Mountain Front Wheel"/>
    <x v="3"/>
    <x v="1"/>
    <x v="10"/>
    <x v="2"/>
    <x v="0"/>
  </r>
  <r>
    <s v="SO50270"/>
    <d v="2019-05-20T00:00:00"/>
    <n v="8"/>
    <n v="5183.92"/>
    <s v="Mountain-300 Black, 38"/>
    <x v="0"/>
    <x v="1"/>
    <x v="10"/>
    <x v="2"/>
    <x v="0"/>
  </r>
  <r>
    <s v="SO50270"/>
    <d v="2019-05-20T00:00:00"/>
    <n v="8"/>
    <n v="5183.92"/>
    <s v="Mountain-300 Black, 44"/>
    <x v="0"/>
    <x v="1"/>
    <x v="10"/>
    <x v="2"/>
    <x v="0"/>
  </r>
  <r>
    <s v="SO50270"/>
    <d v="2019-05-20T00:00:00"/>
    <n v="3"/>
    <n v="424.86"/>
    <s v="ML Mountain Rear Wheel"/>
    <x v="3"/>
    <x v="1"/>
    <x v="10"/>
    <x v="2"/>
    <x v="0"/>
  </r>
  <r>
    <s v="SO50270"/>
    <d v="2019-05-20T00:00:00"/>
    <n v="5"/>
    <n v="6147.3"/>
    <s v="Mountain-200 Black, 46"/>
    <x v="0"/>
    <x v="1"/>
    <x v="10"/>
    <x v="2"/>
    <x v="0"/>
  </r>
  <r>
    <s v="SO50270"/>
    <d v="2019-05-20T00:00:00"/>
    <n v="4"/>
    <n v="837.04"/>
    <s v="ML Mountain Frame - Black, 44"/>
    <x v="3"/>
    <x v="1"/>
    <x v="10"/>
    <x v="2"/>
    <x v="0"/>
  </r>
  <r>
    <s v="SO50270"/>
    <d v="2019-05-20T00:00:00"/>
    <n v="23"/>
    <n v="480.47"/>
    <s v="Full-Finger Gloves, M"/>
    <x v="2"/>
    <x v="1"/>
    <x v="10"/>
    <x v="2"/>
    <x v="0"/>
  </r>
  <r>
    <s v="SO50270"/>
    <d v="2019-05-20T00:00:00"/>
    <n v="10"/>
    <n v="6479.9"/>
    <s v="Mountain-300 Black, 48"/>
    <x v="0"/>
    <x v="1"/>
    <x v="10"/>
    <x v="2"/>
    <x v="0"/>
  </r>
  <r>
    <s v="SO50270"/>
    <d v="2019-05-20T00:00:00"/>
    <n v="44"/>
    <n v="752.4"/>
    <s v="Full-Finger Gloves, L"/>
    <x v="2"/>
    <x v="1"/>
    <x v="10"/>
    <x v="2"/>
    <x v="0"/>
  </r>
  <r>
    <s v="SO50270"/>
    <d v="2019-05-20T00:00:00"/>
    <n v="3"/>
    <n v="540.39"/>
    <s v="HL Mountain Front Wheel"/>
    <x v="3"/>
    <x v="1"/>
    <x v="10"/>
    <x v="2"/>
    <x v="0"/>
  </r>
  <r>
    <s v="SO50271"/>
    <d v="2019-05-21T00:00:00"/>
    <n v="1"/>
    <n v="600.26"/>
    <s v="Road-550-W Yellow, 40"/>
    <x v="0"/>
    <x v="2"/>
    <x v="10"/>
    <x v="2"/>
    <x v="0"/>
  </r>
  <r>
    <s v="SO50272"/>
    <d v="2019-05-21T00:00:00"/>
    <n v="1"/>
    <n v="469.79"/>
    <s v="Road-650 Black, 60"/>
    <x v="0"/>
    <x v="5"/>
    <x v="10"/>
    <x v="2"/>
    <x v="0"/>
  </r>
  <r>
    <s v="SO50272"/>
    <d v="2019-05-21T00:00:00"/>
    <n v="3"/>
    <n v="1800.78"/>
    <s v="Road-550-W Yellow, 42"/>
    <x v="0"/>
    <x v="5"/>
    <x v="10"/>
    <x v="2"/>
    <x v="0"/>
  </r>
  <r>
    <s v="SO50272"/>
    <d v="2019-05-21T00:00:00"/>
    <n v="1"/>
    <n v="469.79"/>
    <s v="Road-650 Red, 44"/>
    <x v="0"/>
    <x v="5"/>
    <x v="10"/>
    <x v="2"/>
    <x v="0"/>
  </r>
  <r>
    <s v="SO50272"/>
    <d v="2019-05-21T00:00:00"/>
    <n v="6"/>
    <n v="269.94"/>
    <s v="Women's Tights, S"/>
    <x v="2"/>
    <x v="5"/>
    <x v="10"/>
    <x v="2"/>
    <x v="0"/>
  </r>
  <r>
    <s v="SO50272"/>
    <d v="2019-05-21T00:00:00"/>
    <n v="1"/>
    <n v="469.79"/>
    <s v="Road-650 Black, 48"/>
    <x v="0"/>
    <x v="5"/>
    <x v="10"/>
    <x v="2"/>
    <x v="0"/>
  </r>
  <r>
    <s v="SO50272"/>
    <d v="2019-05-21T00:00:00"/>
    <n v="1"/>
    <n v="202.33"/>
    <s v="LL Road Frame - Red, 60"/>
    <x v="3"/>
    <x v="5"/>
    <x v="10"/>
    <x v="2"/>
    <x v="0"/>
  </r>
  <r>
    <s v="SO50272"/>
    <d v="2019-05-21T00:00:00"/>
    <n v="1"/>
    <n v="469.79"/>
    <s v="Road-650 Red, 48"/>
    <x v="0"/>
    <x v="5"/>
    <x v="10"/>
    <x v="2"/>
    <x v="0"/>
  </r>
  <r>
    <s v="SO50272"/>
    <d v="2019-05-21T00:00:00"/>
    <n v="1"/>
    <n v="20.190000000000001"/>
    <s v="Sport-100 Helmet, Black"/>
    <x v="1"/>
    <x v="5"/>
    <x v="10"/>
    <x v="2"/>
    <x v="0"/>
  </r>
  <r>
    <s v="SO50272"/>
    <d v="2019-05-21T00:00:00"/>
    <n v="2"/>
    <n v="2932.02"/>
    <s v="Road-250 Red, 44"/>
    <x v="0"/>
    <x v="5"/>
    <x v="10"/>
    <x v="2"/>
    <x v="0"/>
  </r>
  <r>
    <s v="SO50272"/>
    <d v="2019-05-21T00:00:00"/>
    <n v="1"/>
    <n v="469.79"/>
    <s v="Road-650 Black, 62"/>
    <x v="0"/>
    <x v="5"/>
    <x v="10"/>
    <x v="2"/>
    <x v="0"/>
  </r>
  <r>
    <s v="SO50272"/>
    <d v="2019-05-21T00:00:00"/>
    <n v="2"/>
    <n v="107.98"/>
    <s v="Men's Bib-Shorts, M"/>
    <x v="2"/>
    <x v="5"/>
    <x v="10"/>
    <x v="2"/>
    <x v="0"/>
  </r>
  <r>
    <s v="SO50272"/>
    <d v="2019-05-21T00:00:00"/>
    <n v="2"/>
    <n v="939.58"/>
    <s v="Road-650 Black, 44"/>
    <x v="0"/>
    <x v="5"/>
    <x v="10"/>
    <x v="2"/>
    <x v="0"/>
  </r>
  <r>
    <s v="SO50272"/>
    <d v="2019-05-21T00:00:00"/>
    <n v="1"/>
    <n v="183.94"/>
    <s v="LL Road Frame - Black, 52"/>
    <x v="3"/>
    <x v="5"/>
    <x v="10"/>
    <x v="2"/>
    <x v="0"/>
  </r>
  <r>
    <s v="SO50272"/>
    <d v="2019-05-21T00:00:00"/>
    <n v="4"/>
    <n v="1879.16"/>
    <s v="Road-650 Red, 58"/>
    <x v="0"/>
    <x v="5"/>
    <x v="10"/>
    <x v="2"/>
    <x v="0"/>
  </r>
  <r>
    <s v="SO50272"/>
    <d v="2019-05-21T00:00:00"/>
    <n v="2"/>
    <n v="40.380000000000003"/>
    <s v="Sport-100 Helmet, Blue"/>
    <x v="1"/>
    <x v="5"/>
    <x v="10"/>
    <x v="2"/>
    <x v="0"/>
  </r>
  <r>
    <s v="SO50272"/>
    <d v="2019-05-21T00:00:00"/>
    <n v="2"/>
    <n v="939.58"/>
    <s v="Road-650 Red, 62"/>
    <x v="0"/>
    <x v="5"/>
    <x v="10"/>
    <x v="2"/>
    <x v="0"/>
  </r>
  <r>
    <s v="SO50272"/>
    <d v="2019-05-21T00:00:00"/>
    <n v="2"/>
    <n v="30"/>
    <s v="Cable Lock"/>
    <x v="1"/>
    <x v="5"/>
    <x v="10"/>
    <x v="2"/>
    <x v="0"/>
  </r>
  <r>
    <s v="SO50272"/>
    <d v="2019-05-21T00:00:00"/>
    <n v="3"/>
    <n v="594.12"/>
    <s v="HL Road Front Wheel"/>
    <x v="3"/>
    <x v="5"/>
    <x v="10"/>
    <x v="2"/>
    <x v="0"/>
  </r>
  <r>
    <s v="SO50272"/>
    <d v="2019-05-21T00:00:00"/>
    <n v="3"/>
    <n v="35.97"/>
    <s v="Minipump"/>
    <x v="1"/>
    <x v="5"/>
    <x v="10"/>
    <x v="2"/>
    <x v="0"/>
  </r>
  <r>
    <s v="SO50272"/>
    <d v="2019-05-21T00:00:00"/>
    <n v="1"/>
    <n v="600.26"/>
    <s v="Road-550-W Yellow, 48"/>
    <x v="0"/>
    <x v="5"/>
    <x v="10"/>
    <x v="2"/>
    <x v="0"/>
  </r>
  <r>
    <s v="SO50272"/>
    <d v="2019-05-21T00:00:00"/>
    <n v="3"/>
    <n v="42.39"/>
    <s v="Half-Finger Gloves, M"/>
    <x v="2"/>
    <x v="5"/>
    <x v="10"/>
    <x v="2"/>
    <x v="0"/>
  </r>
  <r>
    <s v="SO50272"/>
    <d v="2019-05-21T00:00:00"/>
    <n v="4"/>
    <n v="5235.76"/>
    <s v="Road-250 Black, 52"/>
    <x v="0"/>
    <x v="5"/>
    <x v="10"/>
    <x v="2"/>
    <x v="0"/>
  </r>
  <r>
    <s v="SO50272"/>
    <d v="2019-05-21T00:00:00"/>
    <n v="3"/>
    <n v="1409.37"/>
    <s v="Road-650 Red, 52"/>
    <x v="0"/>
    <x v="5"/>
    <x v="10"/>
    <x v="2"/>
    <x v="0"/>
  </r>
  <r>
    <s v="SO50272"/>
    <d v="2019-05-21T00:00:00"/>
    <n v="2"/>
    <n v="89.98"/>
    <s v="Women's Tights, L"/>
    <x v="2"/>
    <x v="5"/>
    <x v="10"/>
    <x v="2"/>
    <x v="0"/>
  </r>
  <r>
    <s v="SO50272"/>
    <d v="2019-05-21T00:00:00"/>
    <n v="5"/>
    <n v="100.95"/>
    <s v="Sport-100 Helmet, Red"/>
    <x v="1"/>
    <x v="5"/>
    <x v="10"/>
    <x v="2"/>
    <x v="0"/>
  </r>
  <r>
    <s v="SO50272"/>
    <d v="2019-05-21T00:00:00"/>
    <n v="3"/>
    <n v="1800.78"/>
    <s v="Road-550-W Yellow, 38"/>
    <x v="0"/>
    <x v="5"/>
    <x v="10"/>
    <x v="2"/>
    <x v="0"/>
  </r>
  <r>
    <s v="SO50272"/>
    <d v="2019-05-21T00:00:00"/>
    <n v="4"/>
    <n v="270.16000000000003"/>
    <s v="LL Road Rear Wheel"/>
    <x v="3"/>
    <x v="5"/>
    <x v="10"/>
    <x v="2"/>
    <x v="0"/>
  </r>
  <r>
    <s v="SO50272"/>
    <d v="2019-05-21T00:00:00"/>
    <n v="2"/>
    <n v="57.68"/>
    <s v="Long-Sleeve Logo Jersey, L"/>
    <x v="2"/>
    <x v="5"/>
    <x v="10"/>
    <x v="2"/>
    <x v="0"/>
  </r>
  <r>
    <s v="SO50272"/>
    <d v="2019-05-21T00:00:00"/>
    <n v="2"/>
    <n v="939.58"/>
    <s v="Road-650 Black, 52"/>
    <x v="0"/>
    <x v="5"/>
    <x v="10"/>
    <x v="2"/>
    <x v="0"/>
  </r>
  <r>
    <s v="SO50272"/>
    <d v="2019-05-21T00:00:00"/>
    <n v="4"/>
    <n v="5235.76"/>
    <s v="Road-250 Black, 44"/>
    <x v="0"/>
    <x v="5"/>
    <x v="10"/>
    <x v="2"/>
    <x v="0"/>
  </r>
  <r>
    <s v="SO50272"/>
    <d v="2019-05-21T00:00:00"/>
    <n v="5"/>
    <n v="1011.65"/>
    <s v="LL Road Frame - Red, 44"/>
    <x v="3"/>
    <x v="5"/>
    <x v="10"/>
    <x v="2"/>
    <x v="0"/>
  </r>
  <r>
    <s v="SO50272"/>
    <d v="2019-05-21T00:00:00"/>
    <n v="2"/>
    <n v="939.58"/>
    <s v="Road-650 Red, 60"/>
    <x v="0"/>
    <x v="5"/>
    <x v="10"/>
    <x v="2"/>
    <x v="0"/>
  </r>
  <r>
    <s v="SO50272"/>
    <d v="2019-05-21T00:00:00"/>
    <n v="1"/>
    <n v="324.45"/>
    <s v="ML Road Frame-W - Yellow, 44"/>
    <x v="3"/>
    <x v="5"/>
    <x v="10"/>
    <x v="2"/>
    <x v="0"/>
  </r>
  <r>
    <s v="SO50272"/>
    <d v="2019-05-21T00:00:00"/>
    <n v="2"/>
    <n v="2617.88"/>
    <s v="Road-250 Red, 58"/>
    <x v="0"/>
    <x v="5"/>
    <x v="10"/>
    <x v="2"/>
    <x v="0"/>
  </r>
  <r>
    <s v="SO50272"/>
    <d v="2019-05-21T00:00:00"/>
    <n v="2"/>
    <n v="2617.88"/>
    <s v="Road-250 Black, 48"/>
    <x v="0"/>
    <x v="5"/>
    <x v="10"/>
    <x v="2"/>
    <x v="0"/>
  </r>
  <r>
    <s v="SO50272"/>
    <d v="2019-05-21T00:00:00"/>
    <n v="3"/>
    <n v="86.52"/>
    <s v="Long-Sleeve Logo Jersey, M"/>
    <x v="2"/>
    <x v="5"/>
    <x v="10"/>
    <x v="2"/>
    <x v="0"/>
  </r>
  <r>
    <s v="SO50272"/>
    <d v="2019-05-21T00:00:00"/>
    <n v="4"/>
    <n v="20.76"/>
    <s v="AWC Logo Cap"/>
    <x v="2"/>
    <x v="5"/>
    <x v="10"/>
    <x v="2"/>
    <x v="0"/>
  </r>
  <r>
    <s v="SO50272"/>
    <d v="2019-05-21T00:00:00"/>
    <n v="5"/>
    <n v="7330.05"/>
    <s v="Road-250 Red, 48"/>
    <x v="0"/>
    <x v="5"/>
    <x v="10"/>
    <x v="2"/>
    <x v="0"/>
  </r>
  <r>
    <s v="SO50272"/>
    <d v="2019-05-21T00:00:00"/>
    <n v="3"/>
    <n v="1800.78"/>
    <s v="Road-550-W Yellow, 40"/>
    <x v="0"/>
    <x v="5"/>
    <x v="10"/>
    <x v="2"/>
    <x v="0"/>
  </r>
  <r>
    <s v="SO50272"/>
    <d v="2019-05-21T00:00:00"/>
    <n v="1"/>
    <n v="35.99"/>
    <s v="Men's Sports Shorts, M"/>
    <x v="2"/>
    <x v="5"/>
    <x v="10"/>
    <x v="2"/>
    <x v="0"/>
  </r>
  <r>
    <s v="SO50273"/>
    <d v="2019-05-21T00:00:00"/>
    <n v="1"/>
    <n v="744.27"/>
    <s v="HL Mountain Frame - Silver, 38"/>
    <x v="3"/>
    <x v="0"/>
    <x v="10"/>
    <x v="2"/>
    <x v="0"/>
  </r>
  <r>
    <s v="SO50274"/>
    <d v="2019-05-21T00:00:00"/>
    <n v="2"/>
    <n v="404.66"/>
    <s v="LL Road Frame - Red, 48"/>
    <x v="3"/>
    <x v="3"/>
    <x v="10"/>
    <x v="2"/>
    <x v="0"/>
  </r>
  <r>
    <s v="SO50274"/>
    <d v="2019-05-21T00:00:00"/>
    <n v="1"/>
    <n v="202.33"/>
    <s v="LL Road Frame - Red, 44"/>
    <x v="3"/>
    <x v="3"/>
    <x v="10"/>
    <x v="2"/>
    <x v="0"/>
  </r>
  <r>
    <s v="SO50274"/>
    <d v="2019-05-21T00:00:00"/>
    <n v="1"/>
    <n v="202.33"/>
    <s v="LL Road Frame - Red, 62"/>
    <x v="3"/>
    <x v="3"/>
    <x v="10"/>
    <x v="2"/>
    <x v="0"/>
  </r>
  <r>
    <s v="SO50274"/>
    <d v="2019-05-21T00:00:00"/>
    <n v="1"/>
    <n v="324.45"/>
    <s v="ML Road Frame-W - Yellow, 48"/>
    <x v="3"/>
    <x v="3"/>
    <x v="10"/>
    <x v="2"/>
    <x v="0"/>
  </r>
  <r>
    <s v="SO50274"/>
    <d v="2019-05-21T00:00:00"/>
    <n v="5"/>
    <n v="919.7"/>
    <s v="LL Road Frame - Black, 58"/>
    <x v="3"/>
    <x v="3"/>
    <x v="10"/>
    <x v="2"/>
    <x v="0"/>
  </r>
  <r>
    <s v="SO50274"/>
    <d v="2019-05-21T00:00:00"/>
    <n v="2"/>
    <n v="131.19999999999999"/>
    <s v="HL Road Handlebars"/>
    <x v="3"/>
    <x v="3"/>
    <x v="10"/>
    <x v="2"/>
    <x v="0"/>
  </r>
  <r>
    <s v="SO50275"/>
    <d v="2019-05-21T00:00:00"/>
    <n v="1"/>
    <n v="1229.46"/>
    <s v="Mountain-200 Black, 42"/>
    <x v="0"/>
    <x v="6"/>
    <x v="10"/>
    <x v="2"/>
    <x v="0"/>
  </r>
  <r>
    <s v="SO50275"/>
    <d v="2019-05-21T00:00:00"/>
    <n v="3"/>
    <n v="3688.38"/>
    <s v="Mountain-200 Black, 38"/>
    <x v="0"/>
    <x v="6"/>
    <x v="10"/>
    <x v="2"/>
    <x v="0"/>
  </r>
  <r>
    <s v="SO50275"/>
    <d v="2019-05-21T00:00:00"/>
    <n v="9"/>
    <n v="205.11"/>
    <s v="Full-Finger Gloves, L"/>
    <x v="2"/>
    <x v="6"/>
    <x v="10"/>
    <x v="2"/>
    <x v="0"/>
  </r>
  <r>
    <s v="SO50275"/>
    <d v="2019-05-21T00:00:00"/>
    <n v="1"/>
    <n v="5.19"/>
    <s v="AWC Logo Cap"/>
    <x v="2"/>
    <x v="6"/>
    <x v="10"/>
    <x v="2"/>
    <x v="0"/>
  </r>
  <r>
    <s v="SO50276"/>
    <d v="2019-05-21T00:00:00"/>
    <n v="6"/>
    <n v="269.94"/>
    <s v="Women's Tights, L"/>
    <x v="2"/>
    <x v="0"/>
    <x v="10"/>
    <x v="2"/>
    <x v="0"/>
  </r>
  <r>
    <s v="SO50276"/>
    <d v="2019-05-21T00:00:00"/>
    <n v="4"/>
    <n v="115.36"/>
    <s v="Long-Sleeve Logo Jersey, L"/>
    <x v="2"/>
    <x v="0"/>
    <x v="10"/>
    <x v="2"/>
    <x v="0"/>
  </r>
  <r>
    <s v="SO50276"/>
    <d v="2019-05-21T00:00:00"/>
    <n v="8"/>
    <n v="3758.32"/>
    <s v="Road-650 Black, 52"/>
    <x v="0"/>
    <x v="0"/>
    <x v="10"/>
    <x v="2"/>
    <x v="0"/>
  </r>
  <r>
    <s v="SO50276"/>
    <d v="2019-05-21T00:00:00"/>
    <n v="2"/>
    <n v="939.58"/>
    <s v="Road-650 Black, 58"/>
    <x v="0"/>
    <x v="0"/>
    <x v="10"/>
    <x v="2"/>
    <x v="0"/>
  </r>
  <r>
    <s v="SO50276"/>
    <d v="2019-05-21T00:00:00"/>
    <n v="1"/>
    <n v="469.79"/>
    <s v="Road-650 Red, 44"/>
    <x v="0"/>
    <x v="0"/>
    <x v="10"/>
    <x v="2"/>
    <x v="0"/>
  </r>
  <r>
    <s v="SO50276"/>
    <d v="2019-05-21T00:00:00"/>
    <n v="4"/>
    <n v="1879.16"/>
    <s v="Road-650 Red, 60"/>
    <x v="0"/>
    <x v="0"/>
    <x v="10"/>
    <x v="2"/>
    <x v="0"/>
  </r>
  <r>
    <s v="SO50276"/>
    <d v="2019-05-21T00:00:00"/>
    <n v="4"/>
    <n v="270.16000000000003"/>
    <s v="LL Road Rear Wheel"/>
    <x v="3"/>
    <x v="0"/>
    <x v="10"/>
    <x v="2"/>
    <x v="0"/>
  </r>
  <r>
    <s v="SO50276"/>
    <d v="2019-05-21T00:00:00"/>
    <n v="2"/>
    <n v="939.58"/>
    <s v="Road-650 Red, 48"/>
    <x v="0"/>
    <x v="0"/>
    <x v="10"/>
    <x v="2"/>
    <x v="0"/>
  </r>
  <r>
    <s v="SO50276"/>
    <d v="2019-05-21T00:00:00"/>
    <n v="7"/>
    <n v="36.33"/>
    <s v="AWC Logo Cap"/>
    <x v="2"/>
    <x v="0"/>
    <x v="10"/>
    <x v="2"/>
    <x v="0"/>
  </r>
  <r>
    <s v="SO50276"/>
    <d v="2019-05-21T00:00:00"/>
    <n v="6"/>
    <n v="2818.74"/>
    <s v="Road-650 Red, 62"/>
    <x v="0"/>
    <x v="0"/>
    <x v="10"/>
    <x v="2"/>
    <x v="0"/>
  </r>
  <r>
    <s v="SO50277"/>
    <d v="2019-05-21T00:00:00"/>
    <n v="1"/>
    <n v="67.540000000000006"/>
    <s v="LL Road Rear Wheel"/>
    <x v="3"/>
    <x v="4"/>
    <x v="10"/>
    <x v="2"/>
    <x v="0"/>
  </r>
  <r>
    <s v="SO50277"/>
    <d v="2019-05-21T00:00:00"/>
    <n v="2"/>
    <n v="939.58"/>
    <s v="Road-650 Red, 62"/>
    <x v="0"/>
    <x v="4"/>
    <x v="10"/>
    <x v="2"/>
    <x v="0"/>
  </r>
  <r>
    <s v="SO50277"/>
    <d v="2019-05-21T00:00:00"/>
    <n v="2"/>
    <n v="89.98"/>
    <s v="Women's Tights, L"/>
    <x v="2"/>
    <x v="4"/>
    <x v="10"/>
    <x v="2"/>
    <x v="0"/>
  </r>
  <r>
    <s v="SO50277"/>
    <d v="2019-05-21T00:00:00"/>
    <n v="2"/>
    <n v="939.58"/>
    <s v="Road-650 Red, 48"/>
    <x v="0"/>
    <x v="4"/>
    <x v="10"/>
    <x v="2"/>
    <x v="0"/>
  </r>
  <r>
    <s v="SO50277"/>
    <d v="2019-05-21T00:00:00"/>
    <n v="1"/>
    <n v="44.99"/>
    <s v="Women's Tights, S"/>
    <x v="2"/>
    <x v="4"/>
    <x v="10"/>
    <x v="2"/>
    <x v="0"/>
  </r>
  <r>
    <s v="SO50277"/>
    <d v="2019-05-21T00:00:00"/>
    <n v="1"/>
    <n v="469.79"/>
    <s v="Road-650 Black, 58"/>
    <x v="0"/>
    <x v="4"/>
    <x v="10"/>
    <x v="2"/>
    <x v="0"/>
  </r>
  <r>
    <s v="SO50278"/>
    <d v="2019-05-21T00:00:00"/>
    <n v="1"/>
    <n v="324.45"/>
    <s v="ML Road Frame-W - Yellow, 48"/>
    <x v="3"/>
    <x v="4"/>
    <x v="10"/>
    <x v="2"/>
    <x v="0"/>
  </r>
  <r>
    <s v="SO50279"/>
    <d v="2019-05-21T00:00:00"/>
    <n v="4"/>
    <n v="179.96"/>
    <s v="Women's Tights, L"/>
    <x v="2"/>
    <x v="0"/>
    <x v="10"/>
    <x v="2"/>
    <x v="0"/>
  </r>
  <r>
    <s v="SO50279"/>
    <d v="2019-05-21T00:00:00"/>
    <n v="6"/>
    <n v="136.74"/>
    <s v="Full-Finger Gloves, L"/>
    <x v="2"/>
    <x v="0"/>
    <x v="10"/>
    <x v="2"/>
    <x v="0"/>
  </r>
  <r>
    <s v="SO50279"/>
    <d v="2019-05-21T00:00:00"/>
    <n v="2"/>
    <n v="10.38"/>
    <s v="AWC Logo Cap"/>
    <x v="2"/>
    <x v="0"/>
    <x v="10"/>
    <x v="2"/>
    <x v="0"/>
  </r>
  <r>
    <s v="SO50279"/>
    <d v="2019-05-21T00:00:00"/>
    <n v="2"/>
    <n v="45.58"/>
    <s v="Full-Finger Gloves, M"/>
    <x v="2"/>
    <x v="0"/>
    <x v="10"/>
    <x v="2"/>
    <x v="0"/>
  </r>
  <r>
    <s v="SO50279"/>
    <d v="2019-05-21T00:00:00"/>
    <n v="2"/>
    <n v="57.68"/>
    <s v="Long-Sleeve Logo Jersey, L"/>
    <x v="2"/>
    <x v="0"/>
    <x v="10"/>
    <x v="2"/>
    <x v="0"/>
  </r>
  <r>
    <s v="SO50279"/>
    <d v="2019-05-21T00:00:00"/>
    <n v="1"/>
    <n v="22.79"/>
    <s v="Full-Finger Gloves, S"/>
    <x v="2"/>
    <x v="0"/>
    <x v="10"/>
    <x v="2"/>
    <x v="0"/>
  </r>
  <r>
    <s v="SO50280"/>
    <d v="2019-05-21T00:00:00"/>
    <n v="2"/>
    <n v="71.98"/>
    <s v="Men's Sports Shorts, L"/>
    <x v="2"/>
    <x v="4"/>
    <x v="10"/>
    <x v="2"/>
    <x v="0"/>
  </r>
  <r>
    <s v="SO50280"/>
    <d v="2019-05-21T00:00:00"/>
    <n v="3"/>
    <n v="3728.55"/>
    <s v="Mountain-200 Silver, 46"/>
    <x v="0"/>
    <x v="4"/>
    <x v="10"/>
    <x v="2"/>
    <x v="0"/>
  </r>
  <r>
    <s v="SO50280"/>
    <d v="2019-05-21T00:00:00"/>
    <n v="4"/>
    <n v="4917.84"/>
    <s v="Mountain-200 Black, 38"/>
    <x v="0"/>
    <x v="4"/>
    <x v="10"/>
    <x v="2"/>
    <x v="0"/>
  </r>
  <r>
    <s v="SO50280"/>
    <d v="2019-05-21T00:00:00"/>
    <n v="2"/>
    <n v="107.98"/>
    <s v="Men's Bib-Shorts, L"/>
    <x v="2"/>
    <x v="4"/>
    <x v="10"/>
    <x v="2"/>
    <x v="0"/>
  </r>
  <r>
    <s v="SO50280"/>
    <d v="2019-05-21T00:00:00"/>
    <n v="2"/>
    <n v="418.52"/>
    <s v="ML Mountain Frame - Black, 38"/>
    <x v="3"/>
    <x v="4"/>
    <x v="10"/>
    <x v="2"/>
    <x v="0"/>
  </r>
  <r>
    <s v="SO50280"/>
    <d v="2019-05-21T00:00:00"/>
    <n v="5"/>
    <n v="1046.3"/>
    <s v="ML Mountain Frame - Black, 48"/>
    <x v="3"/>
    <x v="4"/>
    <x v="10"/>
    <x v="2"/>
    <x v="0"/>
  </r>
  <r>
    <s v="SO50280"/>
    <d v="2019-05-21T00:00:00"/>
    <n v="2"/>
    <n v="45.58"/>
    <s v="Full-Finger Gloves, M"/>
    <x v="2"/>
    <x v="4"/>
    <x v="10"/>
    <x v="2"/>
    <x v="0"/>
  </r>
  <r>
    <s v="SO50280"/>
    <d v="2019-05-21T00:00:00"/>
    <n v="3"/>
    <n v="42.39"/>
    <s v="Half-Finger Gloves, M"/>
    <x v="2"/>
    <x v="4"/>
    <x v="10"/>
    <x v="2"/>
    <x v="0"/>
  </r>
  <r>
    <s v="SO50280"/>
    <d v="2019-05-21T00:00:00"/>
    <n v="2"/>
    <n v="57.68"/>
    <s v="Long-Sleeve Logo Jersey, M"/>
    <x v="2"/>
    <x v="4"/>
    <x v="10"/>
    <x v="2"/>
    <x v="0"/>
  </r>
  <r>
    <s v="SO50280"/>
    <d v="2019-05-21T00:00:00"/>
    <n v="4"/>
    <n v="215.96"/>
    <s v="Men's Bib-Shorts, M"/>
    <x v="2"/>
    <x v="4"/>
    <x v="10"/>
    <x v="2"/>
    <x v="0"/>
  </r>
  <r>
    <s v="SO50280"/>
    <d v="2019-05-21T00:00:00"/>
    <n v="2"/>
    <n v="149.68"/>
    <s v="HL Headset"/>
    <x v="3"/>
    <x v="4"/>
    <x v="10"/>
    <x v="2"/>
    <x v="0"/>
  </r>
  <r>
    <s v="SO50280"/>
    <d v="2019-05-21T00:00:00"/>
    <n v="4"/>
    <n v="47.96"/>
    <s v="Minipump"/>
    <x v="1"/>
    <x v="4"/>
    <x v="10"/>
    <x v="2"/>
    <x v="0"/>
  </r>
  <r>
    <s v="SO50280"/>
    <d v="2019-05-21T00:00:00"/>
    <n v="6"/>
    <n v="323.94"/>
    <s v="Men's Bib-Shorts, S"/>
    <x v="2"/>
    <x v="4"/>
    <x v="10"/>
    <x v="2"/>
    <x v="0"/>
  </r>
  <r>
    <s v="SO50280"/>
    <d v="2019-05-21T00:00:00"/>
    <n v="8"/>
    <n v="359.92"/>
    <s v="Women's Tights, S"/>
    <x v="2"/>
    <x v="4"/>
    <x v="10"/>
    <x v="2"/>
    <x v="0"/>
  </r>
  <r>
    <s v="SO50280"/>
    <d v="2019-05-21T00:00:00"/>
    <n v="4"/>
    <n v="115.36"/>
    <s v="Long-Sleeve Logo Jersey, XL"/>
    <x v="2"/>
    <x v="4"/>
    <x v="10"/>
    <x v="2"/>
    <x v="0"/>
  </r>
  <r>
    <s v="SO50280"/>
    <d v="2019-05-21T00:00:00"/>
    <n v="2"/>
    <n v="1295.98"/>
    <s v="Mountain-300 Black, 38"/>
    <x v="0"/>
    <x v="4"/>
    <x v="10"/>
    <x v="2"/>
    <x v="0"/>
  </r>
  <r>
    <s v="SO50280"/>
    <d v="2019-05-21T00:00:00"/>
    <n v="3"/>
    <n v="627.78"/>
    <s v="ML Mountain Frame - Black, 44"/>
    <x v="3"/>
    <x v="4"/>
    <x v="10"/>
    <x v="2"/>
    <x v="0"/>
  </r>
  <r>
    <s v="SO50280"/>
    <d v="2019-05-21T00:00:00"/>
    <n v="5"/>
    <n v="3239.95"/>
    <s v="Mountain-300 Black, 48"/>
    <x v="0"/>
    <x v="4"/>
    <x v="10"/>
    <x v="2"/>
    <x v="0"/>
  </r>
  <r>
    <s v="SO50280"/>
    <d v="2019-05-21T00:00:00"/>
    <n v="2"/>
    <n v="2458.92"/>
    <s v="Mountain-200 Black, 46"/>
    <x v="0"/>
    <x v="4"/>
    <x v="10"/>
    <x v="2"/>
    <x v="0"/>
  </r>
  <r>
    <s v="SO50280"/>
    <d v="2019-05-21T00:00:00"/>
    <n v="2"/>
    <n v="2458.92"/>
    <s v="Mountain-200 Black, 42"/>
    <x v="0"/>
    <x v="4"/>
    <x v="10"/>
    <x v="2"/>
    <x v="0"/>
  </r>
  <r>
    <s v="SO50280"/>
    <d v="2019-05-21T00:00:00"/>
    <n v="13"/>
    <n v="253.63"/>
    <s v="Sport-100 Helmet, Blue"/>
    <x v="1"/>
    <x v="4"/>
    <x v="10"/>
    <x v="2"/>
    <x v="0"/>
  </r>
  <r>
    <s v="SO50280"/>
    <d v="2019-05-21T00:00:00"/>
    <n v="4"/>
    <n v="80.760000000000005"/>
    <s v="Sport-100 Helmet, Black"/>
    <x v="1"/>
    <x v="4"/>
    <x v="10"/>
    <x v="2"/>
    <x v="0"/>
  </r>
  <r>
    <s v="SO50280"/>
    <d v="2019-05-21T00:00:00"/>
    <n v="2"/>
    <n v="2485.6999999999998"/>
    <s v="Mountain-200 Silver, 42"/>
    <x v="0"/>
    <x v="4"/>
    <x v="10"/>
    <x v="2"/>
    <x v="0"/>
  </r>
  <r>
    <s v="SO50280"/>
    <d v="2019-05-21T00:00:00"/>
    <n v="1"/>
    <n v="137.69"/>
    <s v="HL Fork"/>
    <x v="3"/>
    <x v="4"/>
    <x v="10"/>
    <x v="2"/>
    <x v="0"/>
  </r>
  <r>
    <s v="SO50280"/>
    <d v="2019-05-21T00:00:00"/>
    <n v="2"/>
    <n v="28.26"/>
    <s v="Half-Finger Gloves, L"/>
    <x v="2"/>
    <x v="4"/>
    <x v="10"/>
    <x v="2"/>
    <x v="0"/>
  </r>
  <r>
    <s v="SO50280"/>
    <d v="2019-05-21T00:00:00"/>
    <n v="5"/>
    <n v="3680.75"/>
    <s v="HL Mountain Frame - Black, 42"/>
    <x v="3"/>
    <x v="4"/>
    <x v="10"/>
    <x v="2"/>
    <x v="0"/>
  </r>
  <r>
    <s v="SO50280"/>
    <d v="2019-05-21T00:00:00"/>
    <n v="2"/>
    <n v="72.900000000000006"/>
    <s v="LL Mountain Front Wheel"/>
    <x v="3"/>
    <x v="4"/>
    <x v="10"/>
    <x v="2"/>
    <x v="0"/>
  </r>
  <r>
    <s v="SO50280"/>
    <d v="2019-05-21T00:00:00"/>
    <n v="6"/>
    <n v="269.94"/>
    <s v="Women's Tights, L"/>
    <x v="2"/>
    <x v="4"/>
    <x v="10"/>
    <x v="2"/>
    <x v="0"/>
  </r>
  <r>
    <s v="SO50280"/>
    <d v="2019-05-21T00:00:00"/>
    <n v="2"/>
    <n v="48.58"/>
    <s v="LL Mountain Handlebars"/>
    <x v="3"/>
    <x v="4"/>
    <x v="10"/>
    <x v="2"/>
    <x v="0"/>
  </r>
  <r>
    <s v="SO50280"/>
    <d v="2019-05-21T00:00:00"/>
    <n v="10"/>
    <n v="288.39999999999998"/>
    <s v="Long-Sleeve Logo Jersey, L"/>
    <x v="2"/>
    <x v="4"/>
    <x v="10"/>
    <x v="2"/>
    <x v="0"/>
  </r>
  <r>
    <s v="SO50280"/>
    <d v="2019-05-21T00:00:00"/>
    <n v="14"/>
    <n v="70.14"/>
    <s v="AWC Logo Cap"/>
    <x v="2"/>
    <x v="4"/>
    <x v="10"/>
    <x v="2"/>
    <x v="0"/>
  </r>
  <r>
    <s v="SO50280"/>
    <d v="2019-05-21T00:00:00"/>
    <n v="4"/>
    <n v="785.32"/>
    <s v="HL Mountain Rear Wheel"/>
    <x v="3"/>
    <x v="4"/>
    <x v="10"/>
    <x v="2"/>
    <x v="0"/>
  </r>
  <r>
    <s v="SO50280"/>
    <d v="2019-05-21T00:00:00"/>
    <n v="3"/>
    <n v="424.86"/>
    <s v="ML Mountain Rear Wheel"/>
    <x v="3"/>
    <x v="4"/>
    <x v="10"/>
    <x v="2"/>
    <x v="0"/>
  </r>
  <r>
    <s v="SO50280"/>
    <d v="2019-05-21T00:00:00"/>
    <n v="5"/>
    <n v="70.650000000000006"/>
    <s v="Half-Finger Gloves, S"/>
    <x v="2"/>
    <x v="4"/>
    <x v="10"/>
    <x v="2"/>
    <x v="0"/>
  </r>
  <r>
    <s v="SO50280"/>
    <d v="2019-05-21T00:00:00"/>
    <n v="2"/>
    <n v="89.98"/>
    <s v="Women's Tights, M"/>
    <x v="2"/>
    <x v="4"/>
    <x v="10"/>
    <x v="2"/>
    <x v="0"/>
  </r>
  <r>
    <s v="SO50280"/>
    <d v="2019-05-21T00:00:00"/>
    <n v="4"/>
    <n v="135.08000000000001"/>
    <s v="ML Mountain Handlebars"/>
    <x v="3"/>
    <x v="4"/>
    <x v="10"/>
    <x v="2"/>
    <x v="0"/>
  </r>
  <r>
    <s v="SO50280"/>
    <d v="2019-05-21T00:00:00"/>
    <n v="4"/>
    <n v="143.96"/>
    <s v="Men's Sports Shorts, M"/>
    <x v="2"/>
    <x v="4"/>
    <x v="10"/>
    <x v="2"/>
    <x v="0"/>
  </r>
  <r>
    <s v="SO50280"/>
    <d v="2019-05-21T00:00:00"/>
    <n v="4"/>
    <n v="80.760000000000005"/>
    <s v="Sport-100 Helmet, Red"/>
    <x v="1"/>
    <x v="4"/>
    <x v="10"/>
    <x v="2"/>
    <x v="0"/>
  </r>
  <r>
    <s v="SO50280"/>
    <d v="2019-05-21T00:00:00"/>
    <n v="1"/>
    <n v="647.99"/>
    <s v="Mountain-300 Black, 40"/>
    <x v="0"/>
    <x v="4"/>
    <x v="10"/>
    <x v="2"/>
    <x v="0"/>
  </r>
  <r>
    <s v="SO50280"/>
    <d v="2019-05-21T00:00:00"/>
    <n v="1"/>
    <n v="1242.8499999999999"/>
    <s v="Mountain-200 Silver, 38"/>
    <x v="0"/>
    <x v="4"/>
    <x v="10"/>
    <x v="2"/>
    <x v="0"/>
  </r>
  <r>
    <s v="SO50280"/>
    <d v="2019-05-21T00:00:00"/>
    <n v="3"/>
    <n v="107.97"/>
    <s v="Men's Sports Shorts, S"/>
    <x v="2"/>
    <x v="4"/>
    <x v="10"/>
    <x v="2"/>
    <x v="0"/>
  </r>
  <r>
    <s v="SO50280"/>
    <d v="2019-05-21T00:00:00"/>
    <n v="1"/>
    <n v="15"/>
    <s v="Cable Lock"/>
    <x v="1"/>
    <x v="4"/>
    <x v="10"/>
    <x v="2"/>
    <x v="0"/>
  </r>
  <r>
    <s v="SO50280"/>
    <d v="2019-05-21T00:00:00"/>
    <n v="1"/>
    <n v="744.27"/>
    <s v="HL Mountain Frame - Silver, 46"/>
    <x v="3"/>
    <x v="4"/>
    <x v="10"/>
    <x v="2"/>
    <x v="0"/>
  </r>
  <r>
    <s v="SO50281"/>
    <d v="2019-05-21T00:00:00"/>
    <n v="1"/>
    <n v="469.79"/>
    <s v="Road-650 Black, 52"/>
    <x v="0"/>
    <x v="6"/>
    <x v="10"/>
    <x v="2"/>
    <x v="0"/>
  </r>
  <r>
    <s v="SO50281"/>
    <d v="2019-05-21T00:00:00"/>
    <n v="1"/>
    <n v="20.190000000000001"/>
    <s v="Sport-100 Helmet, Blue"/>
    <x v="1"/>
    <x v="6"/>
    <x v="10"/>
    <x v="2"/>
    <x v="0"/>
  </r>
  <r>
    <s v="SO50281"/>
    <d v="2019-05-21T00:00:00"/>
    <n v="1"/>
    <n v="44.99"/>
    <s v="Women's Tights, L"/>
    <x v="2"/>
    <x v="6"/>
    <x v="10"/>
    <x v="2"/>
    <x v="0"/>
  </r>
  <r>
    <s v="SO50281"/>
    <d v="2019-05-21T00:00:00"/>
    <n v="1"/>
    <n v="469.79"/>
    <s v="Road-650 Red, 60"/>
    <x v="0"/>
    <x v="6"/>
    <x v="10"/>
    <x v="2"/>
    <x v="0"/>
  </r>
  <r>
    <s v="SO50281"/>
    <d v="2019-05-21T00:00:00"/>
    <n v="3"/>
    <n v="1409.37"/>
    <s v="Road-650 Red, 48"/>
    <x v="0"/>
    <x v="6"/>
    <x v="10"/>
    <x v="2"/>
    <x v="0"/>
  </r>
  <r>
    <s v="SO50281"/>
    <d v="2019-05-21T00:00:00"/>
    <n v="1"/>
    <n v="469.79"/>
    <s v="Road-650 Black, 58"/>
    <x v="0"/>
    <x v="6"/>
    <x v="10"/>
    <x v="2"/>
    <x v="0"/>
  </r>
  <r>
    <s v="SO50281"/>
    <d v="2019-05-21T00:00:00"/>
    <n v="1"/>
    <n v="44.99"/>
    <s v="Women's Tights, S"/>
    <x v="2"/>
    <x v="6"/>
    <x v="10"/>
    <x v="2"/>
    <x v="0"/>
  </r>
  <r>
    <s v="SO50281"/>
    <d v="2019-05-21T00:00:00"/>
    <n v="3"/>
    <n v="1409.37"/>
    <s v="Road-650 Red, 44"/>
    <x v="0"/>
    <x v="6"/>
    <x v="10"/>
    <x v="2"/>
    <x v="0"/>
  </r>
  <r>
    <s v="SO50281"/>
    <d v="2019-05-21T00:00:00"/>
    <n v="1"/>
    <n v="53.99"/>
    <s v="Men's Bib-Shorts, M"/>
    <x v="2"/>
    <x v="6"/>
    <x v="10"/>
    <x v="2"/>
    <x v="0"/>
  </r>
  <r>
    <s v="SO50281"/>
    <d v="2019-05-21T00:00:00"/>
    <n v="4"/>
    <n v="115.36"/>
    <s v="Long-Sleeve Logo Jersey, L"/>
    <x v="2"/>
    <x v="6"/>
    <x v="10"/>
    <x v="2"/>
    <x v="0"/>
  </r>
  <r>
    <s v="SO50282"/>
    <d v="2019-05-22T00:00:00"/>
    <n v="3"/>
    <n v="3728.55"/>
    <s v="Mountain-200 Silver, 42"/>
    <x v="0"/>
    <x v="5"/>
    <x v="10"/>
    <x v="2"/>
    <x v="0"/>
  </r>
  <r>
    <s v="SO50282"/>
    <d v="2019-05-22T00:00:00"/>
    <n v="2"/>
    <n v="48.58"/>
    <s v="LL Mountain Handlebars"/>
    <x v="3"/>
    <x v="5"/>
    <x v="10"/>
    <x v="2"/>
    <x v="0"/>
  </r>
  <r>
    <s v="SO50282"/>
    <d v="2019-05-22T00:00:00"/>
    <n v="2"/>
    <n v="2458.92"/>
    <s v="Mountain-200 Black, 46"/>
    <x v="0"/>
    <x v="5"/>
    <x v="10"/>
    <x v="2"/>
    <x v="0"/>
  </r>
  <r>
    <s v="SO50282"/>
    <d v="2019-05-22T00:00:00"/>
    <n v="4"/>
    <n v="550.76"/>
    <s v="HL Fork"/>
    <x v="3"/>
    <x v="5"/>
    <x v="10"/>
    <x v="2"/>
    <x v="0"/>
  </r>
  <r>
    <s v="SO50282"/>
    <d v="2019-05-22T00:00:00"/>
    <n v="3"/>
    <n v="627.78"/>
    <s v="ML Mountain Frame - Black, 38"/>
    <x v="3"/>
    <x v="5"/>
    <x v="10"/>
    <x v="2"/>
    <x v="0"/>
  </r>
  <r>
    <s v="SO50282"/>
    <d v="2019-05-22T00:00:00"/>
    <n v="6"/>
    <n v="1255.56"/>
    <s v="ML Mountain Frame - Black, 48"/>
    <x v="3"/>
    <x v="5"/>
    <x v="10"/>
    <x v="2"/>
    <x v="0"/>
  </r>
  <r>
    <s v="SO50282"/>
    <d v="2019-05-22T00:00:00"/>
    <n v="4"/>
    <n v="4917.84"/>
    <s v="Mountain-200 Black, 38"/>
    <x v="0"/>
    <x v="5"/>
    <x v="10"/>
    <x v="2"/>
    <x v="0"/>
  </r>
  <r>
    <s v="SO50282"/>
    <d v="2019-05-22T00:00:00"/>
    <n v="1"/>
    <n v="744.27"/>
    <s v="HL Mountain Frame - Silver, 38"/>
    <x v="3"/>
    <x v="5"/>
    <x v="10"/>
    <x v="2"/>
    <x v="0"/>
  </r>
  <r>
    <s v="SO50282"/>
    <d v="2019-05-22T00:00:00"/>
    <n v="4"/>
    <n v="566.48"/>
    <s v="ML Mountain Rear Wheel"/>
    <x v="3"/>
    <x v="5"/>
    <x v="10"/>
    <x v="2"/>
    <x v="0"/>
  </r>
  <r>
    <s v="SO50282"/>
    <d v="2019-05-22T00:00:00"/>
    <n v="2"/>
    <n v="2485.6999999999998"/>
    <s v="Mountain-200 Silver, 38"/>
    <x v="0"/>
    <x v="5"/>
    <x v="10"/>
    <x v="2"/>
    <x v="0"/>
  </r>
  <r>
    <s v="SO50282"/>
    <d v="2019-05-22T00:00:00"/>
    <n v="2"/>
    <n v="1295.98"/>
    <s v="Mountain-300 Black, 40"/>
    <x v="0"/>
    <x v="5"/>
    <x v="10"/>
    <x v="2"/>
    <x v="0"/>
  </r>
  <r>
    <s v="SO50282"/>
    <d v="2019-05-22T00:00:00"/>
    <n v="2"/>
    <n v="45.58"/>
    <s v="Full-Finger Gloves, M"/>
    <x v="2"/>
    <x v="5"/>
    <x v="10"/>
    <x v="2"/>
    <x v="0"/>
  </r>
  <r>
    <s v="SO50282"/>
    <d v="2019-05-22T00:00:00"/>
    <n v="6"/>
    <n v="1255.56"/>
    <s v="ML Mountain Frame - Black, 44"/>
    <x v="3"/>
    <x v="5"/>
    <x v="10"/>
    <x v="2"/>
    <x v="0"/>
  </r>
  <r>
    <s v="SO50282"/>
    <d v="2019-05-22T00:00:00"/>
    <n v="2"/>
    <n v="1488.54"/>
    <s v="HL Mountain Frame - Silver, 46"/>
    <x v="3"/>
    <x v="5"/>
    <x v="10"/>
    <x v="2"/>
    <x v="0"/>
  </r>
  <r>
    <s v="SO50282"/>
    <d v="2019-05-22T00:00:00"/>
    <n v="5"/>
    <n v="3680.75"/>
    <s v="HL Mountain Frame - Black, 38"/>
    <x v="3"/>
    <x v="5"/>
    <x v="10"/>
    <x v="2"/>
    <x v="0"/>
  </r>
  <r>
    <s v="SO50282"/>
    <d v="2019-05-22T00:00:00"/>
    <n v="4"/>
    <n v="4917.84"/>
    <s v="Mountain-200 Black, 42"/>
    <x v="0"/>
    <x v="5"/>
    <x v="10"/>
    <x v="2"/>
    <x v="0"/>
  </r>
  <r>
    <s v="SO50282"/>
    <d v="2019-05-22T00:00:00"/>
    <n v="2"/>
    <n v="23.98"/>
    <s v="Minipump"/>
    <x v="1"/>
    <x v="5"/>
    <x v="10"/>
    <x v="2"/>
    <x v="0"/>
  </r>
  <r>
    <s v="SO50282"/>
    <d v="2019-05-22T00:00:00"/>
    <n v="2"/>
    <n v="392.66"/>
    <s v="HL Mountain Rear Wheel"/>
    <x v="3"/>
    <x v="5"/>
    <x v="10"/>
    <x v="2"/>
    <x v="0"/>
  </r>
  <r>
    <s v="SO50282"/>
    <d v="2019-05-22T00:00:00"/>
    <n v="1"/>
    <n v="74.84"/>
    <s v="HL Headset"/>
    <x v="3"/>
    <x v="5"/>
    <x v="10"/>
    <x v="2"/>
    <x v="0"/>
  </r>
  <r>
    <s v="SO50282"/>
    <d v="2019-05-22T00:00:00"/>
    <n v="2"/>
    <n v="177.86"/>
    <s v="LL Fork"/>
    <x v="3"/>
    <x v="5"/>
    <x v="10"/>
    <x v="2"/>
    <x v="0"/>
  </r>
  <r>
    <s v="SO50282"/>
    <d v="2019-05-22T00:00:00"/>
    <n v="6"/>
    <n v="368.22"/>
    <s v="ML Headset"/>
    <x v="3"/>
    <x v="5"/>
    <x v="10"/>
    <x v="2"/>
    <x v="0"/>
  </r>
  <r>
    <s v="SO50282"/>
    <d v="2019-05-22T00:00:00"/>
    <n v="2"/>
    <n v="2485.6999999999998"/>
    <s v="Mountain-200 Silver, 46"/>
    <x v="0"/>
    <x v="5"/>
    <x v="10"/>
    <x v="2"/>
    <x v="0"/>
  </r>
  <r>
    <s v="SO50283"/>
    <d v="2019-05-22T00:00:00"/>
    <n v="1"/>
    <n v="780.82"/>
    <s v="HL Road Frame - Red, 44"/>
    <x v="3"/>
    <x v="4"/>
    <x v="10"/>
    <x v="2"/>
    <x v="0"/>
  </r>
  <r>
    <s v="SO50283"/>
    <d v="2019-05-22T00:00:00"/>
    <n v="1"/>
    <n v="600.26"/>
    <s v="Road-550-W Yellow, 42"/>
    <x v="0"/>
    <x v="4"/>
    <x v="10"/>
    <x v="2"/>
    <x v="0"/>
  </r>
  <r>
    <s v="SO50283"/>
    <d v="2019-05-22T00:00:00"/>
    <n v="1"/>
    <n v="469.79"/>
    <s v="Road-650 Red, 52"/>
    <x v="0"/>
    <x v="4"/>
    <x v="10"/>
    <x v="2"/>
    <x v="0"/>
  </r>
  <r>
    <s v="SO50283"/>
    <d v="2019-05-22T00:00:00"/>
    <n v="4"/>
    <n v="3123.28"/>
    <s v="HL Road Frame - Red, 62"/>
    <x v="3"/>
    <x v="4"/>
    <x v="10"/>
    <x v="2"/>
    <x v="0"/>
  </r>
  <r>
    <s v="SO50284"/>
    <d v="2019-05-22T00:00:00"/>
    <n v="2"/>
    <n v="298.06"/>
    <s v="ML Road Front Wheel"/>
    <x v="3"/>
    <x v="2"/>
    <x v="10"/>
    <x v="2"/>
    <x v="0"/>
  </r>
  <r>
    <s v="SO50284"/>
    <d v="2019-05-22T00:00:00"/>
    <n v="6"/>
    <n v="121.14"/>
    <s v="Sport-100 Helmet, Blue"/>
    <x v="1"/>
    <x v="2"/>
    <x v="10"/>
    <x v="2"/>
    <x v="0"/>
  </r>
  <r>
    <s v="SO50284"/>
    <d v="2019-05-22T00:00:00"/>
    <n v="1"/>
    <n v="600.26"/>
    <s v="Road-550-W Yellow, 38"/>
    <x v="0"/>
    <x v="2"/>
    <x v="10"/>
    <x v="2"/>
    <x v="0"/>
  </r>
  <r>
    <s v="SO50284"/>
    <d v="2019-05-22T00:00:00"/>
    <n v="2"/>
    <n v="107.98"/>
    <s v="Men's Bib-Shorts, L"/>
    <x v="2"/>
    <x v="2"/>
    <x v="10"/>
    <x v="2"/>
    <x v="0"/>
  </r>
  <r>
    <s v="SO50284"/>
    <d v="2019-05-22T00:00:00"/>
    <n v="4"/>
    <n v="115.36"/>
    <s v="Long-Sleeve Logo Jersey, XL"/>
    <x v="2"/>
    <x v="2"/>
    <x v="10"/>
    <x v="2"/>
    <x v="0"/>
  </r>
  <r>
    <s v="SO50284"/>
    <d v="2019-05-22T00:00:00"/>
    <n v="2"/>
    <n v="89.98"/>
    <s v="Women's Tights, S"/>
    <x v="2"/>
    <x v="2"/>
    <x v="10"/>
    <x v="2"/>
    <x v="0"/>
  </r>
  <r>
    <s v="SO50284"/>
    <d v="2019-05-22T00:00:00"/>
    <n v="1"/>
    <n v="202.33"/>
    <s v="LL Road Frame - Red, 62"/>
    <x v="3"/>
    <x v="2"/>
    <x v="10"/>
    <x v="2"/>
    <x v="0"/>
  </r>
  <r>
    <s v="SO50284"/>
    <d v="2019-05-22T00:00:00"/>
    <n v="2"/>
    <n v="404.66"/>
    <s v="LL Road Frame - Red, 48"/>
    <x v="3"/>
    <x v="2"/>
    <x v="10"/>
    <x v="2"/>
    <x v="0"/>
  </r>
  <r>
    <s v="SO50284"/>
    <d v="2019-05-22T00:00:00"/>
    <n v="1"/>
    <n v="67.540000000000006"/>
    <s v="LL Road Rear Wheel"/>
    <x v="3"/>
    <x v="2"/>
    <x v="10"/>
    <x v="2"/>
    <x v="0"/>
  </r>
  <r>
    <s v="SO50284"/>
    <d v="2019-05-22T00:00:00"/>
    <n v="3"/>
    <n v="1409.37"/>
    <s v="Road-650 Red, 62"/>
    <x v="0"/>
    <x v="2"/>
    <x v="10"/>
    <x v="2"/>
    <x v="0"/>
  </r>
  <r>
    <s v="SO50284"/>
    <d v="2019-05-22T00:00:00"/>
    <n v="1"/>
    <n v="780.82"/>
    <s v="HL Road Frame - Black, 44"/>
    <x v="3"/>
    <x v="2"/>
    <x v="10"/>
    <x v="2"/>
    <x v="0"/>
  </r>
  <r>
    <s v="SO50284"/>
    <d v="2019-05-22T00:00:00"/>
    <n v="3"/>
    <n v="161.97"/>
    <s v="Men's Bib-Shorts, S"/>
    <x v="2"/>
    <x v="2"/>
    <x v="10"/>
    <x v="2"/>
    <x v="0"/>
  </r>
  <r>
    <s v="SO50284"/>
    <d v="2019-05-22T00:00:00"/>
    <n v="1"/>
    <n v="14.13"/>
    <s v="Half-Finger Gloves, L"/>
    <x v="2"/>
    <x v="2"/>
    <x v="10"/>
    <x v="2"/>
    <x v="0"/>
  </r>
  <r>
    <s v="SO50284"/>
    <d v="2019-05-22T00:00:00"/>
    <n v="4"/>
    <n v="60"/>
    <s v="Cable Lock"/>
    <x v="1"/>
    <x v="2"/>
    <x v="10"/>
    <x v="2"/>
    <x v="0"/>
  </r>
  <r>
    <s v="SO50284"/>
    <d v="2019-05-22T00:00:00"/>
    <n v="5"/>
    <n v="179.95"/>
    <s v="Men's Sports Shorts, M"/>
    <x v="2"/>
    <x v="2"/>
    <x v="10"/>
    <x v="2"/>
    <x v="0"/>
  </r>
  <r>
    <s v="SO50284"/>
    <d v="2019-05-22T00:00:00"/>
    <n v="4"/>
    <n v="1297.8"/>
    <s v="ML Road Frame-W - Yellow, 44"/>
    <x v="3"/>
    <x v="2"/>
    <x v="10"/>
    <x v="2"/>
    <x v="0"/>
  </r>
  <r>
    <s v="SO50284"/>
    <d v="2019-05-22T00:00:00"/>
    <n v="1"/>
    <n v="198.04"/>
    <s v="HL Road Front Wheel"/>
    <x v="3"/>
    <x v="2"/>
    <x v="10"/>
    <x v="2"/>
    <x v="0"/>
  </r>
  <r>
    <s v="SO50284"/>
    <d v="2019-05-22T00:00:00"/>
    <n v="12"/>
    <n v="334.56"/>
    <s v="Long-Sleeve Logo Jersey, L"/>
    <x v="2"/>
    <x v="2"/>
    <x v="10"/>
    <x v="2"/>
    <x v="0"/>
  </r>
  <r>
    <s v="SO50284"/>
    <d v="2019-05-22T00:00:00"/>
    <n v="2"/>
    <n v="57.68"/>
    <s v="Long-Sleeve Logo Jersey, M"/>
    <x v="2"/>
    <x v="2"/>
    <x v="10"/>
    <x v="2"/>
    <x v="0"/>
  </r>
  <r>
    <s v="SO50284"/>
    <d v="2019-05-22T00:00:00"/>
    <n v="1"/>
    <n v="324.45"/>
    <s v="ML Road Frame-W - Yellow, 48"/>
    <x v="3"/>
    <x v="2"/>
    <x v="10"/>
    <x v="2"/>
    <x v="0"/>
  </r>
  <r>
    <s v="SO50284"/>
    <d v="2019-05-22T00:00:00"/>
    <n v="5"/>
    <n v="179.95"/>
    <s v="Men's Sports Shorts, S"/>
    <x v="2"/>
    <x v="2"/>
    <x v="10"/>
    <x v="2"/>
    <x v="0"/>
  </r>
  <r>
    <s v="SO50284"/>
    <d v="2019-05-22T00:00:00"/>
    <n v="1"/>
    <n v="469.79"/>
    <s v="Road-650 Black, 60"/>
    <x v="0"/>
    <x v="2"/>
    <x v="10"/>
    <x v="2"/>
    <x v="0"/>
  </r>
  <r>
    <s v="SO50284"/>
    <d v="2019-05-22T00:00:00"/>
    <n v="8"/>
    <n v="41.52"/>
    <s v="AWC Logo Cap"/>
    <x v="2"/>
    <x v="2"/>
    <x v="10"/>
    <x v="2"/>
    <x v="0"/>
  </r>
  <r>
    <s v="SO50284"/>
    <d v="2019-05-22T00:00:00"/>
    <n v="1"/>
    <n v="324.45"/>
    <s v="ML Road Frame-W - Yellow, 38"/>
    <x v="3"/>
    <x v="2"/>
    <x v="10"/>
    <x v="2"/>
    <x v="0"/>
  </r>
  <r>
    <s v="SO50284"/>
    <d v="2019-05-22T00:00:00"/>
    <n v="8"/>
    <n v="161.52000000000001"/>
    <s v="Sport-100 Helmet, Black"/>
    <x v="1"/>
    <x v="2"/>
    <x v="10"/>
    <x v="2"/>
    <x v="0"/>
  </r>
  <r>
    <s v="SO50284"/>
    <d v="2019-05-22T00:00:00"/>
    <n v="7"/>
    <n v="10262.07"/>
    <s v="Road-250 Red, 44"/>
    <x v="0"/>
    <x v="2"/>
    <x v="10"/>
    <x v="2"/>
    <x v="0"/>
  </r>
  <r>
    <s v="SO50284"/>
    <d v="2019-05-22T00:00:00"/>
    <n v="1"/>
    <n v="202.33"/>
    <s v="LL Road Frame - Red, 44"/>
    <x v="3"/>
    <x v="2"/>
    <x v="10"/>
    <x v="2"/>
    <x v="0"/>
  </r>
  <r>
    <s v="SO50284"/>
    <d v="2019-05-22T00:00:00"/>
    <n v="2"/>
    <n v="2932.02"/>
    <s v="Road-250 Red, 48"/>
    <x v="0"/>
    <x v="2"/>
    <x v="10"/>
    <x v="2"/>
    <x v="0"/>
  </r>
  <r>
    <s v="SO50284"/>
    <d v="2019-05-22T00:00:00"/>
    <n v="7"/>
    <n v="83.93"/>
    <s v="Minipump"/>
    <x v="1"/>
    <x v="2"/>
    <x v="10"/>
    <x v="2"/>
    <x v="0"/>
  </r>
  <r>
    <s v="SO50284"/>
    <d v="2019-05-22T00:00:00"/>
    <n v="6"/>
    <n v="2818.74"/>
    <s v="Road-650 Black, 52"/>
    <x v="0"/>
    <x v="2"/>
    <x v="10"/>
    <x v="2"/>
    <x v="0"/>
  </r>
  <r>
    <s v="SO50284"/>
    <d v="2019-05-22T00:00:00"/>
    <n v="9"/>
    <n v="485.91"/>
    <s v="Men's Bib-Shorts, M"/>
    <x v="2"/>
    <x v="2"/>
    <x v="10"/>
    <x v="2"/>
    <x v="0"/>
  </r>
  <r>
    <s v="SO50284"/>
    <d v="2019-05-22T00:00:00"/>
    <n v="2"/>
    <n v="939.58"/>
    <s v="Road-650 Black, 58"/>
    <x v="0"/>
    <x v="2"/>
    <x v="10"/>
    <x v="2"/>
    <x v="0"/>
  </r>
  <r>
    <s v="SO50284"/>
    <d v="2019-05-22T00:00:00"/>
    <n v="3"/>
    <n v="134.97"/>
    <s v="Women's Tights, M"/>
    <x v="2"/>
    <x v="2"/>
    <x v="10"/>
    <x v="2"/>
    <x v="0"/>
  </r>
  <r>
    <s v="SO50284"/>
    <d v="2019-05-22T00:00:00"/>
    <n v="6"/>
    <n v="7853.64"/>
    <s v="Road-250 Black, 44"/>
    <x v="0"/>
    <x v="2"/>
    <x v="10"/>
    <x v="2"/>
    <x v="0"/>
  </r>
  <r>
    <s v="SO50284"/>
    <d v="2019-05-22T00:00:00"/>
    <n v="2"/>
    <n v="28.26"/>
    <s v="Half-Finger Gloves, S"/>
    <x v="2"/>
    <x v="2"/>
    <x v="10"/>
    <x v="2"/>
    <x v="0"/>
  </r>
  <r>
    <s v="SO50284"/>
    <d v="2019-05-22T00:00:00"/>
    <n v="2"/>
    <n v="367.88"/>
    <s v="LL Road Frame - Black, 52"/>
    <x v="3"/>
    <x v="2"/>
    <x v="10"/>
    <x v="2"/>
    <x v="0"/>
  </r>
  <r>
    <s v="SO50284"/>
    <d v="2019-05-22T00:00:00"/>
    <n v="1"/>
    <n v="780.82"/>
    <s v="HL Road Frame - Red, 44"/>
    <x v="3"/>
    <x v="2"/>
    <x v="10"/>
    <x v="2"/>
    <x v="0"/>
  </r>
  <r>
    <s v="SO50284"/>
    <d v="2019-05-22T00:00:00"/>
    <n v="2"/>
    <n v="367.88"/>
    <s v="LL Road Frame - Black, 58"/>
    <x v="3"/>
    <x v="2"/>
    <x v="10"/>
    <x v="2"/>
    <x v="0"/>
  </r>
  <r>
    <s v="SO50284"/>
    <d v="2019-05-22T00:00:00"/>
    <n v="2"/>
    <n v="939.58"/>
    <s v="Road-650 Red, 52"/>
    <x v="0"/>
    <x v="2"/>
    <x v="10"/>
    <x v="2"/>
    <x v="0"/>
  </r>
  <r>
    <s v="SO50284"/>
    <d v="2019-05-22T00:00:00"/>
    <n v="8"/>
    <n v="113.04"/>
    <s v="Half-Finger Gloves, M"/>
    <x v="2"/>
    <x v="2"/>
    <x v="10"/>
    <x v="2"/>
    <x v="0"/>
  </r>
  <r>
    <s v="SO50284"/>
    <d v="2019-05-22T00:00:00"/>
    <n v="3"/>
    <n v="1409.37"/>
    <s v="Road-650 Red, 60"/>
    <x v="0"/>
    <x v="2"/>
    <x v="10"/>
    <x v="2"/>
    <x v="0"/>
  </r>
  <r>
    <s v="SO50284"/>
    <d v="2019-05-22T00:00:00"/>
    <n v="3"/>
    <n v="1800.78"/>
    <s v="Road-550-W Yellow, 48"/>
    <x v="0"/>
    <x v="2"/>
    <x v="10"/>
    <x v="2"/>
    <x v="0"/>
  </r>
  <r>
    <s v="SO50284"/>
    <d v="2019-05-22T00:00:00"/>
    <n v="1"/>
    <n v="780.82"/>
    <s v="HL Road Frame - Red, 62"/>
    <x v="3"/>
    <x v="2"/>
    <x v="10"/>
    <x v="2"/>
    <x v="0"/>
  </r>
  <r>
    <s v="SO50284"/>
    <d v="2019-05-22T00:00:00"/>
    <n v="9"/>
    <n v="404.91"/>
    <s v="Women's Tights, L"/>
    <x v="2"/>
    <x v="2"/>
    <x v="10"/>
    <x v="2"/>
    <x v="0"/>
  </r>
  <r>
    <s v="SO50284"/>
    <d v="2019-05-22T00:00:00"/>
    <n v="2"/>
    <n v="40.380000000000003"/>
    <s v="Sport-100 Helmet, Red"/>
    <x v="1"/>
    <x v="2"/>
    <x v="10"/>
    <x v="2"/>
    <x v="0"/>
  </r>
  <r>
    <s v="SO50284"/>
    <d v="2019-05-22T00:00:00"/>
    <n v="1"/>
    <n v="35.99"/>
    <s v="Men's Sports Shorts, L"/>
    <x v="2"/>
    <x v="2"/>
    <x v="10"/>
    <x v="2"/>
    <x v="0"/>
  </r>
  <r>
    <s v="SO50284"/>
    <d v="2019-05-22T00:00:00"/>
    <n v="3"/>
    <n v="1409.37"/>
    <s v="Road-650 Red, 44"/>
    <x v="0"/>
    <x v="2"/>
    <x v="10"/>
    <x v="2"/>
    <x v="0"/>
  </r>
  <r>
    <s v="SO50284"/>
    <d v="2019-05-22T00:00:00"/>
    <n v="2"/>
    <n v="1200.52"/>
    <s v="Road-550-W Yellow, 40"/>
    <x v="0"/>
    <x v="2"/>
    <x v="10"/>
    <x v="2"/>
    <x v="0"/>
  </r>
  <r>
    <s v="SO50284"/>
    <d v="2019-05-22T00:00:00"/>
    <n v="3"/>
    <n v="1409.37"/>
    <s v="Road-650 Black, 44"/>
    <x v="0"/>
    <x v="2"/>
    <x v="10"/>
    <x v="2"/>
    <x v="0"/>
  </r>
  <r>
    <s v="SO50285"/>
    <d v="2019-05-22T00:00:00"/>
    <n v="2"/>
    <n v="283.24"/>
    <s v="ML Mountain Rear Wheel"/>
    <x v="3"/>
    <x v="3"/>
    <x v="10"/>
    <x v="2"/>
    <x v="0"/>
  </r>
  <r>
    <s v="SO50286"/>
    <d v="2019-05-22T00:00:00"/>
    <n v="1"/>
    <n v="324.45"/>
    <s v="ML Road Frame-W - Yellow, 38"/>
    <x v="3"/>
    <x v="0"/>
    <x v="10"/>
    <x v="2"/>
    <x v="0"/>
  </r>
  <r>
    <s v="SO50287"/>
    <d v="2019-05-23T00:00:00"/>
    <n v="1"/>
    <n v="183.94"/>
    <s v="LL Road Frame - Black, 44"/>
    <x v="3"/>
    <x v="1"/>
    <x v="10"/>
    <x v="2"/>
    <x v="0"/>
  </r>
  <r>
    <s v="SO50288"/>
    <d v="2019-05-23T00:00:00"/>
    <n v="1"/>
    <n v="647.99"/>
    <s v="Mountain-300 Black, 40"/>
    <x v="0"/>
    <x v="0"/>
    <x v="10"/>
    <x v="2"/>
    <x v="0"/>
  </r>
  <r>
    <s v="SO50289"/>
    <d v="2019-05-23T00:00:00"/>
    <n v="3"/>
    <n v="107.97"/>
    <s v="Men's Sports Shorts, M"/>
    <x v="2"/>
    <x v="5"/>
    <x v="10"/>
    <x v="2"/>
    <x v="0"/>
  </r>
  <r>
    <s v="SO50289"/>
    <d v="2019-05-23T00:00:00"/>
    <n v="6"/>
    <n v="2818.74"/>
    <s v="Road-650 Black, 52"/>
    <x v="0"/>
    <x v="5"/>
    <x v="10"/>
    <x v="2"/>
    <x v="0"/>
  </r>
  <r>
    <s v="SO50289"/>
    <d v="2019-05-23T00:00:00"/>
    <n v="2"/>
    <n v="939.58"/>
    <s v="Road-650 Black, 60"/>
    <x v="0"/>
    <x v="5"/>
    <x v="10"/>
    <x v="2"/>
    <x v="0"/>
  </r>
  <r>
    <s v="SO50289"/>
    <d v="2019-05-23T00:00:00"/>
    <n v="4"/>
    <n v="215.96"/>
    <s v="Men's Bib-Shorts, S"/>
    <x v="2"/>
    <x v="5"/>
    <x v="10"/>
    <x v="2"/>
    <x v="0"/>
  </r>
  <r>
    <s v="SO50289"/>
    <d v="2019-05-23T00:00:00"/>
    <n v="2"/>
    <n v="89.98"/>
    <s v="Women's Tights, L"/>
    <x v="2"/>
    <x v="5"/>
    <x v="10"/>
    <x v="2"/>
    <x v="0"/>
  </r>
  <r>
    <s v="SO50289"/>
    <d v="2019-05-23T00:00:00"/>
    <n v="4"/>
    <n v="809.32"/>
    <s v="LL Road Frame - Red, 44"/>
    <x v="3"/>
    <x v="5"/>
    <x v="10"/>
    <x v="2"/>
    <x v="0"/>
  </r>
  <r>
    <s v="SO50289"/>
    <d v="2019-05-23T00:00:00"/>
    <n v="7"/>
    <n v="3288.53"/>
    <s v="Road-650 Red, 60"/>
    <x v="0"/>
    <x v="5"/>
    <x v="10"/>
    <x v="2"/>
    <x v="0"/>
  </r>
  <r>
    <s v="SO50289"/>
    <d v="2019-05-23T00:00:00"/>
    <n v="4"/>
    <n v="2401.04"/>
    <s v="Road-550-W Yellow, 42"/>
    <x v="0"/>
    <x v="5"/>
    <x v="10"/>
    <x v="2"/>
    <x v="0"/>
  </r>
  <r>
    <s v="SO50289"/>
    <d v="2019-05-23T00:00:00"/>
    <n v="3"/>
    <n v="606.99"/>
    <s v="LL Road Frame - Red, 62"/>
    <x v="3"/>
    <x v="5"/>
    <x v="10"/>
    <x v="2"/>
    <x v="0"/>
  </r>
  <r>
    <s v="SO50289"/>
    <d v="2019-05-23T00:00:00"/>
    <n v="2"/>
    <n v="396.08"/>
    <s v="HL Road Front Wheel"/>
    <x v="3"/>
    <x v="5"/>
    <x v="10"/>
    <x v="2"/>
    <x v="0"/>
  </r>
  <r>
    <s v="SO50289"/>
    <d v="2019-05-23T00:00:00"/>
    <n v="3"/>
    <n v="3926.82"/>
    <s v="Road-250 Red, 58"/>
    <x v="0"/>
    <x v="5"/>
    <x v="10"/>
    <x v="2"/>
    <x v="0"/>
  </r>
  <r>
    <s v="SO50289"/>
    <d v="2019-05-23T00:00:00"/>
    <n v="2"/>
    <n v="367.88"/>
    <s v="LL Road Frame - Black, 52"/>
    <x v="3"/>
    <x v="5"/>
    <x v="10"/>
    <x v="2"/>
    <x v="0"/>
  </r>
  <r>
    <s v="SO50289"/>
    <d v="2019-05-23T00:00:00"/>
    <n v="4"/>
    <n v="5235.76"/>
    <s v="Road-250 Black, 58"/>
    <x v="0"/>
    <x v="5"/>
    <x v="10"/>
    <x v="2"/>
    <x v="0"/>
  </r>
  <r>
    <s v="SO50289"/>
    <d v="2019-05-23T00:00:00"/>
    <n v="4"/>
    <n v="809.32"/>
    <s v="LL Road Frame - Red, 60"/>
    <x v="3"/>
    <x v="5"/>
    <x v="10"/>
    <x v="2"/>
    <x v="0"/>
  </r>
  <r>
    <s v="SO50289"/>
    <d v="2019-05-23T00:00:00"/>
    <n v="2"/>
    <n v="939.58"/>
    <s v="Road-650 Red, 48"/>
    <x v="0"/>
    <x v="5"/>
    <x v="10"/>
    <x v="2"/>
    <x v="0"/>
  </r>
  <r>
    <s v="SO50289"/>
    <d v="2019-05-23T00:00:00"/>
    <n v="6"/>
    <n v="269.94"/>
    <s v="Women's Tights, S"/>
    <x v="2"/>
    <x v="5"/>
    <x v="10"/>
    <x v="2"/>
    <x v="0"/>
  </r>
  <r>
    <s v="SO50289"/>
    <d v="2019-05-23T00:00:00"/>
    <n v="7"/>
    <n v="3288.53"/>
    <s v="Road-650 Black, 62"/>
    <x v="0"/>
    <x v="5"/>
    <x v="10"/>
    <x v="2"/>
    <x v="0"/>
  </r>
  <r>
    <s v="SO50289"/>
    <d v="2019-05-23T00:00:00"/>
    <n v="4"/>
    <n v="2401.04"/>
    <s v="Road-550-W Yellow, 48"/>
    <x v="0"/>
    <x v="5"/>
    <x v="10"/>
    <x v="2"/>
    <x v="0"/>
  </r>
  <r>
    <s v="SO50289"/>
    <d v="2019-05-23T00:00:00"/>
    <n v="4"/>
    <n v="115.36"/>
    <s v="Long-Sleeve Logo Jersey, XL"/>
    <x v="2"/>
    <x v="5"/>
    <x v="10"/>
    <x v="2"/>
    <x v="0"/>
  </r>
  <r>
    <s v="SO50289"/>
    <d v="2019-05-23T00:00:00"/>
    <n v="2"/>
    <n v="135.08000000000001"/>
    <s v="LL Road Rear Wheel"/>
    <x v="3"/>
    <x v="5"/>
    <x v="10"/>
    <x v="2"/>
    <x v="0"/>
  </r>
  <r>
    <s v="SO50289"/>
    <d v="2019-05-23T00:00:00"/>
    <n v="4"/>
    <n v="80.760000000000005"/>
    <s v="Sport-100 Helmet, Red"/>
    <x v="1"/>
    <x v="5"/>
    <x v="10"/>
    <x v="2"/>
    <x v="0"/>
  </r>
  <r>
    <s v="SO50289"/>
    <d v="2019-05-23T00:00:00"/>
    <n v="5"/>
    <n v="2348.9499999999998"/>
    <s v="Road-650 Red, 44"/>
    <x v="0"/>
    <x v="5"/>
    <x v="10"/>
    <x v="2"/>
    <x v="0"/>
  </r>
  <r>
    <s v="SO50289"/>
    <d v="2019-05-23T00:00:00"/>
    <n v="5"/>
    <n v="2348.9499999999998"/>
    <s v="Road-650 Red, 62"/>
    <x v="0"/>
    <x v="5"/>
    <x v="10"/>
    <x v="2"/>
    <x v="0"/>
  </r>
  <r>
    <s v="SO50289"/>
    <d v="2019-05-23T00:00:00"/>
    <n v="3"/>
    <n v="1800.78"/>
    <s v="Road-550-W Yellow, 38"/>
    <x v="0"/>
    <x v="5"/>
    <x v="10"/>
    <x v="2"/>
    <x v="0"/>
  </r>
  <r>
    <s v="SO50289"/>
    <d v="2019-05-23T00:00:00"/>
    <n v="4"/>
    <n v="5235.76"/>
    <s v="Road-250 Black, 52"/>
    <x v="0"/>
    <x v="5"/>
    <x v="10"/>
    <x v="2"/>
    <x v="0"/>
  </r>
  <r>
    <s v="SO50289"/>
    <d v="2019-05-23T00:00:00"/>
    <n v="1"/>
    <n v="28.84"/>
    <s v="Long-Sleeve Logo Jersey, M"/>
    <x v="2"/>
    <x v="5"/>
    <x v="10"/>
    <x v="2"/>
    <x v="0"/>
  </r>
  <r>
    <s v="SO50289"/>
    <d v="2019-05-23T00:00:00"/>
    <n v="1"/>
    <n v="65.599999999999994"/>
    <s v="HL Road Handlebars"/>
    <x v="3"/>
    <x v="5"/>
    <x v="10"/>
    <x v="2"/>
    <x v="0"/>
  </r>
  <r>
    <s v="SO50289"/>
    <d v="2019-05-23T00:00:00"/>
    <n v="3"/>
    <n v="606.99"/>
    <s v="LL Road Frame - Red, 48"/>
    <x v="3"/>
    <x v="5"/>
    <x v="10"/>
    <x v="2"/>
    <x v="0"/>
  </r>
  <r>
    <s v="SO50289"/>
    <d v="2019-05-23T00:00:00"/>
    <n v="6"/>
    <n v="323.94"/>
    <s v="Men's Bib-Shorts, M"/>
    <x v="2"/>
    <x v="5"/>
    <x v="10"/>
    <x v="2"/>
    <x v="0"/>
  </r>
  <r>
    <s v="SO50289"/>
    <d v="2019-05-23T00:00:00"/>
    <n v="6"/>
    <n v="2818.74"/>
    <s v="Road-650 Black, 48"/>
    <x v="0"/>
    <x v="5"/>
    <x v="10"/>
    <x v="2"/>
    <x v="0"/>
  </r>
  <r>
    <s v="SO50289"/>
    <d v="2019-05-23T00:00:00"/>
    <n v="4"/>
    <n v="20.76"/>
    <s v="AWC Logo Cap"/>
    <x v="2"/>
    <x v="5"/>
    <x v="10"/>
    <x v="2"/>
    <x v="0"/>
  </r>
  <r>
    <s v="SO50289"/>
    <d v="2019-05-23T00:00:00"/>
    <n v="5"/>
    <n v="100.95"/>
    <s v="Sport-100 Helmet, Black"/>
    <x v="1"/>
    <x v="5"/>
    <x v="10"/>
    <x v="2"/>
    <x v="0"/>
  </r>
  <r>
    <s v="SO50289"/>
    <d v="2019-05-23T00:00:00"/>
    <n v="5"/>
    <n v="2348.9499999999998"/>
    <s v="Road-650 Black, 44"/>
    <x v="0"/>
    <x v="5"/>
    <x v="10"/>
    <x v="2"/>
    <x v="0"/>
  </r>
  <r>
    <s v="SO50289"/>
    <d v="2019-05-23T00:00:00"/>
    <n v="2"/>
    <n v="648.9"/>
    <s v="ML Road Frame-W - Yellow, 38"/>
    <x v="3"/>
    <x v="5"/>
    <x v="10"/>
    <x v="2"/>
    <x v="0"/>
  </r>
  <r>
    <s v="SO50289"/>
    <d v="2019-05-23T00:00:00"/>
    <n v="4"/>
    <n v="5235.76"/>
    <s v="Road-250 Black, 44"/>
    <x v="0"/>
    <x v="5"/>
    <x v="10"/>
    <x v="2"/>
    <x v="0"/>
  </r>
  <r>
    <s v="SO50289"/>
    <d v="2019-05-23T00:00:00"/>
    <n v="3"/>
    <n v="551.82000000000005"/>
    <s v="LL Road Frame - Black, 58"/>
    <x v="3"/>
    <x v="5"/>
    <x v="10"/>
    <x v="2"/>
    <x v="0"/>
  </r>
  <r>
    <s v="SO50289"/>
    <d v="2019-05-23T00:00:00"/>
    <n v="5"/>
    <n v="100.95"/>
    <s v="Sport-100 Helmet, Blue"/>
    <x v="1"/>
    <x v="5"/>
    <x v="10"/>
    <x v="2"/>
    <x v="0"/>
  </r>
  <r>
    <s v="SO50289"/>
    <d v="2019-05-23T00:00:00"/>
    <n v="2"/>
    <n v="30"/>
    <s v="Cable Lock"/>
    <x v="1"/>
    <x v="5"/>
    <x v="10"/>
    <x v="2"/>
    <x v="0"/>
  </r>
  <r>
    <s v="SO50289"/>
    <d v="2019-05-23T00:00:00"/>
    <n v="5"/>
    <n v="7330.05"/>
    <s v="Road-250 Red, 52"/>
    <x v="0"/>
    <x v="5"/>
    <x v="10"/>
    <x v="2"/>
    <x v="0"/>
  </r>
  <r>
    <s v="SO50289"/>
    <d v="2019-05-23T00:00:00"/>
    <n v="5"/>
    <n v="3001.3"/>
    <s v="Road-550-W Yellow, 40"/>
    <x v="0"/>
    <x v="5"/>
    <x v="10"/>
    <x v="2"/>
    <x v="0"/>
  </r>
  <r>
    <s v="SO50289"/>
    <d v="2019-05-23T00:00:00"/>
    <n v="4"/>
    <n v="1879.16"/>
    <s v="Road-650 Black, 58"/>
    <x v="0"/>
    <x v="5"/>
    <x v="10"/>
    <x v="2"/>
    <x v="0"/>
  </r>
  <r>
    <s v="SO50289"/>
    <d v="2019-05-23T00:00:00"/>
    <n v="3"/>
    <n v="1409.37"/>
    <s v="Road-650 Red, 52"/>
    <x v="0"/>
    <x v="5"/>
    <x v="10"/>
    <x v="2"/>
    <x v="0"/>
  </r>
  <r>
    <s v="SO50289"/>
    <d v="2019-05-23T00:00:00"/>
    <n v="5"/>
    <n v="144.19999999999999"/>
    <s v="Long-Sleeve Logo Jersey, L"/>
    <x v="2"/>
    <x v="5"/>
    <x v="10"/>
    <x v="2"/>
    <x v="0"/>
  </r>
  <r>
    <s v="SO50289"/>
    <d v="2019-05-23T00:00:00"/>
    <n v="7"/>
    <n v="10262.07"/>
    <s v="Road-250 Red, 48"/>
    <x v="0"/>
    <x v="5"/>
    <x v="10"/>
    <x v="2"/>
    <x v="0"/>
  </r>
  <r>
    <s v="SO50289"/>
    <d v="2019-05-23T00:00:00"/>
    <n v="7"/>
    <n v="9162.58"/>
    <s v="Road-250 Black, 48"/>
    <x v="0"/>
    <x v="5"/>
    <x v="10"/>
    <x v="2"/>
    <x v="0"/>
  </r>
  <r>
    <s v="SO50289"/>
    <d v="2019-05-23T00:00:00"/>
    <n v="1"/>
    <n v="11.99"/>
    <s v="Minipump"/>
    <x v="1"/>
    <x v="5"/>
    <x v="10"/>
    <x v="2"/>
    <x v="0"/>
  </r>
  <r>
    <s v="SO50289"/>
    <d v="2019-05-23T00:00:00"/>
    <n v="1"/>
    <n v="149.03"/>
    <s v="ML Road Front Wheel"/>
    <x v="3"/>
    <x v="5"/>
    <x v="10"/>
    <x v="2"/>
    <x v="0"/>
  </r>
  <r>
    <s v="SO50289"/>
    <d v="2019-05-23T00:00:00"/>
    <n v="3"/>
    <n v="973.35"/>
    <s v="ML Road Frame-W - Yellow, 44"/>
    <x v="3"/>
    <x v="5"/>
    <x v="10"/>
    <x v="2"/>
    <x v="0"/>
  </r>
  <r>
    <s v="SO50289"/>
    <d v="2019-05-23T00:00:00"/>
    <n v="3"/>
    <n v="973.35"/>
    <s v="ML Road Frame-W - Yellow, 48"/>
    <x v="3"/>
    <x v="5"/>
    <x v="10"/>
    <x v="2"/>
    <x v="0"/>
  </r>
  <r>
    <s v="SO50289"/>
    <d v="2019-05-23T00:00:00"/>
    <n v="1"/>
    <n v="14.13"/>
    <s v="Half-Finger Gloves, M"/>
    <x v="2"/>
    <x v="5"/>
    <x v="10"/>
    <x v="2"/>
    <x v="0"/>
  </r>
  <r>
    <s v="SO50289"/>
    <d v="2019-05-23T00:00:00"/>
    <n v="3"/>
    <n v="1409.37"/>
    <s v="Road-650 Red, 58"/>
    <x v="0"/>
    <x v="5"/>
    <x v="10"/>
    <x v="2"/>
    <x v="0"/>
  </r>
  <r>
    <s v="SO50289"/>
    <d v="2019-05-23T00:00:00"/>
    <n v="5"/>
    <n v="3001.3"/>
    <s v="Road-550-W Yellow, 44"/>
    <x v="0"/>
    <x v="5"/>
    <x v="10"/>
    <x v="2"/>
    <x v="0"/>
  </r>
  <r>
    <s v="SO50289"/>
    <d v="2019-05-23T00:00:00"/>
    <n v="8"/>
    <n v="11728.08"/>
    <s v="Road-250 Red, 44"/>
    <x v="0"/>
    <x v="5"/>
    <x v="10"/>
    <x v="2"/>
    <x v="0"/>
  </r>
  <r>
    <s v="SO50290"/>
    <d v="2019-05-23T00:00:00"/>
    <n v="2"/>
    <n v="396.08"/>
    <s v="HL Road Front Wheel"/>
    <x v="3"/>
    <x v="4"/>
    <x v="10"/>
    <x v="2"/>
    <x v="0"/>
  </r>
  <r>
    <s v="SO50290"/>
    <d v="2019-05-23T00:00:00"/>
    <n v="1"/>
    <n v="202.33"/>
    <s v="LL Road Frame - Red, 44"/>
    <x v="3"/>
    <x v="4"/>
    <x v="10"/>
    <x v="2"/>
    <x v="0"/>
  </r>
  <r>
    <s v="SO50290"/>
    <d v="2019-05-23T00:00:00"/>
    <n v="3"/>
    <n v="1800.78"/>
    <s v="Road-550-W Yellow, 40"/>
    <x v="0"/>
    <x v="4"/>
    <x v="10"/>
    <x v="2"/>
    <x v="0"/>
  </r>
  <r>
    <s v="SO50290"/>
    <d v="2019-05-23T00:00:00"/>
    <n v="2"/>
    <n v="2932.02"/>
    <s v="Road-250 Red, 44"/>
    <x v="0"/>
    <x v="4"/>
    <x v="10"/>
    <x v="2"/>
    <x v="0"/>
  </r>
  <r>
    <s v="SO50290"/>
    <d v="2019-05-23T00:00:00"/>
    <n v="2"/>
    <n v="2932.02"/>
    <s v="Road-250 Red, 48"/>
    <x v="0"/>
    <x v="4"/>
    <x v="10"/>
    <x v="2"/>
    <x v="0"/>
  </r>
  <r>
    <s v="SO50290"/>
    <d v="2019-05-23T00:00:00"/>
    <n v="1"/>
    <n v="469.79"/>
    <s v="Road-650 Black, 44"/>
    <x v="0"/>
    <x v="4"/>
    <x v="10"/>
    <x v="2"/>
    <x v="0"/>
  </r>
  <r>
    <s v="SO50290"/>
    <d v="2019-05-23T00:00:00"/>
    <n v="1"/>
    <n v="469.79"/>
    <s v="Road-650 Red, 52"/>
    <x v="0"/>
    <x v="4"/>
    <x v="10"/>
    <x v="2"/>
    <x v="0"/>
  </r>
  <r>
    <s v="SO50290"/>
    <d v="2019-05-23T00:00:00"/>
    <n v="3"/>
    <n v="1409.37"/>
    <s v="Road-650 Red, 48"/>
    <x v="0"/>
    <x v="4"/>
    <x v="10"/>
    <x v="2"/>
    <x v="0"/>
  </r>
  <r>
    <s v="SO50290"/>
    <d v="2019-05-23T00:00:00"/>
    <n v="1"/>
    <n v="1308.94"/>
    <s v="Road-250 Black, 52"/>
    <x v="0"/>
    <x v="4"/>
    <x v="10"/>
    <x v="2"/>
    <x v="0"/>
  </r>
  <r>
    <s v="SO50290"/>
    <d v="2019-05-23T00:00:00"/>
    <n v="4"/>
    <n v="1879.16"/>
    <s v="Road-650 Red, 62"/>
    <x v="0"/>
    <x v="4"/>
    <x v="10"/>
    <x v="2"/>
    <x v="0"/>
  </r>
  <r>
    <s v="SO50290"/>
    <d v="2019-05-23T00:00:00"/>
    <n v="1"/>
    <n v="1466.01"/>
    <s v="Road-250 Red, 52"/>
    <x v="0"/>
    <x v="4"/>
    <x v="10"/>
    <x v="2"/>
    <x v="0"/>
  </r>
  <r>
    <s v="SO50290"/>
    <d v="2019-05-23T00:00:00"/>
    <n v="7"/>
    <n v="4201.82"/>
    <s v="Road-550-W Yellow, 48"/>
    <x v="0"/>
    <x v="4"/>
    <x v="10"/>
    <x v="2"/>
    <x v="0"/>
  </r>
  <r>
    <s v="SO50290"/>
    <d v="2019-05-23T00:00:00"/>
    <n v="3"/>
    <n v="196.8"/>
    <s v="HL Road Handlebars"/>
    <x v="3"/>
    <x v="4"/>
    <x v="10"/>
    <x v="2"/>
    <x v="0"/>
  </r>
  <r>
    <s v="SO50290"/>
    <d v="2019-05-23T00:00:00"/>
    <n v="6"/>
    <n v="7853.64"/>
    <s v="Road-250 Black, 44"/>
    <x v="0"/>
    <x v="4"/>
    <x v="10"/>
    <x v="2"/>
    <x v="0"/>
  </r>
  <r>
    <s v="SO50290"/>
    <d v="2019-05-23T00:00:00"/>
    <n v="2"/>
    <n v="939.58"/>
    <s v="Road-650 Black, 60"/>
    <x v="0"/>
    <x v="4"/>
    <x v="10"/>
    <x v="2"/>
    <x v="0"/>
  </r>
  <r>
    <s v="SO50290"/>
    <d v="2019-05-23T00:00:00"/>
    <n v="4"/>
    <n v="3123.28"/>
    <s v="HL Road Frame - Red, 44"/>
    <x v="3"/>
    <x v="4"/>
    <x v="10"/>
    <x v="2"/>
    <x v="0"/>
  </r>
  <r>
    <s v="SO50290"/>
    <d v="2019-05-23T00:00:00"/>
    <n v="2"/>
    <n v="1561.64"/>
    <s v="HL Road Frame - Red, 62"/>
    <x v="3"/>
    <x v="4"/>
    <x v="10"/>
    <x v="2"/>
    <x v="0"/>
  </r>
  <r>
    <s v="SO50290"/>
    <d v="2019-05-23T00:00:00"/>
    <n v="2"/>
    <n v="2617.88"/>
    <s v="Road-250 Black, 48"/>
    <x v="0"/>
    <x v="4"/>
    <x v="10"/>
    <x v="2"/>
    <x v="0"/>
  </r>
  <r>
    <s v="SO50290"/>
    <d v="2019-05-23T00:00:00"/>
    <n v="2"/>
    <n v="1200.52"/>
    <s v="Road-550-W Yellow, 38"/>
    <x v="0"/>
    <x v="4"/>
    <x v="10"/>
    <x v="2"/>
    <x v="0"/>
  </r>
  <r>
    <s v="SO50290"/>
    <d v="2019-05-23T00:00:00"/>
    <n v="2"/>
    <n v="367.88"/>
    <s v="LL Road Frame - Black, 44"/>
    <x v="3"/>
    <x v="4"/>
    <x v="10"/>
    <x v="2"/>
    <x v="0"/>
  </r>
  <r>
    <s v="SO50291"/>
    <d v="2019-05-24T00:00:00"/>
    <n v="1"/>
    <n v="202.33"/>
    <s v="LL Road Frame - Red, 44"/>
    <x v="3"/>
    <x v="0"/>
    <x v="10"/>
    <x v="2"/>
    <x v="0"/>
  </r>
  <r>
    <s v="SO50291"/>
    <d v="2019-05-24T00:00:00"/>
    <n v="2"/>
    <n v="404.66"/>
    <s v="LL Road Frame - Red, 48"/>
    <x v="3"/>
    <x v="0"/>
    <x v="10"/>
    <x v="2"/>
    <x v="0"/>
  </r>
  <r>
    <s v="SO50292"/>
    <d v="2019-05-24T00:00:00"/>
    <n v="1"/>
    <n v="36.450000000000003"/>
    <s v="LL Mountain Front Wheel"/>
    <x v="3"/>
    <x v="5"/>
    <x v="10"/>
    <x v="2"/>
    <x v="0"/>
  </r>
  <r>
    <s v="SO50292"/>
    <d v="2019-05-24T00:00:00"/>
    <n v="1"/>
    <n v="647.99"/>
    <s v="Mountain-300 Black, 40"/>
    <x v="0"/>
    <x v="5"/>
    <x v="10"/>
    <x v="2"/>
    <x v="0"/>
  </r>
  <r>
    <s v="SO50292"/>
    <d v="2019-05-24T00:00:00"/>
    <n v="5"/>
    <n v="6147.3"/>
    <s v="Mountain-200 Black, 38"/>
    <x v="0"/>
    <x v="5"/>
    <x v="10"/>
    <x v="2"/>
    <x v="0"/>
  </r>
  <r>
    <s v="SO50292"/>
    <d v="2019-05-24T00:00:00"/>
    <n v="2"/>
    <n v="1488.54"/>
    <s v="HL Mountain Frame - Silver, 38"/>
    <x v="3"/>
    <x v="5"/>
    <x v="10"/>
    <x v="2"/>
    <x v="0"/>
  </r>
  <r>
    <s v="SO50292"/>
    <d v="2019-05-24T00:00:00"/>
    <n v="4"/>
    <n v="4917.84"/>
    <s v="Mountain-200 Black, 42"/>
    <x v="0"/>
    <x v="5"/>
    <x v="10"/>
    <x v="2"/>
    <x v="0"/>
  </r>
  <r>
    <s v="SO50292"/>
    <d v="2019-05-24T00:00:00"/>
    <n v="2"/>
    <n v="149.68"/>
    <s v="HL Headset"/>
    <x v="3"/>
    <x v="5"/>
    <x v="10"/>
    <x v="2"/>
    <x v="0"/>
  </r>
  <r>
    <s v="SO50292"/>
    <d v="2019-05-24T00:00:00"/>
    <n v="5"/>
    <n v="168.85"/>
    <s v="ML Mountain Handlebars"/>
    <x v="3"/>
    <x v="5"/>
    <x v="10"/>
    <x v="2"/>
    <x v="0"/>
  </r>
  <r>
    <s v="SO50292"/>
    <d v="2019-05-24T00:00:00"/>
    <n v="2"/>
    <n v="1472.3"/>
    <s v="HL Mountain Frame - Black, 42"/>
    <x v="3"/>
    <x v="5"/>
    <x v="10"/>
    <x v="2"/>
    <x v="0"/>
  </r>
  <r>
    <s v="SO50292"/>
    <d v="2019-05-24T00:00:00"/>
    <n v="8"/>
    <n v="1570.64"/>
    <s v="HL Mountain Rear Wheel"/>
    <x v="3"/>
    <x v="5"/>
    <x v="10"/>
    <x v="2"/>
    <x v="0"/>
  </r>
  <r>
    <s v="SO50292"/>
    <d v="2019-05-24T00:00:00"/>
    <n v="3"/>
    <n v="72.87"/>
    <s v="LL Mountain Handlebars"/>
    <x v="3"/>
    <x v="5"/>
    <x v="10"/>
    <x v="2"/>
    <x v="0"/>
  </r>
  <r>
    <s v="SO50292"/>
    <d v="2019-05-24T00:00:00"/>
    <n v="7"/>
    <n v="8699.9500000000007"/>
    <s v="Mountain-200 Silver, 38"/>
    <x v="0"/>
    <x v="5"/>
    <x v="10"/>
    <x v="2"/>
    <x v="0"/>
  </r>
  <r>
    <s v="SO50292"/>
    <d v="2019-05-24T00:00:00"/>
    <n v="3"/>
    <n v="627.78"/>
    <s v="ML Mountain Frame - Black, 38"/>
    <x v="3"/>
    <x v="5"/>
    <x v="10"/>
    <x v="2"/>
    <x v="0"/>
  </r>
  <r>
    <s v="SO50292"/>
    <d v="2019-05-24T00:00:00"/>
    <n v="1"/>
    <n v="744.27"/>
    <s v="HL Mountain Frame - Silver, 46"/>
    <x v="3"/>
    <x v="5"/>
    <x v="10"/>
    <x v="2"/>
    <x v="0"/>
  </r>
  <r>
    <s v="SO50292"/>
    <d v="2019-05-24T00:00:00"/>
    <n v="3"/>
    <n v="1943.97"/>
    <s v="Mountain-300 Black, 44"/>
    <x v="0"/>
    <x v="5"/>
    <x v="10"/>
    <x v="2"/>
    <x v="0"/>
  </r>
  <r>
    <s v="SO50292"/>
    <d v="2019-05-24T00:00:00"/>
    <n v="1"/>
    <n v="1242.8499999999999"/>
    <s v="Mountain-200 Silver, 46"/>
    <x v="0"/>
    <x v="5"/>
    <x v="10"/>
    <x v="2"/>
    <x v="0"/>
  </r>
  <r>
    <s v="SO50292"/>
    <d v="2019-05-24T00:00:00"/>
    <n v="1"/>
    <n v="736.15"/>
    <s v="HL Mountain Frame - Black, 38"/>
    <x v="3"/>
    <x v="5"/>
    <x v="10"/>
    <x v="2"/>
    <x v="0"/>
  </r>
  <r>
    <s v="SO50292"/>
    <d v="2019-05-24T00:00:00"/>
    <n v="2"/>
    <n v="418.52"/>
    <s v="ML Mountain Frame - Black, 48"/>
    <x v="3"/>
    <x v="5"/>
    <x v="10"/>
    <x v="2"/>
    <x v="0"/>
  </r>
  <r>
    <s v="SO50292"/>
    <d v="2019-05-24T00:00:00"/>
    <n v="2"/>
    <n v="1295.98"/>
    <s v="Mountain-300 Black, 48"/>
    <x v="0"/>
    <x v="5"/>
    <x v="10"/>
    <x v="2"/>
    <x v="0"/>
  </r>
  <r>
    <s v="SO50292"/>
    <d v="2019-05-24T00:00:00"/>
    <n v="2"/>
    <n v="1295.98"/>
    <s v="Mountain-300 Black, 38"/>
    <x v="0"/>
    <x v="5"/>
    <x v="10"/>
    <x v="2"/>
    <x v="0"/>
  </r>
  <r>
    <s v="SO50292"/>
    <d v="2019-05-24T00:00:00"/>
    <n v="6"/>
    <n v="136.74"/>
    <s v="Full-Finger Gloves, M"/>
    <x v="2"/>
    <x v="5"/>
    <x v="10"/>
    <x v="2"/>
    <x v="0"/>
  </r>
  <r>
    <s v="SO50292"/>
    <d v="2019-05-24T00:00:00"/>
    <n v="3"/>
    <n v="68.37"/>
    <s v="Full-Finger Gloves, L"/>
    <x v="2"/>
    <x v="5"/>
    <x v="10"/>
    <x v="2"/>
    <x v="0"/>
  </r>
  <r>
    <s v="SO50292"/>
    <d v="2019-05-24T00:00:00"/>
    <n v="4"/>
    <n v="4917.84"/>
    <s v="Mountain-200 Black, 46"/>
    <x v="0"/>
    <x v="5"/>
    <x v="10"/>
    <x v="2"/>
    <x v="0"/>
  </r>
  <r>
    <s v="SO50292"/>
    <d v="2019-05-24T00:00:00"/>
    <n v="2"/>
    <n v="177.86"/>
    <s v="LL Fork"/>
    <x v="3"/>
    <x v="5"/>
    <x v="10"/>
    <x v="2"/>
    <x v="0"/>
  </r>
  <r>
    <s v="SO50292"/>
    <d v="2019-05-24T00:00:00"/>
    <n v="3"/>
    <n v="2232.81"/>
    <s v="HL Mountain Frame - Silver, 42"/>
    <x v="3"/>
    <x v="5"/>
    <x v="10"/>
    <x v="2"/>
    <x v="0"/>
  </r>
  <r>
    <s v="SO50293"/>
    <d v="2019-05-25T00:00:00"/>
    <n v="1"/>
    <n v="180.13"/>
    <s v="HL Mountain Front Wheel"/>
    <x v="3"/>
    <x v="0"/>
    <x v="10"/>
    <x v="2"/>
    <x v="0"/>
  </r>
  <r>
    <s v="SO50293"/>
    <d v="2019-05-25T00:00:00"/>
    <n v="2"/>
    <n v="2458.92"/>
    <s v="Mountain-200 Black, 38"/>
    <x v="0"/>
    <x v="0"/>
    <x v="10"/>
    <x v="2"/>
    <x v="0"/>
  </r>
  <r>
    <s v="SO50293"/>
    <d v="2019-05-25T00:00:00"/>
    <n v="2"/>
    <n v="1295.98"/>
    <s v="Mountain-300 Black, 40"/>
    <x v="0"/>
    <x v="0"/>
    <x v="10"/>
    <x v="2"/>
    <x v="0"/>
  </r>
  <r>
    <s v="SO50293"/>
    <d v="2019-05-25T00:00:00"/>
    <n v="7"/>
    <n v="1464.82"/>
    <s v="ML Mountain Frame - Black, 48"/>
    <x v="3"/>
    <x v="0"/>
    <x v="10"/>
    <x v="2"/>
    <x v="0"/>
  </r>
  <r>
    <s v="SO50293"/>
    <d v="2019-05-25T00:00:00"/>
    <n v="2"/>
    <n v="1472.3"/>
    <s v="HL Mountain Frame - Black, 42"/>
    <x v="3"/>
    <x v="0"/>
    <x v="10"/>
    <x v="2"/>
    <x v="0"/>
  </r>
  <r>
    <s v="SO50293"/>
    <d v="2019-05-25T00:00:00"/>
    <n v="3"/>
    <n v="68.37"/>
    <s v="Full-Finger Gloves, S"/>
    <x v="2"/>
    <x v="0"/>
    <x v="10"/>
    <x v="2"/>
    <x v="0"/>
  </r>
  <r>
    <s v="SO50293"/>
    <d v="2019-05-25T00:00:00"/>
    <n v="2"/>
    <n v="72.900000000000006"/>
    <s v="LL Mountain Front Wheel"/>
    <x v="3"/>
    <x v="0"/>
    <x v="10"/>
    <x v="2"/>
    <x v="0"/>
  </r>
  <r>
    <s v="SO50293"/>
    <d v="2019-05-25T00:00:00"/>
    <n v="7"/>
    <n v="159.53"/>
    <s v="Full-Finger Gloves, L"/>
    <x v="2"/>
    <x v="0"/>
    <x v="10"/>
    <x v="2"/>
    <x v="0"/>
  </r>
  <r>
    <s v="SO50293"/>
    <d v="2019-05-25T00:00:00"/>
    <n v="1"/>
    <n v="744.27"/>
    <s v="HL Mountain Frame - Silver, 38"/>
    <x v="3"/>
    <x v="0"/>
    <x v="10"/>
    <x v="2"/>
    <x v="0"/>
  </r>
  <r>
    <s v="SO50293"/>
    <d v="2019-05-25T00:00:00"/>
    <n v="22"/>
    <n v="459.58"/>
    <s v="Full-Finger Gloves, M"/>
    <x v="2"/>
    <x v="0"/>
    <x v="10"/>
    <x v="2"/>
    <x v="0"/>
  </r>
  <r>
    <s v="SO50293"/>
    <d v="2019-05-25T00:00:00"/>
    <n v="1"/>
    <n v="1229.46"/>
    <s v="Mountain-200 Black, 42"/>
    <x v="0"/>
    <x v="0"/>
    <x v="10"/>
    <x v="2"/>
    <x v="0"/>
  </r>
  <r>
    <s v="SO50293"/>
    <d v="2019-05-25T00:00:00"/>
    <n v="1"/>
    <n v="209.26"/>
    <s v="ML Mountain Frame - Black, 44"/>
    <x v="3"/>
    <x v="0"/>
    <x v="10"/>
    <x v="2"/>
    <x v="0"/>
  </r>
  <r>
    <s v="SO50293"/>
    <d v="2019-05-25T00:00:00"/>
    <n v="2"/>
    <n v="283.24"/>
    <s v="ML Mountain Rear Wheel"/>
    <x v="3"/>
    <x v="0"/>
    <x v="10"/>
    <x v="2"/>
    <x v="0"/>
  </r>
  <r>
    <s v="SO50293"/>
    <d v="2019-05-25T00:00:00"/>
    <n v="2"/>
    <n v="105.3"/>
    <s v="LL Mountain Rear Wheel"/>
    <x v="3"/>
    <x v="0"/>
    <x v="10"/>
    <x v="2"/>
    <x v="0"/>
  </r>
  <r>
    <s v="SO50293"/>
    <d v="2019-05-25T00:00:00"/>
    <n v="2"/>
    <n v="418.52"/>
    <s v="ML Mountain Frame - Black, 38"/>
    <x v="3"/>
    <x v="0"/>
    <x v="10"/>
    <x v="2"/>
    <x v="0"/>
  </r>
  <r>
    <s v="SO50293"/>
    <d v="2019-05-25T00:00:00"/>
    <n v="2"/>
    <n v="2485.6999999999998"/>
    <s v="Mountain-200 Silver, 46"/>
    <x v="0"/>
    <x v="0"/>
    <x v="10"/>
    <x v="2"/>
    <x v="0"/>
  </r>
  <r>
    <s v="SO50293"/>
    <d v="2019-05-25T00:00:00"/>
    <n v="8"/>
    <n v="5183.92"/>
    <s v="Mountain-300 Black, 48"/>
    <x v="0"/>
    <x v="0"/>
    <x v="10"/>
    <x v="2"/>
    <x v="0"/>
  </r>
  <r>
    <s v="SO50293"/>
    <d v="2019-05-25T00:00:00"/>
    <n v="2"/>
    <n v="67.540000000000006"/>
    <s v="ML Mountain Handlebars"/>
    <x v="3"/>
    <x v="0"/>
    <x v="10"/>
    <x v="2"/>
    <x v="0"/>
  </r>
  <r>
    <s v="SO50293"/>
    <d v="2019-05-25T00:00:00"/>
    <n v="3"/>
    <n v="1943.97"/>
    <s v="Mountain-300 Black, 44"/>
    <x v="0"/>
    <x v="0"/>
    <x v="10"/>
    <x v="2"/>
    <x v="0"/>
  </r>
  <r>
    <s v="SO50293"/>
    <d v="2019-05-25T00:00:00"/>
    <n v="1"/>
    <n v="65.599999999999994"/>
    <s v="HL Mountain Handlebars"/>
    <x v="3"/>
    <x v="0"/>
    <x v="10"/>
    <x v="2"/>
    <x v="0"/>
  </r>
  <r>
    <s v="SO50293"/>
    <d v="2019-05-25T00:00:00"/>
    <n v="2"/>
    <n v="2485.6999999999998"/>
    <s v="Mountain-200 Silver, 42"/>
    <x v="0"/>
    <x v="0"/>
    <x v="10"/>
    <x v="2"/>
    <x v="0"/>
  </r>
  <r>
    <s v="SO50293"/>
    <d v="2019-05-25T00:00:00"/>
    <n v="1"/>
    <n v="125.42"/>
    <s v="ML Mountain Front Wheel"/>
    <x v="3"/>
    <x v="0"/>
    <x v="10"/>
    <x v="2"/>
    <x v="0"/>
  </r>
  <r>
    <s v="SO50294"/>
    <d v="2019-05-25T00:00:00"/>
    <n v="1"/>
    <n v="36.450000000000003"/>
    <s v="LL Mountain Front Wheel"/>
    <x v="3"/>
    <x v="5"/>
    <x v="10"/>
    <x v="2"/>
    <x v="0"/>
  </r>
  <r>
    <s v="SO50294"/>
    <d v="2019-05-25T00:00:00"/>
    <n v="5"/>
    <n v="179.95"/>
    <s v="Men's Sports Shorts, M"/>
    <x v="2"/>
    <x v="5"/>
    <x v="10"/>
    <x v="2"/>
    <x v="0"/>
  </r>
  <r>
    <s v="SO50294"/>
    <d v="2019-05-25T00:00:00"/>
    <n v="3"/>
    <n v="86.52"/>
    <s v="Long-Sleeve Logo Jersey, M"/>
    <x v="2"/>
    <x v="5"/>
    <x v="10"/>
    <x v="2"/>
    <x v="0"/>
  </r>
  <r>
    <s v="SO50294"/>
    <d v="2019-05-25T00:00:00"/>
    <n v="6"/>
    <n v="269.94"/>
    <s v="Women's Tights, L"/>
    <x v="2"/>
    <x v="5"/>
    <x v="10"/>
    <x v="2"/>
    <x v="0"/>
  </r>
  <r>
    <s v="SO50294"/>
    <d v="2019-05-25T00:00:00"/>
    <n v="5"/>
    <n v="269.95"/>
    <s v="Men's Bib-Shorts, M"/>
    <x v="2"/>
    <x v="5"/>
    <x v="10"/>
    <x v="2"/>
    <x v="0"/>
  </r>
  <r>
    <s v="SO50294"/>
    <d v="2019-05-25T00:00:00"/>
    <n v="2"/>
    <n v="2485.6999999999998"/>
    <s v="Mountain-200 Silver, 46"/>
    <x v="0"/>
    <x v="5"/>
    <x v="10"/>
    <x v="2"/>
    <x v="0"/>
  </r>
  <r>
    <s v="SO50294"/>
    <d v="2019-05-25T00:00:00"/>
    <n v="3"/>
    <n v="1943.97"/>
    <s v="Mountain-300 Black, 48"/>
    <x v="0"/>
    <x v="5"/>
    <x v="10"/>
    <x v="2"/>
    <x v="0"/>
  </r>
  <r>
    <s v="SO50294"/>
    <d v="2019-05-25T00:00:00"/>
    <n v="4"/>
    <n v="80.760000000000005"/>
    <s v="Sport-100 Helmet, Black"/>
    <x v="1"/>
    <x v="5"/>
    <x v="10"/>
    <x v="2"/>
    <x v="0"/>
  </r>
  <r>
    <s v="SO50294"/>
    <d v="2019-05-25T00:00:00"/>
    <n v="2"/>
    <n v="250.84"/>
    <s v="ML Mountain Front Wheel"/>
    <x v="3"/>
    <x v="5"/>
    <x v="10"/>
    <x v="2"/>
    <x v="0"/>
  </r>
  <r>
    <s v="SO50294"/>
    <d v="2019-05-25T00:00:00"/>
    <n v="18"/>
    <n v="376.02"/>
    <s v="Full-Finger Gloves, M"/>
    <x v="2"/>
    <x v="5"/>
    <x v="10"/>
    <x v="2"/>
    <x v="0"/>
  </r>
  <r>
    <s v="SO50294"/>
    <d v="2019-05-25T00:00:00"/>
    <n v="2"/>
    <n v="10.38"/>
    <s v="AWC Logo Cap"/>
    <x v="2"/>
    <x v="5"/>
    <x v="10"/>
    <x v="2"/>
    <x v="0"/>
  </r>
  <r>
    <s v="SO50294"/>
    <d v="2019-05-25T00:00:00"/>
    <n v="2"/>
    <n v="40.380000000000003"/>
    <s v="Sport-100 Helmet, Red"/>
    <x v="1"/>
    <x v="5"/>
    <x v="10"/>
    <x v="2"/>
    <x v="0"/>
  </r>
  <r>
    <s v="SO50294"/>
    <d v="2019-05-25T00:00:00"/>
    <n v="2"/>
    <n v="1472.3"/>
    <s v="HL Mountain Frame - Black, 42"/>
    <x v="3"/>
    <x v="5"/>
    <x v="10"/>
    <x v="2"/>
    <x v="0"/>
  </r>
  <r>
    <s v="SO50294"/>
    <d v="2019-05-25T00:00:00"/>
    <n v="4"/>
    <n v="80.760000000000005"/>
    <s v="Sport-100 Helmet, Blue"/>
    <x v="1"/>
    <x v="5"/>
    <x v="10"/>
    <x v="2"/>
    <x v="0"/>
  </r>
  <r>
    <s v="SO50294"/>
    <d v="2019-05-25T00:00:00"/>
    <n v="1"/>
    <n v="53.99"/>
    <s v="Men's Bib-Shorts, S"/>
    <x v="2"/>
    <x v="5"/>
    <x v="10"/>
    <x v="2"/>
    <x v="0"/>
  </r>
  <r>
    <s v="SO50294"/>
    <d v="2019-05-25T00:00:00"/>
    <n v="2"/>
    <n v="105.3"/>
    <s v="LL Mountain Rear Wheel"/>
    <x v="3"/>
    <x v="5"/>
    <x v="10"/>
    <x v="2"/>
    <x v="0"/>
  </r>
  <r>
    <s v="SO50294"/>
    <d v="2019-05-25T00:00:00"/>
    <n v="5"/>
    <n v="224.95"/>
    <s v="Women's Tights, S"/>
    <x v="2"/>
    <x v="5"/>
    <x v="10"/>
    <x v="2"/>
    <x v="0"/>
  </r>
  <r>
    <s v="SO50294"/>
    <d v="2019-05-25T00:00:00"/>
    <n v="33"/>
    <n v="627"/>
    <s v="Full-Finger Gloves, L"/>
    <x v="2"/>
    <x v="5"/>
    <x v="10"/>
    <x v="2"/>
    <x v="0"/>
  </r>
  <r>
    <s v="SO50294"/>
    <d v="2019-05-25T00:00:00"/>
    <n v="2"/>
    <n v="418.52"/>
    <s v="ML Mountain Frame - Black, 48"/>
    <x v="3"/>
    <x v="5"/>
    <x v="10"/>
    <x v="2"/>
    <x v="0"/>
  </r>
  <r>
    <s v="SO50294"/>
    <d v="2019-05-25T00:00:00"/>
    <n v="2"/>
    <n v="57.68"/>
    <s v="Long-Sleeve Logo Jersey, XL"/>
    <x v="2"/>
    <x v="5"/>
    <x v="10"/>
    <x v="2"/>
    <x v="0"/>
  </r>
  <r>
    <s v="SO50294"/>
    <d v="2019-05-25T00:00:00"/>
    <n v="2"/>
    <n v="2458.92"/>
    <s v="Mountain-200 Black, 42"/>
    <x v="0"/>
    <x v="5"/>
    <x v="10"/>
    <x v="2"/>
    <x v="0"/>
  </r>
  <r>
    <s v="SO50294"/>
    <d v="2019-05-25T00:00:00"/>
    <n v="1"/>
    <n v="1229.46"/>
    <s v="Mountain-200 Black, 46"/>
    <x v="0"/>
    <x v="5"/>
    <x v="10"/>
    <x v="2"/>
    <x v="0"/>
  </r>
  <r>
    <s v="SO50294"/>
    <d v="2019-05-25T00:00:00"/>
    <n v="2"/>
    <n v="1295.98"/>
    <s v="Mountain-300 Black, 44"/>
    <x v="0"/>
    <x v="5"/>
    <x v="10"/>
    <x v="2"/>
    <x v="0"/>
  </r>
  <r>
    <s v="SO50294"/>
    <d v="2019-05-25T00:00:00"/>
    <n v="3"/>
    <n v="1943.97"/>
    <s v="Mountain-300 Black, 38"/>
    <x v="0"/>
    <x v="5"/>
    <x v="10"/>
    <x v="2"/>
    <x v="0"/>
  </r>
  <r>
    <s v="SO50294"/>
    <d v="2019-05-25T00:00:00"/>
    <n v="2"/>
    <n v="131.19999999999999"/>
    <s v="HL Mountain Handlebars"/>
    <x v="3"/>
    <x v="5"/>
    <x v="10"/>
    <x v="2"/>
    <x v="0"/>
  </r>
  <r>
    <s v="SO50294"/>
    <d v="2019-05-25T00:00:00"/>
    <n v="4"/>
    <n v="60"/>
    <s v="Cable Lock"/>
    <x v="1"/>
    <x v="5"/>
    <x v="10"/>
    <x v="2"/>
    <x v="0"/>
  </r>
  <r>
    <s v="SO50294"/>
    <d v="2019-05-25T00:00:00"/>
    <n v="2"/>
    <n v="392.66"/>
    <s v="HL Mountain Rear Wheel"/>
    <x v="3"/>
    <x v="5"/>
    <x v="10"/>
    <x v="2"/>
    <x v="0"/>
  </r>
  <r>
    <s v="SO50294"/>
    <d v="2019-05-25T00:00:00"/>
    <n v="3"/>
    <n v="424.86"/>
    <s v="ML Mountain Rear Wheel"/>
    <x v="3"/>
    <x v="5"/>
    <x v="10"/>
    <x v="2"/>
    <x v="0"/>
  </r>
  <r>
    <s v="SO50294"/>
    <d v="2019-05-25T00:00:00"/>
    <n v="2"/>
    <n v="23.98"/>
    <s v="Minipump"/>
    <x v="1"/>
    <x v="5"/>
    <x v="10"/>
    <x v="2"/>
    <x v="0"/>
  </r>
  <r>
    <s v="SO50294"/>
    <d v="2019-05-25T00:00:00"/>
    <n v="2"/>
    <n v="1488.54"/>
    <s v="HL Mountain Frame - Silver, 38"/>
    <x v="3"/>
    <x v="5"/>
    <x v="10"/>
    <x v="2"/>
    <x v="0"/>
  </r>
  <r>
    <s v="SO50294"/>
    <d v="2019-05-25T00:00:00"/>
    <n v="2"/>
    <n v="57.68"/>
    <s v="Long-Sleeve Logo Jersey, L"/>
    <x v="2"/>
    <x v="5"/>
    <x v="10"/>
    <x v="2"/>
    <x v="0"/>
  </r>
  <r>
    <s v="SO50294"/>
    <d v="2019-05-25T00:00:00"/>
    <n v="2"/>
    <n v="67.540000000000006"/>
    <s v="ML Mountain Handlebars"/>
    <x v="3"/>
    <x v="5"/>
    <x v="10"/>
    <x v="2"/>
    <x v="0"/>
  </r>
  <r>
    <s v="SO50294"/>
    <d v="2019-05-25T00:00:00"/>
    <n v="9"/>
    <n v="11065.14"/>
    <s v="Mountain-200 Black, 38"/>
    <x v="0"/>
    <x v="5"/>
    <x v="10"/>
    <x v="2"/>
    <x v="0"/>
  </r>
  <r>
    <s v="SO50294"/>
    <d v="2019-05-25T00:00:00"/>
    <n v="5"/>
    <n v="70.650000000000006"/>
    <s v="Half-Finger Gloves, M"/>
    <x v="2"/>
    <x v="5"/>
    <x v="10"/>
    <x v="2"/>
    <x v="0"/>
  </r>
  <r>
    <s v="SO50294"/>
    <d v="2019-05-25T00:00:00"/>
    <n v="1"/>
    <n v="209.26"/>
    <s v="ML Mountain Frame - Black, 38"/>
    <x v="3"/>
    <x v="5"/>
    <x v="10"/>
    <x v="2"/>
    <x v="0"/>
  </r>
  <r>
    <s v="SO50295"/>
    <d v="2019-05-25T00:00:00"/>
    <n v="3"/>
    <n v="1943.97"/>
    <s v="Mountain-300 Black, 40"/>
    <x v="0"/>
    <x v="2"/>
    <x v="10"/>
    <x v="2"/>
    <x v="0"/>
  </r>
  <r>
    <s v="SO50295"/>
    <d v="2019-05-25T00:00:00"/>
    <n v="1"/>
    <n v="209.26"/>
    <s v="ML Mountain Frame - Black, 38"/>
    <x v="3"/>
    <x v="2"/>
    <x v="10"/>
    <x v="2"/>
    <x v="0"/>
  </r>
  <r>
    <s v="SO50295"/>
    <d v="2019-05-25T00:00:00"/>
    <n v="3"/>
    <n v="3688.38"/>
    <s v="Mountain-200 Black, 38"/>
    <x v="0"/>
    <x v="2"/>
    <x v="10"/>
    <x v="2"/>
    <x v="0"/>
  </r>
  <r>
    <s v="SO50295"/>
    <d v="2019-05-25T00:00:00"/>
    <n v="2"/>
    <n v="40.380000000000003"/>
    <s v="Sport-100 Helmet, Black"/>
    <x v="1"/>
    <x v="2"/>
    <x v="10"/>
    <x v="2"/>
    <x v="0"/>
  </r>
  <r>
    <s v="SO50295"/>
    <d v="2019-05-25T00:00:00"/>
    <n v="5"/>
    <n v="224.95"/>
    <s v="Women's Tights, S"/>
    <x v="2"/>
    <x v="2"/>
    <x v="10"/>
    <x v="2"/>
    <x v="0"/>
  </r>
  <r>
    <s v="SO50295"/>
    <d v="2019-05-25T00:00:00"/>
    <n v="1"/>
    <n v="1242.8499999999999"/>
    <s v="Mountain-200 Silver, 38"/>
    <x v="0"/>
    <x v="2"/>
    <x v="10"/>
    <x v="2"/>
    <x v="0"/>
  </r>
  <r>
    <s v="SO50295"/>
    <d v="2019-05-25T00:00:00"/>
    <n v="25"/>
    <n v="475"/>
    <s v="Full-Finger Gloves, L"/>
    <x v="2"/>
    <x v="2"/>
    <x v="10"/>
    <x v="2"/>
    <x v="0"/>
  </r>
  <r>
    <s v="SO50295"/>
    <d v="2019-05-25T00:00:00"/>
    <n v="2"/>
    <n v="131.19999999999999"/>
    <s v="HL Mountain Handlebars"/>
    <x v="3"/>
    <x v="2"/>
    <x v="10"/>
    <x v="2"/>
    <x v="0"/>
  </r>
  <r>
    <s v="SO50295"/>
    <d v="2019-05-25T00:00:00"/>
    <n v="3"/>
    <n v="161.97"/>
    <s v="Men's Bib-Shorts, M"/>
    <x v="2"/>
    <x v="2"/>
    <x v="10"/>
    <x v="2"/>
    <x v="0"/>
  </r>
  <r>
    <s v="SO50295"/>
    <d v="2019-05-25T00:00:00"/>
    <n v="2"/>
    <n v="105.3"/>
    <s v="LL Mountain Rear Wheel"/>
    <x v="3"/>
    <x v="2"/>
    <x v="10"/>
    <x v="2"/>
    <x v="0"/>
  </r>
  <r>
    <s v="SO50295"/>
    <d v="2019-05-25T00:00:00"/>
    <n v="2"/>
    <n v="2458.92"/>
    <s v="Mountain-200 Black, 46"/>
    <x v="0"/>
    <x v="2"/>
    <x v="10"/>
    <x v="2"/>
    <x v="0"/>
  </r>
  <r>
    <s v="SO50295"/>
    <d v="2019-05-25T00:00:00"/>
    <n v="5"/>
    <n v="224.95"/>
    <s v="Women's Tights, L"/>
    <x v="2"/>
    <x v="2"/>
    <x v="10"/>
    <x v="2"/>
    <x v="0"/>
  </r>
  <r>
    <s v="SO50295"/>
    <d v="2019-05-25T00:00:00"/>
    <n v="3"/>
    <n v="68.37"/>
    <s v="Full-Finger Gloves, S"/>
    <x v="2"/>
    <x v="2"/>
    <x v="10"/>
    <x v="2"/>
    <x v="0"/>
  </r>
  <r>
    <s v="SO50295"/>
    <d v="2019-05-25T00:00:00"/>
    <n v="2"/>
    <n v="72.900000000000006"/>
    <s v="LL Mountain Front Wheel"/>
    <x v="3"/>
    <x v="2"/>
    <x v="10"/>
    <x v="2"/>
    <x v="0"/>
  </r>
  <r>
    <s v="SO50295"/>
    <d v="2019-05-25T00:00:00"/>
    <n v="3"/>
    <n v="86.52"/>
    <s v="Long-Sleeve Logo Jersey, L"/>
    <x v="2"/>
    <x v="2"/>
    <x v="10"/>
    <x v="2"/>
    <x v="0"/>
  </r>
  <r>
    <s v="SO50295"/>
    <d v="2019-05-25T00:00:00"/>
    <n v="1"/>
    <n v="744.27"/>
    <s v="HL Mountain Frame - Silver, 38"/>
    <x v="3"/>
    <x v="2"/>
    <x v="10"/>
    <x v="2"/>
    <x v="0"/>
  </r>
  <r>
    <s v="SO50295"/>
    <d v="2019-05-25T00:00:00"/>
    <n v="3"/>
    <n v="60.57"/>
    <s v="Sport-100 Helmet, Red"/>
    <x v="1"/>
    <x v="2"/>
    <x v="10"/>
    <x v="2"/>
    <x v="0"/>
  </r>
  <r>
    <s v="SO50295"/>
    <d v="2019-05-25T00:00:00"/>
    <n v="1"/>
    <n v="125.42"/>
    <s v="ML Mountain Front Wheel"/>
    <x v="3"/>
    <x v="2"/>
    <x v="10"/>
    <x v="2"/>
    <x v="0"/>
  </r>
  <r>
    <s v="SO50295"/>
    <d v="2019-05-25T00:00:00"/>
    <n v="1"/>
    <n v="141.62"/>
    <s v="ML Mountain Rear Wheel"/>
    <x v="3"/>
    <x v="2"/>
    <x v="10"/>
    <x v="2"/>
    <x v="0"/>
  </r>
  <r>
    <s v="SO50295"/>
    <d v="2019-05-25T00:00:00"/>
    <n v="2"/>
    <n v="40.380000000000003"/>
    <s v="Sport-100 Helmet, Blue"/>
    <x v="1"/>
    <x v="2"/>
    <x v="10"/>
    <x v="2"/>
    <x v="0"/>
  </r>
  <r>
    <s v="SO50295"/>
    <d v="2019-05-25T00:00:00"/>
    <n v="5"/>
    <n v="70.650000000000006"/>
    <s v="Half-Finger Gloves, M"/>
    <x v="2"/>
    <x v="2"/>
    <x v="10"/>
    <x v="2"/>
    <x v="0"/>
  </r>
  <r>
    <s v="SO50295"/>
    <d v="2019-05-25T00:00:00"/>
    <n v="3"/>
    <n v="588.99"/>
    <s v="HL Mountain Rear Wheel"/>
    <x v="3"/>
    <x v="2"/>
    <x v="10"/>
    <x v="2"/>
    <x v="0"/>
  </r>
  <r>
    <s v="SO50295"/>
    <d v="2019-05-25T00:00:00"/>
    <n v="2"/>
    <n v="1295.98"/>
    <s v="Mountain-300 Black, 48"/>
    <x v="0"/>
    <x v="2"/>
    <x v="10"/>
    <x v="2"/>
    <x v="0"/>
  </r>
  <r>
    <s v="SO50295"/>
    <d v="2019-05-25T00:00:00"/>
    <n v="9"/>
    <n v="11065.14"/>
    <s v="Mountain-200 Black, 42"/>
    <x v="0"/>
    <x v="2"/>
    <x v="10"/>
    <x v="2"/>
    <x v="0"/>
  </r>
  <r>
    <s v="SO50295"/>
    <d v="2019-05-25T00:00:00"/>
    <n v="8"/>
    <n v="41.52"/>
    <s v="AWC Logo Cap"/>
    <x v="2"/>
    <x v="2"/>
    <x v="10"/>
    <x v="2"/>
    <x v="0"/>
  </r>
  <r>
    <s v="SO50296"/>
    <d v="2019-05-26T00:00:00"/>
    <n v="2"/>
    <n v="939.58"/>
    <s v="Road-650 Black, 52"/>
    <x v="0"/>
    <x v="5"/>
    <x v="10"/>
    <x v="2"/>
    <x v="0"/>
  </r>
  <r>
    <s v="SO50296"/>
    <d v="2019-05-26T00:00:00"/>
    <n v="1"/>
    <n v="469.79"/>
    <s v="Road-650 Red, 44"/>
    <x v="0"/>
    <x v="5"/>
    <x v="10"/>
    <x v="2"/>
    <x v="0"/>
  </r>
  <r>
    <s v="SO50296"/>
    <d v="2019-05-26T00:00:00"/>
    <n v="2"/>
    <n v="939.58"/>
    <s v="Road-650 Red, 62"/>
    <x v="0"/>
    <x v="5"/>
    <x v="10"/>
    <x v="2"/>
    <x v="0"/>
  </r>
  <r>
    <s v="SO50296"/>
    <d v="2019-05-26T00:00:00"/>
    <n v="1"/>
    <n v="469.79"/>
    <s v="Road-650 Red, 60"/>
    <x v="0"/>
    <x v="5"/>
    <x v="10"/>
    <x v="2"/>
    <x v="0"/>
  </r>
  <r>
    <s v="SO50297"/>
    <d v="2019-05-26T00:00:00"/>
    <n v="3"/>
    <n v="134.97"/>
    <s v="Women's Tights, S"/>
    <x v="2"/>
    <x v="1"/>
    <x v="10"/>
    <x v="2"/>
    <x v="0"/>
  </r>
  <r>
    <s v="SO50297"/>
    <d v="2019-05-26T00:00:00"/>
    <n v="4"/>
    <n v="115.36"/>
    <s v="Long-Sleeve Logo Jersey, L"/>
    <x v="2"/>
    <x v="1"/>
    <x v="10"/>
    <x v="2"/>
    <x v="0"/>
  </r>
  <r>
    <s v="SO50297"/>
    <d v="2019-05-26T00:00:00"/>
    <n v="5"/>
    <n v="3001.3"/>
    <s v="Road-550-W Yellow, 40"/>
    <x v="0"/>
    <x v="1"/>
    <x v="10"/>
    <x v="2"/>
    <x v="0"/>
  </r>
  <r>
    <s v="SO50297"/>
    <d v="2019-05-26T00:00:00"/>
    <n v="7"/>
    <n v="9162.58"/>
    <s v="Road-250 Black, 58"/>
    <x v="0"/>
    <x v="1"/>
    <x v="10"/>
    <x v="2"/>
    <x v="0"/>
  </r>
  <r>
    <s v="SO50297"/>
    <d v="2019-05-26T00:00:00"/>
    <n v="2"/>
    <n v="135.08000000000001"/>
    <s v="LL Road Rear Wheel"/>
    <x v="3"/>
    <x v="1"/>
    <x v="10"/>
    <x v="2"/>
    <x v="0"/>
  </r>
  <r>
    <s v="SO50297"/>
    <d v="2019-05-26T00:00:00"/>
    <n v="3"/>
    <n v="1409.37"/>
    <s v="Road-650 Red, 60"/>
    <x v="0"/>
    <x v="1"/>
    <x v="10"/>
    <x v="2"/>
    <x v="0"/>
  </r>
  <r>
    <s v="SO50297"/>
    <d v="2019-05-26T00:00:00"/>
    <n v="3"/>
    <n v="35.97"/>
    <s v="Minipump"/>
    <x v="1"/>
    <x v="1"/>
    <x v="10"/>
    <x v="2"/>
    <x v="0"/>
  </r>
  <r>
    <s v="SO50297"/>
    <d v="2019-05-26T00:00:00"/>
    <n v="1"/>
    <n v="183.94"/>
    <s v="LL Road Frame - Black, 58"/>
    <x v="3"/>
    <x v="1"/>
    <x v="10"/>
    <x v="2"/>
    <x v="0"/>
  </r>
  <r>
    <s v="SO50297"/>
    <d v="2019-05-26T00:00:00"/>
    <n v="3"/>
    <n v="1800.78"/>
    <s v="Road-550-W Yellow, 42"/>
    <x v="0"/>
    <x v="1"/>
    <x v="10"/>
    <x v="2"/>
    <x v="0"/>
  </r>
  <r>
    <s v="SO50297"/>
    <d v="2019-05-26T00:00:00"/>
    <n v="3"/>
    <n v="86.52"/>
    <s v="Long-Sleeve Logo Jersey, M"/>
    <x v="2"/>
    <x v="1"/>
    <x v="10"/>
    <x v="2"/>
    <x v="0"/>
  </r>
  <r>
    <s v="SO50297"/>
    <d v="2019-05-26T00:00:00"/>
    <n v="2"/>
    <n v="396.08"/>
    <s v="HL Road Front Wheel"/>
    <x v="3"/>
    <x v="1"/>
    <x v="10"/>
    <x v="2"/>
    <x v="0"/>
  </r>
  <r>
    <s v="SO50297"/>
    <d v="2019-05-26T00:00:00"/>
    <n v="3"/>
    <n v="60.57"/>
    <s v="Sport-100 Helmet, Black"/>
    <x v="1"/>
    <x v="1"/>
    <x v="10"/>
    <x v="2"/>
    <x v="0"/>
  </r>
  <r>
    <s v="SO50297"/>
    <d v="2019-05-26T00:00:00"/>
    <n v="2"/>
    <n v="30"/>
    <s v="Cable Lock"/>
    <x v="1"/>
    <x v="1"/>
    <x v="10"/>
    <x v="2"/>
    <x v="0"/>
  </r>
  <r>
    <s v="SO50297"/>
    <d v="2019-05-26T00:00:00"/>
    <n v="6"/>
    <n v="269.94"/>
    <s v="Women's Tights, L"/>
    <x v="2"/>
    <x v="1"/>
    <x v="10"/>
    <x v="2"/>
    <x v="0"/>
  </r>
  <r>
    <s v="SO50297"/>
    <d v="2019-05-26T00:00:00"/>
    <n v="7"/>
    <n v="36.33"/>
    <s v="AWC Logo Cap"/>
    <x v="2"/>
    <x v="1"/>
    <x v="10"/>
    <x v="2"/>
    <x v="0"/>
  </r>
  <r>
    <s v="SO50297"/>
    <d v="2019-05-26T00:00:00"/>
    <n v="4"/>
    <n v="809.32"/>
    <s v="LL Road Frame - Red, 60"/>
    <x v="3"/>
    <x v="1"/>
    <x v="10"/>
    <x v="2"/>
    <x v="0"/>
  </r>
  <r>
    <s v="SO50297"/>
    <d v="2019-05-26T00:00:00"/>
    <n v="5"/>
    <n v="2348.9499999999998"/>
    <s v="Road-650 Red, 52"/>
    <x v="0"/>
    <x v="1"/>
    <x v="10"/>
    <x v="2"/>
    <x v="0"/>
  </r>
  <r>
    <s v="SO50297"/>
    <d v="2019-05-26T00:00:00"/>
    <n v="5"/>
    <n v="1622.25"/>
    <s v="ML Road Frame-W - Yellow, 44"/>
    <x v="3"/>
    <x v="1"/>
    <x v="10"/>
    <x v="2"/>
    <x v="0"/>
  </r>
  <r>
    <s v="SO50297"/>
    <d v="2019-05-26T00:00:00"/>
    <n v="8"/>
    <n v="161.52000000000001"/>
    <s v="Sport-100 Helmet, Blue"/>
    <x v="1"/>
    <x v="1"/>
    <x v="10"/>
    <x v="2"/>
    <x v="0"/>
  </r>
  <r>
    <s v="SO50297"/>
    <d v="2019-05-26T00:00:00"/>
    <n v="2"/>
    <n v="367.88"/>
    <s v="LL Road Frame - Black, 52"/>
    <x v="3"/>
    <x v="1"/>
    <x v="10"/>
    <x v="2"/>
    <x v="0"/>
  </r>
  <r>
    <s v="SO50297"/>
    <d v="2019-05-26T00:00:00"/>
    <n v="6"/>
    <n v="2818.74"/>
    <s v="Road-650 Black, 60"/>
    <x v="0"/>
    <x v="1"/>
    <x v="10"/>
    <x v="2"/>
    <x v="0"/>
  </r>
  <r>
    <s v="SO50297"/>
    <d v="2019-05-26T00:00:00"/>
    <n v="3"/>
    <n v="42.39"/>
    <s v="Half-Finger Gloves, M"/>
    <x v="2"/>
    <x v="1"/>
    <x v="10"/>
    <x v="2"/>
    <x v="0"/>
  </r>
  <r>
    <s v="SO50297"/>
    <d v="2019-05-26T00:00:00"/>
    <n v="3"/>
    <n v="1409.37"/>
    <s v="Road-650 Red, 62"/>
    <x v="0"/>
    <x v="1"/>
    <x v="10"/>
    <x v="2"/>
    <x v="0"/>
  </r>
  <r>
    <s v="SO50297"/>
    <d v="2019-05-26T00:00:00"/>
    <n v="7"/>
    <n v="377.93"/>
    <s v="Men's Bib-Shorts, M"/>
    <x v="2"/>
    <x v="1"/>
    <x v="10"/>
    <x v="2"/>
    <x v="0"/>
  </r>
  <r>
    <s v="SO50297"/>
    <d v="2019-05-26T00:00:00"/>
    <n v="1"/>
    <n v="469.79"/>
    <s v="Road-650 Black, 48"/>
    <x v="0"/>
    <x v="1"/>
    <x v="10"/>
    <x v="2"/>
    <x v="0"/>
  </r>
  <r>
    <s v="SO50297"/>
    <d v="2019-05-26T00:00:00"/>
    <n v="2"/>
    <n v="131.19999999999999"/>
    <s v="HL Road Handlebars"/>
    <x v="3"/>
    <x v="1"/>
    <x v="10"/>
    <x v="2"/>
    <x v="0"/>
  </r>
  <r>
    <s v="SO50297"/>
    <d v="2019-05-26T00:00:00"/>
    <n v="5"/>
    <n v="3001.3"/>
    <s v="Road-550-W Yellow, 44"/>
    <x v="0"/>
    <x v="1"/>
    <x v="10"/>
    <x v="2"/>
    <x v="0"/>
  </r>
  <r>
    <s v="SO50297"/>
    <d v="2019-05-26T00:00:00"/>
    <n v="4"/>
    <n v="5235.76"/>
    <s v="Road-250 Black, 48"/>
    <x v="0"/>
    <x v="1"/>
    <x v="10"/>
    <x v="2"/>
    <x v="0"/>
  </r>
  <r>
    <s v="SO50297"/>
    <d v="2019-05-26T00:00:00"/>
    <n v="4"/>
    <n v="809.32"/>
    <s v="LL Road Frame - Red, 62"/>
    <x v="3"/>
    <x v="1"/>
    <x v="10"/>
    <x v="2"/>
    <x v="0"/>
  </r>
  <r>
    <s v="SO50297"/>
    <d v="2019-05-26T00:00:00"/>
    <n v="2"/>
    <n v="404.66"/>
    <s v="LL Road Frame - Red, 44"/>
    <x v="3"/>
    <x v="1"/>
    <x v="10"/>
    <x v="2"/>
    <x v="0"/>
  </r>
  <r>
    <s v="SO50297"/>
    <d v="2019-05-26T00:00:00"/>
    <n v="4"/>
    <n v="2401.04"/>
    <s v="Road-550-W Yellow, 48"/>
    <x v="0"/>
    <x v="1"/>
    <x v="10"/>
    <x v="2"/>
    <x v="0"/>
  </r>
  <r>
    <s v="SO50297"/>
    <d v="2019-05-26T00:00:00"/>
    <n v="4"/>
    <n v="80.760000000000005"/>
    <s v="Sport-100 Helmet, Red"/>
    <x v="1"/>
    <x v="1"/>
    <x v="10"/>
    <x v="2"/>
    <x v="0"/>
  </r>
  <r>
    <s v="SO50297"/>
    <d v="2019-05-26T00:00:00"/>
    <n v="3"/>
    <n v="1409.37"/>
    <s v="Road-650 Black, 44"/>
    <x v="0"/>
    <x v="1"/>
    <x v="10"/>
    <x v="2"/>
    <x v="0"/>
  </r>
  <r>
    <s v="SO50297"/>
    <d v="2019-05-26T00:00:00"/>
    <n v="3"/>
    <n v="973.35"/>
    <s v="ML Road Frame-W - Yellow, 48"/>
    <x v="3"/>
    <x v="1"/>
    <x v="10"/>
    <x v="2"/>
    <x v="0"/>
  </r>
  <r>
    <s v="SO50297"/>
    <d v="2019-05-26T00:00:00"/>
    <n v="6"/>
    <n v="2818.74"/>
    <s v="Road-650 Black, 58"/>
    <x v="0"/>
    <x v="1"/>
    <x v="10"/>
    <x v="2"/>
    <x v="0"/>
  </r>
  <r>
    <s v="SO50297"/>
    <d v="2019-05-26T00:00:00"/>
    <n v="6"/>
    <n v="7853.64"/>
    <s v="Road-250 Red, 58"/>
    <x v="0"/>
    <x v="1"/>
    <x v="10"/>
    <x v="2"/>
    <x v="0"/>
  </r>
  <r>
    <s v="SO50297"/>
    <d v="2019-05-26T00:00:00"/>
    <n v="7"/>
    <n v="3288.53"/>
    <s v="Road-650 Red, 48"/>
    <x v="0"/>
    <x v="1"/>
    <x v="10"/>
    <x v="2"/>
    <x v="0"/>
  </r>
  <r>
    <s v="SO50297"/>
    <d v="2019-05-26T00:00:00"/>
    <n v="4"/>
    <n v="5235.76"/>
    <s v="Road-250 Black, 52"/>
    <x v="0"/>
    <x v="1"/>
    <x v="10"/>
    <x v="2"/>
    <x v="0"/>
  </r>
  <r>
    <s v="SO50297"/>
    <d v="2019-05-26T00:00:00"/>
    <n v="2"/>
    <n v="939.58"/>
    <s v="Road-650 Red, 58"/>
    <x v="0"/>
    <x v="1"/>
    <x v="10"/>
    <x v="2"/>
    <x v="0"/>
  </r>
  <r>
    <s v="SO50297"/>
    <d v="2019-05-26T00:00:00"/>
    <n v="4"/>
    <n v="5864.04"/>
    <s v="Road-250 Red, 44"/>
    <x v="0"/>
    <x v="1"/>
    <x v="10"/>
    <x v="2"/>
    <x v="0"/>
  </r>
  <r>
    <s v="SO50297"/>
    <d v="2019-05-26T00:00:00"/>
    <n v="7"/>
    <n v="4201.82"/>
    <s v="Road-550-W Yellow, 38"/>
    <x v="0"/>
    <x v="1"/>
    <x v="10"/>
    <x v="2"/>
    <x v="0"/>
  </r>
  <r>
    <s v="SO50297"/>
    <d v="2019-05-26T00:00:00"/>
    <n v="4"/>
    <n v="5864.04"/>
    <s v="Road-250 Red, 48"/>
    <x v="0"/>
    <x v="1"/>
    <x v="10"/>
    <x v="2"/>
    <x v="0"/>
  </r>
  <r>
    <s v="SO50297"/>
    <d v="2019-05-26T00:00:00"/>
    <n v="5"/>
    <n v="6544.7"/>
    <s v="Road-250 Black, 44"/>
    <x v="0"/>
    <x v="1"/>
    <x v="10"/>
    <x v="2"/>
    <x v="0"/>
  </r>
  <r>
    <s v="SO50297"/>
    <d v="2019-05-26T00:00:00"/>
    <n v="2"/>
    <n v="939.58"/>
    <s v="Road-650 Red, 44"/>
    <x v="0"/>
    <x v="1"/>
    <x v="10"/>
    <x v="2"/>
    <x v="0"/>
  </r>
  <r>
    <s v="SO50297"/>
    <d v="2019-05-26T00:00:00"/>
    <n v="2"/>
    <n v="57.68"/>
    <s v="Long-Sleeve Logo Jersey, XL"/>
    <x v="2"/>
    <x v="1"/>
    <x v="10"/>
    <x v="2"/>
    <x v="0"/>
  </r>
  <r>
    <s v="SO50297"/>
    <d v="2019-05-26T00:00:00"/>
    <n v="4"/>
    <n v="1879.16"/>
    <s v="Road-650 Black, 62"/>
    <x v="0"/>
    <x v="1"/>
    <x v="10"/>
    <x v="2"/>
    <x v="0"/>
  </r>
  <r>
    <s v="SO50297"/>
    <d v="2019-05-26T00:00:00"/>
    <n v="4"/>
    <n v="596.12"/>
    <s v="ML Road Front Wheel"/>
    <x v="3"/>
    <x v="1"/>
    <x v="10"/>
    <x v="2"/>
    <x v="0"/>
  </r>
  <r>
    <s v="SO50297"/>
    <d v="2019-05-26T00:00:00"/>
    <n v="1"/>
    <n v="35.99"/>
    <s v="Men's Sports Shorts, M"/>
    <x v="2"/>
    <x v="1"/>
    <x v="10"/>
    <x v="2"/>
    <x v="0"/>
  </r>
  <r>
    <s v="SO50297"/>
    <d v="2019-05-26T00:00:00"/>
    <n v="3"/>
    <n v="973.35"/>
    <s v="ML Road Frame-W - Yellow, 38"/>
    <x v="3"/>
    <x v="1"/>
    <x v="10"/>
    <x v="2"/>
    <x v="0"/>
  </r>
  <r>
    <s v="SO50297"/>
    <d v="2019-05-26T00:00:00"/>
    <n v="5"/>
    <n v="2348.9499999999998"/>
    <s v="Road-650 Black, 52"/>
    <x v="0"/>
    <x v="1"/>
    <x v="10"/>
    <x v="2"/>
    <x v="0"/>
  </r>
  <r>
    <s v="SO50297"/>
    <d v="2019-05-26T00:00:00"/>
    <n v="2"/>
    <n v="404.66"/>
    <s v="LL Road Frame - Red, 48"/>
    <x v="3"/>
    <x v="1"/>
    <x v="10"/>
    <x v="2"/>
    <x v="0"/>
  </r>
  <r>
    <s v="SO50297"/>
    <d v="2019-05-26T00:00:00"/>
    <n v="8"/>
    <n v="11728.08"/>
    <s v="Road-250 Red, 52"/>
    <x v="0"/>
    <x v="1"/>
    <x v="10"/>
    <x v="2"/>
    <x v="0"/>
  </r>
  <r>
    <s v="SO50297"/>
    <d v="2019-05-26T00:00:00"/>
    <n v="1"/>
    <n v="53.99"/>
    <s v="Men's Bib-Shorts, S"/>
    <x v="2"/>
    <x v="1"/>
    <x v="10"/>
    <x v="2"/>
    <x v="0"/>
  </r>
  <r>
    <s v="SO50298"/>
    <d v="2019-05-27T00:00:00"/>
    <n v="3"/>
    <n v="594.12"/>
    <s v="HL Road Front Wheel"/>
    <x v="3"/>
    <x v="5"/>
    <x v="10"/>
    <x v="2"/>
    <x v="0"/>
  </r>
  <r>
    <s v="SO50298"/>
    <d v="2019-05-27T00:00:00"/>
    <n v="1"/>
    <n v="202.33"/>
    <s v="LL Road Frame - Red, 60"/>
    <x v="3"/>
    <x v="5"/>
    <x v="10"/>
    <x v="2"/>
    <x v="0"/>
  </r>
  <r>
    <s v="SO50298"/>
    <d v="2019-05-27T00:00:00"/>
    <n v="1"/>
    <n v="183.94"/>
    <s v="LL Road Frame - Black, 58"/>
    <x v="3"/>
    <x v="5"/>
    <x v="10"/>
    <x v="2"/>
    <x v="0"/>
  </r>
  <r>
    <s v="SO50298"/>
    <d v="2019-05-27T00:00:00"/>
    <n v="1"/>
    <n v="67.540000000000006"/>
    <s v="LL Road Rear Wheel"/>
    <x v="3"/>
    <x v="5"/>
    <x v="10"/>
    <x v="2"/>
    <x v="0"/>
  </r>
  <r>
    <s v="SO50298"/>
    <d v="2019-05-27T00:00:00"/>
    <n v="4"/>
    <n v="5235.76"/>
    <s v="Road-250 Black, 48"/>
    <x v="0"/>
    <x v="5"/>
    <x v="10"/>
    <x v="2"/>
    <x v="0"/>
  </r>
  <r>
    <s v="SO50298"/>
    <d v="2019-05-27T00:00:00"/>
    <n v="2"/>
    <n v="298.06"/>
    <s v="ML Road Front Wheel"/>
    <x v="3"/>
    <x v="5"/>
    <x v="10"/>
    <x v="2"/>
    <x v="0"/>
  </r>
  <r>
    <s v="SO50298"/>
    <d v="2019-05-27T00:00:00"/>
    <n v="3"/>
    <n v="1409.37"/>
    <s v="Road-650 Black, 44"/>
    <x v="0"/>
    <x v="5"/>
    <x v="10"/>
    <x v="2"/>
    <x v="0"/>
  </r>
  <r>
    <s v="SO50298"/>
    <d v="2019-05-27T00:00:00"/>
    <n v="4"/>
    <n v="809.32"/>
    <s v="LL Road Frame - Red, 62"/>
    <x v="3"/>
    <x v="5"/>
    <x v="10"/>
    <x v="2"/>
    <x v="0"/>
  </r>
  <r>
    <s v="SO50298"/>
    <d v="2019-05-27T00:00:00"/>
    <n v="2"/>
    <n v="648.9"/>
    <s v="ML Road Frame-W - Yellow, 48"/>
    <x v="3"/>
    <x v="5"/>
    <x v="10"/>
    <x v="2"/>
    <x v="0"/>
  </r>
  <r>
    <s v="SO50298"/>
    <d v="2019-05-27T00:00:00"/>
    <n v="1"/>
    <n v="600.26"/>
    <s v="Road-550-W Yellow, 42"/>
    <x v="0"/>
    <x v="5"/>
    <x v="10"/>
    <x v="2"/>
    <x v="0"/>
  </r>
  <r>
    <s v="SO50298"/>
    <d v="2019-05-27T00:00:00"/>
    <n v="4"/>
    <n v="1879.16"/>
    <s v="Road-650 Red, 60"/>
    <x v="0"/>
    <x v="5"/>
    <x v="10"/>
    <x v="2"/>
    <x v="0"/>
  </r>
  <r>
    <s v="SO50298"/>
    <d v="2019-05-27T00:00:00"/>
    <n v="2"/>
    <n v="404.66"/>
    <s v="LL Road Frame - Red, 44"/>
    <x v="3"/>
    <x v="5"/>
    <x v="10"/>
    <x v="2"/>
    <x v="0"/>
  </r>
  <r>
    <s v="SO50298"/>
    <d v="2019-05-27T00:00:00"/>
    <n v="2"/>
    <n v="939.58"/>
    <s v="Road-650 Black, 52"/>
    <x v="0"/>
    <x v="5"/>
    <x v="10"/>
    <x v="2"/>
    <x v="0"/>
  </r>
  <r>
    <s v="SO50298"/>
    <d v="2019-05-27T00:00:00"/>
    <n v="2"/>
    <n v="2932.02"/>
    <s v="Road-250 Red, 44"/>
    <x v="0"/>
    <x v="5"/>
    <x v="10"/>
    <x v="2"/>
    <x v="0"/>
  </r>
  <r>
    <s v="SO50298"/>
    <d v="2019-05-27T00:00:00"/>
    <n v="1"/>
    <n v="1466.01"/>
    <s v="Road-250 Red, 52"/>
    <x v="0"/>
    <x v="5"/>
    <x v="10"/>
    <x v="2"/>
    <x v="0"/>
  </r>
  <r>
    <s v="SO50298"/>
    <d v="2019-05-27T00:00:00"/>
    <n v="3"/>
    <n v="1409.37"/>
    <s v="Road-650 Red, 48"/>
    <x v="0"/>
    <x v="5"/>
    <x v="10"/>
    <x v="2"/>
    <x v="0"/>
  </r>
  <r>
    <s v="SO50298"/>
    <d v="2019-05-27T00:00:00"/>
    <n v="2"/>
    <n v="367.88"/>
    <s v="LL Road Frame - Black, 52"/>
    <x v="3"/>
    <x v="5"/>
    <x v="10"/>
    <x v="2"/>
    <x v="0"/>
  </r>
  <r>
    <s v="SO50298"/>
    <d v="2019-05-27T00:00:00"/>
    <n v="2"/>
    <n v="1200.52"/>
    <s v="Road-550-W Yellow, 40"/>
    <x v="0"/>
    <x v="5"/>
    <x v="10"/>
    <x v="2"/>
    <x v="0"/>
  </r>
  <r>
    <s v="SO50298"/>
    <d v="2019-05-27T00:00:00"/>
    <n v="2"/>
    <n v="648.9"/>
    <s v="ML Road Frame-W - Yellow, 38"/>
    <x v="3"/>
    <x v="5"/>
    <x v="10"/>
    <x v="2"/>
    <x v="0"/>
  </r>
  <r>
    <s v="SO50298"/>
    <d v="2019-05-27T00:00:00"/>
    <n v="1"/>
    <n v="469.79"/>
    <s v="Road-650 Red, 62"/>
    <x v="0"/>
    <x v="5"/>
    <x v="10"/>
    <x v="2"/>
    <x v="0"/>
  </r>
  <r>
    <s v="SO50298"/>
    <d v="2019-05-27T00:00:00"/>
    <n v="1"/>
    <n v="469.79"/>
    <s v="Road-650 Black, 60"/>
    <x v="0"/>
    <x v="5"/>
    <x v="10"/>
    <x v="2"/>
    <x v="0"/>
  </r>
  <r>
    <s v="SO50298"/>
    <d v="2019-05-27T00:00:00"/>
    <n v="2"/>
    <n v="939.58"/>
    <s v="Road-650 Red, 52"/>
    <x v="0"/>
    <x v="5"/>
    <x v="10"/>
    <x v="2"/>
    <x v="0"/>
  </r>
  <r>
    <s v="SO50298"/>
    <d v="2019-05-27T00:00:00"/>
    <n v="7"/>
    <n v="9162.58"/>
    <s v="Road-250 Black, 52"/>
    <x v="0"/>
    <x v="5"/>
    <x v="10"/>
    <x v="2"/>
    <x v="0"/>
  </r>
  <r>
    <s v="SO50298"/>
    <d v="2019-05-27T00:00:00"/>
    <n v="1"/>
    <n v="780.82"/>
    <s v="HL Road Frame - Red, 44"/>
    <x v="3"/>
    <x v="5"/>
    <x v="10"/>
    <x v="2"/>
    <x v="0"/>
  </r>
  <r>
    <s v="SO50298"/>
    <d v="2019-05-27T00:00:00"/>
    <n v="3"/>
    <n v="1409.37"/>
    <s v="Road-650 Black, 58"/>
    <x v="0"/>
    <x v="5"/>
    <x v="10"/>
    <x v="2"/>
    <x v="0"/>
  </r>
  <r>
    <s v="SO50298"/>
    <d v="2019-05-27T00:00:00"/>
    <n v="1"/>
    <n v="324.45"/>
    <s v="ML Road Frame-W - Yellow, 44"/>
    <x v="3"/>
    <x v="5"/>
    <x v="10"/>
    <x v="2"/>
    <x v="0"/>
  </r>
  <r>
    <s v="SO50298"/>
    <d v="2019-05-27T00:00:00"/>
    <n v="6"/>
    <n v="3601.56"/>
    <s v="Road-550-W Yellow, 48"/>
    <x v="0"/>
    <x v="5"/>
    <x v="10"/>
    <x v="2"/>
    <x v="0"/>
  </r>
  <r>
    <s v="SO50298"/>
    <d v="2019-05-27T00:00:00"/>
    <n v="4"/>
    <n v="2401.04"/>
    <s v="Road-550-W Yellow, 38"/>
    <x v="0"/>
    <x v="5"/>
    <x v="10"/>
    <x v="2"/>
    <x v="0"/>
  </r>
  <r>
    <s v="SO50298"/>
    <d v="2019-05-27T00:00:00"/>
    <n v="1"/>
    <n v="780.82"/>
    <s v="HL Road Frame - Black, 44"/>
    <x v="3"/>
    <x v="5"/>
    <x v="10"/>
    <x v="2"/>
    <x v="0"/>
  </r>
  <r>
    <s v="SO50299"/>
    <d v="2019-05-27T00:00:00"/>
    <n v="1"/>
    <n v="74.84"/>
    <s v="HL Headset"/>
    <x v="3"/>
    <x v="1"/>
    <x v="10"/>
    <x v="2"/>
    <x v="0"/>
  </r>
  <r>
    <s v="SO50299"/>
    <d v="2019-05-27T00:00:00"/>
    <n v="1"/>
    <n v="744.27"/>
    <s v="HL Mountain Frame - Silver, 42"/>
    <x v="3"/>
    <x v="1"/>
    <x v="10"/>
    <x v="2"/>
    <x v="0"/>
  </r>
  <r>
    <s v="SO50300"/>
    <d v="2019-05-27T00:00:00"/>
    <n v="1"/>
    <n v="469.79"/>
    <s v="Road-650 Red, 48"/>
    <x v="0"/>
    <x v="5"/>
    <x v="10"/>
    <x v="2"/>
    <x v="0"/>
  </r>
  <r>
    <s v="SO50300"/>
    <d v="2019-05-27T00:00:00"/>
    <n v="2"/>
    <n v="135.08000000000001"/>
    <s v="LL Road Rear Wheel"/>
    <x v="3"/>
    <x v="5"/>
    <x v="10"/>
    <x v="2"/>
    <x v="0"/>
  </r>
  <r>
    <s v="SO50301"/>
    <d v="2019-05-28T00:00:00"/>
    <n v="1"/>
    <n v="125.42"/>
    <s v="ML Mountain Front Wheel"/>
    <x v="3"/>
    <x v="5"/>
    <x v="10"/>
    <x v="2"/>
    <x v="0"/>
  </r>
  <r>
    <s v="SO50301"/>
    <d v="2019-05-28T00:00:00"/>
    <n v="4"/>
    <n v="91.16"/>
    <s v="Full-Finger Gloves, M"/>
    <x v="2"/>
    <x v="5"/>
    <x v="10"/>
    <x v="2"/>
    <x v="0"/>
  </r>
  <r>
    <s v="SO50301"/>
    <d v="2019-05-28T00:00:00"/>
    <n v="2"/>
    <n v="105.3"/>
    <s v="LL Mountain Rear Wheel"/>
    <x v="3"/>
    <x v="5"/>
    <x v="10"/>
    <x v="2"/>
    <x v="0"/>
  </r>
  <r>
    <s v="SO50301"/>
    <d v="2019-05-28T00:00:00"/>
    <n v="7"/>
    <n v="4535.93"/>
    <s v="Mountain-300 Black, 40"/>
    <x v="0"/>
    <x v="5"/>
    <x v="10"/>
    <x v="2"/>
    <x v="0"/>
  </r>
  <r>
    <s v="SO50301"/>
    <d v="2019-05-28T00:00:00"/>
    <n v="1"/>
    <n v="209.26"/>
    <s v="ML Mountain Frame - Black, 48"/>
    <x v="3"/>
    <x v="5"/>
    <x v="10"/>
    <x v="2"/>
    <x v="0"/>
  </r>
  <r>
    <s v="SO50301"/>
    <d v="2019-05-28T00:00:00"/>
    <n v="2"/>
    <n v="418.52"/>
    <s v="ML Mountain Frame - Black, 44"/>
    <x v="3"/>
    <x v="5"/>
    <x v="10"/>
    <x v="2"/>
    <x v="0"/>
  </r>
  <r>
    <s v="SO50301"/>
    <d v="2019-05-28T00:00:00"/>
    <n v="1"/>
    <n v="209.26"/>
    <s v="ML Mountain Frame - Black, 38"/>
    <x v="3"/>
    <x v="5"/>
    <x v="10"/>
    <x v="2"/>
    <x v="0"/>
  </r>
  <r>
    <s v="SO50301"/>
    <d v="2019-05-28T00:00:00"/>
    <n v="2"/>
    <n v="1295.98"/>
    <s v="Mountain-300 Black, 38"/>
    <x v="0"/>
    <x v="5"/>
    <x v="10"/>
    <x v="2"/>
    <x v="0"/>
  </r>
  <r>
    <s v="SO50301"/>
    <d v="2019-05-28T00:00:00"/>
    <n v="2"/>
    <n v="392.66"/>
    <s v="HL Mountain Rear Wheel"/>
    <x v="3"/>
    <x v="5"/>
    <x v="10"/>
    <x v="2"/>
    <x v="0"/>
  </r>
  <r>
    <s v="SO50301"/>
    <d v="2019-05-28T00:00:00"/>
    <n v="3"/>
    <n v="35.97"/>
    <s v="Minipump"/>
    <x v="1"/>
    <x v="5"/>
    <x v="10"/>
    <x v="2"/>
    <x v="0"/>
  </r>
  <r>
    <s v="SO50301"/>
    <d v="2019-05-28T00:00:00"/>
    <n v="13"/>
    <n v="286.39"/>
    <s v="Full-Finger Gloves, L"/>
    <x v="2"/>
    <x v="5"/>
    <x v="10"/>
    <x v="2"/>
    <x v="0"/>
  </r>
  <r>
    <s v="SO50301"/>
    <d v="2019-05-28T00:00:00"/>
    <n v="2"/>
    <n v="2485.6999999999998"/>
    <s v="Mountain-200 Silver, 46"/>
    <x v="0"/>
    <x v="5"/>
    <x v="10"/>
    <x v="2"/>
    <x v="0"/>
  </r>
  <r>
    <s v="SO50301"/>
    <d v="2019-05-28T00:00:00"/>
    <n v="1"/>
    <n v="65.599999999999994"/>
    <s v="HL Mountain Handlebars"/>
    <x v="3"/>
    <x v="5"/>
    <x v="10"/>
    <x v="2"/>
    <x v="0"/>
  </r>
  <r>
    <s v="SO50301"/>
    <d v="2019-05-28T00:00:00"/>
    <n v="5"/>
    <n v="6214.25"/>
    <s v="Mountain-200 Silver, 38"/>
    <x v="0"/>
    <x v="5"/>
    <x v="10"/>
    <x v="2"/>
    <x v="0"/>
  </r>
  <r>
    <s v="SO50301"/>
    <d v="2019-05-28T00:00:00"/>
    <n v="2"/>
    <n v="67.540000000000006"/>
    <s v="ML Mountain Handlebars"/>
    <x v="3"/>
    <x v="5"/>
    <x v="10"/>
    <x v="2"/>
    <x v="0"/>
  </r>
  <r>
    <s v="SO50301"/>
    <d v="2019-05-28T00:00:00"/>
    <n v="4"/>
    <n v="4917.84"/>
    <s v="Mountain-200 Black, 46"/>
    <x v="0"/>
    <x v="5"/>
    <x v="10"/>
    <x v="2"/>
    <x v="0"/>
  </r>
  <r>
    <s v="SO50301"/>
    <d v="2019-05-28T00:00:00"/>
    <n v="4"/>
    <n v="4917.84"/>
    <s v="Mountain-200 Black, 38"/>
    <x v="0"/>
    <x v="5"/>
    <x v="10"/>
    <x v="2"/>
    <x v="0"/>
  </r>
  <r>
    <s v="SO50301"/>
    <d v="2019-05-28T00:00:00"/>
    <n v="3"/>
    <n v="2208.4499999999998"/>
    <s v="HL Mountain Frame - Black, 42"/>
    <x v="3"/>
    <x v="5"/>
    <x v="10"/>
    <x v="2"/>
    <x v="0"/>
  </r>
  <r>
    <s v="SO50301"/>
    <d v="2019-05-28T00:00:00"/>
    <n v="4"/>
    <n v="2591.96"/>
    <s v="Mountain-300 Black, 44"/>
    <x v="0"/>
    <x v="5"/>
    <x v="10"/>
    <x v="2"/>
    <x v="0"/>
  </r>
  <r>
    <s v="SO50301"/>
    <d v="2019-05-28T00:00:00"/>
    <n v="9"/>
    <n v="11185.65"/>
    <s v="Mountain-200 Silver, 42"/>
    <x v="0"/>
    <x v="5"/>
    <x v="10"/>
    <x v="2"/>
    <x v="0"/>
  </r>
  <r>
    <s v="SO50301"/>
    <d v="2019-05-28T00:00:00"/>
    <n v="3"/>
    <n v="68.37"/>
    <s v="Full-Finger Gloves, S"/>
    <x v="2"/>
    <x v="5"/>
    <x v="10"/>
    <x v="2"/>
    <x v="0"/>
  </r>
  <r>
    <s v="SO50301"/>
    <d v="2019-05-28T00:00:00"/>
    <n v="7"/>
    <n v="105"/>
    <s v="Cable Lock"/>
    <x v="1"/>
    <x v="5"/>
    <x v="10"/>
    <x v="2"/>
    <x v="0"/>
  </r>
  <r>
    <s v="SO50302"/>
    <d v="2019-05-28T00:00:00"/>
    <n v="3"/>
    <n v="15.57"/>
    <s v="AWC Logo Cap"/>
    <x v="2"/>
    <x v="0"/>
    <x v="10"/>
    <x v="2"/>
    <x v="0"/>
  </r>
  <r>
    <s v="SO50302"/>
    <d v="2019-05-28T00:00:00"/>
    <n v="4"/>
    <n v="91.16"/>
    <s v="Full-Finger Gloves, S"/>
    <x v="2"/>
    <x v="0"/>
    <x v="10"/>
    <x v="2"/>
    <x v="0"/>
  </r>
  <r>
    <s v="SO50302"/>
    <d v="2019-05-28T00:00:00"/>
    <n v="4"/>
    <n v="91.16"/>
    <s v="Full-Finger Gloves, M"/>
    <x v="2"/>
    <x v="0"/>
    <x v="10"/>
    <x v="2"/>
    <x v="0"/>
  </r>
  <r>
    <s v="SO50302"/>
    <d v="2019-05-28T00:00:00"/>
    <n v="2"/>
    <n v="57.68"/>
    <s v="Long-Sleeve Logo Jersey, L"/>
    <x v="2"/>
    <x v="0"/>
    <x v="10"/>
    <x v="2"/>
    <x v="0"/>
  </r>
  <r>
    <s v="SO50302"/>
    <d v="2019-05-28T00:00:00"/>
    <n v="2"/>
    <n v="89.98"/>
    <s v="Women's Tights, L"/>
    <x v="2"/>
    <x v="0"/>
    <x v="10"/>
    <x v="2"/>
    <x v="0"/>
  </r>
  <r>
    <s v="SO50302"/>
    <d v="2019-05-28T00:00:00"/>
    <n v="4"/>
    <n v="4917.84"/>
    <s v="Mountain-200 Black, 42"/>
    <x v="0"/>
    <x v="0"/>
    <x v="10"/>
    <x v="2"/>
    <x v="0"/>
  </r>
  <r>
    <s v="SO50302"/>
    <d v="2019-05-28T00:00:00"/>
    <n v="3"/>
    <n v="3728.55"/>
    <s v="Mountain-200 Silver, 38"/>
    <x v="0"/>
    <x v="0"/>
    <x v="10"/>
    <x v="2"/>
    <x v="0"/>
  </r>
  <r>
    <s v="SO50302"/>
    <d v="2019-05-28T00:00:00"/>
    <n v="2"/>
    <n v="2458.92"/>
    <s v="Mountain-200 Black, 38"/>
    <x v="0"/>
    <x v="0"/>
    <x v="10"/>
    <x v="2"/>
    <x v="0"/>
  </r>
  <r>
    <s v="SO50302"/>
    <d v="2019-05-28T00:00:00"/>
    <n v="12"/>
    <n v="264.36"/>
    <s v="Full-Finger Gloves, L"/>
    <x v="2"/>
    <x v="0"/>
    <x v="10"/>
    <x v="2"/>
    <x v="0"/>
  </r>
  <r>
    <s v="SO50303"/>
    <d v="2019-05-28T00:00:00"/>
    <n v="1"/>
    <n v="74.84"/>
    <s v="HL Headset"/>
    <x v="3"/>
    <x v="0"/>
    <x v="10"/>
    <x v="2"/>
    <x v="0"/>
  </r>
  <r>
    <s v="SO50304"/>
    <d v="2019-05-28T00:00:00"/>
    <n v="3"/>
    <n v="1800.78"/>
    <s v="Road-550-W Yellow, 38"/>
    <x v="0"/>
    <x v="3"/>
    <x v="10"/>
    <x v="2"/>
    <x v="0"/>
  </r>
  <r>
    <s v="SO50304"/>
    <d v="2019-05-28T00:00:00"/>
    <n v="6"/>
    <n v="121.14"/>
    <s v="Sport-100 Helmet, Red"/>
    <x v="1"/>
    <x v="3"/>
    <x v="10"/>
    <x v="2"/>
    <x v="0"/>
  </r>
  <r>
    <s v="SO50304"/>
    <d v="2019-05-28T00:00:00"/>
    <n v="6"/>
    <n v="2818.74"/>
    <s v="Road-650 Black, 44"/>
    <x v="0"/>
    <x v="3"/>
    <x v="10"/>
    <x v="2"/>
    <x v="0"/>
  </r>
  <r>
    <s v="SO50304"/>
    <d v="2019-05-28T00:00:00"/>
    <n v="5"/>
    <n v="6544.7"/>
    <s v="Road-250 Black, 44"/>
    <x v="0"/>
    <x v="3"/>
    <x v="10"/>
    <x v="2"/>
    <x v="0"/>
  </r>
  <r>
    <s v="SO50304"/>
    <d v="2019-05-28T00:00:00"/>
    <n v="5"/>
    <n v="6544.7"/>
    <s v="Road-250 Black, 52"/>
    <x v="0"/>
    <x v="3"/>
    <x v="10"/>
    <x v="2"/>
    <x v="0"/>
  </r>
  <r>
    <s v="SO50304"/>
    <d v="2019-05-28T00:00:00"/>
    <n v="6"/>
    <n v="31.14"/>
    <s v="AWC Logo Cap"/>
    <x v="2"/>
    <x v="3"/>
    <x v="10"/>
    <x v="2"/>
    <x v="0"/>
  </r>
  <r>
    <s v="SO50304"/>
    <d v="2019-05-28T00:00:00"/>
    <n v="7"/>
    <n v="10262.07"/>
    <s v="Road-250 Red, 48"/>
    <x v="0"/>
    <x v="3"/>
    <x v="10"/>
    <x v="2"/>
    <x v="0"/>
  </r>
  <r>
    <s v="SO50304"/>
    <d v="2019-05-28T00:00:00"/>
    <n v="6"/>
    <n v="2818.74"/>
    <s v="Road-650 Black, 62"/>
    <x v="0"/>
    <x v="3"/>
    <x v="10"/>
    <x v="2"/>
    <x v="0"/>
  </r>
  <r>
    <s v="SO50304"/>
    <d v="2019-05-28T00:00:00"/>
    <n v="2"/>
    <n v="89.98"/>
    <s v="Women's Tights, S"/>
    <x v="2"/>
    <x v="3"/>
    <x v="10"/>
    <x v="2"/>
    <x v="0"/>
  </r>
  <r>
    <s v="SO50304"/>
    <d v="2019-05-28T00:00:00"/>
    <n v="5"/>
    <n v="3001.3"/>
    <s v="Road-550-W Yellow, 44"/>
    <x v="0"/>
    <x v="3"/>
    <x v="10"/>
    <x v="2"/>
    <x v="0"/>
  </r>
  <r>
    <s v="SO50304"/>
    <d v="2019-05-28T00:00:00"/>
    <n v="4"/>
    <n v="1879.16"/>
    <s v="Road-650 Red, 48"/>
    <x v="0"/>
    <x v="3"/>
    <x v="10"/>
    <x v="2"/>
    <x v="0"/>
  </r>
  <r>
    <s v="SO50304"/>
    <d v="2019-05-28T00:00:00"/>
    <n v="6"/>
    <n v="215.94"/>
    <s v="Men's Sports Shorts, M"/>
    <x v="2"/>
    <x v="3"/>
    <x v="10"/>
    <x v="2"/>
    <x v="0"/>
  </r>
  <r>
    <s v="SO50304"/>
    <d v="2019-05-28T00:00:00"/>
    <n v="4"/>
    <n v="5235.76"/>
    <s v="Road-250 Black, 48"/>
    <x v="0"/>
    <x v="3"/>
    <x v="10"/>
    <x v="2"/>
    <x v="0"/>
  </r>
  <r>
    <s v="SO50304"/>
    <d v="2019-05-28T00:00:00"/>
    <n v="3"/>
    <n v="202.62"/>
    <s v="LL Road Rear Wheel"/>
    <x v="3"/>
    <x v="3"/>
    <x v="10"/>
    <x v="2"/>
    <x v="0"/>
  </r>
  <r>
    <s v="SO50304"/>
    <d v="2019-05-28T00:00:00"/>
    <n v="3"/>
    <n v="1409.37"/>
    <s v="Road-650 Black, 52"/>
    <x v="0"/>
    <x v="3"/>
    <x v="10"/>
    <x v="2"/>
    <x v="0"/>
  </r>
  <r>
    <s v="SO50304"/>
    <d v="2019-05-28T00:00:00"/>
    <n v="4"/>
    <n v="1297.8"/>
    <s v="ML Road Frame-W - Yellow, 44"/>
    <x v="3"/>
    <x v="3"/>
    <x v="10"/>
    <x v="2"/>
    <x v="0"/>
  </r>
  <r>
    <s v="SO50304"/>
    <d v="2019-05-28T00:00:00"/>
    <n v="3"/>
    <n v="60.57"/>
    <s v="Sport-100 Helmet, Blue"/>
    <x v="1"/>
    <x v="3"/>
    <x v="10"/>
    <x v="2"/>
    <x v="0"/>
  </r>
  <r>
    <s v="SO50304"/>
    <d v="2019-05-28T00:00:00"/>
    <n v="3"/>
    <n v="86.52"/>
    <s v="Long-Sleeve Logo Jersey, M"/>
    <x v="2"/>
    <x v="3"/>
    <x v="10"/>
    <x v="2"/>
    <x v="0"/>
  </r>
  <r>
    <s v="SO50304"/>
    <d v="2019-05-28T00:00:00"/>
    <n v="5"/>
    <n v="745.15"/>
    <s v="ML Road Front Wheel"/>
    <x v="3"/>
    <x v="3"/>
    <x v="10"/>
    <x v="2"/>
    <x v="0"/>
  </r>
  <r>
    <s v="SO50304"/>
    <d v="2019-05-28T00:00:00"/>
    <n v="6"/>
    <n v="2818.74"/>
    <s v="Road-650 Red, 44"/>
    <x v="0"/>
    <x v="3"/>
    <x v="10"/>
    <x v="2"/>
    <x v="0"/>
  </r>
  <r>
    <s v="SO50304"/>
    <d v="2019-05-28T00:00:00"/>
    <n v="6"/>
    <n v="2818.74"/>
    <s v="Road-650 Red, 58"/>
    <x v="0"/>
    <x v="3"/>
    <x v="10"/>
    <x v="2"/>
    <x v="0"/>
  </r>
  <r>
    <s v="SO50304"/>
    <d v="2019-05-28T00:00:00"/>
    <n v="4"/>
    <n v="5864.04"/>
    <s v="Road-250 Red, 52"/>
    <x v="0"/>
    <x v="3"/>
    <x v="10"/>
    <x v="2"/>
    <x v="0"/>
  </r>
  <r>
    <s v="SO50304"/>
    <d v="2019-05-28T00:00:00"/>
    <n v="4"/>
    <n v="5235.76"/>
    <s v="Road-250 Red, 58"/>
    <x v="0"/>
    <x v="3"/>
    <x v="10"/>
    <x v="2"/>
    <x v="0"/>
  </r>
  <r>
    <s v="SO50304"/>
    <d v="2019-05-28T00:00:00"/>
    <n v="6"/>
    <n v="1188.24"/>
    <s v="HL Road Front Wheel"/>
    <x v="3"/>
    <x v="3"/>
    <x v="10"/>
    <x v="2"/>
    <x v="0"/>
  </r>
  <r>
    <s v="SO50304"/>
    <d v="2019-05-28T00:00:00"/>
    <n v="2"/>
    <n v="404.66"/>
    <s v="LL Road Frame - Red, 44"/>
    <x v="3"/>
    <x v="3"/>
    <x v="10"/>
    <x v="2"/>
    <x v="0"/>
  </r>
  <r>
    <s v="SO50304"/>
    <d v="2019-05-28T00:00:00"/>
    <n v="1"/>
    <n v="44.99"/>
    <s v="Women's Tights, L"/>
    <x v="2"/>
    <x v="3"/>
    <x v="10"/>
    <x v="2"/>
    <x v="0"/>
  </r>
  <r>
    <s v="SO50304"/>
    <d v="2019-05-28T00:00:00"/>
    <n v="3"/>
    <n v="42.39"/>
    <s v="Half-Finger Gloves, M"/>
    <x v="2"/>
    <x v="3"/>
    <x v="10"/>
    <x v="2"/>
    <x v="0"/>
  </r>
  <r>
    <s v="SO50304"/>
    <d v="2019-05-28T00:00:00"/>
    <n v="7"/>
    <n v="83.93"/>
    <s v="Minipump"/>
    <x v="1"/>
    <x v="3"/>
    <x v="10"/>
    <x v="2"/>
    <x v="0"/>
  </r>
  <r>
    <s v="SO50304"/>
    <d v="2019-05-28T00:00:00"/>
    <n v="5"/>
    <n v="269.95"/>
    <s v="Men's Bib-Shorts, M"/>
    <x v="2"/>
    <x v="3"/>
    <x v="10"/>
    <x v="2"/>
    <x v="0"/>
  </r>
  <r>
    <s v="SO50304"/>
    <d v="2019-05-28T00:00:00"/>
    <n v="3"/>
    <n v="1800.78"/>
    <s v="Road-550-W Yellow, 40"/>
    <x v="0"/>
    <x v="3"/>
    <x v="10"/>
    <x v="2"/>
    <x v="0"/>
  </r>
  <r>
    <s v="SO50304"/>
    <d v="2019-05-28T00:00:00"/>
    <n v="2"/>
    <n v="939.58"/>
    <s v="Road-650 Red, 52"/>
    <x v="0"/>
    <x v="3"/>
    <x v="10"/>
    <x v="2"/>
    <x v="0"/>
  </r>
  <r>
    <s v="SO50304"/>
    <d v="2019-05-28T00:00:00"/>
    <n v="4"/>
    <n v="5235.76"/>
    <s v="Road-250 Black, 58"/>
    <x v="0"/>
    <x v="3"/>
    <x v="10"/>
    <x v="2"/>
    <x v="0"/>
  </r>
  <r>
    <s v="SO50304"/>
    <d v="2019-05-28T00:00:00"/>
    <n v="1"/>
    <n v="183.94"/>
    <s v="LL Road Frame - Black, 52"/>
    <x v="3"/>
    <x v="3"/>
    <x v="10"/>
    <x v="2"/>
    <x v="0"/>
  </r>
  <r>
    <s v="SO50304"/>
    <d v="2019-05-28T00:00:00"/>
    <n v="3"/>
    <n v="1800.78"/>
    <s v="Road-550-W Yellow, 48"/>
    <x v="0"/>
    <x v="3"/>
    <x v="10"/>
    <x v="2"/>
    <x v="0"/>
  </r>
  <r>
    <s v="SO50304"/>
    <d v="2019-05-28T00:00:00"/>
    <n v="4"/>
    <n v="1879.16"/>
    <s v="Road-650 Red, 60"/>
    <x v="0"/>
    <x v="3"/>
    <x v="10"/>
    <x v="2"/>
    <x v="0"/>
  </r>
  <r>
    <s v="SO50304"/>
    <d v="2019-05-28T00:00:00"/>
    <n v="3"/>
    <n v="86.52"/>
    <s v="Long-Sleeve Logo Jersey, L"/>
    <x v="2"/>
    <x v="3"/>
    <x v="10"/>
    <x v="2"/>
    <x v="0"/>
  </r>
  <r>
    <s v="SO50304"/>
    <d v="2019-05-28T00:00:00"/>
    <n v="7"/>
    <n v="4201.82"/>
    <s v="Road-550-W Yellow, 42"/>
    <x v="0"/>
    <x v="3"/>
    <x v="10"/>
    <x v="2"/>
    <x v="0"/>
  </r>
  <r>
    <s v="SO50304"/>
    <d v="2019-05-28T00:00:00"/>
    <n v="6"/>
    <n v="2818.74"/>
    <s v="Road-650 Black, 48"/>
    <x v="0"/>
    <x v="3"/>
    <x v="10"/>
    <x v="2"/>
    <x v="0"/>
  </r>
  <r>
    <s v="SO50304"/>
    <d v="2019-05-28T00:00:00"/>
    <n v="2"/>
    <n v="939.58"/>
    <s v="Road-650 Red, 62"/>
    <x v="0"/>
    <x v="3"/>
    <x v="10"/>
    <x v="2"/>
    <x v="0"/>
  </r>
  <r>
    <s v="SO50304"/>
    <d v="2019-05-28T00:00:00"/>
    <n v="2"/>
    <n v="404.66"/>
    <s v="LL Road Frame - Red, 60"/>
    <x v="3"/>
    <x v="3"/>
    <x v="10"/>
    <x v="2"/>
    <x v="0"/>
  </r>
  <r>
    <s v="SO50304"/>
    <d v="2019-05-28T00:00:00"/>
    <n v="4"/>
    <n v="5864.04"/>
    <s v="Road-250 Red, 44"/>
    <x v="0"/>
    <x v="3"/>
    <x v="10"/>
    <x v="2"/>
    <x v="0"/>
  </r>
  <r>
    <s v="SO50304"/>
    <d v="2019-05-28T00:00:00"/>
    <n v="3"/>
    <n v="60.57"/>
    <s v="Sport-100 Helmet, Black"/>
    <x v="1"/>
    <x v="3"/>
    <x v="10"/>
    <x v="2"/>
    <x v="0"/>
  </r>
  <r>
    <s v="SO50304"/>
    <d v="2019-05-28T00:00:00"/>
    <n v="5"/>
    <n v="2348.9499999999998"/>
    <s v="Road-650 Black, 60"/>
    <x v="0"/>
    <x v="3"/>
    <x v="10"/>
    <x v="2"/>
    <x v="0"/>
  </r>
  <r>
    <s v="SO50304"/>
    <d v="2019-05-28T00:00:00"/>
    <n v="1"/>
    <n v="469.79"/>
    <s v="Road-650 Black, 58"/>
    <x v="0"/>
    <x v="3"/>
    <x v="10"/>
    <x v="2"/>
    <x v="0"/>
  </r>
  <r>
    <s v="SO50304"/>
    <d v="2019-05-28T00:00:00"/>
    <n v="4"/>
    <n v="60"/>
    <s v="Cable Lock"/>
    <x v="1"/>
    <x v="3"/>
    <x v="10"/>
    <x v="2"/>
    <x v="0"/>
  </r>
  <r>
    <s v="SO50305"/>
    <d v="2019-05-28T00:00:00"/>
    <n v="1"/>
    <n v="647.99"/>
    <s v="Mountain-300 Black, 44"/>
    <x v="0"/>
    <x v="1"/>
    <x v="10"/>
    <x v="2"/>
    <x v="0"/>
  </r>
  <r>
    <s v="SO50306"/>
    <d v="2019-05-28T00:00:00"/>
    <n v="4"/>
    <n v="60"/>
    <s v="Cable Lock"/>
    <x v="1"/>
    <x v="0"/>
    <x v="10"/>
    <x v="2"/>
    <x v="0"/>
  </r>
  <r>
    <s v="SO50306"/>
    <d v="2019-05-28T00:00:00"/>
    <n v="5"/>
    <n v="1046.3"/>
    <s v="ML Mountain Frame - Black, 44"/>
    <x v="3"/>
    <x v="0"/>
    <x v="10"/>
    <x v="2"/>
    <x v="0"/>
  </r>
  <r>
    <s v="SO50306"/>
    <d v="2019-05-28T00:00:00"/>
    <n v="2"/>
    <n v="1295.98"/>
    <s v="Mountain-300 Black, 38"/>
    <x v="0"/>
    <x v="0"/>
    <x v="10"/>
    <x v="2"/>
    <x v="0"/>
  </r>
  <r>
    <s v="SO50306"/>
    <d v="2019-05-28T00:00:00"/>
    <n v="16"/>
    <n v="76"/>
    <s v="AWC Logo Cap"/>
    <x v="2"/>
    <x v="0"/>
    <x v="10"/>
    <x v="2"/>
    <x v="0"/>
  </r>
  <r>
    <s v="SO50306"/>
    <d v="2019-05-28T00:00:00"/>
    <n v="3"/>
    <n v="101.31"/>
    <s v="ML Mountain Handlebars"/>
    <x v="3"/>
    <x v="0"/>
    <x v="10"/>
    <x v="2"/>
    <x v="0"/>
  </r>
  <r>
    <s v="SO50306"/>
    <d v="2019-05-28T00:00:00"/>
    <n v="6"/>
    <n v="215.94"/>
    <s v="Men's Sports Shorts, S"/>
    <x v="2"/>
    <x v="0"/>
    <x v="10"/>
    <x v="2"/>
    <x v="0"/>
  </r>
  <r>
    <s v="SO50306"/>
    <d v="2019-05-28T00:00:00"/>
    <n v="2"/>
    <n v="45.58"/>
    <s v="Full-Finger Gloves, L"/>
    <x v="2"/>
    <x v="0"/>
    <x v="10"/>
    <x v="2"/>
    <x v="0"/>
  </r>
  <r>
    <s v="SO50306"/>
    <d v="2019-05-28T00:00:00"/>
    <n v="5"/>
    <n v="6214.25"/>
    <s v="Mountain-200 Silver, 38"/>
    <x v="0"/>
    <x v="0"/>
    <x v="10"/>
    <x v="2"/>
    <x v="0"/>
  </r>
  <r>
    <s v="SO50306"/>
    <d v="2019-05-28T00:00:00"/>
    <n v="5"/>
    <n v="179.95"/>
    <s v="Men's Sports Shorts, M"/>
    <x v="2"/>
    <x v="0"/>
    <x v="10"/>
    <x v="2"/>
    <x v="0"/>
  </r>
  <r>
    <s v="SO50306"/>
    <d v="2019-05-28T00:00:00"/>
    <n v="2"/>
    <n v="1295.98"/>
    <s v="Mountain-300 Black, 48"/>
    <x v="0"/>
    <x v="0"/>
    <x v="10"/>
    <x v="2"/>
    <x v="0"/>
  </r>
  <r>
    <s v="SO50306"/>
    <d v="2019-05-28T00:00:00"/>
    <n v="5"/>
    <n v="1046.3"/>
    <s v="ML Mountain Frame - Black, 38"/>
    <x v="3"/>
    <x v="0"/>
    <x v="10"/>
    <x v="2"/>
    <x v="0"/>
  </r>
  <r>
    <s v="SO50306"/>
    <d v="2019-05-28T00:00:00"/>
    <n v="1"/>
    <n v="44.99"/>
    <s v="Women's Tights, M"/>
    <x v="2"/>
    <x v="0"/>
    <x v="10"/>
    <x v="2"/>
    <x v="0"/>
  </r>
  <r>
    <s v="SO50306"/>
    <d v="2019-05-28T00:00:00"/>
    <n v="2"/>
    <n v="122.74"/>
    <s v="ML Headset"/>
    <x v="3"/>
    <x v="0"/>
    <x v="10"/>
    <x v="2"/>
    <x v="0"/>
  </r>
  <r>
    <s v="SO50306"/>
    <d v="2019-05-28T00:00:00"/>
    <n v="2"/>
    <n v="177.86"/>
    <s v="LL Fork"/>
    <x v="3"/>
    <x v="0"/>
    <x v="10"/>
    <x v="2"/>
    <x v="0"/>
  </r>
  <r>
    <s v="SO50306"/>
    <d v="2019-05-28T00:00:00"/>
    <n v="3"/>
    <n v="3688.38"/>
    <s v="Mountain-200 Black, 42"/>
    <x v="0"/>
    <x v="0"/>
    <x v="10"/>
    <x v="2"/>
    <x v="0"/>
  </r>
  <r>
    <s v="SO50306"/>
    <d v="2019-05-28T00:00:00"/>
    <n v="1"/>
    <n v="736.15"/>
    <s v="HL Mountain Frame - Black, 38"/>
    <x v="3"/>
    <x v="0"/>
    <x v="10"/>
    <x v="2"/>
    <x v="0"/>
  </r>
  <r>
    <s v="SO50306"/>
    <d v="2019-05-28T00:00:00"/>
    <n v="3"/>
    <n v="42.39"/>
    <s v="Half-Finger Gloves, M"/>
    <x v="2"/>
    <x v="0"/>
    <x v="10"/>
    <x v="2"/>
    <x v="0"/>
  </r>
  <r>
    <s v="SO50306"/>
    <d v="2019-05-28T00:00:00"/>
    <n v="4"/>
    <n v="550.76"/>
    <s v="HL Fork"/>
    <x v="3"/>
    <x v="0"/>
    <x v="10"/>
    <x v="2"/>
    <x v="0"/>
  </r>
  <r>
    <s v="SO50306"/>
    <d v="2019-05-28T00:00:00"/>
    <n v="1"/>
    <n v="14.13"/>
    <s v="Half-Finger Gloves, L"/>
    <x v="2"/>
    <x v="0"/>
    <x v="10"/>
    <x v="2"/>
    <x v="0"/>
  </r>
  <r>
    <s v="SO50306"/>
    <d v="2019-05-28T00:00:00"/>
    <n v="3"/>
    <n v="161.97"/>
    <s v="Men's Bib-Shorts, L"/>
    <x v="2"/>
    <x v="0"/>
    <x v="10"/>
    <x v="2"/>
    <x v="0"/>
  </r>
  <r>
    <s v="SO50306"/>
    <d v="2019-05-28T00:00:00"/>
    <n v="4"/>
    <n v="115.36"/>
    <s v="Long-Sleeve Logo Jersey, L"/>
    <x v="2"/>
    <x v="0"/>
    <x v="10"/>
    <x v="2"/>
    <x v="0"/>
  </r>
  <r>
    <s v="SO50306"/>
    <d v="2019-05-28T00:00:00"/>
    <n v="1"/>
    <n v="1229.46"/>
    <s v="Mountain-200 Black, 46"/>
    <x v="0"/>
    <x v="0"/>
    <x v="10"/>
    <x v="2"/>
    <x v="0"/>
  </r>
  <r>
    <s v="SO50306"/>
    <d v="2019-05-28T00:00:00"/>
    <n v="3"/>
    <n v="3728.55"/>
    <s v="Mountain-200 Silver, 46"/>
    <x v="0"/>
    <x v="0"/>
    <x v="10"/>
    <x v="2"/>
    <x v="0"/>
  </r>
  <r>
    <s v="SO50306"/>
    <d v="2019-05-28T00:00:00"/>
    <n v="7"/>
    <n v="314.93"/>
    <s v="Women's Tights, S"/>
    <x v="2"/>
    <x v="0"/>
    <x v="10"/>
    <x v="2"/>
    <x v="0"/>
  </r>
  <r>
    <s v="SO50306"/>
    <d v="2019-05-28T00:00:00"/>
    <n v="3"/>
    <n v="35.97"/>
    <s v="Minipump"/>
    <x v="1"/>
    <x v="0"/>
    <x v="10"/>
    <x v="2"/>
    <x v="0"/>
  </r>
  <r>
    <s v="SO50306"/>
    <d v="2019-05-28T00:00:00"/>
    <n v="7"/>
    <n v="141.33000000000001"/>
    <s v="Sport-100 Helmet, Red"/>
    <x v="1"/>
    <x v="0"/>
    <x v="10"/>
    <x v="2"/>
    <x v="0"/>
  </r>
  <r>
    <s v="SO50306"/>
    <d v="2019-05-28T00:00:00"/>
    <n v="11"/>
    <n v="214.61"/>
    <s v="Sport-100 Helmet, Black"/>
    <x v="1"/>
    <x v="0"/>
    <x v="10"/>
    <x v="2"/>
    <x v="0"/>
  </r>
  <r>
    <s v="SO50306"/>
    <d v="2019-05-28T00:00:00"/>
    <n v="4"/>
    <n v="179.96"/>
    <s v="Women's Tights, L"/>
    <x v="2"/>
    <x v="0"/>
    <x v="10"/>
    <x v="2"/>
    <x v="0"/>
  </r>
  <r>
    <s v="SO50306"/>
    <d v="2019-05-28T00:00:00"/>
    <n v="2"/>
    <n v="2458.92"/>
    <s v="Mountain-200 Black, 38"/>
    <x v="0"/>
    <x v="0"/>
    <x v="10"/>
    <x v="2"/>
    <x v="0"/>
  </r>
  <r>
    <s v="SO50306"/>
    <d v="2019-05-28T00:00:00"/>
    <n v="4"/>
    <n v="80.760000000000005"/>
    <s v="Sport-100 Helmet, Blue"/>
    <x v="1"/>
    <x v="0"/>
    <x v="10"/>
    <x v="2"/>
    <x v="0"/>
  </r>
  <r>
    <s v="SO50306"/>
    <d v="2019-05-28T00:00:00"/>
    <n v="2"/>
    <n v="283.24"/>
    <s v="ML Mountain Rear Wheel"/>
    <x v="3"/>
    <x v="0"/>
    <x v="10"/>
    <x v="2"/>
    <x v="0"/>
  </r>
  <r>
    <s v="SO50306"/>
    <d v="2019-05-28T00:00:00"/>
    <n v="1"/>
    <n v="74.84"/>
    <s v="HL Headset"/>
    <x v="3"/>
    <x v="0"/>
    <x v="10"/>
    <x v="2"/>
    <x v="0"/>
  </r>
  <r>
    <s v="SO50306"/>
    <d v="2019-05-28T00:00:00"/>
    <n v="6"/>
    <n v="1177.98"/>
    <s v="HL Mountain Rear Wheel"/>
    <x v="3"/>
    <x v="0"/>
    <x v="10"/>
    <x v="2"/>
    <x v="0"/>
  </r>
  <r>
    <s v="SO50306"/>
    <d v="2019-05-28T00:00:00"/>
    <n v="2"/>
    <n v="2485.6999999999998"/>
    <s v="Mountain-200 Silver, 42"/>
    <x v="0"/>
    <x v="0"/>
    <x v="10"/>
    <x v="2"/>
    <x v="0"/>
  </r>
  <r>
    <s v="SO50306"/>
    <d v="2019-05-28T00:00:00"/>
    <n v="5"/>
    <n v="70.650000000000006"/>
    <s v="Half-Finger Gloves, S"/>
    <x v="2"/>
    <x v="0"/>
    <x v="10"/>
    <x v="2"/>
    <x v="0"/>
  </r>
  <r>
    <s v="SO50306"/>
    <d v="2019-05-28T00:00:00"/>
    <n v="5"/>
    <n v="144.19999999999999"/>
    <s v="Long-Sleeve Logo Jersey, M"/>
    <x v="2"/>
    <x v="0"/>
    <x v="10"/>
    <x v="2"/>
    <x v="0"/>
  </r>
  <r>
    <s v="SO50306"/>
    <d v="2019-05-28T00:00:00"/>
    <n v="2"/>
    <n v="57.68"/>
    <s v="Long-Sleeve Logo Jersey, XL"/>
    <x v="2"/>
    <x v="0"/>
    <x v="10"/>
    <x v="2"/>
    <x v="0"/>
  </r>
  <r>
    <s v="SO50306"/>
    <d v="2019-05-28T00:00:00"/>
    <n v="3"/>
    <n v="109.35"/>
    <s v="LL Mountain Front Wheel"/>
    <x v="3"/>
    <x v="0"/>
    <x v="10"/>
    <x v="2"/>
    <x v="0"/>
  </r>
  <r>
    <s v="SO50306"/>
    <d v="2019-05-28T00:00:00"/>
    <n v="3"/>
    <n v="161.97"/>
    <s v="Men's Bib-Shorts, S"/>
    <x v="2"/>
    <x v="0"/>
    <x v="10"/>
    <x v="2"/>
    <x v="0"/>
  </r>
  <r>
    <s v="SO50306"/>
    <d v="2019-05-28T00:00:00"/>
    <n v="2"/>
    <n v="1472.3"/>
    <s v="HL Mountain Frame - Black, 42"/>
    <x v="3"/>
    <x v="0"/>
    <x v="10"/>
    <x v="2"/>
    <x v="0"/>
  </r>
  <r>
    <s v="SO50306"/>
    <d v="2019-05-28T00:00:00"/>
    <n v="5"/>
    <n v="179.95"/>
    <s v="Men's Sports Shorts, L"/>
    <x v="2"/>
    <x v="0"/>
    <x v="10"/>
    <x v="2"/>
    <x v="0"/>
  </r>
  <r>
    <s v="SO50306"/>
    <d v="2019-05-28T00:00:00"/>
    <n v="8"/>
    <n v="431.92"/>
    <s v="Men's Bib-Shorts, M"/>
    <x v="2"/>
    <x v="0"/>
    <x v="10"/>
    <x v="2"/>
    <x v="0"/>
  </r>
  <r>
    <s v="SO50307"/>
    <d v="2019-05-29T00:00:00"/>
    <n v="1"/>
    <n v="65.599999999999994"/>
    <s v="HL Road Handlebars"/>
    <x v="3"/>
    <x v="0"/>
    <x v="10"/>
    <x v="2"/>
    <x v="0"/>
  </r>
  <r>
    <s v="SO50307"/>
    <d v="2019-05-29T00:00:00"/>
    <n v="2"/>
    <n v="648.9"/>
    <s v="ML Road Frame-W - Yellow, 38"/>
    <x v="3"/>
    <x v="0"/>
    <x v="10"/>
    <x v="2"/>
    <x v="0"/>
  </r>
  <r>
    <s v="SO50307"/>
    <d v="2019-05-29T00:00:00"/>
    <n v="2"/>
    <n v="404.66"/>
    <s v="LL Road Frame - Red, 62"/>
    <x v="3"/>
    <x v="0"/>
    <x v="10"/>
    <x v="2"/>
    <x v="0"/>
  </r>
  <r>
    <s v="SO50307"/>
    <d v="2019-05-29T00:00:00"/>
    <n v="4"/>
    <n v="115.36"/>
    <s v="Long-Sleeve Logo Jersey, XL"/>
    <x v="2"/>
    <x v="0"/>
    <x v="10"/>
    <x v="2"/>
    <x v="0"/>
  </r>
  <r>
    <s v="SO50307"/>
    <d v="2019-05-29T00:00:00"/>
    <n v="4"/>
    <n v="215.96"/>
    <s v="Men's Bib-Shorts, S"/>
    <x v="2"/>
    <x v="0"/>
    <x v="10"/>
    <x v="2"/>
    <x v="0"/>
  </r>
  <r>
    <s v="SO50307"/>
    <d v="2019-05-29T00:00:00"/>
    <n v="1"/>
    <n v="469.79"/>
    <s v="Road-650 Red, 58"/>
    <x v="0"/>
    <x v="0"/>
    <x v="10"/>
    <x v="2"/>
    <x v="0"/>
  </r>
  <r>
    <s v="SO50307"/>
    <d v="2019-05-29T00:00:00"/>
    <n v="1"/>
    <n v="202.33"/>
    <s v="LL Road Frame - Red, 48"/>
    <x v="3"/>
    <x v="0"/>
    <x v="10"/>
    <x v="2"/>
    <x v="0"/>
  </r>
  <r>
    <s v="SO50307"/>
    <d v="2019-05-29T00:00:00"/>
    <n v="1"/>
    <n v="183.94"/>
    <s v="LL Road Frame - Black, 58"/>
    <x v="3"/>
    <x v="0"/>
    <x v="10"/>
    <x v="2"/>
    <x v="0"/>
  </r>
  <r>
    <s v="SO50307"/>
    <d v="2019-05-29T00:00:00"/>
    <n v="3"/>
    <n v="973.35"/>
    <s v="ML Road Frame-W - Yellow, 48"/>
    <x v="3"/>
    <x v="0"/>
    <x v="10"/>
    <x v="2"/>
    <x v="0"/>
  </r>
  <r>
    <s v="SO50308"/>
    <d v="2019-05-29T00:00:00"/>
    <n v="1"/>
    <n v="22.79"/>
    <s v="Full-Finger Gloves, S"/>
    <x v="2"/>
    <x v="2"/>
    <x v="10"/>
    <x v="2"/>
    <x v="0"/>
  </r>
  <r>
    <s v="SO50308"/>
    <d v="2019-05-29T00:00:00"/>
    <n v="1"/>
    <n v="1229.46"/>
    <s v="Mountain-200 Black, 38"/>
    <x v="0"/>
    <x v="2"/>
    <x v="10"/>
    <x v="2"/>
    <x v="0"/>
  </r>
  <r>
    <s v="SO50308"/>
    <d v="2019-05-29T00:00:00"/>
    <n v="1"/>
    <n v="1229.46"/>
    <s v="Mountain-200 Black, 42"/>
    <x v="0"/>
    <x v="2"/>
    <x v="10"/>
    <x v="2"/>
    <x v="0"/>
  </r>
  <r>
    <s v="SO50308"/>
    <d v="2019-05-29T00:00:00"/>
    <n v="6"/>
    <n v="136.74"/>
    <s v="Full-Finger Gloves, M"/>
    <x v="2"/>
    <x v="2"/>
    <x v="10"/>
    <x v="2"/>
    <x v="0"/>
  </r>
  <r>
    <s v="SO50309"/>
    <d v="2019-05-29T00:00:00"/>
    <n v="1"/>
    <n v="198.04"/>
    <s v="HL Road Front Wheel"/>
    <x v="3"/>
    <x v="5"/>
    <x v="10"/>
    <x v="2"/>
    <x v="0"/>
  </r>
  <r>
    <s v="SO50310"/>
    <d v="2019-05-29T00:00:00"/>
    <n v="4"/>
    <n v="4971.3999999999996"/>
    <s v="Mountain-200 Silver, 38"/>
    <x v="0"/>
    <x v="5"/>
    <x v="10"/>
    <x v="2"/>
    <x v="0"/>
  </r>
  <r>
    <s v="SO50310"/>
    <d v="2019-05-29T00:00:00"/>
    <n v="12"/>
    <n v="14417.04"/>
    <s v="Mountain-200 Silver, 46"/>
    <x v="0"/>
    <x v="5"/>
    <x v="10"/>
    <x v="2"/>
    <x v="0"/>
  </r>
  <r>
    <s v="SO50310"/>
    <d v="2019-05-29T00:00:00"/>
    <n v="7"/>
    <n v="1464.82"/>
    <s v="ML Mountain Frame - Black, 48"/>
    <x v="3"/>
    <x v="5"/>
    <x v="10"/>
    <x v="2"/>
    <x v="0"/>
  </r>
  <r>
    <s v="SO50310"/>
    <d v="2019-05-29T00:00:00"/>
    <n v="7"/>
    <n v="314.93"/>
    <s v="Women's Tights, S"/>
    <x v="2"/>
    <x v="5"/>
    <x v="10"/>
    <x v="2"/>
    <x v="0"/>
  </r>
  <r>
    <s v="SO50310"/>
    <d v="2019-05-29T00:00:00"/>
    <n v="9"/>
    <n v="5831.91"/>
    <s v="Mountain-300 Black, 48"/>
    <x v="0"/>
    <x v="5"/>
    <x v="10"/>
    <x v="2"/>
    <x v="0"/>
  </r>
  <r>
    <s v="SO50310"/>
    <d v="2019-05-29T00:00:00"/>
    <n v="23"/>
    <n v="480.47"/>
    <s v="Full-Finger Gloves, M"/>
    <x v="2"/>
    <x v="5"/>
    <x v="10"/>
    <x v="2"/>
    <x v="0"/>
  </r>
  <r>
    <s v="SO50310"/>
    <d v="2019-05-29T00:00:00"/>
    <n v="7"/>
    <n v="4535.93"/>
    <s v="Mountain-300 Black, 44"/>
    <x v="0"/>
    <x v="5"/>
    <x v="10"/>
    <x v="2"/>
    <x v="0"/>
  </r>
  <r>
    <s v="SO50310"/>
    <d v="2019-05-29T00:00:00"/>
    <n v="4"/>
    <n v="566.48"/>
    <s v="ML Mountain Rear Wheel"/>
    <x v="3"/>
    <x v="5"/>
    <x v="10"/>
    <x v="2"/>
    <x v="0"/>
  </r>
  <r>
    <s v="SO50310"/>
    <d v="2019-05-29T00:00:00"/>
    <n v="1"/>
    <n v="28.84"/>
    <s v="Long-Sleeve Logo Jersey, XL"/>
    <x v="2"/>
    <x v="5"/>
    <x v="10"/>
    <x v="2"/>
    <x v="0"/>
  </r>
  <r>
    <s v="SO50310"/>
    <d v="2019-05-29T00:00:00"/>
    <n v="5"/>
    <n v="144.19999999999999"/>
    <s v="Long-Sleeve Logo Jersey, M"/>
    <x v="2"/>
    <x v="5"/>
    <x v="10"/>
    <x v="2"/>
    <x v="0"/>
  </r>
  <r>
    <s v="SO50310"/>
    <d v="2019-05-29T00:00:00"/>
    <n v="3"/>
    <n v="68.37"/>
    <s v="Full-Finger Gloves, S"/>
    <x v="2"/>
    <x v="5"/>
    <x v="10"/>
    <x v="2"/>
    <x v="0"/>
  </r>
  <r>
    <s v="SO50310"/>
    <d v="2019-05-29T00:00:00"/>
    <n v="2"/>
    <n v="1488.54"/>
    <s v="HL Mountain Frame - Silver, 38"/>
    <x v="3"/>
    <x v="5"/>
    <x v="10"/>
    <x v="2"/>
    <x v="0"/>
  </r>
  <r>
    <s v="SO50310"/>
    <d v="2019-05-29T00:00:00"/>
    <n v="1"/>
    <n v="36.450000000000003"/>
    <s v="LL Mountain Front Wheel"/>
    <x v="3"/>
    <x v="5"/>
    <x v="10"/>
    <x v="2"/>
    <x v="0"/>
  </r>
  <r>
    <s v="SO50310"/>
    <d v="2019-05-29T00:00:00"/>
    <n v="5"/>
    <n v="6147.3"/>
    <s v="Mountain-200 Black, 38"/>
    <x v="0"/>
    <x v="5"/>
    <x v="10"/>
    <x v="2"/>
    <x v="0"/>
  </r>
  <r>
    <s v="SO50310"/>
    <d v="2019-05-29T00:00:00"/>
    <n v="2"/>
    <n v="89.98"/>
    <s v="Women's Tights, L"/>
    <x v="2"/>
    <x v="5"/>
    <x v="10"/>
    <x v="2"/>
    <x v="0"/>
  </r>
  <r>
    <s v="SO50310"/>
    <d v="2019-05-29T00:00:00"/>
    <n v="2"/>
    <n v="418.52"/>
    <s v="ML Mountain Frame - Black, 44"/>
    <x v="3"/>
    <x v="5"/>
    <x v="10"/>
    <x v="2"/>
    <x v="0"/>
  </r>
  <r>
    <s v="SO50310"/>
    <d v="2019-05-29T00:00:00"/>
    <n v="3"/>
    <n v="161.97"/>
    <s v="Men's Bib-Shorts, M"/>
    <x v="2"/>
    <x v="5"/>
    <x v="10"/>
    <x v="2"/>
    <x v="0"/>
  </r>
  <r>
    <s v="SO50310"/>
    <d v="2019-05-29T00:00:00"/>
    <n v="4"/>
    <n v="4917.84"/>
    <s v="Mountain-200 Black, 46"/>
    <x v="0"/>
    <x v="5"/>
    <x v="10"/>
    <x v="2"/>
    <x v="0"/>
  </r>
  <r>
    <s v="SO50310"/>
    <d v="2019-05-29T00:00:00"/>
    <n v="6"/>
    <n v="121.14"/>
    <s v="Sport-100 Helmet, Blue"/>
    <x v="1"/>
    <x v="5"/>
    <x v="10"/>
    <x v="2"/>
    <x v="0"/>
  </r>
  <r>
    <s v="SO50310"/>
    <d v="2019-05-29T00:00:00"/>
    <n v="2"/>
    <n v="1295.98"/>
    <s v="Mountain-300 Black, 40"/>
    <x v="0"/>
    <x v="5"/>
    <x v="10"/>
    <x v="2"/>
    <x v="0"/>
  </r>
  <r>
    <s v="SO50310"/>
    <d v="2019-05-29T00:00:00"/>
    <n v="2"/>
    <n v="30"/>
    <s v="Cable Lock"/>
    <x v="1"/>
    <x v="5"/>
    <x v="10"/>
    <x v="2"/>
    <x v="0"/>
  </r>
  <r>
    <s v="SO50310"/>
    <d v="2019-05-29T00:00:00"/>
    <n v="4"/>
    <n v="47.96"/>
    <s v="Minipump"/>
    <x v="1"/>
    <x v="5"/>
    <x v="10"/>
    <x v="2"/>
    <x v="0"/>
  </r>
  <r>
    <s v="SO50310"/>
    <d v="2019-05-29T00:00:00"/>
    <n v="5"/>
    <n v="3239.95"/>
    <s v="Mountain-300 Black, 38"/>
    <x v="0"/>
    <x v="5"/>
    <x v="10"/>
    <x v="2"/>
    <x v="0"/>
  </r>
  <r>
    <s v="SO50310"/>
    <d v="2019-05-29T00:00:00"/>
    <n v="4"/>
    <n v="210.6"/>
    <s v="LL Mountain Rear Wheel"/>
    <x v="3"/>
    <x v="5"/>
    <x v="10"/>
    <x v="2"/>
    <x v="0"/>
  </r>
  <r>
    <s v="SO50310"/>
    <d v="2019-05-29T00:00:00"/>
    <n v="3"/>
    <n v="15.57"/>
    <s v="AWC Logo Cap"/>
    <x v="2"/>
    <x v="5"/>
    <x v="10"/>
    <x v="2"/>
    <x v="0"/>
  </r>
  <r>
    <s v="SO50310"/>
    <d v="2019-05-29T00:00:00"/>
    <n v="5"/>
    <n v="70.650000000000006"/>
    <s v="Half-Finger Gloves, M"/>
    <x v="2"/>
    <x v="5"/>
    <x v="10"/>
    <x v="2"/>
    <x v="0"/>
  </r>
  <r>
    <s v="SO50310"/>
    <d v="2019-05-29T00:00:00"/>
    <n v="8"/>
    <n v="161.52000000000001"/>
    <s v="Sport-100 Helmet, Red"/>
    <x v="1"/>
    <x v="5"/>
    <x v="10"/>
    <x v="2"/>
    <x v="0"/>
  </r>
  <r>
    <s v="SO50310"/>
    <d v="2019-05-29T00:00:00"/>
    <n v="7"/>
    <n v="8699.9500000000007"/>
    <s v="Mountain-200 Silver, 42"/>
    <x v="0"/>
    <x v="5"/>
    <x v="10"/>
    <x v="2"/>
    <x v="0"/>
  </r>
  <r>
    <s v="SO50310"/>
    <d v="2019-05-29T00:00:00"/>
    <n v="3"/>
    <n v="2208.4499999999998"/>
    <s v="HL Mountain Frame - Black, 42"/>
    <x v="3"/>
    <x v="5"/>
    <x v="10"/>
    <x v="2"/>
    <x v="0"/>
  </r>
  <r>
    <s v="SO50310"/>
    <d v="2019-05-29T00:00:00"/>
    <n v="5"/>
    <n v="100.95"/>
    <s v="Sport-100 Helmet, Black"/>
    <x v="1"/>
    <x v="5"/>
    <x v="10"/>
    <x v="2"/>
    <x v="0"/>
  </r>
  <r>
    <s v="SO50310"/>
    <d v="2019-05-29T00:00:00"/>
    <n v="2"/>
    <n v="392.66"/>
    <s v="HL Mountain Rear Wheel"/>
    <x v="3"/>
    <x v="5"/>
    <x v="10"/>
    <x v="2"/>
    <x v="0"/>
  </r>
  <r>
    <s v="SO50310"/>
    <d v="2019-05-29T00:00:00"/>
    <n v="3"/>
    <n v="86.52"/>
    <s v="Long-Sleeve Logo Jersey, L"/>
    <x v="2"/>
    <x v="5"/>
    <x v="10"/>
    <x v="2"/>
    <x v="0"/>
  </r>
  <r>
    <s v="SO50310"/>
    <d v="2019-05-29T00:00:00"/>
    <n v="2"/>
    <n v="131.19999999999999"/>
    <s v="HL Mountain Handlebars"/>
    <x v="3"/>
    <x v="5"/>
    <x v="10"/>
    <x v="2"/>
    <x v="0"/>
  </r>
  <r>
    <s v="SO50310"/>
    <d v="2019-05-29T00:00:00"/>
    <n v="3"/>
    <n v="107.97"/>
    <s v="Men's Sports Shorts, M"/>
    <x v="2"/>
    <x v="5"/>
    <x v="10"/>
    <x v="2"/>
    <x v="0"/>
  </r>
  <r>
    <s v="SO50310"/>
    <d v="2019-05-29T00:00:00"/>
    <n v="1"/>
    <n v="33.770000000000003"/>
    <s v="ML Mountain Handlebars"/>
    <x v="3"/>
    <x v="5"/>
    <x v="10"/>
    <x v="2"/>
    <x v="0"/>
  </r>
  <r>
    <s v="SO50310"/>
    <d v="2019-05-29T00:00:00"/>
    <n v="26"/>
    <n v="494"/>
    <s v="Full-Finger Gloves, L"/>
    <x v="2"/>
    <x v="5"/>
    <x v="10"/>
    <x v="2"/>
    <x v="0"/>
  </r>
  <r>
    <s v="SO50310"/>
    <d v="2019-05-29T00:00:00"/>
    <n v="4"/>
    <n v="4917.84"/>
    <s v="Mountain-200 Black, 42"/>
    <x v="0"/>
    <x v="5"/>
    <x v="10"/>
    <x v="2"/>
    <x v="0"/>
  </r>
  <r>
    <s v="SO50310"/>
    <d v="2019-05-29T00:00:00"/>
    <n v="6"/>
    <n v="1255.56"/>
    <s v="ML Mountain Frame - Black, 38"/>
    <x v="3"/>
    <x v="5"/>
    <x v="10"/>
    <x v="2"/>
    <x v="0"/>
  </r>
  <r>
    <s v="SO50310"/>
    <d v="2019-05-29T00:00:00"/>
    <n v="2"/>
    <n v="360.26"/>
    <s v="HL Mountain Front Wheel"/>
    <x v="3"/>
    <x v="5"/>
    <x v="10"/>
    <x v="2"/>
    <x v="0"/>
  </r>
  <r>
    <s v="SO50311"/>
    <d v="2019-05-30T00:00:00"/>
    <n v="2"/>
    <n v="939.58"/>
    <s v="Road-650 Red, 60"/>
    <x v="0"/>
    <x v="4"/>
    <x v="10"/>
    <x v="2"/>
    <x v="0"/>
  </r>
  <r>
    <s v="SO50311"/>
    <d v="2019-05-30T00:00:00"/>
    <n v="13"/>
    <n v="5903.69"/>
    <s v="Road-650 Red, 44"/>
    <x v="0"/>
    <x v="4"/>
    <x v="10"/>
    <x v="2"/>
    <x v="0"/>
  </r>
  <r>
    <s v="SO50311"/>
    <d v="2019-05-30T00:00:00"/>
    <n v="3"/>
    <n v="973.35"/>
    <s v="ML Road Frame-W - Yellow, 38"/>
    <x v="3"/>
    <x v="4"/>
    <x v="10"/>
    <x v="2"/>
    <x v="0"/>
  </r>
  <r>
    <s v="SO50311"/>
    <d v="2019-05-30T00:00:00"/>
    <n v="3"/>
    <n v="42.39"/>
    <s v="Half-Finger Gloves, S"/>
    <x v="2"/>
    <x v="4"/>
    <x v="10"/>
    <x v="2"/>
    <x v="0"/>
  </r>
  <r>
    <s v="SO50311"/>
    <d v="2019-05-30T00:00:00"/>
    <n v="6"/>
    <n v="84.78"/>
    <s v="Half-Finger Gloves, M"/>
    <x v="2"/>
    <x v="4"/>
    <x v="10"/>
    <x v="2"/>
    <x v="0"/>
  </r>
  <r>
    <s v="SO50311"/>
    <d v="2019-05-30T00:00:00"/>
    <n v="1"/>
    <n v="202.33"/>
    <s v="LL Road Frame - Red, 48"/>
    <x v="3"/>
    <x v="4"/>
    <x v="10"/>
    <x v="2"/>
    <x v="0"/>
  </r>
  <r>
    <s v="SO50311"/>
    <d v="2019-05-30T00:00:00"/>
    <n v="2"/>
    <n v="107.98"/>
    <s v="Men's Bib-Shorts, L"/>
    <x v="2"/>
    <x v="4"/>
    <x v="10"/>
    <x v="2"/>
    <x v="0"/>
  </r>
  <r>
    <s v="SO50311"/>
    <d v="2019-05-30T00:00:00"/>
    <n v="3"/>
    <n v="134.97"/>
    <s v="Women's Tights, M"/>
    <x v="2"/>
    <x v="4"/>
    <x v="10"/>
    <x v="2"/>
    <x v="0"/>
  </r>
  <r>
    <s v="SO50311"/>
    <d v="2019-05-30T00:00:00"/>
    <n v="4"/>
    <n v="1879.16"/>
    <s v="Road-650 Red, 48"/>
    <x v="0"/>
    <x v="4"/>
    <x v="10"/>
    <x v="2"/>
    <x v="0"/>
  </r>
  <r>
    <s v="SO50311"/>
    <d v="2019-05-30T00:00:00"/>
    <n v="3"/>
    <n v="161.97"/>
    <s v="Men's Bib-Shorts, M"/>
    <x v="2"/>
    <x v="4"/>
    <x v="10"/>
    <x v="2"/>
    <x v="0"/>
  </r>
  <r>
    <s v="SO50311"/>
    <d v="2019-05-30T00:00:00"/>
    <n v="2"/>
    <n v="40.380000000000003"/>
    <s v="Sport-100 Helmet, Blue"/>
    <x v="1"/>
    <x v="4"/>
    <x v="10"/>
    <x v="2"/>
    <x v="0"/>
  </r>
  <r>
    <s v="SO50311"/>
    <d v="2019-05-30T00:00:00"/>
    <n v="1"/>
    <n v="15"/>
    <s v="Cable Lock"/>
    <x v="1"/>
    <x v="4"/>
    <x v="10"/>
    <x v="2"/>
    <x v="0"/>
  </r>
  <r>
    <s v="SO50311"/>
    <d v="2019-05-30T00:00:00"/>
    <n v="2"/>
    <n v="404.66"/>
    <s v="LL Road Frame - Red, 60"/>
    <x v="3"/>
    <x v="4"/>
    <x v="10"/>
    <x v="2"/>
    <x v="0"/>
  </r>
  <r>
    <s v="SO50311"/>
    <d v="2019-05-30T00:00:00"/>
    <n v="2"/>
    <n v="2617.88"/>
    <s v="Road-250 Black, 44"/>
    <x v="0"/>
    <x v="4"/>
    <x v="10"/>
    <x v="2"/>
    <x v="0"/>
  </r>
  <r>
    <s v="SO50311"/>
    <d v="2019-05-30T00:00:00"/>
    <n v="8"/>
    <n v="161.52000000000001"/>
    <s v="Sport-100 Helmet, Black"/>
    <x v="1"/>
    <x v="4"/>
    <x v="10"/>
    <x v="2"/>
    <x v="0"/>
  </r>
  <r>
    <s v="SO50311"/>
    <d v="2019-05-30T00:00:00"/>
    <n v="2"/>
    <n v="71.98"/>
    <s v="Men's Sports Shorts, L"/>
    <x v="2"/>
    <x v="4"/>
    <x v="10"/>
    <x v="2"/>
    <x v="0"/>
  </r>
  <r>
    <s v="SO50311"/>
    <d v="2019-05-30T00:00:00"/>
    <n v="5"/>
    <n v="144.19999999999999"/>
    <s v="Long-Sleeve Logo Jersey, M"/>
    <x v="2"/>
    <x v="4"/>
    <x v="10"/>
    <x v="2"/>
    <x v="0"/>
  </r>
  <r>
    <s v="SO50311"/>
    <d v="2019-05-30T00:00:00"/>
    <n v="6"/>
    <n v="2818.74"/>
    <s v="Road-650 Black, 52"/>
    <x v="0"/>
    <x v="4"/>
    <x v="10"/>
    <x v="2"/>
    <x v="0"/>
  </r>
  <r>
    <s v="SO50311"/>
    <d v="2019-05-30T00:00:00"/>
    <n v="5"/>
    <n v="269.95"/>
    <s v="Men's Bib-Shorts, S"/>
    <x v="2"/>
    <x v="4"/>
    <x v="10"/>
    <x v="2"/>
    <x v="0"/>
  </r>
  <r>
    <s v="SO50311"/>
    <d v="2019-05-30T00:00:00"/>
    <n v="1"/>
    <n v="600.26"/>
    <s v="Road-550-W Yellow, 38"/>
    <x v="0"/>
    <x v="4"/>
    <x v="10"/>
    <x v="2"/>
    <x v="0"/>
  </r>
  <r>
    <s v="SO50311"/>
    <d v="2019-05-30T00:00:00"/>
    <n v="3"/>
    <n v="107.97"/>
    <s v="Men's Sports Shorts, M"/>
    <x v="2"/>
    <x v="4"/>
    <x v="10"/>
    <x v="2"/>
    <x v="0"/>
  </r>
  <r>
    <s v="SO50311"/>
    <d v="2019-05-30T00:00:00"/>
    <n v="2"/>
    <n v="135.08000000000001"/>
    <s v="LL Road Rear Wheel"/>
    <x v="3"/>
    <x v="4"/>
    <x v="10"/>
    <x v="2"/>
    <x v="0"/>
  </r>
  <r>
    <s v="SO50311"/>
    <d v="2019-05-30T00:00:00"/>
    <n v="9"/>
    <n v="107.91"/>
    <s v="Minipump"/>
    <x v="1"/>
    <x v="4"/>
    <x v="10"/>
    <x v="2"/>
    <x v="0"/>
  </r>
  <r>
    <s v="SO50311"/>
    <d v="2019-05-30T00:00:00"/>
    <n v="2"/>
    <n v="367.88"/>
    <s v="LL Road Frame - Black, 58"/>
    <x v="3"/>
    <x v="4"/>
    <x v="10"/>
    <x v="2"/>
    <x v="0"/>
  </r>
  <r>
    <s v="SO50311"/>
    <d v="2019-05-30T00:00:00"/>
    <n v="10"/>
    <n v="51.9"/>
    <s v="AWC Logo Cap"/>
    <x v="2"/>
    <x v="4"/>
    <x v="10"/>
    <x v="2"/>
    <x v="0"/>
  </r>
  <r>
    <s v="SO50311"/>
    <d v="2019-05-30T00:00:00"/>
    <n v="3"/>
    <n v="1409.37"/>
    <s v="Road-650 Red, 52"/>
    <x v="0"/>
    <x v="4"/>
    <x v="10"/>
    <x v="2"/>
    <x v="0"/>
  </r>
  <r>
    <s v="SO50311"/>
    <d v="2019-05-30T00:00:00"/>
    <n v="10"/>
    <n v="449.9"/>
    <s v="Women's Tights, S"/>
    <x v="2"/>
    <x v="4"/>
    <x v="10"/>
    <x v="2"/>
    <x v="0"/>
  </r>
  <r>
    <s v="SO50311"/>
    <d v="2019-05-30T00:00:00"/>
    <n v="2"/>
    <n v="939.58"/>
    <s v="Road-650 Red, 62"/>
    <x v="0"/>
    <x v="4"/>
    <x v="10"/>
    <x v="2"/>
    <x v="0"/>
  </r>
  <r>
    <s v="SO50311"/>
    <d v="2019-05-30T00:00:00"/>
    <n v="8"/>
    <n v="359.92"/>
    <s v="Women's Tights, L"/>
    <x v="2"/>
    <x v="4"/>
    <x v="10"/>
    <x v="2"/>
    <x v="0"/>
  </r>
  <r>
    <s v="SO50311"/>
    <d v="2019-05-30T00:00:00"/>
    <n v="6"/>
    <n v="173.04"/>
    <s v="Long-Sleeve Logo Jersey, L"/>
    <x v="2"/>
    <x v="4"/>
    <x v="10"/>
    <x v="2"/>
    <x v="0"/>
  </r>
  <r>
    <s v="SO50311"/>
    <d v="2019-05-30T00:00:00"/>
    <n v="2"/>
    <n v="404.66"/>
    <s v="LL Road Frame - Red, 44"/>
    <x v="3"/>
    <x v="4"/>
    <x v="10"/>
    <x v="2"/>
    <x v="0"/>
  </r>
  <r>
    <s v="SO50311"/>
    <d v="2019-05-30T00:00:00"/>
    <n v="2"/>
    <n v="648.9"/>
    <s v="ML Road Frame-W - Yellow, 44"/>
    <x v="3"/>
    <x v="4"/>
    <x v="10"/>
    <x v="2"/>
    <x v="0"/>
  </r>
  <r>
    <s v="SO50311"/>
    <d v="2019-05-30T00:00:00"/>
    <n v="3"/>
    <n v="606.99"/>
    <s v="LL Road Frame - Red, 62"/>
    <x v="3"/>
    <x v="4"/>
    <x v="10"/>
    <x v="2"/>
    <x v="0"/>
  </r>
  <r>
    <s v="SO50311"/>
    <d v="2019-05-30T00:00:00"/>
    <n v="5"/>
    <n v="179.95"/>
    <s v="Men's Sports Shorts, S"/>
    <x v="2"/>
    <x v="4"/>
    <x v="10"/>
    <x v="2"/>
    <x v="0"/>
  </r>
  <r>
    <s v="SO50311"/>
    <d v="2019-05-30T00:00:00"/>
    <n v="4"/>
    <n v="80.760000000000005"/>
    <s v="Sport-100 Helmet, Red"/>
    <x v="1"/>
    <x v="4"/>
    <x v="10"/>
    <x v="2"/>
    <x v="0"/>
  </r>
  <r>
    <s v="SO50311"/>
    <d v="2019-05-30T00:00:00"/>
    <n v="2"/>
    <n v="367.88"/>
    <s v="LL Road Frame - Black, 52"/>
    <x v="3"/>
    <x v="4"/>
    <x v="10"/>
    <x v="2"/>
    <x v="0"/>
  </r>
  <r>
    <s v="SO50311"/>
    <d v="2019-05-30T00:00:00"/>
    <n v="3"/>
    <n v="1800.78"/>
    <s v="Road-550-W Yellow, 48"/>
    <x v="0"/>
    <x v="4"/>
    <x v="10"/>
    <x v="2"/>
    <x v="0"/>
  </r>
  <r>
    <s v="SO50311"/>
    <d v="2019-05-30T00:00:00"/>
    <n v="1"/>
    <n v="14.13"/>
    <s v="Half-Finger Gloves, L"/>
    <x v="2"/>
    <x v="4"/>
    <x v="10"/>
    <x v="2"/>
    <x v="0"/>
  </r>
  <r>
    <s v="SO50311"/>
    <d v="2019-05-30T00:00:00"/>
    <n v="2"/>
    <n v="57.68"/>
    <s v="Long-Sleeve Logo Jersey, XL"/>
    <x v="2"/>
    <x v="4"/>
    <x v="10"/>
    <x v="2"/>
    <x v="0"/>
  </r>
  <r>
    <s v="SO50312"/>
    <d v="2019-05-30T00:00:00"/>
    <n v="2"/>
    <n v="45.58"/>
    <s v="Full-Finger Gloves, S"/>
    <x v="2"/>
    <x v="4"/>
    <x v="10"/>
    <x v="2"/>
    <x v="0"/>
  </r>
  <r>
    <s v="SO50312"/>
    <d v="2019-05-30T00:00:00"/>
    <n v="2"/>
    <n v="57.68"/>
    <s v="Long-Sleeve Logo Jersey, M"/>
    <x v="2"/>
    <x v="4"/>
    <x v="10"/>
    <x v="2"/>
    <x v="0"/>
  </r>
  <r>
    <s v="SO50312"/>
    <d v="2019-05-30T00:00:00"/>
    <n v="3"/>
    <n v="107.97"/>
    <s v="Men's Sports Shorts, M"/>
    <x v="2"/>
    <x v="4"/>
    <x v="10"/>
    <x v="2"/>
    <x v="0"/>
  </r>
  <r>
    <s v="SO50312"/>
    <d v="2019-05-30T00:00:00"/>
    <n v="4"/>
    <n v="2591.96"/>
    <s v="Mountain-300 Black, 48"/>
    <x v="0"/>
    <x v="4"/>
    <x v="10"/>
    <x v="2"/>
    <x v="0"/>
  </r>
  <r>
    <s v="SO50312"/>
    <d v="2019-05-30T00:00:00"/>
    <n v="2"/>
    <n v="1472.3"/>
    <s v="HL Mountain Frame - Black, 42"/>
    <x v="3"/>
    <x v="4"/>
    <x v="10"/>
    <x v="2"/>
    <x v="0"/>
  </r>
  <r>
    <s v="SO50312"/>
    <d v="2019-05-30T00:00:00"/>
    <n v="1"/>
    <n v="52.65"/>
    <s v="LL Mountain Rear Wheel"/>
    <x v="3"/>
    <x v="4"/>
    <x v="10"/>
    <x v="2"/>
    <x v="0"/>
  </r>
  <r>
    <s v="SO50312"/>
    <d v="2019-05-30T00:00:00"/>
    <n v="7"/>
    <n v="5209.8900000000003"/>
    <s v="HL Mountain Frame - Silver, 38"/>
    <x v="3"/>
    <x v="4"/>
    <x v="10"/>
    <x v="2"/>
    <x v="0"/>
  </r>
  <r>
    <s v="SO50312"/>
    <d v="2019-05-30T00:00:00"/>
    <n v="7"/>
    <n v="8606.2199999999993"/>
    <s v="Mountain-200 Black, 38"/>
    <x v="0"/>
    <x v="4"/>
    <x v="10"/>
    <x v="2"/>
    <x v="0"/>
  </r>
  <r>
    <s v="SO50312"/>
    <d v="2019-05-30T00:00:00"/>
    <n v="2"/>
    <n v="250.84"/>
    <s v="ML Mountain Front Wheel"/>
    <x v="3"/>
    <x v="4"/>
    <x v="10"/>
    <x v="2"/>
    <x v="0"/>
  </r>
  <r>
    <s v="SO50312"/>
    <d v="2019-05-30T00:00:00"/>
    <n v="3"/>
    <n v="15.57"/>
    <s v="AWC Logo Cap"/>
    <x v="2"/>
    <x v="4"/>
    <x v="10"/>
    <x v="2"/>
    <x v="0"/>
  </r>
  <r>
    <s v="SO50312"/>
    <d v="2019-05-30T00:00:00"/>
    <n v="4"/>
    <n v="4971.3999999999996"/>
    <s v="Mountain-200 Silver, 38"/>
    <x v="0"/>
    <x v="4"/>
    <x v="10"/>
    <x v="2"/>
    <x v="0"/>
  </r>
  <r>
    <s v="SO50312"/>
    <d v="2019-05-30T00:00:00"/>
    <n v="1"/>
    <n v="33.770000000000003"/>
    <s v="ML Mountain Handlebars"/>
    <x v="3"/>
    <x v="4"/>
    <x v="10"/>
    <x v="2"/>
    <x v="0"/>
  </r>
  <r>
    <s v="SO50312"/>
    <d v="2019-05-30T00:00:00"/>
    <n v="4"/>
    <n v="4917.84"/>
    <s v="Mountain-200 Black, 46"/>
    <x v="0"/>
    <x v="4"/>
    <x v="10"/>
    <x v="2"/>
    <x v="0"/>
  </r>
  <r>
    <s v="SO50312"/>
    <d v="2019-05-30T00:00:00"/>
    <n v="3"/>
    <n v="35.97"/>
    <s v="Minipump"/>
    <x v="1"/>
    <x v="4"/>
    <x v="10"/>
    <x v="2"/>
    <x v="0"/>
  </r>
  <r>
    <s v="SO50312"/>
    <d v="2019-05-30T00:00:00"/>
    <n v="4"/>
    <n v="837.04"/>
    <s v="ML Mountain Frame - Black, 38"/>
    <x v="3"/>
    <x v="4"/>
    <x v="10"/>
    <x v="2"/>
    <x v="0"/>
  </r>
  <r>
    <s v="SO50312"/>
    <d v="2019-05-30T00:00:00"/>
    <n v="3"/>
    <n v="627.78"/>
    <s v="ML Mountain Frame - Black, 48"/>
    <x v="3"/>
    <x v="4"/>
    <x v="10"/>
    <x v="2"/>
    <x v="0"/>
  </r>
  <r>
    <s v="SO50312"/>
    <d v="2019-05-30T00:00:00"/>
    <n v="9"/>
    <n v="11065.14"/>
    <s v="Mountain-200 Black, 42"/>
    <x v="0"/>
    <x v="4"/>
    <x v="10"/>
    <x v="2"/>
    <x v="0"/>
  </r>
  <r>
    <s v="SO50312"/>
    <d v="2019-05-30T00:00:00"/>
    <n v="4"/>
    <n v="4971.3999999999996"/>
    <s v="Mountain-200 Silver, 42"/>
    <x v="0"/>
    <x v="4"/>
    <x v="10"/>
    <x v="2"/>
    <x v="0"/>
  </r>
  <r>
    <s v="SO50312"/>
    <d v="2019-05-30T00:00:00"/>
    <n v="2"/>
    <n v="283.24"/>
    <s v="ML Mountain Rear Wheel"/>
    <x v="3"/>
    <x v="4"/>
    <x v="10"/>
    <x v="2"/>
    <x v="0"/>
  </r>
  <r>
    <s v="SO50312"/>
    <d v="2019-05-30T00:00:00"/>
    <n v="6"/>
    <n v="218.7"/>
    <s v="LL Mountain Front Wheel"/>
    <x v="3"/>
    <x v="4"/>
    <x v="10"/>
    <x v="2"/>
    <x v="0"/>
  </r>
  <r>
    <s v="SO50312"/>
    <d v="2019-05-30T00:00:00"/>
    <n v="5"/>
    <n v="100.95"/>
    <s v="Sport-100 Helmet, Blue"/>
    <x v="1"/>
    <x v="4"/>
    <x v="10"/>
    <x v="2"/>
    <x v="0"/>
  </r>
  <r>
    <s v="SO50312"/>
    <d v="2019-05-30T00:00:00"/>
    <n v="5"/>
    <n v="3239.95"/>
    <s v="Mountain-300 Black, 38"/>
    <x v="0"/>
    <x v="4"/>
    <x v="10"/>
    <x v="2"/>
    <x v="0"/>
  </r>
  <r>
    <s v="SO50312"/>
    <d v="2019-05-30T00:00:00"/>
    <n v="4"/>
    <n v="837.04"/>
    <s v="ML Mountain Frame - Black, 44"/>
    <x v="3"/>
    <x v="4"/>
    <x v="10"/>
    <x v="2"/>
    <x v="0"/>
  </r>
  <r>
    <s v="SO50312"/>
    <d v="2019-05-30T00:00:00"/>
    <n v="3"/>
    <n v="134.97"/>
    <s v="Women's Tights, S"/>
    <x v="2"/>
    <x v="4"/>
    <x v="10"/>
    <x v="2"/>
    <x v="0"/>
  </r>
  <r>
    <s v="SO50312"/>
    <d v="2019-05-30T00:00:00"/>
    <n v="1"/>
    <n v="65.599999999999994"/>
    <s v="HL Mountain Handlebars"/>
    <x v="3"/>
    <x v="4"/>
    <x v="10"/>
    <x v="2"/>
    <x v="0"/>
  </r>
  <r>
    <s v="SO50312"/>
    <d v="2019-05-30T00:00:00"/>
    <n v="4"/>
    <n v="4971.3999999999996"/>
    <s v="Mountain-200 Silver, 46"/>
    <x v="0"/>
    <x v="4"/>
    <x v="10"/>
    <x v="2"/>
    <x v="0"/>
  </r>
  <r>
    <s v="SO50312"/>
    <d v="2019-05-30T00:00:00"/>
    <n v="2"/>
    <n v="40.380000000000003"/>
    <s v="Sport-100 Helmet, Red"/>
    <x v="1"/>
    <x v="4"/>
    <x v="10"/>
    <x v="2"/>
    <x v="0"/>
  </r>
  <r>
    <s v="SO50312"/>
    <d v="2019-05-30T00:00:00"/>
    <n v="20"/>
    <n v="417.8"/>
    <s v="Full-Finger Gloves, L"/>
    <x v="2"/>
    <x v="4"/>
    <x v="10"/>
    <x v="2"/>
    <x v="0"/>
  </r>
  <r>
    <s v="SO50312"/>
    <d v="2019-05-30T00:00:00"/>
    <n v="5"/>
    <n v="269.95"/>
    <s v="Men's Bib-Shorts, M"/>
    <x v="2"/>
    <x v="4"/>
    <x v="10"/>
    <x v="2"/>
    <x v="0"/>
  </r>
  <r>
    <s v="SO50312"/>
    <d v="2019-05-30T00:00:00"/>
    <n v="7"/>
    <n v="4535.93"/>
    <s v="Mountain-300 Black, 44"/>
    <x v="0"/>
    <x v="4"/>
    <x v="10"/>
    <x v="2"/>
    <x v="0"/>
  </r>
  <r>
    <s v="SO50312"/>
    <d v="2019-05-30T00:00:00"/>
    <n v="3"/>
    <n v="86.52"/>
    <s v="Long-Sleeve Logo Jersey, L"/>
    <x v="2"/>
    <x v="4"/>
    <x v="10"/>
    <x v="2"/>
    <x v="0"/>
  </r>
  <r>
    <s v="SO50312"/>
    <d v="2019-05-30T00:00:00"/>
    <n v="15"/>
    <n v="313.35000000000002"/>
    <s v="Full-Finger Gloves, M"/>
    <x v="2"/>
    <x v="4"/>
    <x v="10"/>
    <x v="2"/>
    <x v="0"/>
  </r>
  <r>
    <s v="SO50312"/>
    <d v="2019-05-30T00:00:00"/>
    <n v="4"/>
    <n v="785.32"/>
    <s v="HL Mountain Rear Wheel"/>
    <x v="3"/>
    <x v="4"/>
    <x v="10"/>
    <x v="2"/>
    <x v="0"/>
  </r>
  <r>
    <s v="SO50312"/>
    <d v="2019-05-30T00:00:00"/>
    <n v="3"/>
    <n v="134.97"/>
    <s v="Women's Tights, L"/>
    <x v="2"/>
    <x v="4"/>
    <x v="10"/>
    <x v="2"/>
    <x v="0"/>
  </r>
  <r>
    <s v="SO50312"/>
    <d v="2019-05-30T00:00:00"/>
    <n v="9"/>
    <n v="5831.91"/>
    <s v="Mountain-300 Black, 40"/>
    <x v="0"/>
    <x v="4"/>
    <x v="10"/>
    <x v="2"/>
    <x v="0"/>
  </r>
  <r>
    <s v="SO50312"/>
    <d v="2019-05-30T00:00:00"/>
    <n v="7"/>
    <n v="141.33000000000001"/>
    <s v="Sport-100 Helmet, Black"/>
    <x v="1"/>
    <x v="4"/>
    <x v="10"/>
    <x v="2"/>
    <x v="0"/>
  </r>
  <r>
    <s v="SO50313"/>
    <d v="2019-05-30T00:00:00"/>
    <n v="3"/>
    <n v="447.09"/>
    <s v="ML Road Front Wheel"/>
    <x v="3"/>
    <x v="5"/>
    <x v="10"/>
    <x v="2"/>
    <x v="0"/>
  </r>
  <r>
    <s v="SO50313"/>
    <d v="2019-05-30T00:00:00"/>
    <n v="4"/>
    <n v="1879.16"/>
    <s v="Road-650 Red, 62"/>
    <x v="0"/>
    <x v="5"/>
    <x v="10"/>
    <x v="2"/>
    <x v="0"/>
  </r>
  <r>
    <s v="SO50313"/>
    <d v="2019-05-30T00:00:00"/>
    <n v="2"/>
    <n v="1200.52"/>
    <s v="Road-550-W Yellow, 40"/>
    <x v="0"/>
    <x v="5"/>
    <x v="10"/>
    <x v="2"/>
    <x v="0"/>
  </r>
  <r>
    <s v="SO50313"/>
    <d v="2019-05-30T00:00:00"/>
    <n v="5"/>
    <n v="3001.3"/>
    <s v="Road-550-W Yellow, 42"/>
    <x v="0"/>
    <x v="5"/>
    <x v="10"/>
    <x v="2"/>
    <x v="0"/>
  </r>
  <r>
    <s v="SO50313"/>
    <d v="2019-05-30T00:00:00"/>
    <n v="4"/>
    <n v="143.96"/>
    <s v="Men's Sports Shorts, M"/>
    <x v="2"/>
    <x v="5"/>
    <x v="10"/>
    <x v="2"/>
    <x v="0"/>
  </r>
  <r>
    <s v="SO50313"/>
    <d v="2019-05-30T00:00:00"/>
    <n v="4"/>
    <n v="270.16000000000003"/>
    <s v="LL Road Rear Wheel"/>
    <x v="3"/>
    <x v="5"/>
    <x v="10"/>
    <x v="2"/>
    <x v="0"/>
  </r>
  <r>
    <s v="SO50313"/>
    <d v="2019-05-30T00:00:00"/>
    <n v="2"/>
    <n v="40.380000000000003"/>
    <s v="Sport-100 Helmet, Black"/>
    <x v="1"/>
    <x v="5"/>
    <x v="10"/>
    <x v="2"/>
    <x v="0"/>
  </r>
  <r>
    <s v="SO50313"/>
    <d v="2019-05-30T00:00:00"/>
    <n v="3"/>
    <n v="1409.37"/>
    <s v="Road-650 Black, 62"/>
    <x v="0"/>
    <x v="5"/>
    <x v="10"/>
    <x v="2"/>
    <x v="0"/>
  </r>
  <r>
    <s v="SO50313"/>
    <d v="2019-05-30T00:00:00"/>
    <n v="3"/>
    <n v="606.99"/>
    <s v="LL Road Frame - Red, 44"/>
    <x v="3"/>
    <x v="5"/>
    <x v="10"/>
    <x v="2"/>
    <x v="0"/>
  </r>
  <r>
    <s v="SO50313"/>
    <d v="2019-05-30T00:00:00"/>
    <n v="4"/>
    <n v="1879.16"/>
    <s v="Road-650 Red, 58"/>
    <x v="0"/>
    <x v="5"/>
    <x v="10"/>
    <x v="2"/>
    <x v="0"/>
  </r>
  <r>
    <s v="SO50313"/>
    <d v="2019-05-30T00:00:00"/>
    <n v="3"/>
    <n v="35.97"/>
    <s v="Minipump"/>
    <x v="1"/>
    <x v="5"/>
    <x v="10"/>
    <x v="2"/>
    <x v="0"/>
  </r>
  <r>
    <s v="SO50313"/>
    <d v="2019-05-30T00:00:00"/>
    <n v="3"/>
    <n v="4398.03"/>
    <s v="Road-250 Red, 44"/>
    <x v="0"/>
    <x v="5"/>
    <x v="10"/>
    <x v="2"/>
    <x v="0"/>
  </r>
  <r>
    <s v="SO50313"/>
    <d v="2019-05-30T00:00:00"/>
    <n v="4"/>
    <n v="735.76"/>
    <s v="LL Road Frame - Black, 52"/>
    <x v="3"/>
    <x v="5"/>
    <x v="10"/>
    <x v="2"/>
    <x v="0"/>
  </r>
  <r>
    <s v="SO50313"/>
    <d v="2019-05-30T00:00:00"/>
    <n v="2"/>
    <n v="57.68"/>
    <s v="Long-Sleeve Logo Jersey, L"/>
    <x v="2"/>
    <x v="5"/>
    <x v="10"/>
    <x v="2"/>
    <x v="0"/>
  </r>
  <r>
    <s v="SO50313"/>
    <d v="2019-05-30T00:00:00"/>
    <n v="3"/>
    <n v="1409.37"/>
    <s v="Road-650 Black, 44"/>
    <x v="0"/>
    <x v="5"/>
    <x v="10"/>
    <x v="2"/>
    <x v="0"/>
  </r>
  <r>
    <s v="SO50313"/>
    <d v="2019-05-30T00:00:00"/>
    <n v="7"/>
    <n v="105"/>
    <s v="Cable Lock"/>
    <x v="1"/>
    <x v="5"/>
    <x v="10"/>
    <x v="2"/>
    <x v="0"/>
  </r>
  <r>
    <s v="SO50313"/>
    <d v="2019-05-30T00:00:00"/>
    <n v="3"/>
    <n v="973.35"/>
    <s v="ML Road Frame-W - Yellow, 44"/>
    <x v="3"/>
    <x v="5"/>
    <x v="10"/>
    <x v="2"/>
    <x v="0"/>
  </r>
  <r>
    <s v="SO50313"/>
    <d v="2019-05-30T00:00:00"/>
    <n v="1"/>
    <n v="469.79"/>
    <s v="Road-650 Red, 52"/>
    <x v="0"/>
    <x v="5"/>
    <x v="10"/>
    <x v="2"/>
    <x v="0"/>
  </r>
  <r>
    <s v="SO50313"/>
    <d v="2019-05-30T00:00:00"/>
    <n v="3"/>
    <n v="551.82000000000005"/>
    <s v="LL Road Frame - Black, 58"/>
    <x v="3"/>
    <x v="5"/>
    <x v="10"/>
    <x v="2"/>
    <x v="0"/>
  </r>
  <r>
    <s v="SO50313"/>
    <d v="2019-05-30T00:00:00"/>
    <n v="3"/>
    <n v="196.8"/>
    <s v="HL Road Handlebars"/>
    <x v="3"/>
    <x v="5"/>
    <x v="10"/>
    <x v="2"/>
    <x v="0"/>
  </r>
  <r>
    <s v="SO50313"/>
    <d v="2019-05-30T00:00:00"/>
    <n v="2"/>
    <n v="89.98"/>
    <s v="Women's Tights, L"/>
    <x v="2"/>
    <x v="5"/>
    <x v="10"/>
    <x v="2"/>
    <x v="0"/>
  </r>
  <r>
    <s v="SO50313"/>
    <d v="2019-05-30T00:00:00"/>
    <n v="5"/>
    <n v="144.19999999999999"/>
    <s v="Long-Sleeve Logo Jersey, XL"/>
    <x v="2"/>
    <x v="5"/>
    <x v="10"/>
    <x v="2"/>
    <x v="0"/>
  </r>
  <r>
    <s v="SO50313"/>
    <d v="2019-05-30T00:00:00"/>
    <n v="2"/>
    <n v="648.9"/>
    <s v="ML Road Frame-W - Yellow, 38"/>
    <x v="3"/>
    <x v="5"/>
    <x v="10"/>
    <x v="2"/>
    <x v="0"/>
  </r>
  <r>
    <s v="SO50313"/>
    <d v="2019-05-30T00:00:00"/>
    <n v="2"/>
    <n v="2932.02"/>
    <s v="Road-250 Red, 52"/>
    <x v="0"/>
    <x v="5"/>
    <x v="10"/>
    <x v="2"/>
    <x v="0"/>
  </r>
  <r>
    <s v="SO50313"/>
    <d v="2019-05-30T00:00:00"/>
    <n v="5"/>
    <n v="6544.7"/>
    <s v="Road-250 Black, 52"/>
    <x v="0"/>
    <x v="5"/>
    <x v="10"/>
    <x v="2"/>
    <x v="0"/>
  </r>
  <r>
    <s v="SO50313"/>
    <d v="2019-05-30T00:00:00"/>
    <n v="1"/>
    <n v="1308.94"/>
    <s v="Road-250 Black, 44"/>
    <x v="0"/>
    <x v="5"/>
    <x v="10"/>
    <x v="2"/>
    <x v="0"/>
  </r>
  <r>
    <s v="SO50313"/>
    <d v="2019-05-30T00:00:00"/>
    <n v="3"/>
    <n v="1409.37"/>
    <s v="Road-650 Black, 60"/>
    <x v="0"/>
    <x v="5"/>
    <x v="10"/>
    <x v="2"/>
    <x v="0"/>
  </r>
  <r>
    <s v="SO50313"/>
    <d v="2019-05-30T00:00:00"/>
    <n v="3"/>
    <n v="134.97"/>
    <s v="Women's Tights, S"/>
    <x v="2"/>
    <x v="5"/>
    <x v="10"/>
    <x v="2"/>
    <x v="0"/>
  </r>
  <r>
    <s v="SO50313"/>
    <d v="2019-05-30T00:00:00"/>
    <n v="2"/>
    <n v="10.38"/>
    <s v="AWC Logo Cap"/>
    <x v="2"/>
    <x v="5"/>
    <x v="10"/>
    <x v="2"/>
    <x v="0"/>
  </r>
  <r>
    <s v="SO50313"/>
    <d v="2019-05-30T00:00:00"/>
    <n v="1"/>
    <n v="202.33"/>
    <s v="LL Road Frame - Red, 62"/>
    <x v="3"/>
    <x v="5"/>
    <x v="10"/>
    <x v="2"/>
    <x v="0"/>
  </r>
  <r>
    <s v="SO50313"/>
    <d v="2019-05-30T00:00:00"/>
    <n v="2"/>
    <n v="2932.02"/>
    <s v="Road-250 Red, 48"/>
    <x v="0"/>
    <x v="5"/>
    <x v="10"/>
    <x v="2"/>
    <x v="0"/>
  </r>
  <r>
    <s v="SO50313"/>
    <d v="2019-05-30T00:00:00"/>
    <n v="3"/>
    <n v="3926.82"/>
    <s v="Road-250 Red, 58"/>
    <x v="0"/>
    <x v="5"/>
    <x v="10"/>
    <x v="2"/>
    <x v="0"/>
  </r>
  <r>
    <s v="SO50313"/>
    <d v="2019-05-30T00:00:00"/>
    <n v="4"/>
    <n v="80.760000000000005"/>
    <s v="Sport-100 Helmet, Blue"/>
    <x v="1"/>
    <x v="5"/>
    <x v="10"/>
    <x v="2"/>
    <x v="0"/>
  </r>
  <r>
    <s v="SO50313"/>
    <d v="2019-05-30T00:00:00"/>
    <n v="2"/>
    <n v="1200.52"/>
    <s v="Road-550-W Yellow, 48"/>
    <x v="0"/>
    <x v="5"/>
    <x v="10"/>
    <x v="2"/>
    <x v="0"/>
  </r>
  <r>
    <s v="SO50313"/>
    <d v="2019-05-30T00:00:00"/>
    <n v="1"/>
    <n v="469.79"/>
    <s v="Road-650 Black, 58"/>
    <x v="0"/>
    <x v="5"/>
    <x v="10"/>
    <x v="2"/>
    <x v="0"/>
  </r>
  <r>
    <s v="SO50313"/>
    <d v="2019-05-30T00:00:00"/>
    <n v="5"/>
    <n v="70.650000000000006"/>
    <s v="Half-Finger Gloves, M"/>
    <x v="2"/>
    <x v="5"/>
    <x v="10"/>
    <x v="2"/>
    <x v="0"/>
  </r>
  <r>
    <s v="SO50313"/>
    <d v="2019-05-30T00:00:00"/>
    <n v="1"/>
    <n v="324.45"/>
    <s v="ML Road Frame-W - Yellow, 48"/>
    <x v="3"/>
    <x v="5"/>
    <x v="10"/>
    <x v="2"/>
    <x v="0"/>
  </r>
  <r>
    <s v="SO50313"/>
    <d v="2019-05-30T00:00:00"/>
    <n v="3"/>
    <n v="594.12"/>
    <s v="HL Road Front Wheel"/>
    <x v="3"/>
    <x v="5"/>
    <x v="10"/>
    <x v="2"/>
    <x v="0"/>
  </r>
  <r>
    <s v="SO50313"/>
    <d v="2019-05-30T00:00:00"/>
    <n v="3"/>
    <n v="86.52"/>
    <s v="Long-Sleeve Logo Jersey, M"/>
    <x v="2"/>
    <x v="5"/>
    <x v="10"/>
    <x v="2"/>
    <x v="0"/>
  </r>
  <r>
    <s v="SO50313"/>
    <d v="2019-05-30T00:00:00"/>
    <n v="4"/>
    <n v="80.760000000000005"/>
    <s v="Sport-100 Helmet, Red"/>
    <x v="1"/>
    <x v="5"/>
    <x v="10"/>
    <x v="2"/>
    <x v="0"/>
  </r>
  <r>
    <s v="SO50313"/>
    <d v="2019-05-30T00:00:00"/>
    <n v="5"/>
    <n v="269.95"/>
    <s v="Men's Bib-Shorts, M"/>
    <x v="2"/>
    <x v="5"/>
    <x v="10"/>
    <x v="2"/>
    <x v="0"/>
  </r>
  <r>
    <s v="SO50313"/>
    <d v="2019-05-30T00:00:00"/>
    <n v="2"/>
    <n v="939.58"/>
    <s v="Road-650 Black, 52"/>
    <x v="0"/>
    <x v="5"/>
    <x v="10"/>
    <x v="2"/>
    <x v="0"/>
  </r>
  <r>
    <s v="SO50313"/>
    <d v="2019-05-30T00:00:00"/>
    <n v="6"/>
    <n v="323.94"/>
    <s v="Men's Bib-Shorts, S"/>
    <x v="2"/>
    <x v="5"/>
    <x v="10"/>
    <x v="2"/>
    <x v="0"/>
  </r>
  <r>
    <s v="SO50313"/>
    <d v="2019-05-30T00:00:00"/>
    <n v="4"/>
    <n v="1879.16"/>
    <s v="Road-650 Black, 48"/>
    <x v="0"/>
    <x v="5"/>
    <x v="10"/>
    <x v="2"/>
    <x v="0"/>
  </r>
  <r>
    <s v="SO50313"/>
    <d v="2019-05-30T00:00:00"/>
    <n v="2"/>
    <n v="404.66"/>
    <s v="LL Road Frame - Red, 48"/>
    <x v="3"/>
    <x v="5"/>
    <x v="10"/>
    <x v="2"/>
    <x v="0"/>
  </r>
  <r>
    <s v="SO50313"/>
    <d v="2019-05-30T00:00:00"/>
    <n v="3"/>
    <n v="3926.82"/>
    <s v="Road-250 Black, 48"/>
    <x v="0"/>
    <x v="5"/>
    <x v="10"/>
    <x v="2"/>
    <x v="0"/>
  </r>
  <r>
    <s v="SO50313"/>
    <d v="2019-05-30T00:00:00"/>
    <n v="3"/>
    <n v="1409.37"/>
    <s v="Road-650 Red, 44"/>
    <x v="0"/>
    <x v="5"/>
    <x v="10"/>
    <x v="2"/>
    <x v="0"/>
  </r>
  <r>
    <s v="SO50313"/>
    <d v="2019-05-30T00:00:00"/>
    <n v="2"/>
    <n v="939.58"/>
    <s v="Road-650 Red, 60"/>
    <x v="0"/>
    <x v="5"/>
    <x v="10"/>
    <x v="2"/>
    <x v="0"/>
  </r>
  <r>
    <s v="SO50314"/>
    <d v="2019-05-30T00:00:00"/>
    <n v="3"/>
    <n v="4398.03"/>
    <s v="Road-250 Red, 52"/>
    <x v="0"/>
    <x v="1"/>
    <x v="10"/>
    <x v="2"/>
    <x v="0"/>
  </r>
  <r>
    <s v="SO50314"/>
    <d v="2019-05-30T00:00:00"/>
    <n v="1"/>
    <n v="600.26"/>
    <s v="Road-550-W Yellow, 48"/>
    <x v="0"/>
    <x v="1"/>
    <x v="10"/>
    <x v="2"/>
    <x v="0"/>
  </r>
  <r>
    <s v="SO50314"/>
    <d v="2019-05-30T00:00:00"/>
    <n v="2"/>
    <n v="404.66"/>
    <s v="LL Road Frame - Red, 62"/>
    <x v="3"/>
    <x v="1"/>
    <x v="10"/>
    <x v="2"/>
    <x v="0"/>
  </r>
  <r>
    <s v="SO50314"/>
    <d v="2019-05-30T00:00:00"/>
    <n v="1"/>
    <n v="5.19"/>
    <s v="AWC Logo Cap"/>
    <x v="2"/>
    <x v="1"/>
    <x v="10"/>
    <x v="2"/>
    <x v="0"/>
  </r>
  <r>
    <s v="SO50314"/>
    <d v="2019-05-30T00:00:00"/>
    <n v="2"/>
    <n v="2932.02"/>
    <s v="Road-250 Red, 48"/>
    <x v="0"/>
    <x v="1"/>
    <x v="10"/>
    <x v="2"/>
    <x v="0"/>
  </r>
  <r>
    <s v="SO50314"/>
    <d v="2019-05-30T00:00:00"/>
    <n v="2"/>
    <n v="404.66"/>
    <s v="LL Road Frame - Red, 60"/>
    <x v="3"/>
    <x v="1"/>
    <x v="10"/>
    <x v="2"/>
    <x v="0"/>
  </r>
  <r>
    <s v="SO50314"/>
    <d v="2019-05-30T00:00:00"/>
    <n v="2"/>
    <n v="939.58"/>
    <s v="Road-650 Black, 48"/>
    <x v="0"/>
    <x v="1"/>
    <x v="10"/>
    <x v="2"/>
    <x v="0"/>
  </r>
  <r>
    <s v="SO50314"/>
    <d v="2019-05-30T00:00:00"/>
    <n v="2"/>
    <n v="939.58"/>
    <s v="Road-650 Red, 58"/>
    <x v="0"/>
    <x v="1"/>
    <x v="10"/>
    <x v="2"/>
    <x v="0"/>
  </r>
  <r>
    <s v="SO50314"/>
    <d v="2019-05-30T00:00:00"/>
    <n v="1"/>
    <n v="469.79"/>
    <s v="Road-650 Red, 48"/>
    <x v="0"/>
    <x v="1"/>
    <x v="10"/>
    <x v="2"/>
    <x v="0"/>
  </r>
  <r>
    <s v="SO50314"/>
    <d v="2019-05-30T00:00:00"/>
    <n v="3"/>
    <n v="3926.82"/>
    <s v="Road-250 Black, 58"/>
    <x v="0"/>
    <x v="1"/>
    <x v="10"/>
    <x v="2"/>
    <x v="0"/>
  </r>
  <r>
    <s v="SO50314"/>
    <d v="2019-05-30T00:00:00"/>
    <n v="2"/>
    <n v="2617.88"/>
    <s v="Road-250 Black, 44"/>
    <x v="0"/>
    <x v="1"/>
    <x v="10"/>
    <x v="2"/>
    <x v="0"/>
  </r>
  <r>
    <s v="SO50314"/>
    <d v="2019-05-30T00:00:00"/>
    <n v="1"/>
    <n v="44.99"/>
    <s v="Women's Tights, L"/>
    <x v="2"/>
    <x v="1"/>
    <x v="10"/>
    <x v="2"/>
    <x v="0"/>
  </r>
  <r>
    <s v="SO50314"/>
    <d v="2019-05-30T00:00:00"/>
    <n v="2"/>
    <n v="2932.02"/>
    <s v="Road-250 Red, 44"/>
    <x v="0"/>
    <x v="1"/>
    <x v="10"/>
    <x v="2"/>
    <x v="0"/>
  </r>
  <r>
    <s v="SO50314"/>
    <d v="2019-05-30T00:00:00"/>
    <n v="1"/>
    <n v="1308.94"/>
    <s v="Road-250 Red, 58"/>
    <x v="0"/>
    <x v="1"/>
    <x v="10"/>
    <x v="2"/>
    <x v="0"/>
  </r>
  <r>
    <s v="SO50314"/>
    <d v="2019-05-30T00:00:00"/>
    <n v="4"/>
    <n v="596.12"/>
    <s v="ML Road Front Wheel"/>
    <x v="3"/>
    <x v="1"/>
    <x v="10"/>
    <x v="2"/>
    <x v="0"/>
  </r>
  <r>
    <s v="SO50314"/>
    <d v="2019-05-30T00:00:00"/>
    <n v="4"/>
    <n v="5235.76"/>
    <s v="Road-250 Black, 48"/>
    <x v="0"/>
    <x v="1"/>
    <x v="10"/>
    <x v="2"/>
    <x v="0"/>
  </r>
  <r>
    <s v="SO50314"/>
    <d v="2019-05-30T00:00:00"/>
    <n v="4"/>
    <n v="1879.16"/>
    <s v="Road-650 Black, 44"/>
    <x v="0"/>
    <x v="1"/>
    <x v="10"/>
    <x v="2"/>
    <x v="0"/>
  </r>
  <r>
    <s v="SO50314"/>
    <d v="2019-05-30T00:00:00"/>
    <n v="2"/>
    <n v="404.66"/>
    <s v="LL Road Frame - Red, 44"/>
    <x v="3"/>
    <x v="1"/>
    <x v="10"/>
    <x v="2"/>
    <x v="0"/>
  </r>
  <r>
    <s v="SO50314"/>
    <d v="2019-05-30T00:00:00"/>
    <n v="2"/>
    <n v="367.88"/>
    <s v="LL Road Frame - Black, 52"/>
    <x v="3"/>
    <x v="1"/>
    <x v="10"/>
    <x v="2"/>
    <x v="0"/>
  </r>
  <r>
    <s v="SO50314"/>
    <d v="2019-05-30T00:00:00"/>
    <n v="4"/>
    <n v="1879.16"/>
    <s v="Road-650 Red, 52"/>
    <x v="0"/>
    <x v="1"/>
    <x v="10"/>
    <x v="2"/>
    <x v="0"/>
  </r>
  <r>
    <s v="SO50314"/>
    <d v="2019-05-30T00:00:00"/>
    <n v="1"/>
    <n v="198.04"/>
    <s v="HL Road Front Wheel"/>
    <x v="3"/>
    <x v="1"/>
    <x v="10"/>
    <x v="2"/>
    <x v="0"/>
  </r>
  <r>
    <s v="SO50314"/>
    <d v="2019-05-30T00:00:00"/>
    <n v="3"/>
    <n v="1409.37"/>
    <s v="Road-650 Black, 62"/>
    <x v="0"/>
    <x v="1"/>
    <x v="10"/>
    <x v="2"/>
    <x v="0"/>
  </r>
  <r>
    <s v="SO50314"/>
    <d v="2019-05-30T00:00:00"/>
    <n v="4"/>
    <n v="1879.16"/>
    <s v="Road-650 Red, 60"/>
    <x v="0"/>
    <x v="1"/>
    <x v="10"/>
    <x v="2"/>
    <x v="0"/>
  </r>
  <r>
    <s v="SO50314"/>
    <d v="2019-05-30T00:00:00"/>
    <n v="2"/>
    <n v="1200.52"/>
    <s v="Road-550-W Yellow, 44"/>
    <x v="0"/>
    <x v="1"/>
    <x v="10"/>
    <x v="2"/>
    <x v="0"/>
  </r>
  <r>
    <s v="SO50314"/>
    <d v="2019-05-30T00:00:00"/>
    <n v="4"/>
    <n v="270.16000000000003"/>
    <s v="LL Road Rear Wheel"/>
    <x v="3"/>
    <x v="1"/>
    <x v="10"/>
    <x v="2"/>
    <x v="0"/>
  </r>
  <r>
    <s v="SO50314"/>
    <d v="2019-05-30T00:00:00"/>
    <n v="3"/>
    <n v="1409.37"/>
    <s v="Road-650 Black, 60"/>
    <x v="0"/>
    <x v="1"/>
    <x v="10"/>
    <x v="2"/>
    <x v="0"/>
  </r>
  <r>
    <s v="SO50314"/>
    <d v="2019-05-30T00:00:00"/>
    <n v="2"/>
    <n v="1200.52"/>
    <s v="Road-550-W Yellow, 38"/>
    <x v="0"/>
    <x v="1"/>
    <x v="10"/>
    <x v="2"/>
    <x v="0"/>
  </r>
  <r>
    <s v="SO50314"/>
    <d v="2019-05-30T00:00:00"/>
    <n v="5"/>
    <n v="3001.3"/>
    <s v="Road-550-W Yellow, 40"/>
    <x v="0"/>
    <x v="1"/>
    <x v="10"/>
    <x v="2"/>
    <x v="0"/>
  </r>
  <r>
    <s v="SO50314"/>
    <d v="2019-05-30T00:00:00"/>
    <n v="2"/>
    <n v="939.58"/>
    <s v="Road-650 Black, 52"/>
    <x v="0"/>
    <x v="1"/>
    <x v="10"/>
    <x v="2"/>
    <x v="0"/>
  </r>
  <r>
    <s v="SO50314"/>
    <d v="2019-05-30T00:00:00"/>
    <n v="4"/>
    <n v="1879.16"/>
    <s v="Road-650 Black, 58"/>
    <x v="0"/>
    <x v="1"/>
    <x v="10"/>
    <x v="2"/>
    <x v="0"/>
  </r>
  <r>
    <s v="SO50315"/>
    <d v="2019-05-30T00:00:00"/>
    <n v="3"/>
    <n v="973.35"/>
    <s v="ML Road Frame-W - Yellow, 40"/>
    <x v="3"/>
    <x v="0"/>
    <x v="10"/>
    <x v="2"/>
    <x v="0"/>
  </r>
  <r>
    <s v="SO50315"/>
    <d v="2019-05-30T00:00:00"/>
    <n v="1"/>
    <n v="469.79"/>
    <s v="Road-650 Black, 44"/>
    <x v="0"/>
    <x v="0"/>
    <x v="10"/>
    <x v="2"/>
    <x v="0"/>
  </r>
  <r>
    <s v="SO50315"/>
    <d v="2019-05-30T00:00:00"/>
    <n v="4"/>
    <n v="5864.04"/>
    <s v="Road-250 Red, 52"/>
    <x v="0"/>
    <x v="0"/>
    <x v="10"/>
    <x v="2"/>
    <x v="0"/>
  </r>
  <r>
    <s v="SO50315"/>
    <d v="2019-05-30T00:00:00"/>
    <n v="1"/>
    <n v="1466.01"/>
    <s v="Road-250 Red, 48"/>
    <x v="0"/>
    <x v="0"/>
    <x v="10"/>
    <x v="2"/>
    <x v="0"/>
  </r>
  <r>
    <s v="SO50315"/>
    <d v="2019-05-30T00:00:00"/>
    <n v="4"/>
    <n v="792.16"/>
    <s v="HL Road Front Wheel"/>
    <x v="3"/>
    <x v="0"/>
    <x v="10"/>
    <x v="2"/>
    <x v="0"/>
  </r>
  <r>
    <s v="SO50315"/>
    <d v="2019-05-30T00:00:00"/>
    <n v="5"/>
    <n v="328"/>
    <s v="HL Road Handlebars"/>
    <x v="3"/>
    <x v="0"/>
    <x v="10"/>
    <x v="2"/>
    <x v="0"/>
  </r>
  <r>
    <s v="SO50315"/>
    <d v="2019-05-30T00:00:00"/>
    <n v="1"/>
    <n v="780.82"/>
    <s v="HL Road Frame - Black, 44"/>
    <x v="3"/>
    <x v="0"/>
    <x v="10"/>
    <x v="2"/>
    <x v="0"/>
  </r>
  <r>
    <s v="SO50315"/>
    <d v="2019-05-30T00:00:00"/>
    <n v="1"/>
    <n v="780.82"/>
    <s v="HL Road Frame - Red, 44"/>
    <x v="3"/>
    <x v="0"/>
    <x v="10"/>
    <x v="2"/>
    <x v="0"/>
  </r>
  <r>
    <s v="SO50315"/>
    <d v="2019-05-30T00:00:00"/>
    <n v="1"/>
    <n v="780.82"/>
    <s v="HL Road Frame - Red, 62"/>
    <x v="3"/>
    <x v="0"/>
    <x v="10"/>
    <x v="2"/>
    <x v="0"/>
  </r>
  <r>
    <s v="SO50315"/>
    <d v="2019-05-30T00:00:00"/>
    <n v="6"/>
    <n v="2818.74"/>
    <s v="Road-650 Black, 60"/>
    <x v="0"/>
    <x v="0"/>
    <x v="10"/>
    <x v="2"/>
    <x v="0"/>
  </r>
  <r>
    <s v="SO50315"/>
    <d v="2019-05-30T00:00:00"/>
    <n v="4"/>
    <n v="596.12"/>
    <s v="ML Road Front Wheel"/>
    <x v="3"/>
    <x v="0"/>
    <x v="10"/>
    <x v="2"/>
    <x v="0"/>
  </r>
  <r>
    <s v="SO50315"/>
    <d v="2019-05-30T00:00:00"/>
    <n v="1"/>
    <n v="600.26"/>
    <s v="Road-550-W Yellow, 38"/>
    <x v="0"/>
    <x v="0"/>
    <x v="10"/>
    <x v="2"/>
    <x v="0"/>
  </r>
  <r>
    <s v="SO50315"/>
    <d v="2019-05-30T00:00:00"/>
    <n v="2"/>
    <n v="2617.88"/>
    <s v="Road-250 Black, 52"/>
    <x v="0"/>
    <x v="0"/>
    <x v="10"/>
    <x v="2"/>
    <x v="0"/>
  </r>
  <r>
    <s v="SO50316"/>
    <d v="2019-05-31T00:00:00"/>
    <n v="5"/>
    <n v="25.95"/>
    <s v="AWC Logo Cap"/>
    <x v="2"/>
    <x v="1"/>
    <x v="10"/>
    <x v="2"/>
    <x v="0"/>
  </r>
  <r>
    <s v="SO50316"/>
    <d v="2019-05-31T00:00:00"/>
    <n v="2"/>
    <n v="57.68"/>
    <s v="Long-Sleeve Logo Jersey, L"/>
    <x v="2"/>
    <x v="1"/>
    <x v="10"/>
    <x v="2"/>
    <x v="0"/>
  </r>
  <r>
    <s v="SO50316"/>
    <d v="2019-05-31T00:00:00"/>
    <n v="2"/>
    <n v="2485.6999999999998"/>
    <s v="Mountain-200 Silver, 38"/>
    <x v="0"/>
    <x v="1"/>
    <x v="10"/>
    <x v="2"/>
    <x v="0"/>
  </r>
  <r>
    <s v="SO50316"/>
    <d v="2019-05-31T00:00:00"/>
    <n v="3"/>
    <n v="3688.38"/>
    <s v="Mountain-200 Black, 38"/>
    <x v="0"/>
    <x v="1"/>
    <x v="10"/>
    <x v="2"/>
    <x v="0"/>
  </r>
  <r>
    <s v="SO50316"/>
    <d v="2019-05-31T00:00:00"/>
    <n v="4"/>
    <n v="179.96"/>
    <s v="Women's Tights, L"/>
    <x v="2"/>
    <x v="1"/>
    <x v="10"/>
    <x v="2"/>
    <x v="0"/>
  </r>
  <r>
    <s v="SO50316"/>
    <d v="2019-05-31T00:00:00"/>
    <n v="4"/>
    <n v="91.16"/>
    <s v="Full-Finger Gloves, S"/>
    <x v="2"/>
    <x v="1"/>
    <x v="10"/>
    <x v="2"/>
    <x v="0"/>
  </r>
  <r>
    <s v="SO50316"/>
    <d v="2019-05-31T00:00:00"/>
    <n v="6"/>
    <n v="136.74"/>
    <s v="Full-Finger Gloves, L"/>
    <x v="2"/>
    <x v="1"/>
    <x v="10"/>
    <x v="2"/>
    <x v="0"/>
  </r>
  <r>
    <s v="SO50316"/>
    <d v="2019-05-31T00:00:00"/>
    <n v="2"/>
    <n v="45.58"/>
    <s v="Full-Finger Gloves, M"/>
    <x v="2"/>
    <x v="1"/>
    <x v="10"/>
    <x v="2"/>
    <x v="0"/>
  </r>
  <r>
    <s v="SO50317"/>
    <d v="2019-05-31T00:00:00"/>
    <n v="1"/>
    <n v="15"/>
    <s v="Cable Lock"/>
    <x v="1"/>
    <x v="6"/>
    <x v="10"/>
    <x v="2"/>
    <x v="0"/>
  </r>
  <r>
    <s v="SO50317"/>
    <d v="2019-05-31T00:00:00"/>
    <n v="2"/>
    <n v="939.58"/>
    <s v="Road-650 Red, 48"/>
    <x v="0"/>
    <x v="6"/>
    <x v="10"/>
    <x v="2"/>
    <x v="0"/>
  </r>
  <r>
    <s v="SO50318"/>
    <d v="2019-05-31T00:00:00"/>
    <n v="1"/>
    <n v="202.33"/>
    <s v="LL Road Frame - Red, 52"/>
    <x v="3"/>
    <x v="7"/>
    <x v="10"/>
    <x v="2"/>
    <x v="0"/>
  </r>
  <r>
    <s v="SO50319"/>
    <d v="2019-05-31T00:00:00"/>
    <n v="1"/>
    <n v="744.27"/>
    <s v="HL Mountain Frame - Silver, 42"/>
    <x v="3"/>
    <x v="3"/>
    <x v="10"/>
    <x v="2"/>
    <x v="0"/>
  </r>
  <r>
    <s v="SO50319"/>
    <d v="2019-05-31T00:00:00"/>
    <n v="1"/>
    <n v="36.450000000000003"/>
    <s v="LL Mountain Front Wheel"/>
    <x v="3"/>
    <x v="3"/>
    <x v="10"/>
    <x v="2"/>
    <x v="0"/>
  </r>
  <r>
    <s v="SO50320"/>
    <d v="2019-05-31T00:00:00"/>
    <n v="1"/>
    <n v="600.26"/>
    <s v="Road-550-W Yellow, 40"/>
    <x v="0"/>
    <x v="3"/>
    <x v="10"/>
    <x v="2"/>
    <x v="0"/>
  </r>
  <r>
    <s v="SO50321"/>
    <d v="2019-05-31T00:00:00"/>
    <n v="1"/>
    <n v="1308.94"/>
    <s v="Road-250 Black, 52"/>
    <x v="0"/>
    <x v="1"/>
    <x v="10"/>
    <x v="2"/>
    <x v="0"/>
  </r>
  <r>
    <s v="SO50321"/>
    <d v="2019-05-31T00:00:00"/>
    <n v="2"/>
    <n v="939.58"/>
    <s v="Road-650 Black, 62"/>
    <x v="0"/>
    <x v="1"/>
    <x v="10"/>
    <x v="2"/>
    <x v="0"/>
  </r>
  <r>
    <s v="SO50321"/>
    <d v="2019-05-31T00:00:00"/>
    <n v="2"/>
    <n v="2617.88"/>
    <s v="Road-250 Red, 58"/>
    <x v="0"/>
    <x v="1"/>
    <x v="10"/>
    <x v="2"/>
    <x v="0"/>
  </r>
  <r>
    <s v="SO50321"/>
    <d v="2019-05-31T00:00:00"/>
    <n v="3"/>
    <n v="1409.37"/>
    <s v="Road-650 Black, 52"/>
    <x v="0"/>
    <x v="1"/>
    <x v="10"/>
    <x v="2"/>
    <x v="0"/>
  </r>
  <r>
    <s v="SO50321"/>
    <d v="2019-05-31T00:00:00"/>
    <n v="4"/>
    <n v="1879.16"/>
    <s v="Road-650 Red, 62"/>
    <x v="0"/>
    <x v="1"/>
    <x v="10"/>
    <x v="2"/>
    <x v="0"/>
  </r>
  <r>
    <s v="SO50321"/>
    <d v="2019-05-31T00:00:00"/>
    <n v="3"/>
    <n v="606.99"/>
    <s v="LL Road Frame - Red, 60"/>
    <x v="3"/>
    <x v="1"/>
    <x v="10"/>
    <x v="2"/>
    <x v="0"/>
  </r>
  <r>
    <s v="SO50321"/>
    <d v="2019-05-31T00:00:00"/>
    <n v="1"/>
    <n v="183.94"/>
    <s v="LL Road Frame - Black, 52"/>
    <x v="3"/>
    <x v="1"/>
    <x v="10"/>
    <x v="2"/>
    <x v="0"/>
  </r>
  <r>
    <s v="SO50321"/>
    <d v="2019-05-31T00:00:00"/>
    <n v="3"/>
    <n v="606.99"/>
    <s v="LL Road Frame - Red, 62"/>
    <x v="3"/>
    <x v="1"/>
    <x v="10"/>
    <x v="2"/>
    <x v="0"/>
  </r>
  <r>
    <s v="SO50321"/>
    <d v="2019-05-31T00:00:00"/>
    <n v="1"/>
    <n v="469.79"/>
    <s v="Road-650 Black, 44"/>
    <x v="0"/>
    <x v="1"/>
    <x v="10"/>
    <x v="2"/>
    <x v="0"/>
  </r>
  <r>
    <s v="SO50321"/>
    <d v="2019-05-31T00:00:00"/>
    <n v="2"/>
    <n v="2617.88"/>
    <s v="Road-250 Black, 48"/>
    <x v="0"/>
    <x v="1"/>
    <x v="10"/>
    <x v="2"/>
    <x v="0"/>
  </r>
  <r>
    <s v="SO50321"/>
    <d v="2019-05-31T00:00:00"/>
    <n v="3"/>
    <n v="1409.37"/>
    <s v="Road-650 Red, 52"/>
    <x v="0"/>
    <x v="1"/>
    <x v="10"/>
    <x v="2"/>
    <x v="0"/>
  </r>
  <r>
    <s v="SO50321"/>
    <d v="2019-05-31T00:00:00"/>
    <n v="2"/>
    <n v="1200.52"/>
    <s v="Road-550-W Yellow, 44"/>
    <x v="0"/>
    <x v="1"/>
    <x v="10"/>
    <x v="2"/>
    <x v="0"/>
  </r>
  <r>
    <s v="SO50321"/>
    <d v="2019-05-31T00:00:00"/>
    <n v="4"/>
    <n v="596.12"/>
    <s v="ML Road Front Wheel"/>
    <x v="3"/>
    <x v="1"/>
    <x v="10"/>
    <x v="2"/>
    <x v="0"/>
  </r>
  <r>
    <s v="SO50321"/>
    <d v="2019-05-31T00:00:00"/>
    <n v="3"/>
    <n v="1409.37"/>
    <s v="Road-650 Red, 48"/>
    <x v="0"/>
    <x v="1"/>
    <x v="10"/>
    <x v="2"/>
    <x v="0"/>
  </r>
  <r>
    <s v="SO50321"/>
    <d v="2019-05-31T00:00:00"/>
    <n v="2"/>
    <n v="1200.52"/>
    <s v="Road-550-W Yellow, 38"/>
    <x v="0"/>
    <x v="1"/>
    <x v="10"/>
    <x v="2"/>
    <x v="0"/>
  </r>
  <r>
    <s v="SO50321"/>
    <d v="2019-05-31T00:00:00"/>
    <n v="3"/>
    <n v="4398.03"/>
    <s v="Road-250 Red, 52"/>
    <x v="0"/>
    <x v="1"/>
    <x v="10"/>
    <x v="2"/>
    <x v="0"/>
  </r>
  <r>
    <s v="SO50321"/>
    <d v="2019-05-31T00:00:00"/>
    <n v="1"/>
    <n v="469.79"/>
    <s v="Road-650 Black, 48"/>
    <x v="0"/>
    <x v="1"/>
    <x v="10"/>
    <x v="2"/>
    <x v="0"/>
  </r>
  <r>
    <s v="SO50321"/>
    <d v="2019-05-31T00:00:00"/>
    <n v="4"/>
    <n v="2401.04"/>
    <s v="Road-550-W Yellow, 40"/>
    <x v="0"/>
    <x v="1"/>
    <x v="10"/>
    <x v="2"/>
    <x v="0"/>
  </r>
  <r>
    <s v="SO50321"/>
    <d v="2019-05-31T00:00:00"/>
    <n v="1"/>
    <n v="324.45"/>
    <s v="ML Road Frame-W - Yellow, 38"/>
    <x v="3"/>
    <x v="1"/>
    <x v="10"/>
    <x v="2"/>
    <x v="0"/>
  </r>
  <r>
    <s v="SO50321"/>
    <d v="2019-05-31T00:00:00"/>
    <n v="4"/>
    <n v="1879.16"/>
    <s v="Road-650 Black, 58"/>
    <x v="0"/>
    <x v="1"/>
    <x v="10"/>
    <x v="2"/>
    <x v="0"/>
  </r>
  <r>
    <s v="SO50321"/>
    <d v="2019-05-31T00:00:00"/>
    <n v="4"/>
    <n v="270.16000000000003"/>
    <s v="LL Road Rear Wheel"/>
    <x v="3"/>
    <x v="1"/>
    <x v="10"/>
    <x v="2"/>
    <x v="0"/>
  </r>
  <r>
    <s v="SO50321"/>
    <d v="2019-05-31T00:00:00"/>
    <n v="5"/>
    <n v="3001.3"/>
    <s v="Road-550-W Yellow, 48"/>
    <x v="0"/>
    <x v="1"/>
    <x v="10"/>
    <x v="2"/>
    <x v="0"/>
  </r>
  <r>
    <s v="SO50321"/>
    <d v="2019-05-31T00:00:00"/>
    <n v="2"/>
    <n v="939.58"/>
    <s v="Road-650 Black, 60"/>
    <x v="0"/>
    <x v="1"/>
    <x v="10"/>
    <x v="2"/>
    <x v="0"/>
  </r>
  <r>
    <s v="SO50321"/>
    <d v="2019-05-31T00:00:00"/>
    <n v="2"/>
    <n v="404.66"/>
    <s v="LL Road Frame - Red, 48"/>
    <x v="3"/>
    <x v="1"/>
    <x v="10"/>
    <x v="2"/>
    <x v="0"/>
  </r>
  <r>
    <s v="SO50321"/>
    <d v="2019-05-31T00:00:00"/>
    <n v="1"/>
    <n v="469.79"/>
    <s v="Road-650 Red, 60"/>
    <x v="0"/>
    <x v="1"/>
    <x v="10"/>
    <x v="2"/>
    <x v="0"/>
  </r>
  <r>
    <s v="SO50321"/>
    <d v="2019-05-31T00:00:00"/>
    <n v="2"/>
    <n v="648.9"/>
    <s v="ML Road Frame-W - Yellow, 48"/>
    <x v="3"/>
    <x v="1"/>
    <x v="10"/>
    <x v="2"/>
    <x v="0"/>
  </r>
  <r>
    <s v="SO50321"/>
    <d v="2019-05-31T00:00:00"/>
    <n v="2"/>
    <n v="2617.88"/>
    <s v="Road-250 Black, 58"/>
    <x v="0"/>
    <x v="1"/>
    <x v="10"/>
    <x v="2"/>
    <x v="0"/>
  </r>
  <r>
    <s v="SO50321"/>
    <d v="2019-05-31T00:00:00"/>
    <n v="3"/>
    <n v="606.99"/>
    <s v="LL Road Frame - Red, 44"/>
    <x v="3"/>
    <x v="1"/>
    <x v="10"/>
    <x v="2"/>
    <x v="0"/>
  </r>
  <r>
    <s v="SO50321"/>
    <d v="2019-05-31T00:00:00"/>
    <n v="4"/>
    <n v="5864.04"/>
    <s v="Road-250 Red, 44"/>
    <x v="0"/>
    <x v="1"/>
    <x v="10"/>
    <x v="2"/>
    <x v="0"/>
  </r>
  <r>
    <s v="SO50321"/>
    <d v="2019-05-31T00:00:00"/>
    <n v="3"/>
    <n v="1409.37"/>
    <s v="Road-650 Red, 44"/>
    <x v="0"/>
    <x v="1"/>
    <x v="10"/>
    <x v="2"/>
    <x v="0"/>
  </r>
  <r>
    <s v="SO50322"/>
    <d v="2019-05-31T00:00:00"/>
    <n v="4"/>
    <n v="179.96"/>
    <s v="Women's Tights, L"/>
    <x v="2"/>
    <x v="3"/>
    <x v="10"/>
    <x v="2"/>
    <x v="0"/>
  </r>
  <r>
    <s v="SO50322"/>
    <d v="2019-05-31T00:00:00"/>
    <n v="4"/>
    <n v="91.16"/>
    <s v="Full-Finger Gloves, S"/>
    <x v="2"/>
    <x v="3"/>
    <x v="10"/>
    <x v="2"/>
    <x v="0"/>
  </r>
  <r>
    <s v="SO50322"/>
    <d v="2019-05-31T00:00:00"/>
    <n v="7"/>
    <n v="8606.2199999999993"/>
    <s v="Mountain-200 Black, 46"/>
    <x v="0"/>
    <x v="3"/>
    <x v="10"/>
    <x v="2"/>
    <x v="0"/>
  </r>
  <r>
    <s v="SO50322"/>
    <d v="2019-05-31T00:00:00"/>
    <n v="6"/>
    <n v="1255.56"/>
    <s v="ML Mountain Frame - Black, 48"/>
    <x v="3"/>
    <x v="3"/>
    <x v="10"/>
    <x v="2"/>
    <x v="0"/>
  </r>
  <r>
    <s v="SO50322"/>
    <d v="2019-05-31T00:00:00"/>
    <n v="1"/>
    <n v="52.65"/>
    <s v="LL Mountain Rear Wheel"/>
    <x v="3"/>
    <x v="3"/>
    <x v="10"/>
    <x v="2"/>
    <x v="0"/>
  </r>
  <r>
    <s v="SO50322"/>
    <d v="2019-05-31T00:00:00"/>
    <n v="2"/>
    <n v="418.52"/>
    <s v="ML Mountain Frame - Black, 38"/>
    <x v="3"/>
    <x v="3"/>
    <x v="10"/>
    <x v="2"/>
    <x v="0"/>
  </r>
  <r>
    <s v="SO50322"/>
    <d v="2019-05-31T00:00:00"/>
    <n v="1"/>
    <n v="28.84"/>
    <s v="Long-Sleeve Logo Jersey, L"/>
    <x v="2"/>
    <x v="3"/>
    <x v="10"/>
    <x v="2"/>
    <x v="0"/>
  </r>
  <r>
    <s v="SO50322"/>
    <d v="2019-05-31T00:00:00"/>
    <n v="4"/>
    <n v="115.36"/>
    <s v="Long-Sleeve Logo Jersey, XL"/>
    <x v="2"/>
    <x v="3"/>
    <x v="10"/>
    <x v="2"/>
    <x v="0"/>
  </r>
  <r>
    <s v="SO50322"/>
    <d v="2019-05-31T00:00:00"/>
    <n v="9"/>
    <n v="205.11"/>
    <s v="Full-Finger Gloves, M"/>
    <x v="2"/>
    <x v="3"/>
    <x v="10"/>
    <x v="2"/>
    <x v="0"/>
  </r>
  <r>
    <s v="SO50322"/>
    <d v="2019-05-31T00:00:00"/>
    <n v="4"/>
    <n v="80.760000000000005"/>
    <s v="Sport-100 Helmet, Black"/>
    <x v="1"/>
    <x v="3"/>
    <x v="10"/>
    <x v="2"/>
    <x v="0"/>
  </r>
  <r>
    <s v="SO50322"/>
    <d v="2019-05-31T00:00:00"/>
    <n v="9"/>
    <n v="11185.65"/>
    <s v="Mountain-200 Silver, 38"/>
    <x v="0"/>
    <x v="3"/>
    <x v="10"/>
    <x v="2"/>
    <x v="0"/>
  </r>
  <r>
    <s v="SO50322"/>
    <d v="2019-05-31T00:00:00"/>
    <n v="19"/>
    <n v="396.91"/>
    <s v="Full-Finger Gloves, L"/>
    <x v="2"/>
    <x v="3"/>
    <x v="10"/>
    <x v="2"/>
    <x v="0"/>
  </r>
  <r>
    <s v="SO50322"/>
    <d v="2019-05-31T00:00:00"/>
    <n v="6"/>
    <n v="121.14"/>
    <s v="Sport-100 Helmet, Red"/>
    <x v="1"/>
    <x v="3"/>
    <x v="10"/>
    <x v="2"/>
    <x v="0"/>
  </r>
  <r>
    <s v="SO50322"/>
    <d v="2019-05-31T00:00:00"/>
    <n v="4"/>
    <n v="4971.3999999999996"/>
    <s v="Mountain-200 Silver, 42"/>
    <x v="0"/>
    <x v="3"/>
    <x v="10"/>
    <x v="2"/>
    <x v="0"/>
  </r>
  <r>
    <s v="SO50322"/>
    <d v="2019-05-31T00:00:00"/>
    <n v="3"/>
    <n v="101.31"/>
    <s v="ML Mountain Handlebars"/>
    <x v="3"/>
    <x v="3"/>
    <x v="10"/>
    <x v="2"/>
    <x v="0"/>
  </r>
  <r>
    <s v="SO50322"/>
    <d v="2019-05-31T00:00:00"/>
    <n v="5"/>
    <n v="3239.95"/>
    <s v="Mountain-300 Black, 44"/>
    <x v="0"/>
    <x v="3"/>
    <x v="10"/>
    <x v="2"/>
    <x v="0"/>
  </r>
  <r>
    <s v="SO50322"/>
    <d v="2019-05-31T00:00:00"/>
    <n v="4"/>
    <n v="80.760000000000005"/>
    <s v="Sport-100 Helmet, Blue"/>
    <x v="1"/>
    <x v="3"/>
    <x v="10"/>
    <x v="2"/>
    <x v="0"/>
  </r>
  <r>
    <s v="SO50322"/>
    <d v="2019-05-31T00:00:00"/>
    <n v="2"/>
    <n v="131.19999999999999"/>
    <s v="HL Mountain Handlebars"/>
    <x v="3"/>
    <x v="3"/>
    <x v="10"/>
    <x v="2"/>
    <x v="0"/>
  </r>
  <r>
    <s v="SO50322"/>
    <d v="2019-05-31T00:00:00"/>
    <n v="9"/>
    <n v="5831.91"/>
    <s v="Mountain-300 Black, 48"/>
    <x v="0"/>
    <x v="3"/>
    <x v="10"/>
    <x v="2"/>
    <x v="0"/>
  </r>
  <r>
    <s v="SO50322"/>
    <d v="2019-05-31T00:00:00"/>
    <n v="4"/>
    <n v="20.76"/>
    <s v="AWC Logo Cap"/>
    <x v="2"/>
    <x v="3"/>
    <x v="10"/>
    <x v="2"/>
    <x v="0"/>
  </r>
  <r>
    <s v="SO50322"/>
    <d v="2019-05-31T00:00:00"/>
    <n v="2"/>
    <n v="1488.54"/>
    <s v="HL Mountain Frame - Silver, 38"/>
    <x v="3"/>
    <x v="3"/>
    <x v="10"/>
    <x v="2"/>
    <x v="0"/>
  </r>
  <r>
    <s v="SO50322"/>
    <d v="2019-05-31T00:00:00"/>
    <n v="4"/>
    <n v="4917.84"/>
    <s v="Mountain-200 Black, 42"/>
    <x v="0"/>
    <x v="3"/>
    <x v="10"/>
    <x v="2"/>
    <x v="0"/>
  </r>
  <r>
    <s v="SO50322"/>
    <d v="2019-05-31T00:00:00"/>
    <n v="2"/>
    <n v="89.98"/>
    <s v="Women's Tights, S"/>
    <x v="2"/>
    <x v="3"/>
    <x v="10"/>
    <x v="2"/>
    <x v="0"/>
  </r>
  <r>
    <s v="SO50322"/>
    <d v="2019-05-31T00:00:00"/>
    <n v="3"/>
    <n v="107.97"/>
    <s v="Men's Sports Shorts, M"/>
    <x v="2"/>
    <x v="3"/>
    <x v="10"/>
    <x v="2"/>
    <x v="0"/>
  </r>
  <r>
    <s v="SO50322"/>
    <d v="2019-05-31T00:00:00"/>
    <n v="4"/>
    <n v="215.96"/>
    <s v="Men's Bib-Shorts, S"/>
    <x v="2"/>
    <x v="3"/>
    <x v="10"/>
    <x v="2"/>
    <x v="0"/>
  </r>
  <r>
    <s v="SO50322"/>
    <d v="2019-05-31T00:00:00"/>
    <n v="7"/>
    <n v="4535.93"/>
    <s v="Mountain-300 Black, 38"/>
    <x v="0"/>
    <x v="3"/>
    <x v="10"/>
    <x v="2"/>
    <x v="0"/>
  </r>
  <r>
    <s v="SO50322"/>
    <d v="2019-05-31T00:00:00"/>
    <n v="2"/>
    <n v="28.26"/>
    <s v="Half-Finger Gloves, M"/>
    <x v="2"/>
    <x v="3"/>
    <x v="10"/>
    <x v="2"/>
    <x v="0"/>
  </r>
  <r>
    <s v="SO50322"/>
    <d v="2019-05-31T00:00:00"/>
    <n v="2"/>
    <n v="23.98"/>
    <s v="Minipump"/>
    <x v="1"/>
    <x v="3"/>
    <x v="10"/>
    <x v="2"/>
    <x v="0"/>
  </r>
  <r>
    <s v="SO50322"/>
    <d v="2019-05-31T00:00:00"/>
    <n v="7"/>
    <n v="877.94"/>
    <s v="ML Mountain Front Wheel"/>
    <x v="3"/>
    <x v="3"/>
    <x v="10"/>
    <x v="2"/>
    <x v="0"/>
  </r>
  <r>
    <s v="SO50322"/>
    <d v="2019-05-31T00:00:00"/>
    <n v="6"/>
    <n v="3887.94"/>
    <s v="Mountain-300 Black, 40"/>
    <x v="0"/>
    <x v="3"/>
    <x v="10"/>
    <x v="2"/>
    <x v="0"/>
  </r>
  <r>
    <s v="SO50322"/>
    <d v="2019-05-31T00:00:00"/>
    <n v="4"/>
    <n v="215.96"/>
    <s v="Men's Bib-Shorts, M"/>
    <x v="2"/>
    <x v="3"/>
    <x v="10"/>
    <x v="2"/>
    <x v="0"/>
  </r>
  <r>
    <s v="SO50322"/>
    <d v="2019-05-31T00:00:00"/>
    <n v="3"/>
    <n v="45"/>
    <s v="Cable Lock"/>
    <x v="1"/>
    <x v="3"/>
    <x v="10"/>
    <x v="2"/>
    <x v="0"/>
  </r>
  <r>
    <s v="SO50322"/>
    <d v="2019-05-31T00:00:00"/>
    <n v="1"/>
    <n v="196.33"/>
    <s v="HL Mountain Rear Wheel"/>
    <x v="3"/>
    <x v="3"/>
    <x v="10"/>
    <x v="2"/>
    <x v="0"/>
  </r>
  <r>
    <s v="SO50322"/>
    <d v="2019-05-31T00:00:00"/>
    <n v="2"/>
    <n v="418.52"/>
    <s v="ML Mountain Frame - Black, 44"/>
    <x v="3"/>
    <x v="3"/>
    <x v="10"/>
    <x v="2"/>
    <x v="0"/>
  </r>
  <r>
    <s v="SO50322"/>
    <d v="2019-05-31T00:00:00"/>
    <n v="3"/>
    <n v="540.39"/>
    <s v="HL Mountain Front Wheel"/>
    <x v="3"/>
    <x v="3"/>
    <x v="10"/>
    <x v="2"/>
    <x v="0"/>
  </r>
  <r>
    <s v="SO50322"/>
    <d v="2019-05-31T00:00:00"/>
    <n v="7"/>
    <n v="8606.2199999999993"/>
    <s v="Mountain-200 Black, 38"/>
    <x v="0"/>
    <x v="3"/>
    <x v="10"/>
    <x v="2"/>
    <x v="0"/>
  </r>
  <r>
    <s v="SO50322"/>
    <d v="2019-05-31T00:00:00"/>
    <n v="1"/>
    <n v="141.62"/>
    <s v="ML Mountain Rear Wheel"/>
    <x v="3"/>
    <x v="3"/>
    <x v="10"/>
    <x v="2"/>
    <x v="0"/>
  </r>
  <r>
    <s v="SO50322"/>
    <d v="2019-05-31T00:00:00"/>
    <n v="4"/>
    <n v="2944.6"/>
    <s v="HL Mountain Frame - Black, 42"/>
    <x v="3"/>
    <x v="3"/>
    <x v="10"/>
    <x v="2"/>
    <x v="0"/>
  </r>
  <r>
    <s v="SO50322"/>
    <d v="2019-05-31T00:00:00"/>
    <n v="4"/>
    <n v="4971.3999999999996"/>
    <s v="Mountain-200 Silver, 46"/>
    <x v="0"/>
    <x v="3"/>
    <x v="10"/>
    <x v="2"/>
    <x v="0"/>
  </r>
  <r>
    <s v="SO50322"/>
    <d v="2019-05-31T00:00:00"/>
    <n v="4"/>
    <n v="115.36"/>
    <s v="Long-Sleeve Logo Jersey, M"/>
    <x v="2"/>
    <x v="3"/>
    <x v="10"/>
    <x v="2"/>
    <x v="0"/>
  </r>
  <r>
    <s v="SO50322"/>
    <d v="2019-05-31T00:00:00"/>
    <n v="4"/>
    <n v="145.80000000000001"/>
    <s v="LL Mountain Front Wheel"/>
    <x v="3"/>
    <x v="3"/>
    <x v="10"/>
    <x v="2"/>
    <x v="0"/>
  </r>
  <r>
    <s v="SO50658"/>
    <d v="2019-06-01T00:00:00"/>
    <n v="3"/>
    <n v="1409.37"/>
    <s v="Road-650 Black, 52"/>
    <x v="0"/>
    <x v="5"/>
    <x v="11"/>
    <x v="2"/>
    <x v="0"/>
  </r>
  <r>
    <s v="SO50658"/>
    <d v="2019-06-01T00:00:00"/>
    <n v="6"/>
    <n v="2818.74"/>
    <s v="Road-650 Red, 44"/>
    <x v="0"/>
    <x v="5"/>
    <x v="11"/>
    <x v="2"/>
    <x v="0"/>
  </r>
  <r>
    <s v="SO50658"/>
    <d v="2019-06-01T00:00:00"/>
    <n v="4"/>
    <n v="1879.16"/>
    <s v="Road-650 Red, 60"/>
    <x v="0"/>
    <x v="5"/>
    <x v="11"/>
    <x v="2"/>
    <x v="0"/>
  </r>
  <r>
    <s v="SO50659"/>
    <d v="2019-06-01T00:00:00"/>
    <n v="3"/>
    <n v="68.37"/>
    <s v="Full-Finger Gloves, L"/>
    <x v="2"/>
    <x v="3"/>
    <x v="11"/>
    <x v="2"/>
    <x v="0"/>
  </r>
  <r>
    <s v="SO50659"/>
    <d v="2019-06-01T00:00:00"/>
    <n v="1"/>
    <n v="1229.46"/>
    <s v="Mountain-200 Black, 42"/>
    <x v="0"/>
    <x v="3"/>
    <x v="11"/>
    <x v="2"/>
    <x v="0"/>
  </r>
  <r>
    <s v="SO50660"/>
    <d v="2019-06-01T00:00:00"/>
    <n v="1"/>
    <n v="22.79"/>
    <s v="Full-Finger Gloves, S"/>
    <x v="2"/>
    <x v="2"/>
    <x v="11"/>
    <x v="2"/>
    <x v="0"/>
  </r>
  <r>
    <s v="SO50661"/>
    <d v="2019-06-02T00:00:00"/>
    <n v="5"/>
    <n v="6214.25"/>
    <s v="Mountain-200 Silver, 42"/>
    <x v="0"/>
    <x v="3"/>
    <x v="11"/>
    <x v="2"/>
    <x v="0"/>
  </r>
  <r>
    <s v="SO50661"/>
    <d v="2019-06-02T00:00:00"/>
    <n v="1"/>
    <n v="196.33"/>
    <s v="HL Mountain Rear Wheel"/>
    <x v="3"/>
    <x v="3"/>
    <x v="11"/>
    <x v="2"/>
    <x v="0"/>
  </r>
  <r>
    <s v="SO50661"/>
    <d v="2019-06-02T00:00:00"/>
    <n v="4"/>
    <n v="91.16"/>
    <s v="Full-Finger Gloves, M"/>
    <x v="2"/>
    <x v="3"/>
    <x v="11"/>
    <x v="2"/>
    <x v="0"/>
  </r>
  <r>
    <s v="SO50661"/>
    <d v="2019-06-02T00:00:00"/>
    <n v="2"/>
    <n v="283.24"/>
    <s v="ML Mountain Rear Wheel"/>
    <x v="3"/>
    <x v="3"/>
    <x v="11"/>
    <x v="2"/>
    <x v="0"/>
  </r>
  <r>
    <s v="SO50661"/>
    <d v="2019-06-02T00:00:00"/>
    <n v="6"/>
    <n v="269.94"/>
    <s v="Women's Tights, L"/>
    <x v="2"/>
    <x v="3"/>
    <x v="11"/>
    <x v="2"/>
    <x v="0"/>
  </r>
  <r>
    <s v="SO50661"/>
    <d v="2019-06-02T00:00:00"/>
    <n v="2"/>
    <n v="2458.92"/>
    <s v="Mountain-200 Black, 46"/>
    <x v="0"/>
    <x v="3"/>
    <x v="11"/>
    <x v="2"/>
    <x v="0"/>
  </r>
  <r>
    <s v="SO50661"/>
    <d v="2019-06-02T00:00:00"/>
    <n v="1"/>
    <n v="33.770000000000003"/>
    <s v="ML Mountain Handlebars"/>
    <x v="3"/>
    <x v="3"/>
    <x v="11"/>
    <x v="2"/>
    <x v="0"/>
  </r>
  <r>
    <s v="SO50661"/>
    <d v="2019-06-02T00:00:00"/>
    <n v="1"/>
    <n v="36.450000000000003"/>
    <s v="LL Mountain Front Wheel"/>
    <x v="3"/>
    <x v="3"/>
    <x v="11"/>
    <x v="2"/>
    <x v="0"/>
  </r>
  <r>
    <s v="SO50661"/>
    <d v="2019-06-02T00:00:00"/>
    <n v="3"/>
    <n v="157.94999999999999"/>
    <s v="LL Mountain Rear Wheel"/>
    <x v="3"/>
    <x v="3"/>
    <x v="11"/>
    <x v="2"/>
    <x v="0"/>
  </r>
  <r>
    <s v="SO50661"/>
    <d v="2019-06-02T00:00:00"/>
    <n v="3"/>
    <n v="134.97"/>
    <s v="Women's Tights, S"/>
    <x v="2"/>
    <x v="3"/>
    <x v="11"/>
    <x v="2"/>
    <x v="0"/>
  </r>
  <r>
    <s v="SO50661"/>
    <d v="2019-06-02T00:00:00"/>
    <n v="1"/>
    <n v="209.26"/>
    <s v="ML Mountain Frame - Black, 48"/>
    <x v="3"/>
    <x v="3"/>
    <x v="11"/>
    <x v="2"/>
    <x v="0"/>
  </r>
  <r>
    <s v="SO50661"/>
    <d v="2019-06-02T00:00:00"/>
    <n v="1"/>
    <n v="20.190000000000001"/>
    <s v="Sport-100 Helmet, Black"/>
    <x v="1"/>
    <x v="3"/>
    <x v="11"/>
    <x v="2"/>
    <x v="0"/>
  </r>
  <r>
    <s v="SO50661"/>
    <d v="2019-06-02T00:00:00"/>
    <n v="4"/>
    <n v="837.04"/>
    <s v="ML Mountain Frame - Black, 38"/>
    <x v="3"/>
    <x v="3"/>
    <x v="11"/>
    <x v="2"/>
    <x v="0"/>
  </r>
  <r>
    <s v="SO50661"/>
    <d v="2019-06-02T00:00:00"/>
    <n v="2"/>
    <n v="1295.98"/>
    <s v="Mountain-300 Black, 40"/>
    <x v="0"/>
    <x v="3"/>
    <x v="11"/>
    <x v="2"/>
    <x v="0"/>
  </r>
  <r>
    <s v="SO50661"/>
    <d v="2019-06-02T00:00:00"/>
    <n v="2"/>
    <n v="2485.6999999999998"/>
    <s v="Mountain-200 Silver, 38"/>
    <x v="0"/>
    <x v="3"/>
    <x v="11"/>
    <x v="2"/>
    <x v="0"/>
  </r>
  <r>
    <s v="SO50661"/>
    <d v="2019-06-02T00:00:00"/>
    <n v="4"/>
    <n v="115.36"/>
    <s v="Long-Sleeve Logo Jersey, L"/>
    <x v="2"/>
    <x v="3"/>
    <x v="11"/>
    <x v="2"/>
    <x v="0"/>
  </r>
  <r>
    <s v="SO50661"/>
    <d v="2019-06-02T00:00:00"/>
    <n v="6"/>
    <n v="136.74"/>
    <s v="Full-Finger Gloves, L"/>
    <x v="2"/>
    <x v="3"/>
    <x v="11"/>
    <x v="2"/>
    <x v="0"/>
  </r>
  <r>
    <s v="SO50661"/>
    <d v="2019-06-02T00:00:00"/>
    <n v="5"/>
    <n v="100.95"/>
    <s v="Sport-100 Helmet, Red"/>
    <x v="1"/>
    <x v="3"/>
    <x v="11"/>
    <x v="2"/>
    <x v="0"/>
  </r>
  <r>
    <s v="SO50661"/>
    <d v="2019-06-02T00:00:00"/>
    <n v="2"/>
    <n v="1472.3"/>
    <s v="HL Mountain Frame - Black, 42"/>
    <x v="3"/>
    <x v="3"/>
    <x v="11"/>
    <x v="2"/>
    <x v="0"/>
  </r>
  <r>
    <s v="SO50661"/>
    <d v="2019-06-02T00:00:00"/>
    <n v="2"/>
    <n v="418.52"/>
    <s v="ML Mountain Frame - Black, 44"/>
    <x v="3"/>
    <x v="3"/>
    <x v="11"/>
    <x v="2"/>
    <x v="0"/>
  </r>
  <r>
    <s v="SO50661"/>
    <d v="2019-06-02T00:00:00"/>
    <n v="4"/>
    <n v="4917.84"/>
    <s v="Mountain-200 Black, 42"/>
    <x v="0"/>
    <x v="3"/>
    <x v="11"/>
    <x v="2"/>
    <x v="0"/>
  </r>
  <r>
    <s v="SO50661"/>
    <d v="2019-06-02T00:00:00"/>
    <n v="1"/>
    <n v="1242.8499999999999"/>
    <s v="Mountain-200 Silver, 46"/>
    <x v="0"/>
    <x v="3"/>
    <x v="11"/>
    <x v="2"/>
    <x v="0"/>
  </r>
  <r>
    <s v="SO50661"/>
    <d v="2019-06-02T00:00:00"/>
    <n v="1"/>
    <n v="125.42"/>
    <s v="ML Mountain Front Wheel"/>
    <x v="3"/>
    <x v="3"/>
    <x v="11"/>
    <x v="2"/>
    <x v="0"/>
  </r>
  <r>
    <s v="SO50661"/>
    <d v="2019-06-02T00:00:00"/>
    <n v="8"/>
    <n v="161.52000000000001"/>
    <s v="Sport-100 Helmet, Blue"/>
    <x v="1"/>
    <x v="3"/>
    <x v="11"/>
    <x v="2"/>
    <x v="0"/>
  </r>
  <r>
    <s v="SO50661"/>
    <d v="2019-06-02T00:00:00"/>
    <n v="1"/>
    <n v="65.599999999999994"/>
    <s v="HL Mountain Handlebars"/>
    <x v="3"/>
    <x v="3"/>
    <x v="11"/>
    <x v="2"/>
    <x v="0"/>
  </r>
  <r>
    <s v="SO50661"/>
    <d v="2019-06-02T00:00:00"/>
    <n v="4"/>
    <n v="20.76"/>
    <s v="AWC Logo Cap"/>
    <x v="2"/>
    <x v="3"/>
    <x v="11"/>
    <x v="2"/>
    <x v="0"/>
  </r>
  <r>
    <s v="SO50661"/>
    <d v="2019-06-02T00:00:00"/>
    <n v="3"/>
    <n v="1943.97"/>
    <s v="Mountain-300 Black, 48"/>
    <x v="0"/>
    <x v="3"/>
    <x v="11"/>
    <x v="2"/>
    <x v="0"/>
  </r>
  <r>
    <s v="SO50661"/>
    <d v="2019-06-02T00:00:00"/>
    <n v="1"/>
    <n v="647.99"/>
    <s v="Mountain-300 Black, 44"/>
    <x v="0"/>
    <x v="3"/>
    <x v="11"/>
    <x v="2"/>
    <x v="0"/>
  </r>
  <r>
    <s v="SO50661"/>
    <d v="2019-06-02T00:00:00"/>
    <n v="1"/>
    <n v="744.27"/>
    <s v="HL Mountain Frame - Silver, 38"/>
    <x v="3"/>
    <x v="3"/>
    <x v="11"/>
    <x v="2"/>
    <x v="0"/>
  </r>
  <r>
    <s v="SO50661"/>
    <d v="2019-06-02T00:00:00"/>
    <n v="2"/>
    <n v="2458.92"/>
    <s v="Mountain-200 Black, 38"/>
    <x v="0"/>
    <x v="3"/>
    <x v="11"/>
    <x v="2"/>
    <x v="0"/>
  </r>
  <r>
    <s v="SO50661"/>
    <d v="2019-06-02T00:00:00"/>
    <n v="4"/>
    <n v="215.96"/>
    <s v="Men's Bib-Shorts, M"/>
    <x v="2"/>
    <x v="3"/>
    <x v="11"/>
    <x v="2"/>
    <x v="0"/>
  </r>
  <r>
    <s v="SO50662"/>
    <d v="2019-06-02T00:00:00"/>
    <n v="6"/>
    <n v="7457.1"/>
    <s v="Mountain-200 Silver, 46"/>
    <x v="0"/>
    <x v="6"/>
    <x v="11"/>
    <x v="2"/>
    <x v="0"/>
  </r>
  <r>
    <s v="SO50662"/>
    <d v="2019-06-02T00:00:00"/>
    <n v="1"/>
    <n v="209.26"/>
    <s v="ML Mountain Frame - Black, 38"/>
    <x v="3"/>
    <x v="6"/>
    <x v="11"/>
    <x v="2"/>
    <x v="0"/>
  </r>
  <r>
    <s v="SO50662"/>
    <d v="2019-06-02T00:00:00"/>
    <n v="3"/>
    <n v="376.26"/>
    <s v="ML Mountain Front Wheel"/>
    <x v="3"/>
    <x v="6"/>
    <x v="11"/>
    <x v="2"/>
    <x v="0"/>
  </r>
  <r>
    <s v="SO50662"/>
    <d v="2019-06-02T00:00:00"/>
    <n v="1"/>
    <n v="33.770000000000003"/>
    <s v="ML Mountain Handlebars"/>
    <x v="3"/>
    <x v="6"/>
    <x v="11"/>
    <x v="2"/>
    <x v="0"/>
  </r>
  <r>
    <s v="SO50662"/>
    <d v="2019-06-02T00:00:00"/>
    <n v="2"/>
    <n v="2458.92"/>
    <s v="Mountain-200 Black, 46"/>
    <x v="0"/>
    <x v="6"/>
    <x v="11"/>
    <x v="2"/>
    <x v="0"/>
  </r>
  <r>
    <s v="SO50662"/>
    <d v="2019-06-02T00:00:00"/>
    <n v="3"/>
    <n v="196.8"/>
    <s v="HL Mountain Handlebars"/>
    <x v="3"/>
    <x v="6"/>
    <x v="11"/>
    <x v="2"/>
    <x v="0"/>
  </r>
  <r>
    <s v="SO50662"/>
    <d v="2019-06-02T00:00:00"/>
    <n v="2"/>
    <n v="1295.98"/>
    <s v="Mountain-300 Black, 38"/>
    <x v="0"/>
    <x v="6"/>
    <x v="11"/>
    <x v="2"/>
    <x v="0"/>
  </r>
  <r>
    <s v="SO50662"/>
    <d v="2019-06-02T00:00:00"/>
    <n v="3"/>
    <n v="1943.97"/>
    <s v="Mountain-300 Black, 44"/>
    <x v="0"/>
    <x v="6"/>
    <x v="11"/>
    <x v="2"/>
    <x v="0"/>
  </r>
  <r>
    <s v="SO50662"/>
    <d v="2019-06-02T00:00:00"/>
    <n v="2"/>
    <n v="283.24"/>
    <s v="ML Mountain Rear Wheel"/>
    <x v="3"/>
    <x v="6"/>
    <x v="11"/>
    <x v="2"/>
    <x v="0"/>
  </r>
  <r>
    <s v="SO50662"/>
    <d v="2019-06-02T00:00:00"/>
    <n v="13"/>
    <n v="286.39"/>
    <s v="Full-Finger Gloves, L"/>
    <x v="2"/>
    <x v="6"/>
    <x v="11"/>
    <x v="2"/>
    <x v="0"/>
  </r>
  <r>
    <s v="SO50662"/>
    <d v="2019-06-02T00:00:00"/>
    <n v="4"/>
    <n v="4917.84"/>
    <s v="Mountain-200 Black, 38"/>
    <x v="0"/>
    <x v="6"/>
    <x v="11"/>
    <x v="2"/>
    <x v="0"/>
  </r>
  <r>
    <s v="SO50662"/>
    <d v="2019-06-02T00:00:00"/>
    <n v="3"/>
    <n v="588.99"/>
    <s v="HL Mountain Rear Wheel"/>
    <x v="3"/>
    <x v="6"/>
    <x v="11"/>
    <x v="2"/>
    <x v="0"/>
  </r>
  <r>
    <s v="SO50662"/>
    <d v="2019-06-02T00:00:00"/>
    <n v="2"/>
    <n v="2458.92"/>
    <s v="Mountain-200 Black, 42"/>
    <x v="0"/>
    <x v="6"/>
    <x v="11"/>
    <x v="2"/>
    <x v="0"/>
  </r>
  <r>
    <s v="SO50662"/>
    <d v="2019-06-02T00:00:00"/>
    <n v="1"/>
    <n v="209.26"/>
    <s v="ML Mountain Frame - Black, 44"/>
    <x v="3"/>
    <x v="6"/>
    <x v="11"/>
    <x v="2"/>
    <x v="0"/>
  </r>
  <r>
    <s v="SO50662"/>
    <d v="2019-06-02T00:00:00"/>
    <n v="4"/>
    <n v="91.16"/>
    <s v="Full-Finger Gloves, M"/>
    <x v="2"/>
    <x v="6"/>
    <x v="11"/>
    <x v="2"/>
    <x v="0"/>
  </r>
  <r>
    <s v="SO50662"/>
    <d v="2019-06-02T00:00:00"/>
    <n v="5"/>
    <n v="6214.25"/>
    <s v="Mountain-200 Silver, 38"/>
    <x v="0"/>
    <x v="6"/>
    <x v="11"/>
    <x v="2"/>
    <x v="0"/>
  </r>
  <r>
    <s v="SO50662"/>
    <d v="2019-06-02T00:00:00"/>
    <n v="2"/>
    <n v="1295.98"/>
    <s v="Mountain-300 Black, 48"/>
    <x v="0"/>
    <x v="6"/>
    <x v="11"/>
    <x v="2"/>
    <x v="0"/>
  </r>
  <r>
    <s v="SO50662"/>
    <d v="2019-06-02T00:00:00"/>
    <n v="3"/>
    <n v="627.78"/>
    <s v="ML Mountain Frame - Black, 48"/>
    <x v="3"/>
    <x v="6"/>
    <x v="11"/>
    <x v="2"/>
    <x v="0"/>
  </r>
  <r>
    <s v="SO50662"/>
    <d v="2019-06-02T00:00:00"/>
    <n v="1"/>
    <n v="36.450000000000003"/>
    <s v="LL Mountain Front Wheel"/>
    <x v="3"/>
    <x v="6"/>
    <x v="11"/>
    <x v="2"/>
    <x v="0"/>
  </r>
  <r>
    <s v="SO50662"/>
    <d v="2019-06-02T00:00:00"/>
    <n v="1"/>
    <n v="647.99"/>
    <s v="Mountain-300 Black, 40"/>
    <x v="0"/>
    <x v="6"/>
    <x v="11"/>
    <x v="2"/>
    <x v="0"/>
  </r>
  <r>
    <s v="SO50662"/>
    <d v="2019-06-02T00:00:00"/>
    <n v="1"/>
    <n v="744.27"/>
    <s v="HL Mountain Frame - Silver, 38"/>
    <x v="3"/>
    <x v="6"/>
    <x v="11"/>
    <x v="2"/>
    <x v="0"/>
  </r>
  <r>
    <s v="SO50662"/>
    <d v="2019-06-02T00:00:00"/>
    <n v="2"/>
    <n v="1472.3"/>
    <s v="HL Mountain Frame - Black, 42"/>
    <x v="3"/>
    <x v="6"/>
    <x v="11"/>
    <x v="2"/>
    <x v="0"/>
  </r>
  <r>
    <s v="SO50662"/>
    <d v="2019-06-02T00:00:00"/>
    <n v="2"/>
    <n v="28.26"/>
    <s v="Half-Finger Gloves, M"/>
    <x v="2"/>
    <x v="6"/>
    <x v="11"/>
    <x v="2"/>
    <x v="0"/>
  </r>
  <r>
    <s v="SO50662"/>
    <d v="2019-06-02T00:00:00"/>
    <n v="2"/>
    <n v="105.3"/>
    <s v="LL Mountain Rear Wheel"/>
    <x v="3"/>
    <x v="6"/>
    <x v="11"/>
    <x v="2"/>
    <x v="0"/>
  </r>
  <r>
    <s v="SO50663"/>
    <d v="2019-06-02T00:00:00"/>
    <n v="8"/>
    <n v="3758.32"/>
    <s v="Road-650 Red, 52"/>
    <x v="0"/>
    <x v="5"/>
    <x v="11"/>
    <x v="2"/>
    <x v="0"/>
  </r>
  <r>
    <s v="SO50663"/>
    <d v="2019-06-02T00:00:00"/>
    <n v="3"/>
    <n v="3926.82"/>
    <s v="Road-250 Black, 48"/>
    <x v="0"/>
    <x v="5"/>
    <x v="11"/>
    <x v="2"/>
    <x v="0"/>
  </r>
  <r>
    <s v="SO50663"/>
    <d v="2019-06-02T00:00:00"/>
    <n v="5"/>
    <n v="745.15"/>
    <s v="ML Road Front Wheel"/>
    <x v="3"/>
    <x v="5"/>
    <x v="11"/>
    <x v="2"/>
    <x v="0"/>
  </r>
  <r>
    <s v="SO50663"/>
    <d v="2019-06-02T00:00:00"/>
    <n v="4"/>
    <n v="809.32"/>
    <s v="LL Road Frame - Red, 44"/>
    <x v="3"/>
    <x v="5"/>
    <x v="11"/>
    <x v="2"/>
    <x v="0"/>
  </r>
  <r>
    <s v="SO50663"/>
    <d v="2019-06-02T00:00:00"/>
    <n v="5"/>
    <n v="179.95"/>
    <s v="Men's Sports Shorts, S"/>
    <x v="2"/>
    <x v="5"/>
    <x v="11"/>
    <x v="2"/>
    <x v="0"/>
  </r>
  <r>
    <s v="SO50663"/>
    <d v="2019-06-02T00:00:00"/>
    <n v="10"/>
    <n v="4697.8999999999996"/>
    <s v="Road-650 Black, 52"/>
    <x v="0"/>
    <x v="5"/>
    <x v="11"/>
    <x v="2"/>
    <x v="0"/>
  </r>
  <r>
    <s v="SO50663"/>
    <d v="2019-06-02T00:00:00"/>
    <n v="2"/>
    <n v="367.88"/>
    <s v="LL Road Frame - Black, 52"/>
    <x v="3"/>
    <x v="5"/>
    <x v="11"/>
    <x v="2"/>
    <x v="0"/>
  </r>
  <r>
    <s v="SO50663"/>
    <d v="2019-06-02T00:00:00"/>
    <n v="12"/>
    <n v="5449.56"/>
    <s v="Road-650 Black, 58"/>
    <x v="0"/>
    <x v="5"/>
    <x v="11"/>
    <x v="2"/>
    <x v="0"/>
  </r>
  <r>
    <s v="SO50663"/>
    <d v="2019-06-02T00:00:00"/>
    <n v="1"/>
    <n v="324.45"/>
    <s v="ML Road Frame-W - Yellow, 48"/>
    <x v="3"/>
    <x v="5"/>
    <x v="11"/>
    <x v="2"/>
    <x v="0"/>
  </r>
  <r>
    <s v="SO50663"/>
    <d v="2019-06-02T00:00:00"/>
    <n v="2"/>
    <n v="648.9"/>
    <s v="ML Road Frame-W - Yellow, 44"/>
    <x v="3"/>
    <x v="5"/>
    <x v="11"/>
    <x v="2"/>
    <x v="0"/>
  </r>
  <r>
    <s v="SO50663"/>
    <d v="2019-06-02T00:00:00"/>
    <n v="14"/>
    <n v="273.14"/>
    <s v="Sport-100 Helmet, Blue"/>
    <x v="1"/>
    <x v="5"/>
    <x v="11"/>
    <x v="2"/>
    <x v="0"/>
  </r>
  <r>
    <s v="SO50663"/>
    <d v="2019-06-02T00:00:00"/>
    <n v="15"/>
    <n v="618.6"/>
    <s v="Women's Tights, L"/>
    <x v="2"/>
    <x v="5"/>
    <x v="11"/>
    <x v="2"/>
    <x v="0"/>
  </r>
  <r>
    <s v="SO50663"/>
    <d v="2019-06-02T00:00:00"/>
    <n v="3"/>
    <n v="2342.46"/>
    <s v="HL Road Frame - Red, 62"/>
    <x v="3"/>
    <x v="5"/>
    <x v="11"/>
    <x v="2"/>
    <x v="0"/>
  </r>
  <r>
    <s v="SO50663"/>
    <d v="2019-06-02T00:00:00"/>
    <n v="14"/>
    <n v="70.14"/>
    <s v="AWC Logo Cap"/>
    <x v="2"/>
    <x v="5"/>
    <x v="11"/>
    <x v="2"/>
    <x v="0"/>
  </r>
  <r>
    <s v="SO50663"/>
    <d v="2019-06-02T00:00:00"/>
    <n v="3"/>
    <n v="202.62"/>
    <s v="LL Road Rear Wheel"/>
    <x v="3"/>
    <x v="5"/>
    <x v="11"/>
    <x v="2"/>
    <x v="0"/>
  </r>
  <r>
    <s v="SO50663"/>
    <d v="2019-06-02T00:00:00"/>
    <n v="4"/>
    <n v="5864.04"/>
    <s v="Road-250 Red, 44"/>
    <x v="0"/>
    <x v="5"/>
    <x v="11"/>
    <x v="2"/>
    <x v="0"/>
  </r>
  <r>
    <s v="SO50663"/>
    <d v="2019-06-02T00:00:00"/>
    <n v="11"/>
    <n v="4995.43"/>
    <s v="Road-650 Red, 44"/>
    <x v="0"/>
    <x v="5"/>
    <x v="11"/>
    <x v="2"/>
    <x v="0"/>
  </r>
  <r>
    <s v="SO50663"/>
    <d v="2019-06-02T00:00:00"/>
    <n v="9"/>
    <n v="404.91"/>
    <s v="Women's Tights, M"/>
    <x v="2"/>
    <x v="5"/>
    <x v="11"/>
    <x v="2"/>
    <x v="0"/>
  </r>
  <r>
    <s v="SO50663"/>
    <d v="2019-06-02T00:00:00"/>
    <n v="10"/>
    <n v="119.9"/>
    <s v="Minipump"/>
    <x v="1"/>
    <x v="5"/>
    <x v="11"/>
    <x v="2"/>
    <x v="0"/>
  </r>
  <r>
    <s v="SO50663"/>
    <d v="2019-06-02T00:00:00"/>
    <n v="5"/>
    <n v="1011.65"/>
    <s v="LL Road Frame - Red, 60"/>
    <x v="3"/>
    <x v="5"/>
    <x v="11"/>
    <x v="2"/>
    <x v="0"/>
  </r>
  <r>
    <s v="SO50663"/>
    <d v="2019-06-02T00:00:00"/>
    <n v="3"/>
    <n v="3926.82"/>
    <s v="Road-250 Black, 52"/>
    <x v="0"/>
    <x v="5"/>
    <x v="11"/>
    <x v="2"/>
    <x v="0"/>
  </r>
  <r>
    <s v="SO50663"/>
    <d v="2019-06-02T00:00:00"/>
    <n v="16"/>
    <n v="296"/>
    <s v="Sport-100 Helmet, Black"/>
    <x v="1"/>
    <x v="5"/>
    <x v="11"/>
    <x v="2"/>
    <x v="0"/>
  </r>
  <r>
    <s v="SO50663"/>
    <d v="2019-06-02T00:00:00"/>
    <n v="17"/>
    <n v="7320.88"/>
    <s v="Road-650 Red, 48"/>
    <x v="0"/>
    <x v="5"/>
    <x v="11"/>
    <x v="2"/>
    <x v="0"/>
  </r>
  <r>
    <s v="SO50663"/>
    <d v="2019-06-02T00:00:00"/>
    <n v="5"/>
    <n v="1011.65"/>
    <s v="LL Road Frame - Red, 48"/>
    <x v="3"/>
    <x v="5"/>
    <x v="11"/>
    <x v="2"/>
    <x v="0"/>
  </r>
  <r>
    <s v="SO50663"/>
    <d v="2019-06-02T00:00:00"/>
    <n v="9"/>
    <n v="485.91"/>
    <s v="Men's Bib-Shorts, S"/>
    <x v="2"/>
    <x v="5"/>
    <x v="11"/>
    <x v="2"/>
    <x v="0"/>
  </r>
  <r>
    <s v="SO50663"/>
    <d v="2019-06-02T00:00:00"/>
    <n v="5"/>
    <n v="144.19999999999999"/>
    <s v="Long-Sleeve Logo Jersey, XL"/>
    <x v="2"/>
    <x v="5"/>
    <x v="11"/>
    <x v="2"/>
    <x v="0"/>
  </r>
  <r>
    <s v="SO50663"/>
    <d v="2019-06-02T00:00:00"/>
    <n v="1"/>
    <n v="780.82"/>
    <s v="HL Road Frame - Red, 44"/>
    <x v="3"/>
    <x v="5"/>
    <x v="11"/>
    <x v="2"/>
    <x v="0"/>
  </r>
  <r>
    <s v="SO50663"/>
    <d v="2019-06-02T00:00:00"/>
    <n v="13"/>
    <n v="565.37"/>
    <s v="Women's Tights, S"/>
    <x v="2"/>
    <x v="5"/>
    <x v="11"/>
    <x v="2"/>
    <x v="0"/>
  </r>
  <r>
    <s v="SO50663"/>
    <d v="2019-06-02T00:00:00"/>
    <n v="19"/>
    <n v="246.05"/>
    <s v="Half-Finger Gloves, M"/>
    <x v="2"/>
    <x v="5"/>
    <x v="11"/>
    <x v="2"/>
    <x v="0"/>
  </r>
  <r>
    <s v="SO50663"/>
    <d v="2019-06-02T00:00:00"/>
    <n v="12"/>
    <n v="174"/>
    <s v="Cable Lock"/>
    <x v="1"/>
    <x v="5"/>
    <x v="11"/>
    <x v="2"/>
    <x v="0"/>
  </r>
  <r>
    <s v="SO50663"/>
    <d v="2019-06-02T00:00:00"/>
    <n v="2"/>
    <n v="2932.02"/>
    <s v="Road-250 Red, 48"/>
    <x v="0"/>
    <x v="5"/>
    <x v="11"/>
    <x v="2"/>
    <x v="0"/>
  </r>
  <r>
    <s v="SO50663"/>
    <d v="2019-06-02T00:00:00"/>
    <n v="5"/>
    <n v="1011.65"/>
    <s v="LL Road Frame - Red, 62"/>
    <x v="3"/>
    <x v="5"/>
    <x v="11"/>
    <x v="2"/>
    <x v="0"/>
  </r>
  <r>
    <s v="SO50663"/>
    <d v="2019-06-02T00:00:00"/>
    <n v="10"/>
    <n v="288.39999999999998"/>
    <s v="Long-Sleeve Logo Jersey, L"/>
    <x v="2"/>
    <x v="5"/>
    <x v="11"/>
    <x v="2"/>
    <x v="0"/>
  </r>
  <r>
    <s v="SO50663"/>
    <d v="2019-06-02T00:00:00"/>
    <n v="4"/>
    <n v="2401.04"/>
    <s v="Road-550-W Yellow, 40"/>
    <x v="0"/>
    <x v="5"/>
    <x v="11"/>
    <x v="2"/>
    <x v="0"/>
  </r>
  <r>
    <s v="SO50663"/>
    <d v="2019-06-02T00:00:00"/>
    <n v="6"/>
    <n v="215.94"/>
    <s v="Men's Sports Shorts, L"/>
    <x v="2"/>
    <x v="5"/>
    <x v="11"/>
    <x v="2"/>
    <x v="0"/>
  </r>
  <r>
    <s v="SO50663"/>
    <d v="2019-06-02T00:00:00"/>
    <n v="10"/>
    <n v="201.9"/>
    <s v="Sport-100 Helmet, Red"/>
    <x v="1"/>
    <x v="5"/>
    <x v="11"/>
    <x v="2"/>
    <x v="0"/>
  </r>
  <r>
    <s v="SO50663"/>
    <d v="2019-06-02T00:00:00"/>
    <n v="4"/>
    <n v="1879.16"/>
    <s v="Road-650 Black, 44"/>
    <x v="0"/>
    <x v="5"/>
    <x v="11"/>
    <x v="2"/>
    <x v="0"/>
  </r>
  <r>
    <s v="SO50663"/>
    <d v="2019-06-02T00:00:00"/>
    <n v="4"/>
    <n v="2401.04"/>
    <s v="Road-550-W Yellow, 38"/>
    <x v="0"/>
    <x v="5"/>
    <x v="11"/>
    <x v="2"/>
    <x v="0"/>
  </r>
  <r>
    <s v="SO50663"/>
    <d v="2019-06-02T00:00:00"/>
    <n v="2"/>
    <n v="2617.88"/>
    <s v="Road-250 Black, 44"/>
    <x v="0"/>
    <x v="5"/>
    <x v="11"/>
    <x v="2"/>
    <x v="0"/>
  </r>
  <r>
    <s v="SO50663"/>
    <d v="2019-06-02T00:00:00"/>
    <n v="1"/>
    <n v="1466.01"/>
    <s v="Road-250 Red, 52"/>
    <x v="0"/>
    <x v="5"/>
    <x v="11"/>
    <x v="2"/>
    <x v="0"/>
  </r>
  <r>
    <s v="SO50663"/>
    <d v="2019-06-02T00:00:00"/>
    <n v="6"/>
    <n v="323.94"/>
    <s v="Men's Bib-Shorts, L"/>
    <x v="2"/>
    <x v="5"/>
    <x v="11"/>
    <x v="2"/>
    <x v="0"/>
  </r>
  <r>
    <s v="SO50663"/>
    <d v="2019-06-02T00:00:00"/>
    <n v="2"/>
    <n v="1200.52"/>
    <s v="Road-550-W Yellow, 42"/>
    <x v="0"/>
    <x v="5"/>
    <x v="11"/>
    <x v="2"/>
    <x v="0"/>
  </r>
  <r>
    <s v="SO50663"/>
    <d v="2019-06-02T00:00:00"/>
    <n v="2"/>
    <n v="131.19999999999999"/>
    <s v="HL Road Handlebars"/>
    <x v="3"/>
    <x v="5"/>
    <x v="11"/>
    <x v="2"/>
    <x v="0"/>
  </r>
  <r>
    <s v="SO50663"/>
    <d v="2019-06-02T00:00:00"/>
    <n v="11"/>
    <n v="4995.43"/>
    <s v="Road-650 Red, 60"/>
    <x v="0"/>
    <x v="5"/>
    <x v="11"/>
    <x v="2"/>
    <x v="0"/>
  </r>
  <r>
    <s v="SO50663"/>
    <d v="2019-06-02T00:00:00"/>
    <n v="4"/>
    <n v="1297.8"/>
    <s v="ML Road Frame-W - Yellow, 38"/>
    <x v="3"/>
    <x v="5"/>
    <x v="11"/>
    <x v="2"/>
    <x v="0"/>
  </r>
  <r>
    <s v="SO50663"/>
    <d v="2019-06-02T00:00:00"/>
    <n v="6"/>
    <n v="2818.74"/>
    <s v="Road-650 Black, 60"/>
    <x v="0"/>
    <x v="5"/>
    <x v="11"/>
    <x v="2"/>
    <x v="0"/>
  </r>
  <r>
    <s v="SO50663"/>
    <d v="2019-06-02T00:00:00"/>
    <n v="4"/>
    <n v="2401.04"/>
    <s v="Road-550-W Yellow, 48"/>
    <x v="0"/>
    <x v="5"/>
    <x v="11"/>
    <x v="2"/>
    <x v="0"/>
  </r>
  <r>
    <s v="SO50663"/>
    <d v="2019-06-02T00:00:00"/>
    <n v="12"/>
    <n v="163.92"/>
    <s v="Half-Finger Gloves, S"/>
    <x v="2"/>
    <x v="5"/>
    <x v="11"/>
    <x v="2"/>
    <x v="0"/>
  </r>
  <r>
    <s v="SO50663"/>
    <d v="2019-06-02T00:00:00"/>
    <n v="8"/>
    <n v="3758.32"/>
    <s v="Road-650 Red, 62"/>
    <x v="0"/>
    <x v="5"/>
    <x v="11"/>
    <x v="2"/>
    <x v="0"/>
  </r>
  <r>
    <s v="SO50663"/>
    <d v="2019-06-02T00:00:00"/>
    <n v="8"/>
    <n v="287.92"/>
    <s v="Men's Sports Shorts, M"/>
    <x v="2"/>
    <x v="5"/>
    <x v="11"/>
    <x v="2"/>
    <x v="0"/>
  </r>
  <r>
    <s v="SO50663"/>
    <d v="2019-06-02T00:00:00"/>
    <n v="4"/>
    <n v="56.52"/>
    <s v="Half-Finger Gloves, L"/>
    <x v="2"/>
    <x v="5"/>
    <x v="11"/>
    <x v="2"/>
    <x v="0"/>
  </r>
  <r>
    <s v="SO50663"/>
    <d v="2019-06-02T00:00:00"/>
    <n v="11"/>
    <n v="306.68"/>
    <s v="Long-Sleeve Logo Jersey, M"/>
    <x v="2"/>
    <x v="5"/>
    <x v="11"/>
    <x v="2"/>
    <x v="0"/>
  </r>
  <r>
    <s v="SO50663"/>
    <d v="2019-06-02T00:00:00"/>
    <n v="1"/>
    <n v="780.82"/>
    <s v="HL Road Frame - Black, 44"/>
    <x v="3"/>
    <x v="5"/>
    <x v="11"/>
    <x v="2"/>
    <x v="0"/>
  </r>
  <r>
    <s v="SO50663"/>
    <d v="2019-06-02T00:00:00"/>
    <n v="18"/>
    <n v="890.82"/>
    <s v="Men's Bib-Shorts, M"/>
    <x v="2"/>
    <x v="5"/>
    <x v="11"/>
    <x v="2"/>
    <x v="0"/>
  </r>
  <r>
    <s v="SO50663"/>
    <d v="2019-06-02T00:00:00"/>
    <n v="6"/>
    <n v="1188.24"/>
    <s v="HL Road Front Wheel"/>
    <x v="3"/>
    <x v="5"/>
    <x v="11"/>
    <x v="2"/>
    <x v="0"/>
  </r>
  <r>
    <s v="SO50663"/>
    <d v="2019-06-02T00:00:00"/>
    <n v="2"/>
    <n v="367.88"/>
    <s v="LL Road Frame - Black, 58"/>
    <x v="3"/>
    <x v="5"/>
    <x v="11"/>
    <x v="2"/>
    <x v="0"/>
  </r>
  <r>
    <s v="SO50664"/>
    <d v="2019-06-02T00:00:00"/>
    <n v="2"/>
    <n v="939.58"/>
    <s v="Road-650 Black, 62"/>
    <x v="0"/>
    <x v="2"/>
    <x v="11"/>
    <x v="2"/>
    <x v="0"/>
  </r>
  <r>
    <s v="SO50664"/>
    <d v="2019-06-02T00:00:00"/>
    <n v="1"/>
    <n v="20.190000000000001"/>
    <s v="Sport-100 Helmet, Red"/>
    <x v="1"/>
    <x v="2"/>
    <x v="11"/>
    <x v="2"/>
    <x v="0"/>
  </r>
  <r>
    <s v="SO50664"/>
    <d v="2019-06-02T00:00:00"/>
    <n v="1"/>
    <n v="1308.94"/>
    <s v="Road-250 Black, 58"/>
    <x v="0"/>
    <x v="2"/>
    <x v="11"/>
    <x v="2"/>
    <x v="0"/>
  </r>
  <r>
    <s v="SO50664"/>
    <d v="2019-06-02T00:00:00"/>
    <n v="1"/>
    <n v="324.45"/>
    <s v="ML Road Frame-W - Yellow, 44"/>
    <x v="3"/>
    <x v="2"/>
    <x v="11"/>
    <x v="2"/>
    <x v="0"/>
  </r>
  <r>
    <s v="SO50664"/>
    <d v="2019-06-02T00:00:00"/>
    <n v="3"/>
    <n v="447.09"/>
    <s v="ML Road Front Wheel"/>
    <x v="3"/>
    <x v="2"/>
    <x v="11"/>
    <x v="2"/>
    <x v="0"/>
  </r>
  <r>
    <s v="SO50664"/>
    <d v="2019-06-02T00:00:00"/>
    <n v="1"/>
    <n v="469.79"/>
    <s v="Road-650 Black, 44"/>
    <x v="0"/>
    <x v="2"/>
    <x v="11"/>
    <x v="2"/>
    <x v="0"/>
  </r>
  <r>
    <s v="SO50664"/>
    <d v="2019-06-02T00:00:00"/>
    <n v="5"/>
    <n v="2348.9499999999998"/>
    <s v="Road-650 Black, 52"/>
    <x v="0"/>
    <x v="2"/>
    <x v="11"/>
    <x v="2"/>
    <x v="0"/>
  </r>
  <r>
    <s v="SO50664"/>
    <d v="2019-06-02T00:00:00"/>
    <n v="1"/>
    <n v="600.26"/>
    <s v="Road-550-W Yellow, 48"/>
    <x v="0"/>
    <x v="2"/>
    <x v="11"/>
    <x v="2"/>
    <x v="0"/>
  </r>
  <r>
    <s v="SO50664"/>
    <d v="2019-06-02T00:00:00"/>
    <n v="4"/>
    <n v="1879.16"/>
    <s v="Road-650 Red, 60"/>
    <x v="0"/>
    <x v="2"/>
    <x v="11"/>
    <x v="2"/>
    <x v="0"/>
  </r>
  <r>
    <s v="SO50664"/>
    <d v="2019-06-02T00:00:00"/>
    <n v="4"/>
    <n v="56.52"/>
    <s v="Half-Finger Gloves, M"/>
    <x v="2"/>
    <x v="2"/>
    <x v="11"/>
    <x v="2"/>
    <x v="0"/>
  </r>
  <r>
    <s v="SO50664"/>
    <d v="2019-06-02T00:00:00"/>
    <n v="2"/>
    <n v="89.98"/>
    <s v="Women's Tights, L"/>
    <x v="2"/>
    <x v="2"/>
    <x v="11"/>
    <x v="2"/>
    <x v="0"/>
  </r>
  <r>
    <s v="SO50664"/>
    <d v="2019-06-02T00:00:00"/>
    <n v="2"/>
    <n v="396.08"/>
    <s v="HL Road Front Wheel"/>
    <x v="3"/>
    <x v="2"/>
    <x v="11"/>
    <x v="2"/>
    <x v="0"/>
  </r>
  <r>
    <s v="SO50664"/>
    <d v="2019-06-02T00:00:00"/>
    <n v="2"/>
    <n v="30"/>
    <s v="Cable Lock"/>
    <x v="1"/>
    <x v="2"/>
    <x v="11"/>
    <x v="2"/>
    <x v="0"/>
  </r>
  <r>
    <s v="SO50664"/>
    <d v="2019-06-02T00:00:00"/>
    <n v="2"/>
    <n v="1200.52"/>
    <s v="Road-550-W Yellow, 44"/>
    <x v="0"/>
    <x v="2"/>
    <x v="11"/>
    <x v="2"/>
    <x v="0"/>
  </r>
  <r>
    <s v="SO50664"/>
    <d v="2019-06-02T00:00:00"/>
    <n v="3"/>
    <n v="4398.03"/>
    <s v="Road-250 Red, 52"/>
    <x v="0"/>
    <x v="2"/>
    <x v="11"/>
    <x v="2"/>
    <x v="0"/>
  </r>
  <r>
    <s v="SO50664"/>
    <d v="2019-06-02T00:00:00"/>
    <n v="2"/>
    <n v="107.98"/>
    <s v="Men's Bib-Shorts, M"/>
    <x v="2"/>
    <x v="2"/>
    <x v="11"/>
    <x v="2"/>
    <x v="0"/>
  </r>
  <r>
    <s v="SO50664"/>
    <d v="2019-06-02T00:00:00"/>
    <n v="4"/>
    <n v="2401.04"/>
    <s v="Road-550-W Yellow, 38"/>
    <x v="0"/>
    <x v="2"/>
    <x v="11"/>
    <x v="2"/>
    <x v="0"/>
  </r>
  <r>
    <s v="SO50664"/>
    <d v="2019-06-02T00:00:00"/>
    <n v="3"/>
    <n v="1409.37"/>
    <s v="Road-650 Red, 58"/>
    <x v="0"/>
    <x v="2"/>
    <x v="11"/>
    <x v="2"/>
    <x v="0"/>
  </r>
  <r>
    <s v="SO50664"/>
    <d v="2019-06-02T00:00:00"/>
    <n v="2"/>
    <n v="939.58"/>
    <s v="Road-650 Red, 44"/>
    <x v="0"/>
    <x v="2"/>
    <x v="11"/>
    <x v="2"/>
    <x v="0"/>
  </r>
  <r>
    <s v="SO50664"/>
    <d v="2019-06-02T00:00:00"/>
    <n v="8"/>
    <n v="41.52"/>
    <s v="AWC Logo Cap"/>
    <x v="2"/>
    <x v="2"/>
    <x v="11"/>
    <x v="2"/>
    <x v="0"/>
  </r>
  <r>
    <s v="SO50664"/>
    <d v="2019-06-02T00:00:00"/>
    <n v="2"/>
    <n v="71.98"/>
    <s v="Men's Sports Shorts, M"/>
    <x v="2"/>
    <x v="2"/>
    <x v="11"/>
    <x v="2"/>
    <x v="0"/>
  </r>
  <r>
    <s v="SO50664"/>
    <d v="2019-06-02T00:00:00"/>
    <n v="1"/>
    <n v="469.79"/>
    <s v="Road-650 Red, 52"/>
    <x v="0"/>
    <x v="2"/>
    <x v="11"/>
    <x v="2"/>
    <x v="0"/>
  </r>
  <r>
    <s v="SO50664"/>
    <d v="2019-06-02T00:00:00"/>
    <n v="2"/>
    <n v="135.08000000000001"/>
    <s v="LL Road Rear Wheel"/>
    <x v="3"/>
    <x v="2"/>
    <x v="11"/>
    <x v="2"/>
    <x v="0"/>
  </r>
  <r>
    <s v="SO50664"/>
    <d v="2019-06-02T00:00:00"/>
    <n v="1"/>
    <n v="1308.94"/>
    <s v="Road-250 Black, 52"/>
    <x v="0"/>
    <x v="2"/>
    <x v="11"/>
    <x v="2"/>
    <x v="0"/>
  </r>
  <r>
    <s v="SO50664"/>
    <d v="2019-06-02T00:00:00"/>
    <n v="3"/>
    <n v="35.97"/>
    <s v="Minipump"/>
    <x v="1"/>
    <x v="2"/>
    <x v="11"/>
    <x v="2"/>
    <x v="0"/>
  </r>
  <r>
    <s v="SO50664"/>
    <d v="2019-06-02T00:00:00"/>
    <n v="6"/>
    <n v="173.04"/>
    <s v="Long-Sleeve Logo Jersey, L"/>
    <x v="2"/>
    <x v="2"/>
    <x v="11"/>
    <x v="2"/>
    <x v="0"/>
  </r>
  <r>
    <s v="SO50664"/>
    <d v="2019-06-02T00:00:00"/>
    <n v="4"/>
    <n v="5235.76"/>
    <s v="Road-250 Red, 58"/>
    <x v="0"/>
    <x v="2"/>
    <x v="11"/>
    <x v="2"/>
    <x v="0"/>
  </r>
  <r>
    <s v="SO50664"/>
    <d v="2019-06-02T00:00:00"/>
    <n v="6"/>
    <n v="121.14"/>
    <s v="Sport-100 Helmet, Blue"/>
    <x v="1"/>
    <x v="2"/>
    <x v="11"/>
    <x v="2"/>
    <x v="0"/>
  </r>
  <r>
    <s v="SO50664"/>
    <d v="2019-06-02T00:00:00"/>
    <n v="3"/>
    <n v="1800.78"/>
    <s v="Road-550-W Yellow, 42"/>
    <x v="0"/>
    <x v="2"/>
    <x v="11"/>
    <x v="2"/>
    <x v="0"/>
  </r>
  <r>
    <s v="SO50664"/>
    <d v="2019-06-02T00:00:00"/>
    <n v="4"/>
    <n v="809.32"/>
    <s v="LL Road Frame - Red, 44"/>
    <x v="3"/>
    <x v="2"/>
    <x v="11"/>
    <x v="2"/>
    <x v="0"/>
  </r>
  <r>
    <s v="SO50664"/>
    <d v="2019-06-02T00:00:00"/>
    <n v="1"/>
    <n v="1466.01"/>
    <s v="Road-250 Red, 48"/>
    <x v="0"/>
    <x v="2"/>
    <x v="11"/>
    <x v="2"/>
    <x v="0"/>
  </r>
  <r>
    <s v="SO50664"/>
    <d v="2019-06-02T00:00:00"/>
    <n v="3"/>
    <n v="1409.37"/>
    <s v="Road-650 Black, 60"/>
    <x v="0"/>
    <x v="2"/>
    <x v="11"/>
    <x v="2"/>
    <x v="0"/>
  </r>
  <r>
    <s v="SO50664"/>
    <d v="2019-06-02T00:00:00"/>
    <n v="7"/>
    <n v="141.33000000000001"/>
    <s v="Sport-100 Helmet, Black"/>
    <x v="1"/>
    <x v="2"/>
    <x v="11"/>
    <x v="2"/>
    <x v="0"/>
  </r>
  <r>
    <s v="SO50664"/>
    <d v="2019-06-02T00:00:00"/>
    <n v="4"/>
    <n v="2401.04"/>
    <s v="Road-550-W Yellow, 40"/>
    <x v="0"/>
    <x v="2"/>
    <x v="11"/>
    <x v="2"/>
    <x v="0"/>
  </r>
  <r>
    <s v="SO50664"/>
    <d v="2019-06-02T00:00:00"/>
    <n v="2"/>
    <n v="2617.88"/>
    <s v="Road-250 Black, 44"/>
    <x v="0"/>
    <x v="2"/>
    <x v="11"/>
    <x v="2"/>
    <x v="0"/>
  </r>
  <r>
    <s v="SO50664"/>
    <d v="2019-06-02T00:00:00"/>
    <n v="2"/>
    <n v="939.58"/>
    <s v="Road-650 Black, 48"/>
    <x v="0"/>
    <x v="2"/>
    <x v="11"/>
    <x v="2"/>
    <x v="0"/>
  </r>
  <r>
    <s v="SO50664"/>
    <d v="2019-06-02T00:00:00"/>
    <n v="2"/>
    <n v="367.88"/>
    <s v="LL Road Frame - Black, 52"/>
    <x v="3"/>
    <x v="2"/>
    <x v="11"/>
    <x v="2"/>
    <x v="0"/>
  </r>
  <r>
    <s v="SO50664"/>
    <d v="2019-06-02T00:00:00"/>
    <n v="2"/>
    <n v="404.66"/>
    <s v="LL Road Frame - Red, 60"/>
    <x v="3"/>
    <x v="2"/>
    <x v="11"/>
    <x v="2"/>
    <x v="0"/>
  </r>
  <r>
    <s v="SO50664"/>
    <d v="2019-06-02T00:00:00"/>
    <n v="6"/>
    <n v="269.94"/>
    <s v="Women's Tights, S"/>
    <x v="2"/>
    <x v="2"/>
    <x v="11"/>
    <x v="2"/>
    <x v="0"/>
  </r>
  <r>
    <s v="SO50664"/>
    <d v="2019-06-02T00:00:00"/>
    <n v="3"/>
    <n v="1409.37"/>
    <s v="Road-650 Red, 48"/>
    <x v="0"/>
    <x v="2"/>
    <x v="11"/>
    <x v="2"/>
    <x v="0"/>
  </r>
  <r>
    <s v="SO50664"/>
    <d v="2019-06-02T00:00:00"/>
    <n v="1"/>
    <n v="1466.01"/>
    <s v="Road-250 Red, 44"/>
    <x v="0"/>
    <x v="2"/>
    <x v="11"/>
    <x v="2"/>
    <x v="0"/>
  </r>
  <r>
    <s v="SO50665"/>
    <d v="2019-06-03T00:00:00"/>
    <n v="1"/>
    <n v="149.03"/>
    <s v="ML Road Front Wheel"/>
    <x v="3"/>
    <x v="7"/>
    <x v="11"/>
    <x v="2"/>
    <x v="0"/>
  </r>
  <r>
    <s v="SO50665"/>
    <d v="2019-06-03T00:00:00"/>
    <n v="1"/>
    <n v="65.599999999999994"/>
    <s v="HL Road Handlebars"/>
    <x v="3"/>
    <x v="7"/>
    <x v="11"/>
    <x v="2"/>
    <x v="0"/>
  </r>
  <r>
    <s v="SO50666"/>
    <d v="2019-06-03T00:00:00"/>
    <n v="2"/>
    <n v="40.380000000000003"/>
    <s v="Sport-100 Helmet, Blue"/>
    <x v="1"/>
    <x v="2"/>
    <x v="11"/>
    <x v="2"/>
    <x v="0"/>
  </r>
  <r>
    <s v="SO50666"/>
    <d v="2019-06-03T00:00:00"/>
    <n v="1"/>
    <n v="53.99"/>
    <s v="Men's Bib-Shorts, M"/>
    <x v="2"/>
    <x v="2"/>
    <x v="11"/>
    <x v="2"/>
    <x v="0"/>
  </r>
  <r>
    <s v="SO50667"/>
    <d v="2019-06-04T00:00:00"/>
    <n v="4"/>
    <n v="4917.84"/>
    <s v="Mountain-200 Black, 42"/>
    <x v="0"/>
    <x v="2"/>
    <x v="11"/>
    <x v="2"/>
    <x v="0"/>
  </r>
  <r>
    <s v="SO50667"/>
    <d v="2019-06-04T00:00:00"/>
    <n v="1"/>
    <n v="1242.8499999999999"/>
    <s v="Mountain-200 Silver, 38"/>
    <x v="0"/>
    <x v="2"/>
    <x v="11"/>
    <x v="2"/>
    <x v="0"/>
  </r>
  <r>
    <s v="SO50667"/>
    <d v="2019-06-04T00:00:00"/>
    <n v="4"/>
    <n v="4917.84"/>
    <s v="Mountain-200 Black, 38"/>
    <x v="0"/>
    <x v="2"/>
    <x v="11"/>
    <x v="2"/>
    <x v="0"/>
  </r>
  <r>
    <s v="SO50667"/>
    <d v="2019-06-04T00:00:00"/>
    <n v="4"/>
    <n v="91.16"/>
    <s v="Full-Finger Gloves, S"/>
    <x v="2"/>
    <x v="2"/>
    <x v="11"/>
    <x v="2"/>
    <x v="0"/>
  </r>
  <r>
    <s v="SO50667"/>
    <d v="2019-06-04T00:00:00"/>
    <n v="6"/>
    <n v="136.74"/>
    <s v="Full-Finger Gloves, L"/>
    <x v="2"/>
    <x v="2"/>
    <x v="11"/>
    <x v="2"/>
    <x v="0"/>
  </r>
  <r>
    <s v="SO50667"/>
    <d v="2019-06-04T00:00:00"/>
    <n v="6"/>
    <n v="136.74"/>
    <s v="Full-Finger Gloves, M"/>
    <x v="2"/>
    <x v="2"/>
    <x v="11"/>
    <x v="2"/>
    <x v="0"/>
  </r>
  <r>
    <s v="SO50668"/>
    <d v="2019-06-05T00:00:00"/>
    <n v="3"/>
    <n v="3728.55"/>
    <s v="Mountain-200 Silver, 38"/>
    <x v="0"/>
    <x v="2"/>
    <x v="11"/>
    <x v="2"/>
    <x v="0"/>
  </r>
  <r>
    <s v="SO50668"/>
    <d v="2019-06-05T00:00:00"/>
    <n v="3"/>
    <n v="107.97"/>
    <s v="Men's Sports Shorts, M"/>
    <x v="2"/>
    <x v="2"/>
    <x v="11"/>
    <x v="2"/>
    <x v="0"/>
  </r>
  <r>
    <s v="SO50668"/>
    <d v="2019-06-05T00:00:00"/>
    <n v="10"/>
    <n v="201.9"/>
    <s v="Sport-100 Helmet, Black"/>
    <x v="1"/>
    <x v="2"/>
    <x v="11"/>
    <x v="2"/>
    <x v="0"/>
  </r>
  <r>
    <s v="SO50668"/>
    <d v="2019-06-05T00:00:00"/>
    <n v="3"/>
    <n v="1943.97"/>
    <s v="Mountain-300 Black, 44"/>
    <x v="0"/>
    <x v="2"/>
    <x v="11"/>
    <x v="2"/>
    <x v="0"/>
  </r>
  <r>
    <s v="SO50668"/>
    <d v="2019-06-05T00:00:00"/>
    <n v="8"/>
    <n v="1570.64"/>
    <s v="HL Mountain Rear Wheel"/>
    <x v="3"/>
    <x v="2"/>
    <x v="11"/>
    <x v="2"/>
    <x v="0"/>
  </r>
  <r>
    <s v="SO50668"/>
    <d v="2019-06-05T00:00:00"/>
    <n v="5"/>
    <n v="179.95"/>
    <s v="Men's Sports Shorts, L"/>
    <x v="2"/>
    <x v="2"/>
    <x v="11"/>
    <x v="2"/>
    <x v="0"/>
  </r>
  <r>
    <s v="SO50668"/>
    <d v="2019-06-05T00:00:00"/>
    <n v="4"/>
    <n v="115.36"/>
    <s v="Long-Sleeve Logo Jersey, XL"/>
    <x v="2"/>
    <x v="2"/>
    <x v="11"/>
    <x v="2"/>
    <x v="0"/>
  </r>
  <r>
    <s v="SO50668"/>
    <d v="2019-06-05T00:00:00"/>
    <n v="6"/>
    <n v="368.22"/>
    <s v="ML Headset"/>
    <x v="3"/>
    <x v="2"/>
    <x v="11"/>
    <x v="2"/>
    <x v="0"/>
  </r>
  <r>
    <s v="SO50668"/>
    <d v="2019-06-05T00:00:00"/>
    <n v="4"/>
    <n v="2977.08"/>
    <s v="HL Mountain Frame - Silver, 38"/>
    <x v="3"/>
    <x v="2"/>
    <x v="11"/>
    <x v="2"/>
    <x v="0"/>
  </r>
  <r>
    <s v="SO50668"/>
    <d v="2019-06-05T00:00:00"/>
    <n v="4"/>
    <n v="80.760000000000005"/>
    <s v="Sport-100 Helmet, Blue"/>
    <x v="1"/>
    <x v="2"/>
    <x v="11"/>
    <x v="2"/>
    <x v="0"/>
  </r>
  <r>
    <s v="SO50668"/>
    <d v="2019-06-05T00:00:00"/>
    <n v="4"/>
    <n v="215.96"/>
    <s v="Men's Bib-Shorts, L"/>
    <x v="2"/>
    <x v="2"/>
    <x v="11"/>
    <x v="2"/>
    <x v="0"/>
  </r>
  <r>
    <s v="SO50668"/>
    <d v="2019-06-05T00:00:00"/>
    <n v="6"/>
    <n v="7376.76"/>
    <s v="Mountain-200 Black, 38"/>
    <x v="0"/>
    <x v="2"/>
    <x v="11"/>
    <x v="2"/>
    <x v="0"/>
  </r>
  <r>
    <s v="SO50668"/>
    <d v="2019-06-05T00:00:00"/>
    <n v="6"/>
    <n v="218.7"/>
    <s v="LL Mountain Front Wheel"/>
    <x v="3"/>
    <x v="2"/>
    <x v="11"/>
    <x v="2"/>
    <x v="0"/>
  </r>
  <r>
    <s v="SO50668"/>
    <d v="2019-06-05T00:00:00"/>
    <n v="5"/>
    <n v="374.2"/>
    <s v="HL Headset"/>
    <x v="3"/>
    <x v="2"/>
    <x v="11"/>
    <x v="2"/>
    <x v="0"/>
  </r>
  <r>
    <s v="SO50668"/>
    <d v="2019-06-05T00:00:00"/>
    <n v="4"/>
    <n v="80.760000000000005"/>
    <s v="Sport-100 Helmet, Red"/>
    <x v="1"/>
    <x v="2"/>
    <x v="11"/>
    <x v="2"/>
    <x v="0"/>
  </r>
  <r>
    <s v="SO50668"/>
    <d v="2019-06-05T00:00:00"/>
    <n v="2"/>
    <n v="28.26"/>
    <s v="Half-Finger Gloves, L"/>
    <x v="2"/>
    <x v="2"/>
    <x v="11"/>
    <x v="2"/>
    <x v="0"/>
  </r>
  <r>
    <s v="SO50668"/>
    <d v="2019-06-05T00:00:00"/>
    <n v="10"/>
    <n v="1416.2"/>
    <s v="ML Mountain Rear Wheel"/>
    <x v="3"/>
    <x v="2"/>
    <x v="11"/>
    <x v="2"/>
    <x v="0"/>
  </r>
  <r>
    <s v="SO50668"/>
    <d v="2019-06-05T00:00:00"/>
    <n v="5"/>
    <n v="1046.3"/>
    <s v="ML Mountain Frame - Black, 48"/>
    <x v="3"/>
    <x v="2"/>
    <x v="11"/>
    <x v="2"/>
    <x v="0"/>
  </r>
  <r>
    <s v="SO50668"/>
    <d v="2019-06-05T00:00:00"/>
    <n v="2"/>
    <n v="275.38"/>
    <s v="HL Fork"/>
    <x v="3"/>
    <x v="2"/>
    <x v="11"/>
    <x v="2"/>
    <x v="0"/>
  </r>
  <r>
    <s v="SO50668"/>
    <d v="2019-06-05T00:00:00"/>
    <n v="7"/>
    <n v="201.88"/>
    <s v="Long-Sleeve Logo Jersey, M"/>
    <x v="2"/>
    <x v="2"/>
    <x v="11"/>
    <x v="2"/>
    <x v="0"/>
  </r>
  <r>
    <s v="SO50668"/>
    <d v="2019-06-05T00:00:00"/>
    <n v="3"/>
    <n v="45"/>
    <s v="Cable Lock"/>
    <x v="1"/>
    <x v="2"/>
    <x v="11"/>
    <x v="2"/>
    <x v="0"/>
  </r>
  <r>
    <s v="SO50668"/>
    <d v="2019-06-05T00:00:00"/>
    <n v="20"/>
    <n v="824.8"/>
    <s v="Women's Tights, L"/>
    <x v="2"/>
    <x v="2"/>
    <x v="11"/>
    <x v="2"/>
    <x v="0"/>
  </r>
  <r>
    <s v="SO50668"/>
    <d v="2019-06-05T00:00:00"/>
    <n v="4"/>
    <n v="2591.96"/>
    <s v="Mountain-300 Black, 40"/>
    <x v="0"/>
    <x v="2"/>
    <x v="11"/>
    <x v="2"/>
    <x v="0"/>
  </r>
  <r>
    <s v="SO50668"/>
    <d v="2019-06-05T00:00:00"/>
    <n v="10"/>
    <n v="51.9"/>
    <s v="AWC Logo Cap"/>
    <x v="2"/>
    <x v="2"/>
    <x v="11"/>
    <x v="2"/>
    <x v="0"/>
  </r>
  <r>
    <s v="SO50668"/>
    <d v="2019-06-05T00:00:00"/>
    <n v="3"/>
    <n v="627.78"/>
    <s v="ML Mountain Frame - Black, 38"/>
    <x v="3"/>
    <x v="2"/>
    <x v="11"/>
    <x v="2"/>
    <x v="0"/>
  </r>
  <r>
    <s v="SO50668"/>
    <d v="2019-06-05T00:00:00"/>
    <n v="3"/>
    <n v="627.78"/>
    <s v="ML Mountain Frame - Black, 44"/>
    <x v="3"/>
    <x v="2"/>
    <x v="11"/>
    <x v="2"/>
    <x v="0"/>
  </r>
  <r>
    <s v="SO50668"/>
    <d v="2019-06-05T00:00:00"/>
    <n v="4"/>
    <n v="97.16"/>
    <s v="LL Mountain Handlebars"/>
    <x v="3"/>
    <x v="2"/>
    <x v="11"/>
    <x v="2"/>
    <x v="0"/>
  </r>
  <r>
    <s v="SO50668"/>
    <d v="2019-06-05T00:00:00"/>
    <n v="6"/>
    <n v="215.94"/>
    <s v="Men's Sports Shorts, S"/>
    <x v="2"/>
    <x v="2"/>
    <x v="11"/>
    <x v="2"/>
    <x v="0"/>
  </r>
  <r>
    <s v="SO50668"/>
    <d v="2019-06-05T00:00:00"/>
    <n v="3"/>
    <n v="3688.38"/>
    <s v="Mountain-200 Black, 46"/>
    <x v="0"/>
    <x v="2"/>
    <x v="11"/>
    <x v="2"/>
    <x v="0"/>
  </r>
  <r>
    <s v="SO50668"/>
    <d v="2019-06-05T00:00:00"/>
    <n v="3"/>
    <n v="1943.97"/>
    <s v="Mountain-300 Black, 38"/>
    <x v="0"/>
    <x v="2"/>
    <x v="11"/>
    <x v="2"/>
    <x v="0"/>
  </r>
  <r>
    <s v="SO50668"/>
    <d v="2019-06-05T00:00:00"/>
    <n v="1"/>
    <n v="44.99"/>
    <s v="Women's Tights, M"/>
    <x v="2"/>
    <x v="2"/>
    <x v="11"/>
    <x v="2"/>
    <x v="0"/>
  </r>
  <r>
    <s v="SO50668"/>
    <d v="2019-06-05T00:00:00"/>
    <n v="2"/>
    <n v="1472.3"/>
    <s v="HL Mountain Frame - Black, 42"/>
    <x v="3"/>
    <x v="2"/>
    <x v="11"/>
    <x v="2"/>
    <x v="0"/>
  </r>
  <r>
    <s v="SO50668"/>
    <d v="2019-06-05T00:00:00"/>
    <n v="4"/>
    <n v="215.96"/>
    <s v="Men's Bib-Shorts, M"/>
    <x v="2"/>
    <x v="2"/>
    <x v="11"/>
    <x v="2"/>
    <x v="0"/>
  </r>
  <r>
    <s v="SO50668"/>
    <d v="2019-06-05T00:00:00"/>
    <n v="8"/>
    <n v="113.04"/>
    <s v="Half-Finger Gloves, M"/>
    <x v="2"/>
    <x v="2"/>
    <x v="11"/>
    <x v="2"/>
    <x v="0"/>
  </r>
  <r>
    <s v="SO50668"/>
    <d v="2019-06-05T00:00:00"/>
    <n v="4"/>
    <n v="56.52"/>
    <s v="Half-Finger Gloves, S"/>
    <x v="2"/>
    <x v="2"/>
    <x v="11"/>
    <x v="2"/>
    <x v="0"/>
  </r>
  <r>
    <s v="SO50668"/>
    <d v="2019-06-05T00:00:00"/>
    <n v="3"/>
    <n v="3728.55"/>
    <s v="Mountain-200 Silver, 42"/>
    <x v="0"/>
    <x v="2"/>
    <x v="11"/>
    <x v="2"/>
    <x v="0"/>
  </r>
  <r>
    <s v="SO50668"/>
    <d v="2019-06-05T00:00:00"/>
    <n v="3"/>
    <n v="1943.97"/>
    <s v="Mountain-300 Black, 48"/>
    <x v="0"/>
    <x v="2"/>
    <x v="11"/>
    <x v="2"/>
    <x v="0"/>
  </r>
  <r>
    <s v="SO50668"/>
    <d v="2019-06-05T00:00:00"/>
    <n v="5"/>
    <n v="269.95"/>
    <s v="Men's Bib-Shorts, S"/>
    <x v="2"/>
    <x v="2"/>
    <x v="11"/>
    <x v="2"/>
    <x v="0"/>
  </r>
  <r>
    <s v="SO50668"/>
    <d v="2019-06-05T00:00:00"/>
    <n v="14"/>
    <n v="308.42"/>
    <s v="Full-Finger Gloves, L"/>
    <x v="2"/>
    <x v="2"/>
    <x v="11"/>
    <x v="2"/>
    <x v="0"/>
  </r>
  <r>
    <s v="SO50668"/>
    <d v="2019-06-05T00:00:00"/>
    <n v="3"/>
    <n v="266.79000000000002"/>
    <s v="LL Fork"/>
    <x v="3"/>
    <x v="2"/>
    <x v="11"/>
    <x v="2"/>
    <x v="0"/>
  </r>
  <r>
    <s v="SO50668"/>
    <d v="2019-06-05T00:00:00"/>
    <n v="5"/>
    <n v="144.19999999999999"/>
    <s v="Long-Sleeve Logo Jersey, L"/>
    <x v="2"/>
    <x v="2"/>
    <x v="11"/>
    <x v="2"/>
    <x v="0"/>
  </r>
  <r>
    <s v="SO50668"/>
    <d v="2019-06-05T00:00:00"/>
    <n v="3"/>
    <n v="2208.4499999999998"/>
    <s v="HL Mountain Frame - Black, 38"/>
    <x v="3"/>
    <x v="2"/>
    <x v="11"/>
    <x v="2"/>
    <x v="0"/>
  </r>
  <r>
    <s v="SO50668"/>
    <d v="2019-06-05T00:00:00"/>
    <n v="9"/>
    <n v="404.91"/>
    <s v="Women's Tights, S"/>
    <x v="2"/>
    <x v="2"/>
    <x v="11"/>
    <x v="2"/>
    <x v="0"/>
  </r>
  <r>
    <s v="SO50668"/>
    <d v="2019-06-05T00:00:00"/>
    <n v="2"/>
    <n v="67.540000000000006"/>
    <s v="ML Mountain Handlebars"/>
    <x v="3"/>
    <x v="2"/>
    <x v="11"/>
    <x v="2"/>
    <x v="0"/>
  </r>
  <r>
    <s v="SO50668"/>
    <d v="2019-06-05T00:00:00"/>
    <n v="4"/>
    <n v="4971.3999999999996"/>
    <s v="Mountain-200 Silver, 46"/>
    <x v="0"/>
    <x v="2"/>
    <x v="11"/>
    <x v="2"/>
    <x v="0"/>
  </r>
  <r>
    <s v="SO50668"/>
    <d v="2019-06-05T00:00:00"/>
    <n v="8"/>
    <n v="9835.68"/>
    <s v="Mountain-200 Black, 42"/>
    <x v="0"/>
    <x v="2"/>
    <x v="11"/>
    <x v="2"/>
    <x v="0"/>
  </r>
  <r>
    <s v="SO50668"/>
    <d v="2019-06-05T00:00:00"/>
    <n v="11"/>
    <n v="242.33"/>
    <s v="Full-Finger Gloves, M"/>
    <x v="2"/>
    <x v="2"/>
    <x v="11"/>
    <x v="2"/>
    <x v="0"/>
  </r>
  <r>
    <s v="SO50669"/>
    <d v="2019-06-05T00:00:00"/>
    <n v="5"/>
    <n v="224.95"/>
    <s v="Women's Tights, L"/>
    <x v="2"/>
    <x v="1"/>
    <x v="11"/>
    <x v="2"/>
    <x v="0"/>
  </r>
  <r>
    <s v="SO50669"/>
    <d v="2019-06-05T00:00:00"/>
    <n v="1"/>
    <n v="469.79"/>
    <s v="Road-650 Black, 52"/>
    <x v="0"/>
    <x v="1"/>
    <x v="11"/>
    <x v="2"/>
    <x v="0"/>
  </r>
  <r>
    <s v="SO50669"/>
    <d v="2019-06-05T00:00:00"/>
    <n v="1"/>
    <n v="469.79"/>
    <s v="Road-650 Red, 48"/>
    <x v="0"/>
    <x v="1"/>
    <x v="11"/>
    <x v="2"/>
    <x v="0"/>
  </r>
  <r>
    <s v="SO50669"/>
    <d v="2019-06-05T00:00:00"/>
    <n v="1"/>
    <n v="67.540000000000006"/>
    <s v="LL Road Rear Wheel"/>
    <x v="3"/>
    <x v="1"/>
    <x v="11"/>
    <x v="2"/>
    <x v="0"/>
  </r>
  <r>
    <s v="SO50669"/>
    <d v="2019-06-05T00:00:00"/>
    <n v="1"/>
    <n v="5.19"/>
    <s v="AWC Logo Cap"/>
    <x v="2"/>
    <x v="1"/>
    <x v="11"/>
    <x v="2"/>
    <x v="0"/>
  </r>
  <r>
    <s v="SO50669"/>
    <d v="2019-06-05T00:00:00"/>
    <n v="1"/>
    <n v="469.79"/>
    <s v="Road-650 Red, 60"/>
    <x v="0"/>
    <x v="1"/>
    <x v="11"/>
    <x v="2"/>
    <x v="0"/>
  </r>
  <r>
    <s v="SO50669"/>
    <d v="2019-06-05T00:00:00"/>
    <n v="2"/>
    <n v="57.68"/>
    <s v="Long-Sleeve Logo Jersey, L"/>
    <x v="2"/>
    <x v="1"/>
    <x v="11"/>
    <x v="2"/>
    <x v="0"/>
  </r>
  <r>
    <s v="SO50669"/>
    <d v="2019-06-05T00:00:00"/>
    <n v="2"/>
    <n v="89.98"/>
    <s v="Women's Tights, S"/>
    <x v="2"/>
    <x v="1"/>
    <x v="11"/>
    <x v="2"/>
    <x v="0"/>
  </r>
  <r>
    <s v="SO50669"/>
    <d v="2019-06-05T00:00:00"/>
    <n v="3"/>
    <n v="1409.37"/>
    <s v="Road-650 Red, 44"/>
    <x v="0"/>
    <x v="1"/>
    <x v="11"/>
    <x v="2"/>
    <x v="0"/>
  </r>
  <r>
    <s v="SO50669"/>
    <d v="2019-06-05T00:00:00"/>
    <n v="1"/>
    <n v="469.79"/>
    <s v="Road-650 Black, 58"/>
    <x v="0"/>
    <x v="1"/>
    <x v="11"/>
    <x v="2"/>
    <x v="0"/>
  </r>
  <r>
    <s v="SO50670"/>
    <d v="2019-06-05T00:00:00"/>
    <n v="1"/>
    <n v="469.79"/>
    <s v="Road-650 Black, 60"/>
    <x v="0"/>
    <x v="5"/>
    <x v="11"/>
    <x v="2"/>
    <x v="0"/>
  </r>
  <r>
    <s v="SO50670"/>
    <d v="2019-06-05T00:00:00"/>
    <n v="1"/>
    <n v="53.99"/>
    <s v="Men's Bib-Shorts, S"/>
    <x v="2"/>
    <x v="5"/>
    <x v="11"/>
    <x v="2"/>
    <x v="0"/>
  </r>
  <r>
    <s v="SO50671"/>
    <d v="2019-06-05T00:00:00"/>
    <n v="2"/>
    <n v="131.19999999999999"/>
    <s v="HL Road Handlebars"/>
    <x v="3"/>
    <x v="1"/>
    <x v="11"/>
    <x v="2"/>
    <x v="0"/>
  </r>
  <r>
    <s v="SO50671"/>
    <d v="2019-06-05T00:00:00"/>
    <n v="1"/>
    <n v="183.94"/>
    <s v="LL Road Frame - Black, 58"/>
    <x v="3"/>
    <x v="1"/>
    <x v="11"/>
    <x v="2"/>
    <x v="0"/>
  </r>
  <r>
    <s v="SO50671"/>
    <d v="2019-06-05T00:00:00"/>
    <n v="3"/>
    <n v="1800.78"/>
    <s v="Road-550-W Yellow, 48"/>
    <x v="0"/>
    <x v="1"/>
    <x v="11"/>
    <x v="2"/>
    <x v="0"/>
  </r>
  <r>
    <s v="SO50671"/>
    <d v="2019-06-05T00:00:00"/>
    <n v="3"/>
    <n v="2342.46"/>
    <s v="HL Road Frame - Red, 62"/>
    <x v="3"/>
    <x v="1"/>
    <x v="11"/>
    <x v="2"/>
    <x v="0"/>
  </r>
  <r>
    <s v="SO50671"/>
    <d v="2019-06-05T00:00:00"/>
    <n v="1"/>
    <n v="149.03"/>
    <s v="ML Road Front Wheel"/>
    <x v="3"/>
    <x v="1"/>
    <x v="11"/>
    <x v="2"/>
    <x v="0"/>
  </r>
  <r>
    <s v="SO50671"/>
    <d v="2019-06-05T00:00:00"/>
    <n v="1"/>
    <n v="600.26"/>
    <s v="Road-550-W Yellow, 40"/>
    <x v="0"/>
    <x v="1"/>
    <x v="11"/>
    <x v="2"/>
    <x v="0"/>
  </r>
  <r>
    <s v="SO50671"/>
    <d v="2019-06-05T00:00:00"/>
    <n v="2"/>
    <n v="939.58"/>
    <s v="Road-650 Black, 60"/>
    <x v="0"/>
    <x v="1"/>
    <x v="11"/>
    <x v="2"/>
    <x v="0"/>
  </r>
  <r>
    <s v="SO50671"/>
    <d v="2019-06-05T00:00:00"/>
    <n v="1"/>
    <n v="1308.94"/>
    <s v="Road-250 Black, 48"/>
    <x v="0"/>
    <x v="1"/>
    <x v="11"/>
    <x v="2"/>
    <x v="0"/>
  </r>
  <r>
    <s v="SO50671"/>
    <d v="2019-06-05T00:00:00"/>
    <n v="3"/>
    <n v="551.82000000000005"/>
    <s v="LL Road Frame - Black, 44"/>
    <x v="3"/>
    <x v="1"/>
    <x v="11"/>
    <x v="2"/>
    <x v="0"/>
  </r>
  <r>
    <s v="SO50671"/>
    <d v="2019-06-05T00:00:00"/>
    <n v="3"/>
    <n v="4398.03"/>
    <s v="Road-250 Red, 44"/>
    <x v="0"/>
    <x v="1"/>
    <x v="11"/>
    <x v="2"/>
    <x v="0"/>
  </r>
  <r>
    <s v="SO50671"/>
    <d v="2019-06-05T00:00:00"/>
    <n v="1"/>
    <n v="469.79"/>
    <s v="Road-650 Black, 44"/>
    <x v="0"/>
    <x v="1"/>
    <x v="11"/>
    <x v="2"/>
    <x v="0"/>
  </r>
  <r>
    <s v="SO50671"/>
    <d v="2019-06-05T00:00:00"/>
    <n v="2"/>
    <n v="2932.02"/>
    <s v="Road-250 Red, 52"/>
    <x v="0"/>
    <x v="1"/>
    <x v="11"/>
    <x v="2"/>
    <x v="0"/>
  </r>
  <r>
    <s v="SO50671"/>
    <d v="2019-06-05T00:00:00"/>
    <n v="2"/>
    <n v="939.58"/>
    <s v="Road-650 Red, 52"/>
    <x v="0"/>
    <x v="1"/>
    <x v="11"/>
    <x v="2"/>
    <x v="0"/>
  </r>
  <r>
    <s v="SO50671"/>
    <d v="2019-06-05T00:00:00"/>
    <n v="3"/>
    <n v="4398.03"/>
    <s v="Road-250 Red, 48"/>
    <x v="0"/>
    <x v="1"/>
    <x v="11"/>
    <x v="2"/>
    <x v="0"/>
  </r>
  <r>
    <s v="SO50671"/>
    <d v="2019-06-05T00:00:00"/>
    <n v="2"/>
    <n v="648.9"/>
    <s v="ML Road Frame-W - Yellow, 40"/>
    <x v="3"/>
    <x v="1"/>
    <x v="11"/>
    <x v="2"/>
    <x v="0"/>
  </r>
  <r>
    <s v="SO50671"/>
    <d v="2019-06-05T00:00:00"/>
    <n v="2"/>
    <n v="1200.52"/>
    <s v="Road-550-W Yellow, 42"/>
    <x v="0"/>
    <x v="1"/>
    <x v="11"/>
    <x v="2"/>
    <x v="0"/>
  </r>
  <r>
    <s v="SO50672"/>
    <d v="2019-06-05T00:00:00"/>
    <n v="3"/>
    <n v="1409.37"/>
    <s v="Road-650 Red, 60"/>
    <x v="0"/>
    <x v="5"/>
    <x v="11"/>
    <x v="2"/>
    <x v="0"/>
  </r>
  <r>
    <s v="SO50672"/>
    <d v="2019-06-05T00:00:00"/>
    <n v="1"/>
    <n v="1466.01"/>
    <s v="Road-250 Red, 52"/>
    <x v="0"/>
    <x v="5"/>
    <x v="11"/>
    <x v="2"/>
    <x v="0"/>
  </r>
  <r>
    <s v="SO50672"/>
    <d v="2019-06-05T00:00:00"/>
    <n v="4"/>
    <n v="143.96"/>
    <s v="Men's Sports Shorts, L"/>
    <x v="2"/>
    <x v="5"/>
    <x v="11"/>
    <x v="2"/>
    <x v="0"/>
  </r>
  <r>
    <s v="SO50672"/>
    <d v="2019-06-05T00:00:00"/>
    <n v="6"/>
    <n v="31.14"/>
    <s v="AWC Logo Cap"/>
    <x v="2"/>
    <x v="5"/>
    <x v="11"/>
    <x v="2"/>
    <x v="0"/>
  </r>
  <r>
    <s v="SO50672"/>
    <d v="2019-06-05T00:00:00"/>
    <n v="5"/>
    <n v="269.95"/>
    <s v="Men's Bib-Shorts, M"/>
    <x v="2"/>
    <x v="5"/>
    <x v="11"/>
    <x v="2"/>
    <x v="0"/>
  </r>
  <r>
    <s v="SO50672"/>
    <d v="2019-06-05T00:00:00"/>
    <n v="7"/>
    <n v="4201.82"/>
    <s v="Road-550-W Yellow, 38"/>
    <x v="0"/>
    <x v="5"/>
    <x v="11"/>
    <x v="2"/>
    <x v="0"/>
  </r>
  <r>
    <s v="SO50672"/>
    <d v="2019-06-05T00:00:00"/>
    <n v="1"/>
    <n v="324.45"/>
    <s v="ML Road Frame-W - Yellow, 44"/>
    <x v="3"/>
    <x v="5"/>
    <x v="11"/>
    <x v="2"/>
    <x v="0"/>
  </r>
  <r>
    <s v="SO50672"/>
    <d v="2019-06-05T00:00:00"/>
    <n v="3"/>
    <n v="161.97"/>
    <s v="Men's Bib-Shorts, S"/>
    <x v="2"/>
    <x v="5"/>
    <x v="11"/>
    <x v="2"/>
    <x v="0"/>
  </r>
  <r>
    <s v="SO50672"/>
    <d v="2019-06-05T00:00:00"/>
    <n v="6"/>
    <n v="7853.64"/>
    <s v="Road-250 Black, 48"/>
    <x v="0"/>
    <x v="5"/>
    <x v="11"/>
    <x v="2"/>
    <x v="0"/>
  </r>
  <r>
    <s v="SO50672"/>
    <d v="2019-06-05T00:00:00"/>
    <n v="5"/>
    <n v="1011.65"/>
    <s v="LL Road Frame - Red, 62"/>
    <x v="3"/>
    <x v="5"/>
    <x v="11"/>
    <x v="2"/>
    <x v="0"/>
  </r>
  <r>
    <s v="SO50672"/>
    <d v="2019-06-05T00:00:00"/>
    <n v="6"/>
    <n v="173.04"/>
    <s v="Long-Sleeve Logo Jersey, XL"/>
    <x v="2"/>
    <x v="5"/>
    <x v="11"/>
    <x v="2"/>
    <x v="0"/>
  </r>
  <r>
    <s v="SO50672"/>
    <d v="2019-06-05T00:00:00"/>
    <n v="4"/>
    <n v="56.52"/>
    <s v="Half-Finger Gloves, S"/>
    <x v="2"/>
    <x v="5"/>
    <x v="11"/>
    <x v="2"/>
    <x v="0"/>
  </r>
  <r>
    <s v="SO50672"/>
    <d v="2019-06-05T00:00:00"/>
    <n v="8"/>
    <n v="359.92"/>
    <s v="Women's Tights, M"/>
    <x v="2"/>
    <x v="5"/>
    <x v="11"/>
    <x v="2"/>
    <x v="0"/>
  </r>
  <r>
    <s v="SO50672"/>
    <d v="2019-06-05T00:00:00"/>
    <n v="4"/>
    <n v="1297.8"/>
    <s v="ML Road Frame-W - Yellow, 48"/>
    <x v="3"/>
    <x v="5"/>
    <x v="11"/>
    <x v="2"/>
    <x v="0"/>
  </r>
  <r>
    <s v="SO50672"/>
    <d v="2019-06-05T00:00:00"/>
    <n v="2"/>
    <n v="71.98"/>
    <s v="Men's Sports Shorts, S"/>
    <x v="2"/>
    <x v="5"/>
    <x v="11"/>
    <x v="2"/>
    <x v="0"/>
  </r>
  <r>
    <s v="SO50672"/>
    <d v="2019-06-05T00:00:00"/>
    <n v="11"/>
    <n v="4995.43"/>
    <s v="Road-650 Black, 52"/>
    <x v="0"/>
    <x v="5"/>
    <x v="11"/>
    <x v="2"/>
    <x v="0"/>
  </r>
  <r>
    <s v="SO50672"/>
    <d v="2019-06-05T00:00:00"/>
    <n v="4"/>
    <n v="215.96"/>
    <s v="Men's Bib-Shorts, L"/>
    <x v="2"/>
    <x v="5"/>
    <x v="11"/>
    <x v="2"/>
    <x v="0"/>
  </r>
  <r>
    <s v="SO50672"/>
    <d v="2019-06-05T00:00:00"/>
    <n v="3"/>
    <n v="1409.37"/>
    <s v="Road-650 Black, 60"/>
    <x v="0"/>
    <x v="5"/>
    <x v="11"/>
    <x v="2"/>
    <x v="0"/>
  </r>
  <r>
    <s v="SO50672"/>
    <d v="2019-06-05T00:00:00"/>
    <n v="3"/>
    <n v="606.99"/>
    <s v="LL Road Frame - Red, 60"/>
    <x v="3"/>
    <x v="5"/>
    <x v="11"/>
    <x v="2"/>
    <x v="0"/>
  </r>
  <r>
    <s v="SO50672"/>
    <d v="2019-06-05T00:00:00"/>
    <n v="2"/>
    <n v="367.88"/>
    <s v="LL Road Frame - Black, 52"/>
    <x v="3"/>
    <x v="5"/>
    <x v="11"/>
    <x v="2"/>
    <x v="0"/>
  </r>
  <r>
    <s v="SO50672"/>
    <d v="2019-06-05T00:00:00"/>
    <n v="5"/>
    <n v="224.95"/>
    <s v="Women's Tights, S"/>
    <x v="2"/>
    <x v="5"/>
    <x v="11"/>
    <x v="2"/>
    <x v="0"/>
  </r>
  <r>
    <s v="SO50672"/>
    <d v="2019-06-05T00:00:00"/>
    <n v="2"/>
    <n v="939.58"/>
    <s v="Road-650 Red, 52"/>
    <x v="0"/>
    <x v="5"/>
    <x v="11"/>
    <x v="2"/>
    <x v="0"/>
  </r>
  <r>
    <s v="SO50672"/>
    <d v="2019-06-05T00:00:00"/>
    <n v="6"/>
    <n v="121.14"/>
    <s v="Sport-100 Helmet, Blue"/>
    <x v="1"/>
    <x v="5"/>
    <x v="11"/>
    <x v="2"/>
    <x v="0"/>
  </r>
  <r>
    <s v="SO50672"/>
    <d v="2019-06-05T00:00:00"/>
    <n v="4"/>
    <n v="5864.04"/>
    <s v="Road-250 Red, 44"/>
    <x v="0"/>
    <x v="5"/>
    <x v="11"/>
    <x v="2"/>
    <x v="0"/>
  </r>
  <r>
    <s v="SO50672"/>
    <d v="2019-06-05T00:00:00"/>
    <n v="1"/>
    <n v="1466.01"/>
    <s v="Road-250 Red, 48"/>
    <x v="0"/>
    <x v="5"/>
    <x v="11"/>
    <x v="2"/>
    <x v="0"/>
  </r>
  <r>
    <s v="SO50672"/>
    <d v="2019-06-05T00:00:00"/>
    <n v="2"/>
    <n v="1200.52"/>
    <s v="Road-550-W Yellow, 48"/>
    <x v="0"/>
    <x v="5"/>
    <x v="11"/>
    <x v="2"/>
    <x v="0"/>
  </r>
  <r>
    <s v="SO50672"/>
    <d v="2019-06-05T00:00:00"/>
    <n v="4"/>
    <n v="56.52"/>
    <s v="Half-Finger Gloves, M"/>
    <x v="2"/>
    <x v="5"/>
    <x v="11"/>
    <x v="2"/>
    <x v="0"/>
  </r>
  <r>
    <s v="SO50672"/>
    <d v="2019-06-05T00:00:00"/>
    <n v="7"/>
    <n v="3288.53"/>
    <s v="Road-650 Black, 44"/>
    <x v="0"/>
    <x v="5"/>
    <x v="11"/>
    <x v="2"/>
    <x v="0"/>
  </r>
  <r>
    <s v="SO50672"/>
    <d v="2019-06-05T00:00:00"/>
    <n v="4"/>
    <n v="809.32"/>
    <s v="LL Road Frame - Red, 44"/>
    <x v="3"/>
    <x v="5"/>
    <x v="11"/>
    <x v="2"/>
    <x v="0"/>
  </r>
  <r>
    <s v="SO50672"/>
    <d v="2019-06-05T00:00:00"/>
    <n v="2"/>
    <n v="23.98"/>
    <s v="Minipump"/>
    <x v="1"/>
    <x v="5"/>
    <x v="11"/>
    <x v="2"/>
    <x v="0"/>
  </r>
  <r>
    <s v="SO50672"/>
    <d v="2019-06-05T00:00:00"/>
    <n v="9"/>
    <n v="181.71"/>
    <s v="Sport-100 Helmet, Black"/>
    <x v="1"/>
    <x v="5"/>
    <x v="11"/>
    <x v="2"/>
    <x v="0"/>
  </r>
  <r>
    <s v="SO50672"/>
    <d v="2019-06-05T00:00:00"/>
    <n v="3"/>
    <n v="3926.82"/>
    <s v="Road-250 Black, 44"/>
    <x v="0"/>
    <x v="5"/>
    <x v="11"/>
    <x v="2"/>
    <x v="0"/>
  </r>
  <r>
    <s v="SO50672"/>
    <d v="2019-06-05T00:00:00"/>
    <n v="8"/>
    <n v="3758.32"/>
    <s v="Road-650 Black, 58"/>
    <x v="0"/>
    <x v="5"/>
    <x v="11"/>
    <x v="2"/>
    <x v="0"/>
  </r>
  <r>
    <s v="SO50672"/>
    <d v="2019-06-05T00:00:00"/>
    <n v="3"/>
    <n v="86.52"/>
    <s v="Long-Sleeve Logo Jersey, M"/>
    <x v="2"/>
    <x v="5"/>
    <x v="11"/>
    <x v="2"/>
    <x v="0"/>
  </r>
  <r>
    <s v="SO50672"/>
    <d v="2019-06-05T00:00:00"/>
    <n v="6"/>
    <n v="1188.24"/>
    <s v="HL Road Front Wheel"/>
    <x v="3"/>
    <x v="5"/>
    <x v="11"/>
    <x v="2"/>
    <x v="0"/>
  </r>
  <r>
    <s v="SO50672"/>
    <d v="2019-06-05T00:00:00"/>
    <n v="6"/>
    <n v="393.6"/>
    <s v="HL Road Handlebars"/>
    <x v="3"/>
    <x v="5"/>
    <x v="11"/>
    <x v="2"/>
    <x v="0"/>
  </r>
  <r>
    <s v="SO50672"/>
    <d v="2019-06-05T00:00:00"/>
    <n v="8"/>
    <n v="540.32000000000005"/>
    <s v="LL Road Rear Wheel"/>
    <x v="3"/>
    <x v="5"/>
    <x v="11"/>
    <x v="2"/>
    <x v="0"/>
  </r>
  <r>
    <s v="SO50672"/>
    <d v="2019-06-05T00:00:00"/>
    <n v="8"/>
    <n v="230.72"/>
    <s v="Long-Sleeve Logo Jersey, L"/>
    <x v="2"/>
    <x v="5"/>
    <x v="11"/>
    <x v="2"/>
    <x v="0"/>
  </r>
  <r>
    <s v="SO50672"/>
    <d v="2019-06-05T00:00:00"/>
    <n v="2"/>
    <n v="1561.64"/>
    <s v="HL Road Frame - Red, 44"/>
    <x v="3"/>
    <x v="5"/>
    <x v="11"/>
    <x v="2"/>
    <x v="0"/>
  </r>
  <r>
    <s v="SO50672"/>
    <d v="2019-06-05T00:00:00"/>
    <n v="4"/>
    <n v="5235.76"/>
    <s v="Road-250 Black, 52"/>
    <x v="0"/>
    <x v="5"/>
    <x v="11"/>
    <x v="2"/>
    <x v="0"/>
  </r>
  <r>
    <s v="SO50672"/>
    <d v="2019-06-05T00:00:00"/>
    <n v="2"/>
    <n v="1200.52"/>
    <s v="Road-550-W Yellow, 42"/>
    <x v="0"/>
    <x v="5"/>
    <x v="11"/>
    <x v="2"/>
    <x v="0"/>
  </r>
  <r>
    <s v="SO50672"/>
    <d v="2019-06-05T00:00:00"/>
    <n v="9"/>
    <n v="323.91000000000003"/>
    <s v="Men's Sports Shorts, M"/>
    <x v="2"/>
    <x v="5"/>
    <x v="11"/>
    <x v="2"/>
    <x v="0"/>
  </r>
  <r>
    <s v="SO50672"/>
    <d v="2019-06-05T00:00:00"/>
    <n v="3"/>
    <n v="606.99"/>
    <s v="LL Road Frame - Red, 48"/>
    <x v="3"/>
    <x v="5"/>
    <x v="11"/>
    <x v="2"/>
    <x v="0"/>
  </r>
  <r>
    <s v="SO50672"/>
    <d v="2019-06-05T00:00:00"/>
    <n v="9"/>
    <n v="404.91"/>
    <s v="Women's Tights, L"/>
    <x v="2"/>
    <x v="5"/>
    <x v="11"/>
    <x v="2"/>
    <x v="0"/>
  </r>
  <r>
    <s v="SO50672"/>
    <d v="2019-06-05T00:00:00"/>
    <n v="2"/>
    <n v="1200.52"/>
    <s v="Road-550-W Yellow, 40"/>
    <x v="0"/>
    <x v="5"/>
    <x v="11"/>
    <x v="2"/>
    <x v="0"/>
  </r>
  <r>
    <s v="SO50672"/>
    <d v="2019-06-05T00:00:00"/>
    <n v="9"/>
    <n v="4228.1099999999997"/>
    <s v="Road-650 Red, 48"/>
    <x v="0"/>
    <x v="5"/>
    <x v="11"/>
    <x v="2"/>
    <x v="0"/>
  </r>
  <r>
    <s v="SO50672"/>
    <d v="2019-06-05T00:00:00"/>
    <n v="3"/>
    <n v="973.35"/>
    <s v="ML Road Frame-W - Yellow, 38"/>
    <x v="3"/>
    <x v="5"/>
    <x v="11"/>
    <x v="2"/>
    <x v="0"/>
  </r>
  <r>
    <s v="SO50672"/>
    <d v="2019-06-05T00:00:00"/>
    <n v="7"/>
    <n v="3288.53"/>
    <s v="Road-650 Red, 62"/>
    <x v="0"/>
    <x v="5"/>
    <x v="11"/>
    <x v="2"/>
    <x v="0"/>
  </r>
  <r>
    <s v="SO50672"/>
    <d v="2019-06-05T00:00:00"/>
    <n v="2"/>
    <n v="1561.64"/>
    <s v="HL Road Frame - Red, 62"/>
    <x v="3"/>
    <x v="5"/>
    <x v="11"/>
    <x v="2"/>
    <x v="0"/>
  </r>
  <r>
    <s v="SO50672"/>
    <d v="2019-06-05T00:00:00"/>
    <n v="8"/>
    <n v="161.52000000000001"/>
    <s v="Sport-100 Helmet, Red"/>
    <x v="1"/>
    <x v="5"/>
    <x v="11"/>
    <x v="2"/>
    <x v="0"/>
  </r>
  <r>
    <s v="SO50672"/>
    <d v="2019-06-05T00:00:00"/>
    <n v="10"/>
    <n v="4697.8999999999996"/>
    <s v="Road-650 Red, 44"/>
    <x v="0"/>
    <x v="5"/>
    <x v="11"/>
    <x v="2"/>
    <x v="0"/>
  </r>
  <r>
    <s v="SO50672"/>
    <d v="2019-06-05T00:00:00"/>
    <n v="1"/>
    <n v="183.94"/>
    <s v="LL Road Frame - Black, 58"/>
    <x v="3"/>
    <x v="5"/>
    <x v="11"/>
    <x v="2"/>
    <x v="0"/>
  </r>
  <r>
    <s v="SO50672"/>
    <d v="2019-06-05T00:00:00"/>
    <n v="3"/>
    <n v="42.39"/>
    <s v="Half-Finger Gloves, L"/>
    <x v="2"/>
    <x v="5"/>
    <x v="11"/>
    <x v="2"/>
    <x v="0"/>
  </r>
  <r>
    <s v="SO50672"/>
    <d v="2019-06-05T00:00:00"/>
    <n v="2"/>
    <n v="298.06"/>
    <s v="ML Road Front Wheel"/>
    <x v="3"/>
    <x v="5"/>
    <x v="11"/>
    <x v="2"/>
    <x v="0"/>
  </r>
  <r>
    <s v="SO50672"/>
    <d v="2019-06-05T00:00:00"/>
    <n v="3"/>
    <n v="2342.46"/>
    <s v="HL Road Frame - Black, 44"/>
    <x v="3"/>
    <x v="5"/>
    <x v="11"/>
    <x v="2"/>
    <x v="0"/>
  </r>
  <r>
    <s v="SO50673"/>
    <d v="2019-06-05T00:00:00"/>
    <n v="4"/>
    <n v="5235.76"/>
    <s v="Road-250 Black, 44"/>
    <x v="0"/>
    <x v="7"/>
    <x v="11"/>
    <x v="2"/>
    <x v="0"/>
  </r>
  <r>
    <s v="SO50673"/>
    <d v="2019-06-05T00:00:00"/>
    <n v="1"/>
    <n v="35.99"/>
    <s v="Men's Sports Shorts, L"/>
    <x v="2"/>
    <x v="7"/>
    <x v="11"/>
    <x v="2"/>
    <x v="0"/>
  </r>
  <r>
    <s v="SO50673"/>
    <d v="2019-06-05T00:00:00"/>
    <n v="2"/>
    <n v="404.66"/>
    <s v="LL Road Frame - Red, 60"/>
    <x v="3"/>
    <x v="7"/>
    <x v="11"/>
    <x v="2"/>
    <x v="0"/>
  </r>
  <r>
    <s v="SO50673"/>
    <d v="2019-06-05T00:00:00"/>
    <n v="2"/>
    <n v="939.58"/>
    <s v="Road-650 Black, 58"/>
    <x v="0"/>
    <x v="7"/>
    <x v="11"/>
    <x v="2"/>
    <x v="0"/>
  </r>
  <r>
    <s v="SO50673"/>
    <d v="2019-06-05T00:00:00"/>
    <n v="3"/>
    <n v="3926.82"/>
    <s v="Road-250 Black, 48"/>
    <x v="0"/>
    <x v="7"/>
    <x v="11"/>
    <x v="2"/>
    <x v="0"/>
  </r>
  <r>
    <s v="SO50673"/>
    <d v="2019-06-05T00:00:00"/>
    <n v="3"/>
    <n v="1409.37"/>
    <s v="Road-650 Red, 44"/>
    <x v="0"/>
    <x v="7"/>
    <x v="11"/>
    <x v="2"/>
    <x v="0"/>
  </r>
  <r>
    <s v="SO50673"/>
    <d v="2019-06-05T00:00:00"/>
    <n v="1"/>
    <n v="183.94"/>
    <s v="LL Road Frame - Black, 52"/>
    <x v="3"/>
    <x v="7"/>
    <x v="11"/>
    <x v="2"/>
    <x v="0"/>
  </r>
  <r>
    <s v="SO50673"/>
    <d v="2019-06-05T00:00:00"/>
    <n v="8"/>
    <n v="3758.32"/>
    <s v="Road-650 Red, 60"/>
    <x v="0"/>
    <x v="7"/>
    <x v="11"/>
    <x v="2"/>
    <x v="0"/>
  </r>
  <r>
    <s v="SO50673"/>
    <d v="2019-06-05T00:00:00"/>
    <n v="2"/>
    <n v="367.88"/>
    <s v="LL Road Frame - Black, 58"/>
    <x v="3"/>
    <x v="7"/>
    <x v="11"/>
    <x v="2"/>
    <x v="0"/>
  </r>
  <r>
    <s v="SO50673"/>
    <d v="2019-06-05T00:00:00"/>
    <n v="3"/>
    <n v="606.99"/>
    <s v="LL Road Frame - Red, 48"/>
    <x v="3"/>
    <x v="7"/>
    <x v="11"/>
    <x v="2"/>
    <x v="0"/>
  </r>
  <r>
    <s v="SO50673"/>
    <d v="2019-06-05T00:00:00"/>
    <n v="1"/>
    <n v="600.26"/>
    <s v="Road-550-W Yellow, 40"/>
    <x v="0"/>
    <x v="7"/>
    <x v="11"/>
    <x v="2"/>
    <x v="0"/>
  </r>
  <r>
    <s v="SO50673"/>
    <d v="2019-06-05T00:00:00"/>
    <n v="4"/>
    <n v="792.16"/>
    <s v="HL Road Front Wheel"/>
    <x v="3"/>
    <x v="7"/>
    <x v="11"/>
    <x v="2"/>
    <x v="0"/>
  </r>
  <r>
    <s v="SO50673"/>
    <d v="2019-06-05T00:00:00"/>
    <n v="2"/>
    <n v="2932.02"/>
    <s v="Road-250 Red, 52"/>
    <x v="0"/>
    <x v="7"/>
    <x v="11"/>
    <x v="2"/>
    <x v="0"/>
  </r>
  <r>
    <s v="SO50673"/>
    <d v="2019-06-05T00:00:00"/>
    <n v="3"/>
    <n v="2342.46"/>
    <s v="HL Road Frame - Red, 62"/>
    <x v="3"/>
    <x v="7"/>
    <x v="11"/>
    <x v="2"/>
    <x v="0"/>
  </r>
  <r>
    <s v="SO50673"/>
    <d v="2019-06-05T00:00:00"/>
    <n v="2"/>
    <n v="1561.64"/>
    <s v="HL Road Frame - Black, 44"/>
    <x v="3"/>
    <x v="7"/>
    <x v="11"/>
    <x v="2"/>
    <x v="0"/>
  </r>
  <r>
    <s v="SO50673"/>
    <d v="2019-06-05T00:00:00"/>
    <n v="2"/>
    <n v="939.58"/>
    <s v="Road-650 Black, 44"/>
    <x v="0"/>
    <x v="7"/>
    <x v="11"/>
    <x v="2"/>
    <x v="0"/>
  </r>
  <r>
    <s v="SO50673"/>
    <d v="2019-06-05T00:00:00"/>
    <n v="4"/>
    <n v="1879.16"/>
    <s v="Road-650 Red, 62"/>
    <x v="0"/>
    <x v="7"/>
    <x v="11"/>
    <x v="2"/>
    <x v="0"/>
  </r>
  <r>
    <s v="SO50673"/>
    <d v="2019-06-05T00:00:00"/>
    <n v="1"/>
    <n v="65.599999999999994"/>
    <s v="HL Road Handlebars"/>
    <x v="3"/>
    <x v="7"/>
    <x v="11"/>
    <x v="2"/>
    <x v="0"/>
  </r>
  <r>
    <s v="SO50673"/>
    <d v="2019-06-05T00:00:00"/>
    <n v="5"/>
    <n v="2348.9499999999998"/>
    <s v="Road-650 Black, 52"/>
    <x v="0"/>
    <x v="7"/>
    <x v="11"/>
    <x v="2"/>
    <x v="0"/>
  </r>
  <r>
    <s v="SO50673"/>
    <d v="2019-06-05T00:00:00"/>
    <n v="2"/>
    <n v="1200.52"/>
    <s v="Road-550-W Yellow, 38"/>
    <x v="0"/>
    <x v="7"/>
    <x v="11"/>
    <x v="2"/>
    <x v="0"/>
  </r>
  <r>
    <s v="SO50673"/>
    <d v="2019-06-05T00:00:00"/>
    <n v="1"/>
    <n v="1466.01"/>
    <s v="Road-250 Red, 44"/>
    <x v="0"/>
    <x v="7"/>
    <x v="11"/>
    <x v="2"/>
    <x v="0"/>
  </r>
  <r>
    <s v="SO50673"/>
    <d v="2019-06-05T00:00:00"/>
    <n v="2"/>
    <n v="939.58"/>
    <s v="Road-650 Red, 52"/>
    <x v="0"/>
    <x v="7"/>
    <x v="11"/>
    <x v="2"/>
    <x v="0"/>
  </r>
  <r>
    <s v="SO50673"/>
    <d v="2019-06-05T00:00:00"/>
    <n v="4"/>
    <n v="1879.16"/>
    <s v="Road-650 Black, 60"/>
    <x v="0"/>
    <x v="7"/>
    <x v="11"/>
    <x v="2"/>
    <x v="0"/>
  </r>
  <r>
    <s v="SO50673"/>
    <d v="2019-06-05T00:00:00"/>
    <n v="5"/>
    <n v="3001.3"/>
    <s v="Road-550-W Yellow, 48"/>
    <x v="0"/>
    <x v="7"/>
    <x v="11"/>
    <x v="2"/>
    <x v="0"/>
  </r>
  <r>
    <s v="SO50673"/>
    <d v="2019-06-05T00:00:00"/>
    <n v="7"/>
    <n v="1043.21"/>
    <s v="ML Road Front Wheel"/>
    <x v="3"/>
    <x v="7"/>
    <x v="11"/>
    <x v="2"/>
    <x v="0"/>
  </r>
  <r>
    <s v="SO50673"/>
    <d v="2019-06-05T00:00:00"/>
    <n v="4"/>
    <n v="1297.8"/>
    <s v="ML Road Frame-W - Yellow, 44"/>
    <x v="3"/>
    <x v="7"/>
    <x v="11"/>
    <x v="2"/>
    <x v="0"/>
  </r>
  <r>
    <s v="SO50674"/>
    <d v="2019-06-06T00:00:00"/>
    <n v="4"/>
    <n v="115.36"/>
    <s v="Long-Sleeve Logo Jersey, XL"/>
    <x v="2"/>
    <x v="2"/>
    <x v="11"/>
    <x v="2"/>
    <x v="0"/>
  </r>
  <r>
    <s v="SO50674"/>
    <d v="2019-06-06T00:00:00"/>
    <n v="1"/>
    <n v="209.26"/>
    <s v="ML Mountain Frame - Black, 38"/>
    <x v="3"/>
    <x v="2"/>
    <x v="11"/>
    <x v="2"/>
    <x v="0"/>
  </r>
  <r>
    <s v="SO50675"/>
    <d v="2019-06-06T00:00:00"/>
    <n v="1"/>
    <n v="647.99"/>
    <s v="Mountain-300 Black, 48"/>
    <x v="0"/>
    <x v="3"/>
    <x v="11"/>
    <x v="2"/>
    <x v="0"/>
  </r>
  <r>
    <s v="SO50675"/>
    <d v="2019-06-06T00:00:00"/>
    <n v="2"/>
    <n v="283.24"/>
    <s v="ML Mountain Rear Wheel"/>
    <x v="3"/>
    <x v="3"/>
    <x v="11"/>
    <x v="2"/>
    <x v="0"/>
  </r>
  <r>
    <s v="SO50675"/>
    <d v="2019-06-06T00:00:00"/>
    <n v="3"/>
    <n v="86.52"/>
    <s v="Long-Sleeve Logo Jersey, M"/>
    <x v="2"/>
    <x v="3"/>
    <x v="11"/>
    <x v="2"/>
    <x v="0"/>
  </r>
  <r>
    <s v="SO50675"/>
    <d v="2019-06-06T00:00:00"/>
    <n v="1"/>
    <n v="1242.8499999999999"/>
    <s v="Mountain-200 Silver, 38"/>
    <x v="0"/>
    <x v="3"/>
    <x v="11"/>
    <x v="2"/>
    <x v="0"/>
  </r>
  <r>
    <s v="SO50675"/>
    <d v="2019-06-06T00:00:00"/>
    <n v="3"/>
    <n v="42.39"/>
    <s v="Half-Finger Gloves, M"/>
    <x v="2"/>
    <x v="3"/>
    <x v="11"/>
    <x v="2"/>
    <x v="0"/>
  </r>
  <r>
    <s v="SO50675"/>
    <d v="2019-06-06T00:00:00"/>
    <n v="4"/>
    <n v="80.760000000000005"/>
    <s v="Sport-100 Helmet, Blue"/>
    <x v="1"/>
    <x v="3"/>
    <x v="11"/>
    <x v="2"/>
    <x v="0"/>
  </r>
  <r>
    <s v="SO50675"/>
    <d v="2019-06-06T00:00:00"/>
    <n v="1"/>
    <n v="209.26"/>
    <s v="ML Mountain Frame - Black, 38"/>
    <x v="3"/>
    <x v="3"/>
    <x v="11"/>
    <x v="2"/>
    <x v="0"/>
  </r>
  <r>
    <s v="SO50675"/>
    <d v="2019-06-06T00:00:00"/>
    <n v="5"/>
    <n v="6214.25"/>
    <s v="Mountain-200 Silver, 42"/>
    <x v="0"/>
    <x v="3"/>
    <x v="11"/>
    <x v="2"/>
    <x v="0"/>
  </r>
  <r>
    <s v="SO50675"/>
    <d v="2019-06-06T00:00:00"/>
    <n v="5"/>
    <n v="100.95"/>
    <s v="Sport-100 Helmet, Red"/>
    <x v="1"/>
    <x v="3"/>
    <x v="11"/>
    <x v="2"/>
    <x v="0"/>
  </r>
  <r>
    <s v="SO50675"/>
    <d v="2019-06-06T00:00:00"/>
    <n v="2"/>
    <n v="418.52"/>
    <s v="ML Mountain Frame - Black, 44"/>
    <x v="3"/>
    <x v="3"/>
    <x v="11"/>
    <x v="2"/>
    <x v="0"/>
  </r>
  <r>
    <s v="SO50675"/>
    <d v="2019-06-06T00:00:00"/>
    <n v="5"/>
    <n v="144.19999999999999"/>
    <s v="Long-Sleeve Logo Jersey, L"/>
    <x v="2"/>
    <x v="3"/>
    <x v="11"/>
    <x v="2"/>
    <x v="0"/>
  </r>
  <r>
    <s v="SO50675"/>
    <d v="2019-06-06T00:00:00"/>
    <n v="1"/>
    <n v="125.42"/>
    <s v="ML Mountain Front Wheel"/>
    <x v="3"/>
    <x v="3"/>
    <x v="11"/>
    <x v="2"/>
    <x v="0"/>
  </r>
  <r>
    <s v="SO50675"/>
    <d v="2019-06-06T00:00:00"/>
    <n v="3"/>
    <n v="196.8"/>
    <s v="HL Mountain Handlebars"/>
    <x v="3"/>
    <x v="3"/>
    <x v="11"/>
    <x v="2"/>
    <x v="0"/>
  </r>
  <r>
    <s v="SO50675"/>
    <d v="2019-06-06T00:00:00"/>
    <n v="2"/>
    <n v="72.900000000000006"/>
    <s v="LL Mountain Front Wheel"/>
    <x v="3"/>
    <x v="3"/>
    <x v="11"/>
    <x v="2"/>
    <x v="0"/>
  </r>
  <r>
    <s v="SO50675"/>
    <d v="2019-06-06T00:00:00"/>
    <n v="3"/>
    <n v="45"/>
    <s v="Cable Lock"/>
    <x v="1"/>
    <x v="3"/>
    <x v="11"/>
    <x v="2"/>
    <x v="0"/>
  </r>
  <r>
    <s v="SO50675"/>
    <d v="2019-06-06T00:00:00"/>
    <n v="1"/>
    <n v="20.190000000000001"/>
    <s v="Sport-100 Helmet, Black"/>
    <x v="1"/>
    <x v="3"/>
    <x v="11"/>
    <x v="2"/>
    <x v="0"/>
  </r>
  <r>
    <s v="SO50675"/>
    <d v="2019-06-06T00:00:00"/>
    <n v="4"/>
    <n v="143.96"/>
    <s v="Men's Sports Shorts, M"/>
    <x v="2"/>
    <x v="3"/>
    <x v="11"/>
    <x v="2"/>
    <x v="0"/>
  </r>
  <r>
    <s v="SO50675"/>
    <d v="2019-06-06T00:00:00"/>
    <n v="7"/>
    <n v="4535.93"/>
    <s v="Mountain-300 Black, 40"/>
    <x v="0"/>
    <x v="3"/>
    <x v="11"/>
    <x v="2"/>
    <x v="0"/>
  </r>
  <r>
    <s v="SO50675"/>
    <d v="2019-06-06T00:00:00"/>
    <n v="7"/>
    <n v="8606.2199999999993"/>
    <s v="Mountain-200 Black, 42"/>
    <x v="0"/>
    <x v="3"/>
    <x v="11"/>
    <x v="2"/>
    <x v="0"/>
  </r>
  <r>
    <s v="SO50675"/>
    <d v="2019-06-06T00:00:00"/>
    <n v="2"/>
    <n v="1295.98"/>
    <s v="Mountain-300 Black, 44"/>
    <x v="0"/>
    <x v="3"/>
    <x v="11"/>
    <x v="2"/>
    <x v="0"/>
  </r>
  <r>
    <s v="SO50675"/>
    <d v="2019-06-06T00:00:00"/>
    <n v="3"/>
    <n v="35.97"/>
    <s v="Minipump"/>
    <x v="1"/>
    <x v="3"/>
    <x v="11"/>
    <x v="2"/>
    <x v="0"/>
  </r>
  <r>
    <s v="SO50675"/>
    <d v="2019-06-06T00:00:00"/>
    <n v="2"/>
    <n v="105.3"/>
    <s v="LL Mountain Rear Wheel"/>
    <x v="3"/>
    <x v="3"/>
    <x v="11"/>
    <x v="2"/>
    <x v="0"/>
  </r>
  <r>
    <s v="SO50675"/>
    <d v="2019-06-06T00:00:00"/>
    <n v="7"/>
    <n v="159.53"/>
    <s v="Full-Finger Gloves, L"/>
    <x v="2"/>
    <x v="3"/>
    <x v="11"/>
    <x v="2"/>
    <x v="0"/>
  </r>
  <r>
    <s v="SO50675"/>
    <d v="2019-06-06T00:00:00"/>
    <n v="2"/>
    <n v="1472.3"/>
    <s v="HL Mountain Frame - Black, 42"/>
    <x v="3"/>
    <x v="3"/>
    <x v="11"/>
    <x v="2"/>
    <x v="0"/>
  </r>
  <r>
    <s v="SO50675"/>
    <d v="2019-06-06T00:00:00"/>
    <n v="2"/>
    <n v="2458.92"/>
    <s v="Mountain-200 Black, 46"/>
    <x v="0"/>
    <x v="3"/>
    <x v="11"/>
    <x v="2"/>
    <x v="0"/>
  </r>
  <r>
    <s v="SO50675"/>
    <d v="2019-06-06T00:00:00"/>
    <n v="1"/>
    <n v="22.79"/>
    <s v="Full-Finger Gloves, S"/>
    <x v="2"/>
    <x v="3"/>
    <x v="11"/>
    <x v="2"/>
    <x v="0"/>
  </r>
  <r>
    <s v="SO50675"/>
    <d v="2019-06-06T00:00:00"/>
    <n v="3"/>
    <n v="101.31"/>
    <s v="ML Mountain Handlebars"/>
    <x v="3"/>
    <x v="3"/>
    <x v="11"/>
    <x v="2"/>
    <x v="0"/>
  </r>
  <r>
    <s v="SO50675"/>
    <d v="2019-06-06T00:00:00"/>
    <n v="2"/>
    <n v="2458.92"/>
    <s v="Mountain-200 Black, 38"/>
    <x v="0"/>
    <x v="3"/>
    <x v="11"/>
    <x v="2"/>
    <x v="0"/>
  </r>
  <r>
    <s v="SO50675"/>
    <d v="2019-06-06T00:00:00"/>
    <n v="4"/>
    <n v="215.96"/>
    <s v="Men's Bib-Shorts, S"/>
    <x v="2"/>
    <x v="3"/>
    <x v="11"/>
    <x v="2"/>
    <x v="0"/>
  </r>
  <r>
    <s v="SO50675"/>
    <d v="2019-06-06T00:00:00"/>
    <n v="7"/>
    <n v="314.93"/>
    <s v="Women's Tights, S"/>
    <x v="2"/>
    <x v="3"/>
    <x v="11"/>
    <x v="2"/>
    <x v="0"/>
  </r>
  <r>
    <s v="SO50675"/>
    <d v="2019-06-06T00:00:00"/>
    <n v="3"/>
    <n v="161.97"/>
    <s v="Men's Bib-Shorts, M"/>
    <x v="2"/>
    <x v="3"/>
    <x v="11"/>
    <x v="2"/>
    <x v="0"/>
  </r>
  <r>
    <s v="SO50675"/>
    <d v="2019-06-06T00:00:00"/>
    <n v="4"/>
    <n v="20.76"/>
    <s v="AWC Logo Cap"/>
    <x v="2"/>
    <x v="3"/>
    <x v="11"/>
    <x v="2"/>
    <x v="0"/>
  </r>
  <r>
    <s v="SO50675"/>
    <d v="2019-06-06T00:00:00"/>
    <n v="1"/>
    <n v="196.33"/>
    <s v="HL Mountain Rear Wheel"/>
    <x v="3"/>
    <x v="3"/>
    <x v="11"/>
    <x v="2"/>
    <x v="0"/>
  </r>
  <r>
    <s v="SO50675"/>
    <d v="2019-06-06T00:00:00"/>
    <n v="4"/>
    <n v="837.04"/>
    <s v="ML Mountain Frame - Black, 48"/>
    <x v="3"/>
    <x v="3"/>
    <x v="11"/>
    <x v="2"/>
    <x v="0"/>
  </r>
  <r>
    <s v="SO50675"/>
    <d v="2019-06-06T00:00:00"/>
    <n v="2"/>
    <n v="89.98"/>
    <s v="Women's Tights, L"/>
    <x v="2"/>
    <x v="3"/>
    <x v="11"/>
    <x v="2"/>
    <x v="0"/>
  </r>
  <r>
    <s v="SO50675"/>
    <d v="2019-06-06T00:00:00"/>
    <n v="2"/>
    <n v="1488.54"/>
    <s v="HL Mountain Frame - Silver, 38"/>
    <x v="3"/>
    <x v="3"/>
    <x v="11"/>
    <x v="2"/>
    <x v="0"/>
  </r>
  <r>
    <s v="SO50675"/>
    <d v="2019-06-06T00:00:00"/>
    <n v="3"/>
    <n v="3728.55"/>
    <s v="Mountain-200 Silver, 46"/>
    <x v="0"/>
    <x v="3"/>
    <x v="11"/>
    <x v="2"/>
    <x v="0"/>
  </r>
  <r>
    <s v="SO50676"/>
    <d v="2019-06-06T00:00:00"/>
    <n v="4"/>
    <n v="215.96"/>
    <s v="Men's Bib-Shorts, M"/>
    <x v="2"/>
    <x v="2"/>
    <x v="11"/>
    <x v="2"/>
    <x v="0"/>
  </r>
  <r>
    <s v="SO50676"/>
    <d v="2019-06-06T00:00:00"/>
    <n v="2"/>
    <n v="2458.92"/>
    <s v="Mountain-200 Black, 38"/>
    <x v="0"/>
    <x v="2"/>
    <x v="11"/>
    <x v="2"/>
    <x v="0"/>
  </r>
  <r>
    <s v="SO50676"/>
    <d v="2019-06-06T00:00:00"/>
    <n v="4"/>
    <n v="60"/>
    <s v="Cable Lock"/>
    <x v="1"/>
    <x v="2"/>
    <x v="11"/>
    <x v="2"/>
    <x v="0"/>
  </r>
  <r>
    <s v="SO50676"/>
    <d v="2019-06-06T00:00:00"/>
    <n v="1"/>
    <n v="22.79"/>
    <s v="Full-Finger Gloves, S"/>
    <x v="2"/>
    <x v="2"/>
    <x v="11"/>
    <x v="2"/>
    <x v="0"/>
  </r>
  <r>
    <s v="SO50676"/>
    <d v="2019-06-06T00:00:00"/>
    <n v="1"/>
    <n v="736.15"/>
    <s v="HL Mountain Frame - Black, 42"/>
    <x v="3"/>
    <x v="2"/>
    <x v="11"/>
    <x v="2"/>
    <x v="0"/>
  </r>
  <r>
    <s v="SO50676"/>
    <d v="2019-06-06T00:00:00"/>
    <n v="2"/>
    <n v="57.68"/>
    <s v="Long-Sleeve Logo Jersey, M"/>
    <x v="2"/>
    <x v="2"/>
    <x v="11"/>
    <x v="2"/>
    <x v="0"/>
  </r>
  <r>
    <s v="SO50676"/>
    <d v="2019-06-06T00:00:00"/>
    <n v="5"/>
    <n v="182.25"/>
    <s v="LL Mountain Front Wheel"/>
    <x v="3"/>
    <x v="2"/>
    <x v="11"/>
    <x v="2"/>
    <x v="0"/>
  </r>
  <r>
    <s v="SO50676"/>
    <d v="2019-06-06T00:00:00"/>
    <n v="2"/>
    <n v="1295.98"/>
    <s v="Mountain-300 Black, 38"/>
    <x v="0"/>
    <x v="2"/>
    <x v="11"/>
    <x v="2"/>
    <x v="0"/>
  </r>
  <r>
    <s v="SO50676"/>
    <d v="2019-06-06T00:00:00"/>
    <n v="1"/>
    <n v="209.26"/>
    <s v="ML Mountain Frame - Black, 38"/>
    <x v="3"/>
    <x v="2"/>
    <x v="11"/>
    <x v="2"/>
    <x v="0"/>
  </r>
  <r>
    <s v="SO50676"/>
    <d v="2019-06-06T00:00:00"/>
    <n v="2"/>
    <n v="28.26"/>
    <s v="Half-Finger Gloves, M"/>
    <x v="2"/>
    <x v="2"/>
    <x v="11"/>
    <x v="2"/>
    <x v="0"/>
  </r>
  <r>
    <s v="SO50676"/>
    <d v="2019-06-06T00:00:00"/>
    <n v="2"/>
    <n v="131.19999999999999"/>
    <s v="HL Mountain Handlebars"/>
    <x v="3"/>
    <x v="2"/>
    <x v="11"/>
    <x v="2"/>
    <x v="0"/>
  </r>
  <r>
    <s v="SO50676"/>
    <d v="2019-06-06T00:00:00"/>
    <n v="5"/>
    <n v="100.95"/>
    <s v="Sport-100 Helmet, Black"/>
    <x v="1"/>
    <x v="2"/>
    <x v="11"/>
    <x v="2"/>
    <x v="0"/>
  </r>
  <r>
    <s v="SO50676"/>
    <d v="2019-06-06T00:00:00"/>
    <n v="2"/>
    <n v="107.98"/>
    <s v="Men's Bib-Shorts, S"/>
    <x v="2"/>
    <x v="2"/>
    <x v="11"/>
    <x v="2"/>
    <x v="0"/>
  </r>
  <r>
    <s v="SO50676"/>
    <d v="2019-06-06T00:00:00"/>
    <n v="1"/>
    <n v="744.27"/>
    <s v="HL Mountain Frame - Silver, 38"/>
    <x v="3"/>
    <x v="2"/>
    <x v="11"/>
    <x v="2"/>
    <x v="0"/>
  </r>
  <r>
    <s v="SO50676"/>
    <d v="2019-06-06T00:00:00"/>
    <n v="2"/>
    <n v="71.98"/>
    <s v="Men's Sports Shorts, M"/>
    <x v="2"/>
    <x v="2"/>
    <x v="11"/>
    <x v="2"/>
    <x v="0"/>
  </r>
  <r>
    <s v="SO50676"/>
    <d v="2019-06-06T00:00:00"/>
    <n v="5"/>
    <n v="113.95"/>
    <s v="Full-Finger Gloves, M"/>
    <x v="2"/>
    <x v="2"/>
    <x v="11"/>
    <x v="2"/>
    <x v="0"/>
  </r>
  <r>
    <s v="SO50676"/>
    <d v="2019-06-06T00:00:00"/>
    <n v="1"/>
    <n v="1229.46"/>
    <s v="Mountain-200 Black, 42"/>
    <x v="0"/>
    <x v="2"/>
    <x v="11"/>
    <x v="2"/>
    <x v="0"/>
  </r>
  <r>
    <s v="SO50676"/>
    <d v="2019-06-06T00:00:00"/>
    <n v="1"/>
    <n v="52.65"/>
    <s v="LL Mountain Rear Wheel"/>
    <x v="3"/>
    <x v="2"/>
    <x v="11"/>
    <x v="2"/>
    <x v="0"/>
  </r>
  <r>
    <s v="SO50676"/>
    <d v="2019-06-06T00:00:00"/>
    <n v="2"/>
    <n v="283.24"/>
    <s v="ML Mountain Rear Wheel"/>
    <x v="3"/>
    <x v="2"/>
    <x v="11"/>
    <x v="2"/>
    <x v="0"/>
  </r>
  <r>
    <s v="SO50676"/>
    <d v="2019-06-06T00:00:00"/>
    <n v="2"/>
    <n v="67.540000000000006"/>
    <s v="ML Mountain Handlebars"/>
    <x v="3"/>
    <x v="2"/>
    <x v="11"/>
    <x v="2"/>
    <x v="0"/>
  </r>
  <r>
    <s v="SO50676"/>
    <d v="2019-06-06T00:00:00"/>
    <n v="5"/>
    <n v="100.95"/>
    <s v="Sport-100 Helmet, Blue"/>
    <x v="1"/>
    <x v="2"/>
    <x v="11"/>
    <x v="2"/>
    <x v="0"/>
  </r>
  <r>
    <s v="SO50676"/>
    <d v="2019-06-06T00:00:00"/>
    <n v="6"/>
    <n v="269.94"/>
    <s v="Women's Tights, S"/>
    <x v="2"/>
    <x v="2"/>
    <x v="11"/>
    <x v="2"/>
    <x v="0"/>
  </r>
  <r>
    <s v="SO50676"/>
    <d v="2019-06-06T00:00:00"/>
    <n v="5"/>
    <n v="6147.3"/>
    <s v="Mountain-200 Black, 46"/>
    <x v="0"/>
    <x v="2"/>
    <x v="11"/>
    <x v="2"/>
    <x v="0"/>
  </r>
  <r>
    <s v="SO50676"/>
    <d v="2019-06-06T00:00:00"/>
    <n v="3"/>
    <n v="134.97"/>
    <s v="Women's Tights, L"/>
    <x v="2"/>
    <x v="2"/>
    <x v="11"/>
    <x v="2"/>
    <x v="0"/>
  </r>
  <r>
    <s v="SO50676"/>
    <d v="2019-06-06T00:00:00"/>
    <n v="4"/>
    <n v="80.760000000000005"/>
    <s v="Sport-100 Helmet, Red"/>
    <x v="1"/>
    <x v="2"/>
    <x v="11"/>
    <x v="2"/>
    <x v="0"/>
  </r>
  <r>
    <s v="SO50676"/>
    <d v="2019-06-06T00:00:00"/>
    <n v="2"/>
    <n v="418.52"/>
    <s v="ML Mountain Frame - Black, 44"/>
    <x v="3"/>
    <x v="2"/>
    <x v="11"/>
    <x v="2"/>
    <x v="0"/>
  </r>
  <r>
    <s v="SO50676"/>
    <d v="2019-06-06T00:00:00"/>
    <n v="2"/>
    <n v="360.26"/>
    <s v="HL Mountain Front Wheel"/>
    <x v="3"/>
    <x v="2"/>
    <x v="11"/>
    <x v="2"/>
    <x v="0"/>
  </r>
  <r>
    <s v="SO50676"/>
    <d v="2019-06-06T00:00:00"/>
    <n v="3"/>
    <n v="3728.55"/>
    <s v="Mountain-200 Silver, 38"/>
    <x v="0"/>
    <x v="2"/>
    <x v="11"/>
    <x v="2"/>
    <x v="0"/>
  </r>
  <r>
    <s v="SO50676"/>
    <d v="2019-06-06T00:00:00"/>
    <n v="7"/>
    <n v="4535.93"/>
    <s v="Mountain-300 Black, 48"/>
    <x v="0"/>
    <x v="2"/>
    <x v="11"/>
    <x v="2"/>
    <x v="0"/>
  </r>
  <r>
    <s v="SO50676"/>
    <d v="2019-06-06T00:00:00"/>
    <n v="2"/>
    <n v="1295.98"/>
    <s v="Mountain-300 Black, 44"/>
    <x v="0"/>
    <x v="2"/>
    <x v="11"/>
    <x v="2"/>
    <x v="0"/>
  </r>
  <r>
    <s v="SO50676"/>
    <d v="2019-06-06T00:00:00"/>
    <n v="4"/>
    <n v="4971.3999999999996"/>
    <s v="Mountain-200 Silver, 46"/>
    <x v="0"/>
    <x v="2"/>
    <x v="11"/>
    <x v="2"/>
    <x v="0"/>
  </r>
  <r>
    <s v="SO50676"/>
    <d v="2019-06-06T00:00:00"/>
    <n v="3"/>
    <n v="15.57"/>
    <s v="AWC Logo Cap"/>
    <x v="2"/>
    <x v="2"/>
    <x v="11"/>
    <x v="2"/>
    <x v="0"/>
  </r>
  <r>
    <s v="SO50676"/>
    <d v="2019-06-06T00:00:00"/>
    <n v="2"/>
    <n v="418.52"/>
    <s v="ML Mountain Frame - Black, 48"/>
    <x v="3"/>
    <x v="2"/>
    <x v="11"/>
    <x v="2"/>
    <x v="0"/>
  </r>
  <r>
    <s v="SO50676"/>
    <d v="2019-06-06T00:00:00"/>
    <n v="1"/>
    <n v="647.99"/>
    <s v="Mountain-300 Black, 40"/>
    <x v="0"/>
    <x v="2"/>
    <x v="11"/>
    <x v="2"/>
    <x v="0"/>
  </r>
  <r>
    <s v="SO50676"/>
    <d v="2019-06-06T00:00:00"/>
    <n v="2"/>
    <n v="2485.6999999999998"/>
    <s v="Mountain-200 Silver, 42"/>
    <x v="0"/>
    <x v="2"/>
    <x v="11"/>
    <x v="2"/>
    <x v="0"/>
  </r>
  <r>
    <s v="SO50676"/>
    <d v="2019-06-06T00:00:00"/>
    <n v="3"/>
    <n v="588.99"/>
    <s v="HL Mountain Rear Wheel"/>
    <x v="3"/>
    <x v="2"/>
    <x v="11"/>
    <x v="2"/>
    <x v="0"/>
  </r>
  <r>
    <s v="SO50676"/>
    <d v="2019-06-06T00:00:00"/>
    <n v="1"/>
    <n v="125.42"/>
    <s v="ML Mountain Front Wheel"/>
    <x v="3"/>
    <x v="2"/>
    <x v="11"/>
    <x v="2"/>
    <x v="0"/>
  </r>
  <r>
    <s v="SO50676"/>
    <d v="2019-06-06T00:00:00"/>
    <n v="4"/>
    <n v="115.36"/>
    <s v="Long-Sleeve Logo Jersey, L"/>
    <x v="2"/>
    <x v="2"/>
    <x v="11"/>
    <x v="2"/>
    <x v="0"/>
  </r>
  <r>
    <s v="SO50676"/>
    <d v="2019-06-06T00:00:00"/>
    <n v="13"/>
    <n v="286.39"/>
    <s v="Full-Finger Gloves, L"/>
    <x v="2"/>
    <x v="2"/>
    <x v="11"/>
    <x v="2"/>
    <x v="0"/>
  </r>
  <r>
    <s v="SO50677"/>
    <d v="2019-06-06T00:00:00"/>
    <n v="2"/>
    <n v="939.58"/>
    <s v="Road-650 Black, 52"/>
    <x v="0"/>
    <x v="2"/>
    <x v="11"/>
    <x v="2"/>
    <x v="0"/>
  </r>
  <r>
    <s v="SO50677"/>
    <d v="2019-06-06T00:00:00"/>
    <n v="2"/>
    <n v="939.58"/>
    <s v="Road-650 Red, 44"/>
    <x v="0"/>
    <x v="2"/>
    <x v="11"/>
    <x v="2"/>
    <x v="0"/>
  </r>
  <r>
    <s v="SO50677"/>
    <d v="2019-06-06T00:00:00"/>
    <n v="6"/>
    <n v="31.14"/>
    <s v="AWC Logo Cap"/>
    <x v="2"/>
    <x v="2"/>
    <x v="11"/>
    <x v="2"/>
    <x v="0"/>
  </r>
  <r>
    <s v="SO50678"/>
    <d v="2019-06-06T00:00:00"/>
    <n v="4"/>
    <n v="245.48"/>
    <s v="ML Headset"/>
    <x v="3"/>
    <x v="1"/>
    <x v="11"/>
    <x v="2"/>
    <x v="0"/>
  </r>
  <r>
    <s v="SO50678"/>
    <d v="2019-06-06T00:00:00"/>
    <n v="2"/>
    <n v="1472.3"/>
    <s v="HL Mountain Frame - Black, 42"/>
    <x v="3"/>
    <x v="1"/>
    <x v="11"/>
    <x v="2"/>
    <x v="0"/>
  </r>
  <r>
    <s v="SO50678"/>
    <d v="2019-06-06T00:00:00"/>
    <n v="6"/>
    <n v="136.74"/>
    <s v="Full-Finger Gloves, L"/>
    <x v="2"/>
    <x v="1"/>
    <x v="11"/>
    <x v="2"/>
    <x v="0"/>
  </r>
  <r>
    <s v="SO50678"/>
    <d v="2019-06-06T00:00:00"/>
    <n v="2"/>
    <n v="418.52"/>
    <s v="ML Mountain Frame - Black, 38"/>
    <x v="3"/>
    <x v="1"/>
    <x v="11"/>
    <x v="2"/>
    <x v="0"/>
  </r>
  <r>
    <s v="SO50678"/>
    <d v="2019-06-06T00:00:00"/>
    <n v="2"/>
    <n v="2458.92"/>
    <s v="Mountain-200 Black, 38"/>
    <x v="0"/>
    <x v="1"/>
    <x v="11"/>
    <x v="2"/>
    <x v="0"/>
  </r>
  <r>
    <s v="SO50678"/>
    <d v="2019-06-06T00:00:00"/>
    <n v="1"/>
    <n v="736.15"/>
    <s v="HL Mountain Frame - Black, 38"/>
    <x v="3"/>
    <x v="1"/>
    <x v="11"/>
    <x v="2"/>
    <x v="0"/>
  </r>
  <r>
    <s v="SO50678"/>
    <d v="2019-06-06T00:00:00"/>
    <n v="2"/>
    <n v="392.66"/>
    <s v="HL Mountain Rear Wheel"/>
    <x v="3"/>
    <x v="1"/>
    <x v="11"/>
    <x v="2"/>
    <x v="0"/>
  </r>
  <r>
    <s v="SO50678"/>
    <d v="2019-06-06T00:00:00"/>
    <n v="5"/>
    <n v="1046.3"/>
    <s v="ML Mountain Frame - Black, 44"/>
    <x v="3"/>
    <x v="1"/>
    <x v="11"/>
    <x v="2"/>
    <x v="0"/>
  </r>
  <r>
    <s v="SO50678"/>
    <d v="2019-06-06T00:00:00"/>
    <n v="4"/>
    <n v="4971.3999999999996"/>
    <s v="Mountain-200 Silver, 38"/>
    <x v="0"/>
    <x v="1"/>
    <x v="11"/>
    <x v="2"/>
    <x v="0"/>
  </r>
  <r>
    <s v="SO50678"/>
    <d v="2019-06-06T00:00:00"/>
    <n v="6"/>
    <n v="136.74"/>
    <s v="Full-Finger Gloves, M"/>
    <x v="2"/>
    <x v="1"/>
    <x v="11"/>
    <x v="2"/>
    <x v="0"/>
  </r>
  <r>
    <s v="SO50678"/>
    <d v="2019-06-06T00:00:00"/>
    <n v="4"/>
    <n v="566.48"/>
    <s v="ML Mountain Rear Wheel"/>
    <x v="3"/>
    <x v="1"/>
    <x v="11"/>
    <x v="2"/>
    <x v="0"/>
  </r>
  <r>
    <s v="SO50678"/>
    <d v="2019-06-06T00:00:00"/>
    <n v="3"/>
    <n v="2232.81"/>
    <s v="HL Mountain Frame - Silver, 46"/>
    <x v="3"/>
    <x v="1"/>
    <x v="11"/>
    <x v="2"/>
    <x v="0"/>
  </r>
  <r>
    <s v="SO50678"/>
    <d v="2019-06-06T00:00:00"/>
    <n v="1"/>
    <n v="744.27"/>
    <s v="HL Mountain Frame - Silver, 38"/>
    <x v="3"/>
    <x v="1"/>
    <x v="11"/>
    <x v="2"/>
    <x v="0"/>
  </r>
  <r>
    <s v="SO50678"/>
    <d v="2019-06-06T00:00:00"/>
    <n v="4"/>
    <n v="550.76"/>
    <s v="HL Fork"/>
    <x v="3"/>
    <x v="1"/>
    <x v="11"/>
    <x v="2"/>
    <x v="0"/>
  </r>
  <r>
    <s v="SO50678"/>
    <d v="2019-06-06T00:00:00"/>
    <n v="3"/>
    <n v="627.78"/>
    <s v="ML Mountain Frame - Black, 48"/>
    <x v="3"/>
    <x v="1"/>
    <x v="11"/>
    <x v="2"/>
    <x v="0"/>
  </r>
  <r>
    <s v="SO50678"/>
    <d v="2019-06-06T00:00:00"/>
    <n v="2"/>
    <n v="72.900000000000006"/>
    <s v="LL Mountain Front Wheel"/>
    <x v="3"/>
    <x v="1"/>
    <x v="11"/>
    <x v="2"/>
    <x v="0"/>
  </r>
  <r>
    <s v="SO50679"/>
    <d v="2019-06-07T00:00:00"/>
    <n v="1"/>
    <n v="202.33"/>
    <s v="LL Road Frame - Red, 52"/>
    <x v="3"/>
    <x v="6"/>
    <x v="11"/>
    <x v="2"/>
    <x v="0"/>
  </r>
  <r>
    <s v="SO50679"/>
    <d v="2019-06-07T00:00:00"/>
    <n v="1"/>
    <n v="183.94"/>
    <s v="LL Road Frame - Black, 52"/>
    <x v="3"/>
    <x v="6"/>
    <x v="11"/>
    <x v="2"/>
    <x v="0"/>
  </r>
  <r>
    <s v="SO50680"/>
    <d v="2019-06-07T00:00:00"/>
    <n v="1"/>
    <n v="183.94"/>
    <s v="LL Road Frame - Black, 52"/>
    <x v="3"/>
    <x v="2"/>
    <x v="11"/>
    <x v="2"/>
    <x v="0"/>
  </r>
  <r>
    <s v="SO50680"/>
    <d v="2019-06-07T00:00:00"/>
    <n v="1"/>
    <n v="324.45"/>
    <s v="ML Road Frame-W - Yellow, 48"/>
    <x v="3"/>
    <x v="2"/>
    <x v="11"/>
    <x v="2"/>
    <x v="0"/>
  </r>
  <r>
    <s v="SO50680"/>
    <d v="2019-06-07T00:00:00"/>
    <n v="1"/>
    <n v="202.33"/>
    <s v="LL Road Frame - Red, 62"/>
    <x v="3"/>
    <x v="2"/>
    <x v="11"/>
    <x v="2"/>
    <x v="0"/>
  </r>
  <r>
    <s v="SO50680"/>
    <d v="2019-06-07T00:00:00"/>
    <n v="4"/>
    <n v="809.32"/>
    <s v="LL Road Frame - Red, 48"/>
    <x v="3"/>
    <x v="2"/>
    <x v="11"/>
    <x v="2"/>
    <x v="0"/>
  </r>
  <r>
    <s v="SO50680"/>
    <d v="2019-06-07T00:00:00"/>
    <n v="1"/>
    <n v="324.45"/>
    <s v="ML Road Frame-W - Yellow, 38"/>
    <x v="3"/>
    <x v="2"/>
    <x v="11"/>
    <x v="2"/>
    <x v="0"/>
  </r>
  <r>
    <s v="SO50681"/>
    <d v="2019-06-07T00:00:00"/>
    <n v="1"/>
    <n v="324.45"/>
    <s v="ML Road Frame-W - Yellow, 44"/>
    <x v="3"/>
    <x v="7"/>
    <x v="11"/>
    <x v="2"/>
    <x v="0"/>
  </r>
  <r>
    <s v="SO50681"/>
    <d v="2019-06-07T00:00:00"/>
    <n v="2"/>
    <n v="367.88"/>
    <s v="LL Road Frame - Black, 58"/>
    <x v="3"/>
    <x v="7"/>
    <x v="11"/>
    <x v="2"/>
    <x v="0"/>
  </r>
  <r>
    <s v="SO50681"/>
    <d v="2019-06-07T00:00:00"/>
    <n v="4"/>
    <n v="1879.16"/>
    <s v="Road-650 Red, 52"/>
    <x v="0"/>
    <x v="7"/>
    <x v="11"/>
    <x v="2"/>
    <x v="0"/>
  </r>
  <r>
    <s v="SO50681"/>
    <d v="2019-06-07T00:00:00"/>
    <n v="2"/>
    <n v="404.66"/>
    <s v="LL Road Frame - Red, 60"/>
    <x v="3"/>
    <x v="7"/>
    <x v="11"/>
    <x v="2"/>
    <x v="0"/>
  </r>
  <r>
    <s v="SO50681"/>
    <d v="2019-06-07T00:00:00"/>
    <n v="1"/>
    <n v="198.04"/>
    <s v="HL Road Front Wheel"/>
    <x v="3"/>
    <x v="7"/>
    <x v="11"/>
    <x v="2"/>
    <x v="0"/>
  </r>
  <r>
    <s v="SO50681"/>
    <d v="2019-06-07T00:00:00"/>
    <n v="6"/>
    <n v="2818.74"/>
    <s v="Road-650 Red, 60"/>
    <x v="0"/>
    <x v="7"/>
    <x v="11"/>
    <x v="2"/>
    <x v="0"/>
  </r>
  <r>
    <s v="SO50681"/>
    <d v="2019-06-07T00:00:00"/>
    <n v="8"/>
    <n v="3758.32"/>
    <s v="Road-650 Black, 52"/>
    <x v="0"/>
    <x v="7"/>
    <x v="11"/>
    <x v="2"/>
    <x v="0"/>
  </r>
  <r>
    <s v="SO50681"/>
    <d v="2019-06-07T00:00:00"/>
    <n v="2"/>
    <n v="2932.02"/>
    <s v="Road-250 Red, 48"/>
    <x v="0"/>
    <x v="7"/>
    <x v="11"/>
    <x v="2"/>
    <x v="0"/>
  </r>
  <r>
    <s v="SO50681"/>
    <d v="2019-06-07T00:00:00"/>
    <n v="1"/>
    <n v="600.26"/>
    <s v="Road-550-W Yellow, 38"/>
    <x v="0"/>
    <x v="7"/>
    <x v="11"/>
    <x v="2"/>
    <x v="0"/>
  </r>
  <r>
    <s v="SO50681"/>
    <d v="2019-06-07T00:00:00"/>
    <n v="1"/>
    <n v="202.33"/>
    <s v="LL Road Frame - Red, 44"/>
    <x v="3"/>
    <x v="7"/>
    <x v="11"/>
    <x v="2"/>
    <x v="0"/>
  </r>
  <r>
    <s v="SO50681"/>
    <d v="2019-06-07T00:00:00"/>
    <n v="4"/>
    <n v="2401.04"/>
    <s v="Road-550-W Yellow, 48"/>
    <x v="0"/>
    <x v="7"/>
    <x v="11"/>
    <x v="2"/>
    <x v="0"/>
  </r>
  <r>
    <s v="SO50681"/>
    <d v="2019-06-07T00:00:00"/>
    <n v="1"/>
    <n v="67.540000000000006"/>
    <s v="LL Road Rear Wheel"/>
    <x v="3"/>
    <x v="7"/>
    <x v="11"/>
    <x v="2"/>
    <x v="0"/>
  </r>
  <r>
    <s v="SO50681"/>
    <d v="2019-06-07T00:00:00"/>
    <n v="1"/>
    <n v="600.26"/>
    <s v="Road-550-W Yellow, 40"/>
    <x v="0"/>
    <x v="7"/>
    <x v="11"/>
    <x v="2"/>
    <x v="0"/>
  </r>
  <r>
    <s v="SO50681"/>
    <d v="2019-06-07T00:00:00"/>
    <n v="4"/>
    <n v="1297.8"/>
    <s v="ML Road Frame-W - Yellow, 48"/>
    <x v="3"/>
    <x v="7"/>
    <x v="11"/>
    <x v="2"/>
    <x v="0"/>
  </r>
  <r>
    <s v="SO50681"/>
    <d v="2019-06-07T00:00:00"/>
    <n v="1"/>
    <n v="202.33"/>
    <s v="LL Road Frame - Red, 48"/>
    <x v="3"/>
    <x v="7"/>
    <x v="11"/>
    <x v="2"/>
    <x v="0"/>
  </r>
  <r>
    <s v="SO50681"/>
    <d v="2019-06-07T00:00:00"/>
    <n v="2"/>
    <n v="939.58"/>
    <s v="Road-650 Red, 48"/>
    <x v="0"/>
    <x v="7"/>
    <x v="11"/>
    <x v="2"/>
    <x v="0"/>
  </r>
  <r>
    <s v="SO50681"/>
    <d v="2019-06-07T00:00:00"/>
    <n v="1"/>
    <n v="324.45"/>
    <s v="ML Road Frame-W - Yellow, 38"/>
    <x v="3"/>
    <x v="7"/>
    <x v="11"/>
    <x v="2"/>
    <x v="0"/>
  </r>
  <r>
    <s v="SO50681"/>
    <d v="2019-06-07T00:00:00"/>
    <n v="3"/>
    <n v="447.09"/>
    <s v="ML Road Front Wheel"/>
    <x v="3"/>
    <x v="7"/>
    <x v="11"/>
    <x v="2"/>
    <x v="0"/>
  </r>
  <r>
    <s v="SO50681"/>
    <d v="2019-06-07T00:00:00"/>
    <n v="3"/>
    <n v="4398.03"/>
    <s v="Road-250 Red, 44"/>
    <x v="0"/>
    <x v="7"/>
    <x v="11"/>
    <x v="2"/>
    <x v="0"/>
  </r>
  <r>
    <s v="SO50681"/>
    <d v="2019-06-07T00:00:00"/>
    <n v="3"/>
    <n v="1409.37"/>
    <s v="Road-650 Red, 44"/>
    <x v="0"/>
    <x v="7"/>
    <x v="11"/>
    <x v="2"/>
    <x v="0"/>
  </r>
  <r>
    <s v="SO50681"/>
    <d v="2019-06-07T00:00:00"/>
    <n v="2"/>
    <n v="367.88"/>
    <s v="LL Road Frame - Black, 52"/>
    <x v="3"/>
    <x v="7"/>
    <x v="11"/>
    <x v="2"/>
    <x v="0"/>
  </r>
  <r>
    <s v="SO50681"/>
    <d v="2019-06-07T00:00:00"/>
    <n v="5"/>
    <n v="6544.7"/>
    <s v="Road-250 Black, 48"/>
    <x v="0"/>
    <x v="7"/>
    <x v="11"/>
    <x v="2"/>
    <x v="0"/>
  </r>
  <r>
    <s v="SO50681"/>
    <d v="2019-06-07T00:00:00"/>
    <n v="1"/>
    <n v="469.79"/>
    <s v="Road-650 Black, 60"/>
    <x v="0"/>
    <x v="7"/>
    <x v="11"/>
    <x v="2"/>
    <x v="0"/>
  </r>
  <r>
    <s v="SO50681"/>
    <d v="2019-06-07T00:00:00"/>
    <n v="5"/>
    <n v="1011.65"/>
    <s v="LL Road Frame - Red, 62"/>
    <x v="3"/>
    <x v="7"/>
    <x v="11"/>
    <x v="2"/>
    <x v="0"/>
  </r>
  <r>
    <s v="SO50681"/>
    <d v="2019-06-07T00:00:00"/>
    <n v="2"/>
    <n v="89.98"/>
    <s v="Women's Tights, S"/>
    <x v="2"/>
    <x v="7"/>
    <x v="11"/>
    <x v="2"/>
    <x v="0"/>
  </r>
  <r>
    <s v="SO50681"/>
    <d v="2019-06-07T00:00:00"/>
    <n v="3"/>
    <n v="1409.37"/>
    <s v="Road-650 Black, 58"/>
    <x v="0"/>
    <x v="7"/>
    <x v="11"/>
    <x v="2"/>
    <x v="0"/>
  </r>
  <r>
    <s v="SO50681"/>
    <d v="2019-06-07T00:00:00"/>
    <n v="1"/>
    <n v="469.79"/>
    <s v="Road-650 Black, 44"/>
    <x v="0"/>
    <x v="7"/>
    <x v="11"/>
    <x v="2"/>
    <x v="0"/>
  </r>
  <r>
    <s v="SO50681"/>
    <d v="2019-06-07T00:00:00"/>
    <n v="4"/>
    <n v="1879.16"/>
    <s v="Road-650 Red, 62"/>
    <x v="0"/>
    <x v="7"/>
    <x v="11"/>
    <x v="2"/>
    <x v="0"/>
  </r>
  <r>
    <s v="SO50682"/>
    <d v="2019-06-07T00:00:00"/>
    <n v="6"/>
    <n v="1255.56"/>
    <s v="ML Mountain Frame - Black, 48"/>
    <x v="3"/>
    <x v="3"/>
    <x v="11"/>
    <x v="2"/>
    <x v="0"/>
  </r>
  <r>
    <s v="SO50682"/>
    <d v="2019-06-07T00:00:00"/>
    <n v="2"/>
    <n v="28.26"/>
    <s v="Half-Finger Gloves, M"/>
    <x v="2"/>
    <x v="3"/>
    <x v="11"/>
    <x v="2"/>
    <x v="0"/>
  </r>
  <r>
    <s v="SO50682"/>
    <d v="2019-06-07T00:00:00"/>
    <n v="2"/>
    <n v="131.19999999999999"/>
    <s v="HL Mountain Handlebars"/>
    <x v="3"/>
    <x v="3"/>
    <x v="11"/>
    <x v="2"/>
    <x v="0"/>
  </r>
  <r>
    <s v="SO50682"/>
    <d v="2019-06-07T00:00:00"/>
    <n v="1"/>
    <n v="22.79"/>
    <s v="Full-Finger Gloves, S"/>
    <x v="2"/>
    <x v="3"/>
    <x v="11"/>
    <x v="2"/>
    <x v="0"/>
  </r>
  <r>
    <s v="SO50682"/>
    <d v="2019-06-07T00:00:00"/>
    <n v="10"/>
    <n v="227.9"/>
    <s v="Full-Finger Gloves, M"/>
    <x v="2"/>
    <x v="3"/>
    <x v="11"/>
    <x v="2"/>
    <x v="0"/>
  </r>
  <r>
    <s v="SO50682"/>
    <d v="2019-06-07T00:00:00"/>
    <n v="5"/>
    <n v="25.95"/>
    <s v="AWC Logo Cap"/>
    <x v="2"/>
    <x v="3"/>
    <x v="11"/>
    <x v="2"/>
    <x v="0"/>
  </r>
  <r>
    <s v="SO50682"/>
    <d v="2019-06-07T00:00:00"/>
    <n v="3"/>
    <n v="3688.38"/>
    <s v="Mountain-200 Black, 46"/>
    <x v="0"/>
    <x v="3"/>
    <x v="11"/>
    <x v="2"/>
    <x v="0"/>
  </r>
  <r>
    <s v="SO50682"/>
    <d v="2019-06-07T00:00:00"/>
    <n v="1"/>
    <n v="44.99"/>
    <s v="Women's Tights, S"/>
    <x v="2"/>
    <x v="3"/>
    <x v="11"/>
    <x v="2"/>
    <x v="0"/>
  </r>
  <r>
    <s v="SO50682"/>
    <d v="2019-06-07T00:00:00"/>
    <n v="3"/>
    <n v="60.57"/>
    <s v="Sport-100 Helmet, Red"/>
    <x v="1"/>
    <x v="3"/>
    <x v="11"/>
    <x v="2"/>
    <x v="0"/>
  </r>
  <r>
    <s v="SO50682"/>
    <d v="2019-06-07T00:00:00"/>
    <n v="4"/>
    <n v="215.96"/>
    <s v="Men's Bib-Shorts, M"/>
    <x v="2"/>
    <x v="3"/>
    <x v="11"/>
    <x v="2"/>
    <x v="0"/>
  </r>
  <r>
    <s v="SO50682"/>
    <d v="2019-06-07T00:00:00"/>
    <n v="7"/>
    <n v="8699.9500000000007"/>
    <s v="Mountain-200 Silver, 42"/>
    <x v="0"/>
    <x v="3"/>
    <x v="11"/>
    <x v="2"/>
    <x v="0"/>
  </r>
  <r>
    <s v="SO50682"/>
    <d v="2019-06-07T00:00:00"/>
    <n v="1"/>
    <n v="141.62"/>
    <s v="ML Mountain Rear Wheel"/>
    <x v="3"/>
    <x v="3"/>
    <x v="11"/>
    <x v="2"/>
    <x v="0"/>
  </r>
  <r>
    <s v="SO50682"/>
    <d v="2019-06-07T00:00:00"/>
    <n v="2"/>
    <n v="2458.92"/>
    <s v="Mountain-200 Black, 38"/>
    <x v="0"/>
    <x v="3"/>
    <x v="11"/>
    <x v="2"/>
    <x v="0"/>
  </r>
  <r>
    <s v="SO50682"/>
    <d v="2019-06-07T00:00:00"/>
    <n v="2"/>
    <n v="418.52"/>
    <s v="ML Mountain Frame - Black, 38"/>
    <x v="3"/>
    <x v="3"/>
    <x v="11"/>
    <x v="2"/>
    <x v="0"/>
  </r>
  <r>
    <s v="SO50682"/>
    <d v="2019-06-07T00:00:00"/>
    <n v="5"/>
    <n v="3239.95"/>
    <s v="Mountain-300 Black, 44"/>
    <x v="0"/>
    <x v="3"/>
    <x v="11"/>
    <x v="2"/>
    <x v="0"/>
  </r>
  <r>
    <s v="SO50682"/>
    <d v="2019-06-07T00:00:00"/>
    <n v="4"/>
    <n v="4917.84"/>
    <s v="Mountain-200 Black, 42"/>
    <x v="0"/>
    <x v="3"/>
    <x v="11"/>
    <x v="2"/>
    <x v="0"/>
  </r>
  <r>
    <s v="SO50682"/>
    <d v="2019-06-07T00:00:00"/>
    <n v="4"/>
    <n v="143.96"/>
    <s v="Men's Sports Shorts, M"/>
    <x v="2"/>
    <x v="3"/>
    <x v="11"/>
    <x v="2"/>
    <x v="0"/>
  </r>
  <r>
    <s v="SO50682"/>
    <d v="2019-06-07T00:00:00"/>
    <n v="3"/>
    <n v="1943.97"/>
    <s v="Mountain-300 Black, 48"/>
    <x v="0"/>
    <x v="3"/>
    <x v="11"/>
    <x v="2"/>
    <x v="0"/>
  </r>
  <r>
    <s v="SO50682"/>
    <d v="2019-06-07T00:00:00"/>
    <n v="4"/>
    <n v="115.36"/>
    <s v="Long-Sleeve Logo Jersey, L"/>
    <x v="2"/>
    <x v="3"/>
    <x v="11"/>
    <x v="2"/>
    <x v="0"/>
  </r>
  <r>
    <s v="SO50682"/>
    <d v="2019-06-07T00:00:00"/>
    <n v="3"/>
    <n v="86.52"/>
    <s v="Long-Sleeve Logo Jersey, M"/>
    <x v="2"/>
    <x v="3"/>
    <x v="11"/>
    <x v="2"/>
    <x v="0"/>
  </r>
  <r>
    <s v="SO50682"/>
    <d v="2019-06-07T00:00:00"/>
    <n v="6"/>
    <n v="136.74"/>
    <s v="Full-Finger Gloves, L"/>
    <x v="2"/>
    <x v="3"/>
    <x v="11"/>
    <x v="2"/>
    <x v="0"/>
  </r>
  <r>
    <s v="SO50682"/>
    <d v="2019-06-07T00:00:00"/>
    <n v="5"/>
    <n v="100.95"/>
    <s v="Sport-100 Helmet, Black"/>
    <x v="1"/>
    <x v="3"/>
    <x v="11"/>
    <x v="2"/>
    <x v="0"/>
  </r>
  <r>
    <s v="SO50682"/>
    <d v="2019-06-07T00:00:00"/>
    <n v="3"/>
    <n v="627.78"/>
    <s v="ML Mountain Frame - Black, 44"/>
    <x v="3"/>
    <x v="3"/>
    <x v="11"/>
    <x v="2"/>
    <x v="0"/>
  </r>
  <r>
    <s v="SO50682"/>
    <d v="2019-06-07T00:00:00"/>
    <n v="6"/>
    <n v="269.94"/>
    <s v="Women's Tights, L"/>
    <x v="2"/>
    <x v="3"/>
    <x v="11"/>
    <x v="2"/>
    <x v="0"/>
  </r>
  <r>
    <s v="SO50682"/>
    <d v="2019-06-07T00:00:00"/>
    <n v="2"/>
    <n v="1295.98"/>
    <s v="Mountain-300 Black, 38"/>
    <x v="0"/>
    <x v="3"/>
    <x v="11"/>
    <x v="2"/>
    <x v="0"/>
  </r>
  <r>
    <s v="SO50682"/>
    <d v="2019-06-07T00:00:00"/>
    <n v="2"/>
    <n v="1472.3"/>
    <s v="HL Mountain Frame - Black, 42"/>
    <x v="3"/>
    <x v="3"/>
    <x v="11"/>
    <x v="2"/>
    <x v="0"/>
  </r>
  <r>
    <s v="SO50682"/>
    <d v="2019-06-07T00:00:00"/>
    <n v="3"/>
    <n v="101.31"/>
    <s v="ML Mountain Handlebars"/>
    <x v="3"/>
    <x v="3"/>
    <x v="11"/>
    <x v="2"/>
    <x v="0"/>
  </r>
  <r>
    <s v="SO50682"/>
    <d v="2019-06-07T00:00:00"/>
    <n v="1"/>
    <n v="36.450000000000003"/>
    <s v="LL Mountain Front Wheel"/>
    <x v="3"/>
    <x v="3"/>
    <x v="11"/>
    <x v="2"/>
    <x v="0"/>
  </r>
  <r>
    <s v="SO50682"/>
    <d v="2019-06-07T00:00:00"/>
    <n v="3"/>
    <n v="2232.81"/>
    <s v="HL Mountain Frame - Silver, 38"/>
    <x v="3"/>
    <x v="3"/>
    <x v="11"/>
    <x v="2"/>
    <x v="0"/>
  </r>
  <r>
    <s v="SO50682"/>
    <d v="2019-06-07T00:00:00"/>
    <n v="2"/>
    <n v="2485.6999999999998"/>
    <s v="Mountain-200 Silver, 38"/>
    <x v="0"/>
    <x v="3"/>
    <x v="11"/>
    <x v="2"/>
    <x v="0"/>
  </r>
  <r>
    <s v="SO50682"/>
    <d v="2019-06-07T00:00:00"/>
    <n v="1"/>
    <n v="52.65"/>
    <s v="LL Mountain Rear Wheel"/>
    <x v="3"/>
    <x v="3"/>
    <x v="11"/>
    <x v="2"/>
    <x v="0"/>
  </r>
  <r>
    <s v="SO50682"/>
    <d v="2019-06-07T00:00:00"/>
    <n v="1"/>
    <n v="647.99"/>
    <s v="Mountain-300 Black, 40"/>
    <x v="0"/>
    <x v="3"/>
    <x v="11"/>
    <x v="2"/>
    <x v="0"/>
  </r>
  <r>
    <s v="SO50682"/>
    <d v="2019-06-07T00:00:00"/>
    <n v="4"/>
    <n v="80.760000000000005"/>
    <s v="Sport-100 Helmet, Blue"/>
    <x v="1"/>
    <x v="3"/>
    <x v="11"/>
    <x v="2"/>
    <x v="0"/>
  </r>
  <r>
    <s v="SO50682"/>
    <d v="2019-06-07T00:00:00"/>
    <n v="1"/>
    <n v="125.42"/>
    <s v="ML Mountain Front Wheel"/>
    <x v="3"/>
    <x v="3"/>
    <x v="11"/>
    <x v="2"/>
    <x v="0"/>
  </r>
  <r>
    <s v="SO50682"/>
    <d v="2019-06-07T00:00:00"/>
    <n v="1"/>
    <n v="1242.8499999999999"/>
    <s v="Mountain-200 Silver, 46"/>
    <x v="0"/>
    <x v="3"/>
    <x v="11"/>
    <x v="2"/>
    <x v="0"/>
  </r>
  <r>
    <s v="SO50683"/>
    <d v="2019-06-07T00:00:00"/>
    <n v="2"/>
    <n v="367.88"/>
    <s v="LL Road Frame - Black, 52"/>
    <x v="3"/>
    <x v="4"/>
    <x v="11"/>
    <x v="2"/>
    <x v="0"/>
  </r>
  <r>
    <s v="SO50683"/>
    <d v="2019-06-07T00:00:00"/>
    <n v="4"/>
    <n v="270.16000000000003"/>
    <s v="LL Road Rear Wheel"/>
    <x v="3"/>
    <x v="4"/>
    <x v="11"/>
    <x v="2"/>
    <x v="0"/>
  </r>
  <r>
    <s v="SO50683"/>
    <d v="2019-06-07T00:00:00"/>
    <n v="6"/>
    <n v="1213.98"/>
    <s v="LL Road Frame - Red, 60"/>
    <x v="3"/>
    <x v="4"/>
    <x v="11"/>
    <x v="2"/>
    <x v="0"/>
  </r>
  <r>
    <s v="SO50683"/>
    <d v="2019-06-07T00:00:00"/>
    <n v="1"/>
    <n v="65.599999999999994"/>
    <s v="HL Road Handlebars"/>
    <x v="3"/>
    <x v="4"/>
    <x v="11"/>
    <x v="2"/>
    <x v="0"/>
  </r>
  <r>
    <s v="SO50683"/>
    <d v="2019-06-07T00:00:00"/>
    <n v="4"/>
    <n v="3123.28"/>
    <s v="HL Road Frame - Red, 44"/>
    <x v="3"/>
    <x v="4"/>
    <x v="11"/>
    <x v="2"/>
    <x v="0"/>
  </r>
  <r>
    <s v="SO50683"/>
    <d v="2019-06-07T00:00:00"/>
    <n v="11"/>
    <n v="2151.4899999999998"/>
    <s v="LL Road Frame - Red, 62"/>
    <x v="3"/>
    <x v="4"/>
    <x v="11"/>
    <x v="2"/>
    <x v="0"/>
  </r>
  <r>
    <s v="SO50683"/>
    <d v="2019-06-07T00:00:00"/>
    <n v="4"/>
    <n v="179.96"/>
    <s v="Women's Tights, S"/>
    <x v="2"/>
    <x v="4"/>
    <x v="11"/>
    <x v="2"/>
    <x v="0"/>
  </r>
  <r>
    <s v="SO50683"/>
    <d v="2019-06-07T00:00:00"/>
    <n v="3"/>
    <n v="86.52"/>
    <s v="Long-Sleeve Logo Jersey, XL"/>
    <x v="2"/>
    <x v="4"/>
    <x v="11"/>
    <x v="2"/>
    <x v="0"/>
  </r>
  <r>
    <s v="SO50683"/>
    <d v="2019-06-07T00:00:00"/>
    <n v="4"/>
    <n v="143.96"/>
    <s v="Men's Sports Shorts, L"/>
    <x v="2"/>
    <x v="4"/>
    <x v="11"/>
    <x v="2"/>
    <x v="0"/>
  </r>
  <r>
    <s v="SO50683"/>
    <d v="2019-06-07T00:00:00"/>
    <n v="4"/>
    <n v="1297.8"/>
    <s v="ML Road Frame-W - Yellow, 48"/>
    <x v="3"/>
    <x v="4"/>
    <x v="11"/>
    <x v="2"/>
    <x v="0"/>
  </r>
  <r>
    <s v="SO50683"/>
    <d v="2019-06-07T00:00:00"/>
    <n v="5"/>
    <n v="990.2"/>
    <s v="HL Road Front Wheel"/>
    <x v="3"/>
    <x v="4"/>
    <x v="11"/>
    <x v="2"/>
    <x v="0"/>
  </r>
  <r>
    <s v="SO50683"/>
    <d v="2019-06-07T00:00:00"/>
    <n v="4"/>
    <n v="1879.16"/>
    <s v="Road-650 Red, 60"/>
    <x v="0"/>
    <x v="4"/>
    <x v="11"/>
    <x v="2"/>
    <x v="0"/>
  </r>
  <r>
    <s v="SO50683"/>
    <d v="2019-06-07T00:00:00"/>
    <n v="4"/>
    <n v="1879.16"/>
    <s v="Road-650 Red, 52"/>
    <x v="0"/>
    <x v="4"/>
    <x v="11"/>
    <x v="2"/>
    <x v="0"/>
  </r>
  <r>
    <s v="SO50683"/>
    <d v="2019-06-07T00:00:00"/>
    <n v="3"/>
    <n v="134.97"/>
    <s v="Women's Tights, M"/>
    <x v="2"/>
    <x v="4"/>
    <x v="11"/>
    <x v="2"/>
    <x v="0"/>
  </r>
  <r>
    <s v="SO50683"/>
    <d v="2019-06-07T00:00:00"/>
    <n v="4"/>
    <n v="735.76"/>
    <s v="LL Road Frame - Black, 44"/>
    <x v="3"/>
    <x v="4"/>
    <x v="11"/>
    <x v="2"/>
    <x v="0"/>
  </r>
  <r>
    <s v="SO50683"/>
    <d v="2019-06-07T00:00:00"/>
    <n v="2"/>
    <n v="28.26"/>
    <s v="Half-Finger Gloves, S"/>
    <x v="2"/>
    <x v="4"/>
    <x v="11"/>
    <x v="2"/>
    <x v="0"/>
  </r>
  <r>
    <s v="SO50683"/>
    <d v="2019-06-07T00:00:00"/>
    <n v="4"/>
    <n v="2401.04"/>
    <s v="Road-550-W Yellow, 38"/>
    <x v="0"/>
    <x v="4"/>
    <x v="11"/>
    <x v="2"/>
    <x v="0"/>
  </r>
  <r>
    <s v="SO50683"/>
    <d v="2019-06-07T00:00:00"/>
    <n v="3"/>
    <n v="60.57"/>
    <s v="Sport-100 Helmet, Red"/>
    <x v="1"/>
    <x v="4"/>
    <x v="11"/>
    <x v="2"/>
    <x v="0"/>
  </r>
  <r>
    <s v="SO50683"/>
    <d v="2019-06-07T00:00:00"/>
    <n v="6"/>
    <n v="2818.74"/>
    <s v="Road-650 Black, 52"/>
    <x v="0"/>
    <x v="4"/>
    <x v="11"/>
    <x v="2"/>
    <x v="0"/>
  </r>
  <r>
    <s v="SO50683"/>
    <d v="2019-06-07T00:00:00"/>
    <n v="12"/>
    <n v="6963"/>
    <s v="Road-550-W Yellow, 48"/>
    <x v="0"/>
    <x v="4"/>
    <x v="11"/>
    <x v="2"/>
    <x v="0"/>
  </r>
  <r>
    <s v="SO50683"/>
    <d v="2019-06-07T00:00:00"/>
    <n v="11"/>
    <n v="478.39"/>
    <s v="Women's Tights, L"/>
    <x v="2"/>
    <x v="4"/>
    <x v="11"/>
    <x v="2"/>
    <x v="0"/>
  </r>
  <r>
    <s v="SO50683"/>
    <d v="2019-06-07T00:00:00"/>
    <n v="8"/>
    <n v="230.72"/>
    <s v="Long-Sleeve Logo Jersey, L"/>
    <x v="2"/>
    <x v="4"/>
    <x v="11"/>
    <x v="2"/>
    <x v="0"/>
  </r>
  <r>
    <s v="SO50683"/>
    <d v="2019-06-07T00:00:00"/>
    <n v="4"/>
    <n v="5864.04"/>
    <s v="Road-250 Red, 44"/>
    <x v="0"/>
    <x v="4"/>
    <x v="11"/>
    <x v="2"/>
    <x v="0"/>
  </r>
  <r>
    <s v="SO50683"/>
    <d v="2019-06-07T00:00:00"/>
    <n v="5"/>
    <n v="144.19999999999999"/>
    <s v="Long-Sleeve Logo Jersey, M"/>
    <x v="2"/>
    <x v="4"/>
    <x v="11"/>
    <x v="2"/>
    <x v="0"/>
  </r>
  <r>
    <s v="SO50683"/>
    <d v="2019-06-07T00:00:00"/>
    <n v="3"/>
    <n v="973.35"/>
    <s v="ML Road Frame-W - Yellow, 44"/>
    <x v="3"/>
    <x v="4"/>
    <x v="11"/>
    <x v="2"/>
    <x v="0"/>
  </r>
  <r>
    <s v="SO50683"/>
    <d v="2019-06-07T00:00:00"/>
    <n v="4"/>
    <n v="1879.16"/>
    <s v="Road-650 Black, 58"/>
    <x v="0"/>
    <x v="4"/>
    <x v="11"/>
    <x v="2"/>
    <x v="0"/>
  </r>
  <r>
    <s v="SO50683"/>
    <d v="2019-06-07T00:00:00"/>
    <n v="5"/>
    <n v="2348.9499999999998"/>
    <s v="Road-650 Black, 60"/>
    <x v="0"/>
    <x v="4"/>
    <x v="11"/>
    <x v="2"/>
    <x v="0"/>
  </r>
  <r>
    <s v="SO50683"/>
    <d v="2019-06-07T00:00:00"/>
    <n v="2"/>
    <n v="71.98"/>
    <s v="Men's Sports Shorts, M"/>
    <x v="2"/>
    <x v="4"/>
    <x v="11"/>
    <x v="2"/>
    <x v="0"/>
  </r>
  <r>
    <s v="SO50683"/>
    <d v="2019-06-07T00:00:00"/>
    <n v="5"/>
    <n v="3001.3"/>
    <s v="Road-550-W Yellow, 42"/>
    <x v="0"/>
    <x v="4"/>
    <x v="11"/>
    <x v="2"/>
    <x v="0"/>
  </r>
  <r>
    <s v="SO50683"/>
    <d v="2019-06-07T00:00:00"/>
    <n v="3"/>
    <n v="1409.37"/>
    <s v="Road-650 Black, 44"/>
    <x v="0"/>
    <x v="4"/>
    <x v="11"/>
    <x v="2"/>
    <x v="0"/>
  </r>
  <r>
    <s v="SO50683"/>
    <d v="2019-06-07T00:00:00"/>
    <n v="17"/>
    <n v="7320.88"/>
    <s v="Road-650 Red, 44"/>
    <x v="0"/>
    <x v="4"/>
    <x v="11"/>
    <x v="2"/>
    <x v="0"/>
  </r>
  <r>
    <s v="SO50683"/>
    <d v="2019-06-07T00:00:00"/>
    <n v="1"/>
    <n v="1466.01"/>
    <s v="Road-250 Red, 52"/>
    <x v="0"/>
    <x v="4"/>
    <x v="11"/>
    <x v="2"/>
    <x v="0"/>
  </r>
  <r>
    <s v="SO50683"/>
    <d v="2019-06-07T00:00:00"/>
    <n v="3"/>
    <n v="447.09"/>
    <s v="ML Road Front Wheel"/>
    <x v="3"/>
    <x v="4"/>
    <x v="11"/>
    <x v="2"/>
    <x v="0"/>
  </r>
  <r>
    <s v="SO50683"/>
    <d v="2019-06-07T00:00:00"/>
    <n v="2"/>
    <n v="107.98"/>
    <s v="Men's Bib-Shorts, S"/>
    <x v="2"/>
    <x v="4"/>
    <x v="11"/>
    <x v="2"/>
    <x v="0"/>
  </r>
  <r>
    <s v="SO50683"/>
    <d v="2019-06-07T00:00:00"/>
    <n v="5"/>
    <n v="269.95"/>
    <s v="Men's Bib-Shorts, L"/>
    <x v="2"/>
    <x v="4"/>
    <x v="11"/>
    <x v="2"/>
    <x v="0"/>
  </r>
  <r>
    <s v="SO50683"/>
    <d v="2019-06-07T00:00:00"/>
    <n v="8"/>
    <n v="3758.32"/>
    <s v="Road-650 Red, 48"/>
    <x v="0"/>
    <x v="4"/>
    <x v="11"/>
    <x v="2"/>
    <x v="0"/>
  </r>
  <r>
    <s v="SO50683"/>
    <d v="2019-06-07T00:00:00"/>
    <n v="5"/>
    <n v="70.650000000000006"/>
    <s v="Half-Finger Gloves, L"/>
    <x v="2"/>
    <x v="4"/>
    <x v="11"/>
    <x v="2"/>
    <x v="0"/>
  </r>
  <r>
    <s v="SO50683"/>
    <d v="2019-06-07T00:00:00"/>
    <n v="7"/>
    <n v="4201.82"/>
    <s v="Road-550-W Yellow, 40"/>
    <x v="0"/>
    <x v="4"/>
    <x v="11"/>
    <x v="2"/>
    <x v="0"/>
  </r>
  <r>
    <s v="SO50683"/>
    <d v="2019-06-07T00:00:00"/>
    <n v="2"/>
    <n v="648.9"/>
    <s v="ML Road Frame-W - Yellow, 38"/>
    <x v="3"/>
    <x v="4"/>
    <x v="11"/>
    <x v="2"/>
    <x v="0"/>
  </r>
  <r>
    <s v="SO50683"/>
    <d v="2019-06-07T00:00:00"/>
    <n v="4"/>
    <n v="1879.16"/>
    <s v="Road-650 Red, 62"/>
    <x v="0"/>
    <x v="4"/>
    <x v="11"/>
    <x v="2"/>
    <x v="0"/>
  </r>
  <r>
    <s v="SO50683"/>
    <d v="2019-06-07T00:00:00"/>
    <n v="4"/>
    <n v="215.96"/>
    <s v="Men's Bib-Shorts, M"/>
    <x v="2"/>
    <x v="4"/>
    <x v="11"/>
    <x v="2"/>
    <x v="0"/>
  </r>
  <r>
    <s v="SO50683"/>
    <d v="2019-06-07T00:00:00"/>
    <n v="6"/>
    <n v="1213.98"/>
    <s v="LL Road Frame - Red, 44"/>
    <x v="3"/>
    <x v="4"/>
    <x v="11"/>
    <x v="2"/>
    <x v="0"/>
  </r>
  <r>
    <s v="SO50683"/>
    <d v="2019-06-07T00:00:00"/>
    <n v="6"/>
    <n v="8796.06"/>
    <s v="Road-250 Red, 48"/>
    <x v="0"/>
    <x v="4"/>
    <x v="11"/>
    <x v="2"/>
    <x v="0"/>
  </r>
  <r>
    <s v="SO50683"/>
    <d v="2019-06-07T00:00:00"/>
    <n v="6"/>
    <n v="4684.92"/>
    <s v="HL Road Frame - Red, 62"/>
    <x v="3"/>
    <x v="4"/>
    <x v="11"/>
    <x v="2"/>
    <x v="0"/>
  </r>
  <r>
    <s v="SO50683"/>
    <d v="2019-06-07T00:00:00"/>
    <n v="5"/>
    <n v="919.7"/>
    <s v="LL Road Frame - Black, 58"/>
    <x v="3"/>
    <x v="4"/>
    <x v="11"/>
    <x v="2"/>
    <x v="0"/>
  </r>
  <r>
    <s v="SO50683"/>
    <d v="2019-06-07T00:00:00"/>
    <n v="5"/>
    <n v="6544.7"/>
    <s v="Road-250 Black, 48"/>
    <x v="0"/>
    <x v="4"/>
    <x v="11"/>
    <x v="2"/>
    <x v="0"/>
  </r>
  <r>
    <s v="SO50683"/>
    <d v="2019-06-07T00:00:00"/>
    <n v="10"/>
    <n v="13089.4"/>
    <s v="Road-250 Black, 44"/>
    <x v="0"/>
    <x v="4"/>
    <x v="11"/>
    <x v="2"/>
    <x v="0"/>
  </r>
  <r>
    <s v="SO50683"/>
    <d v="2019-06-07T00:00:00"/>
    <n v="2"/>
    <n v="40.380000000000003"/>
    <s v="Sport-100 Helmet, Blue"/>
    <x v="1"/>
    <x v="4"/>
    <x v="11"/>
    <x v="2"/>
    <x v="0"/>
  </r>
  <r>
    <s v="SO50683"/>
    <d v="2019-06-07T00:00:00"/>
    <n v="12"/>
    <n v="60.12"/>
    <s v="AWC Logo Cap"/>
    <x v="2"/>
    <x v="4"/>
    <x v="11"/>
    <x v="2"/>
    <x v="0"/>
  </r>
  <r>
    <s v="SO50683"/>
    <d v="2019-06-07T00:00:00"/>
    <n v="9"/>
    <n v="1820.97"/>
    <s v="LL Road Frame - Red, 48"/>
    <x v="3"/>
    <x v="4"/>
    <x v="11"/>
    <x v="2"/>
    <x v="0"/>
  </r>
  <r>
    <s v="SO50683"/>
    <d v="2019-06-07T00:00:00"/>
    <n v="7"/>
    <n v="141.33000000000001"/>
    <s v="Sport-100 Helmet, Black"/>
    <x v="1"/>
    <x v="4"/>
    <x v="11"/>
    <x v="2"/>
    <x v="0"/>
  </r>
  <r>
    <s v="SO50683"/>
    <d v="2019-06-07T00:00:00"/>
    <n v="3"/>
    <n v="107.97"/>
    <s v="Men's Sports Shorts, S"/>
    <x v="2"/>
    <x v="4"/>
    <x v="11"/>
    <x v="2"/>
    <x v="0"/>
  </r>
  <r>
    <s v="SO50683"/>
    <d v="2019-06-07T00:00:00"/>
    <n v="4"/>
    <n v="60"/>
    <s v="Cable Lock"/>
    <x v="1"/>
    <x v="4"/>
    <x v="11"/>
    <x v="2"/>
    <x v="0"/>
  </r>
  <r>
    <s v="SO50683"/>
    <d v="2019-06-07T00:00:00"/>
    <n v="5"/>
    <n v="3904.1"/>
    <s v="HL Road Frame - Black, 44"/>
    <x v="3"/>
    <x v="4"/>
    <x v="11"/>
    <x v="2"/>
    <x v="0"/>
  </r>
  <r>
    <s v="SO50683"/>
    <d v="2019-06-07T00:00:00"/>
    <n v="3"/>
    <n v="35.97"/>
    <s v="Minipump"/>
    <x v="1"/>
    <x v="4"/>
    <x v="11"/>
    <x v="2"/>
    <x v="0"/>
  </r>
  <r>
    <s v="SO50683"/>
    <d v="2019-06-07T00:00:00"/>
    <n v="3"/>
    <n v="42.39"/>
    <s v="Half-Finger Gloves, M"/>
    <x v="2"/>
    <x v="4"/>
    <x v="11"/>
    <x v="2"/>
    <x v="0"/>
  </r>
  <r>
    <s v="SO50684"/>
    <d v="2019-06-08T00:00:00"/>
    <n v="6"/>
    <n v="136.74"/>
    <s v="Full-Finger Gloves, M"/>
    <x v="2"/>
    <x v="2"/>
    <x v="11"/>
    <x v="2"/>
    <x v="0"/>
  </r>
  <r>
    <s v="SO50684"/>
    <d v="2019-06-08T00:00:00"/>
    <n v="3"/>
    <n v="68.37"/>
    <s v="Full-Finger Gloves, S"/>
    <x v="2"/>
    <x v="2"/>
    <x v="11"/>
    <x v="2"/>
    <x v="0"/>
  </r>
  <r>
    <s v="SO50684"/>
    <d v="2019-06-08T00:00:00"/>
    <n v="9"/>
    <n v="205.11"/>
    <s v="Full-Finger Gloves, L"/>
    <x v="2"/>
    <x v="2"/>
    <x v="11"/>
    <x v="2"/>
    <x v="0"/>
  </r>
  <r>
    <s v="SO50684"/>
    <d v="2019-06-08T00:00:00"/>
    <n v="2"/>
    <n v="2485.6999999999998"/>
    <s v="Mountain-200 Silver, 38"/>
    <x v="0"/>
    <x v="2"/>
    <x v="11"/>
    <x v="2"/>
    <x v="0"/>
  </r>
  <r>
    <s v="SO50684"/>
    <d v="2019-06-08T00:00:00"/>
    <n v="2"/>
    <n v="2458.92"/>
    <s v="Mountain-200 Black, 42"/>
    <x v="0"/>
    <x v="2"/>
    <x v="11"/>
    <x v="2"/>
    <x v="0"/>
  </r>
  <r>
    <s v="SO50684"/>
    <d v="2019-06-08T00:00:00"/>
    <n v="2"/>
    <n v="2458.92"/>
    <s v="Mountain-200 Black, 38"/>
    <x v="0"/>
    <x v="2"/>
    <x v="11"/>
    <x v="2"/>
    <x v="0"/>
  </r>
  <r>
    <s v="SO50685"/>
    <d v="2019-06-08T00:00:00"/>
    <n v="3"/>
    <n v="86.52"/>
    <s v="Long-Sleeve Logo Jersey, L"/>
    <x v="2"/>
    <x v="2"/>
    <x v="11"/>
    <x v="2"/>
    <x v="0"/>
  </r>
  <r>
    <s v="SO50685"/>
    <d v="2019-06-08T00:00:00"/>
    <n v="3"/>
    <n v="1409.37"/>
    <s v="Road-650 Black, 58"/>
    <x v="0"/>
    <x v="2"/>
    <x v="11"/>
    <x v="2"/>
    <x v="0"/>
  </r>
  <r>
    <s v="SO50685"/>
    <d v="2019-06-08T00:00:00"/>
    <n v="1"/>
    <n v="67.540000000000006"/>
    <s v="LL Road Rear Wheel"/>
    <x v="3"/>
    <x v="2"/>
    <x v="11"/>
    <x v="2"/>
    <x v="0"/>
  </r>
  <r>
    <s v="SO50685"/>
    <d v="2019-06-08T00:00:00"/>
    <n v="3"/>
    <n v="134.97"/>
    <s v="Women's Tights, L"/>
    <x v="2"/>
    <x v="2"/>
    <x v="11"/>
    <x v="2"/>
    <x v="0"/>
  </r>
  <r>
    <s v="SO50685"/>
    <d v="2019-06-08T00:00:00"/>
    <n v="3"/>
    <n v="1409.37"/>
    <s v="Road-650 Red, 60"/>
    <x v="0"/>
    <x v="2"/>
    <x v="11"/>
    <x v="2"/>
    <x v="0"/>
  </r>
  <r>
    <s v="SO50685"/>
    <d v="2019-06-08T00:00:00"/>
    <n v="1"/>
    <n v="469.79"/>
    <s v="Road-650 Red, 44"/>
    <x v="0"/>
    <x v="2"/>
    <x v="11"/>
    <x v="2"/>
    <x v="0"/>
  </r>
  <r>
    <s v="SO50685"/>
    <d v="2019-06-08T00:00:00"/>
    <n v="5"/>
    <n v="224.95"/>
    <s v="Women's Tights, S"/>
    <x v="2"/>
    <x v="2"/>
    <x v="11"/>
    <x v="2"/>
    <x v="0"/>
  </r>
  <r>
    <s v="SO50685"/>
    <d v="2019-06-08T00:00:00"/>
    <n v="1"/>
    <n v="469.79"/>
    <s v="Road-650 Black, 52"/>
    <x v="0"/>
    <x v="2"/>
    <x v="11"/>
    <x v="2"/>
    <x v="0"/>
  </r>
  <r>
    <s v="SO50685"/>
    <d v="2019-06-08T00:00:00"/>
    <n v="2"/>
    <n v="10.38"/>
    <s v="AWC Logo Cap"/>
    <x v="2"/>
    <x v="2"/>
    <x v="11"/>
    <x v="2"/>
    <x v="0"/>
  </r>
  <r>
    <s v="SO50685"/>
    <d v="2019-06-08T00:00:00"/>
    <n v="5"/>
    <n v="2348.9499999999998"/>
    <s v="Road-650 Red, 48"/>
    <x v="0"/>
    <x v="2"/>
    <x v="11"/>
    <x v="2"/>
    <x v="0"/>
  </r>
  <r>
    <s v="SO50686"/>
    <d v="2019-06-09T00:00:00"/>
    <n v="4"/>
    <n v="91.16"/>
    <s v="Full-Finger Gloves, M"/>
    <x v="2"/>
    <x v="6"/>
    <x v="11"/>
    <x v="2"/>
    <x v="0"/>
  </r>
  <r>
    <s v="SO50686"/>
    <d v="2019-06-09T00:00:00"/>
    <n v="2"/>
    <n v="45.58"/>
    <s v="Full-Finger Gloves, S"/>
    <x v="2"/>
    <x v="6"/>
    <x v="11"/>
    <x v="2"/>
    <x v="0"/>
  </r>
  <r>
    <s v="SO50686"/>
    <d v="2019-06-09T00:00:00"/>
    <n v="1"/>
    <n v="1229.46"/>
    <s v="Mountain-200 Black, 38"/>
    <x v="0"/>
    <x v="6"/>
    <x v="11"/>
    <x v="2"/>
    <x v="0"/>
  </r>
  <r>
    <s v="SO50686"/>
    <d v="2019-06-09T00:00:00"/>
    <n v="6"/>
    <n v="136.74"/>
    <s v="Full-Finger Gloves, L"/>
    <x v="2"/>
    <x v="6"/>
    <x v="11"/>
    <x v="2"/>
    <x v="0"/>
  </r>
  <r>
    <s v="SO50687"/>
    <d v="2019-06-09T00:00:00"/>
    <n v="4"/>
    <n v="2591.96"/>
    <s v="Mountain-300 Black, 40"/>
    <x v="0"/>
    <x v="2"/>
    <x v="11"/>
    <x v="2"/>
    <x v="0"/>
  </r>
  <r>
    <s v="SO50687"/>
    <d v="2019-06-09T00:00:00"/>
    <n v="1"/>
    <n v="196.33"/>
    <s v="HL Mountain Rear Wheel"/>
    <x v="3"/>
    <x v="2"/>
    <x v="11"/>
    <x v="2"/>
    <x v="0"/>
  </r>
  <r>
    <s v="SO50687"/>
    <d v="2019-06-09T00:00:00"/>
    <n v="2"/>
    <n v="2485.6999999999998"/>
    <s v="Mountain-200 Silver, 46"/>
    <x v="0"/>
    <x v="2"/>
    <x v="11"/>
    <x v="2"/>
    <x v="0"/>
  </r>
  <r>
    <s v="SO50687"/>
    <d v="2019-06-09T00:00:00"/>
    <n v="3"/>
    <n v="196.8"/>
    <s v="HL Mountain Handlebars"/>
    <x v="3"/>
    <x v="2"/>
    <x v="11"/>
    <x v="2"/>
    <x v="0"/>
  </r>
  <r>
    <s v="SO50687"/>
    <d v="2019-06-09T00:00:00"/>
    <n v="2"/>
    <n v="283.24"/>
    <s v="ML Mountain Rear Wheel"/>
    <x v="3"/>
    <x v="2"/>
    <x v="11"/>
    <x v="2"/>
    <x v="0"/>
  </r>
  <r>
    <s v="SO50687"/>
    <d v="2019-06-09T00:00:00"/>
    <n v="3"/>
    <n v="1943.97"/>
    <s v="Mountain-300 Black, 44"/>
    <x v="0"/>
    <x v="2"/>
    <x v="11"/>
    <x v="2"/>
    <x v="0"/>
  </r>
  <r>
    <s v="SO50687"/>
    <d v="2019-06-09T00:00:00"/>
    <n v="2"/>
    <n v="1295.98"/>
    <s v="Mountain-300 Black, 38"/>
    <x v="0"/>
    <x v="2"/>
    <x v="11"/>
    <x v="2"/>
    <x v="0"/>
  </r>
  <r>
    <s v="SO50687"/>
    <d v="2019-06-09T00:00:00"/>
    <n v="6"/>
    <n v="7376.76"/>
    <s v="Mountain-200 Black, 38"/>
    <x v="0"/>
    <x v="2"/>
    <x v="11"/>
    <x v="2"/>
    <x v="0"/>
  </r>
  <r>
    <s v="SO50687"/>
    <d v="2019-06-09T00:00:00"/>
    <n v="1"/>
    <n v="209.26"/>
    <s v="ML Mountain Frame - Black, 44"/>
    <x v="3"/>
    <x v="2"/>
    <x v="11"/>
    <x v="2"/>
    <x v="0"/>
  </r>
  <r>
    <s v="SO50687"/>
    <d v="2019-06-09T00:00:00"/>
    <n v="5"/>
    <n v="6214.25"/>
    <s v="Mountain-200 Silver, 38"/>
    <x v="0"/>
    <x v="2"/>
    <x v="11"/>
    <x v="2"/>
    <x v="0"/>
  </r>
  <r>
    <s v="SO50687"/>
    <d v="2019-06-09T00:00:00"/>
    <n v="1"/>
    <n v="736.15"/>
    <s v="HL Mountain Frame - Black, 42"/>
    <x v="3"/>
    <x v="2"/>
    <x v="11"/>
    <x v="2"/>
    <x v="0"/>
  </r>
  <r>
    <s v="SO50687"/>
    <d v="2019-06-09T00:00:00"/>
    <n v="4"/>
    <n v="4917.84"/>
    <s v="Mountain-200 Black, 46"/>
    <x v="0"/>
    <x v="2"/>
    <x v="11"/>
    <x v="2"/>
    <x v="0"/>
  </r>
  <r>
    <s v="SO50687"/>
    <d v="2019-06-09T00:00:00"/>
    <n v="7"/>
    <n v="159.53"/>
    <s v="Full-Finger Gloves, L"/>
    <x v="2"/>
    <x v="2"/>
    <x v="11"/>
    <x v="2"/>
    <x v="0"/>
  </r>
  <r>
    <s v="SO50687"/>
    <d v="2019-06-09T00:00:00"/>
    <n v="2"/>
    <n v="250.84"/>
    <s v="ML Mountain Front Wheel"/>
    <x v="3"/>
    <x v="2"/>
    <x v="11"/>
    <x v="2"/>
    <x v="0"/>
  </r>
  <r>
    <s v="SO50687"/>
    <d v="2019-06-09T00:00:00"/>
    <n v="4"/>
    <n v="837.04"/>
    <s v="ML Mountain Frame - Black, 38"/>
    <x v="3"/>
    <x v="2"/>
    <x v="11"/>
    <x v="2"/>
    <x v="0"/>
  </r>
  <r>
    <s v="SO50687"/>
    <d v="2019-06-09T00:00:00"/>
    <n v="1"/>
    <n v="1229.46"/>
    <s v="Mountain-200 Black, 42"/>
    <x v="0"/>
    <x v="2"/>
    <x v="11"/>
    <x v="2"/>
    <x v="0"/>
  </r>
  <r>
    <s v="SO50687"/>
    <d v="2019-06-09T00:00:00"/>
    <n v="2"/>
    <n v="1295.98"/>
    <s v="Mountain-300 Black, 48"/>
    <x v="0"/>
    <x v="2"/>
    <x v="11"/>
    <x v="2"/>
    <x v="0"/>
  </r>
  <r>
    <s v="SO50687"/>
    <d v="2019-06-09T00:00:00"/>
    <n v="2"/>
    <n v="2485.6999999999998"/>
    <s v="Mountain-200 Silver, 42"/>
    <x v="0"/>
    <x v="2"/>
    <x v="11"/>
    <x v="2"/>
    <x v="0"/>
  </r>
  <r>
    <s v="SO50687"/>
    <d v="2019-06-09T00:00:00"/>
    <n v="3"/>
    <n v="2232.81"/>
    <s v="HL Mountain Frame - Silver, 38"/>
    <x v="3"/>
    <x v="2"/>
    <x v="11"/>
    <x v="2"/>
    <x v="0"/>
  </r>
  <r>
    <s v="SO50687"/>
    <d v="2019-06-09T00:00:00"/>
    <n v="4"/>
    <n v="210.6"/>
    <s v="LL Mountain Rear Wheel"/>
    <x v="3"/>
    <x v="2"/>
    <x v="11"/>
    <x v="2"/>
    <x v="0"/>
  </r>
  <r>
    <s v="SO50688"/>
    <d v="2019-06-09T00:00:00"/>
    <n v="4"/>
    <n v="2977.08"/>
    <s v="HL Mountain Frame - Silver, 38"/>
    <x v="3"/>
    <x v="5"/>
    <x v="11"/>
    <x v="2"/>
    <x v="0"/>
  </r>
  <r>
    <s v="SO50688"/>
    <d v="2019-06-09T00:00:00"/>
    <n v="7"/>
    <n v="4535.93"/>
    <s v="Mountain-300 Black, 40"/>
    <x v="0"/>
    <x v="5"/>
    <x v="11"/>
    <x v="2"/>
    <x v="0"/>
  </r>
  <r>
    <s v="SO50688"/>
    <d v="2019-06-09T00:00:00"/>
    <n v="12"/>
    <n v="264.36"/>
    <s v="Full-Finger Gloves, M"/>
    <x v="2"/>
    <x v="5"/>
    <x v="11"/>
    <x v="2"/>
    <x v="0"/>
  </r>
  <r>
    <s v="SO50688"/>
    <d v="2019-06-09T00:00:00"/>
    <n v="6"/>
    <n v="71.94"/>
    <s v="Minipump"/>
    <x v="1"/>
    <x v="5"/>
    <x v="11"/>
    <x v="2"/>
    <x v="0"/>
  </r>
  <r>
    <s v="SO50688"/>
    <d v="2019-06-09T00:00:00"/>
    <n v="8"/>
    <n v="113.04"/>
    <s v="Half-Finger Gloves, S"/>
    <x v="2"/>
    <x v="5"/>
    <x v="11"/>
    <x v="2"/>
    <x v="0"/>
  </r>
  <r>
    <s v="SO50688"/>
    <d v="2019-06-09T00:00:00"/>
    <n v="4"/>
    <n v="2591.96"/>
    <s v="Mountain-300 Black, 38"/>
    <x v="0"/>
    <x v="5"/>
    <x v="11"/>
    <x v="2"/>
    <x v="0"/>
  </r>
  <r>
    <s v="SO50688"/>
    <d v="2019-06-09T00:00:00"/>
    <n v="9"/>
    <n v="303.93"/>
    <s v="ML Mountain Handlebars"/>
    <x v="3"/>
    <x v="5"/>
    <x v="11"/>
    <x v="2"/>
    <x v="0"/>
  </r>
  <r>
    <s v="SO50688"/>
    <d v="2019-06-09T00:00:00"/>
    <n v="7"/>
    <n v="377.93"/>
    <s v="Men's Bib-Shorts, S"/>
    <x v="2"/>
    <x v="5"/>
    <x v="11"/>
    <x v="2"/>
    <x v="0"/>
  </r>
  <r>
    <s v="SO50688"/>
    <d v="2019-06-09T00:00:00"/>
    <n v="6"/>
    <n v="215.94"/>
    <s v="Men's Sports Shorts, S"/>
    <x v="2"/>
    <x v="5"/>
    <x v="11"/>
    <x v="2"/>
    <x v="0"/>
  </r>
  <r>
    <s v="SO50688"/>
    <d v="2019-06-09T00:00:00"/>
    <n v="4"/>
    <n v="4917.84"/>
    <s v="Mountain-200 Black, 46"/>
    <x v="0"/>
    <x v="5"/>
    <x v="11"/>
    <x v="2"/>
    <x v="0"/>
  </r>
  <r>
    <s v="SO50688"/>
    <d v="2019-06-09T00:00:00"/>
    <n v="3"/>
    <n v="1943.97"/>
    <s v="Mountain-300 Black, 48"/>
    <x v="0"/>
    <x v="5"/>
    <x v="11"/>
    <x v="2"/>
    <x v="0"/>
  </r>
  <r>
    <s v="SO50688"/>
    <d v="2019-06-09T00:00:00"/>
    <n v="3"/>
    <n v="109.35"/>
    <s v="LL Mountain Front Wheel"/>
    <x v="3"/>
    <x v="5"/>
    <x v="11"/>
    <x v="2"/>
    <x v="0"/>
  </r>
  <r>
    <s v="SO50688"/>
    <d v="2019-06-09T00:00:00"/>
    <n v="12"/>
    <n v="234.12"/>
    <s v="Sport-100 Helmet, Red"/>
    <x v="1"/>
    <x v="5"/>
    <x v="11"/>
    <x v="2"/>
    <x v="0"/>
  </r>
  <r>
    <s v="SO50688"/>
    <d v="2019-06-09T00:00:00"/>
    <n v="3"/>
    <n v="2208.4499999999998"/>
    <s v="HL Mountain Frame - Black, 42"/>
    <x v="3"/>
    <x v="5"/>
    <x v="11"/>
    <x v="2"/>
    <x v="0"/>
  </r>
  <r>
    <s v="SO50688"/>
    <d v="2019-06-09T00:00:00"/>
    <n v="17"/>
    <n v="701.08"/>
    <s v="Women's Tights, S"/>
    <x v="2"/>
    <x v="5"/>
    <x v="11"/>
    <x v="2"/>
    <x v="0"/>
  </r>
  <r>
    <s v="SO50688"/>
    <d v="2019-06-09T00:00:00"/>
    <n v="5"/>
    <n v="75"/>
    <s v="Cable Lock"/>
    <x v="1"/>
    <x v="5"/>
    <x v="11"/>
    <x v="2"/>
    <x v="0"/>
  </r>
  <r>
    <s v="SO50688"/>
    <d v="2019-06-09T00:00:00"/>
    <n v="3"/>
    <n v="3688.38"/>
    <s v="Mountain-200 Black, 38"/>
    <x v="0"/>
    <x v="5"/>
    <x v="11"/>
    <x v="2"/>
    <x v="0"/>
  </r>
  <r>
    <s v="SO50688"/>
    <d v="2019-06-09T00:00:00"/>
    <n v="2"/>
    <n v="418.52"/>
    <s v="ML Mountain Frame - Black, 38"/>
    <x v="3"/>
    <x v="5"/>
    <x v="11"/>
    <x v="2"/>
    <x v="0"/>
  </r>
  <r>
    <s v="SO50688"/>
    <d v="2019-06-09T00:00:00"/>
    <n v="12"/>
    <n v="626.28"/>
    <s v="Men's Bib-Shorts, M"/>
    <x v="2"/>
    <x v="5"/>
    <x v="11"/>
    <x v="2"/>
    <x v="0"/>
  </r>
  <r>
    <s v="SO50688"/>
    <d v="2019-06-09T00:00:00"/>
    <n v="5"/>
    <n v="374.2"/>
    <s v="HL Headset"/>
    <x v="3"/>
    <x v="5"/>
    <x v="11"/>
    <x v="2"/>
    <x v="0"/>
  </r>
  <r>
    <s v="SO50688"/>
    <d v="2019-06-09T00:00:00"/>
    <n v="1"/>
    <n v="1242.8499999999999"/>
    <s v="Mountain-200 Silver, 42"/>
    <x v="0"/>
    <x v="5"/>
    <x v="11"/>
    <x v="2"/>
    <x v="0"/>
  </r>
  <r>
    <s v="SO50688"/>
    <d v="2019-06-09T00:00:00"/>
    <n v="5"/>
    <n v="144.19999999999999"/>
    <s v="Long-Sleeve Logo Jersey, XL"/>
    <x v="2"/>
    <x v="5"/>
    <x v="11"/>
    <x v="2"/>
    <x v="0"/>
  </r>
  <r>
    <s v="SO50688"/>
    <d v="2019-06-09T00:00:00"/>
    <n v="16"/>
    <n v="207.2"/>
    <s v="Half-Finger Gloves, M"/>
    <x v="2"/>
    <x v="5"/>
    <x v="11"/>
    <x v="2"/>
    <x v="0"/>
  </r>
  <r>
    <s v="SO50688"/>
    <d v="2019-06-09T00:00:00"/>
    <n v="9"/>
    <n v="1883.34"/>
    <s v="ML Mountain Frame - Black, 44"/>
    <x v="3"/>
    <x v="5"/>
    <x v="11"/>
    <x v="2"/>
    <x v="0"/>
  </r>
  <r>
    <s v="SO50688"/>
    <d v="2019-06-09T00:00:00"/>
    <n v="4"/>
    <n v="2944.6"/>
    <s v="HL Mountain Frame - Black, 38"/>
    <x v="3"/>
    <x v="5"/>
    <x v="11"/>
    <x v="2"/>
    <x v="0"/>
  </r>
  <r>
    <s v="SO50688"/>
    <d v="2019-06-09T00:00:00"/>
    <n v="1"/>
    <n v="209.26"/>
    <s v="ML Mountain Frame - Black, 48"/>
    <x v="3"/>
    <x v="5"/>
    <x v="11"/>
    <x v="2"/>
    <x v="0"/>
  </r>
  <r>
    <s v="SO50688"/>
    <d v="2019-06-09T00:00:00"/>
    <n v="8"/>
    <n v="161.52000000000001"/>
    <s v="Sport-100 Helmet, Black"/>
    <x v="1"/>
    <x v="5"/>
    <x v="11"/>
    <x v="2"/>
    <x v="0"/>
  </r>
  <r>
    <s v="SO50688"/>
    <d v="2019-06-09T00:00:00"/>
    <n v="11"/>
    <n v="242.33"/>
    <s v="Full-Finger Gloves, L"/>
    <x v="2"/>
    <x v="5"/>
    <x v="11"/>
    <x v="2"/>
    <x v="0"/>
  </r>
  <r>
    <s v="SO50688"/>
    <d v="2019-06-09T00:00:00"/>
    <n v="9"/>
    <n v="46.71"/>
    <s v="AWC Logo Cap"/>
    <x v="2"/>
    <x v="5"/>
    <x v="11"/>
    <x v="2"/>
    <x v="0"/>
  </r>
  <r>
    <s v="SO50688"/>
    <d v="2019-06-09T00:00:00"/>
    <n v="5"/>
    <n v="269.95"/>
    <s v="Men's Bib-Shorts, L"/>
    <x v="2"/>
    <x v="5"/>
    <x v="11"/>
    <x v="2"/>
    <x v="0"/>
  </r>
  <r>
    <s v="SO50688"/>
    <d v="2019-06-09T00:00:00"/>
    <n v="12"/>
    <n v="234.12"/>
    <s v="Sport-100 Helmet, Blue"/>
    <x v="1"/>
    <x v="5"/>
    <x v="11"/>
    <x v="2"/>
    <x v="0"/>
  </r>
  <r>
    <s v="SO50688"/>
    <d v="2019-06-09T00:00:00"/>
    <n v="3"/>
    <n v="2232.81"/>
    <s v="HL Mountain Frame - Silver, 46"/>
    <x v="3"/>
    <x v="5"/>
    <x v="11"/>
    <x v="2"/>
    <x v="0"/>
  </r>
  <r>
    <s v="SO50688"/>
    <d v="2019-06-09T00:00:00"/>
    <n v="8"/>
    <n v="287.92"/>
    <s v="Men's Sports Shorts, M"/>
    <x v="2"/>
    <x v="5"/>
    <x v="11"/>
    <x v="2"/>
    <x v="0"/>
  </r>
  <r>
    <s v="SO50688"/>
    <d v="2019-06-09T00:00:00"/>
    <n v="12"/>
    <n v="334.56"/>
    <s v="Long-Sleeve Logo Jersey, L"/>
    <x v="2"/>
    <x v="5"/>
    <x v="11"/>
    <x v="2"/>
    <x v="0"/>
  </r>
  <r>
    <s v="SO50688"/>
    <d v="2019-06-09T00:00:00"/>
    <n v="12"/>
    <n v="1642.68"/>
    <s v="ML Mountain Rear Wheel"/>
    <x v="3"/>
    <x v="5"/>
    <x v="11"/>
    <x v="2"/>
    <x v="0"/>
  </r>
  <r>
    <s v="SO50688"/>
    <d v="2019-06-09T00:00:00"/>
    <n v="3"/>
    <n v="72.87"/>
    <s v="LL Mountain Handlebars"/>
    <x v="3"/>
    <x v="5"/>
    <x v="11"/>
    <x v="2"/>
    <x v="0"/>
  </r>
  <r>
    <s v="SO50688"/>
    <d v="2019-06-09T00:00:00"/>
    <n v="5"/>
    <n v="6214.25"/>
    <s v="Mountain-200 Silver, 38"/>
    <x v="0"/>
    <x v="5"/>
    <x v="11"/>
    <x v="2"/>
    <x v="0"/>
  </r>
  <r>
    <s v="SO50688"/>
    <d v="2019-06-09T00:00:00"/>
    <n v="10"/>
    <n v="613.70000000000005"/>
    <s v="ML Headset"/>
    <x v="3"/>
    <x v="5"/>
    <x v="11"/>
    <x v="2"/>
    <x v="0"/>
  </r>
  <r>
    <s v="SO50688"/>
    <d v="2019-06-09T00:00:00"/>
    <n v="4"/>
    <n v="4917.84"/>
    <s v="Mountain-200 Black, 42"/>
    <x v="0"/>
    <x v="5"/>
    <x v="11"/>
    <x v="2"/>
    <x v="0"/>
  </r>
  <r>
    <s v="SO50688"/>
    <d v="2019-06-09T00:00:00"/>
    <n v="15"/>
    <n v="2699.55"/>
    <s v="HL Mountain Rear Wheel"/>
    <x v="3"/>
    <x v="5"/>
    <x v="11"/>
    <x v="2"/>
    <x v="0"/>
  </r>
  <r>
    <s v="SO50688"/>
    <d v="2019-06-09T00:00:00"/>
    <n v="8"/>
    <n v="359.92"/>
    <s v="Women's Tights, L"/>
    <x v="2"/>
    <x v="5"/>
    <x v="11"/>
    <x v="2"/>
    <x v="0"/>
  </r>
  <r>
    <s v="SO50688"/>
    <d v="2019-06-09T00:00:00"/>
    <n v="2"/>
    <n v="2485.6999999999998"/>
    <s v="Mountain-200 Silver, 46"/>
    <x v="0"/>
    <x v="5"/>
    <x v="11"/>
    <x v="2"/>
    <x v="0"/>
  </r>
  <r>
    <s v="SO50688"/>
    <d v="2019-06-09T00:00:00"/>
    <n v="3"/>
    <n v="1943.97"/>
    <s v="Mountain-300 Black, 44"/>
    <x v="0"/>
    <x v="5"/>
    <x v="11"/>
    <x v="2"/>
    <x v="0"/>
  </r>
  <r>
    <s v="SO50688"/>
    <d v="2019-06-09T00:00:00"/>
    <n v="8"/>
    <n v="230.72"/>
    <s v="Long-Sleeve Logo Jersey, M"/>
    <x v="2"/>
    <x v="5"/>
    <x v="11"/>
    <x v="2"/>
    <x v="0"/>
  </r>
  <r>
    <s v="SO50689"/>
    <d v="2019-06-11T00:00:00"/>
    <n v="2"/>
    <n v="107.98"/>
    <s v="Men's Bib-Shorts, S"/>
    <x v="2"/>
    <x v="2"/>
    <x v="11"/>
    <x v="2"/>
    <x v="0"/>
  </r>
  <r>
    <s v="SO50689"/>
    <d v="2019-06-11T00:00:00"/>
    <n v="2"/>
    <n v="404.66"/>
    <s v="LL Road Frame - Red, 62"/>
    <x v="3"/>
    <x v="2"/>
    <x v="11"/>
    <x v="2"/>
    <x v="0"/>
  </r>
  <r>
    <s v="SO50689"/>
    <d v="2019-06-11T00:00:00"/>
    <n v="2"/>
    <n v="939.58"/>
    <s v="Road-650 Red, 48"/>
    <x v="0"/>
    <x v="2"/>
    <x v="11"/>
    <x v="2"/>
    <x v="0"/>
  </r>
  <r>
    <s v="SO50689"/>
    <d v="2019-06-11T00:00:00"/>
    <n v="2"/>
    <n v="648.9"/>
    <s v="ML Road Frame-W - Yellow, 48"/>
    <x v="3"/>
    <x v="2"/>
    <x v="11"/>
    <x v="2"/>
    <x v="0"/>
  </r>
  <r>
    <s v="SO50689"/>
    <d v="2019-06-11T00:00:00"/>
    <n v="5"/>
    <n v="6544.7"/>
    <s v="Road-250 Red, 58"/>
    <x v="0"/>
    <x v="2"/>
    <x v="11"/>
    <x v="2"/>
    <x v="0"/>
  </r>
  <r>
    <s v="SO50689"/>
    <d v="2019-06-11T00:00:00"/>
    <n v="3"/>
    <n v="60.57"/>
    <s v="Sport-100 Helmet, Black"/>
    <x v="1"/>
    <x v="2"/>
    <x v="11"/>
    <x v="2"/>
    <x v="0"/>
  </r>
  <r>
    <s v="SO50689"/>
    <d v="2019-06-11T00:00:00"/>
    <n v="3"/>
    <n v="161.97"/>
    <s v="Men's Bib-Shorts, M"/>
    <x v="2"/>
    <x v="2"/>
    <x v="11"/>
    <x v="2"/>
    <x v="0"/>
  </r>
  <r>
    <s v="SO50689"/>
    <d v="2019-06-11T00:00:00"/>
    <n v="4"/>
    <n v="1879.16"/>
    <s v="Road-650 Red, 44"/>
    <x v="0"/>
    <x v="2"/>
    <x v="11"/>
    <x v="2"/>
    <x v="0"/>
  </r>
  <r>
    <s v="SO50689"/>
    <d v="2019-06-11T00:00:00"/>
    <n v="3"/>
    <n v="35.97"/>
    <s v="Minipump"/>
    <x v="1"/>
    <x v="2"/>
    <x v="11"/>
    <x v="2"/>
    <x v="0"/>
  </r>
  <r>
    <s v="SO50689"/>
    <d v="2019-06-11T00:00:00"/>
    <n v="3"/>
    <n v="1409.37"/>
    <s v="Road-650 Red, 60"/>
    <x v="0"/>
    <x v="2"/>
    <x v="11"/>
    <x v="2"/>
    <x v="0"/>
  </r>
  <r>
    <s v="SO50689"/>
    <d v="2019-06-11T00:00:00"/>
    <n v="1"/>
    <n v="15"/>
    <s v="Cable Lock"/>
    <x v="1"/>
    <x v="2"/>
    <x v="11"/>
    <x v="2"/>
    <x v="0"/>
  </r>
  <r>
    <s v="SO50689"/>
    <d v="2019-06-11T00:00:00"/>
    <n v="1"/>
    <n v="183.94"/>
    <s v="LL Road Frame - Black, 58"/>
    <x v="3"/>
    <x v="2"/>
    <x v="11"/>
    <x v="2"/>
    <x v="0"/>
  </r>
  <r>
    <s v="SO50689"/>
    <d v="2019-06-11T00:00:00"/>
    <n v="2"/>
    <n v="939.58"/>
    <s v="Road-650 Red, 52"/>
    <x v="0"/>
    <x v="2"/>
    <x v="11"/>
    <x v="2"/>
    <x v="0"/>
  </r>
  <r>
    <s v="SO50689"/>
    <d v="2019-06-11T00:00:00"/>
    <n v="2"/>
    <n v="2617.88"/>
    <s v="Road-250 Black, 48"/>
    <x v="0"/>
    <x v="2"/>
    <x v="11"/>
    <x v="2"/>
    <x v="0"/>
  </r>
  <r>
    <s v="SO50689"/>
    <d v="2019-06-11T00:00:00"/>
    <n v="5"/>
    <n v="100.95"/>
    <s v="Sport-100 Helmet, Blue"/>
    <x v="1"/>
    <x v="2"/>
    <x v="11"/>
    <x v="2"/>
    <x v="0"/>
  </r>
  <r>
    <s v="SO50689"/>
    <d v="2019-06-11T00:00:00"/>
    <n v="3"/>
    <n v="1409.37"/>
    <s v="Road-650 Red, 62"/>
    <x v="0"/>
    <x v="2"/>
    <x v="11"/>
    <x v="2"/>
    <x v="0"/>
  </r>
  <r>
    <s v="SO50689"/>
    <d v="2019-06-11T00:00:00"/>
    <n v="4"/>
    <n v="809.32"/>
    <s v="LL Road Frame - Red, 60"/>
    <x v="3"/>
    <x v="2"/>
    <x v="11"/>
    <x v="2"/>
    <x v="0"/>
  </r>
  <r>
    <s v="SO50689"/>
    <d v="2019-06-11T00:00:00"/>
    <n v="1"/>
    <n v="28.84"/>
    <s v="Long-Sleeve Logo Jersey, XL"/>
    <x v="2"/>
    <x v="2"/>
    <x v="11"/>
    <x v="2"/>
    <x v="0"/>
  </r>
  <r>
    <s v="SO50689"/>
    <d v="2019-06-11T00:00:00"/>
    <n v="1"/>
    <n v="1466.01"/>
    <s v="Road-250 Red, 48"/>
    <x v="0"/>
    <x v="2"/>
    <x v="11"/>
    <x v="2"/>
    <x v="0"/>
  </r>
  <r>
    <s v="SO50689"/>
    <d v="2019-06-11T00:00:00"/>
    <n v="4"/>
    <n v="56.52"/>
    <s v="Half-Finger Gloves, M"/>
    <x v="2"/>
    <x v="2"/>
    <x v="11"/>
    <x v="2"/>
    <x v="0"/>
  </r>
  <r>
    <s v="SO50689"/>
    <d v="2019-06-11T00:00:00"/>
    <n v="2"/>
    <n v="89.98"/>
    <s v="Women's Tights, S"/>
    <x v="2"/>
    <x v="2"/>
    <x v="11"/>
    <x v="2"/>
    <x v="0"/>
  </r>
  <r>
    <s v="SO50689"/>
    <d v="2019-06-11T00:00:00"/>
    <n v="3"/>
    <n v="15.57"/>
    <s v="AWC Logo Cap"/>
    <x v="2"/>
    <x v="2"/>
    <x v="11"/>
    <x v="2"/>
    <x v="0"/>
  </r>
  <r>
    <s v="SO50689"/>
    <d v="2019-06-11T00:00:00"/>
    <n v="3"/>
    <n v="107.97"/>
    <s v="Men's Sports Shorts, M"/>
    <x v="2"/>
    <x v="2"/>
    <x v="11"/>
    <x v="2"/>
    <x v="0"/>
  </r>
  <r>
    <s v="SO50689"/>
    <d v="2019-06-11T00:00:00"/>
    <n v="1"/>
    <n v="469.79"/>
    <s v="Road-650 Black, 58"/>
    <x v="0"/>
    <x v="2"/>
    <x v="11"/>
    <x v="2"/>
    <x v="0"/>
  </r>
  <r>
    <s v="SO50689"/>
    <d v="2019-06-11T00:00:00"/>
    <n v="4"/>
    <n v="179.96"/>
    <s v="Women's Tights, L"/>
    <x v="2"/>
    <x v="2"/>
    <x v="11"/>
    <x v="2"/>
    <x v="0"/>
  </r>
  <r>
    <s v="SO50689"/>
    <d v="2019-06-11T00:00:00"/>
    <n v="1"/>
    <n v="469.79"/>
    <s v="Road-650 Black, 60"/>
    <x v="0"/>
    <x v="2"/>
    <x v="11"/>
    <x v="2"/>
    <x v="0"/>
  </r>
  <r>
    <s v="SO50689"/>
    <d v="2019-06-11T00:00:00"/>
    <n v="4"/>
    <n v="2401.04"/>
    <s v="Road-550-W Yellow, 48"/>
    <x v="0"/>
    <x v="2"/>
    <x v="11"/>
    <x v="2"/>
    <x v="0"/>
  </r>
  <r>
    <s v="SO50689"/>
    <d v="2019-06-11T00:00:00"/>
    <n v="2"/>
    <n v="2932.02"/>
    <s v="Road-250 Red, 44"/>
    <x v="0"/>
    <x v="2"/>
    <x v="11"/>
    <x v="2"/>
    <x v="0"/>
  </r>
  <r>
    <s v="SO50689"/>
    <d v="2019-06-11T00:00:00"/>
    <n v="3"/>
    <n v="1409.37"/>
    <s v="Road-650 Black, 62"/>
    <x v="0"/>
    <x v="2"/>
    <x v="11"/>
    <x v="2"/>
    <x v="0"/>
  </r>
  <r>
    <s v="SO50689"/>
    <d v="2019-06-11T00:00:00"/>
    <n v="3"/>
    <n v="202.62"/>
    <s v="LL Road Rear Wheel"/>
    <x v="3"/>
    <x v="2"/>
    <x v="11"/>
    <x v="2"/>
    <x v="0"/>
  </r>
  <r>
    <s v="SO50689"/>
    <d v="2019-06-11T00:00:00"/>
    <n v="4"/>
    <n v="80.760000000000005"/>
    <s v="Sport-100 Helmet, Red"/>
    <x v="1"/>
    <x v="2"/>
    <x v="11"/>
    <x v="2"/>
    <x v="0"/>
  </r>
  <r>
    <s v="SO50689"/>
    <d v="2019-06-11T00:00:00"/>
    <n v="1"/>
    <n v="202.33"/>
    <s v="LL Road Frame - Red, 48"/>
    <x v="3"/>
    <x v="2"/>
    <x v="11"/>
    <x v="2"/>
    <x v="0"/>
  </r>
  <r>
    <s v="SO50689"/>
    <d v="2019-06-11T00:00:00"/>
    <n v="2"/>
    <n v="396.08"/>
    <s v="HL Road Front Wheel"/>
    <x v="3"/>
    <x v="2"/>
    <x v="11"/>
    <x v="2"/>
    <x v="0"/>
  </r>
  <r>
    <s v="SO50689"/>
    <d v="2019-06-11T00:00:00"/>
    <n v="4"/>
    <n v="2401.04"/>
    <s v="Road-550-W Yellow, 42"/>
    <x v="0"/>
    <x v="2"/>
    <x v="11"/>
    <x v="2"/>
    <x v="0"/>
  </r>
  <r>
    <s v="SO50689"/>
    <d v="2019-06-11T00:00:00"/>
    <n v="2"/>
    <n v="404.66"/>
    <s v="LL Road Frame - Red, 44"/>
    <x v="3"/>
    <x v="2"/>
    <x v="11"/>
    <x v="2"/>
    <x v="0"/>
  </r>
  <r>
    <s v="SO50689"/>
    <d v="2019-06-11T00:00:00"/>
    <n v="3"/>
    <n v="86.52"/>
    <s v="Long-Sleeve Logo Jersey, L"/>
    <x v="2"/>
    <x v="2"/>
    <x v="11"/>
    <x v="2"/>
    <x v="0"/>
  </r>
  <r>
    <s v="SO50689"/>
    <d v="2019-06-11T00:00:00"/>
    <n v="2"/>
    <n v="1200.52"/>
    <s v="Road-550-W Yellow, 44"/>
    <x v="0"/>
    <x v="2"/>
    <x v="11"/>
    <x v="2"/>
    <x v="0"/>
  </r>
  <r>
    <s v="SO50689"/>
    <d v="2019-06-11T00:00:00"/>
    <n v="3"/>
    <n v="447.09"/>
    <s v="ML Road Front Wheel"/>
    <x v="3"/>
    <x v="2"/>
    <x v="11"/>
    <x v="2"/>
    <x v="0"/>
  </r>
  <r>
    <s v="SO50689"/>
    <d v="2019-06-11T00:00:00"/>
    <n v="3"/>
    <n v="973.35"/>
    <s v="ML Road Frame-W - Yellow, 44"/>
    <x v="3"/>
    <x v="2"/>
    <x v="11"/>
    <x v="2"/>
    <x v="0"/>
  </r>
  <r>
    <s v="SO50689"/>
    <d v="2019-06-11T00:00:00"/>
    <n v="1"/>
    <n v="469.79"/>
    <s v="Road-650 Black, 48"/>
    <x v="0"/>
    <x v="2"/>
    <x v="11"/>
    <x v="2"/>
    <x v="0"/>
  </r>
  <r>
    <s v="SO50689"/>
    <d v="2019-06-11T00:00:00"/>
    <n v="3"/>
    <n v="1409.37"/>
    <s v="Road-650 Red, 58"/>
    <x v="0"/>
    <x v="2"/>
    <x v="11"/>
    <x v="2"/>
    <x v="0"/>
  </r>
  <r>
    <s v="SO50689"/>
    <d v="2019-06-11T00:00:00"/>
    <n v="5"/>
    <n v="144.19999999999999"/>
    <s v="Long-Sleeve Logo Jersey, M"/>
    <x v="2"/>
    <x v="2"/>
    <x v="11"/>
    <x v="2"/>
    <x v="0"/>
  </r>
  <r>
    <s v="SO50689"/>
    <d v="2019-06-11T00:00:00"/>
    <n v="1"/>
    <n v="469.79"/>
    <s v="Road-650 Black, 52"/>
    <x v="0"/>
    <x v="2"/>
    <x v="11"/>
    <x v="2"/>
    <x v="0"/>
  </r>
  <r>
    <s v="SO50689"/>
    <d v="2019-06-11T00:00:00"/>
    <n v="2"/>
    <n v="2932.02"/>
    <s v="Road-250 Red, 52"/>
    <x v="0"/>
    <x v="2"/>
    <x v="11"/>
    <x v="2"/>
    <x v="0"/>
  </r>
  <r>
    <s v="SO50689"/>
    <d v="2019-06-11T00:00:00"/>
    <n v="5"/>
    <n v="6544.7"/>
    <s v="Road-250 Black, 52"/>
    <x v="0"/>
    <x v="2"/>
    <x v="11"/>
    <x v="2"/>
    <x v="0"/>
  </r>
  <r>
    <s v="SO50690"/>
    <d v="2019-06-11T00:00:00"/>
    <n v="2"/>
    <n v="2458.92"/>
    <s v="Mountain-200 Black, 42"/>
    <x v="0"/>
    <x v="3"/>
    <x v="11"/>
    <x v="2"/>
    <x v="0"/>
  </r>
  <r>
    <s v="SO50691"/>
    <d v="2019-06-11T00:00:00"/>
    <n v="1"/>
    <n v="183.94"/>
    <s v="LL Road Frame - Black, 58"/>
    <x v="3"/>
    <x v="0"/>
    <x v="11"/>
    <x v="2"/>
    <x v="0"/>
  </r>
  <r>
    <s v="SO50692"/>
    <d v="2019-06-11T00:00:00"/>
    <n v="1"/>
    <n v="1229.46"/>
    <s v="Mountain-200 Black, 42"/>
    <x v="0"/>
    <x v="5"/>
    <x v="11"/>
    <x v="2"/>
    <x v="0"/>
  </r>
  <r>
    <s v="SO50692"/>
    <d v="2019-06-11T00:00:00"/>
    <n v="2"/>
    <n v="2485.6999999999998"/>
    <s v="Mountain-200 Silver, 38"/>
    <x v="0"/>
    <x v="5"/>
    <x v="11"/>
    <x v="2"/>
    <x v="0"/>
  </r>
  <r>
    <s v="SO50693"/>
    <d v="2019-06-11T00:00:00"/>
    <n v="5"/>
    <n v="444.65"/>
    <s v="LL Fork"/>
    <x v="3"/>
    <x v="1"/>
    <x v="11"/>
    <x v="2"/>
    <x v="0"/>
  </r>
  <r>
    <s v="SO50693"/>
    <d v="2019-06-11T00:00:00"/>
    <n v="3"/>
    <n v="2232.81"/>
    <s v="HL Mountain Frame - Silver, 46"/>
    <x v="3"/>
    <x v="1"/>
    <x v="11"/>
    <x v="2"/>
    <x v="0"/>
  </r>
  <r>
    <s v="SO50693"/>
    <d v="2019-06-11T00:00:00"/>
    <n v="6"/>
    <n v="323.94"/>
    <s v="Men's Bib-Shorts, L"/>
    <x v="2"/>
    <x v="1"/>
    <x v="11"/>
    <x v="2"/>
    <x v="0"/>
  </r>
  <r>
    <s v="SO50693"/>
    <d v="2019-06-11T00:00:00"/>
    <n v="4"/>
    <n v="2591.96"/>
    <s v="Mountain-300 Black, 38"/>
    <x v="0"/>
    <x v="1"/>
    <x v="11"/>
    <x v="2"/>
    <x v="0"/>
  </r>
  <r>
    <s v="SO50693"/>
    <d v="2019-06-11T00:00:00"/>
    <n v="4"/>
    <n v="550.76"/>
    <s v="HL Fork"/>
    <x v="3"/>
    <x v="1"/>
    <x v="11"/>
    <x v="2"/>
    <x v="0"/>
  </r>
  <r>
    <s v="SO50693"/>
    <d v="2019-06-11T00:00:00"/>
    <n v="4"/>
    <n v="145.80000000000001"/>
    <s v="LL Mountain Front Wheel"/>
    <x v="3"/>
    <x v="1"/>
    <x v="11"/>
    <x v="2"/>
    <x v="0"/>
  </r>
  <r>
    <s v="SO50693"/>
    <d v="2019-06-11T00:00:00"/>
    <n v="1"/>
    <n v="44.99"/>
    <s v="Women's Tights, M"/>
    <x v="2"/>
    <x v="1"/>
    <x v="11"/>
    <x v="2"/>
    <x v="0"/>
  </r>
  <r>
    <s v="SO50693"/>
    <d v="2019-06-11T00:00:00"/>
    <n v="2"/>
    <n v="40.380000000000003"/>
    <s v="Sport-100 Helmet, Black"/>
    <x v="1"/>
    <x v="1"/>
    <x v="11"/>
    <x v="2"/>
    <x v="0"/>
  </r>
  <r>
    <s v="SO50693"/>
    <d v="2019-06-11T00:00:00"/>
    <n v="4"/>
    <n v="2591.96"/>
    <s v="Mountain-300 Black, 40"/>
    <x v="0"/>
    <x v="1"/>
    <x v="11"/>
    <x v="2"/>
    <x v="0"/>
  </r>
  <r>
    <s v="SO50693"/>
    <d v="2019-06-11T00:00:00"/>
    <n v="4"/>
    <n v="245.48"/>
    <s v="ML Headset"/>
    <x v="3"/>
    <x v="1"/>
    <x v="11"/>
    <x v="2"/>
    <x v="0"/>
  </r>
  <r>
    <s v="SO50693"/>
    <d v="2019-06-11T00:00:00"/>
    <n v="6"/>
    <n v="1177.98"/>
    <s v="HL Mountain Rear Wheel"/>
    <x v="3"/>
    <x v="1"/>
    <x v="11"/>
    <x v="2"/>
    <x v="0"/>
  </r>
  <r>
    <s v="SO50693"/>
    <d v="2019-06-11T00:00:00"/>
    <n v="10"/>
    <n v="288.39999999999998"/>
    <s v="Long-Sleeve Logo Jersey, L"/>
    <x v="2"/>
    <x v="1"/>
    <x v="11"/>
    <x v="2"/>
    <x v="0"/>
  </r>
  <r>
    <s v="SO50693"/>
    <d v="2019-06-11T00:00:00"/>
    <n v="2"/>
    <n v="28.26"/>
    <s v="Half-Finger Gloves, M"/>
    <x v="2"/>
    <x v="1"/>
    <x v="11"/>
    <x v="2"/>
    <x v="0"/>
  </r>
  <r>
    <s v="SO50693"/>
    <d v="2019-06-11T00:00:00"/>
    <n v="6"/>
    <n v="121.14"/>
    <s v="Sport-100 Helmet, Blue"/>
    <x v="1"/>
    <x v="1"/>
    <x v="11"/>
    <x v="2"/>
    <x v="0"/>
  </r>
  <r>
    <s v="SO50693"/>
    <d v="2019-06-11T00:00:00"/>
    <n v="11"/>
    <n v="214.61"/>
    <s v="Sport-100 Helmet, Red"/>
    <x v="1"/>
    <x v="1"/>
    <x v="11"/>
    <x v="2"/>
    <x v="0"/>
  </r>
  <r>
    <s v="SO50693"/>
    <d v="2019-06-11T00:00:00"/>
    <n v="2"/>
    <n v="67.540000000000006"/>
    <s v="ML Mountain Handlebars"/>
    <x v="3"/>
    <x v="1"/>
    <x v="11"/>
    <x v="2"/>
    <x v="0"/>
  </r>
  <r>
    <s v="SO50693"/>
    <d v="2019-06-11T00:00:00"/>
    <n v="7"/>
    <n v="251.93"/>
    <s v="Men's Sports Shorts, M"/>
    <x v="2"/>
    <x v="1"/>
    <x v="11"/>
    <x v="2"/>
    <x v="0"/>
  </r>
  <r>
    <s v="SO50693"/>
    <d v="2019-06-11T00:00:00"/>
    <n v="5"/>
    <n v="269.95"/>
    <s v="Men's Bib-Shorts, S"/>
    <x v="2"/>
    <x v="1"/>
    <x v="11"/>
    <x v="2"/>
    <x v="0"/>
  </r>
  <r>
    <s v="SO50693"/>
    <d v="2019-06-11T00:00:00"/>
    <n v="1"/>
    <n v="28.84"/>
    <s v="Long-Sleeve Logo Jersey, M"/>
    <x v="2"/>
    <x v="1"/>
    <x v="11"/>
    <x v="2"/>
    <x v="0"/>
  </r>
  <r>
    <s v="SO50693"/>
    <d v="2019-06-11T00:00:00"/>
    <n v="7"/>
    <n v="98.91"/>
    <s v="Half-Finger Gloves, L"/>
    <x v="2"/>
    <x v="1"/>
    <x v="11"/>
    <x v="2"/>
    <x v="0"/>
  </r>
  <r>
    <s v="SO50693"/>
    <d v="2019-06-11T00:00:00"/>
    <n v="2"/>
    <n v="418.52"/>
    <s v="ML Mountain Frame - Black, 48"/>
    <x v="3"/>
    <x v="1"/>
    <x v="11"/>
    <x v="2"/>
    <x v="0"/>
  </r>
  <r>
    <s v="SO50693"/>
    <d v="2019-06-11T00:00:00"/>
    <n v="3"/>
    <n v="3688.38"/>
    <s v="Mountain-200 Black, 46"/>
    <x v="0"/>
    <x v="1"/>
    <x v="11"/>
    <x v="2"/>
    <x v="0"/>
  </r>
  <r>
    <s v="SO50693"/>
    <d v="2019-06-11T00:00:00"/>
    <n v="1"/>
    <n v="74.84"/>
    <s v="HL Headset"/>
    <x v="3"/>
    <x v="1"/>
    <x v="11"/>
    <x v="2"/>
    <x v="0"/>
  </r>
  <r>
    <s v="SO50693"/>
    <d v="2019-06-11T00:00:00"/>
    <n v="1"/>
    <n v="1242.8499999999999"/>
    <s v="Mountain-200 Silver, 46"/>
    <x v="0"/>
    <x v="1"/>
    <x v="11"/>
    <x v="2"/>
    <x v="0"/>
  </r>
  <r>
    <s v="SO50693"/>
    <d v="2019-06-11T00:00:00"/>
    <n v="2"/>
    <n v="1472.3"/>
    <s v="HL Mountain Frame - Black, 38"/>
    <x v="3"/>
    <x v="1"/>
    <x v="11"/>
    <x v="2"/>
    <x v="0"/>
  </r>
  <r>
    <s v="SO50693"/>
    <d v="2019-06-11T00:00:00"/>
    <n v="2"/>
    <n v="1472.3"/>
    <s v="HL Mountain Frame - Black, 42"/>
    <x v="3"/>
    <x v="1"/>
    <x v="11"/>
    <x v="2"/>
    <x v="0"/>
  </r>
  <r>
    <s v="SO50693"/>
    <d v="2019-06-11T00:00:00"/>
    <n v="8"/>
    <n v="41.52"/>
    <s v="AWC Logo Cap"/>
    <x v="2"/>
    <x v="1"/>
    <x v="11"/>
    <x v="2"/>
    <x v="0"/>
  </r>
  <r>
    <s v="SO50693"/>
    <d v="2019-06-11T00:00:00"/>
    <n v="4"/>
    <n v="47.96"/>
    <s v="Minipump"/>
    <x v="1"/>
    <x v="1"/>
    <x v="11"/>
    <x v="2"/>
    <x v="0"/>
  </r>
  <r>
    <s v="SO50693"/>
    <d v="2019-06-11T00:00:00"/>
    <n v="4"/>
    <n v="91.16"/>
    <s v="Full-Finger Gloves, L"/>
    <x v="2"/>
    <x v="1"/>
    <x v="11"/>
    <x v="2"/>
    <x v="0"/>
  </r>
  <r>
    <s v="SO50693"/>
    <d v="2019-06-11T00:00:00"/>
    <n v="6"/>
    <n v="849.72"/>
    <s v="ML Mountain Rear Wheel"/>
    <x v="3"/>
    <x v="1"/>
    <x v="11"/>
    <x v="2"/>
    <x v="0"/>
  </r>
  <r>
    <s v="SO50693"/>
    <d v="2019-06-11T00:00:00"/>
    <n v="8"/>
    <n v="359.92"/>
    <s v="Women's Tights, S"/>
    <x v="2"/>
    <x v="1"/>
    <x v="11"/>
    <x v="2"/>
    <x v="0"/>
  </r>
  <r>
    <s v="SO50693"/>
    <d v="2019-06-11T00:00:00"/>
    <n v="1"/>
    <n v="1242.8499999999999"/>
    <s v="Mountain-200 Silver, 38"/>
    <x v="0"/>
    <x v="1"/>
    <x v="11"/>
    <x v="2"/>
    <x v="0"/>
  </r>
  <r>
    <s v="SO50693"/>
    <d v="2019-06-11T00:00:00"/>
    <n v="1"/>
    <n v="35.99"/>
    <s v="Men's Sports Shorts, L"/>
    <x v="2"/>
    <x v="1"/>
    <x v="11"/>
    <x v="2"/>
    <x v="0"/>
  </r>
  <r>
    <s v="SO50693"/>
    <d v="2019-06-11T00:00:00"/>
    <n v="12"/>
    <n v="521.88"/>
    <s v="Women's Tights, L"/>
    <x v="2"/>
    <x v="1"/>
    <x v="11"/>
    <x v="2"/>
    <x v="0"/>
  </r>
  <r>
    <s v="SO50693"/>
    <d v="2019-06-11T00:00:00"/>
    <n v="4"/>
    <n v="115.36"/>
    <s v="Long-Sleeve Logo Jersey, XL"/>
    <x v="2"/>
    <x v="1"/>
    <x v="11"/>
    <x v="2"/>
    <x v="0"/>
  </r>
  <r>
    <s v="SO50693"/>
    <d v="2019-06-11T00:00:00"/>
    <n v="4"/>
    <n v="4917.84"/>
    <s v="Mountain-200 Black, 38"/>
    <x v="0"/>
    <x v="1"/>
    <x v="11"/>
    <x v="2"/>
    <x v="0"/>
  </r>
  <r>
    <s v="SO50693"/>
    <d v="2019-06-11T00:00:00"/>
    <n v="1"/>
    <n v="647.99"/>
    <s v="Mountain-300 Black, 48"/>
    <x v="0"/>
    <x v="1"/>
    <x v="11"/>
    <x v="2"/>
    <x v="0"/>
  </r>
  <r>
    <s v="SO50693"/>
    <d v="2019-06-11T00:00:00"/>
    <n v="4"/>
    <n v="60"/>
    <s v="Cable Lock"/>
    <x v="1"/>
    <x v="1"/>
    <x v="11"/>
    <x v="2"/>
    <x v="0"/>
  </r>
  <r>
    <s v="SO50693"/>
    <d v="2019-06-11T00:00:00"/>
    <n v="1"/>
    <n v="209.26"/>
    <s v="ML Mountain Frame - Black, 44"/>
    <x v="3"/>
    <x v="1"/>
    <x v="11"/>
    <x v="2"/>
    <x v="0"/>
  </r>
  <r>
    <s v="SO50693"/>
    <d v="2019-06-11T00:00:00"/>
    <n v="4"/>
    <n v="56.52"/>
    <s v="Half-Finger Gloves, S"/>
    <x v="2"/>
    <x v="1"/>
    <x v="11"/>
    <x v="2"/>
    <x v="0"/>
  </r>
  <r>
    <s v="SO50693"/>
    <d v="2019-06-11T00:00:00"/>
    <n v="4"/>
    <n v="91.16"/>
    <s v="Full-Finger Gloves, M"/>
    <x v="2"/>
    <x v="1"/>
    <x v="11"/>
    <x v="2"/>
    <x v="0"/>
  </r>
  <r>
    <s v="SO50693"/>
    <d v="2019-06-11T00:00:00"/>
    <n v="2"/>
    <n v="2485.6999999999998"/>
    <s v="Mountain-200 Silver, 42"/>
    <x v="0"/>
    <x v="1"/>
    <x v="11"/>
    <x v="2"/>
    <x v="0"/>
  </r>
  <r>
    <s v="SO50693"/>
    <d v="2019-06-11T00:00:00"/>
    <n v="1"/>
    <n v="35.99"/>
    <s v="Men's Sports Shorts, S"/>
    <x v="2"/>
    <x v="1"/>
    <x v="11"/>
    <x v="2"/>
    <x v="0"/>
  </r>
  <r>
    <s v="SO50693"/>
    <d v="2019-06-11T00:00:00"/>
    <n v="5"/>
    <n v="269.95"/>
    <s v="Men's Bib-Shorts, M"/>
    <x v="2"/>
    <x v="1"/>
    <x v="11"/>
    <x v="2"/>
    <x v="0"/>
  </r>
  <r>
    <s v="SO50694"/>
    <d v="2019-06-12T00:00:00"/>
    <n v="8"/>
    <n v="359.92"/>
    <s v="Women's Tights, S"/>
    <x v="2"/>
    <x v="2"/>
    <x v="11"/>
    <x v="2"/>
    <x v="0"/>
  </r>
  <r>
    <s v="SO50694"/>
    <d v="2019-06-12T00:00:00"/>
    <n v="4"/>
    <n v="1879.16"/>
    <s v="Road-650 Black, 58"/>
    <x v="0"/>
    <x v="2"/>
    <x v="11"/>
    <x v="2"/>
    <x v="0"/>
  </r>
  <r>
    <s v="SO50694"/>
    <d v="2019-06-12T00:00:00"/>
    <n v="4"/>
    <n v="5864.04"/>
    <s v="Road-250 Red, 48"/>
    <x v="0"/>
    <x v="2"/>
    <x v="11"/>
    <x v="2"/>
    <x v="0"/>
  </r>
  <r>
    <s v="SO50694"/>
    <d v="2019-06-12T00:00:00"/>
    <n v="4"/>
    <n v="1879.16"/>
    <s v="Road-650 Red, 52"/>
    <x v="0"/>
    <x v="2"/>
    <x v="11"/>
    <x v="2"/>
    <x v="0"/>
  </r>
  <r>
    <s v="SO50694"/>
    <d v="2019-06-12T00:00:00"/>
    <n v="3"/>
    <n v="606.99"/>
    <s v="LL Road Frame - Red, 48"/>
    <x v="3"/>
    <x v="2"/>
    <x v="11"/>
    <x v="2"/>
    <x v="0"/>
  </r>
  <r>
    <s v="SO50694"/>
    <d v="2019-06-12T00:00:00"/>
    <n v="2"/>
    <n v="2617.88"/>
    <s v="Road-250 Black, 44"/>
    <x v="0"/>
    <x v="2"/>
    <x v="11"/>
    <x v="2"/>
    <x v="0"/>
  </r>
  <r>
    <s v="SO50694"/>
    <d v="2019-06-12T00:00:00"/>
    <n v="3"/>
    <n v="973.35"/>
    <s v="ML Road Frame-W - Yellow, 38"/>
    <x v="3"/>
    <x v="2"/>
    <x v="11"/>
    <x v="2"/>
    <x v="0"/>
  </r>
  <r>
    <s v="SO50694"/>
    <d v="2019-06-12T00:00:00"/>
    <n v="2"/>
    <n v="1200.52"/>
    <s v="Road-550-W Yellow, 42"/>
    <x v="0"/>
    <x v="2"/>
    <x v="11"/>
    <x v="2"/>
    <x v="0"/>
  </r>
  <r>
    <s v="SO50694"/>
    <d v="2019-06-12T00:00:00"/>
    <n v="2"/>
    <n v="2617.88"/>
    <s v="Road-250 Black, 48"/>
    <x v="0"/>
    <x v="2"/>
    <x v="11"/>
    <x v="2"/>
    <x v="0"/>
  </r>
  <r>
    <s v="SO50694"/>
    <d v="2019-06-12T00:00:00"/>
    <n v="3"/>
    <n v="1800.78"/>
    <s v="Road-550-W Yellow, 38"/>
    <x v="0"/>
    <x v="2"/>
    <x v="11"/>
    <x v="2"/>
    <x v="0"/>
  </r>
  <r>
    <s v="SO50694"/>
    <d v="2019-06-12T00:00:00"/>
    <n v="8"/>
    <n v="287.92"/>
    <s v="Men's Sports Shorts, M"/>
    <x v="2"/>
    <x v="2"/>
    <x v="11"/>
    <x v="2"/>
    <x v="0"/>
  </r>
  <r>
    <s v="SO50694"/>
    <d v="2019-06-12T00:00:00"/>
    <n v="4"/>
    <n v="1879.16"/>
    <s v="Road-650 Black, 52"/>
    <x v="0"/>
    <x v="2"/>
    <x v="11"/>
    <x v="2"/>
    <x v="0"/>
  </r>
  <r>
    <s v="SO50694"/>
    <d v="2019-06-12T00:00:00"/>
    <n v="4"/>
    <n v="1879.16"/>
    <s v="Road-650 Red, 48"/>
    <x v="0"/>
    <x v="2"/>
    <x v="11"/>
    <x v="2"/>
    <x v="0"/>
  </r>
  <r>
    <s v="SO50694"/>
    <d v="2019-06-12T00:00:00"/>
    <n v="5"/>
    <n v="7330.05"/>
    <s v="Road-250 Red, 52"/>
    <x v="0"/>
    <x v="2"/>
    <x v="11"/>
    <x v="2"/>
    <x v="0"/>
  </r>
  <r>
    <s v="SO50694"/>
    <d v="2019-06-12T00:00:00"/>
    <n v="5"/>
    <n v="144.19999999999999"/>
    <s v="Long-Sleeve Logo Jersey, XL"/>
    <x v="2"/>
    <x v="2"/>
    <x v="11"/>
    <x v="2"/>
    <x v="0"/>
  </r>
  <r>
    <s v="SO50694"/>
    <d v="2019-06-12T00:00:00"/>
    <n v="3"/>
    <n v="1409.37"/>
    <s v="Road-650 Black, 44"/>
    <x v="0"/>
    <x v="2"/>
    <x v="11"/>
    <x v="2"/>
    <x v="0"/>
  </r>
  <r>
    <s v="SO50694"/>
    <d v="2019-06-12T00:00:00"/>
    <n v="7"/>
    <n v="36.33"/>
    <s v="AWC Logo Cap"/>
    <x v="2"/>
    <x v="2"/>
    <x v="11"/>
    <x v="2"/>
    <x v="0"/>
  </r>
  <r>
    <s v="SO50694"/>
    <d v="2019-06-12T00:00:00"/>
    <n v="3"/>
    <n v="973.35"/>
    <s v="ML Road Frame-W - Yellow, 48"/>
    <x v="3"/>
    <x v="2"/>
    <x v="11"/>
    <x v="2"/>
    <x v="0"/>
  </r>
  <r>
    <s v="SO50694"/>
    <d v="2019-06-12T00:00:00"/>
    <n v="2"/>
    <n v="1200.52"/>
    <s v="Road-550-W Yellow, 48"/>
    <x v="0"/>
    <x v="2"/>
    <x v="11"/>
    <x v="2"/>
    <x v="0"/>
  </r>
  <r>
    <s v="SO50694"/>
    <d v="2019-06-12T00:00:00"/>
    <n v="5"/>
    <n v="1011.65"/>
    <s v="LL Road Frame - Red, 60"/>
    <x v="3"/>
    <x v="2"/>
    <x v="11"/>
    <x v="2"/>
    <x v="0"/>
  </r>
  <r>
    <s v="SO50694"/>
    <d v="2019-06-12T00:00:00"/>
    <n v="2"/>
    <n v="131.19999999999999"/>
    <s v="HL Road Handlebars"/>
    <x v="3"/>
    <x v="2"/>
    <x v="11"/>
    <x v="2"/>
    <x v="0"/>
  </r>
  <r>
    <s v="SO50694"/>
    <d v="2019-06-12T00:00:00"/>
    <n v="7"/>
    <n v="3288.53"/>
    <s v="Road-650 Red, 60"/>
    <x v="0"/>
    <x v="2"/>
    <x v="11"/>
    <x v="2"/>
    <x v="0"/>
  </r>
  <r>
    <s v="SO50694"/>
    <d v="2019-06-12T00:00:00"/>
    <n v="4"/>
    <n v="270.16000000000003"/>
    <s v="LL Road Rear Wheel"/>
    <x v="3"/>
    <x v="2"/>
    <x v="11"/>
    <x v="2"/>
    <x v="0"/>
  </r>
  <r>
    <s v="SO50694"/>
    <d v="2019-06-12T00:00:00"/>
    <n v="7"/>
    <n v="141.33000000000001"/>
    <s v="Sport-100 Helmet, Red"/>
    <x v="1"/>
    <x v="2"/>
    <x v="11"/>
    <x v="2"/>
    <x v="0"/>
  </r>
  <r>
    <s v="SO50694"/>
    <d v="2019-06-12T00:00:00"/>
    <n v="3"/>
    <n v="161.97"/>
    <s v="Men's Bib-Shorts, S"/>
    <x v="2"/>
    <x v="2"/>
    <x v="11"/>
    <x v="2"/>
    <x v="0"/>
  </r>
  <r>
    <s v="SO50694"/>
    <d v="2019-06-12T00:00:00"/>
    <n v="5"/>
    <n v="2348.9499999999998"/>
    <s v="Road-650 Black, 48"/>
    <x v="0"/>
    <x v="2"/>
    <x v="11"/>
    <x v="2"/>
    <x v="0"/>
  </r>
  <r>
    <s v="SO50694"/>
    <d v="2019-06-12T00:00:00"/>
    <n v="4"/>
    <n v="735.76"/>
    <s v="LL Road Frame - Black, 52"/>
    <x v="3"/>
    <x v="2"/>
    <x v="11"/>
    <x v="2"/>
    <x v="0"/>
  </r>
  <r>
    <s v="SO50694"/>
    <d v="2019-06-12T00:00:00"/>
    <n v="1"/>
    <n v="183.94"/>
    <s v="LL Road Frame - Black, 58"/>
    <x v="3"/>
    <x v="2"/>
    <x v="11"/>
    <x v="2"/>
    <x v="0"/>
  </r>
  <r>
    <s v="SO50694"/>
    <d v="2019-06-12T00:00:00"/>
    <n v="9"/>
    <n v="404.91"/>
    <s v="Women's Tights, L"/>
    <x v="2"/>
    <x v="2"/>
    <x v="11"/>
    <x v="2"/>
    <x v="0"/>
  </r>
  <r>
    <s v="SO50694"/>
    <d v="2019-06-12T00:00:00"/>
    <n v="8"/>
    <n v="3758.32"/>
    <s v="Road-650 Red, 58"/>
    <x v="0"/>
    <x v="2"/>
    <x v="11"/>
    <x v="2"/>
    <x v="0"/>
  </r>
  <r>
    <s v="SO50694"/>
    <d v="2019-06-12T00:00:00"/>
    <n v="6"/>
    <n v="8796.06"/>
    <s v="Road-250 Red, 44"/>
    <x v="0"/>
    <x v="2"/>
    <x v="11"/>
    <x v="2"/>
    <x v="0"/>
  </r>
  <r>
    <s v="SO50694"/>
    <d v="2019-06-12T00:00:00"/>
    <n v="6"/>
    <n v="173.04"/>
    <s v="Long-Sleeve Logo Jersey, L"/>
    <x v="2"/>
    <x v="2"/>
    <x v="11"/>
    <x v="2"/>
    <x v="0"/>
  </r>
  <r>
    <s v="SO50694"/>
    <d v="2019-06-12T00:00:00"/>
    <n v="7"/>
    <n v="9162.58"/>
    <s v="Road-250 Black, 58"/>
    <x v="0"/>
    <x v="2"/>
    <x v="11"/>
    <x v="2"/>
    <x v="0"/>
  </r>
  <r>
    <s v="SO50694"/>
    <d v="2019-06-12T00:00:00"/>
    <n v="6"/>
    <n v="7853.64"/>
    <s v="Road-250 Red, 58"/>
    <x v="0"/>
    <x v="2"/>
    <x v="11"/>
    <x v="2"/>
    <x v="0"/>
  </r>
  <r>
    <s v="SO50694"/>
    <d v="2019-06-12T00:00:00"/>
    <n v="4"/>
    <n v="1879.16"/>
    <s v="Road-650 Black, 62"/>
    <x v="0"/>
    <x v="2"/>
    <x v="11"/>
    <x v="2"/>
    <x v="0"/>
  </r>
  <r>
    <s v="SO50694"/>
    <d v="2019-06-12T00:00:00"/>
    <n v="7"/>
    <n v="141.33000000000001"/>
    <s v="Sport-100 Helmet, Blue"/>
    <x v="1"/>
    <x v="2"/>
    <x v="11"/>
    <x v="2"/>
    <x v="0"/>
  </r>
  <r>
    <s v="SO50694"/>
    <d v="2019-06-12T00:00:00"/>
    <n v="5"/>
    <n v="2348.9499999999998"/>
    <s v="Road-650 Red, 62"/>
    <x v="0"/>
    <x v="2"/>
    <x v="11"/>
    <x v="2"/>
    <x v="0"/>
  </r>
  <r>
    <s v="SO50694"/>
    <d v="2019-06-12T00:00:00"/>
    <n v="7"/>
    <n v="141.33000000000001"/>
    <s v="Sport-100 Helmet, Black"/>
    <x v="1"/>
    <x v="2"/>
    <x v="11"/>
    <x v="2"/>
    <x v="0"/>
  </r>
  <r>
    <s v="SO50694"/>
    <d v="2019-06-12T00:00:00"/>
    <n v="1"/>
    <n v="600.26"/>
    <s v="Road-550-W Yellow, 44"/>
    <x v="0"/>
    <x v="2"/>
    <x v="11"/>
    <x v="2"/>
    <x v="0"/>
  </r>
  <r>
    <s v="SO50694"/>
    <d v="2019-06-12T00:00:00"/>
    <n v="6"/>
    <n v="1213.98"/>
    <s v="LL Road Frame - Red, 44"/>
    <x v="3"/>
    <x v="2"/>
    <x v="11"/>
    <x v="2"/>
    <x v="0"/>
  </r>
  <r>
    <s v="SO50694"/>
    <d v="2019-06-12T00:00:00"/>
    <n v="2"/>
    <n v="396.08"/>
    <s v="HL Road Front Wheel"/>
    <x v="3"/>
    <x v="2"/>
    <x v="11"/>
    <x v="2"/>
    <x v="0"/>
  </r>
  <r>
    <s v="SO50694"/>
    <d v="2019-06-12T00:00:00"/>
    <n v="5"/>
    <n v="1622.25"/>
    <s v="ML Road Frame-W - Yellow, 44"/>
    <x v="3"/>
    <x v="2"/>
    <x v="11"/>
    <x v="2"/>
    <x v="0"/>
  </r>
  <r>
    <s v="SO50694"/>
    <d v="2019-06-12T00:00:00"/>
    <n v="6"/>
    <n v="173.04"/>
    <s v="Long-Sleeve Logo Jersey, M"/>
    <x v="2"/>
    <x v="2"/>
    <x v="11"/>
    <x v="2"/>
    <x v="0"/>
  </r>
  <r>
    <s v="SO50694"/>
    <d v="2019-06-12T00:00:00"/>
    <n v="7"/>
    <n v="105"/>
    <s v="Cable Lock"/>
    <x v="1"/>
    <x v="2"/>
    <x v="11"/>
    <x v="2"/>
    <x v="0"/>
  </r>
  <r>
    <s v="SO50694"/>
    <d v="2019-06-12T00:00:00"/>
    <n v="7"/>
    <n v="3288.53"/>
    <s v="Road-650 Red, 44"/>
    <x v="0"/>
    <x v="2"/>
    <x v="11"/>
    <x v="2"/>
    <x v="0"/>
  </r>
  <r>
    <s v="SO50694"/>
    <d v="2019-06-12T00:00:00"/>
    <n v="7"/>
    <n v="377.93"/>
    <s v="Men's Bib-Shorts, M"/>
    <x v="2"/>
    <x v="2"/>
    <x v="11"/>
    <x v="2"/>
    <x v="0"/>
  </r>
  <r>
    <s v="SO50694"/>
    <d v="2019-06-12T00:00:00"/>
    <n v="3"/>
    <n v="1800.78"/>
    <s v="Road-550-W Yellow, 40"/>
    <x v="0"/>
    <x v="2"/>
    <x v="11"/>
    <x v="2"/>
    <x v="0"/>
  </r>
  <r>
    <s v="SO50694"/>
    <d v="2019-06-12T00:00:00"/>
    <n v="2"/>
    <n v="404.66"/>
    <s v="LL Road Frame - Red, 62"/>
    <x v="3"/>
    <x v="2"/>
    <x v="11"/>
    <x v="2"/>
    <x v="0"/>
  </r>
  <r>
    <s v="SO50694"/>
    <d v="2019-06-12T00:00:00"/>
    <n v="3"/>
    <n v="1409.37"/>
    <s v="Road-650 Black, 60"/>
    <x v="0"/>
    <x v="2"/>
    <x v="11"/>
    <x v="2"/>
    <x v="0"/>
  </r>
  <r>
    <s v="SO50694"/>
    <d v="2019-06-12T00:00:00"/>
    <n v="10"/>
    <n v="141.30000000000001"/>
    <s v="Half-Finger Gloves, M"/>
    <x v="2"/>
    <x v="2"/>
    <x v="11"/>
    <x v="2"/>
    <x v="0"/>
  </r>
  <r>
    <s v="SO50694"/>
    <d v="2019-06-12T00:00:00"/>
    <n v="4"/>
    <n v="5235.76"/>
    <s v="Road-250 Black, 52"/>
    <x v="0"/>
    <x v="2"/>
    <x v="11"/>
    <x v="2"/>
    <x v="0"/>
  </r>
  <r>
    <s v="SO50694"/>
    <d v="2019-06-12T00:00:00"/>
    <n v="4"/>
    <n v="47.96"/>
    <s v="Minipump"/>
    <x v="1"/>
    <x v="2"/>
    <x v="11"/>
    <x v="2"/>
    <x v="0"/>
  </r>
  <r>
    <s v="SO50694"/>
    <d v="2019-06-12T00:00:00"/>
    <n v="5"/>
    <n v="745.15"/>
    <s v="ML Road Front Wheel"/>
    <x v="3"/>
    <x v="2"/>
    <x v="11"/>
    <x v="2"/>
    <x v="0"/>
  </r>
  <r>
    <s v="SO50695"/>
    <d v="2019-06-12T00:00:00"/>
    <n v="2"/>
    <n v="418.52"/>
    <s v="ML Mountain Frame - Black, 48"/>
    <x v="3"/>
    <x v="5"/>
    <x v="11"/>
    <x v="2"/>
    <x v="0"/>
  </r>
  <r>
    <s v="SO50696"/>
    <d v="2019-06-12T00:00:00"/>
    <n v="4"/>
    <n v="809.32"/>
    <s v="LL Road Frame - Red, 60"/>
    <x v="3"/>
    <x v="3"/>
    <x v="11"/>
    <x v="2"/>
    <x v="0"/>
  </r>
  <r>
    <s v="SO50696"/>
    <d v="2019-06-12T00:00:00"/>
    <n v="1"/>
    <n v="202.33"/>
    <s v="LL Road Frame - Red, 62"/>
    <x v="3"/>
    <x v="3"/>
    <x v="11"/>
    <x v="2"/>
    <x v="0"/>
  </r>
  <r>
    <s v="SO50696"/>
    <d v="2019-06-12T00:00:00"/>
    <n v="3"/>
    <n v="1800.78"/>
    <s v="Road-550-W Yellow, 38"/>
    <x v="0"/>
    <x v="3"/>
    <x v="11"/>
    <x v="2"/>
    <x v="0"/>
  </r>
  <r>
    <s v="SO50696"/>
    <d v="2019-06-12T00:00:00"/>
    <n v="1"/>
    <n v="1308.94"/>
    <s v="Road-250 Red, 58"/>
    <x v="0"/>
    <x v="3"/>
    <x v="11"/>
    <x v="2"/>
    <x v="0"/>
  </r>
  <r>
    <s v="SO50696"/>
    <d v="2019-06-12T00:00:00"/>
    <n v="5"/>
    <n v="2348.9499999999998"/>
    <s v="Road-650 Red, 48"/>
    <x v="0"/>
    <x v="3"/>
    <x v="11"/>
    <x v="2"/>
    <x v="0"/>
  </r>
  <r>
    <s v="SO50696"/>
    <d v="2019-06-12T00:00:00"/>
    <n v="2"/>
    <n v="2932.02"/>
    <s v="Road-250 Red, 48"/>
    <x v="0"/>
    <x v="3"/>
    <x v="11"/>
    <x v="2"/>
    <x v="0"/>
  </r>
  <r>
    <s v="SO50696"/>
    <d v="2019-06-12T00:00:00"/>
    <n v="2"/>
    <n v="367.88"/>
    <s v="LL Road Frame - Black, 52"/>
    <x v="3"/>
    <x v="3"/>
    <x v="11"/>
    <x v="2"/>
    <x v="0"/>
  </r>
  <r>
    <s v="SO50696"/>
    <d v="2019-06-12T00:00:00"/>
    <n v="4"/>
    <n v="1297.8"/>
    <s v="ML Road Frame-W - Yellow, 48"/>
    <x v="3"/>
    <x v="3"/>
    <x v="11"/>
    <x v="2"/>
    <x v="0"/>
  </r>
  <r>
    <s v="SO50696"/>
    <d v="2019-06-12T00:00:00"/>
    <n v="4"/>
    <n v="2401.04"/>
    <s v="Road-550-W Yellow, 44"/>
    <x v="0"/>
    <x v="3"/>
    <x v="11"/>
    <x v="2"/>
    <x v="0"/>
  </r>
  <r>
    <s v="SO50696"/>
    <d v="2019-06-12T00:00:00"/>
    <n v="7"/>
    <n v="201.88"/>
    <s v="Long-Sleeve Logo Jersey, M"/>
    <x v="2"/>
    <x v="3"/>
    <x v="11"/>
    <x v="2"/>
    <x v="0"/>
  </r>
  <r>
    <s v="SO50696"/>
    <d v="2019-06-12T00:00:00"/>
    <n v="3"/>
    <n v="35.97"/>
    <s v="Minipump"/>
    <x v="1"/>
    <x v="3"/>
    <x v="11"/>
    <x v="2"/>
    <x v="0"/>
  </r>
  <r>
    <s v="SO50696"/>
    <d v="2019-06-12T00:00:00"/>
    <n v="3"/>
    <n v="3926.82"/>
    <s v="Road-250 Black, 52"/>
    <x v="0"/>
    <x v="3"/>
    <x v="11"/>
    <x v="2"/>
    <x v="0"/>
  </r>
  <r>
    <s v="SO50696"/>
    <d v="2019-06-12T00:00:00"/>
    <n v="2"/>
    <n v="1200.52"/>
    <s v="Road-550-W Yellow, 40"/>
    <x v="0"/>
    <x v="3"/>
    <x v="11"/>
    <x v="2"/>
    <x v="0"/>
  </r>
  <r>
    <s v="SO50696"/>
    <d v="2019-06-12T00:00:00"/>
    <n v="2"/>
    <n v="939.58"/>
    <s v="Road-650 Red, 44"/>
    <x v="0"/>
    <x v="3"/>
    <x v="11"/>
    <x v="2"/>
    <x v="0"/>
  </r>
  <r>
    <s v="SO50696"/>
    <d v="2019-06-12T00:00:00"/>
    <n v="5"/>
    <n v="75"/>
    <s v="Cable Lock"/>
    <x v="1"/>
    <x v="3"/>
    <x v="11"/>
    <x v="2"/>
    <x v="0"/>
  </r>
  <r>
    <s v="SO50696"/>
    <d v="2019-06-12T00:00:00"/>
    <n v="2"/>
    <n v="404.66"/>
    <s v="LL Road Frame - Red, 48"/>
    <x v="3"/>
    <x v="3"/>
    <x v="11"/>
    <x v="2"/>
    <x v="0"/>
  </r>
  <r>
    <s v="SO50696"/>
    <d v="2019-06-12T00:00:00"/>
    <n v="1"/>
    <n v="324.45"/>
    <s v="ML Road Frame-W - Yellow, 38"/>
    <x v="3"/>
    <x v="3"/>
    <x v="11"/>
    <x v="2"/>
    <x v="0"/>
  </r>
  <r>
    <s v="SO50696"/>
    <d v="2019-06-12T00:00:00"/>
    <n v="1"/>
    <n v="198.04"/>
    <s v="HL Road Front Wheel"/>
    <x v="3"/>
    <x v="3"/>
    <x v="11"/>
    <x v="2"/>
    <x v="0"/>
  </r>
  <r>
    <s v="SO50696"/>
    <d v="2019-06-12T00:00:00"/>
    <n v="4"/>
    <n v="5235.76"/>
    <s v="Road-250 Black, 44"/>
    <x v="0"/>
    <x v="3"/>
    <x v="11"/>
    <x v="2"/>
    <x v="0"/>
  </r>
  <r>
    <s v="SO50696"/>
    <d v="2019-06-12T00:00:00"/>
    <n v="4"/>
    <n v="5235.76"/>
    <s v="Road-250 Black, 48"/>
    <x v="0"/>
    <x v="3"/>
    <x v="11"/>
    <x v="2"/>
    <x v="0"/>
  </r>
  <r>
    <s v="SO50696"/>
    <d v="2019-06-12T00:00:00"/>
    <n v="2"/>
    <n v="2617.88"/>
    <s v="Road-250 Black, 58"/>
    <x v="0"/>
    <x v="3"/>
    <x v="11"/>
    <x v="2"/>
    <x v="0"/>
  </r>
  <r>
    <s v="SO50696"/>
    <d v="2019-06-12T00:00:00"/>
    <n v="3"/>
    <n v="1409.37"/>
    <s v="Road-650 Red, 58"/>
    <x v="0"/>
    <x v="3"/>
    <x v="11"/>
    <x v="2"/>
    <x v="0"/>
  </r>
  <r>
    <s v="SO50696"/>
    <d v="2019-06-12T00:00:00"/>
    <n v="3"/>
    <n v="606.99"/>
    <s v="LL Road Frame - Red, 44"/>
    <x v="3"/>
    <x v="3"/>
    <x v="11"/>
    <x v="2"/>
    <x v="0"/>
  </r>
  <r>
    <s v="SO50696"/>
    <d v="2019-06-12T00:00:00"/>
    <n v="2"/>
    <n v="939.58"/>
    <s v="Road-650 Red, 62"/>
    <x v="0"/>
    <x v="3"/>
    <x v="11"/>
    <x v="2"/>
    <x v="0"/>
  </r>
  <r>
    <s v="SO50696"/>
    <d v="2019-06-12T00:00:00"/>
    <n v="2"/>
    <n v="367.88"/>
    <s v="LL Road Frame - Black, 58"/>
    <x v="3"/>
    <x v="3"/>
    <x v="11"/>
    <x v="2"/>
    <x v="0"/>
  </r>
  <r>
    <s v="SO50696"/>
    <d v="2019-06-12T00:00:00"/>
    <n v="1"/>
    <n v="469.79"/>
    <s v="Road-650 Black, 62"/>
    <x v="0"/>
    <x v="3"/>
    <x v="11"/>
    <x v="2"/>
    <x v="0"/>
  </r>
  <r>
    <s v="SO50696"/>
    <d v="2019-06-12T00:00:00"/>
    <n v="1"/>
    <n v="1466.01"/>
    <s v="Road-250 Red, 44"/>
    <x v="0"/>
    <x v="3"/>
    <x v="11"/>
    <x v="2"/>
    <x v="0"/>
  </r>
  <r>
    <s v="SO50696"/>
    <d v="2019-06-12T00:00:00"/>
    <n v="2"/>
    <n v="131.19999999999999"/>
    <s v="HL Road Handlebars"/>
    <x v="3"/>
    <x v="3"/>
    <x v="11"/>
    <x v="2"/>
    <x v="0"/>
  </r>
  <r>
    <s v="SO50696"/>
    <d v="2019-06-12T00:00:00"/>
    <n v="5"/>
    <n v="179.95"/>
    <s v="Men's Sports Shorts, M"/>
    <x v="2"/>
    <x v="3"/>
    <x v="11"/>
    <x v="2"/>
    <x v="0"/>
  </r>
  <r>
    <s v="SO50696"/>
    <d v="2019-06-12T00:00:00"/>
    <n v="5"/>
    <n v="2348.9499999999998"/>
    <s v="Road-650 Black, 52"/>
    <x v="0"/>
    <x v="3"/>
    <x v="11"/>
    <x v="2"/>
    <x v="0"/>
  </r>
  <r>
    <s v="SO50696"/>
    <d v="2019-06-12T00:00:00"/>
    <n v="2"/>
    <n v="298.06"/>
    <s v="ML Road Front Wheel"/>
    <x v="3"/>
    <x v="3"/>
    <x v="11"/>
    <x v="2"/>
    <x v="0"/>
  </r>
  <r>
    <s v="SO50696"/>
    <d v="2019-06-12T00:00:00"/>
    <n v="2"/>
    <n v="939.58"/>
    <s v="Road-650 Red, 60"/>
    <x v="0"/>
    <x v="3"/>
    <x v="11"/>
    <x v="2"/>
    <x v="0"/>
  </r>
  <r>
    <s v="SO50696"/>
    <d v="2019-06-12T00:00:00"/>
    <n v="2"/>
    <n v="939.58"/>
    <s v="Road-650 Black, 60"/>
    <x v="0"/>
    <x v="3"/>
    <x v="11"/>
    <x v="2"/>
    <x v="0"/>
  </r>
  <r>
    <s v="SO50696"/>
    <d v="2019-06-12T00:00:00"/>
    <n v="2"/>
    <n v="57.68"/>
    <s v="Long-Sleeve Logo Jersey, XL"/>
    <x v="2"/>
    <x v="3"/>
    <x v="11"/>
    <x v="2"/>
    <x v="0"/>
  </r>
  <r>
    <s v="SO50696"/>
    <d v="2019-06-12T00:00:00"/>
    <n v="8"/>
    <n v="431.92"/>
    <s v="Men's Bib-Shorts, S"/>
    <x v="2"/>
    <x v="3"/>
    <x v="11"/>
    <x v="2"/>
    <x v="0"/>
  </r>
  <r>
    <s v="SO50696"/>
    <d v="2019-06-12T00:00:00"/>
    <n v="3"/>
    <n v="1800.78"/>
    <s v="Road-550-W Yellow, 42"/>
    <x v="0"/>
    <x v="3"/>
    <x v="11"/>
    <x v="2"/>
    <x v="0"/>
  </r>
  <r>
    <s v="SO50696"/>
    <d v="2019-06-12T00:00:00"/>
    <n v="2"/>
    <n v="939.58"/>
    <s v="Road-650 Black, 48"/>
    <x v="0"/>
    <x v="3"/>
    <x v="11"/>
    <x v="2"/>
    <x v="0"/>
  </r>
  <r>
    <s v="SO50697"/>
    <d v="2019-06-12T00:00:00"/>
    <n v="4"/>
    <n v="4917.84"/>
    <s v="Mountain-200 Black, 38"/>
    <x v="0"/>
    <x v="7"/>
    <x v="11"/>
    <x v="2"/>
    <x v="0"/>
  </r>
  <r>
    <s v="SO50697"/>
    <d v="2019-06-12T00:00:00"/>
    <n v="2"/>
    <n v="45.58"/>
    <s v="Full-Finger Gloves, M"/>
    <x v="2"/>
    <x v="7"/>
    <x v="11"/>
    <x v="2"/>
    <x v="0"/>
  </r>
  <r>
    <s v="SO50697"/>
    <d v="2019-06-12T00:00:00"/>
    <n v="1"/>
    <n v="22.79"/>
    <s v="Full-Finger Gloves, S"/>
    <x v="2"/>
    <x v="7"/>
    <x v="11"/>
    <x v="2"/>
    <x v="0"/>
  </r>
  <r>
    <s v="SO50697"/>
    <d v="2019-06-12T00:00:00"/>
    <n v="6"/>
    <n v="269.94"/>
    <s v="Women's Tights, L"/>
    <x v="2"/>
    <x v="7"/>
    <x v="11"/>
    <x v="2"/>
    <x v="0"/>
  </r>
  <r>
    <s v="SO50697"/>
    <d v="2019-06-12T00:00:00"/>
    <n v="2"/>
    <n v="2458.92"/>
    <s v="Mountain-200 Black, 42"/>
    <x v="0"/>
    <x v="7"/>
    <x v="11"/>
    <x v="2"/>
    <x v="0"/>
  </r>
  <r>
    <s v="SO50697"/>
    <d v="2019-06-12T00:00:00"/>
    <n v="4"/>
    <n v="115.36"/>
    <s v="Long-Sleeve Logo Jersey, L"/>
    <x v="2"/>
    <x v="7"/>
    <x v="11"/>
    <x v="2"/>
    <x v="0"/>
  </r>
  <r>
    <s v="SO50697"/>
    <d v="2019-06-12T00:00:00"/>
    <n v="7"/>
    <n v="36.33"/>
    <s v="AWC Logo Cap"/>
    <x v="2"/>
    <x v="7"/>
    <x v="11"/>
    <x v="2"/>
    <x v="0"/>
  </r>
  <r>
    <s v="SO50698"/>
    <d v="2019-06-12T00:00:00"/>
    <n v="1"/>
    <n v="209.26"/>
    <s v="ML Mountain Frame - Black, 38"/>
    <x v="3"/>
    <x v="2"/>
    <x v="11"/>
    <x v="2"/>
    <x v="0"/>
  </r>
  <r>
    <s v="SO50698"/>
    <d v="2019-06-12T00:00:00"/>
    <n v="2"/>
    <n v="2458.92"/>
    <s v="Mountain-200 Black, 38"/>
    <x v="0"/>
    <x v="2"/>
    <x v="11"/>
    <x v="2"/>
    <x v="0"/>
  </r>
  <r>
    <s v="SO50698"/>
    <d v="2019-06-12T00:00:00"/>
    <n v="3"/>
    <n v="2232.81"/>
    <s v="HL Mountain Frame - Silver, 38"/>
    <x v="3"/>
    <x v="2"/>
    <x v="11"/>
    <x v="2"/>
    <x v="0"/>
  </r>
  <r>
    <s v="SO50698"/>
    <d v="2019-06-12T00:00:00"/>
    <n v="4"/>
    <n v="91.16"/>
    <s v="Full-Finger Gloves, S"/>
    <x v="2"/>
    <x v="2"/>
    <x v="11"/>
    <x v="2"/>
    <x v="0"/>
  </r>
  <r>
    <s v="SO50698"/>
    <d v="2019-06-12T00:00:00"/>
    <n v="1"/>
    <n v="647.99"/>
    <s v="Mountain-300 Black, 40"/>
    <x v="0"/>
    <x v="2"/>
    <x v="11"/>
    <x v="2"/>
    <x v="0"/>
  </r>
  <r>
    <s v="SO50698"/>
    <d v="2019-06-12T00:00:00"/>
    <n v="4"/>
    <n v="501.68"/>
    <s v="ML Mountain Front Wheel"/>
    <x v="3"/>
    <x v="2"/>
    <x v="11"/>
    <x v="2"/>
    <x v="0"/>
  </r>
  <r>
    <s v="SO50698"/>
    <d v="2019-06-12T00:00:00"/>
    <n v="1"/>
    <n v="141.62"/>
    <s v="ML Mountain Rear Wheel"/>
    <x v="3"/>
    <x v="2"/>
    <x v="11"/>
    <x v="2"/>
    <x v="0"/>
  </r>
  <r>
    <s v="SO50698"/>
    <d v="2019-06-12T00:00:00"/>
    <n v="2"/>
    <n v="131.19999999999999"/>
    <s v="HL Mountain Handlebars"/>
    <x v="3"/>
    <x v="2"/>
    <x v="11"/>
    <x v="2"/>
    <x v="0"/>
  </r>
  <r>
    <s v="SO50698"/>
    <d v="2019-06-12T00:00:00"/>
    <n v="3"/>
    <n v="627.78"/>
    <s v="ML Mountain Frame - Black, 44"/>
    <x v="3"/>
    <x v="2"/>
    <x v="11"/>
    <x v="2"/>
    <x v="0"/>
  </r>
  <r>
    <s v="SO50698"/>
    <d v="2019-06-12T00:00:00"/>
    <n v="2"/>
    <n v="2485.6999999999998"/>
    <s v="Mountain-200 Silver, 46"/>
    <x v="0"/>
    <x v="2"/>
    <x v="11"/>
    <x v="2"/>
    <x v="0"/>
  </r>
  <r>
    <s v="SO50698"/>
    <d v="2019-06-12T00:00:00"/>
    <n v="1"/>
    <n v="647.99"/>
    <s v="Mountain-300 Black, 38"/>
    <x v="0"/>
    <x v="2"/>
    <x v="11"/>
    <x v="2"/>
    <x v="0"/>
  </r>
  <r>
    <s v="SO50698"/>
    <d v="2019-06-12T00:00:00"/>
    <n v="1"/>
    <n v="196.33"/>
    <s v="HL Mountain Rear Wheel"/>
    <x v="3"/>
    <x v="2"/>
    <x v="11"/>
    <x v="2"/>
    <x v="0"/>
  </r>
  <r>
    <s v="SO50698"/>
    <d v="2019-06-12T00:00:00"/>
    <n v="2"/>
    <n v="2458.92"/>
    <s v="Mountain-200 Black, 42"/>
    <x v="0"/>
    <x v="2"/>
    <x v="11"/>
    <x v="2"/>
    <x v="0"/>
  </r>
  <r>
    <s v="SO50698"/>
    <d v="2019-06-12T00:00:00"/>
    <n v="9"/>
    <n v="205.11"/>
    <s v="Full-Finger Gloves, M"/>
    <x v="2"/>
    <x v="2"/>
    <x v="11"/>
    <x v="2"/>
    <x v="0"/>
  </r>
  <r>
    <s v="SO50698"/>
    <d v="2019-06-12T00:00:00"/>
    <n v="3"/>
    <n v="627.78"/>
    <s v="ML Mountain Frame - Black, 48"/>
    <x v="3"/>
    <x v="2"/>
    <x v="11"/>
    <x v="2"/>
    <x v="0"/>
  </r>
  <r>
    <s v="SO50698"/>
    <d v="2019-06-12T00:00:00"/>
    <n v="4"/>
    <n v="4971.3999999999996"/>
    <s v="Mountain-200 Silver, 42"/>
    <x v="0"/>
    <x v="2"/>
    <x v="11"/>
    <x v="2"/>
    <x v="0"/>
  </r>
  <r>
    <s v="SO50698"/>
    <d v="2019-06-12T00:00:00"/>
    <n v="2"/>
    <n v="2485.6999999999998"/>
    <s v="Mountain-200 Silver, 38"/>
    <x v="0"/>
    <x v="2"/>
    <x v="11"/>
    <x v="2"/>
    <x v="0"/>
  </r>
  <r>
    <s v="SO50698"/>
    <d v="2019-06-12T00:00:00"/>
    <n v="2"/>
    <n v="1472.3"/>
    <s v="HL Mountain Frame - Black, 42"/>
    <x v="3"/>
    <x v="2"/>
    <x v="11"/>
    <x v="2"/>
    <x v="0"/>
  </r>
  <r>
    <s v="SO50698"/>
    <d v="2019-06-12T00:00:00"/>
    <n v="3"/>
    <n v="157.94999999999999"/>
    <s v="LL Mountain Rear Wheel"/>
    <x v="3"/>
    <x v="2"/>
    <x v="11"/>
    <x v="2"/>
    <x v="0"/>
  </r>
  <r>
    <s v="SO50698"/>
    <d v="2019-06-12T00:00:00"/>
    <n v="3"/>
    <n v="3688.38"/>
    <s v="Mountain-200 Black, 46"/>
    <x v="0"/>
    <x v="2"/>
    <x v="11"/>
    <x v="2"/>
    <x v="0"/>
  </r>
  <r>
    <s v="SO50699"/>
    <d v="2019-06-13T00:00:00"/>
    <n v="2"/>
    <n v="67.540000000000006"/>
    <s v="ML Mountain Handlebars"/>
    <x v="3"/>
    <x v="2"/>
    <x v="11"/>
    <x v="2"/>
    <x v="0"/>
  </r>
  <r>
    <s v="SO50699"/>
    <d v="2019-06-13T00:00:00"/>
    <n v="2"/>
    <n v="28.26"/>
    <s v="Half-Finger Gloves, M"/>
    <x v="2"/>
    <x v="2"/>
    <x v="11"/>
    <x v="2"/>
    <x v="0"/>
  </r>
  <r>
    <s v="SO50699"/>
    <d v="2019-06-13T00:00:00"/>
    <n v="3"/>
    <n v="3728.55"/>
    <s v="Mountain-200 Silver, 38"/>
    <x v="0"/>
    <x v="2"/>
    <x v="11"/>
    <x v="2"/>
    <x v="0"/>
  </r>
  <r>
    <s v="SO50699"/>
    <d v="2019-06-13T00:00:00"/>
    <n v="1"/>
    <n v="647.99"/>
    <s v="Mountain-300 Black, 40"/>
    <x v="0"/>
    <x v="2"/>
    <x v="11"/>
    <x v="2"/>
    <x v="0"/>
  </r>
  <r>
    <s v="SO50699"/>
    <d v="2019-06-13T00:00:00"/>
    <n v="2"/>
    <n v="2485.6999999999998"/>
    <s v="Mountain-200 Silver, 42"/>
    <x v="0"/>
    <x v="2"/>
    <x v="11"/>
    <x v="2"/>
    <x v="0"/>
  </r>
  <r>
    <s v="SO50699"/>
    <d v="2019-06-13T00:00:00"/>
    <n v="2"/>
    <n v="10.38"/>
    <s v="AWC Logo Cap"/>
    <x v="2"/>
    <x v="2"/>
    <x v="11"/>
    <x v="2"/>
    <x v="0"/>
  </r>
  <r>
    <s v="SO50699"/>
    <d v="2019-06-13T00:00:00"/>
    <n v="1"/>
    <n v="209.26"/>
    <s v="ML Mountain Frame - Black, 38"/>
    <x v="3"/>
    <x v="2"/>
    <x v="11"/>
    <x v="2"/>
    <x v="0"/>
  </r>
  <r>
    <s v="SO50699"/>
    <d v="2019-06-13T00:00:00"/>
    <n v="3"/>
    <n v="424.86"/>
    <s v="ML Mountain Rear Wheel"/>
    <x v="3"/>
    <x v="2"/>
    <x v="11"/>
    <x v="2"/>
    <x v="0"/>
  </r>
  <r>
    <s v="SO50699"/>
    <d v="2019-06-13T00:00:00"/>
    <n v="2"/>
    <n v="2458.92"/>
    <s v="Mountain-200 Black, 46"/>
    <x v="0"/>
    <x v="2"/>
    <x v="11"/>
    <x v="2"/>
    <x v="0"/>
  </r>
  <r>
    <s v="SO50699"/>
    <d v="2019-06-13T00:00:00"/>
    <n v="2"/>
    <n v="89.98"/>
    <s v="Women's Tights, L"/>
    <x v="2"/>
    <x v="2"/>
    <x v="11"/>
    <x v="2"/>
    <x v="0"/>
  </r>
  <r>
    <s v="SO50699"/>
    <d v="2019-06-13T00:00:00"/>
    <n v="10"/>
    <n v="227.9"/>
    <s v="Full-Finger Gloves, M"/>
    <x v="2"/>
    <x v="2"/>
    <x v="11"/>
    <x v="2"/>
    <x v="0"/>
  </r>
  <r>
    <s v="SO50699"/>
    <d v="2019-06-13T00:00:00"/>
    <n v="1"/>
    <n v="196.33"/>
    <s v="HL Mountain Rear Wheel"/>
    <x v="3"/>
    <x v="2"/>
    <x v="11"/>
    <x v="2"/>
    <x v="0"/>
  </r>
  <r>
    <s v="SO50699"/>
    <d v="2019-06-13T00:00:00"/>
    <n v="12"/>
    <n v="264.36"/>
    <s v="Full-Finger Gloves, L"/>
    <x v="2"/>
    <x v="2"/>
    <x v="11"/>
    <x v="2"/>
    <x v="0"/>
  </r>
  <r>
    <s v="SO50699"/>
    <d v="2019-06-13T00:00:00"/>
    <n v="1"/>
    <n v="647.99"/>
    <s v="Mountain-300 Black, 44"/>
    <x v="0"/>
    <x v="2"/>
    <x v="11"/>
    <x v="2"/>
    <x v="0"/>
  </r>
  <r>
    <s v="SO50699"/>
    <d v="2019-06-13T00:00:00"/>
    <n v="1"/>
    <n v="744.27"/>
    <s v="HL Mountain Frame - Silver, 38"/>
    <x v="3"/>
    <x v="2"/>
    <x v="11"/>
    <x v="2"/>
    <x v="0"/>
  </r>
  <r>
    <s v="SO50699"/>
    <d v="2019-06-13T00:00:00"/>
    <n v="2"/>
    <n v="40.380000000000003"/>
    <s v="Sport-100 Helmet, Red"/>
    <x v="1"/>
    <x v="2"/>
    <x v="11"/>
    <x v="2"/>
    <x v="0"/>
  </r>
  <r>
    <s v="SO50699"/>
    <d v="2019-06-13T00:00:00"/>
    <n v="6"/>
    <n v="173.04"/>
    <s v="Long-Sleeve Logo Jersey, L"/>
    <x v="2"/>
    <x v="2"/>
    <x v="11"/>
    <x v="2"/>
    <x v="0"/>
  </r>
  <r>
    <s v="SO50699"/>
    <d v="2019-06-13T00:00:00"/>
    <n v="5"/>
    <n v="224.95"/>
    <s v="Women's Tights, S"/>
    <x v="2"/>
    <x v="2"/>
    <x v="11"/>
    <x v="2"/>
    <x v="0"/>
  </r>
  <r>
    <s v="SO50699"/>
    <d v="2019-06-13T00:00:00"/>
    <n v="8"/>
    <n v="161.52000000000001"/>
    <s v="Sport-100 Helmet, Black"/>
    <x v="1"/>
    <x v="2"/>
    <x v="11"/>
    <x v="2"/>
    <x v="0"/>
  </r>
  <r>
    <s v="SO50699"/>
    <d v="2019-06-13T00:00:00"/>
    <n v="4"/>
    <n v="4971.3999999999996"/>
    <s v="Mountain-200 Silver, 46"/>
    <x v="0"/>
    <x v="2"/>
    <x v="11"/>
    <x v="2"/>
    <x v="0"/>
  </r>
  <r>
    <s v="SO50699"/>
    <d v="2019-06-13T00:00:00"/>
    <n v="8"/>
    <n v="5183.92"/>
    <s v="Mountain-300 Black, 38"/>
    <x v="0"/>
    <x v="2"/>
    <x v="11"/>
    <x v="2"/>
    <x v="0"/>
  </r>
  <r>
    <s v="SO50699"/>
    <d v="2019-06-13T00:00:00"/>
    <n v="8"/>
    <n v="431.92"/>
    <s v="Men's Bib-Shorts, M"/>
    <x v="2"/>
    <x v="2"/>
    <x v="11"/>
    <x v="2"/>
    <x v="0"/>
  </r>
  <r>
    <s v="SO50699"/>
    <d v="2019-06-13T00:00:00"/>
    <n v="6"/>
    <n v="1255.56"/>
    <s v="ML Mountain Frame - Black, 48"/>
    <x v="3"/>
    <x v="2"/>
    <x v="11"/>
    <x v="2"/>
    <x v="0"/>
  </r>
  <r>
    <s v="SO50699"/>
    <d v="2019-06-13T00:00:00"/>
    <n v="2"/>
    <n v="1472.3"/>
    <s v="HL Mountain Frame - Black, 42"/>
    <x v="3"/>
    <x v="2"/>
    <x v="11"/>
    <x v="2"/>
    <x v="0"/>
  </r>
  <r>
    <s v="SO50699"/>
    <d v="2019-06-13T00:00:00"/>
    <n v="2"/>
    <n v="105.3"/>
    <s v="LL Mountain Rear Wheel"/>
    <x v="3"/>
    <x v="2"/>
    <x v="11"/>
    <x v="2"/>
    <x v="0"/>
  </r>
  <r>
    <s v="SO50699"/>
    <d v="2019-06-13T00:00:00"/>
    <n v="5"/>
    <n v="100.95"/>
    <s v="Sport-100 Helmet, Blue"/>
    <x v="1"/>
    <x v="2"/>
    <x v="11"/>
    <x v="2"/>
    <x v="0"/>
  </r>
  <r>
    <s v="SO50699"/>
    <d v="2019-06-13T00:00:00"/>
    <n v="2"/>
    <n v="2458.92"/>
    <s v="Mountain-200 Black, 42"/>
    <x v="0"/>
    <x v="2"/>
    <x v="11"/>
    <x v="2"/>
    <x v="0"/>
  </r>
  <r>
    <s v="SO50699"/>
    <d v="2019-06-13T00:00:00"/>
    <n v="3"/>
    <n v="109.35"/>
    <s v="LL Mountain Front Wheel"/>
    <x v="3"/>
    <x v="2"/>
    <x v="11"/>
    <x v="2"/>
    <x v="0"/>
  </r>
  <r>
    <s v="SO50700"/>
    <d v="2019-06-13T00:00:00"/>
    <n v="3"/>
    <n v="86.52"/>
    <s v="Long-Sleeve Logo Jersey, L"/>
    <x v="2"/>
    <x v="2"/>
    <x v="11"/>
    <x v="2"/>
    <x v="0"/>
  </r>
  <r>
    <s v="SO50700"/>
    <d v="2019-06-13T00:00:00"/>
    <n v="2"/>
    <n v="89.98"/>
    <s v="Women's Tights, L"/>
    <x v="2"/>
    <x v="2"/>
    <x v="11"/>
    <x v="2"/>
    <x v="0"/>
  </r>
  <r>
    <s v="SO50700"/>
    <d v="2019-06-13T00:00:00"/>
    <n v="1"/>
    <n v="5.19"/>
    <s v="AWC Logo Cap"/>
    <x v="2"/>
    <x v="2"/>
    <x v="11"/>
    <x v="2"/>
    <x v="0"/>
  </r>
  <r>
    <s v="SO50701"/>
    <d v="2019-06-13T00:00:00"/>
    <n v="1"/>
    <n v="15"/>
    <s v="Cable Lock"/>
    <x v="1"/>
    <x v="0"/>
    <x v="11"/>
    <x v="2"/>
    <x v="0"/>
  </r>
  <r>
    <s v="SO50701"/>
    <d v="2019-06-13T00:00:00"/>
    <n v="1"/>
    <n v="202.33"/>
    <s v="LL Road Frame - Red, 48"/>
    <x v="3"/>
    <x v="0"/>
    <x v="11"/>
    <x v="2"/>
    <x v="0"/>
  </r>
  <r>
    <s v="SO50701"/>
    <d v="2019-06-13T00:00:00"/>
    <n v="1"/>
    <n v="183.94"/>
    <s v="LL Road Frame - Black, 58"/>
    <x v="3"/>
    <x v="0"/>
    <x v="11"/>
    <x v="2"/>
    <x v="0"/>
  </r>
  <r>
    <s v="SO50701"/>
    <d v="2019-06-13T00:00:00"/>
    <n v="4"/>
    <n v="215.96"/>
    <s v="Men's Bib-Shorts, S"/>
    <x v="2"/>
    <x v="0"/>
    <x v="11"/>
    <x v="2"/>
    <x v="0"/>
  </r>
  <r>
    <s v="SO50701"/>
    <d v="2019-06-13T00:00:00"/>
    <n v="2"/>
    <n v="131.19999999999999"/>
    <s v="HL Road Handlebars"/>
    <x v="3"/>
    <x v="0"/>
    <x v="11"/>
    <x v="2"/>
    <x v="0"/>
  </r>
  <r>
    <s v="SO50701"/>
    <d v="2019-06-13T00:00:00"/>
    <n v="1"/>
    <n v="28.84"/>
    <s v="Long-Sleeve Logo Jersey, XL"/>
    <x v="2"/>
    <x v="0"/>
    <x v="11"/>
    <x v="2"/>
    <x v="0"/>
  </r>
  <r>
    <s v="SO50702"/>
    <d v="2019-06-14T00:00:00"/>
    <n v="4"/>
    <n v="4917.84"/>
    <s v="Mountain-200 Black, 42"/>
    <x v="0"/>
    <x v="5"/>
    <x v="11"/>
    <x v="2"/>
    <x v="0"/>
  </r>
  <r>
    <s v="SO50702"/>
    <d v="2019-06-14T00:00:00"/>
    <n v="3"/>
    <n v="109.35"/>
    <s v="LL Mountain Front Wheel"/>
    <x v="3"/>
    <x v="5"/>
    <x v="11"/>
    <x v="2"/>
    <x v="0"/>
  </r>
  <r>
    <s v="SO50702"/>
    <d v="2019-06-14T00:00:00"/>
    <n v="3"/>
    <n v="72.87"/>
    <s v="LL Mountain Handlebars"/>
    <x v="3"/>
    <x v="5"/>
    <x v="11"/>
    <x v="2"/>
    <x v="0"/>
  </r>
  <r>
    <s v="SO50702"/>
    <d v="2019-06-14T00:00:00"/>
    <n v="2"/>
    <n v="1295.98"/>
    <s v="Mountain-300 Black, 44"/>
    <x v="0"/>
    <x v="5"/>
    <x v="11"/>
    <x v="2"/>
    <x v="0"/>
  </r>
  <r>
    <s v="SO50702"/>
    <d v="2019-06-14T00:00:00"/>
    <n v="5"/>
    <n v="6147.3"/>
    <s v="Mountain-200 Black, 38"/>
    <x v="0"/>
    <x v="5"/>
    <x v="11"/>
    <x v="2"/>
    <x v="0"/>
  </r>
  <r>
    <s v="SO50702"/>
    <d v="2019-06-14T00:00:00"/>
    <n v="8"/>
    <n v="182.32"/>
    <s v="Full-Finger Gloves, L"/>
    <x v="2"/>
    <x v="5"/>
    <x v="11"/>
    <x v="2"/>
    <x v="0"/>
  </r>
  <r>
    <s v="SO50702"/>
    <d v="2019-06-14T00:00:00"/>
    <n v="1"/>
    <n v="744.27"/>
    <s v="HL Mountain Frame - Silver, 38"/>
    <x v="3"/>
    <x v="5"/>
    <x v="11"/>
    <x v="2"/>
    <x v="0"/>
  </r>
  <r>
    <s v="SO50702"/>
    <d v="2019-06-14T00:00:00"/>
    <n v="1"/>
    <n v="736.15"/>
    <s v="HL Mountain Frame - Black, 42"/>
    <x v="3"/>
    <x v="5"/>
    <x v="11"/>
    <x v="2"/>
    <x v="0"/>
  </r>
  <r>
    <s v="SO50702"/>
    <d v="2019-06-14T00:00:00"/>
    <n v="8"/>
    <n v="1132.96"/>
    <s v="ML Mountain Rear Wheel"/>
    <x v="3"/>
    <x v="5"/>
    <x v="11"/>
    <x v="2"/>
    <x v="0"/>
  </r>
  <r>
    <s v="SO50702"/>
    <d v="2019-06-14T00:00:00"/>
    <n v="1"/>
    <n v="647.99"/>
    <s v="Mountain-300 Black, 38"/>
    <x v="0"/>
    <x v="5"/>
    <x v="11"/>
    <x v="2"/>
    <x v="0"/>
  </r>
  <r>
    <s v="SO50702"/>
    <d v="2019-06-14T00:00:00"/>
    <n v="1"/>
    <n v="209.26"/>
    <s v="ML Mountain Frame - Black, 38"/>
    <x v="3"/>
    <x v="5"/>
    <x v="11"/>
    <x v="2"/>
    <x v="0"/>
  </r>
  <r>
    <s v="SO50702"/>
    <d v="2019-06-14T00:00:00"/>
    <n v="4"/>
    <n v="2977.08"/>
    <s v="HL Mountain Frame - Silver, 46"/>
    <x v="3"/>
    <x v="5"/>
    <x v="11"/>
    <x v="2"/>
    <x v="0"/>
  </r>
  <r>
    <s v="SO50702"/>
    <d v="2019-06-14T00:00:00"/>
    <n v="3"/>
    <n v="413.07"/>
    <s v="HL Fork"/>
    <x v="3"/>
    <x v="5"/>
    <x v="11"/>
    <x v="2"/>
    <x v="0"/>
  </r>
  <r>
    <s v="SO50702"/>
    <d v="2019-06-14T00:00:00"/>
    <n v="3"/>
    <n v="627.78"/>
    <s v="ML Mountain Frame - Black, 48"/>
    <x v="3"/>
    <x v="5"/>
    <x v="11"/>
    <x v="2"/>
    <x v="0"/>
  </r>
  <r>
    <s v="SO50702"/>
    <d v="2019-06-14T00:00:00"/>
    <n v="2"/>
    <n v="418.52"/>
    <s v="ML Mountain Frame - Black, 44"/>
    <x v="3"/>
    <x v="5"/>
    <x v="11"/>
    <x v="2"/>
    <x v="0"/>
  </r>
  <r>
    <s v="SO50702"/>
    <d v="2019-06-14T00:00:00"/>
    <n v="1"/>
    <n v="1242.8499999999999"/>
    <s v="Mountain-200 Silver, 42"/>
    <x v="0"/>
    <x v="5"/>
    <x v="11"/>
    <x v="2"/>
    <x v="0"/>
  </r>
  <r>
    <s v="SO50702"/>
    <d v="2019-06-14T00:00:00"/>
    <n v="2"/>
    <n v="1472.3"/>
    <s v="HL Mountain Frame - Black, 38"/>
    <x v="3"/>
    <x v="5"/>
    <x v="11"/>
    <x v="2"/>
    <x v="0"/>
  </r>
  <r>
    <s v="SO50702"/>
    <d v="2019-06-14T00:00:00"/>
    <n v="2"/>
    <n v="2485.6999999999998"/>
    <s v="Mountain-200 Silver, 46"/>
    <x v="0"/>
    <x v="5"/>
    <x v="11"/>
    <x v="2"/>
    <x v="0"/>
  </r>
  <r>
    <s v="SO50702"/>
    <d v="2019-06-14T00:00:00"/>
    <n v="4"/>
    <n v="245.48"/>
    <s v="ML Headset"/>
    <x v="3"/>
    <x v="5"/>
    <x v="11"/>
    <x v="2"/>
    <x v="0"/>
  </r>
  <r>
    <s v="SO50702"/>
    <d v="2019-06-14T00:00:00"/>
    <n v="2"/>
    <n v="45.58"/>
    <s v="Full-Finger Gloves, M"/>
    <x v="2"/>
    <x v="5"/>
    <x v="11"/>
    <x v="2"/>
    <x v="0"/>
  </r>
  <r>
    <s v="SO50702"/>
    <d v="2019-06-14T00:00:00"/>
    <n v="4"/>
    <n v="4917.84"/>
    <s v="Mountain-200 Black, 46"/>
    <x v="0"/>
    <x v="5"/>
    <x v="11"/>
    <x v="2"/>
    <x v="0"/>
  </r>
  <r>
    <s v="SO50702"/>
    <d v="2019-06-14T00:00:00"/>
    <n v="3"/>
    <n v="1943.97"/>
    <s v="Mountain-300 Black, 40"/>
    <x v="0"/>
    <x v="5"/>
    <x v="11"/>
    <x v="2"/>
    <x v="0"/>
  </r>
  <r>
    <s v="SO50702"/>
    <d v="2019-06-14T00:00:00"/>
    <n v="3"/>
    <n v="1943.97"/>
    <s v="Mountain-300 Black, 48"/>
    <x v="0"/>
    <x v="5"/>
    <x v="11"/>
    <x v="2"/>
    <x v="0"/>
  </r>
  <r>
    <s v="SO50703"/>
    <d v="2019-06-14T00:00:00"/>
    <n v="2"/>
    <n v="648.9"/>
    <s v="ML Road Frame-W - Yellow, 44"/>
    <x v="3"/>
    <x v="0"/>
    <x v="11"/>
    <x v="2"/>
    <x v="0"/>
  </r>
  <r>
    <s v="SO50703"/>
    <d v="2019-06-14T00:00:00"/>
    <n v="8"/>
    <n v="161.52000000000001"/>
    <s v="Sport-100 Helmet, Blue"/>
    <x v="1"/>
    <x v="0"/>
    <x v="11"/>
    <x v="2"/>
    <x v="0"/>
  </r>
  <r>
    <s v="SO50703"/>
    <d v="2019-06-14T00:00:00"/>
    <n v="3"/>
    <n v="1409.37"/>
    <s v="Road-650 Black, 52"/>
    <x v="0"/>
    <x v="0"/>
    <x v="11"/>
    <x v="2"/>
    <x v="0"/>
  </r>
  <r>
    <s v="SO50703"/>
    <d v="2019-06-14T00:00:00"/>
    <n v="8"/>
    <n v="113.04"/>
    <s v="Half-Finger Gloves, M"/>
    <x v="2"/>
    <x v="0"/>
    <x v="11"/>
    <x v="2"/>
    <x v="0"/>
  </r>
  <r>
    <s v="SO50703"/>
    <d v="2019-06-14T00:00:00"/>
    <n v="3"/>
    <n v="202.62"/>
    <s v="LL Road Rear Wheel"/>
    <x v="3"/>
    <x v="0"/>
    <x v="11"/>
    <x v="2"/>
    <x v="0"/>
  </r>
  <r>
    <s v="SO50703"/>
    <d v="2019-06-14T00:00:00"/>
    <n v="4"/>
    <n v="1297.8"/>
    <s v="ML Road Frame-W - Yellow, 48"/>
    <x v="3"/>
    <x v="0"/>
    <x v="11"/>
    <x v="2"/>
    <x v="0"/>
  </r>
  <r>
    <s v="SO50703"/>
    <d v="2019-06-14T00:00:00"/>
    <n v="5"/>
    <n v="179.95"/>
    <s v="Men's Sports Shorts, S"/>
    <x v="2"/>
    <x v="0"/>
    <x v="11"/>
    <x v="2"/>
    <x v="0"/>
  </r>
  <r>
    <s v="SO50703"/>
    <d v="2019-06-14T00:00:00"/>
    <n v="6"/>
    <n v="215.94"/>
    <s v="Men's Sports Shorts, M"/>
    <x v="2"/>
    <x v="0"/>
    <x v="11"/>
    <x v="2"/>
    <x v="0"/>
  </r>
  <r>
    <s v="SO50703"/>
    <d v="2019-06-14T00:00:00"/>
    <n v="6"/>
    <n v="2818.74"/>
    <s v="Road-650 Red, 52"/>
    <x v="0"/>
    <x v="0"/>
    <x v="11"/>
    <x v="2"/>
    <x v="0"/>
  </r>
  <r>
    <s v="SO50703"/>
    <d v="2019-06-14T00:00:00"/>
    <n v="6"/>
    <n v="1213.98"/>
    <s v="LL Road Frame - Red, 44"/>
    <x v="3"/>
    <x v="0"/>
    <x v="11"/>
    <x v="2"/>
    <x v="0"/>
  </r>
  <r>
    <s v="SO50703"/>
    <d v="2019-06-14T00:00:00"/>
    <n v="1"/>
    <n v="28.84"/>
    <s v="Long-Sleeve Logo Jersey, XL"/>
    <x v="2"/>
    <x v="0"/>
    <x v="11"/>
    <x v="2"/>
    <x v="0"/>
  </r>
  <r>
    <s v="SO50703"/>
    <d v="2019-06-14T00:00:00"/>
    <n v="2"/>
    <n v="23.98"/>
    <s v="Minipump"/>
    <x v="1"/>
    <x v="0"/>
    <x v="11"/>
    <x v="2"/>
    <x v="0"/>
  </r>
  <r>
    <s v="SO50703"/>
    <d v="2019-06-14T00:00:00"/>
    <n v="7"/>
    <n v="377.93"/>
    <s v="Men's Bib-Shorts, S"/>
    <x v="2"/>
    <x v="0"/>
    <x v="11"/>
    <x v="2"/>
    <x v="0"/>
  </r>
  <r>
    <s v="SO50703"/>
    <d v="2019-06-14T00:00:00"/>
    <n v="1"/>
    <n v="14.13"/>
    <s v="Half-Finger Gloves, S"/>
    <x v="2"/>
    <x v="0"/>
    <x v="11"/>
    <x v="2"/>
    <x v="0"/>
  </r>
  <r>
    <s v="SO50703"/>
    <d v="2019-06-14T00:00:00"/>
    <n v="4"/>
    <n v="215.96"/>
    <s v="Men's Bib-Shorts, L"/>
    <x v="2"/>
    <x v="0"/>
    <x v="11"/>
    <x v="2"/>
    <x v="0"/>
  </r>
  <r>
    <s v="SO50703"/>
    <d v="2019-06-14T00:00:00"/>
    <n v="6"/>
    <n v="8796.06"/>
    <s v="Road-250 Red, 44"/>
    <x v="0"/>
    <x v="0"/>
    <x v="11"/>
    <x v="2"/>
    <x v="0"/>
  </r>
  <r>
    <s v="SO50703"/>
    <d v="2019-06-14T00:00:00"/>
    <n v="2"/>
    <n v="89.98"/>
    <s v="Women's Tights, M"/>
    <x v="2"/>
    <x v="0"/>
    <x v="11"/>
    <x v="2"/>
    <x v="0"/>
  </r>
  <r>
    <s v="SO50703"/>
    <d v="2019-06-14T00:00:00"/>
    <n v="2"/>
    <n v="10.38"/>
    <s v="AWC Logo Cap"/>
    <x v="2"/>
    <x v="0"/>
    <x v="11"/>
    <x v="2"/>
    <x v="0"/>
  </r>
  <r>
    <s v="SO50703"/>
    <d v="2019-06-14T00:00:00"/>
    <n v="3"/>
    <n v="1409.37"/>
    <s v="Road-650 Black, 60"/>
    <x v="0"/>
    <x v="0"/>
    <x v="11"/>
    <x v="2"/>
    <x v="0"/>
  </r>
  <r>
    <s v="SO50703"/>
    <d v="2019-06-14T00:00:00"/>
    <n v="1"/>
    <n v="469.79"/>
    <s v="Road-650 Black, 44"/>
    <x v="0"/>
    <x v="0"/>
    <x v="11"/>
    <x v="2"/>
    <x v="0"/>
  </r>
  <r>
    <s v="SO50703"/>
    <d v="2019-06-14T00:00:00"/>
    <n v="5"/>
    <n v="919.7"/>
    <s v="LL Road Frame - Black, 58"/>
    <x v="3"/>
    <x v="0"/>
    <x v="11"/>
    <x v="2"/>
    <x v="0"/>
  </r>
  <r>
    <s v="SO50703"/>
    <d v="2019-06-14T00:00:00"/>
    <n v="5"/>
    <n v="70.650000000000006"/>
    <s v="Half-Finger Gloves, L"/>
    <x v="2"/>
    <x v="0"/>
    <x v="11"/>
    <x v="2"/>
    <x v="0"/>
  </r>
  <r>
    <s v="SO50703"/>
    <d v="2019-06-14T00:00:00"/>
    <n v="9"/>
    <n v="4228.1099999999997"/>
    <s v="Road-650 Red, 60"/>
    <x v="0"/>
    <x v="0"/>
    <x v="11"/>
    <x v="2"/>
    <x v="0"/>
  </r>
  <r>
    <s v="SO50703"/>
    <d v="2019-06-14T00:00:00"/>
    <n v="4"/>
    <n v="2401.04"/>
    <s v="Road-550-W Yellow, 40"/>
    <x v="0"/>
    <x v="0"/>
    <x v="11"/>
    <x v="2"/>
    <x v="0"/>
  </r>
  <r>
    <s v="SO50703"/>
    <d v="2019-06-14T00:00:00"/>
    <n v="3"/>
    <n v="606.99"/>
    <s v="LL Road Frame - Red, 48"/>
    <x v="3"/>
    <x v="0"/>
    <x v="11"/>
    <x v="2"/>
    <x v="0"/>
  </r>
  <r>
    <s v="SO50703"/>
    <d v="2019-06-14T00:00:00"/>
    <n v="9"/>
    <n v="181.71"/>
    <s v="Sport-100 Helmet, Red"/>
    <x v="1"/>
    <x v="0"/>
    <x v="11"/>
    <x v="2"/>
    <x v="0"/>
  </r>
  <r>
    <s v="SO50703"/>
    <d v="2019-06-14T00:00:00"/>
    <n v="5"/>
    <n v="2348.9499999999998"/>
    <s v="Road-650 Black, 58"/>
    <x v="0"/>
    <x v="0"/>
    <x v="11"/>
    <x v="2"/>
    <x v="0"/>
  </r>
  <r>
    <s v="SO50703"/>
    <d v="2019-06-14T00:00:00"/>
    <n v="1"/>
    <n v="35.99"/>
    <s v="Men's Sports Shorts, L"/>
    <x v="2"/>
    <x v="0"/>
    <x v="11"/>
    <x v="2"/>
    <x v="0"/>
  </r>
  <r>
    <s v="SO50703"/>
    <d v="2019-06-14T00:00:00"/>
    <n v="3"/>
    <n v="86.52"/>
    <s v="Long-Sleeve Logo Jersey, L"/>
    <x v="2"/>
    <x v="0"/>
    <x v="11"/>
    <x v="2"/>
    <x v="0"/>
  </r>
  <r>
    <s v="SO50703"/>
    <d v="2019-06-14T00:00:00"/>
    <n v="8"/>
    <n v="359.92"/>
    <s v="Women's Tights, S"/>
    <x v="2"/>
    <x v="0"/>
    <x v="11"/>
    <x v="2"/>
    <x v="0"/>
  </r>
  <r>
    <s v="SO50703"/>
    <d v="2019-06-14T00:00:00"/>
    <n v="7"/>
    <n v="141.33000000000001"/>
    <s v="Sport-100 Helmet, Black"/>
    <x v="1"/>
    <x v="0"/>
    <x v="11"/>
    <x v="2"/>
    <x v="0"/>
  </r>
  <r>
    <s v="SO50703"/>
    <d v="2019-06-14T00:00:00"/>
    <n v="4"/>
    <n v="792.16"/>
    <s v="HL Road Front Wheel"/>
    <x v="3"/>
    <x v="0"/>
    <x v="11"/>
    <x v="2"/>
    <x v="0"/>
  </r>
  <r>
    <s v="SO50703"/>
    <d v="2019-06-14T00:00:00"/>
    <n v="6"/>
    <n v="3601.56"/>
    <s v="Road-550-W Yellow, 38"/>
    <x v="0"/>
    <x v="0"/>
    <x v="11"/>
    <x v="2"/>
    <x v="0"/>
  </r>
  <r>
    <s v="SO50703"/>
    <d v="2019-06-14T00:00:00"/>
    <n v="4"/>
    <n v="115.36"/>
    <s v="Long-Sleeve Logo Jersey, M"/>
    <x v="2"/>
    <x v="0"/>
    <x v="11"/>
    <x v="2"/>
    <x v="0"/>
  </r>
  <r>
    <s v="SO50703"/>
    <d v="2019-06-14T00:00:00"/>
    <n v="12"/>
    <n v="5449.56"/>
    <s v="Road-650 Red, 62"/>
    <x v="0"/>
    <x v="0"/>
    <x v="11"/>
    <x v="2"/>
    <x v="0"/>
  </r>
  <r>
    <s v="SO50703"/>
    <d v="2019-06-14T00:00:00"/>
    <n v="2"/>
    <n v="648.9"/>
    <s v="ML Road Frame-W - Yellow, 38"/>
    <x v="3"/>
    <x v="0"/>
    <x v="11"/>
    <x v="2"/>
    <x v="0"/>
  </r>
  <r>
    <s v="SO50703"/>
    <d v="2019-06-14T00:00:00"/>
    <n v="10"/>
    <n v="6002.6"/>
    <s v="Road-550-W Yellow, 48"/>
    <x v="0"/>
    <x v="0"/>
    <x v="11"/>
    <x v="2"/>
    <x v="0"/>
  </r>
  <r>
    <s v="SO50703"/>
    <d v="2019-06-14T00:00:00"/>
    <n v="1"/>
    <n v="183.94"/>
    <s v="LL Road Frame - Black, 52"/>
    <x v="3"/>
    <x v="0"/>
    <x v="11"/>
    <x v="2"/>
    <x v="0"/>
  </r>
  <r>
    <s v="SO50703"/>
    <d v="2019-06-14T00:00:00"/>
    <n v="3"/>
    <n v="606.99"/>
    <s v="LL Road Frame - Red, 62"/>
    <x v="3"/>
    <x v="0"/>
    <x v="11"/>
    <x v="2"/>
    <x v="0"/>
  </r>
  <r>
    <s v="SO50703"/>
    <d v="2019-06-14T00:00:00"/>
    <n v="3"/>
    <n v="606.99"/>
    <s v="LL Road Frame - Red, 60"/>
    <x v="3"/>
    <x v="0"/>
    <x v="11"/>
    <x v="2"/>
    <x v="0"/>
  </r>
  <r>
    <s v="SO50703"/>
    <d v="2019-06-14T00:00:00"/>
    <n v="4"/>
    <n v="179.96"/>
    <s v="Women's Tights, L"/>
    <x v="2"/>
    <x v="0"/>
    <x v="11"/>
    <x v="2"/>
    <x v="0"/>
  </r>
  <r>
    <s v="SO50703"/>
    <d v="2019-06-14T00:00:00"/>
    <n v="2"/>
    <n v="107.98"/>
    <s v="Men's Bib-Shorts, M"/>
    <x v="2"/>
    <x v="0"/>
    <x v="11"/>
    <x v="2"/>
    <x v="0"/>
  </r>
  <r>
    <s v="SO50703"/>
    <d v="2019-06-14T00:00:00"/>
    <n v="5"/>
    <n v="2348.9499999999998"/>
    <s v="Road-650 Red, 48"/>
    <x v="0"/>
    <x v="0"/>
    <x v="11"/>
    <x v="2"/>
    <x v="0"/>
  </r>
  <r>
    <s v="SO50703"/>
    <d v="2019-06-14T00:00:00"/>
    <n v="10"/>
    <n v="150"/>
    <s v="Cable Lock"/>
    <x v="1"/>
    <x v="0"/>
    <x v="11"/>
    <x v="2"/>
    <x v="0"/>
  </r>
  <r>
    <s v="SO50703"/>
    <d v="2019-06-14T00:00:00"/>
    <n v="5"/>
    <n v="2348.9499999999998"/>
    <s v="Road-650 Red, 44"/>
    <x v="0"/>
    <x v="0"/>
    <x v="11"/>
    <x v="2"/>
    <x v="0"/>
  </r>
  <r>
    <s v="SO50703"/>
    <d v="2019-06-14T00:00:00"/>
    <n v="3"/>
    <n v="3926.82"/>
    <s v="Road-250 Black, 44"/>
    <x v="0"/>
    <x v="0"/>
    <x v="11"/>
    <x v="2"/>
    <x v="0"/>
  </r>
  <r>
    <s v="SO50704"/>
    <d v="2019-06-15T00:00:00"/>
    <n v="2"/>
    <n v="1561.64"/>
    <s v="HL Road Frame - Black, 44"/>
    <x v="3"/>
    <x v="4"/>
    <x v="11"/>
    <x v="2"/>
    <x v="0"/>
  </r>
  <r>
    <s v="SO50704"/>
    <d v="2019-06-15T00:00:00"/>
    <n v="4"/>
    <n v="2401.04"/>
    <s v="Road-550-W Yellow, 42"/>
    <x v="0"/>
    <x v="4"/>
    <x v="11"/>
    <x v="2"/>
    <x v="0"/>
  </r>
  <r>
    <s v="SO50704"/>
    <d v="2019-06-15T00:00:00"/>
    <n v="1"/>
    <n v="202.33"/>
    <s v="LL Road Frame - Red, 48"/>
    <x v="3"/>
    <x v="4"/>
    <x v="11"/>
    <x v="2"/>
    <x v="0"/>
  </r>
  <r>
    <s v="SO50704"/>
    <d v="2019-06-15T00:00:00"/>
    <n v="2"/>
    <n v="1561.64"/>
    <s v="HL Road Frame - Red, 62"/>
    <x v="3"/>
    <x v="4"/>
    <x v="11"/>
    <x v="2"/>
    <x v="0"/>
  </r>
  <r>
    <s v="SO50704"/>
    <d v="2019-06-15T00:00:00"/>
    <n v="1"/>
    <n v="1466.01"/>
    <s v="Road-250 Red, 48"/>
    <x v="0"/>
    <x v="4"/>
    <x v="11"/>
    <x v="2"/>
    <x v="0"/>
  </r>
  <r>
    <s v="SO50704"/>
    <d v="2019-06-15T00:00:00"/>
    <n v="1"/>
    <n v="65.599999999999994"/>
    <s v="HL Road Handlebars"/>
    <x v="3"/>
    <x v="4"/>
    <x v="11"/>
    <x v="2"/>
    <x v="0"/>
  </r>
  <r>
    <s v="SO50704"/>
    <d v="2019-06-15T00:00:00"/>
    <n v="2"/>
    <n v="298.06"/>
    <s v="ML Road Front Wheel"/>
    <x v="3"/>
    <x v="4"/>
    <x v="11"/>
    <x v="2"/>
    <x v="0"/>
  </r>
  <r>
    <s v="SO50704"/>
    <d v="2019-06-15T00:00:00"/>
    <n v="1"/>
    <n v="1308.94"/>
    <s v="Road-250 Black, 52"/>
    <x v="0"/>
    <x v="4"/>
    <x v="11"/>
    <x v="2"/>
    <x v="0"/>
  </r>
  <r>
    <s v="SO50704"/>
    <d v="2019-06-15T00:00:00"/>
    <n v="1"/>
    <n v="780.82"/>
    <s v="HL Road Frame - Red, 44"/>
    <x v="3"/>
    <x v="4"/>
    <x v="11"/>
    <x v="2"/>
    <x v="0"/>
  </r>
  <r>
    <s v="SO50704"/>
    <d v="2019-06-15T00:00:00"/>
    <n v="2"/>
    <n v="2617.88"/>
    <s v="Road-250 Black, 48"/>
    <x v="0"/>
    <x v="4"/>
    <x v="11"/>
    <x v="2"/>
    <x v="0"/>
  </r>
  <r>
    <s v="SO50705"/>
    <d v="2019-06-15T00:00:00"/>
    <n v="6"/>
    <n v="2818.74"/>
    <s v="Road-650 Red, 62"/>
    <x v="0"/>
    <x v="3"/>
    <x v="11"/>
    <x v="2"/>
    <x v="0"/>
  </r>
  <r>
    <s v="SO50705"/>
    <d v="2019-06-15T00:00:00"/>
    <n v="4"/>
    <n v="1879.16"/>
    <s v="Road-650 Red, 44"/>
    <x v="0"/>
    <x v="3"/>
    <x v="11"/>
    <x v="2"/>
    <x v="0"/>
  </r>
  <r>
    <s v="SO50705"/>
    <d v="2019-06-15T00:00:00"/>
    <n v="3"/>
    <n v="1409.37"/>
    <s v="Road-650 Black, 52"/>
    <x v="0"/>
    <x v="3"/>
    <x v="11"/>
    <x v="2"/>
    <x v="0"/>
  </r>
  <r>
    <s v="SO50705"/>
    <d v="2019-06-15T00:00:00"/>
    <n v="5"/>
    <n v="337.7"/>
    <s v="LL Road Rear Wheel"/>
    <x v="3"/>
    <x v="3"/>
    <x v="11"/>
    <x v="2"/>
    <x v="0"/>
  </r>
  <r>
    <s v="SO50705"/>
    <d v="2019-06-15T00:00:00"/>
    <n v="2"/>
    <n v="89.98"/>
    <s v="Women's Tights, S"/>
    <x v="2"/>
    <x v="3"/>
    <x v="11"/>
    <x v="2"/>
    <x v="0"/>
  </r>
  <r>
    <s v="SO50705"/>
    <d v="2019-06-15T00:00:00"/>
    <n v="3"/>
    <n v="1409.37"/>
    <s v="Road-650 Black, 58"/>
    <x v="0"/>
    <x v="3"/>
    <x v="11"/>
    <x v="2"/>
    <x v="0"/>
  </r>
  <r>
    <s v="SO50705"/>
    <d v="2019-06-15T00:00:00"/>
    <n v="2"/>
    <n v="939.58"/>
    <s v="Road-650 Red, 48"/>
    <x v="0"/>
    <x v="3"/>
    <x v="11"/>
    <x v="2"/>
    <x v="0"/>
  </r>
  <r>
    <s v="SO50705"/>
    <d v="2019-06-15T00:00:00"/>
    <n v="4"/>
    <n v="1879.16"/>
    <s v="Road-650 Red, 60"/>
    <x v="0"/>
    <x v="3"/>
    <x v="11"/>
    <x v="2"/>
    <x v="0"/>
  </r>
  <r>
    <s v="SO50706"/>
    <d v="2019-06-15T00:00:00"/>
    <n v="3"/>
    <n v="1409.37"/>
    <s v="Road-650 Red, 62"/>
    <x v="0"/>
    <x v="4"/>
    <x v="11"/>
    <x v="2"/>
    <x v="0"/>
  </r>
  <r>
    <s v="SO50706"/>
    <d v="2019-06-15T00:00:00"/>
    <n v="4"/>
    <n v="1879.16"/>
    <s v="Road-650 Red, 48"/>
    <x v="0"/>
    <x v="4"/>
    <x v="11"/>
    <x v="2"/>
    <x v="0"/>
  </r>
  <r>
    <s v="SO50706"/>
    <d v="2019-06-15T00:00:00"/>
    <n v="2"/>
    <n v="939.58"/>
    <s v="Road-650 Black, 58"/>
    <x v="0"/>
    <x v="4"/>
    <x v="11"/>
    <x v="2"/>
    <x v="0"/>
  </r>
  <r>
    <s v="SO50706"/>
    <d v="2019-06-15T00:00:00"/>
    <n v="2"/>
    <n v="57.68"/>
    <s v="Long-Sleeve Logo Jersey, L"/>
    <x v="2"/>
    <x v="4"/>
    <x v="11"/>
    <x v="2"/>
    <x v="0"/>
  </r>
  <r>
    <s v="SO50706"/>
    <d v="2019-06-15T00:00:00"/>
    <n v="2"/>
    <n v="89.98"/>
    <s v="Women's Tights, S"/>
    <x v="2"/>
    <x v="4"/>
    <x v="11"/>
    <x v="2"/>
    <x v="0"/>
  </r>
  <r>
    <s v="SO50706"/>
    <d v="2019-06-15T00:00:00"/>
    <n v="4"/>
    <n v="270.16000000000003"/>
    <s v="LL Road Rear Wheel"/>
    <x v="3"/>
    <x v="4"/>
    <x v="11"/>
    <x v="2"/>
    <x v="0"/>
  </r>
  <r>
    <s v="SO50706"/>
    <d v="2019-06-15T00:00:00"/>
    <n v="3"/>
    <n v="1409.37"/>
    <s v="Road-650 Red, 44"/>
    <x v="0"/>
    <x v="4"/>
    <x v="11"/>
    <x v="2"/>
    <x v="0"/>
  </r>
  <r>
    <s v="SO50706"/>
    <d v="2019-06-15T00:00:00"/>
    <n v="1"/>
    <n v="324.45"/>
    <s v="ML Road Frame-W - Yellow, 44"/>
    <x v="3"/>
    <x v="4"/>
    <x v="11"/>
    <x v="2"/>
    <x v="0"/>
  </r>
  <r>
    <s v="SO50706"/>
    <d v="2019-06-15T00:00:00"/>
    <n v="1"/>
    <n v="469.79"/>
    <s v="Road-650 Red, 60"/>
    <x v="0"/>
    <x v="4"/>
    <x v="11"/>
    <x v="2"/>
    <x v="0"/>
  </r>
  <r>
    <s v="SO50706"/>
    <d v="2019-06-15T00:00:00"/>
    <n v="1"/>
    <n v="20.190000000000001"/>
    <s v="Sport-100 Helmet, Blue"/>
    <x v="1"/>
    <x v="4"/>
    <x v="11"/>
    <x v="2"/>
    <x v="0"/>
  </r>
  <r>
    <s v="SO50706"/>
    <d v="2019-06-15T00:00:00"/>
    <n v="6"/>
    <n v="2818.74"/>
    <s v="Road-650 Black, 52"/>
    <x v="0"/>
    <x v="4"/>
    <x v="11"/>
    <x v="2"/>
    <x v="0"/>
  </r>
  <r>
    <s v="SO50706"/>
    <d v="2019-06-15T00:00:00"/>
    <n v="5"/>
    <n v="224.95"/>
    <s v="Women's Tights, L"/>
    <x v="2"/>
    <x v="4"/>
    <x v="11"/>
    <x v="2"/>
    <x v="0"/>
  </r>
  <r>
    <s v="SO50707"/>
    <d v="2019-06-15T00:00:00"/>
    <n v="1"/>
    <n v="469.79"/>
    <s v="Road-650 Red, 44"/>
    <x v="0"/>
    <x v="5"/>
    <x v="11"/>
    <x v="2"/>
    <x v="0"/>
  </r>
  <r>
    <s v="SO50707"/>
    <d v="2019-06-15T00:00:00"/>
    <n v="1"/>
    <n v="67.540000000000006"/>
    <s v="LL Road Rear Wheel"/>
    <x v="3"/>
    <x v="5"/>
    <x v="11"/>
    <x v="2"/>
    <x v="0"/>
  </r>
  <r>
    <s v="SO50707"/>
    <d v="2019-06-15T00:00:00"/>
    <n v="1"/>
    <n v="469.79"/>
    <s v="Road-650 Black, 52"/>
    <x v="0"/>
    <x v="5"/>
    <x v="11"/>
    <x v="2"/>
    <x v="0"/>
  </r>
  <r>
    <s v="SO50707"/>
    <d v="2019-06-15T00:00:00"/>
    <n v="1"/>
    <n v="469.79"/>
    <s v="Road-650 Red, 48"/>
    <x v="0"/>
    <x v="5"/>
    <x v="11"/>
    <x v="2"/>
    <x v="0"/>
  </r>
  <r>
    <s v="SO50707"/>
    <d v="2019-06-15T00:00:00"/>
    <n v="1"/>
    <n v="324.45"/>
    <s v="ML Road Frame-W - Yellow, 44"/>
    <x v="3"/>
    <x v="5"/>
    <x v="11"/>
    <x v="2"/>
    <x v="0"/>
  </r>
  <r>
    <s v="SO50707"/>
    <d v="2019-06-15T00:00:00"/>
    <n v="1"/>
    <n v="469.79"/>
    <s v="Road-650 Black, 58"/>
    <x v="0"/>
    <x v="5"/>
    <x v="11"/>
    <x v="2"/>
    <x v="0"/>
  </r>
  <r>
    <s v="SO50707"/>
    <d v="2019-06-15T00:00:00"/>
    <n v="2"/>
    <n v="40.380000000000003"/>
    <s v="Sport-100 Helmet, Blue"/>
    <x v="1"/>
    <x v="5"/>
    <x v="11"/>
    <x v="2"/>
    <x v="0"/>
  </r>
  <r>
    <s v="SO50707"/>
    <d v="2019-06-15T00:00:00"/>
    <n v="3"/>
    <n v="1409.37"/>
    <s v="Road-650 Red, 62"/>
    <x v="0"/>
    <x v="5"/>
    <x v="11"/>
    <x v="2"/>
    <x v="0"/>
  </r>
  <r>
    <s v="SO50708"/>
    <d v="2019-06-16T00:00:00"/>
    <n v="4"/>
    <n v="91.16"/>
    <s v="Full-Finger Gloves, M"/>
    <x v="2"/>
    <x v="2"/>
    <x v="11"/>
    <x v="2"/>
    <x v="0"/>
  </r>
  <r>
    <s v="SO50708"/>
    <d v="2019-06-16T00:00:00"/>
    <n v="1"/>
    <n v="28.84"/>
    <s v="Long-Sleeve Logo Jersey, L"/>
    <x v="2"/>
    <x v="2"/>
    <x v="11"/>
    <x v="2"/>
    <x v="0"/>
  </r>
  <r>
    <s v="SO50708"/>
    <d v="2019-06-16T00:00:00"/>
    <n v="4"/>
    <n v="4971.3999999999996"/>
    <s v="Mountain-200 Silver, 38"/>
    <x v="0"/>
    <x v="2"/>
    <x v="11"/>
    <x v="2"/>
    <x v="0"/>
  </r>
  <r>
    <s v="SO50708"/>
    <d v="2019-06-16T00:00:00"/>
    <n v="1"/>
    <n v="22.79"/>
    <s v="Full-Finger Gloves, S"/>
    <x v="2"/>
    <x v="2"/>
    <x v="11"/>
    <x v="2"/>
    <x v="0"/>
  </r>
  <r>
    <s v="SO50708"/>
    <d v="2019-06-16T00:00:00"/>
    <n v="6"/>
    <n v="136.74"/>
    <s v="Full-Finger Gloves, L"/>
    <x v="2"/>
    <x v="2"/>
    <x v="11"/>
    <x v="2"/>
    <x v="0"/>
  </r>
  <r>
    <s v="SO50708"/>
    <d v="2019-06-16T00:00:00"/>
    <n v="3"/>
    <n v="15.57"/>
    <s v="AWC Logo Cap"/>
    <x v="2"/>
    <x v="2"/>
    <x v="11"/>
    <x v="2"/>
    <x v="0"/>
  </r>
  <r>
    <s v="SO50708"/>
    <d v="2019-06-16T00:00:00"/>
    <n v="1"/>
    <n v="44.99"/>
    <s v="Women's Tights, L"/>
    <x v="2"/>
    <x v="2"/>
    <x v="11"/>
    <x v="2"/>
    <x v="0"/>
  </r>
  <r>
    <s v="SO50709"/>
    <d v="2019-06-16T00:00:00"/>
    <n v="2"/>
    <n v="2458.92"/>
    <s v="Mountain-200 Black, 38"/>
    <x v="0"/>
    <x v="2"/>
    <x v="11"/>
    <x v="2"/>
    <x v="0"/>
  </r>
  <r>
    <s v="SO50710"/>
    <d v="2019-06-16T00:00:00"/>
    <n v="1"/>
    <n v="183.94"/>
    <s v="LL Road Frame - Black, 44"/>
    <x v="3"/>
    <x v="2"/>
    <x v="11"/>
    <x v="2"/>
    <x v="0"/>
  </r>
  <r>
    <s v="SO50710"/>
    <d v="2019-06-16T00:00:00"/>
    <n v="1"/>
    <n v="600.26"/>
    <s v="Road-550-W Yellow, 42"/>
    <x v="0"/>
    <x v="2"/>
    <x v="11"/>
    <x v="2"/>
    <x v="0"/>
  </r>
  <r>
    <s v="SO50711"/>
    <d v="2019-06-16T00:00:00"/>
    <n v="1"/>
    <n v="180.13"/>
    <s v="HL Mountain Front Wheel"/>
    <x v="3"/>
    <x v="3"/>
    <x v="11"/>
    <x v="2"/>
    <x v="0"/>
  </r>
  <r>
    <s v="SO50711"/>
    <d v="2019-06-16T00:00:00"/>
    <n v="4"/>
    <n v="215.96"/>
    <s v="Men's Bib-Shorts, S"/>
    <x v="2"/>
    <x v="3"/>
    <x v="11"/>
    <x v="2"/>
    <x v="0"/>
  </r>
  <r>
    <s v="SO50711"/>
    <d v="2019-06-16T00:00:00"/>
    <n v="3"/>
    <n v="86.52"/>
    <s v="Long-Sleeve Logo Jersey, XL"/>
    <x v="2"/>
    <x v="3"/>
    <x v="11"/>
    <x v="2"/>
    <x v="0"/>
  </r>
  <r>
    <s v="SO50712"/>
    <d v="2019-06-17T00:00:00"/>
    <n v="2"/>
    <n v="2617.88"/>
    <s v="Road-250 Black, 48"/>
    <x v="0"/>
    <x v="3"/>
    <x v="11"/>
    <x v="2"/>
    <x v="0"/>
  </r>
  <r>
    <s v="SO50712"/>
    <d v="2019-06-17T00:00:00"/>
    <n v="5"/>
    <n v="59.95"/>
    <s v="Minipump"/>
    <x v="1"/>
    <x v="3"/>
    <x v="11"/>
    <x v="2"/>
    <x v="0"/>
  </r>
  <r>
    <s v="SO50712"/>
    <d v="2019-06-17T00:00:00"/>
    <n v="2"/>
    <n v="135.08000000000001"/>
    <s v="LL Road Rear Wheel"/>
    <x v="3"/>
    <x v="3"/>
    <x v="11"/>
    <x v="2"/>
    <x v="0"/>
  </r>
  <r>
    <s v="SO50712"/>
    <d v="2019-06-17T00:00:00"/>
    <n v="1"/>
    <n v="202.33"/>
    <s v="LL Road Frame - Red, 44"/>
    <x v="3"/>
    <x v="3"/>
    <x v="11"/>
    <x v="2"/>
    <x v="0"/>
  </r>
  <r>
    <s v="SO50712"/>
    <d v="2019-06-17T00:00:00"/>
    <n v="3"/>
    <n v="86.52"/>
    <s v="Long-Sleeve Logo Jersey, L"/>
    <x v="2"/>
    <x v="3"/>
    <x v="11"/>
    <x v="2"/>
    <x v="0"/>
  </r>
  <r>
    <s v="SO50712"/>
    <d v="2019-06-17T00:00:00"/>
    <n v="2"/>
    <n v="939.58"/>
    <s v="Road-650 Red, 52"/>
    <x v="0"/>
    <x v="3"/>
    <x v="11"/>
    <x v="2"/>
    <x v="0"/>
  </r>
  <r>
    <s v="SO50712"/>
    <d v="2019-06-17T00:00:00"/>
    <n v="4"/>
    <n v="1879.16"/>
    <s v="Road-650 Black, 48"/>
    <x v="0"/>
    <x v="3"/>
    <x v="11"/>
    <x v="2"/>
    <x v="0"/>
  </r>
  <r>
    <s v="SO50712"/>
    <d v="2019-06-17T00:00:00"/>
    <n v="4"/>
    <n v="2401.04"/>
    <s v="Road-550-W Yellow, 44"/>
    <x v="0"/>
    <x v="3"/>
    <x v="11"/>
    <x v="2"/>
    <x v="0"/>
  </r>
  <r>
    <s v="SO50712"/>
    <d v="2019-06-17T00:00:00"/>
    <n v="3"/>
    <n v="1800.78"/>
    <s v="Road-550-W Yellow, 42"/>
    <x v="0"/>
    <x v="3"/>
    <x v="11"/>
    <x v="2"/>
    <x v="0"/>
  </r>
  <r>
    <s v="SO50712"/>
    <d v="2019-06-17T00:00:00"/>
    <n v="4"/>
    <n v="80.760000000000005"/>
    <s v="Sport-100 Helmet, Black"/>
    <x v="1"/>
    <x v="3"/>
    <x v="11"/>
    <x v="2"/>
    <x v="0"/>
  </r>
  <r>
    <s v="SO50712"/>
    <d v="2019-06-17T00:00:00"/>
    <n v="4"/>
    <n v="1879.16"/>
    <s v="Road-650 Black, 60"/>
    <x v="0"/>
    <x v="3"/>
    <x v="11"/>
    <x v="2"/>
    <x v="0"/>
  </r>
  <r>
    <s v="SO50712"/>
    <d v="2019-06-17T00:00:00"/>
    <n v="2"/>
    <n v="1200.52"/>
    <s v="Road-550-W Yellow, 48"/>
    <x v="0"/>
    <x v="3"/>
    <x v="11"/>
    <x v="2"/>
    <x v="0"/>
  </r>
  <r>
    <s v="SO50712"/>
    <d v="2019-06-17T00:00:00"/>
    <n v="1"/>
    <n v="600.26"/>
    <s v="Road-550-W Yellow, 38"/>
    <x v="0"/>
    <x v="3"/>
    <x v="11"/>
    <x v="2"/>
    <x v="0"/>
  </r>
  <r>
    <s v="SO50712"/>
    <d v="2019-06-17T00:00:00"/>
    <n v="1"/>
    <n v="1466.01"/>
    <s v="Road-250 Red, 48"/>
    <x v="0"/>
    <x v="3"/>
    <x v="11"/>
    <x v="2"/>
    <x v="0"/>
  </r>
  <r>
    <s v="SO50712"/>
    <d v="2019-06-17T00:00:00"/>
    <n v="2"/>
    <n v="404.66"/>
    <s v="LL Road Frame - Red, 60"/>
    <x v="3"/>
    <x v="3"/>
    <x v="11"/>
    <x v="2"/>
    <x v="0"/>
  </r>
  <r>
    <s v="SO50712"/>
    <d v="2019-06-17T00:00:00"/>
    <n v="4"/>
    <n v="56.52"/>
    <s v="Half-Finger Gloves, M"/>
    <x v="2"/>
    <x v="3"/>
    <x v="11"/>
    <x v="2"/>
    <x v="0"/>
  </r>
  <r>
    <s v="SO50712"/>
    <d v="2019-06-17T00:00:00"/>
    <n v="3"/>
    <n v="1409.37"/>
    <s v="Road-650 Black, 44"/>
    <x v="0"/>
    <x v="3"/>
    <x v="11"/>
    <x v="2"/>
    <x v="0"/>
  </r>
  <r>
    <s v="SO50712"/>
    <d v="2019-06-17T00:00:00"/>
    <n v="3"/>
    <n v="60.57"/>
    <s v="Sport-100 Helmet, Blue"/>
    <x v="1"/>
    <x v="3"/>
    <x v="11"/>
    <x v="2"/>
    <x v="0"/>
  </r>
  <r>
    <s v="SO50712"/>
    <d v="2019-06-17T00:00:00"/>
    <n v="1"/>
    <n v="469.79"/>
    <s v="Road-650 Red, 60"/>
    <x v="0"/>
    <x v="3"/>
    <x v="11"/>
    <x v="2"/>
    <x v="0"/>
  </r>
  <r>
    <s v="SO50712"/>
    <d v="2019-06-17T00:00:00"/>
    <n v="3"/>
    <n v="3926.82"/>
    <s v="Road-250 Black, 58"/>
    <x v="0"/>
    <x v="3"/>
    <x v="11"/>
    <x v="2"/>
    <x v="0"/>
  </r>
  <r>
    <s v="SO50712"/>
    <d v="2019-06-17T00:00:00"/>
    <n v="1"/>
    <n v="469.79"/>
    <s v="Road-650 Red, 48"/>
    <x v="0"/>
    <x v="3"/>
    <x v="11"/>
    <x v="2"/>
    <x v="0"/>
  </r>
  <r>
    <s v="SO50712"/>
    <d v="2019-06-17T00:00:00"/>
    <n v="1"/>
    <n v="183.94"/>
    <s v="LL Road Frame - Black, 52"/>
    <x v="3"/>
    <x v="3"/>
    <x v="11"/>
    <x v="2"/>
    <x v="0"/>
  </r>
  <r>
    <s v="SO50712"/>
    <d v="2019-06-17T00:00:00"/>
    <n v="4"/>
    <n v="5864.04"/>
    <s v="Road-250 Red, 52"/>
    <x v="0"/>
    <x v="3"/>
    <x v="11"/>
    <x v="2"/>
    <x v="0"/>
  </r>
  <r>
    <s v="SO50712"/>
    <d v="2019-06-17T00:00:00"/>
    <n v="1"/>
    <n v="20.190000000000001"/>
    <s v="Sport-100 Helmet, Red"/>
    <x v="1"/>
    <x v="3"/>
    <x v="11"/>
    <x v="2"/>
    <x v="0"/>
  </r>
  <r>
    <s v="SO50712"/>
    <d v="2019-06-17T00:00:00"/>
    <n v="2"/>
    <n v="939.58"/>
    <s v="Road-650 Red, 44"/>
    <x v="0"/>
    <x v="3"/>
    <x v="11"/>
    <x v="2"/>
    <x v="0"/>
  </r>
  <r>
    <s v="SO50712"/>
    <d v="2019-06-17T00:00:00"/>
    <n v="2"/>
    <n v="2617.88"/>
    <s v="Road-250 Red, 58"/>
    <x v="0"/>
    <x v="3"/>
    <x v="11"/>
    <x v="2"/>
    <x v="0"/>
  </r>
  <r>
    <s v="SO50712"/>
    <d v="2019-06-17T00:00:00"/>
    <n v="3"/>
    <n v="1409.37"/>
    <s v="Road-650 Black, 62"/>
    <x v="0"/>
    <x v="3"/>
    <x v="11"/>
    <x v="2"/>
    <x v="0"/>
  </r>
  <r>
    <s v="SO50712"/>
    <d v="2019-06-17T00:00:00"/>
    <n v="6"/>
    <n v="269.94"/>
    <s v="Women's Tights, L"/>
    <x v="2"/>
    <x v="3"/>
    <x v="11"/>
    <x v="2"/>
    <x v="0"/>
  </r>
  <r>
    <s v="SO50712"/>
    <d v="2019-06-17T00:00:00"/>
    <n v="1"/>
    <n v="324.45"/>
    <s v="ML Road Frame-W - Yellow, 44"/>
    <x v="3"/>
    <x v="3"/>
    <x v="11"/>
    <x v="2"/>
    <x v="0"/>
  </r>
  <r>
    <s v="SO50712"/>
    <d v="2019-06-17T00:00:00"/>
    <n v="2"/>
    <n v="89.98"/>
    <s v="Women's Tights, S"/>
    <x v="2"/>
    <x v="3"/>
    <x v="11"/>
    <x v="2"/>
    <x v="0"/>
  </r>
  <r>
    <s v="SO50712"/>
    <d v="2019-06-17T00:00:00"/>
    <n v="1"/>
    <n v="469.79"/>
    <s v="Road-650 Red, 62"/>
    <x v="0"/>
    <x v="3"/>
    <x v="11"/>
    <x v="2"/>
    <x v="0"/>
  </r>
  <r>
    <s v="SO50712"/>
    <d v="2019-06-17T00:00:00"/>
    <n v="6"/>
    <n v="215.94"/>
    <s v="Men's Sports Shorts, M"/>
    <x v="2"/>
    <x v="3"/>
    <x v="11"/>
    <x v="2"/>
    <x v="0"/>
  </r>
  <r>
    <s v="SO50712"/>
    <d v="2019-06-17T00:00:00"/>
    <n v="5"/>
    <n v="144.19999999999999"/>
    <s v="Long-Sleeve Logo Jersey, M"/>
    <x v="2"/>
    <x v="3"/>
    <x v="11"/>
    <x v="2"/>
    <x v="0"/>
  </r>
  <r>
    <s v="SO50712"/>
    <d v="2019-06-17T00:00:00"/>
    <n v="3"/>
    <n v="594.12"/>
    <s v="HL Road Front Wheel"/>
    <x v="3"/>
    <x v="3"/>
    <x v="11"/>
    <x v="2"/>
    <x v="0"/>
  </r>
  <r>
    <s v="SO50712"/>
    <d v="2019-06-17T00:00:00"/>
    <n v="3"/>
    <n v="3926.82"/>
    <s v="Road-250 Black, 52"/>
    <x v="0"/>
    <x v="3"/>
    <x v="11"/>
    <x v="2"/>
    <x v="0"/>
  </r>
  <r>
    <s v="SO50712"/>
    <d v="2019-06-17T00:00:00"/>
    <n v="2"/>
    <n v="2617.88"/>
    <s v="Road-250 Black, 44"/>
    <x v="0"/>
    <x v="3"/>
    <x v="11"/>
    <x v="2"/>
    <x v="0"/>
  </r>
  <r>
    <s v="SO50712"/>
    <d v="2019-06-17T00:00:00"/>
    <n v="4"/>
    <n v="20.76"/>
    <s v="AWC Logo Cap"/>
    <x v="2"/>
    <x v="3"/>
    <x v="11"/>
    <x v="2"/>
    <x v="0"/>
  </r>
  <r>
    <s v="SO50712"/>
    <d v="2019-06-17T00:00:00"/>
    <n v="3"/>
    <n v="161.97"/>
    <s v="Men's Bib-Shorts, M"/>
    <x v="2"/>
    <x v="3"/>
    <x v="11"/>
    <x v="2"/>
    <x v="0"/>
  </r>
  <r>
    <s v="SO50712"/>
    <d v="2019-06-17T00:00:00"/>
    <n v="1"/>
    <n v="600.26"/>
    <s v="Road-550-W Yellow, 40"/>
    <x v="0"/>
    <x v="3"/>
    <x v="11"/>
    <x v="2"/>
    <x v="0"/>
  </r>
  <r>
    <s v="SO50712"/>
    <d v="2019-06-17T00:00:00"/>
    <n v="4"/>
    <n v="1879.16"/>
    <s v="Road-650 Black, 58"/>
    <x v="0"/>
    <x v="3"/>
    <x v="11"/>
    <x v="2"/>
    <x v="0"/>
  </r>
  <r>
    <s v="SO50712"/>
    <d v="2019-06-17T00:00:00"/>
    <n v="3"/>
    <n v="45"/>
    <s v="Cable Lock"/>
    <x v="1"/>
    <x v="3"/>
    <x v="11"/>
    <x v="2"/>
    <x v="0"/>
  </r>
  <r>
    <s v="SO50713"/>
    <d v="2019-06-17T00:00:00"/>
    <n v="1"/>
    <n v="65.599999999999994"/>
    <s v="HL Road Handlebars"/>
    <x v="3"/>
    <x v="5"/>
    <x v="11"/>
    <x v="2"/>
    <x v="0"/>
  </r>
  <r>
    <s v="SO50713"/>
    <d v="2019-06-17T00:00:00"/>
    <n v="1"/>
    <n v="202.33"/>
    <s v="LL Road Frame - Red, 48"/>
    <x v="3"/>
    <x v="5"/>
    <x v="11"/>
    <x v="2"/>
    <x v="0"/>
  </r>
  <r>
    <s v="SO50713"/>
    <d v="2019-06-17T00:00:00"/>
    <n v="1"/>
    <n v="469.79"/>
    <s v="Road-650 Red, 60"/>
    <x v="0"/>
    <x v="5"/>
    <x v="11"/>
    <x v="2"/>
    <x v="0"/>
  </r>
  <r>
    <s v="SO50714"/>
    <d v="2019-06-18T00:00:00"/>
    <n v="1"/>
    <n v="469.79"/>
    <s v="Road-650 Red, 58"/>
    <x v="0"/>
    <x v="3"/>
    <x v="11"/>
    <x v="2"/>
    <x v="0"/>
  </r>
  <r>
    <s v="SO50715"/>
    <d v="2019-06-18T00:00:00"/>
    <n v="1"/>
    <n v="202.33"/>
    <s v="LL Road Frame - Red, 48"/>
    <x v="3"/>
    <x v="1"/>
    <x v="11"/>
    <x v="2"/>
    <x v="0"/>
  </r>
  <r>
    <s v="SO50715"/>
    <d v="2019-06-18T00:00:00"/>
    <n v="2"/>
    <n v="648.9"/>
    <s v="ML Road Frame-W - Yellow, 48"/>
    <x v="3"/>
    <x v="1"/>
    <x v="11"/>
    <x v="2"/>
    <x v="0"/>
  </r>
  <r>
    <s v="SO50715"/>
    <d v="2019-06-18T00:00:00"/>
    <n v="4"/>
    <n v="809.32"/>
    <s v="LL Road Frame - Red, 62"/>
    <x v="3"/>
    <x v="1"/>
    <x v="11"/>
    <x v="2"/>
    <x v="0"/>
  </r>
  <r>
    <s v="SO50715"/>
    <d v="2019-06-18T00:00:00"/>
    <n v="3"/>
    <n v="973.35"/>
    <s v="ML Road Frame-W - Yellow, 38"/>
    <x v="3"/>
    <x v="1"/>
    <x v="11"/>
    <x v="2"/>
    <x v="0"/>
  </r>
  <r>
    <s v="SO50715"/>
    <d v="2019-06-18T00:00:00"/>
    <n v="1"/>
    <n v="183.94"/>
    <s v="LL Road Frame - Black, 58"/>
    <x v="3"/>
    <x v="1"/>
    <x v="11"/>
    <x v="2"/>
    <x v="0"/>
  </r>
  <r>
    <s v="SO50716"/>
    <d v="2019-06-18T00:00:00"/>
    <n v="1"/>
    <n v="744.27"/>
    <s v="HL Mountain Frame - Silver, 46"/>
    <x v="3"/>
    <x v="2"/>
    <x v="11"/>
    <x v="2"/>
    <x v="0"/>
  </r>
  <r>
    <s v="SO50716"/>
    <d v="2019-06-18T00:00:00"/>
    <n v="5"/>
    <n v="179.95"/>
    <s v="Men's Sports Shorts, L"/>
    <x v="2"/>
    <x v="2"/>
    <x v="11"/>
    <x v="2"/>
    <x v="0"/>
  </r>
  <r>
    <s v="SO50716"/>
    <d v="2019-06-18T00:00:00"/>
    <n v="16"/>
    <n v="76"/>
    <s v="AWC Logo Cap"/>
    <x v="2"/>
    <x v="2"/>
    <x v="11"/>
    <x v="2"/>
    <x v="0"/>
  </r>
  <r>
    <s v="SO50716"/>
    <d v="2019-06-18T00:00:00"/>
    <n v="6"/>
    <n v="1177.98"/>
    <s v="HL Mountain Rear Wheel"/>
    <x v="3"/>
    <x v="2"/>
    <x v="11"/>
    <x v="2"/>
    <x v="0"/>
  </r>
  <r>
    <s v="SO50716"/>
    <d v="2019-06-18T00:00:00"/>
    <n v="3"/>
    <n v="1943.97"/>
    <s v="Mountain-300 Black, 44"/>
    <x v="0"/>
    <x v="2"/>
    <x v="11"/>
    <x v="2"/>
    <x v="0"/>
  </r>
  <r>
    <s v="SO50716"/>
    <d v="2019-06-18T00:00:00"/>
    <n v="5"/>
    <n v="224.95"/>
    <s v="Women's Tights, S"/>
    <x v="2"/>
    <x v="2"/>
    <x v="11"/>
    <x v="2"/>
    <x v="0"/>
  </r>
  <r>
    <s v="SO50716"/>
    <d v="2019-06-18T00:00:00"/>
    <n v="5"/>
    <n v="144.19999999999999"/>
    <s v="Long-Sleeve Logo Jersey, XL"/>
    <x v="2"/>
    <x v="2"/>
    <x v="11"/>
    <x v="2"/>
    <x v="0"/>
  </r>
  <r>
    <s v="SO50716"/>
    <d v="2019-06-18T00:00:00"/>
    <n v="3"/>
    <n v="627.78"/>
    <s v="ML Mountain Frame - Black, 44"/>
    <x v="3"/>
    <x v="2"/>
    <x v="11"/>
    <x v="2"/>
    <x v="0"/>
  </r>
  <r>
    <s v="SO50716"/>
    <d v="2019-06-18T00:00:00"/>
    <n v="1"/>
    <n v="736.15"/>
    <s v="HL Mountain Frame - Black, 38"/>
    <x v="3"/>
    <x v="2"/>
    <x v="11"/>
    <x v="2"/>
    <x v="0"/>
  </r>
  <r>
    <s v="SO50716"/>
    <d v="2019-06-18T00:00:00"/>
    <n v="2"/>
    <n v="57.68"/>
    <s v="Long-Sleeve Logo Jersey, L"/>
    <x v="2"/>
    <x v="2"/>
    <x v="11"/>
    <x v="2"/>
    <x v="0"/>
  </r>
  <r>
    <s v="SO50716"/>
    <d v="2019-06-18T00:00:00"/>
    <n v="1"/>
    <n v="647.99"/>
    <s v="Mountain-300 Black, 48"/>
    <x v="0"/>
    <x v="2"/>
    <x v="11"/>
    <x v="2"/>
    <x v="0"/>
  </r>
  <r>
    <s v="SO50716"/>
    <d v="2019-06-18T00:00:00"/>
    <n v="4"/>
    <n v="837.04"/>
    <s v="ML Mountain Frame - Black, 48"/>
    <x v="3"/>
    <x v="2"/>
    <x v="11"/>
    <x v="2"/>
    <x v="0"/>
  </r>
  <r>
    <s v="SO50716"/>
    <d v="2019-06-18T00:00:00"/>
    <n v="3"/>
    <n v="3728.55"/>
    <s v="Mountain-200 Silver, 38"/>
    <x v="0"/>
    <x v="2"/>
    <x v="11"/>
    <x v="2"/>
    <x v="0"/>
  </r>
  <r>
    <s v="SO50716"/>
    <d v="2019-06-18T00:00:00"/>
    <n v="1"/>
    <n v="736.15"/>
    <s v="HL Mountain Frame - Black, 42"/>
    <x v="3"/>
    <x v="2"/>
    <x v="11"/>
    <x v="2"/>
    <x v="0"/>
  </r>
  <r>
    <s v="SO50716"/>
    <d v="2019-06-18T00:00:00"/>
    <n v="5"/>
    <n v="75"/>
    <s v="Cable Lock"/>
    <x v="1"/>
    <x v="2"/>
    <x v="11"/>
    <x v="2"/>
    <x v="0"/>
  </r>
  <r>
    <s v="SO50716"/>
    <d v="2019-06-18T00:00:00"/>
    <n v="1"/>
    <n v="74.84"/>
    <s v="HL Headset"/>
    <x v="3"/>
    <x v="2"/>
    <x v="11"/>
    <x v="2"/>
    <x v="0"/>
  </r>
  <r>
    <s v="SO50716"/>
    <d v="2019-06-18T00:00:00"/>
    <n v="8"/>
    <n v="359.92"/>
    <s v="Women's Tights, L"/>
    <x v="2"/>
    <x v="2"/>
    <x v="11"/>
    <x v="2"/>
    <x v="0"/>
  </r>
  <r>
    <s v="SO50716"/>
    <d v="2019-06-18T00:00:00"/>
    <n v="6"/>
    <n v="826.14"/>
    <s v="HL Fork"/>
    <x v="3"/>
    <x v="2"/>
    <x v="11"/>
    <x v="2"/>
    <x v="0"/>
  </r>
  <r>
    <s v="SO50716"/>
    <d v="2019-06-18T00:00:00"/>
    <n v="1"/>
    <n v="22.79"/>
    <s v="Full-Finger Gloves, M"/>
    <x v="2"/>
    <x v="2"/>
    <x v="11"/>
    <x v="2"/>
    <x v="0"/>
  </r>
  <r>
    <s v="SO50716"/>
    <d v="2019-06-18T00:00:00"/>
    <n v="2"/>
    <n v="2485.6999999999998"/>
    <s v="Mountain-200 Silver, 46"/>
    <x v="0"/>
    <x v="2"/>
    <x v="11"/>
    <x v="2"/>
    <x v="0"/>
  </r>
  <r>
    <s v="SO50716"/>
    <d v="2019-06-18T00:00:00"/>
    <n v="5"/>
    <n v="168.85"/>
    <s v="ML Mountain Handlebars"/>
    <x v="3"/>
    <x v="2"/>
    <x v="11"/>
    <x v="2"/>
    <x v="0"/>
  </r>
  <r>
    <s v="SO50716"/>
    <d v="2019-06-18T00:00:00"/>
    <n v="7"/>
    <n v="251.93"/>
    <s v="Men's Sports Shorts, M"/>
    <x v="2"/>
    <x v="2"/>
    <x v="11"/>
    <x v="2"/>
    <x v="0"/>
  </r>
  <r>
    <s v="SO50716"/>
    <d v="2019-06-18T00:00:00"/>
    <n v="2"/>
    <n v="1295.98"/>
    <s v="Mountain-300 Black, 38"/>
    <x v="0"/>
    <x v="2"/>
    <x v="11"/>
    <x v="2"/>
    <x v="0"/>
  </r>
  <r>
    <s v="SO50716"/>
    <d v="2019-06-18T00:00:00"/>
    <n v="6"/>
    <n v="136.74"/>
    <s v="Full-Finger Gloves, L"/>
    <x v="2"/>
    <x v="2"/>
    <x v="11"/>
    <x v="2"/>
    <x v="0"/>
  </r>
  <r>
    <s v="SO50716"/>
    <d v="2019-06-18T00:00:00"/>
    <n v="3"/>
    <n v="72.87"/>
    <s v="LL Mountain Handlebars"/>
    <x v="3"/>
    <x v="2"/>
    <x v="11"/>
    <x v="2"/>
    <x v="0"/>
  </r>
  <r>
    <s v="SO50716"/>
    <d v="2019-06-18T00:00:00"/>
    <n v="3"/>
    <n v="3688.38"/>
    <s v="Mountain-200 Black, 46"/>
    <x v="0"/>
    <x v="2"/>
    <x v="11"/>
    <x v="2"/>
    <x v="0"/>
  </r>
  <r>
    <s v="SO50716"/>
    <d v="2019-06-18T00:00:00"/>
    <n v="2"/>
    <n v="1488.54"/>
    <s v="HL Mountain Frame - Silver, 38"/>
    <x v="3"/>
    <x v="2"/>
    <x v="11"/>
    <x v="2"/>
    <x v="0"/>
  </r>
  <r>
    <s v="SO50716"/>
    <d v="2019-06-18T00:00:00"/>
    <n v="4"/>
    <n v="80.760000000000005"/>
    <s v="Sport-100 Helmet, Red"/>
    <x v="1"/>
    <x v="2"/>
    <x v="11"/>
    <x v="2"/>
    <x v="0"/>
  </r>
  <r>
    <s v="SO50716"/>
    <d v="2019-06-18T00:00:00"/>
    <n v="18"/>
    <n v="890.82"/>
    <s v="Men's Bib-Shorts, M"/>
    <x v="2"/>
    <x v="2"/>
    <x v="11"/>
    <x v="2"/>
    <x v="0"/>
  </r>
  <r>
    <s v="SO50716"/>
    <d v="2019-06-18T00:00:00"/>
    <n v="1"/>
    <n v="36.450000000000003"/>
    <s v="LL Mountain Front Wheel"/>
    <x v="3"/>
    <x v="2"/>
    <x v="11"/>
    <x v="2"/>
    <x v="0"/>
  </r>
  <r>
    <s v="SO50716"/>
    <d v="2019-06-18T00:00:00"/>
    <n v="1"/>
    <n v="1229.46"/>
    <s v="Mountain-200 Black, 42"/>
    <x v="0"/>
    <x v="2"/>
    <x v="11"/>
    <x v="2"/>
    <x v="0"/>
  </r>
  <r>
    <s v="SO50716"/>
    <d v="2019-06-18T00:00:00"/>
    <n v="3"/>
    <n v="42.39"/>
    <s v="Half-Finger Gloves, S"/>
    <x v="2"/>
    <x v="2"/>
    <x v="11"/>
    <x v="2"/>
    <x v="0"/>
  </r>
  <r>
    <s v="SO50716"/>
    <d v="2019-06-18T00:00:00"/>
    <n v="3"/>
    <n v="35.97"/>
    <s v="Minipump"/>
    <x v="1"/>
    <x v="2"/>
    <x v="11"/>
    <x v="2"/>
    <x v="0"/>
  </r>
  <r>
    <s v="SO50716"/>
    <d v="2019-06-18T00:00:00"/>
    <n v="2"/>
    <n v="71.98"/>
    <s v="Men's Sports Shorts, S"/>
    <x v="2"/>
    <x v="2"/>
    <x v="11"/>
    <x v="2"/>
    <x v="0"/>
  </r>
  <r>
    <s v="SO50716"/>
    <d v="2019-06-18T00:00:00"/>
    <n v="4"/>
    <n v="566.48"/>
    <s v="ML Mountain Rear Wheel"/>
    <x v="3"/>
    <x v="2"/>
    <x v="11"/>
    <x v="2"/>
    <x v="0"/>
  </r>
  <r>
    <s v="SO50716"/>
    <d v="2019-06-18T00:00:00"/>
    <n v="4"/>
    <n v="56.52"/>
    <s v="Half-Finger Gloves, M"/>
    <x v="2"/>
    <x v="2"/>
    <x v="11"/>
    <x v="2"/>
    <x v="0"/>
  </r>
  <r>
    <s v="SO50716"/>
    <d v="2019-06-18T00:00:00"/>
    <n v="2"/>
    <n v="107.98"/>
    <s v="Men's Bib-Shorts, S"/>
    <x v="2"/>
    <x v="2"/>
    <x v="11"/>
    <x v="2"/>
    <x v="0"/>
  </r>
  <r>
    <s v="SO50716"/>
    <d v="2019-06-18T00:00:00"/>
    <n v="5"/>
    <n v="224.95"/>
    <s v="Women's Tights, M"/>
    <x v="2"/>
    <x v="2"/>
    <x v="11"/>
    <x v="2"/>
    <x v="0"/>
  </r>
  <r>
    <s v="SO50716"/>
    <d v="2019-06-18T00:00:00"/>
    <n v="4"/>
    <n v="4917.84"/>
    <s v="Mountain-200 Black, 38"/>
    <x v="0"/>
    <x v="2"/>
    <x v="11"/>
    <x v="2"/>
    <x v="0"/>
  </r>
  <r>
    <s v="SO50716"/>
    <d v="2019-06-18T00:00:00"/>
    <n v="2"/>
    <n v="122.74"/>
    <s v="ML Headset"/>
    <x v="3"/>
    <x v="2"/>
    <x v="11"/>
    <x v="2"/>
    <x v="0"/>
  </r>
  <r>
    <s v="SO50716"/>
    <d v="2019-06-18T00:00:00"/>
    <n v="5"/>
    <n v="269.95"/>
    <s v="Men's Bib-Shorts, L"/>
    <x v="2"/>
    <x v="2"/>
    <x v="11"/>
    <x v="2"/>
    <x v="0"/>
  </r>
  <r>
    <s v="SO50716"/>
    <d v="2019-06-18T00:00:00"/>
    <n v="5"/>
    <n v="144.19999999999999"/>
    <s v="Long-Sleeve Logo Jersey, M"/>
    <x v="2"/>
    <x v="2"/>
    <x v="11"/>
    <x v="2"/>
    <x v="0"/>
  </r>
  <r>
    <s v="SO50716"/>
    <d v="2019-06-18T00:00:00"/>
    <n v="2"/>
    <n v="40.380000000000003"/>
    <s v="Sport-100 Helmet, Blue"/>
    <x v="1"/>
    <x v="2"/>
    <x v="11"/>
    <x v="2"/>
    <x v="0"/>
  </r>
  <r>
    <s v="SO50716"/>
    <d v="2019-06-18T00:00:00"/>
    <n v="3"/>
    <n v="42.39"/>
    <s v="Half-Finger Gloves, L"/>
    <x v="2"/>
    <x v="2"/>
    <x v="11"/>
    <x v="2"/>
    <x v="0"/>
  </r>
  <r>
    <s v="SO50717"/>
    <d v="2019-06-18T00:00:00"/>
    <n v="3"/>
    <n v="1409.37"/>
    <s v="Road-650 Red, 62"/>
    <x v="0"/>
    <x v="5"/>
    <x v="11"/>
    <x v="2"/>
    <x v="0"/>
  </r>
  <r>
    <s v="SO50717"/>
    <d v="2019-06-18T00:00:00"/>
    <n v="1"/>
    <n v="1308.94"/>
    <s v="Road-250 Black, 52"/>
    <x v="0"/>
    <x v="5"/>
    <x v="11"/>
    <x v="2"/>
    <x v="0"/>
  </r>
  <r>
    <s v="SO50718"/>
    <d v="2019-06-18T00:00:00"/>
    <n v="2"/>
    <n v="107.98"/>
    <s v="Men's Bib-Shorts, S"/>
    <x v="2"/>
    <x v="1"/>
    <x v="11"/>
    <x v="2"/>
    <x v="0"/>
  </r>
  <r>
    <s v="SO50718"/>
    <d v="2019-06-18T00:00:00"/>
    <n v="1"/>
    <n v="1308.94"/>
    <s v="Road-250 Black, 48"/>
    <x v="0"/>
    <x v="1"/>
    <x v="11"/>
    <x v="2"/>
    <x v="0"/>
  </r>
  <r>
    <s v="SO50719"/>
    <d v="2019-06-18T00:00:00"/>
    <n v="1"/>
    <n v="65.599999999999994"/>
    <s v="HL Mountain Handlebars"/>
    <x v="3"/>
    <x v="5"/>
    <x v="11"/>
    <x v="2"/>
    <x v="0"/>
  </r>
  <r>
    <s v="SO50719"/>
    <d v="2019-06-18T00:00:00"/>
    <n v="2"/>
    <n v="360.26"/>
    <s v="HL Mountain Front Wheel"/>
    <x v="3"/>
    <x v="5"/>
    <x v="11"/>
    <x v="2"/>
    <x v="0"/>
  </r>
  <r>
    <s v="SO50720"/>
    <d v="2019-06-19T00:00:00"/>
    <n v="3"/>
    <n v="1943.97"/>
    <s v="Mountain-300 Black, 44"/>
    <x v="0"/>
    <x v="5"/>
    <x v="11"/>
    <x v="2"/>
    <x v="0"/>
  </r>
  <r>
    <s v="SO50720"/>
    <d v="2019-06-19T00:00:00"/>
    <n v="2"/>
    <n v="177.86"/>
    <s v="LL Fork"/>
    <x v="3"/>
    <x v="5"/>
    <x v="11"/>
    <x v="2"/>
    <x v="0"/>
  </r>
  <r>
    <s v="SO50720"/>
    <d v="2019-06-19T00:00:00"/>
    <n v="1"/>
    <n v="196.33"/>
    <s v="HL Mountain Rear Wheel"/>
    <x v="3"/>
    <x v="5"/>
    <x v="11"/>
    <x v="2"/>
    <x v="0"/>
  </r>
  <r>
    <s v="SO50720"/>
    <d v="2019-06-19T00:00:00"/>
    <n v="5"/>
    <n v="1046.3"/>
    <s v="ML Mountain Frame - Black, 48"/>
    <x v="3"/>
    <x v="5"/>
    <x v="11"/>
    <x v="2"/>
    <x v="0"/>
  </r>
  <r>
    <s v="SO50720"/>
    <d v="2019-06-19T00:00:00"/>
    <n v="3"/>
    <n v="101.31"/>
    <s v="ML Mountain Handlebars"/>
    <x v="3"/>
    <x v="5"/>
    <x v="11"/>
    <x v="2"/>
    <x v="0"/>
  </r>
  <r>
    <s v="SO50720"/>
    <d v="2019-06-19T00:00:00"/>
    <n v="2"/>
    <n v="45.58"/>
    <s v="Full-Finger Gloves, M"/>
    <x v="2"/>
    <x v="5"/>
    <x v="11"/>
    <x v="2"/>
    <x v="0"/>
  </r>
  <r>
    <s v="SO50720"/>
    <d v="2019-06-19T00:00:00"/>
    <n v="1"/>
    <n v="647.99"/>
    <s v="Mountain-300 Black, 40"/>
    <x v="0"/>
    <x v="5"/>
    <x v="11"/>
    <x v="2"/>
    <x v="0"/>
  </r>
  <r>
    <s v="SO50720"/>
    <d v="2019-06-19T00:00:00"/>
    <n v="2"/>
    <n v="1472.3"/>
    <s v="HL Mountain Frame - Black, 38"/>
    <x v="3"/>
    <x v="5"/>
    <x v="11"/>
    <x v="2"/>
    <x v="0"/>
  </r>
  <r>
    <s v="SO50720"/>
    <d v="2019-06-19T00:00:00"/>
    <n v="6"/>
    <n v="368.22"/>
    <s v="ML Headset"/>
    <x v="3"/>
    <x v="5"/>
    <x v="11"/>
    <x v="2"/>
    <x v="0"/>
  </r>
  <r>
    <s v="SO50720"/>
    <d v="2019-06-19T00:00:00"/>
    <n v="2"/>
    <n v="1295.98"/>
    <s v="Mountain-300 Black, 38"/>
    <x v="0"/>
    <x v="5"/>
    <x v="11"/>
    <x v="2"/>
    <x v="0"/>
  </r>
  <r>
    <s v="SO50720"/>
    <d v="2019-06-19T00:00:00"/>
    <n v="2"/>
    <n v="2485.6999999999998"/>
    <s v="Mountain-200 Silver, 42"/>
    <x v="0"/>
    <x v="5"/>
    <x v="11"/>
    <x v="2"/>
    <x v="0"/>
  </r>
  <r>
    <s v="SO50720"/>
    <d v="2019-06-19T00:00:00"/>
    <n v="3"/>
    <n v="413.07"/>
    <s v="HL Fork"/>
    <x v="3"/>
    <x v="5"/>
    <x v="11"/>
    <x v="2"/>
    <x v="0"/>
  </r>
  <r>
    <s v="SO50720"/>
    <d v="2019-06-19T00:00:00"/>
    <n v="3"/>
    <n v="72.87"/>
    <s v="LL Mountain Handlebars"/>
    <x v="3"/>
    <x v="5"/>
    <x v="11"/>
    <x v="2"/>
    <x v="0"/>
  </r>
  <r>
    <s v="SO50720"/>
    <d v="2019-06-19T00:00:00"/>
    <n v="3"/>
    <n v="1943.97"/>
    <s v="Mountain-300 Black, 48"/>
    <x v="0"/>
    <x v="5"/>
    <x v="11"/>
    <x v="2"/>
    <x v="0"/>
  </r>
  <r>
    <s v="SO50720"/>
    <d v="2019-06-19T00:00:00"/>
    <n v="2"/>
    <n v="418.52"/>
    <s v="ML Mountain Frame - Black, 38"/>
    <x v="3"/>
    <x v="5"/>
    <x v="11"/>
    <x v="2"/>
    <x v="0"/>
  </r>
  <r>
    <s v="SO50720"/>
    <d v="2019-06-19T00:00:00"/>
    <n v="9"/>
    <n v="1274.58"/>
    <s v="ML Mountain Rear Wheel"/>
    <x v="3"/>
    <x v="5"/>
    <x v="11"/>
    <x v="2"/>
    <x v="0"/>
  </r>
  <r>
    <s v="SO50720"/>
    <d v="2019-06-19T00:00:00"/>
    <n v="1"/>
    <n v="1229.46"/>
    <s v="Mountain-200 Black, 46"/>
    <x v="0"/>
    <x v="5"/>
    <x v="11"/>
    <x v="2"/>
    <x v="0"/>
  </r>
  <r>
    <s v="SO50720"/>
    <d v="2019-06-19T00:00:00"/>
    <n v="1"/>
    <n v="744.27"/>
    <s v="HL Mountain Frame - Silver, 38"/>
    <x v="3"/>
    <x v="5"/>
    <x v="11"/>
    <x v="2"/>
    <x v="0"/>
  </r>
  <r>
    <s v="SO50720"/>
    <d v="2019-06-19T00:00:00"/>
    <n v="3"/>
    <n v="2232.81"/>
    <s v="HL Mountain Frame - Silver, 46"/>
    <x v="3"/>
    <x v="5"/>
    <x v="11"/>
    <x v="2"/>
    <x v="0"/>
  </r>
  <r>
    <s v="SO50720"/>
    <d v="2019-06-19T00:00:00"/>
    <n v="2"/>
    <n v="2458.92"/>
    <s v="Mountain-200 Black, 42"/>
    <x v="0"/>
    <x v="5"/>
    <x v="11"/>
    <x v="2"/>
    <x v="0"/>
  </r>
  <r>
    <s v="SO50720"/>
    <d v="2019-06-19T00:00:00"/>
    <n v="5"/>
    <n v="6147.3"/>
    <s v="Mountain-200 Black, 38"/>
    <x v="0"/>
    <x v="5"/>
    <x v="11"/>
    <x v="2"/>
    <x v="0"/>
  </r>
  <r>
    <s v="SO50720"/>
    <d v="2019-06-19T00:00:00"/>
    <n v="3"/>
    <n v="224.52"/>
    <s v="HL Headset"/>
    <x v="3"/>
    <x v="5"/>
    <x v="11"/>
    <x v="2"/>
    <x v="0"/>
  </r>
  <r>
    <s v="SO50720"/>
    <d v="2019-06-19T00:00:00"/>
    <n v="4"/>
    <n v="91.16"/>
    <s v="Full-Finger Gloves, L"/>
    <x v="2"/>
    <x v="5"/>
    <x v="11"/>
    <x v="2"/>
    <x v="0"/>
  </r>
  <r>
    <s v="SO50720"/>
    <d v="2019-06-19T00:00:00"/>
    <n v="2"/>
    <n v="72.900000000000006"/>
    <s v="LL Mountain Front Wheel"/>
    <x v="3"/>
    <x v="5"/>
    <x v="11"/>
    <x v="2"/>
    <x v="0"/>
  </r>
  <r>
    <s v="SO50721"/>
    <d v="2019-06-19T00:00:00"/>
    <n v="3"/>
    <n v="68.37"/>
    <s v="Full-Finger Gloves, L"/>
    <x v="2"/>
    <x v="5"/>
    <x v="11"/>
    <x v="2"/>
    <x v="0"/>
  </r>
  <r>
    <s v="SO50721"/>
    <d v="2019-06-19T00:00:00"/>
    <n v="4"/>
    <n v="4917.84"/>
    <s v="Mountain-200 Black, 38"/>
    <x v="0"/>
    <x v="5"/>
    <x v="11"/>
    <x v="2"/>
    <x v="0"/>
  </r>
  <r>
    <s v="SO50721"/>
    <d v="2019-06-19T00:00:00"/>
    <n v="2"/>
    <n v="57.68"/>
    <s v="Long-Sleeve Logo Jersey, L"/>
    <x v="2"/>
    <x v="5"/>
    <x v="11"/>
    <x v="2"/>
    <x v="0"/>
  </r>
  <r>
    <s v="SO50721"/>
    <d v="2019-06-19T00:00:00"/>
    <n v="6"/>
    <n v="136.74"/>
    <s v="Full-Finger Gloves, M"/>
    <x v="2"/>
    <x v="5"/>
    <x v="11"/>
    <x v="2"/>
    <x v="0"/>
  </r>
  <r>
    <s v="SO50721"/>
    <d v="2019-06-19T00:00:00"/>
    <n v="4"/>
    <n v="4971.3999999999996"/>
    <s v="Mountain-200 Silver, 38"/>
    <x v="0"/>
    <x v="5"/>
    <x v="11"/>
    <x v="2"/>
    <x v="0"/>
  </r>
  <r>
    <s v="SO50721"/>
    <d v="2019-06-19T00:00:00"/>
    <n v="2"/>
    <n v="45.58"/>
    <s v="Full-Finger Gloves, S"/>
    <x v="2"/>
    <x v="5"/>
    <x v="11"/>
    <x v="2"/>
    <x v="0"/>
  </r>
  <r>
    <s v="SO50721"/>
    <d v="2019-06-19T00:00:00"/>
    <n v="2"/>
    <n v="89.98"/>
    <s v="Women's Tights, L"/>
    <x v="2"/>
    <x v="5"/>
    <x v="11"/>
    <x v="2"/>
    <x v="0"/>
  </r>
  <r>
    <s v="SO50721"/>
    <d v="2019-06-19T00:00:00"/>
    <n v="3"/>
    <n v="3688.38"/>
    <s v="Mountain-200 Black, 42"/>
    <x v="0"/>
    <x v="5"/>
    <x v="11"/>
    <x v="2"/>
    <x v="0"/>
  </r>
  <r>
    <s v="SO50722"/>
    <d v="2019-06-20T00:00:00"/>
    <n v="2"/>
    <n v="939.58"/>
    <s v="Road-650 Red, 62"/>
    <x v="0"/>
    <x v="6"/>
    <x v="11"/>
    <x v="2"/>
    <x v="0"/>
  </r>
  <r>
    <s v="SO50722"/>
    <d v="2019-06-20T00:00:00"/>
    <n v="2"/>
    <n v="939.58"/>
    <s v="Road-650 Black, 58"/>
    <x v="0"/>
    <x v="6"/>
    <x v="11"/>
    <x v="2"/>
    <x v="0"/>
  </r>
  <r>
    <s v="SO50722"/>
    <d v="2019-06-20T00:00:00"/>
    <n v="4"/>
    <n v="1879.16"/>
    <s v="Road-650 Black, 52"/>
    <x v="0"/>
    <x v="6"/>
    <x v="11"/>
    <x v="2"/>
    <x v="0"/>
  </r>
  <r>
    <s v="SO50722"/>
    <d v="2019-06-20T00:00:00"/>
    <n v="2"/>
    <n v="40.380000000000003"/>
    <s v="Sport-100 Helmet, Blue"/>
    <x v="1"/>
    <x v="6"/>
    <x v="11"/>
    <x v="2"/>
    <x v="0"/>
  </r>
  <r>
    <s v="SO50722"/>
    <d v="2019-06-20T00:00:00"/>
    <n v="3"/>
    <n v="1409.37"/>
    <s v="Road-650 Black, 62"/>
    <x v="0"/>
    <x v="6"/>
    <x v="11"/>
    <x v="2"/>
    <x v="0"/>
  </r>
  <r>
    <s v="SO50722"/>
    <d v="2019-06-20T00:00:00"/>
    <n v="3"/>
    <n v="134.97"/>
    <s v="Women's Tights, L"/>
    <x v="2"/>
    <x v="6"/>
    <x v="11"/>
    <x v="2"/>
    <x v="0"/>
  </r>
  <r>
    <s v="SO50722"/>
    <d v="2019-06-20T00:00:00"/>
    <n v="3"/>
    <n v="1409.37"/>
    <s v="Road-650 Red, 44"/>
    <x v="0"/>
    <x v="6"/>
    <x v="11"/>
    <x v="2"/>
    <x v="0"/>
  </r>
  <r>
    <s v="SO50722"/>
    <d v="2019-06-20T00:00:00"/>
    <n v="1"/>
    <n v="469.79"/>
    <s v="Road-650 Black, 44"/>
    <x v="0"/>
    <x v="6"/>
    <x v="11"/>
    <x v="2"/>
    <x v="0"/>
  </r>
  <r>
    <s v="SO50722"/>
    <d v="2019-06-20T00:00:00"/>
    <n v="2"/>
    <n v="2932.02"/>
    <s v="Road-250 Red, 52"/>
    <x v="0"/>
    <x v="6"/>
    <x v="11"/>
    <x v="2"/>
    <x v="0"/>
  </r>
  <r>
    <s v="SO50722"/>
    <d v="2019-06-20T00:00:00"/>
    <n v="5"/>
    <n v="3001.3"/>
    <s v="Road-550-W Yellow, 44"/>
    <x v="0"/>
    <x v="6"/>
    <x v="11"/>
    <x v="2"/>
    <x v="0"/>
  </r>
  <r>
    <s v="SO50722"/>
    <d v="2019-06-20T00:00:00"/>
    <n v="1"/>
    <n v="28.84"/>
    <s v="Long-Sleeve Logo Jersey, M"/>
    <x v="2"/>
    <x v="6"/>
    <x v="11"/>
    <x v="2"/>
    <x v="0"/>
  </r>
  <r>
    <s v="SO50722"/>
    <d v="2019-06-20T00:00:00"/>
    <n v="3"/>
    <n v="1409.37"/>
    <s v="Road-650 Red, 48"/>
    <x v="0"/>
    <x v="6"/>
    <x v="11"/>
    <x v="2"/>
    <x v="0"/>
  </r>
  <r>
    <s v="SO50722"/>
    <d v="2019-06-20T00:00:00"/>
    <n v="3"/>
    <n v="606.99"/>
    <s v="LL Road Frame - Red, 60"/>
    <x v="3"/>
    <x v="6"/>
    <x v="11"/>
    <x v="2"/>
    <x v="0"/>
  </r>
  <r>
    <s v="SO50722"/>
    <d v="2019-06-20T00:00:00"/>
    <n v="1"/>
    <n v="1466.01"/>
    <s v="Road-250 Red, 44"/>
    <x v="0"/>
    <x v="6"/>
    <x v="11"/>
    <x v="2"/>
    <x v="0"/>
  </r>
  <r>
    <s v="SO50722"/>
    <d v="2019-06-20T00:00:00"/>
    <n v="3"/>
    <n v="606.99"/>
    <s v="LL Road Frame - Red, 44"/>
    <x v="3"/>
    <x v="6"/>
    <x v="11"/>
    <x v="2"/>
    <x v="0"/>
  </r>
  <r>
    <s v="SO50722"/>
    <d v="2019-06-20T00:00:00"/>
    <n v="2"/>
    <n v="939.58"/>
    <s v="Road-650 Black, 60"/>
    <x v="0"/>
    <x v="6"/>
    <x v="11"/>
    <x v="2"/>
    <x v="0"/>
  </r>
  <r>
    <s v="SO50722"/>
    <d v="2019-06-20T00:00:00"/>
    <n v="3"/>
    <n v="1409.37"/>
    <s v="Road-650 Black, 48"/>
    <x v="0"/>
    <x v="6"/>
    <x v="11"/>
    <x v="2"/>
    <x v="0"/>
  </r>
  <r>
    <s v="SO50722"/>
    <d v="2019-06-20T00:00:00"/>
    <n v="4"/>
    <n v="2401.04"/>
    <s v="Road-550-W Yellow, 38"/>
    <x v="0"/>
    <x v="6"/>
    <x v="11"/>
    <x v="2"/>
    <x v="0"/>
  </r>
  <r>
    <s v="SO50722"/>
    <d v="2019-06-20T00:00:00"/>
    <n v="3"/>
    <n v="594.12"/>
    <s v="HL Road Front Wheel"/>
    <x v="3"/>
    <x v="6"/>
    <x v="11"/>
    <x v="2"/>
    <x v="0"/>
  </r>
  <r>
    <s v="SO50722"/>
    <d v="2019-06-20T00:00:00"/>
    <n v="1"/>
    <n v="324.45"/>
    <s v="ML Road Frame-W - Yellow, 48"/>
    <x v="3"/>
    <x v="6"/>
    <x v="11"/>
    <x v="2"/>
    <x v="0"/>
  </r>
  <r>
    <s v="SO50722"/>
    <d v="2019-06-20T00:00:00"/>
    <n v="3"/>
    <n v="86.52"/>
    <s v="Long-Sleeve Logo Jersey, L"/>
    <x v="2"/>
    <x v="6"/>
    <x v="11"/>
    <x v="2"/>
    <x v="0"/>
  </r>
  <r>
    <s v="SO50722"/>
    <d v="2019-06-20T00:00:00"/>
    <n v="2"/>
    <n v="2617.88"/>
    <s v="Road-250 Red, 58"/>
    <x v="0"/>
    <x v="6"/>
    <x v="11"/>
    <x v="2"/>
    <x v="0"/>
  </r>
  <r>
    <s v="SO50722"/>
    <d v="2019-06-20T00:00:00"/>
    <n v="2"/>
    <n v="404.66"/>
    <s v="LL Road Frame - Red, 48"/>
    <x v="3"/>
    <x v="6"/>
    <x v="11"/>
    <x v="2"/>
    <x v="0"/>
  </r>
  <r>
    <s v="SO50722"/>
    <d v="2019-06-20T00:00:00"/>
    <n v="4"/>
    <n v="179.96"/>
    <s v="Women's Tights, S"/>
    <x v="2"/>
    <x v="6"/>
    <x v="11"/>
    <x v="2"/>
    <x v="0"/>
  </r>
  <r>
    <s v="SO50722"/>
    <d v="2019-06-20T00:00:00"/>
    <n v="1"/>
    <n v="67.540000000000006"/>
    <s v="LL Road Rear Wheel"/>
    <x v="3"/>
    <x v="6"/>
    <x v="11"/>
    <x v="2"/>
    <x v="0"/>
  </r>
  <r>
    <s v="SO50722"/>
    <d v="2019-06-20T00:00:00"/>
    <n v="2"/>
    <n v="107.98"/>
    <s v="Men's Bib-Shorts, M"/>
    <x v="2"/>
    <x v="6"/>
    <x v="11"/>
    <x v="2"/>
    <x v="0"/>
  </r>
  <r>
    <s v="SO50722"/>
    <d v="2019-06-20T00:00:00"/>
    <n v="3"/>
    <n v="4398.03"/>
    <s v="Road-250 Red, 48"/>
    <x v="0"/>
    <x v="6"/>
    <x v="11"/>
    <x v="2"/>
    <x v="0"/>
  </r>
  <r>
    <s v="SO50722"/>
    <d v="2019-06-20T00:00:00"/>
    <n v="4"/>
    <n v="735.76"/>
    <s v="LL Road Frame - Black, 52"/>
    <x v="3"/>
    <x v="6"/>
    <x v="11"/>
    <x v="2"/>
    <x v="0"/>
  </r>
  <r>
    <s v="SO50722"/>
    <d v="2019-06-20T00:00:00"/>
    <n v="2"/>
    <n v="1200.52"/>
    <s v="Road-550-W Yellow, 42"/>
    <x v="0"/>
    <x v="6"/>
    <x v="11"/>
    <x v="2"/>
    <x v="0"/>
  </r>
  <r>
    <s v="SO50722"/>
    <d v="2019-06-20T00:00:00"/>
    <n v="5"/>
    <n v="70.650000000000006"/>
    <s v="Half-Finger Gloves, M"/>
    <x v="2"/>
    <x v="6"/>
    <x v="11"/>
    <x v="2"/>
    <x v="0"/>
  </r>
  <r>
    <s v="SO50722"/>
    <d v="2019-06-20T00:00:00"/>
    <n v="2"/>
    <n v="2617.88"/>
    <s v="Road-250 Black, 44"/>
    <x v="0"/>
    <x v="6"/>
    <x v="11"/>
    <x v="2"/>
    <x v="0"/>
  </r>
  <r>
    <s v="SO50722"/>
    <d v="2019-06-20T00:00:00"/>
    <n v="2"/>
    <n v="71.98"/>
    <s v="Men's Sports Shorts, M"/>
    <x v="2"/>
    <x v="6"/>
    <x v="11"/>
    <x v="2"/>
    <x v="0"/>
  </r>
  <r>
    <s v="SO50722"/>
    <d v="2019-06-20T00:00:00"/>
    <n v="2"/>
    <n v="2617.88"/>
    <s v="Road-250 Black, 52"/>
    <x v="0"/>
    <x v="6"/>
    <x v="11"/>
    <x v="2"/>
    <x v="0"/>
  </r>
  <r>
    <s v="SO50722"/>
    <d v="2019-06-20T00:00:00"/>
    <n v="1"/>
    <n v="469.79"/>
    <s v="Road-650 Red, 58"/>
    <x v="0"/>
    <x v="6"/>
    <x v="11"/>
    <x v="2"/>
    <x v="0"/>
  </r>
  <r>
    <s v="SO50722"/>
    <d v="2019-06-20T00:00:00"/>
    <n v="3"/>
    <n v="973.35"/>
    <s v="ML Road Frame-W - Yellow, 38"/>
    <x v="3"/>
    <x v="6"/>
    <x v="11"/>
    <x v="2"/>
    <x v="0"/>
  </r>
  <r>
    <s v="SO50722"/>
    <d v="2019-06-20T00:00:00"/>
    <n v="4"/>
    <n v="1879.16"/>
    <s v="Road-650 Red, 60"/>
    <x v="0"/>
    <x v="6"/>
    <x v="11"/>
    <x v="2"/>
    <x v="0"/>
  </r>
  <r>
    <s v="SO50722"/>
    <d v="2019-06-20T00:00:00"/>
    <n v="4"/>
    <n v="20.76"/>
    <s v="AWC Logo Cap"/>
    <x v="2"/>
    <x v="6"/>
    <x v="11"/>
    <x v="2"/>
    <x v="0"/>
  </r>
  <r>
    <s v="SO50722"/>
    <d v="2019-06-20T00:00:00"/>
    <n v="4"/>
    <n v="80.760000000000005"/>
    <s v="Sport-100 Helmet, Red"/>
    <x v="1"/>
    <x v="6"/>
    <x v="11"/>
    <x v="2"/>
    <x v="0"/>
  </r>
  <r>
    <s v="SO50722"/>
    <d v="2019-06-20T00:00:00"/>
    <n v="4"/>
    <n v="80.760000000000005"/>
    <s v="Sport-100 Helmet, Black"/>
    <x v="1"/>
    <x v="6"/>
    <x v="11"/>
    <x v="2"/>
    <x v="0"/>
  </r>
  <r>
    <s v="SO50722"/>
    <d v="2019-06-20T00:00:00"/>
    <n v="5"/>
    <n v="59.95"/>
    <s v="Minipump"/>
    <x v="1"/>
    <x v="6"/>
    <x v="11"/>
    <x v="2"/>
    <x v="0"/>
  </r>
  <r>
    <s v="SO50722"/>
    <d v="2019-06-20T00:00:00"/>
    <n v="1"/>
    <n v="324.45"/>
    <s v="ML Road Frame-W - Yellow, 44"/>
    <x v="3"/>
    <x v="6"/>
    <x v="11"/>
    <x v="2"/>
    <x v="0"/>
  </r>
  <r>
    <s v="SO50722"/>
    <d v="2019-06-20T00:00:00"/>
    <n v="1"/>
    <n v="1308.94"/>
    <s v="Road-250 Black, 48"/>
    <x v="0"/>
    <x v="6"/>
    <x v="11"/>
    <x v="2"/>
    <x v="0"/>
  </r>
  <r>
    <s v="SO50722"/>
    <d v="2019-06-20T00:00:00"/>
    <n v="5"/>
    <n v="6544.7"/>
    <s v="Road-250 Black, 58"/>
    <x v="0"/>
    <x v="6"/>
    <x v="11"/>
    <x v="2"/>
    <x v="0"/>
  </r>
  <r>
    <s v="SO50723"/>
    <d v="2019-06-20T00:00:00"/>
    <n v="1"/>
    <n v="324.45"/>
    <s v="ML Road Frame-W - Yellow, 40"/>
    <x v="3"/>
    <x v="0"/>
    <x v="11"/>
    <x v="2"/>
    <x v="0"/>
  </r>
  <r>
    <s v="SO50723"/>
    <d v="2019-06-20T00:00:00"/>
    <n v="1"/>
    <n v="600.26"/>
    <s v="Road-550-W Yellow, 42"/>
    <x v="0"/>
    <x v="0"/>
    <x v="11"/>
    <x v="2"/>
    <x v="0"/>
  </r>
  <r>
    <s v="SO50723"/>
    <d v="2019-06-20T00:00:00"/>
    <n v="3"/>
    <n v="606.99"/>
    <s v="LL Road Frame - Red, 52"/>
    <x v="3"/>
    <x v="0"/>
    <x v="11"/>
    <x v="2"/>
    <x v="0"/>
  </r>
  <r>
    <s v="SO50724"/>
    <d v="2019-06-20T00:00:00"/>
    <n v="3"/>
    <n v="109.35"/>
    <s v="LL Mountain Front Wheel"/>
    <x v="3"/>
    <x v="5"/>
    <x v="11"/>
    <x v="2"/>
    <x v="0"/>
  </r>
  <r>
    <s v="SO50724"/>
    <d v="2019-06-20T00:00:00"/>
    <n v="2"/>
    <n v="45.58"/>
    <s v="Full-Finger Gloves, M"/>
    <x v="2"/>
    <x v="5"/>
    <x v="11"/>
    <x v="2"/>
    <x v="0"/>
  </r>
  <r>
    <s v="SO50724"/>
    <d v="2019-06-20T00:00:00"/>
    <n v="1"/>
    <n v="736.15"/>
    <s v="HL Mountain Frame - Black, 38"/>
    <x v="3"/>
    <x v="5"/>
    <x v="11"/>
    <x v="2"/>
    <x v="0"/>
  </r>
  <r>
    <s v="SO50724"/>
    <d v="2019-06-20T00:00:00"/>
    <n v="2"/>
    <n v="418.52"/>
    <s v="ML Mountain Frame - Black, 38"/>
    <x v="3"/>
    <x v="5"/>
    <x v="11"/>
    <x v="2"/>
    <x v="0"/>
  </r>
  <r>
    <s v="SO50724"/>
    <d v="2019-06-20T00:00:00"/>
    <n v="3"/>
    <n v="2208.4499999999998"/>
    <s v="HL Mountain Frame - Black, 42"/>
    <x v="3"/>
    <x v="5"/>
    <x v="11"/>
    <x v="2"/>
    <x v="0"/>
  </r>
  <r>
    <s v="SO50724"/>
    <d v="2019-06-20T00:00:00"/>
    <n v="3"/>
    <n v="1943.97"/>
    <s v="Mountain-300 Black, 40"/>
    <x v="0"/>
    <x v="5"/>
    <x v="11"/>
    <x v="2"/>
    <x v="0"/>
  </r>
  <r>
    <s v="SO50724"/>
    <d v="2019-06-20T00:00:00"/>
    <n v="3"/>
    <n v="3728.55"/>
    <s v="Mountain-200 Silver, 38"/>
    <x v="0"/>
    <x v="5"/>
    <x v="11"/>
    <x v="2"/>
    <x v="0"/>
  </r>
  <r>
    <s v="SO50724"/>
    <d v="2019-06-20T00:00:00"/>
    <n v="2"/>
    <n v="1488.54"/>
    <s v="HL Mountain Frame - Silver, 46"/>
    <x v="3"/>
    <x v="5"/>
    <x v="11"/>
    <x v="2"/>
    <x v="0"/>
  </r>
  <r>
    <s v="SO50724"/>
    <d v="2019-06-20T00:00:00"/>
    <n v="2"/>
    <n v="48.58"/>
    <s v="LL Mountain Handlebars"/>
    <x v="3"/>
    <x v="5"/>
    <x v="11"/>
    <x v="2"/>
    <x v="0"/>
  </r>
  <r>
    <s v="SO50724"/>
    <d v="2019-06-20T00:00:00"/>
    <n v="1"/>
    <n v="141.62"/>
    <s v="ML Mountain Rear Wheel"/>
    <x v="3"/>
    <x v="5"/>
    <x v="11"/>
    <x v="2"/>
    <x v="0"/>
  </r>
  <r>
    <s v="SO50724"/>
    <d v="2019-06-20T00:00:00"/>
    <n v="5"/>
    <n v="374.2"/>
    <s v="HL Headset"/>
    <x v="3"/>
    <x v="5"/>
    <x v="11"/>
    <x v="2"/>
    <x v="0"/>
  </r>
  <r>
    <s v="SO50724"/>
    <d v="2019-06-20T00:00:00"/>
    <n v="6"/>
    <n v="368.22"/>
    <s v="ML Headset"/>
    <x v="3"/>
    <x v="5"/>
    <x v="11"/>
    <x v="2"/>
    <x v="0"/>
  </r>
  <r>
    <s v="SO50724"/>
    <d v="2019-06-20T00:00:00"/>
    <n v="2"/>
    <n v="107.98"/>
    <s v="Men's Bib-Shorts, M"/>
    <x v="2"/>
    <x v="5"/>
    <x v="11"/>
    <x v="2"/>
    <x v="0"/>
  </r>
  <r>
    <s v="SO50724"/>
    <d v="2019-06-20T00:00:00"/>
    <n v="4"/>
    <n v="4917.84"/>
    <s v="Mountain-200 Black, 38"/>
    <x v="0"/>
    <x v="5"/>
    <x v="11"/>
    <x v="2"/>
    <x v="0"/>
  </r>
  <r>
    <s v="SO50724"/>
    <d v="2019-06-20T00:00:00"/>
    <n v="2"/>
    <n v="2458.92"/>
    <s v="Mountain-200 Black, 42"/>
    <x v="0"/>
    <x v="5"/>
    <x v="11"/>
    <x v="2"/>
    <x v="0"/>
  </r>
  <r>
    <s v="SO50724"/>
    <d v="2019-06-20T00:00:00"/>
    <n v="4"/>
    <n v="837.04"/>
    <s v="ML Mountain Frame - Black, 44"/>
    <x v="3"/>
    <x v="5"/>
    <x v="11"/>
    <x v="2"/>
    <x v="0"/>
  </r>
  <r>
    <s v="SO50724"/>
    <d v="2019-06-20T00:00:00"/>
    <n v="4"/>
    <n v="135.08000000000001"/>
    <s v="ML Mountain Handlebars"/>
    <x v="3"/>
    <x v="5"/>
    <x v="11"/>
    <x v="2"/>
    <x v="0"/>
  </r>
  <r>
    <s v="SO50724"/>
    <d v="2019-06-20T00:00:00"/>
    <n v="2"/>
    <n v="1488.54"/>
    <s v="HL Mountain Frame - Silver, 38"/>
    <x v="3"/>
    <x v="5"/>
    <x v="11"/>
    <x v="2"/>
    <x v="0"/>
  </r>
  <r>
    <s v="SO50724"/>
    <d v="2019-06-20T00:00:00"/>
    <n v="6"/>
    <n v="136.74"/>
    <s v="Full-Finger Gloves, L"/>
    <x v="2"/>
    <x v="5"/>
    <x v="11"/>
    <x v="2"/>
    <x v="0"/>
  </r>
  <r>
    <s v="SO50724"/>
    <d v="2019-06-20T00:00:00"/>
    <n v="3"/>
    <n v="413.07"/>
    <s v="HL Fork"/>
    <x v="3"/>
    <x v="5"/>
    <x v="11"/>
    <x v="2"/>
    <x v="0"/>
  </r>
  <r>
    <s v="SO50725"/>
    <d v="2019-06-20T00:00:00"/>
    <n v="1"/>
    <n v="183.94"/>
    <s v="LL Road Frame - Black, 58"/>
    <x v="3"/>
    <x v="5"/>
    <x v="11"/>
    <x v="2"/>
    <x v="0"/>
  </r>
  <r>
    <s v="SO50725"/>
    <d v="2019-06-20T00:00:00"/>
    <n v="1"/>
    <n v="324.45"/>
    <s v="ML Road Frame-W - Yellow, 48"/>
    <x v="3"/>
    <x v="5"/>
    <x v="11"/>
    <x v="2"/>
    <x v="0"/>
  </r>
  <r>
    <s v="SO50725"/>
    <d v="2019-06-20T00:00:00"/>
    <n v="3"/>
    <n v="606.99"/>
    <s v="LL Road Frame - Red, 62"/>
    <x v="3"/>
    <x v="5"/>
    <x v="11"/>
    <x v="2"/>
    <x v="0"/>
  </r>
  <r>
    <s v="SO50725"/>
    <d v="2019-06-20T00:00:00"/>
    <n v="2"/>
    <n v="648.9"/>
    <s v="ML Road Frame-W - Yellow, 38"/>
    <x v="3"/>
    <x v="5"/>
    <x v="11"/>
    <x v="2"/>
    <x v="0"/>
  </r>
  <r>
    <s v="SO50725"/>
    <d v="2019-06-20T00:00:00"/>
    <n v="4"/>
    <n v="809.32"/>
    <s v="LL Road Frame - Red, 48"/>
    <x v="3"/>
    <x v="5"/>
    <x v="11"/>
    <x v="2"/>
    <x v="0"/>
  </r>
  <r>
    <s v="SO50725"/>
    <d v="2019-06-20T00:00:00"/>
    <n v="1"/>
    <n v="1466.01"/>
    <s v="Road-250 Red, 44"/>
    <x v="0"/>
    <x v="5"/>
    <x v="11"/>
    <x v="2"/>
    <x v="0"/>
  </r>
  <r>
    <s v="SO50725"/>
    <d v="2019-06-20T00:00:00"/>
    <n v="2"/>
    <n v="131.19999999999999"/>
    <s v="HL Road Handlebars"/>
    <x v="3"/>
    <x v="5"/>
    <x v="11"/>
    <x v="2"/>
    <x v="0"/>
  </r>
  <r>
    <s v="SO50725"/>
    <d v="2019-06-20T00:00:00"/>
    <n v="4"/>
    <n v="215.96"/>
    <s v="Men's Bib-Shorts, S"/>
    <x v="2"/>
    <x v="5"/>
    <x v="11"/>
    <x v="2"/>
    <x v="0"/>
  </r>
  <r>
    <s v="SO50725"/>
    <d v="2019-06-20T00:00:00"/>
    <n v="1"/>
    <n v="5.19"/>
    <s v="AWC Logo Cap"/>
    <x v="2"/>
    <x v="5"/>
    <x v="11"/>
    <x v="2"/>
    <x v="0"/>
  </r>
  <r>
    <s v="SO50726"/>
    <d v="2019-06-21T00:00:00"/>
    <n v="4"/>
    <n v="735.76"/>
    <s v="LL Road Frame - Black, 58"/>
    <x v="3"/>
    <x v="0"/>
    <x v="11"/>
    <x v="2"/>
    <x v="0"/>
  </r>
  <r>
    <s v="SO50726"/>
    <d v="2019-06-21T00:00:00"/>
    <n v="6"/>
    <n v="1213.98"/>
    <s v="LL Road Frame - Red, 44"/>
    <x v="3"/>
    <x v="0"/>
    <x v="11"/>
    <x v="2"/>
    <x v="0"/>
  </r>
  <r>
    <s v="SO50726"/>
    <d v="2019-06-21T00:00:00"/>
    <n v="3"/>
    <n v="973.35"/>
    <s v="ML Road Frame-W - Yellow, 48"/>
    <x v="3"/>
    <x v="0"/>
    <x v="11"/>
    <x v="2"/>
    <x v="0"/>
  </r>
  <r>
    <s v="SO50726"/>
    <d v="2019-06-21T00:00:00"/>
    <n v="4"/>
    <n v="1879.16"/>
    <s v="Road-650 Red, 44"/>
    <x v="0"/>
    <x v="0"/>
    <x v="11"/>
    <x v="2"/>
    <x v="0"/>
  </r>
  <r>
    <s v="SO50726"/>
    <d v="2019-06-21T00:00:00"/>
    <n v="7"/>
    <n v="9162.58"/>
    <s v="Road-250 Black, 44"/>
    <x v="0"/>
    <x v="0"/>
    <x v="11"/>
    <x v="2"/>
    <x v="0"/>
  </r>
  <r>
    <s v="SO50726"/>
    <d v="2019-06-21T00:00:00"/>
    <n v="3"/>
    <n v="447.09"/>
    <s v="ML Road Front Wheel"/>
    <x v="3"/>
    <x v="0"/>
    <x v="11"/>
    <x v="2"/>
    <x v="0"/>
  </r>
  <r>
    <s v="SO50726"/>
    <d v="2019-06-21T00:00:00"/>
    <n v="4"/>
    <n v="2401.04"/>
    <s v="Road-550-W Yellow, 38"/>
    <x v="0"/>
    <x v="0"/>
    <x v="11"/>
    <x v="2"/>
    <x v="0"/>
  </r>
  <r>
    <s v="SO50726"/>
    <d v="2019-06-21T00:00:00"/>
    <n v="5"/>
    <n v="919.7"/>
    <s v="LL Road Frame - Black, 52"/>
    <x v="3"/>
    <x v="0"/>
    <x v="11"/>
    <x v="2"/>
    <x v="0"/>
  </r>
  <r>
    <s v="SO50726"/>
    <d v="2019-06-21T00:00:00"/>
    <n v="6"/>
    <n v="2818.74"/>
    <s v="Road-650 Red, 58"/>
    <x v="0"/>
    <x v="0"/>
    <x v="11"/>
    <x v="2"/>
    <x v="0"/>
  </r>
  <r>
    <s v="SO50726"/>
    <d v="2019-06-21T00:00:00"/>
    <n v="6"/>
    <n v="1213.98"/>
    <s v="LL Road Frame - Red, 60"/>
    <x v="3"/>
    <x v="0"/>
    <x v="11"/>
    <x v="2"/>
    <x v="0"/>
  </r>
  <r>
    <s v="SO50726"/>
    <d v="2019-06-21T00:00:00"/>
    <n v="2"/>
    <n v="939.58"/>
    <s v="Road-650 Black, 44"/>
    <x v="0"/>
    <x v="0"/>
    <x v="11"/>
    <x v="2"/>
    <x v="0"/>
  </r>
  <r>
    <s v="SO50726"/>
    <d v="2019-06-21T00:00:00"/>
    <n v="6"/>
    <n v="2818.74"/>
    <s v="Road-650 Black, 62"/>
    <x v="0"/>
    <x v="0"/>
    <x v="11"/>
    <x v="2"/>
    <x v="0"/>
  </r>
  <r>
    <s v="SO50726"/>
    <d v="2019-06-21T00:00:00"/>
    <n v="5"/>
    <n v="2348.9499999999998"/>
    <s v="Road-650 Red, 48"/>
    <x v="0"/>
    <x v="0"/>
    <x v="11"/>
    <x v="2"/>
    <x v="0"/>
  </r>
  <r>
    <s v="SO50726"/>
    <d v="2019-06-21T00:00:00"/>
    <n v="1"/>
    <n v="15"/>
    <s v="Cable Lock"/>
    <x v="1"/>
    <x v="0"/>
    <x v="11"/>
    <x v="2"/>
    <x v="0"/>
  </r>
  <r>
    <s v="SO50726"/>
    <d v="2019-06-21T00:00:00"/>
    <n v="5"/>
    <n v="3001.3"/>
    <s v="Road-550-W Yellow, 40"/>
    <x v="0"/>
    <x v="0"/>
    <x v="11"/>
    <x v="2"/>
    <x v="0"/>
  </r>
  <r>
    <s v="SO50726"/>
    <d v="2019-06-21T00:00:00"/>
    <n v="2"/>
    <n v="1200.52"/>
    <s v="Road-550-W Yellow, 48"/>
    <x v="0"/>
    <x v="0"/>
    <x v="11"/>
    <x v="2"/>
    <x v="0"/>
  </r>
  <r>
    <s v="SO50726"/>
    <d v="2019-06-21T00:00:00"/>
    <n v="4"/>
    <n v="1879.16"/>
    <s v="Road-650 Black, 58"/>
    <x v="0"/>
    <x v="0"/>
    <x v="11"/>
    <x v="2"/>
    <x v="0"/>
  </r>
  <r>
    <s v="SO50726"/>
    <d v="2019-06-21T00:00:00"/>
    <n v="4"/>
    <n v="2401.04"/>
    <s v="Road-550-W Yellow, 44"/>
    <x v="0"/>
    <x v="0"/>
    <x v="11"/>
    <x v="2"/>
    <x v="0"/>
  </r>
  <r>
    <s v="SO50726"/>
    <d v="2019-06-21T00:00:00"/>
    <n v="3"/>
    <n v="3926.82"/>
    <s v="Road-250 Black, 58"/>
    <x v="0"/>
    <x v="0"/>
    <x v="11"/>
    <x v="2"/>
    <x v="0"/>
  </r>
  <r>
    <s v="SO50726"/>
    <d v="2019-06-21T00:00:00"/>
    <n v="7"/>
    <n v="10262.07"/>
    <s v="Road-250 Red, 48"/>
    <x v="0"/>
    <x v="0"/>
    <x v="11"/>
    <x v="2"/>
    <x v="0"/>
  </r>
  <r>
    <s v="SO50726"/>
    <d v="2019-06-21T00:00:00"/>
    <n v="7"/>
    <n v="2271.15"/>
    <s v="ML Road Frame-W - Yellow, 44"/>
    <x v="3"/>
    <x v="0"/>
    <x v="11"/>
    <x v="2"/>
    <x v="0"/>
  </r>
  <r>
    <s v="SO50726"/>
    <d v="2019-06-21T00:00:00"/>
    <n v="5"/>
    <n v="1011.65"/>
    <s v="LL Road Frame - Red, 48"/>
    <x v="3"/>
    <x v="0"/>
    <x v="11"/>
    <x v="2"/>
    <x v="0"/>
  </r>
  <r>
    <s v="SO50726"/>
    <d v="2019-06-21T00:00:00"/>
    <n v="6"/>
    <n v="2818.74"/>
    <s v="Road-650 Red, 52"/>
    <x v="0"/>
    <x v="0"/>
    <x v="11"/>
    <x v="2"/>
    <x v="0"/>
  </r>
  <r>
    <s v="SO50726"/>
    <d v="2019-06-21T00:00:00"/>
    <n v="2"/>
    <n v="939.58"/>
    <s v="Road-650 Black, 48"/>
    <x v="0"/>
    <x v="0"/>
    <x v="11"/>
    <x v="2"/>
    <x v="0"/>
  </r>
  <r>
    <s v="SO50726"/>
    <d v="2019-06-21T00:00:00"/>
    <n v="3"/>
    <n v="3926.82"/>
    <s v="Road-250 Red, 58"/>
    <x v="0"/>
    <x v="0"/>
    <x v="11"/>
    <x v="2"/>
    <x v="0"/>
  </r>
  <r>
    <s v="SO50726"/>
    <d v="2019-06-21T00:00:00"/>
    <n v="2"/>
    <n v="2617.88"/>
    <s v="Road-250 Black, 52"/>
    <x v="0"/>
    <x v="0"/>
    <x v="11"/>
    <x v="2"/>
    <x v="0"/>
  </r>
  <r>
    <s v="SO50726"/>
    <d v="2019-06-21T00:00:00"/>
    <n v="7"/>
    <n v="3288.53"/>
    <s v="Road-650 Black, 60"/>
    <x v="0"/>
    <x v="0"/>
    <x v="11"/>
    <x v="2"/>
    <x v="0"/>
  </r>
  <r>
    <s v="SO50726"/>
    <d v="2019-06-21T00:00:00"/>
    <n v="5"/>
    <n v="6544.7"/>
    <s v="Road-250 Black, 48"/>
    <x v="0"/>
    <x v="0"/>
    <x v="11"/>
    <x v="2"/>
    <x v="0"/>
  </r>
  <r>
    <s v="SO50726"/>
    <d v="2019-06-21T00:00:00"/>
    <n v="4"/>
    <n v="809.32"/>
    <s v="LL Road Frame - Red, 62"/>
    <x v="3"/>
    <x v="0"/>
    <x v="11"/>
    <x v="2"/>
    <x v="0"/>
  </r>
  <r>
    <s v="SO50726"/>
    <d v="2019-06-21T00:00:00"/>
    <n v="1"/>
    <n v="469.79"/>
    <s v="Road-650 Red, 62"/>
    <x v="0"/>
    <x v="0"/>
    <x v="11"/>
    <x v="2"/>
    <x v="0"/>
  </r>
  <r>
    <s v="SO50726"/>
    <d v="2019-06-21T00:00:00"/>
    <n v="5"/>
    <n v="990.2"/>
    <s v="HL Road Front Wheel"/>
    <x v="3"/>
    <x v="0"/>
    <x v="11"/>
    <x v="2"/>
    <x v="0"/>
  </r>
  <r>
    <s v="SO50726"/>
    <d v="2019-06-21T00:00:00"/>
    <n v="2"/>
    <n v="939.58"/>
    <s v="Road-650 Black, 52"/>
    <x v="0"/>
    <x v="0"/>
    <x v="11"/>
    <x v="2"/>
    <x v="0"/>
  </r>
  <r>
    <s v="SO50726"/>
    <d v="2019-06-21T00:00:00"/>
    <n v="3"/>
    <n v="1409.37"/>
    <s v="Road-650 Red, 60"/>
    <x v="0"/>
    <x v="0"/>
    <x v="11"/>
    <x v="2"/>
    <x v="0"/>
  </r>
  <r>
    <s v="SO50726"/>
    <d v="2019-06-21T00:00:00"/>
    <n v="5"/>
    <n v="1622.25"/>
    <s v="ML Road Frame-W - Yellow, 38"/>
    <x v="3"/>
    <x v="0"/>
    <x v="11"/>
    <x v="2"/>
    <x v="0"/>
  </r>
  <r>
    <s v="SO50726"/>
    <d v="2019-06-21T00:00:00"/>
    <n v="5"/>
    <n v="7330.05"/>
    <s v="Road-250 Red, 52"/>
    <x v="0"/>
    <x v="0"/>
    <x v="11"/>
    <x v="2"/>
    <x v="0"/>
  </r>
  <r>
    <s v="SO50726"/>
    <d v="2019-06-21T00:00:00"/>
    <n v="2"/>
    <n v="135.08000000000001"/>
    <s v="LL Road Rear Wheel"/>
    <x v="3"/>
    <x v="0"/>
    <x v="11"/>
    <x v="2"/>
    <x v="0"/>
  </r>
  <r>
    <s v="SO50726"/>
    <d v="2019-06-21T00:00:00"/>
    <n v="3"/>
    <n v="4398.03"/>
    <s v="Road-250 Red, 44"/>
    <x v="0"/>
    <x v="0"/>
    <x v="11"/>
    <x v="2"/>
    <x v="0"/>
  </r>
  <r>
    <s v="SO50726"/>
    <d v="2019-06-21T00:00:00"/>
    <n v="5"/>
    <n v="328"/>
    <s v="HL Road Handlebars"/>
    <x v="3"/>
    <x v="0"/>
    <x v="11"/>
    <x v="2"/>
    <x v="0"/>
  </r>
  <r>
    <s v="SO50726"/>
    <d v="2019-06-21T00:00:00"/>
    <n v="6"/>
    <n v="3601.56"/>
    <s v="Road-550-W Yellow, 42"/>
    <x v="0"/>
    <x v="0"/>
    <x v="11"/>
    <x v="2"/>
    <x v="0"/>
  </r>
  <r>
    <s v="SO50727"/>
    <d v="2019-06-21T00:00:00"/>
    <n v="9"/>
    <n v="181.71"/>
    <s v="Sport-100 Helmet, Red"/>
    <x v="1"/>
    <x v="4"/>
    <x v="11"/>
    <x v="2"/>
    <x v="0"/>
  </r>
  <r>
    <s v="SO50727"/>
    <d v="2019-06-21T00:00:00"/>
    <n v="2"/>
    <n v="2932.02"/>
    <s v="Road-250 Red, 44"/>
    <x v="0"/>
    <x v="4"/>
    <x v="11"/>
    <x v="2"/>
    <x v="0"/>
  </r>
  <r>
    <s v="SO50727"/>
    <d v="2019-06-21T00:00:00"/>
    <n v="14"/>
    <n v="6357.82"/>
    <s v="Road-650 Red, 60"/>
    <x v="0"/>
    <x v="4"/>
    <x v="11"/>
    <x v="2"/>
    <x v="0"/>
  </r>
  <r>
    <s v="SO50727"/>
    <d v="2019-06-21T00:00:00"/>
    <n v="2"/>
    <n v="23.98"/>
    <s v="Minipump"/>
    <x v="1"/>
    <x v="4"/>
    <x v="11"/>
    <x v="2"/>
    <x v="0"/>
  </r>
  <r>
    <s v="SO50727"/>
    <d v="2019-06-21T00:00:00"/>
    <n v="1"/>
    <n v="1466.01"/>
    <s v="Road-250 Red, 52"/>
    <x v="0"/>
    <x v="4"/>
    <x v="11"/>
    <x v="2"/>
    <x v="0"/>
  </r>
  <r>
    <s v="SO50727"/>
    <d v="2019-06-21T00:00:00"/>
    <n v="3"/>
    <n v="86.52"/>
    <s v="Long-Sleeve Logo Jersey, XL"/>
    <x v="2"/>
    <x v="4"/>
    <x v="11"/>
    <x v="2"/>
    <x v="0"/>
  </r>
  <r>
    <s v="SO50727"/>
    <d v="2019-06-21T00:00:00"/>
    <n v="2"/>
    <n v="2932.02"/>
    <s v="Road-250 Red, 48"/>
    <x v="0"/>
    <x v="4"/>
    <x v="11"/>
    <x v="2"/>
    <x v="0"/>
  </r>
  <r>
    <s v="SO50727"/>
    <d v="2019-06-21T00:00:00"/>
    <n v="1"/>
    <n v="324.45"/>
    <s v="ML Road Frame-W - Yellow, 40"/>
    <x v="3"/>
    <x v="4"/>
    <x v="11"/>
    <x v="2"/>
    <x v="0"/>
  </r>
  <r>
    <s v="SO50727"/>
    <d v="2019-06-21T00:00:00"/>
    <n v="1"/>
    <n v="14.13"/>
    <s v="Half-Finger Gloves, L"/>
    <x v="2"/>
    <x v="4"/>
    <x v="11"/>
    <x v="2"/>
    <x v="0"/>
  </r>
  <r>
    <s v="SO50727"/>
    <d v="2019-06-21T00:00:00"/>
    <n v="4"/>
    <n v="735.76"/>
    <s v="LL Road Frame - Black, 58"/>
    <x v="3"/>
    <x v="4"/>
    <x v="11"/>
    <x v="2"/>
    <x v="0"/>
  </r>
  <r>
    <s v="SO50727"/>
    <d v="2019-06-21T00:00:00"/>
    <n v="4"/>
    <n v="56.52"/>
    <s v="Half-Finger Gloves, S"/>
    <x v="2"/>
    <x v="4"/>
    <x v="11"/>
    <x v="2"/>
    <x v="0"/>
  </r>
  <r>
    <s v="SO50727"/>
    <d v="2019-06-21T00:00:00"/>
    <n v="2"/>
    <n v="404.66"/>
    <s v="LL Road Frame - Red, 62"/>
    <x v="3"/>
    <x v="4"/>
    <x v="11"/>
    <x v="2"/>
    <x v="0"/>
  </r>
  <r>
    <s v="SO50727"/>
    <d v="2019-06-21T00:00:00"/>
    <n v="11"/>
    <n v="4995.43"/>
    <s v="Road-650 Red, 62"/>
    <x v="0"/>
    <x v="4"/>
    <x v="11"/>
    <x v="2"/>
    <x v="0"/>
  </r>
  <r>
    <s v="SO50727"/>
    <d v="2019-06-21T00:00:00"/>
    <n v="3"/>
    <n v="973.35"/>
    <s v="ML Road Frame-W - Yellow, 38"/>
    <x v="3"/>
    <x v="4"/>
    <x v="11"/>
    <x v="2"/>
    <x v="0"/>
  </r>
  <r>
    <s v="SO50727"/>
    <d v="2019-06-21T00:00:00"/>
    <n v="2"/>
    <n v="404.66"/>
    <s v="LL Road Frame - Red, 48"/>
    <x v="3"/>
    <x v="4"/>
    <x v="11"/>
    <x v="2"/>
    <x v="0"/>
  </r>
  <r>
    <s v="SO50727"/>
    <d v="2019-06-21T00:00:00"/>
    <n v="2"/>
    <n v="71.98"/>
    <s v="Men's Sports Shorts, L"/>
    <x v="2"/>
    <x v="4"/>
    <x v="11"/>
    <x v="2"/>
    <x v="0"/>
  </r>
  <r>
    <s v="SO50727"/>
    <d v="2019-06-21T00:00:00"/>
    <n v="1"/>
    <n v="469.79"/>
    <s v="Road-650 Black, 58"/>
    <x v="0"/>
    <x v="4"/>
    <x v="11"/>
    <x v="2"/>
    <x v="0"/>
  </r>
  <r>
    <s v="SO50727"/>
    <d v="2019-06-21T00:00:00"/>
    <n v="3"/>
    <n v="161.97"/>
    <s v="Men's Bib-Shorts, S"/>
    <x v="2"/>
    <x v="4"/>
    <x v="11"/>
    <x v="2"/>
    <x v="0"/>
  </r>
  <r>
    <s v="SO50727"/>
    <d v="2019-06-21T00:00:00"/>
    <n v="2"/>
    <n v="396.08"/>
    <s v="HL Road Front Wheel"/>
    <x v="3"/>
    <x v="4"/>
    <x v="11"/>
    <x v="2"/>
    <x v="0"/>
  </r>
  <r>
    <s v="SO50727"/>
    <d v="2019-06-21T00:00:00"/>
    <n v="1"/>
    <n v="780.82"/>
    <s v="HL Road Frame - Red, 62"/>
    <x v="3"/>
    <x v="4"/>
    <x v="11"/>
    <x v="2"/>
    <x v="0"/>
  </r>
  <r>
    <s v="SO50727"/>
    <d v="2019-06-21T00:00:00"/>
    <n v="2"/>
    <n v="939.58"/>
    <s v="Road-650 Black, 44"/>
    <x v="0"/>
    <x v="4"/>
    <x v="11"/>
    <x v="2"/>
    <x v="0"/>
  </r>
  <r>
    <s v="SO50727"/>
    <d v="2019-06-21T00:00:00"/>
    <n v="4"/>
    <n v="3123.28"/>
    <s v="HL Road Frame - Black, 44"/>
    <x v="3"/>
    <x v="4"/>
    <x v="11"/>
    <x v="2"/>
    <x v="0"/>
  </r>
  <r>
    <s v="SO50727"/>
    <d v="2019-06-21T00:00:00"/>
    <n v="6"/>
    <n v="1103.6400000000001"/>
    <s v="LL Road Frame - Black, 52"/>
    <x v="3"/>
    <x v="4"/>
    <x v="11"/>
    <x v="2"/>
    <x v="0"/>
  </r>
  <r>
    <s v="SO50727"/>
    <d v="2019-06-21T00:00:00"/>
    <n v="3"/>
    <n v="161.97"/>
    <s v="Men's Bib-Shorts, L"/>
    <x v="2"/>
    <x v="4"/>
    <x v="11"/>
    <x v="2"/>
    <x v="0"/>
  </r>
  <r>
    <s v="SO50727"/>
    <d v="2019-06-21T00:00:00"/>
    <n v="2"/>
    <n v="40.380000000000003"/>
    <s v="Sport-100 Helmet, Black"/>
    <x v="1"/>
    <x v="4"/>
    <x v="11"/>
    <x v="2"/>
    <x v="0"/>
  </r>
  <r>
    <s v="SO50727"/>
    <d v="2019-06-21T00:00:00"/>
    <n v="2"/>
    <n v="939.58"/>
    <s v="Road-650 Red, 44"/>
    <x v="0"/>
    <x v="4"/>
    <x v="11"/>
    <x v="2"/>
    <x v="0"/>
  </r>
  <r>
    <s v="SO50727"/>
    <d v="2019-06-21T00:00:00"/>
    <n v="4"/>
    <n v="1879.16"/>
    <s v="Road-650 Red, 48"/>
    <x v="0"/>
    <x v="4"/>
    <x v="11"/>
    <x v="2"/>
    <x v="0"/>
  </r>
  <r>
    <s v="SO50727"/>
    <d v="2019-06-21T00:00:00"/>
    <n v="3"/>
    <n v="1800.78"/>
    <s v="Road-550-W Yellow, 48"/>
    <x v="0"/>
    <x v="4"/>
    <x v="11"/>
    <x v="2"/>
    <x v="0"/>
  </r>
  <r>
    <s v="SO50727"/>
    <d v="2019-06-21T00:00:00"/>
    <n v="2"/>
    <n v="367.88"/>
    <s v="LL Road Frame - Black, 44"/>
    <x v="3"/>
    <x v="4"/>
    <x v="11"/>
    <x v="2"/>
    <x v="0"/>
  </r>
  <r>
    <s v="SO50727"/>
    <d v="2019-06-21T00:00:00"/>
    <n v="2"/>
    <n v="404.66"/>
    <s v="LL Road Frame - Red, 60"/>
    <x v="3"/>
    <x v="4"/>
    <x v="11"/>
    <x v="2"/>
    <x v="0"/>
  </r>
  <r>
    <s v="SO50727"/>
    <d v="2019-06-21T00:00:00"/>
    <n v="3"/>
    <n v="1800.78"/>
    <s v="Road-550-W Yellow, 38"/>
    <x v="0"/>
    <x v="4"/>
    <x v="11"/>
    <x v="2"/>
    <x v="0"/>
  </r>
  <r>
    <s v="SO50727"/>
    <d v="2019-06-21T00:00:00"/>
    <n v="1"/>
    <n v="324.45"/>
    <s v="ML Road Frame-W - Yellow, 44"/>
    <x v="3"/>
    <x v="4"/>
    <x v="11"/>
    <x v="2"/>
    <x v="0"/>
  </r>
  <r>
    <s v="SO50727"/>
    <d v="2019-06-21T00:00:00"/>
    <n v="6"/>
    <n v="2818.74"/>
    <s v="Road-650 Black, 52"/>
    <x v="0"/>
    <x v="4"/>
    <x v="11"/>
    <x v="2"/>
    <x v="0"/>
  </r>
  <r>
    <s v="SO50727"/>
    <d v="2019-06-21T00:00:00"/>
    <n v="6"/>
    <n v="84.78"/>
    <s v="Half-Finger Gloves, M"/>
    <x v="2"/>
    <x v="4"/>
    <x v="11"/>
    <x v="2"/>
    <x v="0"/>
  </r>
  <r>
    <s v="SO50727"/>
    <d v="2019-06-21T00:00:00"/>
    <n v="1"/>
    <n v="469.79"/>
    <s v="Road-650 Black, 60"/>
    <x v="0"/>
    <x v="4"/>
    <x v="11"/>
    <x v="2"/>
    <x v="0"/>
  </r>
  <r>
    <s v="SO50727"/>
    <d v="2019-06-21T00:00:00"/>
    <n v="4"/>
    <n v="179.96"/>
    <s v="Women's Tights, M"/>
    <x v="2"/>
    <x v="4"/>
    <x v="11"/>
    <x v="2"/>
    <x v="0"/>
  </r>
  <r>
    <s v="SO50727"/>
    <d v="2019-06-21T00:00:00"/>
    <n v="3"/>
    <n v="1800.78"/>
    <s v="Road-550-W Yellow, 40"/>
    <x v="0"/>
    <x v="4"/>
    <x v="11"/>
    <x v="2"/>
    <x v="0"/>
  </r>
  <r>
    <s v="SO50727"/>
    <d v="2019-06-21T00:00:00"/>
    <n v="8"/>
    <n v="230.72"/>
    <s v="Long-Sleeve Logo Jersey, L"/>
    <x v="2"/>
    <x v="4"/>
    <x v="11"/>
    <x v="2"/>
    <x v="0"/>
  </r>
  <r>
    <s v="SO50727"/>
    <d v="2019-06-21T00:00:00"/>
    <n v="8"/>
    <n v="431.92"/>
    <s v="Men's Bib-Shorts, M"/>
    <x v="2"/>
    <x v="4"/>
    <x v="11"/>
    <x v="2"/>
    <x v="0"/>
  </r>
  <r>
    <s v="SO50727"/>
    <d v="2019-06-21T00:00:00"/>
    <n v="2"/>
    <n v="648.9"/>
    <s v="ML Road Frame-W - Yellow, 48"/>
    <x v="3"/>
    <x v="4"/>
    <x v="11"/>
    <x v="2"/>
    <x v="0"/>
  </r>
  <r>
    <s v="SO50727"/>
    <d v="2019-06-21T00:00:00"/>
    <n v="5"/>
    <n v="224.95"/>
    <s v="Women's Tights, S"/>
    <x v="2"/>
    <x v="4"/>
    <x v="11"/>
    <x v="2"/>
    <x v="0"/>
  </r>
  <r>
    <s v="SO50727"/>
    <d v="2019-06-21T00:00:00"/>
    <n v="1"/>
    <n v="1308.94"/>
    <s v="Road-250 Black, 48"/>
    <x v="0"/>
    <x v="4"/>
    <x v="11"/>
    <x v="2"/>
    <x v="0"/>
  </r>
  <r>
    <s v="SO50727"/>
    <d v="2019-06-21T00:00:00"/>
    <n v="4"/>
    <n v="179.96"/>
    <s v="Women's Tights, L"/>
    <x v="2"/>
    <x v="4"/>
    <x v="11"/>
    <x v="2"/>
    <x v="0"/>
  </r>
  <r>
    <s v="SO50727"/>
    <d v="2019-06-21T00:00:00"/>
    <n v="3"/>
    <n v="196.8"/>
    <s v="HL Road Handlebars"/>
    <x v="3"/>
    <x v="4"/>
    <x v="11"/>
    <x v="2"/>
    <x v="0"/>
  </r>
  <r>
    <s v="SO50727"/>
    <d v="2019-06-21T00:00:00"/>
    <n v="2"/>
    <n v="57.68"/>
    <s v="Long-Sleeve Logo Jersey, M"/>
    <x v="2"/>
    <x v="4"/>
    <x v="11"/>
    <x v="2"/>
    <x v="0"/>
  </r>
  <r>
    <s v="SO50727"/>
    <d v="2019-06-21T00:00:00"/>
    <n v="4"/>
    <n v="20.76"/>
    <s v="AWC Logo Cap"/>
    <x v="2"/>
    <x v="4"/>
    <x v="11"/>
    <x v="2"/>
    <x v="0"/>
  </r>
  <r>
    <s v="SO50727"/>
    <d v="2019-06-21T00:00:00"/>
    <n v="9"/>
    <n v="323.91000000000003"/>
    <s v="Men's Sports Shorts, M"/>
    <x v="2"/>
    <x v="4"/>
    <x v="11"/>
    <x v="2"/>
    <x v="0"/>
  </r>
  <r>
    <s v="SO50727"/>
    <d v="2019-06-21T00:00:00"/>
    <n v="7"/>
    <n v="141.33000000000001"/>
    <s v="Sport-100 Helmet, Blue"/>
    <x v="1"/>
    <x v="4"/>
    <x v="11"/>
    <x v="2"/>
    <x v="0"/>
  </r>
  <r>
    <s v="SO50727"/>
    <d v="2019-06-21T00:00:00"/>
    <n v="3"/>
    <n v="107.97"/>
    <s v="Men's Sports Shorts, S"/>
    <x v="2"/>
    <x v="4"/>
    <x v="11"/>
    <x v="2"/>
    <x v="0"/>
  </r>
  <r>
    <s v="SO50727"/>
    <d v="2019-06-21T00:00:00"/>
    <n v="4"/>
    <n v="60"/>
    <s v="Cable Lock"/>
    <x v="1"/>
    <x v="4"/>
    <x v="11"/>
    <x v="2"/>
    <x v="0"/>
  </r>
  <r>
    <s v="SO50728"/>
    <d v="2019-06-22T00:00:00"/>
    <n v="1"/>
    <n v="1229.46"/>
    <s v="Mountain-200 Black, 38"/>
    <x v="0"/>
    <x v="6"/>
    <x v="11"/>
    <x v="2"/>
    <x v="0"/>
  </r>
  <r>
    <s v="SO50728"/>
    <d v="2019-06-22T00:00:00"/>
    <n v="3"/>
    <n v="3728.55"/>
    <s v="Mountain-200 Silver, 46"/>
    <x v="0"/>
    <x v="6"/>
    <x v="11"/>
    <x v="2"/>
    <x v="0"/>
  </r>
  <r>
    <s v="SO50728"/>
    <d v="2019-06-22T00:00:00"/>
    <n v="1"/>
    <n v="74.84"/>
    <s v="HL Headset"/>
    <x v="3"/>
    <x v="6"/>
    <x v="11"/>
    <x v="2"/>
    <x v="0"/>
  </r>
  <r>
    <s v="SO50728"/>
    <d v="2019-06-22T00:00:00"/>
    <n v="12"/>
    <n v="391.8"/>
    <s v="ML Mountain Handlebars"/>
    <x v="3"/>
    <x v="6"/>
    <x v="11"/>
    <x v="2"/>
    <x v="0"/>
  </r>
  <r>
    <s v="SO50728"/>
    <d v="2019-06-22T00:00:00"/>
    <n v="1"/>
    <n v="1242.8499999999999"/>
    <s v="Mountain-200 Silver, 38"/>
    <x v="0"/>
    <x v="6"/>
    <x v="11"/>
    <x v="2"/>
    <x v="0"/>
  </r>
  <r>
    <s v="SO50728"/>
    <d v="2019-06-22T00:00:00"/>
    <n v="8"/>
    <n v="1674.08"/>
    <s v="ML Mountain Frame - Black, 48"/>
    <x v="3"/>
    <x v="6"/>
    <x v="11"/>
    <x v="2"/>
    <x v="0"/>
  </r>
  <r>
    <s v="SO50728"/>
    <d v="2019-06-22T00:00:00"/>
    <n v="3"/>
    <n v="1943.97"/>
    <s v="Mountain-300 Black, 48"/>
    <x v="0"/>
    <x v="6"/>
    <x v="11"/>
    <x v="2"/>
    <x v="0"/>
  </r>
  <r>
    <s v="SO50728"/>
    <d v="2019-06-22T00:00:00"/>
    <n v="1"/>
    <n v="14.13"/>
    <s v="Half-Finger Gloves, L"/>
    <x v="2"/>
    <x v="6"/>
    <x v="11"/>
    <x v="2"/>
    <x v="0"/>
  </r>
  <r>
    <s v="SO50728"/>
    <d v="2019-06-22T00:00:00"/>
    <n v="2"/>
    <n v="1295.98"/>
    <s v="Mountain-300 Black, 38"/>
    <x v="0"/>
    <x v="6"/>
    <x v="11"/>
    <x v="2"/>
    <x v="0"/>
  </r>
  <r>
    <s v="SO50728"/>
    <d v="2019-06-22T00:00:00"/>
    <n v="5"/>
    <n v="3239.95"/>
    <s v="Mountain-300 Black, 44"/>
    <x v="0"/>
    <x v="6"/>
    <x v="11"/>
    <x v="2"/>
    <x v="0"/>
  </r>
  <r>
    <s v="SO50728"/>
    <d v="2019-06-22T00:00:00"/>
    <n v="5"/>
    <n v="3680.75"/>
    <s v="HL Mountain Frame - Black, 38"/>
    <x v="3"/>
    <x v="6"/>
    <x v="11"/>
    <x v="2"/>
    <x v="0"/>
  </r>
  <r>
    <s v="SO50728"/>
    <d v="2019-06-22T00:00:00"/>
    <n v="3"/>
    <n v="266.79000000000002"/>
    <s v="LL Fork"/>
    <x v="3"/>
    <x v="6"/>
    <x v="11"/>
    <x v="2"/>
    <x v="0"/>
  </r>
  <r>
    <s v="SO50728"/>
    <d v="2019-06-22T00:00:00"/>
    <n v="3"/>
    <n v="2208.4499999999998"/>
    <s v="HL Mountain Frame - Black, 42"/>
    <x v="3"/>
    <x v="6"/>
    <x v="11"/>
    <x v="2"/>
    <x v="0"/>
  </r>
  <r>
    <s v="SO50728"/>
    <d v="2019-06-22T00:00:00"/>
    <n v="2"/>
    <n v="2458.92"/>
    <s v="Mountain-200 Black, 46"/>
    <x v="0"/>
    <x v="6"/>
    <x v="11"/>
    <x v="2"/>
    <x v="0"/>
  </r>
  <r>
    <s v="SO50728"/>
    <d v="2019-06-22T00:00:00"/>
    <n v="11"/>
    <n v="242.33"/>
    <s v="Full-Finger Gloves, L"/>
    <x v="2"/>
    <x v="6"/>
    <x v="11"/>
    <x v="2"/>
    <x v="0"/>
  </r>
  <r>
    <s v="SO50728"/>
    <d v="2019-06-22T00:00:00"/>
    <n v="4"/>
    <n v="2977.08"/>
    <s v="HL Mountain Frame - Silver, 46"/>
    <x v="3"/>
    <x v="6"/>
    <x v="11"/>
    <x v="2"/>
    <x v="0"/>
  </r>
  <r>
    <s v="SO50728"/>
    <d v="2019-06-22T00:00:00"/>
    <n v="5"/>
    <n v="3721.35"/>
    <s v="HL Mountain Frame - Silver, 38"/>
    <x v="3"/>
    <x v="6"/>
    <x v="11"/>
    <x v="2"/>
    <x v="0"/>
  </r>
  <r>
    <s v="SO50728"/>
    <d v="2019-06-22T00:00:00"/>
    <n v="12"/>
    <n v="711.96"/>
    <s v="ML Headset"/>
    <x v="3"/>
    <x v="6"/>
    <x v="11"/>
    <x v="2"/>
    <x v="0"/>
  </r>
  <r>
    <s v="SO50728"/>
    <d v="2019-06-22T00:00:00"/>
    <n v="5"/>
    <n v="708.1"/>
    <s v="ML Mountain Rear Wheel"/>
    <x v="3"/>
    <x v="6"/>
    <x v="11"/>
    <x v="2"/>
    <x v="0"/>
  </r>
  <r>
    <s v="SO50728"/>
    <d v="2019-06-22T00:00:00"/>
    <n v="8"/>
    <n v="182.32"/>
    <s v="Full-Finger Gloves, M"/>
    <x v="2"/>
    <x v="6"/>
    <x v="11"/>
    <x v="2"/>
    <x v="0"/>
  </r>
  <r>
    <s v="SO50728"/>
    <d v="2019-06-22T00:00:00"/>
    <n v="3"/>
    <n v="627.78"/>
    <s v="ML Mountain Frame - Black, 44"/>
    <x v="3"/>
    <x v="6"/>
    <x v="11"/>
    <x v="2"/>
    <x v="0"/>
  </r>
  <r>
    <s v="SO50728"/>
    <d v="2019-06-22T00:00:00"/>
    <n v="3"/>
    <n v="627.78"/>
    <s v="ML Mountain Frame - Black, 38"/>
    <x v="3"/>
    <x v="6"/>
    <x v="11"/>
    <x v="2"/>
    <x v="0"/>
  </r>
  <r>
    <s v="SO50728"/>
    <d v="2019-06-22T00:00:00"/>
    <n v="5"/>
    <n v="688.45"/>
    <s v="HL Fork"/>
    <x v="3"/>
    <x v="6"/>
    <x v="11"/>
    <x v="2"/>
    <x v="0"/>
  </r>
  <r>
    <s v="SO50728"/>
    <d v="2019-06-22T00:00:00"/>
    <n v="4"/>
    <n v="145.80000000000001"/>
    <s v="LL Mountain Front Wheel"/>
    <x v="3"/>
    <x v="6"/>
    <x v="11"/>
    <x v="2"/>
    <x v="0"/>
  </r>
  <r>
    <s v="SO50728"/>
    <d v="2019-06-22T00:00:00"/>
    <n v="2"/>
    <n v="2485.6999999999998"/>
    <s v="Mountain-200 Silver, 42"/>
    <x v="0"/>
    <x v="6"/>
    <x v="11"/>
    <x v="2"/>
    <x v="0"/>
  </r>
  <r>
    <s v="SO50728"/>
    <d v="2019-06-22T00:00:00"/>
    <n v="3"/>
    <n v="1943.97"/>
    <s v="Mountain-300 Black, 40"/>
    <x v="0"/>
    <x v="6"/>
    <x v="11"/>
    <x v="2"/>
    <x v="0"/>
  </r>
  <r>
    <s v="SO50728"/>
    <d v="2019-06-22T00:00:00"/>
    <n v="5"/>
    <n v="981.65"/>
    <s v="HL Mountain Rear Wheel"/>
    <x v="3"/>
    <x v="6"/>
    <x v="11"/>
    <x v="2"/>
    <x v="0"/>
  </r>
  <r>
    <s v="SO50728"/>
    <d v="2019-06-22T00:00:00"/>
    <n v="2"/>
    <n v="89.98"/>
    <s v="Women's Tights, M"/>
    <x v="2"/>
    <x v="6"/>
    <x v="11"/>
    <x v="2"/>
    <x v="0"/>
  </r>
  <r>
    <s v="SO50728"/>
    <d v="2019-06-22T00:00:00"/>
    <n v="4"/>
    <n v="4917.84"/>
    <s v="Mountain-200 Black, 42"/>
    <x v="0"/>
    <x v="6"/>
    <x v="11"/>
    <x v="2"/>
    <x v="0"/>
  </r>
  <r>
    <s v="SO50728"/>
    <d v="2019-06-22T00:00:00"/>
    <n v="5"/>
    <n v="121.45"/>
    <s v="LL Mountain Handlebars"/>
    <x v="3"/>
    <x v="6"/>
    <x v="11"/>
    <x v="2"/>
    <x v="0"/>
  </r>
  <r>
    <s v="SO50729"/>
    <d v="2019-06-22T00:00:00"/>
    <n v="1"/>
    <n v="1466.01"/>
    <s v="Road-250 Red, 52"/>
    <x v="0"/>
    <x v="5"/>
    <x v="11"/>
    <x v="2"/>
    <x v="0"/>
  </r>
  <r>
    <s v="SO50730"/>
    <d v="2019-06-23T00:00:00"/>
    <n v="6"/>
    <n v="136.74"/>
    <s v="Full-Finger Gloves, M"/>
    <x v="2"/>
    <x v="6"/>
    <x v="11"/>
    <x v="2"/>
    <x v="0"/>
  </r>
  <r>
    <s v="SO50730"/>
    <d v="2019-06-23T00:00:00"/>
    <n v="3"/>
    <n v="68.37"/>
    <s v="Full-Finger Gloves, L"/>
    <x v="2"/>
    <x v="6"/>
    <x v="11"/>
    <x v="2"/>
    <x v="0"/>
  </r>
  <r>
    <s v="SO50731"/>
    <d v="2019-06-23T00:00:00"/>
    <n v="3"/>
    <n v="68.37"/>
    <s v="Full-Finger Gloves, L"/>
    <x v="2"/>
    <x v="3"/>
    <x v="11"/>
    <x v="2"/>
    <x v="0"/>
  </r>
  <r>
    <s v="SO50732"/>
    <d v="2019-06-23T00:00:00"/>
    <n v="1"/>
    <n v="324.45"/>
    <s v="ML Road Frame-W - Yellow, 38"/>
    <x v="3"/>
    <x v="4"/>
    <x v="11"/>
    <x v="2"/>
    <x v="0"/>
  </r>
  <r>
    <s v="SO50733"/>
    <d v="2019-06-23T00:00:00"/>
    <n v="1"/>
    <n v="469.79"/>
    <s v="Road-650 Red, 62"/>
    <x v="0"/>
    <x v="4"/>
    <x v="11"/>
    <x v="2"/>
    <x v="0"/>
  </r>
  <r>
    <s v="SO50733"/>
    <d v="2019-06-23T00:00:00"/>
    <n v="2"/>
    <n v="939.58"/>
    <s v="Road-650 Black, 58"/>
    <x v="0"/>
    <x v="4"/>
    <x v="11"/>
    <x v="2"/>
    <x v="0"/>
  </r>
  <r>
    <s v="SO50733"/>
    <d v="2019-06-23T00:00:00"/>
    <n v="2"/>
    <n v="135.08000000000001"/>
    <s v="LL Road Rear Wheel"/>
    <x v="3"/>
    <x v="4"/>
    <x v="11"/>
    <x v="2"/>
    <x v="0"/>
  </r>
  <r>
    <s v="SO50733"/>
    <d v="2019-06-23T00:00:00"/>
    <n v="2"/>
    <n v="939.58"/>
    <s v="Road-650 Red, 60"/>
    <x v="0"/>
    <x v="4"/>
    <x v="11"/>
    <x v="2"/>
    <x v="0"/>
  </r>
  <r>
    <s v="SO50733"/>
    <d v="2019-06-23T00:00:00"/>
    <n v="1"/>
    <n v="469.79"/>
    <s v="Road-650 Black, 52"/>
    <x v="0"/>
    <x v="4"/>
    <x v="11"/>
    <x v="2"/>
    <x v="0"/>
  </r>
  <r>
    <s v="SO50734"/>
    <d v="2019-06-23T00:00:00"/>
    <n v="3"/>
    <n v="2232.81"/>
    <s v="HL Mountain Frame - Silver, 42"/>
    <x v="3"/>
    <x v="3"/>
    <x v="11"/>
    <x v="2"/>
    <x v="0"/>
  </r>
  <r>
    <s v="SO50735"/>
    <d v="2019-06-24T00:00:00"/>
    <n v="1"/>
    <n v="65.599999999999994"/>
    <s v="HL Road Handlebars"/>
    <x v="3"/>
    <x v="2"/>
    <x v="11"/>
    <x v="2"/>
    <x v="0"/>
  </r>
  <r>
    <s v="SO50735"/>
    <d v="2019-06-24T00:00:00"/>
    <n v="3"/>
    <n v="973.35"/>
    <s v="ML Road Frame-W - Yellow, 40"/>
    <x v="3"/>
    <x v="2"/>
    <x v="11"/>
    <x v="2"/>
    <x v="0"/>
  </r>
  <r>
    <s v="SO50735"/>
    <d v="2019-06-24T00:00:00"/>
    <n v="1"/>
    <n v="780.82"/>
    <s v="HL Road Frame - Black, 44"/>
    <x v="3"/>
    <x v="2"/>
    <x v="11"/>
    <x v="2"/>
    <x v="0"/>
  </r>
  <r>
    <s v="SO50735"/>
    <d v="2019-06-24T00:00:00"/>
    <n v="1"/>
    <n v="183.94"/>
    <s v="LL Road Frame - Black, 44"/>
    <x v="3"/>
    <x v="2"/>
    <x v="11"/>
    <x v="2"/>
    <x v="0"/>
  </r>
  <r>
    <s v="SO50736"/>
    <d v="2019-06-24T00:00:00"/>
    <n v="2"/>
    <n v="131.19999999999999"/>
    <s v="HL Road Handlebars"/>
    <x v="3"/>
    <x v="5"/>
    <x v="11"/>
    <x v="2"/>
    <x v="0"/>
  </r>
  <r>
    <s v="SO50736"/>
    <d v="2019-06-24T00:00:00"/>
    <n v="1"/>
    <n v="183.94"/>
    <s v="LL Road Frame - Black, 44"/>
    <x v="3"/>
    <x v="5"/>
    <x v="11"/>
    <x v="2"/>
    <x v="0"/>
  </r>
  <r>
    <s v="SO50736"/>
    <d v="2019-06-24T00:00:00"/>
    <n v="2"/>
    <n v="939.58"/>
    <s v="Road-650 Red, 62"/>
    <x v="0"/>
    <x v="5"/>
    <x v="11"/>
    <x v="2"/>
    <x v="0"/>
  </r>
  <r>
    <s v="SO50736"/>
    <d v="2019-06-24T00:00:00"/>
    <n v="1"/>
    <n v="600.26"/>
    <s v="Road-550-W Yellow, 42"/>
    <x v="0"/>
    <x v="5"/>
    <x v="11"/>
    <x v="2"/>
    <x v="0"/>
  </r>
  <r>
    <s v="SO50736"/>
    <d v="2019-06-24T00:00:00"/>
    <n v="1"/>
    <n v="1466.01"/>
    <s v="Road-250 Red, 52"/>
    <x v="0"/>
    <x v="5"/>
    <x v="11"/>
    <x v="2"/>
    <x v="0"/>
  </r>
  <r>
    <s v="SO50736"/>
    <d v="2019-06-24T00:00:00"/>
    <n v="1"/>
    <n v="324.45"/>
    <s v="ML Road Frame-W - Yellow, 40"/>
    <x v="3"/>
    <x v="5"/>
    <x v="11"/>
    <x v="2"/>
    <x v="0"/>
  </r>
  <r>
    <s v="SO50736"/>
    <d v="2019-06-24T00:00:00"/>
    <n v="3"/>
    <n v="1409.37"/>
    <s v="Road-650 Red, 60"/>
    <x v="0"/>
    <x v="5"/>
    <x v="11"/>
    <x v="2"/>
    <x v="0"/>
  </r>
  <r>
    <s v="SO50736"/>
    <d v="2019-06-24T00:00:00"/>
    <n v="1"/>
    <n v="780.82"/>
    <s v="HL Road Frame - Black, 44"/>
    <x v="3"/>
    <x v="5"/>
    <x v="11"/>
    <x v="2"/>
    <x v="0"/>
  </r>
  <r>
    <s v="SO50737"/>
    <d v="2019-06-24T00:00:00"/>
    <n v="1"/>
    <n v="469.79"/>
    <s v="Road-650 Red, 44"/>
    <x v="0"/>
    <x v="5"/>
    <x v="11"/>
    <x v="2"/>
    <x v="0"/>
  </r>
  <r>
    <s v="SO50737"/>
    <d v="2019-06-24T00:00:00"/>
    <n v="3"/>
    <n v="86.52"/>
    <s v="Long-Sleeve Logo Jersey, L"/>
    <x v="2"/>
    <x v="5"/>
    <x v="11"/>
    <x v="2"/>
    <x v="0"/>
  </r>
  <r>
    <s v="SO50737"/>
    <d v="2019-06-24T00:00:00"/>
    <n v="1"/>
    <n v="469.79"/>
    <s v="Road-650 Black, 52"/>
    <x v="0"/>
    <x v="5"/>
    <x v="11"/>
    <x v="2"/>
    <x v="0"/>
  </r>
  <r>
    <s v="SO50737"/>
    <d v="2019-06-24T00:00:00"/>
    <n v="3"/>
    <n v="1409.37"/>
    <s v="Road-650 Red, 60"/>
    <x v="0"/>
    <x v="5"/>
    <x v="11"/>
    <x v="2"/>
    <x v="0"/>
  </r>
  <r>
    <s v="SO50737"/>
    <d v="2019-06-24T00:00:00"/>
    <n v="3"/>
    <n v="15.57"/>
    <s v="AWC Logo Cap"/>
    <x v="2"/>
    <x v="5"/>
    <x v="11"/>
    <x v="2"/>
    <x v="0"/>
  </r>
  <r>
    <s v="SO50738"/>
    <d v="2019-06-25T00:00:00"/>
    <n v="5"/>
    <n v="269.95"/>
    <s v="Men's Bib-Shorts, L"/>
    <x v="2"/>
    <x v="5"/>
    <x v="11"/>
    <x v="2"/>
    <x v="0"/>
  </r>
  <r>
    <s v="SO50738"/>
    <d v="2019-06-25T00:00:00"/>
    <n v="4"/>
    <n v="47.96"/>
    <s v="Minipump"/>
    <x v="1"/>
    <x v="5"/>
    <x v="11"/>
    <x v="2"/>
    <x v="0"/>
  </r>
  <r>
    <s v="SO50738"/>
    <d v="2019-06-25T00:00:00"/>
    <n v="5"/>
    <n v="2348.9499999999998"/>
    <s v="Road-650 Red, 62"/>
    <x v="0"/>
    <x v="5"/>
    <x v="11"/>
    <x v="2"/>
    <x v="0"/>
  </r>
  <r>
    <s v="SO50738"/>
    <d v="2019-06-25T00:00:00"/>
    <n v="1"/>
    <n v="1466.01"/>
    <s v="Road-250 Red, 52"/>
    <x v="0"/>
    <x v="5"/>
    <x v="11"/>
    <x v="2"/>
    <x v="0"/>
  </r>
  <r>
    <s v="SO50738"/>
    <d v="2019-06-25T00:00:00"/>
    <n v="3"/>
    <n v="202.62"/>
    <s v="LL Road Rear Wheel"/>
    <x v="3"/>
    <x v="5"/>
    <x v="11"/>
    <x v="2"/>
    <x v="0"/>
  </r>
  <r>
    <s v="SO50738"/>
    <d v="2019-06-25T00:00:00"/>
    <n v="1"/>
    <n v="15"/>
    <s v="Cable Lock"/>
    <x v="1"/>
    <x v="5"/>
    <x v="11"/>
    <x v="2"/>
    <x v="0"/>
  </r>
  <r>
    <s v="SO50738"/>
    <d v="2019-06-25T00:00:00"/>
    <n v="3"/>
    <n v="42.39"/>
    <s v="Half-Finger Gloves, S"/>
    <x v="2"/>
    <x v="5"/>
    <x v="11"/>
    <x v="2"/>
    <x v="0"/>
  </r>
  <r>
    <s v="SO50738"/>
    <d v="2019-06-25T00:00:00"/>
    <n v="2"/>
    <n v="71.98"/>
    <s v="Men's Sports Shorts, M"/>
    <x v="2"/>
    <x v="5"/>
    <x v="11"/>
    <x v="2"/>
    <x v="0"/>
  </r>
  <r>
    <s v="SO50738"/>
    <d v="2019-06-25T00:00:00"/>
    <n v="17"/>
    <n v="314.5"/>
    <s v="Sport-100 Helmet, Red"/>
    <x v="1"/>
    <x v="5"/>
    <x v="11"/>
    <x v="2"/>
    <x v="0"/>
  </r>
  <r>
    <s v="SO50738"/>
    <d v="2019-06-25T00:00:00"/>
    <n v="2"/>
    <n v="648.9"/>
    <s v="ML Road Frame-W - Yellow, 44"/>
    <x v="3"/>
    <x v="5"/>
    <x v="11"/>
    <x v="2"/>
    <x v="0"/>
  </r>
  <r>
    <s v="SO50738"/>
    <d v="2019-06-25T00:00:00"/>
    <n v="10"/>
    <n v="288.39999999999998"/>
    <s v="Long-Sleeve Logo Jersey, L"/>
    <x v="2"/>
    <x v="5"/>
    <x v="11"/>
    <x v="2"/>
    <x v="0"/>
  </r>
  <r>
    <s v="SO50738"/>
    <d v="2019-06-25T00:00:00"/>
    <n v="2"/>
    <n v="939.58"/>
    <s v="Road-650 Red, 48"/>
    <x v="0"/>
    <x v="5"/>
    <x v="11"/>
    <x v="2"/>
    <x v="0"/>
  </r>
  <r>
    <s v="SO50738"/>
    <d v="2019-06-25T00:00:00"/>
    <n v="1"/>
    <n v="202.33"/>
    <s v="LL Road Frame - Red, 48"/>
    <x v="3"/>
    <x v="5"/>
    <x v="11"/>
    <x v="2"/>
    <x v="0"/>
  </r>
  <r>
    <s v="SO50738"/>
    <d v="2019-06-25T00:00:00"/>
    <n v="4"/>
    <n v="1879.16"/>
    <s v="Road-650 Black, 52"/>
    <x v="0"/>
    <x v="5"/>
    <x v="11"/>
    <x v="2"/>
    <x v="0"/>
  </r>
  <r>
    <s v="SO50738"/>
    <d v="2019-06-25T00:00:00"/>
    <n v="2"/>
    <n v="1200.52"/>
    <s v="Road-550-W Yellow, 40"/>
    <x v="0"/>
    <x v="5"/>
    <x v="11"/>
    <x v="2"/>
    <x v="0"/>
  </r>
  <r>
    <s v="SO50738"/>
    <d v="2019-06-25T00:00:00"/>
    <n v="2"/>
    <n v="648.9"/>
    <s v="ML Road Frame-W - Yellow, 48"/>
    <x v="3"/>
    <x v="5"/>
    <x v="11"/>
    <x v="2"/>
    <x v="0"/>
  </r>
  <r>
    <s v="SO50738"/>
    <d v="2019-06-25T00:00:00"/>
    <n v="2"/>
    <n v="404.66"/>
    <s v="LL Road Frame - Red, 62"/>
    <x v="3"/>
    <x v="5"/>
    <x v="11"/>
    <x v="2"/>
    <x v="0"/>
  </r>
  <r>
    <s v="SO50738"/>
    <d v="2019-06-25T00:00:00"/>
    <n v="2"/>
    <n v="107.98"/>
    <s v="Men's Bib-Shorts, M"/>
    <x v="2"/>
    <x v="5"/>
    <x v="11"/>
    <x v="2"/>
    <x v="0"/>
  </r>
  <r>
    <s v="SO50738"/>
    <d v="2019-06-25T00:00:00"/>
    <n v="1"/>
    <n v="469.79"/>
    <s v="Road-650 Red, 60"/>
    <x v="0"/>
    <x v="5"/>
    <x v="11"/>
    <x v="2"/>
    <x v="0"/>
  </r>
  <r>
    <s v="SO50738"/>
    <d v="2019-06-25T00:00:00"/>
    <n v="11"/>
    <n v="214.61"/>
    <s v="Sport-100 Helmet, Blue"/>
    <x v="1"/>
    <x v="5"/>
    <x v="11"/>
    <x v="2"/>
    <x v="0"/>
  </r>
  <r>
    <s v="SO50738"/>
    <d v="2019-06-25T00:00:00"/>
    <n v="2"/>
    <n v="298.06"/>
    <s v="ML Road Front Wheel"/>
    <x v="3"/>
    <x v="5"/>
    <x v="11"/>
    <x v="2"/>
    <x v="0"/>
  </r>
  <r>
    <s v="SO50738"/>
    <d v="2019-06-25T00:00:00"/>
    <n v="2"/>
    <n v="1200.52"/>
    <s v="Road-550-W Yellow, 38"/>
    <x v="0"/>
    <x v="5"/>
    <x v="11"/>
    <x v="2"/>
    <x v="0"/>
  </r>
  <r>
    <s v="SO50738"/>
    <d v="2019-06-25T00:00:00"/>
    <n v="2"/>
    <n v="107.98"/>
    <s v="Men's Bib-Shorts, S"/>
    <x v="2"/>
    <x v="5"/>
    <x v="11"/>
    <x v="2"/>
    <x v="0"/>
  </r>
  <r>
    <s v="SO50738"/>
    <d v="2019-06-25T00:00:00"/>
    <n v="3"/>
    <n v="1800.78"/>
    <s v="Road-550-W Yellow, 42"/>
    <x v="0"/>
    <x v="5"/>
    <x v="11"/>
    <x v="2"/>
    <x v="0"/>
  </r>
  <r>
    <s v="SO50738"/>
    <d v="2019-06-25T00:00:00"/>
    <n v="8"/>
    <n v="41.52"/>
    <s v="AWC Logo Cap"/>
    <x v="2"/>
    <x v="5"/>
    <x v="11"/>
    <x v="2"/>
    <x v="0"/>
  </r>
  <r>
    <s v="SO50738"/>
    <d v="2019-06-25T00:00:00"/>
    <n v="1"/>
    <n v="183.94"/>
    <s v="LL Road Frame - Black, 52"/>
    <x v="3"/>
    <x v="5"/>
    <x v="11"/>
    <x v="2"/>
    <x v="0"/>
  </r>
  <r>
    <s v="SO50738"/>
    <d v="2019-06-25T00:00:00"/>
    <n v="10"/>
    <n v="449.9"/>
    <s v="Women's Tights, S"/>
    <x v="2"/>
    <x v="5"/>
    <x v="11"/>
    <x v="2"/>
    <x v="0"/>
  </r>
  <r>
    <s v="SO50738"/>
    <d v="2019-06-25T00:00:00"/>
    <n v="5"/>
    <n v="144.19999999999999"/>
    <s v="Long-Sleeve Logo Jersey, M"/>
    <x v="2"/>
    <x v="5"/>
    <x v="11"/>
    <x v="2"/>
    <x v="0"/>
  </r>
  <r>
    <s v="SO50738"/>
    <d v="2019-06-25T00:00:00"/>
    <n v="6"/>
    <n v="84.78"/>
    <s v="Half-Finger Gloves, M"/>
    <x v="2"/>
    <x v="5"/>
    <x v="11"/>
    <x v="2"/>
    <x v="0"/>
  </r>
  <r>
    <s v="SO50738"/>
    <d v="2019-06-25T00:00:00"/>
    <n v="2"/>
    <n v="367.88"/>
    <s v="LL Road Frame - Black, 58"/>
    <x v="3"/>
    <x v="5"/>
    <x v="11"/>
    <x v="2"/>
    <x v="0"/>
  </r>
  <r>
    <s v="SO50738"/>
    <d v="2019-06-25T00:00:00"/>
    <n v="1"/>
    <n v="1308.94"/>
    <s v="Road-250 Black, 52"/>
    <x v="0"/>
    <x v="5"/>
    <x v="11"/>
    <x v="2"/>
    <x v="0"/>
  </r>
  <r>
    <s v="SO50738"/>
    <d v="2019-06-25T00:00:00"/>
    <n v="6"/>
    <n v="7853.64"/>
    <s v="Road-250 Black, 44"/>
    <x v="0"/>
    <x v="5"/>
    <x v="11"/>
    <x v="2"/>
    <x v="0"/>
  </r>
  <r>
    <s v="SO50738"/>
    <d v="2019-06-25T00:00:00"/>
    <n v="4"/>
    <n v="115.36"/>
    <s v="Long-Sleeve Logo Jersey, XL"/>
    <x v="2"/>
    <x v="5"/>
    <x v="11"/>
    <x v="2"/>
    <x v="0"/>
  </r>
  <r>
    <s v="SO50738"/>
    <d v="2019-06-25T00:00:00"/>
    <n v="3"/>
    <n v="107.97"/>
    <s v="Men's Sports Shorts, L"/>
    <x v="2"/>
    <x v="5"/>
    <x v="11"/>
    <x v="2"/>
    <x v="0"/>
  </r>
  <r>
    <s v="SO50738"/>
    <d v="2019-06-25T00:00:00"/>
    <n v="2"/>
    <n v="648.9"/>
    <s v="ML Road Frame-W - Yellow, 38"/>
    <x v="3"/>
    <x v="5"/>
    <x v="11"/>
    <x v="2"/>
    <x v="0"/>
  </r>
  <r>
    <s v="SO50738"/>
    <d v="2019-06-25T00:00:00"/>
    <n v="3"/>
    <n v="60.57"/>
    <s v="Sport-100 Helmet, Black"/>
    <x v="1"/>
    <x v="5"/>
    <x v="11"/>
    <x v="2"/>
    <x v="0"/>
  </r>
  <r>
    <s v="SO50738"/>
    <d v="2019-06-25T00:00:00"/>
    <n v="1"/>
    <n v="780.82"/>
    <s v="HL Road Frame - Black, 44"/>
    <x v="3"/>
    <x v="5"/>
    <x v="11"/>
    <x v="2"/>
    <x v="0"/>
  </r>
  <r>
    <s v="SO50738"/>
    <d v="2019-06-25T00:00:00"/>
    <n v="2"/>
    <n v="939.58"/>
    <s v="Road-650 Black, 58"/>
    <x v="0"/>
    <x v="5"/>
    <x v="11"/>
    <x v="2"/>
    <x v="0"/>
  </r>
  <r>
    <s v="SO50738"/>
    <d v="2019-06-25T00:00:00"/>
    <n v="1"/>
    <n v="44.99"/>
    <s v="Women's Tights, M"/>
    <x v="2"/>
    <x v="5"/>
    <x v="11"/>
    <x v="2"/>
    <x v="0"/>
  </r>
  <r>
    <s v="SO50738"/>
    <d v="2019-06-25T00:00:00"/>
    <n v="2"/>
    <n v="939.58"/>
    <s v="Road-650 Red, 52"/>
    <x v="0"/>
    <x v="5"/>
    <x v="11"/>
    <x v="2"/>
    <x v="0"/>
  </r>
  <r>
    <s v="SO50738"/>
    <d v="2019-06-25T00:00:00"/>
    <n v="3"/>
    <n v="1409.37"/>
    <s v="Road-650 Red, 44"/>
    <x v="0"/>
    <x v="5"/>
    <x v="11"/>
    <x v="2"/>
    <x v="0"/>
  </r>
  <r>
    <s v="SO50738"/>
    <d v="2019-06-25T00:00:00"/>
    <n v="4"/>
    <n v="5235.76"/>
    <s v="Road-250 Black, 48"/>
    <x v="0"/>
    <x v="5"/>
    <x v="11"/>
    <x v="2"/>
    <x v="0"/>
  </r>
  <r>
    <s v="SO50738"/>
    <d v="2019-06-25T00:00:00"/>
    <n v="1"/>
    <n v="469.79"/>
    <s v="Road-650 Black, 44"/>
    <x v="0"/>
    <x v="5"/>
    <x v="11"/>
    <x v="2"/>
    <x v="0"/>
  </r>
  <r>
    <s v="SO50738"/>
    <d v="2019-06-25T00:00:00"/>
    <n v="4"/>
    <n v="809.32"/>
    <s v="LL Road Frame - Red, 60"/>
    <x v="3"/>
    <x v="5"/>
    <x v="11"/>
    <x v="2"/>
    <x v="0"/>
  </r>
  <r>
    <s v="SO50738"/>
    <d v="2019-06-25T00:00:00"/>
    <n v="2"/>
    <n v="2932.02"/>
    <s v="Road-250 Red, 48"/>
    <x v="0"/>
    <x v="5"/>
    <x v="11"/>
    <x v="2"/>
    <x v="0"/>
  </r>
  <r>
    <s v="SO50738"/>
    <d v="2019-06-25T00:00:00"/>
    <n v="4"/>
    <n v="3123.28"/>
    <s v="HL Road Frame - Red, 62"/>
    <x v="3"/>
    <x v="5"/>
    <x v="11"/>
    <x v="2"/>
    <x v="0"/>
  </r>
  <r>
    <s v="SO50738"/>
    <d v="2019-06-25T00:00:00"/>
    <n v="1"/>
    <n v="14.13"/>
    <s v="Half-Finger Gloves, L"/>
    <x v="2"/>
    <x v="5"/>
    <x v="11"/>
    <x v="2"/>
    <x v="0"/>
  </r>
  <r>
    <s v="SO50738"/>
    <d v="2019-06-25T00:00:00"/>
    <n v="1"/>
    <n v="35.99"/>
    <s v="Men's Sports Shorts, S"/>
    <x v="2"/>
    <x v="5"/>
    <x v="11"/>
    <x v="2"/>
    <x v="0"/>
  </r>
  <r>
    <s v="SO50738"/>
    <d v="2019-06-25T00:00:00"/>
    <n v="9"/>
    <n v="404.91"/>
    <s v="Women's Tights, L"/>
    <x v="2"/>
    <x v="5"/>
    <x v="11"/>
    <x v="2"/>
    <x v="0"/>
  </r>
  <r>
    <s v="SO50739"/>
    <d v="2019-06-25T00:00:00"/>
    <n v="1"/>
    <n v="469.79"/>
    <s v="Road-650 Red, 48"/>
    <x v="0"/>
    <x v="5"/>
    <x v="11"/>
    <x v="2"/>
    <x v="0"/>
  </r>
  <r>
    <s v="SO50739"/>
    <d v="2019-06-25T00:00:00"/>
    <n v="2"/>
    <n v="648.9"/>
    <s v="ML Road Frame-W - Yellow, 44"/>
    <x v="3"/>
    <x v="5"/>
    <x v="11"/>
    <x v="2"/>
    <x v="0"/>
  </r>
  <r>
    <s v="SO50739"/>
    <d v="2019-06-25T00:00:00"/>
    <n v="2"/>
    <n v="40.380000000000003"/>
    <s v="Sport-100 Helmet, Blue"/>
    <x v="1"/>
    <x v="5"/>
    <x v="11"/>
    <x v="2"/>
    <x v="0"/>
  </r>
  <r>
    <s v="SO50739"/>
    <d v="2019-06-25T00:00:00"/>
    <n v="3"/>
    <n v="134.97"/>
    <s v="Women's Tights, S"/>
    <x v="2"/>
    <x v="5"/>
    <x v="11"/>
    <x v="2"/>
    <x v="0"/>
  </r>
  <r>
    <s v="SO50739"/>
    <d v="2019-06-25T00:00:00"/>
    <n v="5"/>
    <n v="224.95"/>
    <s v="Women's Tights, L"/>
    <x v="2"/>
    <x v="5"/>
    <x v="11"/>
    <x v="2"/>
    <x v="0"/>
  </r>
  <r>
    <s v="SO50739"/>
    <d v="2019-06-25T00:00:00"/>
    <n v="2"/>
    <n v="939.58"/>
    <s v="Road-650 Red, 62"/>
    <x v="0"/>
    <x v="5"/>
    <x v="11"/>
    <x v="2"/>
    <x v="0"/>
  </r>
  <r>
    <s v="SO50740"/>
    <d v="2019-06-25T00:00:00"/>
    <n v="1"/>
    <n v="22.79"/>
    <s v="Full-Finger Gloves, S"/>
    <x v="2"/>
    <x v="0"/>
    <x v="11"/>
    <x v="2"/>
    <x v="0"/>
  </r>
  <r>
    <s v="SO50740"/>
    <d v="2019-06-25T00:00:00"/>
    <n v="8"/>
    <n v="182.32"/>
    <s v="Full-Finger Gloves, M"/>
    <x v="2"/>
    <x v="0"/>
    <x v="11"/>
    <x v="2"/>
    <x v="0"/>
  </r>
  <r>
    <s v="SO50740"/>
    <d v="2019-06-25T00:00:00"/>
    <n v="6"/>
    <n v="136.74"/>
    <s v="Full-Finger Gloves, L"/>
    <x v="2"/>
    <x v="0"/>
    <x v="11"/>
    <x v="2"/>
    <x v="0"/>
  </r>
  <r>
    <s v="SO50740"/>
    <d v="2019-06-25T00:00:00"/>
    <n v="4"/>
    <n v="4917.84"/>
    <s v="Mountain-200 Black, 38"/>
    <x v="0"/>
    <x v="0"/>
    <x v="11"/>
    <x v="2"/>
    <x v="0"/>
  </r>
  <r>
    <s v="SO50740"/>
    <d v="2019-06-25T00:00:00"/>
    <n v="2"/>
    <n v="2458.92"/>
    <s v="Mountain-200 Black, 42"/>
    <x v="0"/>
    <x v="0"/>
    <x v="11"/>
    <x v="2"/>
    <x v="0"/>
  </r>
  <r>
    <s v="SO50740"/>
    <d v="2019-06-25T00:00:00"/>
    <n v="1"/>
    <n v="1242.8499999999999"/>
    <s v="Mountain-200 Silver, 38"/>
    <x v="0"/>
    <x v="0"/>
    <x v="11"/>
    <x v="2"/>
    <x v="0"/>
  </r>
  <r>
    <s v="SO50741"/>
    <d v="2019-06-25T00:00:00"/>
    <n v="1"/>
    <n v="183.94"/>
    <s v="LL Road Frame - Black, 58"/>
    <x v="3"/>
    <x v="4"/>
    <x v="11"/>
    <x v="2"/>
    <x v="0"/>
  </r>
  <r>
    <s v="SO50741"/>
    <d v="2019-06-25T00:00:00"/>
    <n v="1"/>
    <n v="324.45"/>
    <s v="ML Road Frame-W - Yellow, 38"/>
    <x v="3"/>
    <x v="4"/>
    <x v="11"/>
    <x v="2"/>
    <x v="0"/>
  </r>
  <r>
    <s v="SO50742"/>
    <d v="2019-06-26T00:00:00"/>
    <n v="1"/>
    <n v="183.94"/>
    <s v="LL Road Frame - Black, 44"/>
    <x v="3"/>
    <x v="3"/>
    <x v="11"/>
    <x v="2"/>
    <x v="0"/>
  </r>
  <r>
    <s v="SO50742"/>
    <d v="2019-06-26T00:00:00"/>
    <n v="1"/>
    <n v="65.599999999999994"/>
    <s v="HL Road Handlebars"/>
    <x v="3"/>
    <x v="3"/>
    <x v="11"/>
    <x v="2"/>
    <x v="0"/>
  </r>
  <r>
    <s v="SO50742"/>
    <d v="2019-06-26T00:00:00"/>
    <n v="1"/>
    <n v="324.45"/>
    <s v="ML Road Frame-W - Yellow, 40"/>
    <x v="3"/>
    <x v="3"/>
    <x v="11"/>
    <x v="2"/>
    <x v="0"/>
  </r>
  <r>
    <s v="SO50743"/>
    <d v="2019-06-26T00:00:00"/>
    <n v="9"/>
    <n v="11065.14"/>
    <s v="Mountain-200 Black, 46"/>
    <x v="0"/>
    <x v="5"/>
    <x v="11"/>
    <x v="2"/>
    <x v="0"/>
  </r>
  <r>
    <s v="SO50743"/>
    <d v="2019-06-26T00:00:00"/>
    <n v="1"/>
    <n v="744.27"/>
    <s v="HL Mountain Frame - Silver, 38"/>
    <x v="3"/>
    <x v="5"/>
    <x v="11"/>
    <x v="2"/>
    <x v="0"/>
  </r>
  <r>
    <s v="SO50743"/>
    <d v="2019-06-26T00:00:00"/>
    <n v="2"/>
    <n v="283.24"/>
    <s v="ML Mountain Rear Wheel"/>
    <x v="3"/>
    <x v="5"/>
    <x v="11"/>
    <x v="2"/>
    <x v="0"/>
  </r>
  <r>
    <s v="SO50743"/>
    <d v="2019-06-26T00:00:00"/>
    <n v="4"/>
    <n v="4917.84"/>
    <s v="Mountain-200 Black, 38"/>
    <x v="0"/>
    <x v="5"/>
    <x v="11"/>
    <x v="2"/>
    <x v="0"/>
  </r>
  <r>
    <s v="SO50743"/>
    <d v="2019-06-26T00:00:00"/>
    <n v="2"/>
    <n v="45.58"/>
    <s v="Full-Finger Gloves, S"/>
    <x v="2"/>
    <x v="5"/>
    <x v="11"/>
    <x v="2"/>
    <x v="0"/>
  </r>
  <r>
    <s v="SO50743"/>
    <d v="2019-06-26T00:00:00"/>
    <n v="2"/>
    <n v="67.540000000000006"/>
    <s v="ML Mountain Handlebars"/>
    <x v="3"/>
    <x v="5"/>
    <x v="11"/>
    <x v="2"/>
    <x v="0"/>
  </r>
  <r>
    <s v="SO50743"/>
    <d v="2019-06-26T00:00:00"/>
    <n v="1"/>
    <n v="1242.8499999999999"/>
    <s v="Mountain-200 Silver, 42"/>
    <x v="0"/>
    <x v="5"/>
    <x v="11"/>
    <x v="2"/>
    <x v="0"/>
  </r>
  <r>
    <s v="SO50743"/>
    <d v="2019-06-26T00:00:00"/>
    <n v="2"/>
    <n v="250.84"/>
    <s v="ML Mountain Front Wheel"/>
    <x v="3"/>
    <x v="5"/>
    <x v="11"/>
    <x v="2"/>
    <x v="0"/>
  </r>
  <r>
    <s v="SO50743"/>
    <d v="2019-06-26T00:00:00"/>
    <n v="2"/>
    <n v="105.3"/>
    <s v="LL Mountain Rear Wheel"/>
    <x v="3"/>
    <x v="5"/>
    <x v="11"/>
    <x v="2"/>
    <x v="0"/>
  </r>
  <r>
    <s v="SO50743"/>
    <d v="2019-06-26T00:00:00"/>
    <n v="13"/>
    <n v="286.39"/>
    <s v="Full-Finger Gloves, M"/>
    <x v="2"/>
    <x v="5"/>
    <x v="11"/>
    <x v="2"/>
    <x v="0"/>
  </r>
  <r>
    <s v="SO50743"/>
    <d v="2019-06-26T00:00:00"/>
    <n v="1"/>
    <n v="28.84"/>
    <s v="Long-Sleeve Logo Jersey, M"/>
    <x v="2"/>
    <x v="5"/>
    <x v="11"/>
    <x v="2"/>
    <x v="0"/>
  </r>
  <r>
    <s v="SO50743"/>
    <d v="2019-06-26T00:00:00"/>
    <n v="3"/>
    <n v="627.78"/>
    <s v="ML Mountain Frame - Black, 44"/>
    <x v="3"/>
    <x v="5"/>
    <x v="11"/>
    <x v="2"/>
    <x v="0"/>
  </r>
  <r>
    <s v="SO50743"/>
    <d v="2019-06-26T00:00:00"/>
    <n v="2"/>
    <n v="418.52"/>
    <s v="ML Mountain Frame - Black, 48"/>
    <x v="3"/>
    <x v="5"/>
    <x v="11"/>
    <x v="2"/>
    <x v="0"/>
  </r>
  <r>
    <s v="SO50743"/>
    <d v="2019-06-26T00:00:00"/>
    <n v="4"/>
    <n v="2591.96"/>
    <s v="Mountain-300 Black, 38"/>
    <x v="0"/>
    <x v="5"/>
    <x v="11"/>
    <x v="2"/>
    <x v="0"/>
  </r>
  <r>
    <s v="SO50743"/>
    <d v="2019-06-26T00:00:00"/>
    <n v="1"/>
    <n v="180.13"/>
    <s v="HL Mountain Front Wheel"/>
    <x v="3"/>
    <x v="5"/>
    <x v="11"/>
    <x v="2"/>
    <x v="0"/>
  </r>
  <r>
    <s v="SO50743"/>
    <d v="2019-06-26T00:00:00"/>
    <n v="3"/>
    <n v="3688.38"/>
    <s v="Mountain-200 Black, 42"/>
    <x v="0"/>
    <x v="5"/>
    <x v="11"/>
    <x v="2"/>
    <x v="0"/>
  </r>
  <r>
    <s v="SO50743"/>
    <d v="2019-06-26T00:00:00"/>
    <n v="2"/>
    <n v="2485.6999999999998"/>
    <s v="Mountain-200 Silver, 38"/>
    <x v="0"/>
    <x v="5"/>
    <x v="11"/>
    <x v="2"/>
    <x v="0"/>
  </r>
  <r>
    <s v="SO50743"/>
    <d v="2019-06-26T00:00:00"/>
    <n v="1"/>
    <n v="36.450000000000003"/>
    <s v="LL Mountain Front Wheel"/>
    <x v="3"/>
    <x v="5"/>
    <x v="11"/>
    <x v="2"/>
    <x v="0"/>
  </r>
  <r>
    <s v="SO50743"/>
    <d v="2019-06-26T00:00:00"/>
    <n v="1"/>
    <n v="196.33"/>
    <s v="HL Mountain Rear Wheel"/>
    <x v="3"/>
    <x v="5"/>
    <x v="11"/>
    <x v="2"/>
    <x v="0"/>
  </r>
  <r>
    <s v="SO50743"/>
    <d v="2019-06-26T00:00:00"/>
    <n v="3"/>
    <n v="1943.97"/>
    <s v="Mountain-300 Black, 44"/>
    <x v="0"/>
    <x v="5"/>
    <x v="11"/>
    <x v="2"/>
    <x v="0"/>
  </r>
  <r>
    <s v="SO50744"/>
    <d v="2019-06-26T00:00:00"/>
    <n v="4"/>
    <n v="47.96"/>
    <s v="Minipump"/>
    <x v="1"/>
    <x v="5"/>
    <x v="11"/>
    <x v="2"/>
    <x v="0"/>
  </r>
  <r>
    <s v="SO50744"/>
    <d v="2019-06-26T00:00:00"/>
    <n v="2"/>
    <n v="360.26"/>
    <s v="HL Mountain Front Wheel"/>
    <x v="3"/>
    <x v="5"/>
    <x v="11"/>
    <x v="2"/>
    <x v="0"/>
  </r>
  <r>
    <s v="SO50744"/>
    <d v="2019-06-26T00:00:00"/>
    <n v="1"/>
    <n v="736.15"/>
    <s v="HL Mountain Frame - Black, 42"/>
    <x v="3"/>
    <x v="5"/>
    <x v="11"/>
    <x v="2"/>
    <x v="0"/>
  </r>
  <r>
    <s v="SO50744"/>
    <d v="2019-06-26T00:00:00"/>
    <n v="3"/>
    <n v="107.97"/>
    <s v="Men's Sports Shorts, M"/>
    <x v="2"/>
    <x v="5"/>
    <x v="11"/>
    <x v="2"/>
    <x v="0"/>
  </r>
  <r>
    <s v="SO50744"/>
    <d v="2019-06-26T00:00:00"/>
    <n v="1"/>
    <n v="44.99"/>
    <s v="Women's Tights, S"/>
    <x v="2"/>
    <x v="5"/>
    <x v="11"/>
    <x v="2"/>
    <x v="0"/>
  </r>
  <r>
    <s v="SO50744"/>
    <d v="2019-06-26T00:00:00"/>
    <n v="3"/>
    <n v="161.97"/>
    <s v="Men's Bib-Shorts, S"/>
    <x v="2"/>
    <x v="5"/>
    <x v="11"/>
    <x v="2"/>
    <x v="0"/>
  </r>
  <r>
    <s v="SO50744"/>
    <d v="2019-06-26T00:00:00"/>
    <n v="2"/>
    <n v="418.52"/>
    <s v="ML Mountain Frame - Black, 44"/>
    <x v="3"/>
    <x v="5"/>
    <x v="11"/>
    <x v="2"/>
    <x v="0"/>
  </r>
  <r>
    <s v="SO50744"/>
    <d v="2019-06-26T00:00:00"/>
    <n v="3"/>
    <n v="86.52"/>
    <s v="Long-Sleeve Logo Jersey, M"/>
    <x v="2"/>
    <x v="5"/>
    <x v="11"/>
    <x v="2"/>
    <x v="0"/>
  </r>
  <r>
    <s v="SO50744"/>
    <d v="2019-06-26T00:00:00"/>
    <n v="3"/>
    <n v="45"/>
    <s v="Cable Lock"/>
    <x v="1"/>
    <x v="5"/>
    <x v="11"/>
    <x v="2"/>
    <x v="0"/>
  </r>
  <r>
    <s v="SO50745"/>
    <d v="2019-06-26T00:00:00"/>
    <n v="1"/>
    <n v="44.99"/>
    <s v="Women's Tights, S"/>
    <x v="2"/>
    <x v="5"/>
    <x v="11"/>
    <x v="2"/>
    <x v="0"/>
  </r>
  <r>
    <s v="SO50745"/>
    <d v="2019-06-26T00:00:00"/>
    <n v="7"/>
    <n v="8699.9500000000007"/>
    <s v="Mountain-200 Silver, 38"/>
    <x v="0"/>
    <x v="5"/>
    <x v="11"/>
    <x v="2"/>
    <x v="0"/>
  </r>
  <r>
    <s v="SO50745"/>
    <d v="2019-06-26T00:00:00"/>
    <n v="1"/>
    <n v="28.84"/>
    <s v="Long-Sleeve Logo Jersey, M"/>
    <x v="2"/>
    <x v="5"/>
    <x v="11"/>
    <x v="2"/>
    <x v="0"/>
  </r>
  <r>
    <s v="SO50745"/>
    <d v="2019-06-26T00:00:00"/>
    <n v="2"/>
    <n v="392.66"/>
    <s v="HL Mountain Rear Wheel"/>
    <x v="3"/>
    <x v="5"/>
    <x v="11"/>
    <x v="2"/>
    <x v="0"/>
  </r>
  <r>
    <s v="SO50745"/>
    <d v="2019-06-26T00:00:00"/>
    <n v="5"/>
    <n v="3239.95"/>
    <s v="Mountain-300 Black, 38"/>
    <x v="0"/>
    <x v="5"/>
    <x v="11"/>
    <x v="2"/>
    <x v="0"/>
  </r>
  <r>
    <s v="SO50745"/>
    <d v="2019-06-26T00:00:00"/>
    <n v="3"/>
    <n v="60.57"/>
    <s v="Sport-100 Helmet, Red"/>
    <x v="1"/>
    <x v="5"/>
    <x v="11"/>
    <x v="2"/>
    <x v="0"/>
  </r>
  <r>
    <s v="SO50745"/>
    <d v="2019-06-26T00:00:00"/>
    <n v="1"/>
    <n v="36.450000000000003"/>
    <s v="LL Mountain Front Wheel"/>
    <x v="3"/>
    <x v="5"/>
    <x v="11"/>
    <x v="2"/>
    <x v="0"/>
  </r>
  <r>
    <s v="SO50745"/>
    <d v="2019-06-26T00:00:00"/>
    <n v="3"/>
    <n v="161.97"/>
    <s v="Men's Bib-Shorts, M"/>
    <x v="2"/>
    <x v="5"/>
    <x v="11"/>
    <x v="2"/>
    <x v="0"/>
  </r>
  <r>
    <s v="SO50745"/>
    <d v="2019-06-26T00:00:00"/>
    <n v="3"/>
    <n v="196.8"/>
    <s v="HL Mountain Handlebars"/>
    <x v="3"/>
    <x v="5"/>
    <x v="11"/>
    <x v="2"/>
    <x v="0"/>
  </r>
  <r>
    <s v="SO50745"/>
    <d v="2019-06-26T00:00:00"/>
    <n v="2"/>
    <n v="283.24"/>
    <s v="ML Mountain Rear Wheel"/>
    <x v="3"/>
    <x v="5"/>
    <x v="11"/>
    <x v="2"/>
    <x v="0"/>
  </r>
  <r>
    <s v="SO50745"/>
    <d v="2019-06-26T00:00:00"/>
    <n v="1"/>
    <n v="209.26"/>
    <s v="ML Mountain Frame - Black, 44"/>
    <x v="3"/>
    <x v="5"/>
    <x v="11"/>
    <x v="2"/>
    <x v="0"/>
  </r>
  <r>
    <s v="SO50745"/>
    <d v="2019-06-26T00:00:00"/>
    <n v="4"/>
    <n v="80.760000000000005"/>
    <s v="Sport-100 Helmet, Black"/>
    <x v="1"/>
    <x v="5"/>
    <x v="11"/>
    <x v="2"/>
    <x v="0"/>
  </r>
  <r>
    <s v="SO50745"/>
    <d v="2019-06-26T00:00:00"/>
    <n v="3"/>
    <n v="1943.97"/>
    <s v="Mountain-300 Black, 48"/>
    <x v="0"/>
    <x v="5"/>
    <x v="11"/>
    <x v="2"/>
    <x v="0"/>
  </r>
  <r>
    <s v="SO50745"/>
    <d v="2019-06-26T00:00:00"/>
    <n v="7"/>
    <n v="141.33000000000001"/>
    <s v="Sport-100 Helmet, Blue"/>
    <x v="1"/>
    <x v="5"/>
    <x v="11"/>
    <x v="2"/>
    <x v="0"/>
  </r>
  <r>
    <s v="SO50745"/>
    <d v="2019-06-26T00:00:00"/>
    <n v="3"/>
    <n v="134.97"/>
    <s v="Women's Tights, L"/>
    <x v="2"/>
    <x v="5"/>
    <x v="11"/>
    <x v="2"/>
    <x v="0"/>
  </r>
  <r>
    <s v="SO50745"/>
    <d v="2019-06-26T00:00:00"/>
    <n v="4"/>
    <n v="4917.84"/>
    <s v="Mountain-200 Black, 42"/>
    <x v="0"/>
    <x v="5"/>
    <x v="11"/>
    <x v="2"/>
    <x v="0"/>
  </r>
  <r>
    <s v="SO50745"/>
    <d v="2019-06-26T00:00:00"/>
    <n v="1"/>
    <n v="125.42"/>
    <s v="ML Mountain Front Wheel"/>
    <x v="3"/>
    <x v="5"/>
    <x v="11"/>
    <x v="2"/>
    <x v="0"/>
  </r>
  <r>
    <s v="SO50745"/>
    <d v="2019-06-26T00:00:00"/>
    <n v="3"/>
    <n v="15.57"/>
    <s v="AWC Logo Cap"/>
    <x v="2"/>
    <x v="5"/>
    <x v="11"/>
    <x v="2"/>
    <x v="0"/>
  </r>
  <r>
    <s v="SO50745"/>
    <d v="2019-06-26T00:00:00"/>
    <n v="2"/>
    <n v="1472.3"/>
    <s v="HL Mountain Frame - Black, 42"/>
    <x v="3"/>
    <x v="5"/>
    <x v="11"/>
    <x v="2"/>
    <x v="0"/>
  </r>
  <r>
    <s v="SO50745"/>
    <d v="2019-06-26T00:00:00"/>
    <n v="4"/>
    <n v="837.04"/>
    <s v="ML Mountain Frame - Black, 48"/>
    <x v="3"/>
    <x v="5"/>
    <x v="11"/>
    <x v="2"/>
    <x v="0"/>
  </r>
  <r>
    <s v="SO50745"/>
    <d v="2019-06-26T00:00:00"/>
    <n v="1"/>
    <n v="22.79"/>
    <s v="Full-Finger Gloves, S"/>
    <x v="2"/>
    <x v="5"/>
    <x v="11"/>
    <x v="2"/>
    <x v="0"/>
  </r>
  <r>
    <s v="SO50745"/>
    <d v="2019-06-26T00:00:00"/>
    <n v="3"/>
    <n v="3688.38"/>
    <s v="Mountain-200 Black, 46"/>
    <x v="0"/>
    <x v="5"/>
    <x v="11"/>
    <x v="2"/>
    <x v="0"/>
  </r>
  <r>
    <s v="SO50745"/>
    <d v="2019-06-26T00:00:00"/>
    <n v="19"/>
    <n v="396.91"/>
    <s v="Full-Finger Gloves, L"/>
    <x v="2"/>
    <x v="5"/>
    <x v="11"/>
    <x v="2"/>
    <x v="0"/>
  </r>
  <r>
    <s v="SO50745"/>
    <d v="2019-06-26T00:00:00"/>
    <n v="9"/>
    <n v="205.11"/>
    <s v="Full-Finger Gloves, M"/>
    <x v="2"/>
    <x v="5"/>
    <x v="11"/>
    <x v="2"/>
    <x v="0"/>
  </r>
  <r>
    <s v="SO50745"/>
    <d v="2019-06-26T00:00:00"/>
    <n v="4"/>
    <n v="2591.96"/>
    <s v="Mountain-300 Black, 40"/>
    <x v="0"/>
    <x v="5"/>
    <x v="11"/>
    <x v="2"/>
    <x v="0"/>
  </r>
  <r>
    <s v="SO50745"/>
    <d v="2019-06-26T00:00:00"/>
    <n v="1"/>
    <n v="1242.8499999999999"/>
    <s v="Mountain-200 Silver, 46"/>
    <x v="0"/>
    <x v="5"/>
    <x v="11"/>
    <x v="2"/>
    <x v="0"/>
  </r>
  <r>
    <s v="SO50745"/>
    <d v="2019-06-26T00:00:00"/>
    <n v="2"/>
    <n v="2485.6999999999998"/>
    <s v="Mountain-200 Silver, 42"/>
    <x v="0"/>
    <x v="5"/>
    <x v="11"/>
    <x v="2"/>
    <x v="0"/>
  </r>
  <r>
    <s v="SO50745"/>
    <d v="2019-06-26T00:00:00"/>
    <n v="4"/>
    <n v="115.36"/>
    <s v="Long-Sleeve Logo Jersey, L"/>
    <x v="2"/>
    <x v="5"/>
    <x v="11"/>
    <x v="2"/>
    <x v="0"/>
  </r>
  <r>
    <s v="SO50745"/>
    <d v="2019-06-26T00:00:00"/>
    <n v="2"/>
    <n v="67.540000000000006"/>
    <s v="ML Mountain Handlebars"/>
    <x v="3"/>
    <x v="5"/>
    <x v="11"/>
    <x v="2"/>
    <x v="0"/>
  </r>
  <r>
    <s v="SO50745"/>
    <d v="2019-06-26T00:00:00"/>
    <n v="2"/>
    <n v="71.98"/>
    <s v="Men's Sports Shorts, M"/>
    <x v="2"/>
    <x v="5"/>
    <x v="11"/>
    <x v="2"/>
    <x v="0"/>
  </r>
  <r>
    <s v="SO50745"/>
    <d v="2019-06-26T00:00:00"/>
    <n v="6"/>
    <n v="84.78"/>
    <s v="Half-Finger Gloves, M"/>
    <x v="2"/>
    <x v="5"/>
    <x v="11"/>
    <x v="2"/>
    <x v="0"/>
  </r>
  <r>
    <s v="SO50746"/>
    <d v="2019-06-26T00:00:00"/>
    <n v="1"/>
    <n v="44.99"/>
    <s v="Women's Tights, S"/>
    <x v="2"/>
    <x v="5"/>
    <x v="11"/>
    <x v="2"/>
    <x v="0"/>
  </r>
  <r>
    <s v="SO50746"/>
    <d v="2019-06-26T00:00:00"/>
    <n v="2"/>
    <n v="135.08000000000001"/>
    <s v="LL Road Rear Wheel"/>
    <x v="3"/>
    <x v="5"/>
    <x v="11"/>
    <x v="2"/>
    <x v="0"/>
  </r>
  <r>
    <s v="SO50746"/>
    <d v="2019-06-26T00:00:00"/>
    <n v="1"/>
    <n v="469.79"/>
    <s v="Road-650 Red, 62"/>
    <x v="0"/>
    <x v="5"/>
    <x v="11"/>
    <x v="2"/>
    <x v="0"/>
  </r>
  <r>
    <s v="SO50746"/>
    <d v="2019-06-26T00:00:00"/>
    <n v="4"/>
    <n v="1879.16"/>
    <s v="Road-650 Red, 44"/>
    <x v="0"/>
    <x v="5"/>
    <x v="11"/>
    <x v="2"/>
    <x v="0"/>
  </r>
  <r>
    <s v="SO50746"/>
    <d v="2019-06-26T00:00:00"/>
    <n v="7"/>
    <n v="314.93"/>
    <s v="Women's Tights, L"/>
    <x v="2"/>
    <x v="5"/>
    <x v="11"/>
    <x v="2"/>
    <x v="0"/>
  </r>
  <r>
    <s v="SO50746"/>
    <d v="2019-06-26T00:00:00"/>
    <n v="5"/>
    <n v="2348.9499999999998"/>
    <s v="Road-650 Black, 52"/>
    <x v="0"/>
    <x v="5"/>
    <x v="11"/>
    <x v="2"/>
    <x v="0"/>
  </r>
  <r>
    <s v="SO50746"/>
    <d v="2019-06-26T00:00:00"/>
    <n v="2"/>
    <n v="939.58"/>
    <s v="Road-650 Red, 48"/>
    <x v="0"/>
    <x v="5"/>
    <x v="11"/>
    <x v="2"/>
    <x v="0"/>
  </r>
  <r>
    <s v="SO50746"/>
    <d v="2019-06-26T00:00:00"/>
    <n v="3"/>
    <n v="86.52"/>
    <s v="Long-Sleeve Logo Jersey, L"/>
    <x v="2"/>
    <x v="5"/>
    <x v="11"/>
    <x v="2"/>
    <x v="0"/>
  </r>
  <r>
    <s v="SO50746"/>
    <d v="2019-06-26T00:00:00"/>
    <n v="5"/>
    <n v="25.95"/>
    <s v="AWC Logo Cap"/>
    <x v="2"/>
    <x v="5"/>
    <x v="11"/>
    <x v="2"/>
    <x v="0"/>
  </r>
  <r>
    <s v="SO50746"/>
    <d v="2019-06-26T00:00:00"/>
    <n v="3"/>
    <n v="1409.37"/>
    <s v="Road-650 Black, 58"/>
    <x v="0"/>
    <x v="5"/>
    <x v="11"/>
    <x v="2"/>
    <x v="0"/>
  </r>
  <r>
    <s v="SO50747"/>
    <d v="2019-06-26T00:00:00"/>
    <n v="8"/>
    <n v="1101.52"/>
    <s v="HL Fork"/>
    <x v="3"/>
    <x v="5"/>
    <x v="11"/>
    <x v="2"/>
    <x v="0"/>
  </r>
  <r>
    <s v="SO50747"/>
    <d v="2019-06-26T00:00:00"/>
    <n v="2"/>
    <n v="2458.92"/>
    <s v="Mountain-200 Black, 42"/>
    <x v="0"/>
    <x v="5"/>
    <x v="11"/>
    <x v="2"/>
    <x v="0"/>
  </r>
  <r>
    <s v="SO50747"/>
    <d v="2019-06-26T00:00:00"/>
    <n v="3"/>
    <n v="3728.55"/>
    <s v="Mountain-200 Silver, 42"/>
    <x v="0"/>
    <x v="5"/>
    <x v="11"/>
    <x v="2"/>
    <x v="0"/>
  </r>
  <r>
    <s v="SO50747"/>
    <d v="2019-06-26T00:00:00"/>
    <n v="6"/>
    <n v="1177.98"/>
    <s v="HL Mountain Rear Wheel"/>
    <x v="3"/>
    <x v="5"/>
    <x v="11"/>
    <x v="2"/>
    <x v="0"/>
  </r>
  <r>
    <s v="SO50747"/>
    <d v="2019-06-26T00:00:00"/>
    <n v="6"/>
    <n v="215.94"/>
    <s v="Men's Sports Shorts, M"/>
    <x v="2"/>
    <x v="5"/>
    <x v="11"/>
    <x v="2"/>
    <x v="0"/>
  </r>
  <r>
    <s v="SO50747"/>
    <d v="2019-06-26T00:00:00"/>
    <n v="6"/>
    <n v="849.72"/>
    <s v="ML Mountain Rear Wheel"/>
    <x v="3"/>
    <x v="5"/>
    <x v="11"/>
    <x v="2"/>
    <x v="0"/>
  </r>
  <r>
    <s v="SO50747"/>
    <d v="2019-06-26T00:00:00"/>
    <n v="4"/>
    <n v="2977.08"/>
    <s v="HL Mountain Frame - Silver, 46"/>
    <x v="3"/>
    <x v="5"/>
    <x v="11"/>
    <x v="2"/>
    <x v="0"/>
  </r>
  <r>
    <s v="SO50747"/>
    <d v="2019-06-26T00:00:00"/>
    <n v="6"/>
    <n v="173.04"/>
    <s v="Long-Sleeve Logo Jersey, XL"/>
    <x v="2"/>
    <x v="5"/>
    <x v="11"/>
    <x v="2"/>
    <x v="0"/>
  </r>
  <r>
    <s v="SO50747"/>
    <d v="2019-06-26T00:00:00"/>
    <n v="3"/>
    <n v="107.97"/>
    <s v="Men's Sports Shorts, S"/>
    <x v="2"/>
    <x v="5"/>
    <x v="11"/>
    <x v="2"/>
    <x v="0"/>
  </r>
  <r>
    <s v="SO50747"/>
    <d v="2019-06-26T00:00:00"/>
    <n v="4"/>
    <n v="115.36"/>
    <s v="Long-Sleeve Logo Jersey, L"/>
    <x v="2"/>
    <x v="5"/>
    <x v="11"/>
    <x v="2"/>
    <x v="0"/>
  </r>
  <r>
    <s v="SO50747"/>
    <d v="2019-06-26T00:00:00"/>
    <n v="2"/>
    <n v="177.86"/>
    <s v="LL Fork"/>
    <x v="3"/>
    <x v="5"/>
    <x v="11"/>
    <x v="2"/>
    <x v="0"/>
  </r>
  <r>
    <s v="SO50747"/>
    <d v="2019-06-26T00:00:00"/>
    <n v="5"/>
    <n v="269.95"/>
    <s v="Men's Bib-Shorts, L"/>
    <x v="2"/>
    <x v="5"/>
    <x v="11"/>
    <x v="2"/>
    <x v="0"/>
  </r>
  <r>
    <s v="SO50747"/>
    <d v="2019-06-26T00:00:00"/>
    <n v="3"/>
    <n v="134.97"/>
    <s v="Women's Tights, S"/>
    <x v="2"/>
    <x v="5"/>
    <x v="11"/>
    <x v="2"/>
    <x v="0"/>
  </r>
  <r>
    <s v="SO50747"/>
    <d v="2019-06-26T00:00:00"/>
    <n v="3"/>
    <n v="72.87"/>
    <s v="LL Mountain Handlebars"/>
    <x v="3"/>
    <x v="5"/>
    <x v="11"/>
    <x v="2"/>
    <x v="0"/>
  </r>
  <r>
    <s v="SO50747"/>
    <d v="2019-06-26T00:00:00"/>
    <n v="2"/>
    <n v="67.540000000000006"/>
    <s v="ML Mountain Handlebars"/>
    <x v="3"/>
    <x v="5"/>
    <x v="11"/>
    <x v="2"/>
    <x v="0"/>
  </r>
  <r>
    <s v="SO50747"/>
    <d v="2019-06-26T00:00:00"/>
    <n v="4"/>
    <n v="20.76"/>
    <s v="AWC Logo Cap"/>
    <x v="2"/>
    <x v="5"/>
    <x v="11"/>
    <x v="2"/>
    <x v="0"/>
  </r>
  <r>
    <s v="SO50747"/>
    <d v="2019-06-26T00:00:00"/>
    <n v="4"/>
    <n v="245.48"/>
    <s v="ML Headset"/>
    <x v="3"/>
    <x v="5"/>
    <x v="11"/>
    <x v="2"/>
    <x v="0"/>
  </r>
  <r>
    <s v="SO50747"/>
    <d v="2019-06-26T00:00:00"/>
    <n v="10"/>
    <n v="201.9"/>
    <s v="Sport-100 Helmet, Red"/>
    <x v="1"/>
    <x v="5"/>
    <x v="11"/>
    <x v="2"/>
    <x v="0"/>
  </r>
  <r>
    <s v="SO50747"/>
    <d v="2019-06-26T00:00:00"/>
    <n v="3"/>
    <n v="3728.55"/>
    <s v="Mountain-200 Silver, 46"/>
    <x v="0"/>
    <x v="5"/>
    <x v="11"/>
    <x v="2"/>
    <x v="0"/>
  </r>
  <r>
    <s v="SO50747"/>
    <d v="2019-06-26T00:00:00"/>
    <n v="2"/>
    <n v="57.68"/>
    <s v="Long-Sleeve Logo Jersey, M"/>
    <x v="2"/>
    <x v="5"/>
    <x v="11"/>
    <x v="2"/>
    <x v="0"/>
  </r>
  <r>
    <s v="SO50747"/>
    <d v="2019-06-26T00:00:00"/>
    <n v="6"/>
    <n v="71.94"/>
    <s v="Minipump"/>
    <x v="1"/>
    <x v="5"/>
    <x v="11"/>
    <x v="2"/>
    <x v="0"/>
  </r>
  <r>
    <s v="SO50747"/>
    <d v="2019-06-26T00:00:00"/>
    <n v="10"/>
    <n v="227.9"/>
    <s v="Full-Finger Gloves, L"/>
    <x v="2"/>
    <x v="5"/>
    <x v="11"/>
    <x v="2"/>
    <x v="0"/>
  </r>
  <r>
    <s v="SO50747"/>
    <d v="2019-06-26T00:00:00"/>
    <n v="2"/>
    <n v="30"/>
    <s v="Cable Lock"/>
    <x v="1"/>
    <x v="5"/>
    <x v="11"/>
    <x v="2"/>
    <x v="0"/>
  </r>
  <r>
    <s v="SO50747"/>
    <d v="2019-06-26T00:00:00"/>
    <n v="4"/>
    <n v="837.04"/>
    <s v="ML Mountain Frame - Black, 48"/>
    <x v="3"/>
    <x v="5"/>
    <x v="11"/>
    <x v="2"/>
    <x v="0"/>
  </r>
  <r>
    <s v="SO50747"/>
    <d v="2019-06-26T00:00:00"/>
    <n v="8"/>
    <n v="161.52000000000001"/>
    <s v="Sport-100 Helmet, Blue"/>
    <x v="1"/>
    <x v="5"/>
    <x v="11"/>
    <x v="2"/>
    <x v="0"/>
  </r>
  <r>
    <s v="SO50747"/>
    <d v="2019-06-26T00:00:00"/>
    <n v="1"/>
    <n v="74.84"/>
    <s v="HL Headset"/>
    <x v="3"/>
    <x v="5"/>
    <x v="11"/>
    <x v="2"/>
    <x v="0"/>
  </r>
  <r>
    <s v="SO50747"/>
    <d v="2019-06-26T00:00:00"/>
    <n v="3"/>
    <n v="161.97"/>
    <s v="Men's Bib-Shorts, M"/>
    <x v="2"/>
    <x v="5"/>
    <x v="11"/>
    <x v="2"/>
    <x v="0"/>
  </r>
  <r>
    <s v="SO50747"/>
    <d v="2019-06-26T00:00:00"/>
    <n v="5"/>
    <n v="269.95"/>
    <s v="Men's Bib-Shorts, S"/>
    <x v="2"/>
    <x v="5"/>
    <x v="11"/>
    <x v="2"/>
    <x v="0"/>
  </r>
  <r>
    <s v="SO50747"/>
    <d v="2019-06-26T00:00:00"/>
    <n v="2"/>
    <n v="40.380000000000003"/>
    <s v="Sport-100 Helmet, Black"/>
    <x v="1"/>
    <x v="5"/>
    <x v="11"/>
    <x v="2"/>
    <x v="0"/>
  </r>
  <r>
    <s v="SO50747"/>
    <d v="2019-06-26T00:00:00"/>
    <n v="3"/>
    <n v="3728.55"/>
    <s v="Mountain-200 Silver, 38"/>
    <x v="0"/>
    <x v="5"/>
    <x v="11"/>
    <x v="2"/>
    <x v="0"/>
  </r>
  <r>
    <s v="SO50747"/>
    <d v="2019-06-26T00:00:00"/>
    <n v="1"/>
    <n v="209.26"/>
    <s v="ML Mountain Frame - Black, 38"/>
    <x v="3"/>
    <x v="5"/>
    <x v="11"/>
    <x v="2"/>
    <x v="0"/>
  </r>
  <r>
    <s v="SO50747"/>
    <d v="2019-06-26T00:00:00"/>
    <n v="4"/>
    <n v="4917.84"/>
    <s v="Mountain-200 Black, 38"/>
    <x v="0"/>
    <x v="5"/>
    <x v="11"/>
    <x v="2"/>
    <x v="0"/>
  </r>
  <r>
    <s v="SO50747"/>
    <d v="2019-06-26T00:00:00"/>
    <n v="6"/>
    <n v="269.94"/>
    <s v="Women's Tights, L"/>
    <x v="2"/>
    <x v="5"/>
    <x v="11"/>
    <x v="2"/>
    <x v="0"/>
  </r>
  <r>
    <s v="SO50747"/>
    <d v="2019-06-26T00:00:00"/>
    <n v="2"/>
    <n v="28.26"/>
    <s v="Half-Finger Gloves, S"/>
    <x v="2"/>
    <x v="5"/>
    <x v="11"/>
    <x v="2"/>
    <x v="0"/>
  </r>
  <r>
    <s v="SO50747"/>
    <d v="2019-06-26T00:00:00"/>
    <n v="1"/>
    <n v="647.99"/>
    <s v="Mountain-300 Black, 44"/>
    <x v="0"/>
    <x v="5"/>
    <x v="11"/>
    <x v="2"/>
    <x v="0"/>
  </r>
  <r>
    <s v="SO50747"/>
    <d v="2019-06-26T00:00:00"/>
    <n v="3"/>
    <n v="3688.38"/>
    <s v="Mountain-200 Black, 46"/>
    <x v="0"/>
    <x v="5"/>
    <x v="11"/>
    <x v="2"/>
    <x v="0"/>
  </r>
  <r>
    <s v="SO50747"/>
    <d v="2019-06-26T00:00:00"/>
    <n v="3"/>
    <n v="2232.81"/>
    <s v="HL Mountain Frame - Silver, 38"/>
    <x v="3"/>
    <x v="5"/>
    <x v="11"/>
    <x v="2"/>
    <x v="0"/>
  </r>
  <r>
    <s v="SO50747"/>
    <d v="2019-06-26T00:00:00"/>
    <n v="2"/>
    <n v="45.58"/>
    <s v="Full-Finger Gloves, M"/>
    <x v="2"/>
    <x v="5"/>
    <x v="11"/>
    <x v="2"/>
    <x v="0"/>
  </r>
  <r>
    <s v="SO50747"/>
    <d v="2019-06-26T00:00:00"/>
    <n v="2"/>
    <n v="28.26"/>
    <s v="Half-Finger Gloves, M"/>
    <x v="2"/>
    <x v="5"/>
    <x v="11"/>
    <x v="2"/>
    <x v="0"/>
  </r>
  <r>
    <s v="SO50747"/>
    <d v="2019-06-26T00:00:00"/>
    <n v="1"/>
    <n v="647.99"/>
    <s v="Mountain-300 Black, 48"/>
    <x v="0"/>
    <x v="5"/>
    <x v="11"/>
    <x v="2"/>
    <x v="0"/>
  </r>
  <r>
    <s v="SO50748"/>
    <d v="2019-06-26T00:00:00"/>
    <n v="2"/>
    <n v="404.66"/>
    <s v="LL Road Frame - Red, 48"/>
    <x v="3"/>
    <x v="5"/>
    <x v="11"/>
    <x v="2"/>
    <x v="0"/>
  </r>
  <r>
    <s v="SO50748"/>
    <d v="2019-06-26T00:00:00"/>
    <n v="2"/>
    <n v="107.98"/>
    <s v="Men's Bib-Shorts, S"/>
    <x v="2"/>
    <x v="5"/>
    <x v="11"/>
    <x v="2"/>
    <x v="0"/>
  </r>
  <r>
    <s v="SO50748"/>
    <d v="2019-06-26T00:00:00"/>
    <n v="2"/>
    <n v="71.98"/>
    <s v="Men's Sports Shorts, M"/>
    <x v="2"/>
    <x v="5"/>
    <x v="11"/>
    <x v="2"/>
    <x v="0"/>
  </r>
  <r>
    <s v="SO50748"/>
    <d v="2019-06-26T00:00:00"/>
    <n v="3"/>
    <n v="1409.37"/>
    <s v="Road-650 Red, 60"/>
    <x v="0"/>
    <x v="5"/>
    <x v="11"/>
    <x v="2"/>
    <x v="0"/>
  </r>
  <r>
    <s v="SO50748"/>
    <d v="2019-06-26T00:00:00"/>
    <n v="2"/>
    <n v="367.88"/>
    <s v="LL Road Frame - Black, 52"/>
    <x v="3"/>
    <x v="5"/>
    <x v="11"/>
    <x v="2"/>
    <x v="0"/>
  </r>
  <r>
    <s v="SO50748"/>
    <d v="2019-06-26T00:00:00"/>
    <n v="3"/>
    <n v="134.97"/>
    <s v="Women's Tights, M"/>
    <x v="2"/>
    <x v="5"/>
    <x v="11"/>
    <x v="2"/>
    <x v="0"/>
  </r>
  <r>
    <s v="SO50748"/>
    <d v="2019-06-26T00:00:00"/>
    <n v="3"/>
    <n v="86.52"/>
    <s v="Long-Sleeve Logo Jersey, M"/>
    <x v="2"/>
    <x v="5"/>
    <x v="11"/>
    <x v="2"/>
    <x v="0"/>
  </r>
  <r>
    <s v="SO50748"/>
    <d v="2019-06-26T00:00:00"/>
    <n v="2"/>
    <n v="648.9"/>
    <s v="ML Road Frame-W - Yellow, 48"/>
    <x v="3"/>
    <x v="5"/>
    <x v="11"/>
    <x v="2"/>
    <x v="0"/>
  </r>
  <r>
    <s v="SO50748"/>
    <d v="2019-06-26T00:00:00"/>
    <n v="8"/>
    <n v="161.52000000000001"/>
    <s v="Sport-100 Helmet, Red"/>
    <x v="1"/>
    <x v="5"/>
    <x v="11"/>
    <x v="2"/>
    <x v="0"/>
  </r>
  <r>
    <s v="SO50748"/>
    <d v="2019-06-26T00:00:00"/>
    <n v="6"/>
    <n v="2818.74"/>
    <s v="Road-650 Red, 48"/>
    <x v="0"/>
    <x v="5"/>
    <x v="11"/>
    <x v="2"/>
    <x v="0"/>
  </r>
  <r>
    <s v="SO50748"/>
    <d v="2019-06-26T00:00:00"/>
    <n v="3"/>
    <n v="161.97"/>
    <s v="Men's Bib-Shorts, L"/>
    <x v="2"/>
    <x v="5"/>
    <x v="11"/>
    <x v="2"/>
    <x v="0"/>
  </r>
  <r>
    <s v="SO50748"/>
    <d v="2019-06-26T00:00:00"/>
    <n v="5"/>
    <n v="179.95"/>
    <s v="Men's Sports Shorts, L"/>
    <x v="2"/>
    <x v="5"/>
    <x v="11"/>
    <x v="2"/>
    <x v="0"/>
  </r>
  <r>
    <s v="SO50748"/>
    <d v="2019-06-26T00:00:00"/>
    <n v="3"/>
    <n v="1409.37"/>
    <s v="Road-650 Red, 62"/>
    <x v="0"/>
    <x v="5"/>
    <x v="11"/>
    <x v="2"/>
    <x v="0"/>
  </r>
  <r>
    <s v="SO50748"/>
    <d v="2019-06-26T00:00:00"/>
    <n v="5"/>
    <n v="70.650000000000006"/>
    <s v="Half-Finger Gloves, S"/>
    <x v="2"/>
    <x v="5"/>
    <x v="11"/>
    <x v="2"/>
    <x v="0"/>
  </r>
  <r>
    <s v="SO50748"/>
    <d v="2019-06-26T00:00:00"/>
    <n v="2"/>
    <n v="10.38"/>
    <s v="AWC Logo Cap"/>
    <x v="2"/>
    <x v="5"/>
    <x v="11"/>
    <x v="2"/>
    <x v="0"/>
  </r>
  <r>
    <s v="SO50748"/>
    <d v="2019-06-26T00:00:00"/>
    <n v="4"/>
    <n v="1297.8"/>
    <s v="ML Road Frame-W - Yellow, 38"/>
    <x v="3"/>
    <x v="5"/>
    <x v="11"/>
    <x v="2"/>
    <x v="0"/>
  </r>
  <r>
    <s v="SO50748"/>
    <d v="2019-06-26T00:00:00"/>
    <n v="7"/>
    <n v="314.93"/>
    <s v="Women's Tights, S"/>
    <x v="2"/>
    <x v="5"/>
    <x v="11"/>
    <x v="2"/>
    <x v="0"/>
  </r>
  <r>
    <s v="SO50748"/>
    <d v="2019-06-26T00:00:00"/>
    <n v="2"/>
    <n v="939.58"/>
    <s v="Road-650 Black, 44"/>
    <x v="0"/>
    <x v="5"/>
    <x v="11"/>
    <x v="2"/>
    <x v="0"/>
  </r>
  <r>
    <s v="SO50748"/>
    <d v="2019-06-26T00:00:00"/>
    <n v="3"/>
    <n v="606.99"/>
    <s v="LL Road Frame - Red, 60"/>
    <x v="3"/>
    <x v="5"/>
    <x v="11"/>
    <x v="2"/>
    <x v="0"/>
  </r>
  <r>
    <s v="SO50748"/>
    <d v="2019-06-26T00:00:00"/>
    <n v="1"/>
    <n v="11.99"/>
    <s v="Minipump"/>
    <x v="1"/>
    <x v="5"/>
    <x v="11"/>
    <x v="2"/>
    <x v="0"/>
  </r>
  <r>
    <s v="SO50748"/>
    <d v="2019-06-26T00:00:00"/>
    <n v="4"/>
    <n v="56.52"/>
    <s v="Half-Finger Gloves, L"/>
    <x v="2"/>
    <x v="5"/>
    <x v="11"/>
    <x v="2"/>
    <x v="0"/>
  </r>
  <r>
    <s v="SO50748"/>
    <d v="2019-06-26T00:00:00"/>
    <n v="12"/>
    <n v="5449.56"/>
    <s v="Road-650 Black, 58"/>
    <x v="0"/>
    <x v="5"/>
    <x v="11"/>
    <x v="2"/>
    <x v="0"/>
  </r>
  <r>
    <s v="SO50748"/>
    <d v="2019-06-26T00:00:00"/>
    <n v="1"/>
    <n v="20.190000000000001"/>
    <s v="Sport-100 Helmet, Blue"/>
    <x v="1"/>
    <x v="5"/>
    <x v="11"/>
    <x v="2"/>
    <x v="0"/>
  </r>
  <r>
    <s v="SO50748"/>
    <d v="2019-06-26T00:00:00"/>
    <n v="6"/>
    <n v="2818.74"/>
    <s v="Road-650 Black, 60"/>
    <x v="0"/>
    <x v="5"/>
    <x v="11"/>
    <x v="2"/>
    <x v="0"/>
  </r>
  <r>
    <s v="SO50748"/>
    <d v="2019-06-26T00:00:00"/>
    <n v="4"/>
    <n v="596.12"/>
    <s v="ML Road Front Wheel"/>
    <x v="3"/>
    <x v="5"/>
    <x v="11"/>
    <x v="2"/>
    <x v="0"/>
  </r>
  <r>
    <s v="SO50748"/>
    <d v="2019-06-26T00:00:00"/>
    <n v="5"/>
    <n v="144.19999999999999"/>
    <s v="Long-Sleeve Logo Jersey, XL"/>
    <x v="2"/>
    <x v="5"/>
    <x v="11"/>
    <x v="2"/>
    <x v="0"/>
  </r>
  <r>
    <s v="SO50748"/>
    <d v="2019-06-26T00:00:00"/>
    <n v="2"/>
    <n v="71.98"/>
    <s v="Men's Sports Shorts, S"/>
    <x v="2"/>
    <x v="5"/>
    <x v="11"/>
    <x v="2"/>
    <x v="0"/>
  </r>
  <r>
    <s v="SO50748"/>
    <d v="2019-06-26T00:00:00"/>
    <n v="4"/>
    <n v="115.36"/>
    <s v="Long-Sleeve Logo Jersey, L"/>
    <x v="2"/>
    <x v="5"/>
    <x v="11"/>
    <x v="2"/>
    <x v="0"/>
  </r>
  <r>
    <s v="SO50748"/>
    <d v="2019-06-26T00:00:00"/>
    <n v="4"/>
    <n v="1879.16"/>
    <s v="Road-650 Red, 44"/>
    <x v="0"/>
    <x v="5"/>
    <x v="11"/>
    <x v="2"/>
    <x v="0"/>
  </r>
  <r>
    <s v="SO50748"/>
    <d v="2019-06-26T00:00:00"/>
    <n v="2"/>
    <n v="2617.88"/>
    <s v="Road-250 Black, 48"/>
    <x v="0"/>
    <x v="5"/>
    <x v="11"/>
    <x v="2"/>
    <x v="0"/>
  </r>
  <r>
    <s v="SO50748"/>
    <d v="2019-06-26T00:00:00"/>
    <n v="1"/>
    <n v="600.26"/>
    <s v="Road-550-W Yellow, 40"/>
    <x v="0"/>
    <x v="5"/>
    <x v="11"/>
    <x v="2"/>
    <x v="0"/>
  </r>
  <r>
    <s v="SO50748"/>
    <d v="2019-06-26T00:00:00"/>
    <n v="2"/>
    <n v="1200.52"/>
    <s v="Road-550-W Yellow, 48"/>
    <x v="0"/>
    <x v="5"/>
    <x v="11"/>
    <x v="2"/>
    <x v="0"/>
  </r>
  <r>
    <s v="SO50748"/>
    <d v="2019-06-26T00:00:00"/>
    <n v="9"/>
    <n v="135"/>
    <s v="Cable Lock"/>
    <x v="1"/>
    <x v="5"/>
    <x v="11"/>
    <x v="2"/>
    <x v="0"/>
  </r>
  <r>
    <s v="SO50748"/>
    <d v="2019-06-26T00:00:00"/>
    <n v="10"/>
    <n v="449.9"/>
    <s v="Women's Tights, L"/>
    <x v="2"/>
    <x v="5"/>
    <x v="11"/>
    <x v="2"/>
    <x v="0"/>
  </r>
  <r>
    <s v="SO50748"/>
    <d v="2019-06-26T00:00:00"/>
    <n v="1"/>
    <n v="202.33"/>
    <s v="LL Road Frame - Red, 44"/>
    <x v="3"/>
    <x v="5"/>
    <x v="11"/>
    <x v="2"/>
    <x v="0"/>
  </r>
  <r>
    <s v="SO50748"/>
    <d v="2019-06-26T00:00:00"/>
    <n v="1"/>
    <n v="202.33"/>
    <s v="LL Road Frame - Red, 62"/>
    <x v="3"/>
    <x v="5"/>
    <x v="11"/>
    <x v="2"/>
    <x v="0"/>
  </r>
  <r>
    <s v="SO50748"/>
    <d v="2019-06-26T00:00:00"/>
    <n v="5"/>
    <n v="7330.05"/>
    <s v="Road-250 Red, 48"/>
    <x v="0"/>
    <x v="5"/>
    <x v="11"/>
    <x v="2"/>
    <x v="0"/>
  </r>
  <r>
    <s v="SO50748"/>
    <d v="2019-06-26T00:00:00"/>
    <n v="6"/>
    <n v="121.14"/>
    <s v="Sport-100 Helmet, Black"/>
    <x v="1"/>
    <x v="5"/>
    <x v="11"/>
    <x v="2"/>
    <x v="0"/>
  </r>
  <r>
    <s v="SO50748"/>
    <d v="2019-06-26T00:00:00"/>
    <n v="3"/>
    <n v="42.39"/>
    <s v="Half-Finger Gloves, M"/>
    <x v="2"/>
    <x v="5"/>
    <x v="11"/>
    <x v="2"/>
    <x v="0"/>
  </r>
  <r>
    <s v="SO50748"/>
    <d v="2019-06-26T00:00:00"/>
    <n v="2"/>
    <n v="107.98"/>
    <s v="Men's Bib-Shorts, M"/>
    <x v="2"/>
    <x v="5"/>
    <x v="11"/>
    <x v="2"/>
    <x v="0"/>
  </r>
  <r>
    <s v="SO50748"/>
    <d v="2019-06-26T00:00:00"/>
    <n v="2"/>
    <n v="2932.02"/>
    <s v="Road-250 Red, 44"/>
    <x v="0"/>
    <x v="5"/>
    <x v="11"/>
    <x v="2"/>
    <x v="0"/>
  </r>
  <r>
    <s v="SO50748"/>
    <d v="2019-06-26T00:00:00"/>
    <n v="1"/>
    <n v="67.540000000000006"/>
    <s v="LL Road Rear Wheel"/>
    <x v="3"/>
    <x v="5"/>
    <x v="11"/>
    <x v="2"/>
    <x v="0"/>
  </r>
  <r>
    <s v="SO50748"/>
    <d v="2019-06-26T00:00:00"/>
    <n v="3"/>
    <n v="594.12"/>
    <s v="HL Road Front Wheel"/>
    <x v="3"/>
    <x v="5"/>
    <x v="11"/>
    <x v="2"/>
    <x v="0"/>
  </r>
  <r>
    <s v="SO50748"/>
    <d v="2019-06-26T00:00:00"/>
    <n v="2"/>
    <n v="367.88"/>
    <s v="LL Road Frame - Black, 58"/>
    <x v="3"/>
    <x v="5"/>
    <x v="11"/>
    <x v="2"/>
    <x v="0"/>
  </r>
  <r>
    <s v="SO50749"/>
    <d v="2019-06-26T00:00:00"/>
    <n v="4"/>
    <n v="135.08000000000001"/>
    <s v="ML Mountain Handlebars"/>
    <x v="3"/>
    <x v="5"/>
    <x v="11"/>
    <x v="2"/>
    <x v="0"/>
  </r>
  <r>
    <s v="SO50749"/>
    <d v="2019-06-26T00:00:00"/>
    <n v="3"/>
    <n v="2208.4499999999998"/>
    <s v="HL Mountain Frame - Black, 42"/>
    <x v="3"/>
    <x v="5"/>
    <x v="11"/>
    <x v="2"/>
    <x v="0"/>
  </r>
  <r>
    <s v="SO50749"/>
    <d v="2019-06-26T00:00:00"/>
    <n v="3"/>
    <n v="3728.55"/>
    <s v="Mountain-200 Silver, 38"/>
    <x v="0"/>
    <x v="5"/>
    <x v="11"/>
    <x v="2"/>
    <x v="0"/>
  </r>
  <r>
    <s v="SO50749"/>
    <d v="2019-06-26T00:00:00"/>
    <n v="3"/>
    <n v="68.37"/>
    <s v="Full-Finger Gloves, L"/>
    <x v="2"/>
    <x v="5"/>
    <x v="11"/>
    <x v="2"/>
    <x v="0"/>
  </r>
  <r>
    <s v="SO50749"/>
    <d v="2019-06-26T00:00:00"/>
    <n v="2"/>
    <n v="177.86"/>
    <s v="LL Fork"/>
    <x v="3"/>
    <x v="5"/>
    <x v="11"/>
    <x v="2"/>
    <x v="0"/>
  </r>
  <r>
    <s v="SO50749"/>
    <d v="2019-06-26T00:00:00"/>
    <n v="1"/>
    <n v="209.26"/>
    <s v="ML Mountain Frame - Black, 44"/>
    <x v="3"/>
    <x v="5"/>
    <x v="11"/>
    <x v="2"/>
    <x v="0"/>
  </r>
  <r>
    <s v="SO50749"/>
    <d v="2019-06-26T00:00:00"/>
    <n v="3"/>
    <n v="3728.55"/>
    <s v="Mountain-200 Silver, 46"/>
    <x v="0"/>
    <x v="5"/>
    <x v="11"/>
    <x v="2"/>
    <x v="0"/>
  </r>
  <r>
    <s v="SO50749"/>
    <d v="2019-06-26T00:00:00"/>
    <n v="1"/>
    <n v="1229.46"/>
    <s v="Mountain-200 Black, 42"/>
    <x v="0"/>
    <x v="5"/>
    <x v="11"/>
    <x v="2"/>
    <x v="0"/>
  </r>
  <r>
    <s v="SO50749"/>
    <d v="2019-06-26T00:00:00"/>
    <n v="4"/>
    <n v="785.32"/>
    <s v="HL Mountain Rear Wheel"/>
    <x v="3"/>
    <x v="5"/>
    <x v="11"/>
    <x v="2"/>
    <x v="0"/>
  </r>
  <r>
    <s v="SO50749"/>
    <d v="2019-06-26T00:00:00"/>
    <n v="3"/>
    <n v="627.78"/>
    <s v="ML Mountain Frame - Black, 38"/>
    <x v="3"/>
    <x v="5"/>
    <x v="11"/>
    <x v="2"/>
    <x v="0"/>
  </r>
  <r>
    <s v="SO50749"/>
    <d v="2019-06-26T00:00:00"/>
    <n v="4"/>
    <n v="91.16"/>
    <s v="Full-Finger Gloves, M"/>
    <x v="2"/>
    <x v="5"/>
    <x v="11"/>
    <x v="2"/>
    <x v="0"/>
  </r>
  <r>
    <s v="SO50749"/>
    <d v="2019-06-26T00:00:00"/>
    <n v="3"/>
    <n v="413.07"/>
    <s v="HL Fork"/>
    <x v="3"/>
    <x v="5"/>
    <x v="11"/>
    <x v="2"/>
    <x v="0"/>
  </r>
  <r>
    <s v="SO50749"/>
    <d v="2019-06-26T00:00:00"/>
    <n v="6"/>
    <n v="1255.56"/>
    <s v="ML Mountain Frame - Black, 48"/>
    <x v="3"/>
    <x v="5"/>
    <x v="11"/>
    <x v="2"/>
    <x v="0"/>
  </r>
  <r>
    <s v="SO50749"/>
    <d v="2019-06-26T00:00:00"/>
    <n v="5"/>
    <n v="3721.35"/>
    <s v="HL Mountain Frame - Silver, 38"/>
    <x v="3"/>
    <x v="5"/>
    <x v="11"/>
    <x v="2"/>
    <x v="0"/>
  </r>
  <r>
    <s v="SO50749"/>
    <d v="2019-06-26T00:00:00"/>
    <n v="2"/>
    <n v="1295.98"/>
    <s v="Mountain-300 Black, 44"/>
    <x v="0"/>
    <x v="5"/>
    <x v="11"/>
    <x v="2"/>
    <x v="0"/>
  </r>
  <r>
    <s v="SO50749"/>
    <d v="2019-06-26T00:00:00"/>
    <n v="1"/>
    <n v="1242.8499999999999"/>
    <s v="Mountain-200 Silver, 42"/>
    <x v="0"/>
    <x v="5"/>
    <x v="11"/>
    <x v="2"/>
    <x v="0"/>
  </r>
  <r>
    <s v="SO50749"/>
    <d v="2019-06-26T00:00:00"/>
    <n v="1"/>
    <n v="647.99"/>
    <s v="Mountain-300 Black, 38"/>
    <x v="0"/>
    <x v="5"/>
    <x v="11"/>
    <x v="2"/>
    <x v="0"/>
  </r>
  <r>
    <s v="SO50749"/>
    <d v="2019-06-26T00:00:00"/>
    <n v="1"/>
    <n v="36.450000000000003"/>
    <s v="LL Mountain Front Wheel"/>
    <x v="3"/>
    <x v="5"/>
    <x v="11"/>
    <x v="2"/>
    <x v="0"/>
  </r>
  <r>
    <s v="SO50749"/>
    <d v="2019-06-26T00:00:00"/>
    <n v="2"/>
    <n v="283.24"/>
    <s v="ML Mountain Rear Wheel"/>
    <x v="3"/>
    <x v="5"/>
    <x v="11"/>
    <x v="2"/>
    <x v="0"/>
  </r>
  <r>
    <s v="SO50749"/>
    <d v="2019-06-26T00:00:00"/>
    <n v="1"/>
    <n v="11.99"/>
    <s v="Minipump"/>
    <x v="1"/>
    <x v="5"/>
    <x v="11"/>
    <x v="2"/>
    <x v="0"/>
  </r>
  <r>
    <s v="SO50749"/>
    <d v="2019-06-26T00:00:00"/>
    <n v="3"/>
    <n v="224.52"/>
    <s v="HL Headset"/>
    <x v="3"/>
    <x v="5"/>
    <x v="11"/>
    <x v="2"/>
    <x v="0"/>
  </r>
  <r>
    <s v="SO50749"/>
    <d v="2019-06-26T00:00:00"/>
    <n v="1"/>
    <n v="24.29"/>
    <s v="LL Mountain Handlebars"/>
    <x v="3"/>
    <x v="5"/>
    <x v="11"/>
    <x v="2"/>
    <x v="0"/>
  </r>
  <r>
    <s v="SO50749"/>
    <d v="2019-06-26T00:00:00"/>
    <n v="1"/>
    <n v="1229.46"/>
    <s v="Mountain-200 Black, 46"/>
    <x v="0"/>
    <x v="5"/>
    <x v="11"/>
    <x v="2"/>
    <x v="0"/>
  </r>
  <r>
    <s v="SO50749"/>
    <d v="2019-06-26T00:00:00"/>
    <n v="3"/>
    <n v="2208.4499999999998"/>
    <s v="HL Mountain Frame - Black, 38"/>
    <x v="3"/>
    <x v="5"/>
    <x v="11"/>
    <x v="2"/>
    <x v="0"/>
  </r>
  <r>
    <s v="SO50750"/>
    <d v="2019-06-27T00:00:00"/>
    <n v="2"/>
    <n v="10.38"/>
    <s v="AWC Logo Cap"/>
    <x v="2"/>
    <x v="1"/>
    <x v="11"/>
    <x v="2"/>
    <x v="0"/>
  </r>
  <r>
    <s v="SO50750"/>
    <d v="2019-06-27T00:00:00"/>
    <n v="4"/>
    <n v="91.16"/>
    <s v="Full-Finger Gloves, M"/>
    <x v="2"/>
    <x v="1"/>
    <x v="11"/>
    <x v="2"/>
    <x v="0"/>
  </r>
  <r>
    <s v="SO50750"/>
    <d v="2019-06-27T00:00:00"/>
    <n v="4"/>
    <n v="115.36"/>
    <s v="Long-Sleeve Logo Jersey, L"/>
    <x v="2"/>
    <x v="1"/>
    <x v="11"/>
    <x v="2"/>
    <x v="0"/>
  </r>
  <r>
    <s v="SO50750"/>
    <d v="2019-06-27T00:00:00"/>
    <n v="3"/>
    <n v="68.37"/>
    <s v="Full-Finger Gloves, L"/>
    <x v="2"/>
    <x v="1"/>
    <x v="11"/>
    <x v="2"/>
    <x v="0"/>
  </r>
  <r>
    <s v="SO50750"/>
    <d v="2019-06-27T00:00:00"/>
    <n v="1"/>
    <n v="1229.46"/>
    <s v="Mountain-200 Black, 42"/>
    <x v="0"/>
    <x v="1"/>
    <x v="11"/>
    <x v="2"/>
    <x v="0"/>
  </r>
  <r>
    <s v="SO50750"/>
    <d v="2019-06-27T00:00:00"/>
    <n v="1"/>
    <n v="44.99"/>
    <s v="Women's Tights, L"/>
    <x v="2"/>
    <x v="1"/>
    <x v="11"/>
    <x v="2"/>
    <x v="0"/>
  </r>
  <r>
    <s v="SO50750"/>
    <d v="2019-06-27T00:00:00"/>
    <n v="1"/>
    <n v="1242.8499999999999"/>
    <s v="Mountain-200 Silver, 38"/>
    <x v="0"/>
    <x v="1"/>
    <x v="11"/>
    <x v="2"/>
    <x v="0"/>
  </r>
  <r>
    <s v="SO50751"/>
    <d v="2019-06-27T00:00:00"/>
    <n v="2"/>
    <n v="45.58"/>
    <s v="Full-Finger Gloves, M"/>
    <x v="2"/>
    <x v="3"/>
    <x v="11"/>
    <x v="2"/>
    <x v="0"/>
  </r>
  <r>
    <s v="SO50751"/>
    <d v="2019-06-27T00:00:00"/>
    <n v="6"/>
    <n v="31.14"/>
    <s v="AWC Logo Cap"/>
    <x v="2"/>
    <x v="3"/>
    <x v="11"/>
    <x v="2"/>
    <x v="0"/>
  </r>
  <r>
    <s v="SO50751"/>
    <d v="2019-06-27T00:00:00"/>
    <n v="1"/>
    <n v="44.99"/>
    <s v="Women's Tights, L"/>
    <x v="2"/>
    <x v="3"/>
    <x v="11"/>
    <x v="2"/>
    <x v="0"/>
  </r>
  <r>
    <s v="SO50751"/>
    <d v="2019-06-27T00:00:00"/>
    <n v="3"/>
    <n v="68.37"/>
    <s v="Full-Finger Gloves, L"/>
    <x v="2"/>
    <x v="3"/>
    <x v="11"/>
    <x v="2"/>
    <x v="0"/>
  </r>
  <r>
    <s v="SO50751"/>
    <d v="2019-06-27T00:00:00"/>
    <n v="1"/>
    <n v="1229.46"/>
    <s v="Mountain-200 Black, 38"/>
    <x v="0"/>
    <x v="3"/>
    <x v="11"/>
    <x v="2"/>
    <x v="0"/>
  </r>
  <r>
    <s v="SO50751"/>
    <d v="2019-06-27T00:00:00"/>
    <n v="2"/>
    <n v="45.58"/>
    <s v="Full-Finger Gloves, S"/>
    <x v="2"/>
    <x v="3"/>
    <x v="11"/>
    <x v="2"/>
    <x v="0"/>
  </r>
  <r>
    <s v="SO50751"/>
    <d v="2019-06-27T00:00:00"/>
    <n v="1"/>
    <n v="28.84"/>
    <s v="Long-Sleeve Logo Jersey, L"/>
    <x v="2"/>
    <x v="3"/>
    <x v="11"/>
    <x v="2"/>
    <x v="0"/>
  </r>
  <r>
    <s v="SO50752"/>
    <d v="2019-06-28T00:00:00"/>
    <n v="2"/>
    <n v="1295.98"/>
    <s v="Mountain-300 Black, 38"/>
    <x v="0"/>
    <x v="0"/>
    <x v="11"/>
    <x v="2"/>
    <x v="0"/>
  </r>
  <r>
    <s v="SO50753"/>
    <d v="2019-06-28T00:00:00"/>
    <n v="3"/>
    <n v="3728.55"/>
    <s v="Mountain-200 Silver, 46"/>
    <x v="0"/>
    <x v="5"/>
    <x v="11"/>
    <x v="2"/>
    <x v="0"/>
  </r>
  <r>
    <s v="SO50753"/>
    <d v="2019-06-28T00:00:00"/>
    <n v="8"/>
    <n v="1101.52"/>
    <s v="HL Fork"/>
    <x v="3"/>
    <x v="5"/>
    <x v="11"/>
    <x v="2"/>
    <x v="0"/>
  </r>
  <r>
    <s v="SO50753"/>
    <d v="2019-06-28T00:00:00"/>
    <n v="2"/>
    <n v="2458.92"/>
    <s v="Mountain-200 Black, 46"/>
    <x v="0"/>
    <x v="5"/>
    <x v="11"/>
    <x v="2"/>
    <x v="0"/>
  </r>
  <r>
    <s v="SO50753"/>
    <d v="2019-06-28T00:00:00"/>
    <n v="5"/>
    <n v="1046.3"/>
    <s v="ML Mountain Frame - Black, 44"/>
    <x v="3"/>
    <x v="5"/>
    <x v="11"/>
    <x v="2"/>
    <x v="0"/>
  </r>
  <r>
    <s v="SO50753"/>
    <d v="2019-06-28T00:00:00"/>
    <n v="3"/>
    <n v="224.52"/>
    <s v="HL Headset"/>
    <x v="3"/>
    <x v="5"/>
    <x v="11"/>
    <x v="2"/>
    <x v="0"/>
  </r>
  <r>
    <s v="SO50753"/>
    <d v="2019-06-28T00:00:00"/>
    <n v="6"/>
    <n v="849.72"/>
    <s v="ML Mountain Rear Wheel"/>
    <x v="3"/>
    <x v="5"/>
    <x v="11"/>
    <x v="2"/>
    <x v="0"/>
  </r>
  <r>
    <s v="SO50753"/>
    <d v="2019-06-28T00:00:00"/>
    <n v="4"/>
    <n v="2591.96"/>
    <s v="Mountain-300 Black, 40"/>
    <x v="0"/>
    <x v="5"/>
    <x v="11"/>
    <x v="2"/>
    <x v="0"/>
  </r>
  <r>
    <s v="SO50753"/>
    <d v="2019-06-28T00:00:00"/>
    <n v="1"/>
    <n v="33.770000000000003"/>
    <s v="ML Mountain Handlebars"/>
    <x v="3"/>
    <x v="5"/>
    <x v="11"/>
    <x v="2"/>
    <x v="0"/>
  </r>
  <r>
    <s v="SO50753"/>
    <d v="2019-06-28T00:00:00"/>
    <n v="6"/>
    <n v="1255.56"/>
    <s v="ML Mountain Frame - Black, 48"/>
    <x v="3"/>
    <x v="5"/>
    <x v="11"/>
    <x v="2"/>
    <x v="0"/>
  </r>
  <r>
    <s v="SO50753"/>
    <d v="2019-06-28T00:00:00"/>
    <n v="8"/>
    <n v="182.32"/>
    <s v="Full-Finger Gloves, M"/>
    <x v="2"/>
    <x v="5"/>
    <x v="11"/>
    <x v="2"/>
    <x v="0"/>
  </r>
  <r>
    <s v="SO50753"/>
    <d v="2019-06-28T00:00:00"/>
    <n v="7"/>
    <n v="170.03"/>
    <s v="LL Mountain Handlebars"/>
    <x v="3"/>
    <x v="5"/>
    <x v="11"/>
    <x v="2"/>
    <x v="0"/>
  </r>
  <r>
    <s v="SO50753"/>
    <d v="2019-06-28T00:00:00"/>
    <n v="4"/>
    <n v="2977.08"/>
    <s v="HL Mountain Frame - Silver, 46"/>
    <x v="3"/>
    <x v="5"/>
    <x v="11"/>
    <x v="2"/>
    <x v="0"/>
  </r>
  <r>
    <s v="SO50753"/>
    <d v="2019-06-28T00:00:00"/>
    <n v="5"/>
    <n v="6214.25"/>
    <s v="Mountain-200 Silver, 38"/>
    <x v="0"/>
    <x v="5"/>
    <x v="11"/>
    <x v="2"/>
    <x v="0"/>
  </r>
  <r>
    <s v="SO50753"/>
    <d v="2019-06-28T00:00:00"/>
    <n v="6"/>
    <n v="4465.62"/>
    <s v="HL Mountain Frame - Silver, 38"/>
    <x v="3"/>
    <x v="5"/>
    <x v="11"/>
    <x v="2"/>
    <x v="0"/>
  </r>
  <r>
    <s v="SO50753"/>
    <d v="2019-06-28T00:00:00"/>
    <n v="3"/>
    <n v="266.79000000000002"/>
    <s v="LL Fork"/>
    <x v="3"/>
    <x v="5"/>
    <x v="11"/>
    <x v="2"/>
    <x v="0"/>
  </r>
  <r>
    <s v="SO50753"/>
    <d v="2019-06-28T00:00:00"/>
    <n v="5"/>
    <n v="6147.3"/>
    <s v="Mountain-200 Black, 38"/>
    <x v="0"/>
    <x v="5"/>
    <x v="11"/>
    <x v="2"/>
    <x v="0"/>
  </r>
  <r>
    <s v="SO50753"/>
    <d v="2019-06-28T00:00:00"/>
    <n v="8"/>
    <n v="291.60000000000002"/>
    <s v="LL Mountain Front Wheel"/>
    <x v="3"/>
    <x v="5"/>
    <x v="11"/>
    <x v="2"/>
    <x v="0"/>
  </r>
  <r>
    <s v="SO50753"/>
    <d v="2019-06-28T00:00:00"/>
    <n v="10"/>
    <n v="227.9"/>
    <s v="Full-Finger Gloves, L"/>
    <x v="2"/>
    <x v="5"/>
    <x v="11"/>
    <x v="2"/>
    <x v="0"/>
  </r>
  <r>
    <s v="SO50753"/>
    <d v="2019-06-28T00:00:00"/>
    <n v="1"/>
    <n v="647.99"/>
    <s v="Mountain-300 Black, 44"/>
    <x v="0"/>
    <x v="5"/>
    <x v="11"/>
    <x v="2"/>
    <x v="0"/>
  </r>
  <r>
    <s v="SO50753"/>
    <d v="2019-06-28T00:00:00"/>
    <n v="3"/>
    <n v="3728.55"/>
    <s v="Mountain-200 Silver, 42"/>
    <x v="0"/>
    <x v="5"/>
    <x v="11"/>
    <x v="2"/>
    <x v="0"/>
  </r>
  <r>
    <s v="SO50753"/>
    <d v="2019-06-28T00:00:00"/>
    <n v="2"/>
    <n v="1295.98"/>
    <s v="Mountain-300 Black, 48"/>
    <x v="0"/>
    <x v="5"/>
    <x v="11"/>
    <x v="2"/>
    <x v="0"/>
  </r>
  <r>
    <s v="SO50753"/>
    <d v="2019-06-28T00:00:00"/>
    <n v="5"/>
    <n v="1046.3"/>
    <s v="ML Mountain Frame - Black, 38"/>
    <x v="3"/>
    <x v="5"/>
    <x v="11"/>
    <x v="2"/>
    <x v="0"/>
  </r>
  <r>
    <s v="SO50753"/>
    <d v="2019-06-28T00:00:00"/>
    <n v="6"/>
    <n v="368.22"/>
    <s v="ML Headset"/>
    <x v="3"/>
    <x v="5"/>
    <x v="11"/>
    <x v="2"/>
    <x v="0"/>
  </r>
  <r>
    <s v="SO50753"/>
    <d v="2019-06-28T00:00:00"/>
    <n v="4"/>
    <n v="2591.96"/>
    <s v="Mountain-300 Black, 38"/>
    <x v="0"/>
    <x v="5"/>
    <x v="11"/>
    <x v="2"/>
    <x v="0"/>
  </r>
  <r>
    <s v="SO50753"/>
    <d v="2019-06-28T00:00:00"/>
    <n v="8"/>
    <n v="1570.64"/>
    <s v="HL Mountain Rear Wheel"/>
    <x v="3"/>
    <x v="5"/>
    <x v="11"/>
    <x v="2"/>
    <x v="0"/>
  </r>
  <r>
    <s v="SO50753"/>
    <d v="2019-06-28T00:00:00"/>
    <n v="5"/>
    <n v="3680.75"/>
    <s v="HL Mountain Frame - Black, 38"/>
    <x v="3"/>
    <x v="5"/>
    <x v="11"/>
    <x v="2"/>
    <x v="0"/>
  </r>
  <r>
    <s v="SO50753"/>
    <d v="2019-06-28T00:00:00"/>
    <n v="4"/>
    <n v="2944.6"/>
    <s v="HL Mountain Frame - Black, 42"/>
    <x v="3"/>
    <x v="5"/>
    <x v="11"/>
    <x v="2"/>
    <x v="0"/>
  </r>
  <r>
    <s v="SO50754"/>
    <d v="2019-06-28T00:00:00"/>
    <n v="4"/>
    <n v="270.16000000000003"/>
    <s v="LL Road Rear Wheel"/>
    <x v="3"/>
    <x v="1"/>
    <x v="11"/>
    <x v="2"/>
    <x v="0"/>
  </r>
  <r>
    <s v="SO50754"/>
    <d v="2019-06-28T00:00:00"/>
    <n v="1"/>
    <n v="469.79"/>
    <s v="Road-650 Red, 48"/>
    <x v="0"/>
    <x v="1"/>
    <x v="11"/>
    <x v="2"/>
    <x v="0"/>
  </r>
  <r>
    <s v="SO50754"/>
    <d v="2019-06-28T00:00:00"/>
    <n v="2"/>
    <n v="939.58"/>
    <s v="Road-650 Red, 62"/>
    <x v="0"/>
    <x v="1"/>
    <x v="11"/>
    <x v="2"/>
    <x v="0"/>
  </r>
  <r>
    <s v="SO50754"/>
    <d v="2019-06-28T00:00:00"/>
    <n v="4"/>
    <n v="1879.16"/>
    <s v="Road-650 Red, 44"/>
    <x v="0"/>
    <x v="1"/>
    <x v="11"/>
    <x v="2"/>
    <x v="0"/>
  </r>
  <r>
    <s v="SO50754"/>
    <d v="2019-06-28T00:00:00"/>
    <n v="4"/>
    <n v="1879.16"/>
    <s v="Road-650 Black, 52"/>
    <x v="0"/>
    <x v="1"/>
    <x v="11"/>
    <x v="2"/>
    <x v="0"/>
  </r>
  <r>
    <s v="SO50754"/>
    <d v="2019-06-28T00:00:00"/>
    <n v="6"/>
    <n v="2818.74"/>
    <s v="Road-650 Black, 58"/>
    <x v="0"/>
    <x v="1"/>
    <x v="11"/>
    <x v="2"/>
    <x v="0"/>
  </r>
  <r>
    <s v="SO50755"/>
    <d v="2019-06-29T00:00:00"/>
    <n v="3"/>
    <n v="551.82000000000005"/>
    <s v="LL Road Frame - Black, 58"/>
    <x v="3"/>
    <x v="4"/>
    <x v="11"/>
    <x v="2"/>
    <x v="0"/>
  </r>
  <r>
    <s v="SO50755"/>
    <d v="2019-06-29T00:00:00"/>
    <n v="1"/>
    <n v="53.99"/>
    <s v="Men's Bib-Shorts, S"/>
    <x v="2"/>
    <x v="4"/>
    <x v="11"/>
    <x v="2"/>
    <x v="0"/>
  </r>
  <r>
    <s v="SO50755"/>
    <d v="2019-06-29T00:00:00"/>
    <n v="1"/>
    <n v="65.599999999999994"/>
    <s v="HL Road Handlebars"/>
    <x v="3"/>
    <x v="4"/>
    <x v="11"/>
    <x v="2"/>
    <x v="0"/>
  </r>
  <r>
    <s v="SO50756"/>
    <d v="2019-06-29T00:00:00"/>
    <n v="3"/>
    <n v="134.97"/>
    <s v="Women's Tights, S"/>
    <x v="2"/>
    <x v="0"/>
    <x v="11"/>
    <x v="2"/>
    <x v="0"/>
  </r>
  <r>
    <s v="SO50756"/>
    <d v="2019-06-29T00:00:00"/>
    <n v="7"/>
    <n v="159.53"/>
    <s v="Full-Finger Gloves, L"/>
    <x v="2"/>
    <x v="0"/>
    <x v="11"/>
    <x v="2"/>
    <x v="0"/>
  </r>
  <r>
    <s v="SO50756"/>
    <d v="2019-06-29T00:00:00"/>
    <n v="2"/>
    <n v="57.68"/>
    <s v="Long-Sleeve Logo Jersey, M"/>
    <x v="2"/>
    <x v="0"/>
    <x v="11"/>
    <x v="2"/>
    <x v="0"/>
  </r>
  <r>
    <s v="SO50756"/>
    <d v="2019-06-29T00:00:00"/>
    <n v="2"/>
    <n v="1488.54"/>
    <s v="HL Mountain Frame - Silver, 38"/>
    <x v="3"/>
    <x v="0"/>
    <x v="11"/>
    <x v="2"/>
    <x v="0"/>
  </r>
  <r>
    <s v="SO50756"/>
    <d v="2019-06-29T00:00:00"/>
    <n v="3"/>
    <n v="3688.38"/>
    <s v="Mountain-200 Black, 42"/>
    <x v="0"/>
    <x v="0"/>
    <x v="11"/>
    <x v="2"/>
    <x v="0"/>
  </r>
  <r>
    <s v="SO50756"/>
    <d v="2019-06-29T00:00:00"/>
    <n v="2"/>
    <n v="23.98"/>
    <s v="Minipump"/>
    <x v="1"/>
    <x v="0"/>
    <x v="11"/>
    <x v="2"/>
    <x v="0"/>
  </r>
  <r>
    <s v="SO50756"/>
    <d v="2019-06-29T00:00:00"/>
    <n v="2"/>
    <n v="1295.98"/>
    <s v="Mountain-300 Black, 40"/>
    <x v="0"/>
    <x v="0"/>
    <x v="11"/>
    <x v="2"/>
    <x v="0"/>
  </r>
  <r>
    <s v="SO50756"/>
    <d v="2019-06-29T00:00:00"/>
    <n v="2"/>
    <n v="2458.92"/>
    <s v="Mountain-200 Black, 46"/>
    <x v="0"/>
    <x v="0"/>
    <x v="11"/>
    <x v="2"/>
    <x v="0"/>
  </r>
  <r>
    <s v="SO50756"/>
    <d v="2019-06-29T00:00:00"/>
    <n v="2"/>
    <n v="2485.6999999999998"/>
    <s v="Mountain-200 Silver, 38"/>
    <x v="0"/>
    <x v="0"/>
    <x v="11"/>
    <x v="2"/>
    <x v="0"/>
  </r>
  <r>
    <s v="SO50756"/>
    <d v="2019-06-29T00:00:00"/>
    <n v="5"/>
    <n v="144.19999999999999"/>
    <s v="Long-Sleeve Logo Jersey, L"/>
    <x v="2"/>
    <x v="0"/>
    <x v="11"/>
    <x v="2"/>
    <x v="0"/>
  </r>
  <r>
    <s v="SO50756"/>
    <d v="2019-06-29T00:00:00"/>
    <n v="2"/>
    <n v="1472.3"/>
    <s v="HL Mountain Frame - Black, 42"/>
    <x v="3"/>
    <x v="0"/>
    <x v="11"/>
    <x v="2"/>
    <x v="0"/>
  </r>
  <r>
    <s v="SO50756"/>
    <d v="2019-06-29T00:00:00"/>
    <n v="3"/>
    <n v="45"/>
    <s v="Cable Lock"/>
    <x v="1"/>
    <x v="0"/>
    <x v="11"/>
    <x v="2"/>
    <x v="0"/>
  </r>
  <r>
    <s v="SO50756"/>
    <d v="2019-06-29T00:00:00"/>
    <n v="1"/>
    <n v="180.13"/>
    <s v="HL Mountain Front Wheel"/>
    <x v="3"/>
    <x v="0"/>
    <x v="11"/>
    <x v="2"/>
    <x v="0"/>
  </r>
  <r>
    <s v="SO50756"/>
    <d v="2019-06-29T00:00:00"/>
    <n v="1"/>
    <n v="141.62"/>
    <s v="ML Mountain Rear Wheel"/>
    <x v="3"/>
    <x v="0"/>
    <x v="11"/>
    <x v="2"/>
    <x v="0"/>
  </r>
  <r>
    <s v="SO50756"/>
    <d v="2019-06-29T00:00:00"/>
    <n v="4"/>
    <n v="135.08000000000001"/>
    <s v="ML Mountain Handlebars"/>
    <x v="3"/>
    <x v="0"/>
    <x v="11"/>
    <x v="2"/>
    <x v="0"/>
  </r>
  <r>
    <s v="SO50756"/>
    <d v="2019-06-29T00:00:00"/>
    <n v="3"/>
    <n v="1943.97"/>
    <s v="Mountain-300 Black, 38"/>
    <x v="0"/>
    <x v="0"/>
    <x v="11"/>
    <x v="2"/>
    <x v="0"/>
  </r>
  <r>
    <s v="SO50756"/>
    <d v="2019-06-29T00:00:00"/>
    <n v="1"/>
    <n v="209.26"/>
    <s v="ML Mountain Frame - Black, 44"/>
    <x v="3"/>
    <x v="0"/>
    <x v="11"/>
    <x v="2"/>
    <x v="0"/>
  </r>
  <r>
    <s v="SO50756"/>
    <d v="2019-06-29T00:00:00"/>
    <n v="3"/>
    <n v="107.97"/>
    <s v="Men's Sports Shorts, M"/>
    <x v="2"/>
    <x v="0"/>
    <x v="11"/>
    <x v="2"/>
    <x v="0"/>
  </r>
  <r>
    <s v="SO50756"/>
    <d v="2019-06-29T00:00:00"/>
    <n v="2"/>
    <n v="250.84"/>
    <s v="ML Mountain Front Wheel"/>
    <x v="3"/>
    <x v="0"/>
    <x v="11"/>
    <x v="2"/>
    <x v="0"/>
  </r>
  <r>
    <s v="SO50756"/>
    <d v="2019-06-29T00:00:00"/>
    <n v="1"/>
    <n v="647.99"/>
    <s v="Mountain-300 Black, 48"/>
    <x v="0"/>
    <x v="0"/>
    <x v="11"/>
    <x v="2"/>
    <x v="0"/>
  </r>
  <r>
    <s v="SO50756"/>
    <d v="2019-06-29T00:00:00"/>
    <n v="5"/>
    <n v="6214.25"/>
    <s v="Mountain-200 Silver, 42"/>
    <x v="0"/>
    <x v="0"/>
    <x v="11"/>
    <x v="2"/>
    <x v="0"/>
  </r>
  <r>
    <s v="SO50756"/>
    <d v="2019-06-29T00:00:00"/>
    <n v="4"/>
    <n v="4917.84"/>
    <s v="Mountain-200 Black, 38"/>
    <x v="0"/>
    <x v="0"/>
    <x v="11"/>
    <x v="2"/>
    <x v="0"/>
  </r>
  <r>
    <s v="SO50756"/>
    <d v="2019-06-29T00:00:00"/>
    <n v="2"/>
    <n v="107.98"/>
    <s v="Men's Bib-Shorts, M"/>
    <x v="2"/>
    <x v="0"/>
    <x v="11"/>
    <x v="2"/>
    <x v="0"/>
  </r>
  <r>
    <s v="SO50756"/>
    <d v="2019-06-29T00:00:00"/>
    <n v="5"/>
    <n v="3239.95"/>
    <s v="Mountain-300 Black, 44"/>
    <x v="0"/>
    <x v="0"/>
    <x v="11"/>
    <x v="2"/>
    <x v="0"/>
  </r>
  <r>
    <s v="SO50756"/>
    <d v="2019-06-29T00:00:00"/>
    <n v="4"/>
    <n v="80.760000000000005"/>
    <s v="Sport-100 Helmet, Blue"/>
    <x v="1"/>
    <x v="0"/>
    <x v="11"/>
    <x v="2"/>
    <x v="0"/>
  </r>
  <r>
    <s v="SO50756"/>
    <d v="2019-06-29T00:00:00"/>
    <n v="15"/>
    <n v="313.35000000000002"/>
    <s v="Full-Finger Gloves, M"/>
    <x v="2"/>
    <x v="0"/>
    <x v="11"/>
    <x v="2"/>
    <x v="0"/>
  </r>
  <r>
    <s v="SO50756"/>
    <d v="2019-06-29T00:00:00"/>
    <n v="2"/>
    <n v="131.19999999999999"/>
    <s v="HL Mountain Handlebars"/>
    <x v="3"/>
    <x v="0"/>
    <x v="11"/>
    <x v="2"/>
    <x v="0"/>
  </r>
  <r>
    <s v="SO50756"/>
    <d v="2019-06-29T00:00:00"/>
    <n v="4"/>
    <n v="56.52"/>
    <s v="Half-Finger Gloves, M"/>
    <x v="2"/>
    <x v="0"/>
    <x v="11"/>
    <x v="2"/>
    <x v="0"/>
  </r>
  <r>
    <s v="SO50756"/>
    <d v="2019-06-29T00:00:00"/>
    <n v="2"/>
    <n v="10.38"/>
    <s v="AWC Logo Cap"/>
    <x v="2"/>
    <x v="0"/>
    <x v="11"/>
    <x v="2"/>
    <x v="0"/>
  </r>
  <r>
    <s v="SO50756"/>
    <d v="2019-06-29T00:00:00"/>
    <n v="2"/>
    <n v="89.98"/>
    <s v="Women's Tights, L"/>
    <x v="2"/>
    <x v="0"/>
    <x v="11"/>
    <x v="2"/>
    <x v="0"/>
  </r>
  <r>
    <s v="SO50756"/>
    <d v="2019-06-29T00:00:00"/>
    <n v="4"/>
    <n v="4971.3999999999996"/>
    <s v="Mountain-200 Silver, 46"/>
    <x v="0"/>
    <x v="0"/>
    <x v="11"/>
    <x v="2"/>
    <x v="0"/>
  </r>
  <r>
    <s v="SO50756"/>
    <d v="2019-06-29T00:00:00"/>
    <n v="2"/>
    <n v="40.380000000000003"/>
    <s v="Sport-100 Helmet, Red"/>
    <x v="1"/>
    <x v="0"/>
    <x v="11"/>
    <x v="2"/>
    <x v="0"/>
  </r>
  <r>
    <s v="SO50756"/>
    <d v="2019-06-29T00:00:00"/>
    <n v="1"/>
    <n v="22.79"/>
    <s v="Full-Finger Gloves, S"/>
    <x v="2"/>
    <x v="0"/>
    <x v="11"/>
    <x v="2"/>
    <x v="0"/>
  </r>
  <r>
    <s v="SO50756"/>
    <d v="2019-06-29T00:00:00"/>
    <n v="6"/>
    <n v="121.14"/>
    <s v="Sport-100 Helmet, Black"/>
    <x v="1"/>
    <x v="0"/>
    <x v="11"/>
    <x v="2"/>
    <x v="0"/>
  </r>
  <r>
    <s v="SO50756"/>
    <d v="2019-06-29T00:00:00"/>
    <n v="4"/>
    <n v="215.96"/>
    <s v="Men's Bib-Shorts, S"/>
    <x v="2"/>
    <x v="0"/>
    <x v="11"/>
    <x v="2"/>
    <x v="0"/>
  </r>
  <r>
    <s v="SO50756"/>
    <d v="2019-06-29T00:00:00"/>
    <n v="1"/>
    <n v="52.65"/>
    <s v="LL Mountain Rear Wheel"/>
    <x v="3"/>
    <x v="0"/>
    <x v="11"/>
    <x v="2"/>
    <x v="0"/>
  </r>
  <r>
    <s v="SO50757"/>
    <d v="2019-06-29T00:00:00"/>
    <n v="1"/>
    <n v="1229.46"/>
    <s v="Mountain-200 Black, 38"/>
    <x v="0"/>
    <x v="0"/>
    <x v="11"/>
    <x v="2"/>
    <x v="0"/>
  </r>
  <r>
    <s v="SO50757"/>
    <d v="2019-06-29T00:00:00"/>
    <n v="2"/>
    <n v="45.58"/>
    <s v="Full-Finger Gloves, M"/>
    <x v="2"/>
    <x v="0"/>
    <x v="11"/>
    <x v="2"/>
    <x v="0"/>
  </r>
  <r>
    <s v="SO50757"/>
    <d v="2019-06-29T00:00:00"/>
    <n v="2"/>
    <n v="45.58"/>
    <s v="Full-Finger Gloves, S"/>
    <x v="2"/>
    <x v="0"/>
    <x v="11"/>
    <x v="2"/>
    <x v="0"/>
  </r>
  <r>
    <s v="SO50758"/>
    <d v="2019-06-30T00:00:00"/>
    <n v="2"/>
    <n v="89.98"/>
    <s v="Women's Tights, S"/>
    <x v="2"/>
    <x v="1"/>
    <x v="11"/>
    <x v="2"/>
    <x v="0"/>
  </r>
  <r>
    <s v="SO50758"/>
    <d v="2019-06-30T00:00:00"/>
    <n v="1"/>
    <n v="469.79"/>
    <s v="Road-650 Red, 44"/>
    <x v="0"/>
    <x v="1"/>
    <x v="11"/>
    <x v="2"/>
    <x v="0"/>
  </r>
  <r>
    <s v="SO50758"/>
    <d v="2019-06-30T00:00:00"/>
    <n v="3"/>
    <n v="134.97"/>
    <s v="Women's Tights, L"/>
    <x v="2"/>
    <x v="1"/>
    <x v="11"/>
    <x v="2"/>
    <x v="0"/>
  </r>
  <r>
    <s v="SO50758"/>
    <d v="2019-06-30T00:00:00"/>
    <n v="3"/>
    <n v="1409.37"/>
    <s v="Road-650 Red, 60"/>
    <x v="0"/>
    <x v="1"/>
    <x v="11"/>
    <x v="2"/>
    <x v="0"/>
  </r>
  <r>
    <s v="SO50758"/>
    <d v="2019-06-30T00:00:00"/>
    <n v="3"/>
    <n v="1409.37"/>
    <s v="Road-650 Red, 48"/>
    <x v="0"/>
    <x v="1"/>
    <x v="11"/>
    <x v="2"/>
    <x v="0"/>
  </r>
  <r>
    <s v="SO50758"/>
    <d v="2019-06-30T00:00:00"/>
    <n v="1"/>
    <n v="469.79"/>
    <s v="Road-650 Black, 58"/>
    <x v="0"/>
    <x v="1"/>
    <x v="11"/>
    <x v="2"/>
    <x v="0"/>
  </r>
  <r>
    <s v="SO50758"/>
    <d v="2019-06-30T00:00:00"/>
    <n v="1"/>
    <n v="5.19"/>
    <s v="AWC Logo Cap"/>
    <x v="2"/>
    <x v="1"/>
    <x v="11"/>
    <x v="2"/>
    <x v="0"/>
  </r>
  <r>
    <s v="SO50758"/>
    <d v="2019-06-30T00:00:00"/>
    <n v="2"/>
    <n v="57.68"/>
    <s v="Long-Sleeve Logo Jersey, L"/>
    <x v="2"/>
    <x v="1"/>
    <x v="11"/>
    <x v="2"/>
    <x v="0"/>
  </r>
  <r>
    <s v="SO50758"/>
    <d v="2019-06-30T00:00:00"/>
    <n v="1"/>
    <n v="469.79"/>
    <s v="Road-650 Red, 62"/>
    <x v="0"/>
    <x v="1"/>
    <x v="11"/>
    <x v="2"/>
    <x v="0"/>
  </r>
  <r>
    <s v="SO50759"/>
    <d v="2019-06-30T00:00:00"/>
    <n v="1"/>
    <n v="1229.46"/>
    <s v="Mountain-200 Black, 38"/>
    <x v="0"/>
    <x v="0"/>
    <x v="11"/>
    <x v="2"/>
    <x v="0"/>
  </r>
  <r>
    <s v="SO50759"/>
    <d v="2019-06-30T00:00:00"/>
    <n v="1"/>
    <n v="22.79"/>
    <s v="Full-Finger Gloves, S"/>
    <x v="2"/>
    <x v="0"/>
    <x v="11"/>
    <x v="2"/>
    <x v="0"/>
  </r>
  <r>
    <s v="SO51081"/>
    <d v="2019-07-01T00:00:00"/>
    <n v="4"/>
    <n v="119.96"/>
    <s v="Long-Sleeve Logo Jersey, XL"/>
    <x v="2"/>
    <x v="0"/>
    <x v="0"/>
    <x v="2"/>
    <x v="0"/>
  </r>
  <r>
    <s v="SO51081"/>
    <d v="2019-07-01T00:00:00"/>
    <n v="1"/>
    <n v="323.99"/>
    <s v="Mountain-500 Black, 40"/>
    <x v="0"/>
    <x v="0"/>
    <x v="0"/>
    <x v="2"/>
    <x v="0"/>
  </r>
  <r>
    <s v="SO51081"/>
    <d v="2019-07-01T00:00:00"/>
    <n v="3"/>
    <n v="971.97"/>
    <s v="Mountain-500 Black, 42"/>
    <x v="0"/>
    <x v="0"/>
    <x v="0"/>
    <x v="2"/>
    <x v="0"/>
  </r>
  <r>
    <s v="SO51081"/>
    <d v="2019-07-01T00:00:00"/>
    <n v="1"/>
    <n v="323.99"/>
    <s v="Mountain-500 Black, 48"/>
    <x v="0"/>
    <x v="0"/>
    <x v="0"/>
    <x v="2"/>
    <x v="0"/>
  </r>
  <r>
    <s v="SO51081"/>
    <d v="2019-07-01T00:00:00"/>
    <n v="1"/>
    <n v="338.99"/>
    <s v="Mountain-500 Silver, 40"/>
    <x v="0"/>
    <x v="0"/>
    <x v="0"/>
    <x v="2"/>
    <x v="0"/>
  </r>
  <r>
    <s v="SO51081"/>
    <d v="2019-07-01T00:00:00"/>
    <n v="2"/>
    <n v="677.98"/>
    <s v="Mountain-500 Silver, 44"/>
    <x v="0"/>
    <x v="0"/>
    <x v="0"/>
    <x v="2"/>
    <x v="0"/>
  </r>
  <r>
    <s v="SO51081"/>
    <d v="2019-07-01T00:00:00"/>
    <n v="4"/>
    <n v="1846.76"/>
    <s v="Mountain-400-W Silver, 40"/>
    <x v="0"/>
    <x v="0"/>
    <x v="0"/>
    <x v="2"/>
    <x v="0"/>
  </r>
  <r>
    <s v="SO51081"/>
    <d v="2019-07-01T00:00:00"/>
    <n v="6"/>
    <n v="88.14"/>
    <s v="Half-Finger Gloves, M"/>
    <x v="2"/>
    <x v="0"/>
    <x v="0"/>
    <x v="2"/>
    <x v="0"/>
  </r>
  <r>
    <s v="SO51081"/>
    <d v="2019-07-01T00:00:00"/>
    <n v="6"/>
    <n v="8261.94"/>
    <s v="Mountain-200 Black, 38"/>
    <x v="0"/>
    <x v="0"/>
    <x v="0"/>
    <x v="2"/>
    <x v="0"/>
  </r>
  <r>
    <s v="SO51081"/>
    <d v="2019-07-01T00:00:00"/>
    <n v="3"/>
    <n v="4175.97"/>
    <s v="Mountain-200 Silver, 42"/>
    <x v="0"/>
    <x v="0"/>
    <x v="0"/>
    <x v="2"/>
    <x v="0"/>
  </r>
  <r>
    <s v="SO51081"/>
    <d v="2019-07-01T00:00:00"/>
    <n v="3"/>
    <n v="80.16"/>
    <s v="LL Mountain Handlebars"/>
    <x v="3"/>
    <x v="0"/>
    <x v="0"/>
    <x v="2"/>
    <x v="0"/>
  </r>
  <r>
    <s v="SO51081"/>
    <d v="2019-07-01T00:00:00"/>
    <n v="1"/>
    <n v="37.15"/>
    <s v="ML Mountain Handlebars"/>
    <x v="3"/>
    <x v="0"/>
    <x v="0"/>
    <x v="2"/>
    <x v="0"/>
  </r>
  <r>
    <s v="SO51081"/>
    <d v="2019-07-01T00:00:00"/>
    <n v="2"/>
    <n v="48.58"/>
    <s v="LL Mountain Pedal"/>
    <x v="3"/>
    <x v="0"/>
    <x v="0"/>
    <x v="2"/>
    <x v="0"/>
  </r>
  <r>
    <s v="SO51081"/>
    <d v="2019-07-01T00:00:00"/>
    <n v="3"/>
    <n v="145.77000000000001"/>
    <s v="HL Mountain Pedal"/>
    <x v="3"/>
    <x v="0"/>
    <x v="0"/>
    <x v="2"/>
    <x v="0"/>
  </r>
  <r>
    <s v="SO51081"/>
    <d v="2019-07-01T00:00:00"/>
    <n v="3"/>
    <n v="449.61"/>
    <s v="LL Mountain Frame - Black, 44"/>
    <x v="3"/>
    <x v="0"/>
    <x v="0"/>
    <x v="2"/>
    <x v="0"/>
  </r>
  <r>
    <s v="SO51081"/>
    <d v="2019-07-01T00:00:00"/>
    <n v="1"/>
    <n v="158.43"/>
    <s v="LL Mountain Frame - Silver, 44"/>
    <x v="3"/>
    <x v="0"/>
    <x v="0"/>
    <x v="2"/>
    <x v="0"/>
  </r>
  <r>
    <s v="SO51081"/>
    <d v="2019-07-01T00:00:00"/>
    <n v="6"/>
    <n v="1310.7"/>
    <s v="ML Mountain Frame-W - Silver, 40"/>
    <x v="3"/>
    <x v="0"/>
    <x v="0"/>
    <x v="2"/>
    <x v="0"/>
  </r>
  <r>
    <s v="SO51081"/>
    <d v="2019-07-01T00:00:00"/>
    <n v="4"/>
    <n v="873.8"/>
    <s v="ML Mountain Frame-W - Silver, 46"/>
    <x v="3"/>
    <x v="0"/>
    <x v="0"/>
    <x v="2"/>
    <x v="0"/>
  </r>
  <r>
    <s v="SO51081"/>
    <d v="2019-07-01T00:00:00"/>
    <n v="2"/>
    <n v="1637.4"/>
    <s v="HL Mountain Frame - Silver, 42"/>
    <x v="3"/>
    <x v="0"/>
    <x v="0"/>
    <x v="2"/>
    <x v="0"/>
  </r>
  <r>
    <s v="SO51081"/>
    <d v="2019-07-01T00:00:00"/>
    <n v="11"/>
    <n v="318.89"/>
    <s v="Long-Sleeve Logo Jersey, L"/>
    <x v="2"/>
    <x v="0"/>
    <x v="0"/>
    <x v="2"/>
    <x v="0"/>
  </r>
  <r>
    <s v="SO51081"/>
    <d v="2019-07-01T00:00:00"/>
    <n v="2"/>
    <n v="64.78"/>
    <s v="Short-Sleeve Classic Jersey, S"/>
    <x v="2"/>
    <x v="0"/>
    <x v="0"/>
    <x v="2"/>
    <x v="0"/>
  </r>
  <r>
    <s v="SO51081"/>
    <d v="2019-07-01T00:00:00"/>
    <n v="10"/>
    <n v="323.89999999999998"/>
    <s v="Short-Sleeve Classic Jersey, XL"/>
    <x v="2"/>
    <x v="0"/>
    <x v="0"/>
    <x v="2"/>
    <x v="0"/>
  </r>
  <r>
    <s v="SO51081"/>
    <d v="2019-07-01T00:00:00"/>
    <n v="4"/>
    <n v="58.76"/>
    <s v="Half-Finger Gloves, S"/>
    <x v="2"/>
    <x v="0"/>
    <x v="0"/>
    <x v="2"/>
    <x v="0"/>
  </r>
  <r>
    <s v="SO51081"/>
    <d v="2019-07-01T00:00:00"/>
    <n v="8"/>
    <n v="304.8"/>
    <s v="Classic Vest, S"/>
    <x v="2"/>
    <x v="0"/>
    <x v="0"/>
    <x v="2"/>
    <x v="0"/>
  </r>
  <r>
    <s v="SO51081"/>
    <d v="2019-07-01T00:00:00"/>
    <n v="6"/>
    <n v="94.5"/>
    <s v="Sport-100 Helmet, Black"/>
    <x v="1"/>
    <x v="0"/>
    <x v="0"/>
    <x v="2"/>
    <x v="0"/>
  </r>
  <r>
    <s v="SO51081"/>
    <d v="2019-07-01T00:00:00"/>
    <n v="2"/>
    <n v="65.98"/>
    <s v="Hydration Pack - 70 oz."/>
    <x v="1"/>
    <x v="0"/>
    <x v="0"/>
    <x v="2"/>
    <x v="0"/>
  </r>
  <r>
    <s v="SO51081"/>
    <d v="2019-07-01T00:00:00"/>
    <n v="7"/>
    <n v="33.39"/>
    <s v="Bike Wash - Dissolver"/>
    <x v="1"/>
    <x v="0"/>
    <x v="0"/>
    <x v="2"/>
    <x v="0"/>
  </r>
  <r>
    <s v="SO51081"/>
    <d v="2019-07-01T00:00:00"/>
    <n v="1"/>
    <n v="72"/>
    <s v="Hitch Rack - 4-Bike"/>
    <x v="1"/>
    <x v="0"/>
    <x v="0"/>
    <x v="2"/>
    <x v="0"/>
  </r>
  <r>
    <s v="SO51081"/>
    <d v="2019-07-01T00:00:00"/>
    <n v="2"/>
    <n v="31.5"/>
    <s v="Sport-100 Helmet, Red"/>
    <x v="1"/>
    <x v="0"/>
    <x v="0"/>
    <x v="2"/>
    <x v="0"/>
  </r>
  <r>
    <s v="SO51081"/>
    <d v="2019-07-01T00:00:00"/>
    <n v="6"/>
    <n v="179.94"/>
    <s v="Long-Sleeve Logo Jersey, M"/>
    <x v="2"/>
    <x v="0"/>
    <x v="0"/>
    <x v="2"/>
    <x v="0"/>
  </r>
  <r>
    <s v="SO51081"/>
    <d v="2019-07-01T00:00:00"/>
    <n v="5"/>
    <n v="6959.95"/>
    <s v="Mountain-200 Silver, 38"/>
    <x v="0"/>
    <x v="0"/>
    <x v="0"/>
    <x v="2"/>
    <x v="0"/>
  </r>
  <r>
    <s v="SO51081"/>
    <d v="2019-07-01T00:00:00"/>
    <n v="1"/>
    <n v="461.69"/>
    <s v="Mountain-400-W Silver, 46"/>
    <x v="0"/>
    <x v="0"/>
    <x v="0"/>
    <x v="2"/>
    <x v="0"/>
  </r>
  <r>
    <s v="SO51081"/>
    <d v="2019-07-01T00:00:00"/>
    <n v="1"/>
    <n v="323.99"/>
    <s v="Mountain-500 Black, 52"/>
    <x v="0"/>
    <x v="0"/>
    <x v="0"/>
    <x v="2"/>
    <x v="0"/>
  </r>
  <r>
    <s v="SO51081"/>
    <d v="2019-07-01T00:00:00"/>
    <n v="2"/>
    <n v="316.86"/>
    <s v="LL Mountain Frame - Silver, 40"/>
    <x v="3"/>
    <x v="0"/>
    <x v="0"/>
    <x v="2"/>
    <x v="0"/>
  </r>
  <r>
    <s v="SO51081"/>
    <d v="2019-07-01T00:00:00"/>
    <n v="7"/>
    <n v="266.7"/>
    <s v="Classic Vest, M"/>
    <x v="2"/>
    <x v="0"/>
    <x v="0"/>
    <x v="2"/>
    <x v="0"/>
  </r>
  <r>
    <s v="SO51081"/>
    <d v="2019-07-01T00:00:00"/>
    <n v="2"/>
    <n v="144.32"/>
    <s v="HL Mountain Handlebars"/>
    <x v="3"/>
    <x v="0"/>
    <x v="0"/>
    <x v="2"/>
    <x v="0"/>
  </r>
  <r>
    <s v="SO51081"/>
    <d v="2019-07-01T00:00:00"/>
    <n v="4"/>
    <n v="11.96"/>
    <s v="Water Bottle - 30 oz."/>
    <x v="1"/>
    <x v="0"/>
    <x v="0"/>
    <x v="2"/>
    <x v="0"/>
  </r>
  <r>
    <s v="SO51081"/>
    <d v="2019-07-01T00:00:00"/>
    <n v="6"/>
    <n v="194.34"/>
    <s v="Short-Sleeve Classic Jersey, L"/>
    <x v="2"/>
    <x v="0"/>
    <x v="0"/>
    <x v="2"/>
    <x v="0"/>
  </r>
  <r>
    <s v="SO51081"/>
    <d v="2019-07-01T00:00:00"/>
    <n v="1"/>
    <n v="37.25"/>
    <s v="ML Mountain Pedal"/>
    <x v="3"/>
    <x v="0"/>
    <x v="0"/>
    <x v="2"/>
    <x v="0"/>
  </r>
  <r>
    <s v="SO51081"/>
    <d v="2019-07-01T00:00:00"/>
    <n v="25"/>
    <n v="875"/>
    <s v="Women's Mountain Shorts, S"/>
    <x v="2"/>
    <x v="0"/>
    <x v="0"/>
    <x v="2"/>
    <x v="0"/>
  </r>
  <r>
    <s v="SO51081"/>
    <d v="2019-07-01T00:00:00"/>
    <n v="8"/>
    <n v="335.92"/>
    <s v="Women's Mountain Shorts, L"/>
    <x v="2"/>
    <x v="0"/>
    <x v="0"/>
    <x v="2"/>
    <x v="0"/>
  </r>
  <r>
    <s v="SO51081"/>
    <d v="2019-07-01T00:00:00"/>
    <n v="1"/>
    <n v="323.99"/>
    <s v="Mountain-500 Black, 44"/>
    <x v="0"/>
    <x v="0"/>
    <x v="0"/>
    <x v="2"/>
    <x v="0"/>
  </r>
  <r>
    <s v="SO51081"/>
    <d v="2019-07-01T00:00:00"/>
    <n v="2"/>
    <n v="923.38"/>
    <s v="Mountain-400-W Silver, 38"/>
    <x v="0"/>
    <x v="0"/>
    <x v="0"/>
    <x v="2"/>
    <x v="0"/>
  </r>
  <r>
    <s v="SO51081"/>
    <d v="2019-07-01T00:00:00"/>
    <n v="3"/>
    <n v="475.29"/>
    <s v="LL Mountain Frame - Silver, 52"/>
    <x v="3"/>
    <x v="0"/>
    <x v="0"/>
    <x v="2"/>
    <x v="0"/>
  </r>
  <r>
    <s v="SO51081"/>
    <d v="2019-07-01T00:00:00"/>
    <n v="2"/>
    <n v="32.54"/>
    <s v="LL Mountain Seat/Saddle"/>
    <x v="3"/>
    <x v="0"/>
    <x v="0"/>
    <x v="2"/>
    <x v="0"/>
  </r>
  <r>
    <s v="SO51081"/>
    <d v="2019-07-01T00:00:00"/>
    <n v="1"/>
    <n v="338.99"/>
    <s v="Mountain-500 Silver, 42"/>
    <x v="0"/>
    <x v="0"/>
    <x v="0"/>
    <x v="2"/>
    <x v="0"/>
  </r>
  <r>
    <s v="SO51081"/>
    <d v="2019-07-01T00:00:00"/>
    <n v="6"/>
    <n v="94.5"/>
    <s v="Sport-100 Helmet, Blue"/>
    <x v="1"/>
    <x v="0"/>
    <x v="0"/>
    <x v="2"/>
    <x v="0"/>
  </r>
  <r>
    <s v="SO51081"/>
    <d v="2019-07-01T00:00:00"/>
    <n v="5"/>
    <n v="26.95"/>
    <s v="AWC Logo Cap"/>
    <x v="2"/>
    <x v="0"/>
    <x v="0"/>
    <x v="2"/>
    <x v="0"/>
  </r>
  <r>
    <s v="SO51081"/>
    <d v="2019-07-01T00:00:00"/>
    <n v="2"/>
    <n v="436.9"/>
    <s v="ML Mountain Frame-W - Silver, 42"/>
    <x v="3"/>
    <x v="0"/>
    <x v="0"/>
    <x v="2"/>
    <x v="0"/>
  </r>
  <r>
    <s v="SO51081"/>
    <d v="2019-07-01T00:00:00"/>
    <n v="2"/>
    <n v="677.98"/>
    <s v="Mountain-500 Silver, 48"/>
    <x v="0"/>
    <x v="0"/>
    <x v="0"/>
    <x v="2"/>
    <x v="0"/>
  </r>
  <r>
    <s v="SO51081"/>
    <d v="2019-07-01T00:00:00"/>
    <n v="1"/>
    <n v="149.87"/>
    <s v="LL Mountain Frame - Black, 48"/>
    <x v="3"/>
    <x v="0"/>
    <x v="0"/>
    <x v="2"/>
    <x v="0"/>
  </r>
  <r>
    <s v="SO51082"/>
    <d v="2019-07-01T00:00:00"/>
    <n v="1"/>
    <n v="818.7"/>
    <s v="HL Mountain Frame - Silver, 42"/>
    <x v="3"/>
    <x v="5"/>
    <x v="0"/>
    <x v="2"/>
    <x v="0"/>
  </r>
  <r>
    <s v="SO51083"/>
    <d v="2019-07-01T00:00:00"/>
    <n v="5"/>
    <n v="78.75"/>
    <s v="Sport-100 Helmet, Blue"/>
    <x v="1"/>
    <x v="6"/>
    <x v="0"/>
    <x v="2"/>
    <x v="0"/>
  </r>
  <r>
    <s v="SO51083"/>
    <d v="2019-07-01T00:00:00"/>
    <n v="3"/>
    <n v="114.3"/>
    <s v="Classic Vest, M"/>
    <x v="2"/>
    <x v="6"/>
    <x v="0"/>
    <x v="2"/>
    <x v="0"/>
  </r>
  <r>
    <s v="SO51083"/>
    <d v="2019-07-01T00:00:00"/>
    <n v="2"/>
    <n v="1907.26"/>
    <s v="Touring-1000 Yellow, 60"/>
    <x v="0"/>
    <x v="6"/>
    <x v="0"/>
    <x v="2"/>
    <x v="0"/>
  </r>
  <r>
    <s v="SO51083"/>
    <d v="2019-07-01T00:00:00"/>
    <n v="5"/>
    <n v="149.94999999999999"/>
    <s v="Long-Sleeve Logo Jersey, L"/>
    <x v="2"/>
    <x v="6"/>
    <x v="0"/>
    <x v="2"/>
    <x v="0"/>
  </r>
  <r>
    <s v="SO51083"/>
    <d v="2019-07-01T00:00:00"/>
    <n v="4"/>
    <n v="11.96"/>
    <s v="Water Bottle - 30 oz."/>
    <x v="1"/>
    <x v="6"/>
    <x v="0"/>
    <x v="2"/>
    <x v="0"/>
  </r>
  <r>
    <s v="SO51083"/>
    <d v="2019-07-01T00:00:00"/>
    <n v="1"/>
    <n v="15.75"/>
    <s v="Sport-100 Helmet, Red"/>
    <x v="1"/>
    <x v="6"/>
    <x v="0"/>
    <x v="2"/>
    <x v="0"/>
  </r>
  <r>
    <s v="SO51083"/>
    <d v="2019-07-01T00:00:00"/>
    <n v="3"/>
    <n v="191.7"/>
    <s v="Front Brakes"/>
    <x v="3"/>
    <x v="6"/>
    <x v="0"/>
    <x v="2"/>
    <x v="0"/>
  </r>
  <r>
    <s v="SO51083"/>
    <d v="2019-07-01T00:00:00"/>
    <n v="3"/>
    <n v="164.67"/>
    <s v="Front Derailleur"/>
    <x v="3"/>
    <x v="6"/>
    <x v="0"/>
    <x v="2"/>
    <x v="0"/>
  </r>
  <r>
    <s v="SO51083"/>
    <d v="2019-07-01T00:00:00"/>
    <n v="8"/>
    <n v="117.52"/>
    <s v="Half-Finger Gloves, M"/>
    <x v="2"/>
    <x v="6"/>
    <x v="0"/>
    <x v="2"/>
    <x v="0"/>
  </r>
  <r>
    <s v="SO51083"/>
    <d v="2019-07-01T00:00:00"/>
    <n v="5"/>
    <n v="26.95"/>
    <s v="AWC Logo Cap"/>
    <x v="2"/>
    <x v="6"/>
    <x v="0"/>
    <x v="2"/>
    <x v="0"/>
  </r>
  <r>
    <s v="SO51083"/>
    <d v="2019-07-01T00:00:00"/>
    <n v="4"/>
    <n v="288"/>
    <s v="Hitch Rack - 4-Bike"/>
    <x v="1"/>
    <x v="6"/>
    <x v="0"/>
    <x v="2"/>
    <x v="0"/>
  </r>
  <r>
    <s v="SO51083"/>
    <d v="2019-07-01T00:00:00"/>
    <n v="3"/>
    <n v="47.25"/>
    <s v="Sport-100 Helmet, Black"/>
    <x v="1"/>
    <x v="6"/>
    <x v="0"/>
    <x v="2"/>
    <x v="0"/>
  </r>
  <r>
    <s v="SO51083"/>
    <d v="2019-07-01T00:00:00"/>
    <n v="2"/>
    <n v="64.78"/>
    <s v="Short-Sleeve Classic Jersey, L"/>
    <x v="2"/>
    <x v="6"/>
    <x v="0"/>
    <x v="2"/>
    <x v="0"/>
  </r>
  <r>
    <s v="SO51083"/>
    <d v="2019-07-01T00:00:00"/>
    <n v="2"/>
    <n v="65.98"/>
    <s v="Hydration Pack - 70 oz."/>
    <x v="1"/>
    <x v="6"/>
    <x v="0"/>
    <x v="2"/>
    <x v="0"/>
  </r>
  <r>
    <s v="SO51083"/>
    <d v="2019-07-01T00:00:00"/>
    <n v="4"/>
    <n v="129.56"/>
    <s v="Short-Sleeve Classic Jersey, XL"/>
    <x v="2"/>
    <x v="6"/>
    <x v="0"/>
    <x v="2"/>
    <x v="0"/>
  </r>
  <r>
    <s v="SO51083"/>
    <d v="2019-07-01T00:00:00"/>
    <n v="1"/>
    <n v="1430.44"/>
    <s v="Touring-1000 Blue, 60"/>
    <x v="0"/>
    <x v="6"/>
    <x v="0"/>
    <x v="2"/>
    <x v="0"/>
  </r>
  <r>
    <s v="SO51083"/>
    <d v="2019-07-01T00:00:00"/>
    <n v="4"/>
    <n v="19.079999999999998"/>
    <s v="Bike Wash - Dissolver"/>
    <x v="1"/>
    <x v="6"/>
    <x v="0"/>
    <x v="2"/>
    <x v="0"/>
  </r>
  <r>
    <s v="SO51083"/>
    <d v="2019-07-01T00:00:00"/>
    <n v="3"/>
    <n v="2186.73"/>
    <s v="Touring-2000 Blue, 54"/>
    <x v="0"/>
    <x v="6"/>
    <x v="0"/>
    <x v="2"/>
    <x v="0"/>
  </r>
  <r>
    <s v="SO51083"/>
    <d v="2019-07-01T00:00:00"/>
    <n v="2"/>
    <n v="1907.26"/>
    <s v="Touring-1000 Yellow, 46"/>
    <x v="0"/>
    <x v="6"/>
    <x v="0"/>
    <x v="2"/>
    <x v="0"/>
  </r>
  <r>
    <s v="SO51083"/>
    <d v="2019-07-01T00:00:00"/>
    <n v="4"/>
    <n v="48.56"/>
    <s v="Chain"/>
    <x v="3"/>
    <x v="6"/>
    <x v="0"/>
    <x v="2"/>
    <x v="0"/>
  </r>
  <r>
    <s v="SO51083"/>
    <d v="2019-07-01T00:00:00"/>
    <n v="6"/>
    <n v="228.6"/>
    <s v="Classic Vest, S"/>
    <x v="2"/>
    <x v="6"/>
    <x v="0"/>
    <x v="2"/>
    <x v="0"/>
  </r>
  <r>
    <s v="SO51084"/>
    <d v="2019-07-02T00:00:00"/>
    <n v="3"/>
    <n v="94.74"/>
    <s v="HL Touring Seat/Saddle"/>
    <x v="3"/>
    <x v="6"/>
    <x v="0"/>
    <x v="2"/>
    <x v="0"/>
  </r>
  <r>
    <s v="SO51084"/>
    <d v="2019-07-02T00:00:00"/>
    <n v="1"/>
    <n v="72.88"/>
    <s v="Rear Derailleur"/>
    <x v="3"/>
    <x v="6"/>
    <x v="0"/>
    <x v="2"/>
    <x v="0"/>
  </r>
  <r>
    <s v="SO51084"/>
    <d v="2019-07-02T00:00:00"/>
    <n v="2"/>
    <n v="1204.7"/>
    <s v="HL Touring Frame - Yellow, 54"/>
    <x v="3"/>
    <x v="6"/>
    <x v="0"/>
    <x v="2"/>
    <x v="0"/>
  </r>
  <r>
    <s v="SO51084"/>
    <d v="2019-07-02T00:00:00"/>
    <n v="5"/>
    <n v="60.7"/>
    <s v="Chain"/>
    <x v="3"/>
    <x v="6"/>
    <x v="0"/>
    <x v="2"/>
    <x v="0"/>
  </r>
  <r>
    <s v="SO51084"/>
    <d v="2019-07-02T00:00:00"/>
    <n v="1"/>
    <n v="334.06"/>
    <s v="Touring-3000 Yellow, 62"/>
    <x v="0"/>
    <x v="6"/>
    <x v="0"/>
    <x v="2"/>
    <x v="0"/>
  </r>
  <r>
    <s v="SO51084"/>
    <d v="2019-07-02T00:00:00"/>
    <n v="3"/>
    <n v="48.81"/>
    <s v="LL Touring Seat/Saddle"/>
    <x v="3"/>
    <x v="6"/>
    <x v="0"/>
    <x v="2"/>
    <x v="0"/>
  </r>
  <r>
    <s v="SO51084"/>
    <d v="2019-07-02T00:00:00"/>
    <n v="2"/>
    <n v="485.98"/>
    <s v="HL Crankset"/>
    <x v="3"/>
    <x v="6"/>
    <x v="0"/>
    <x v="2"/>
    <x v="0"/>
  </r>
  <r>
    <s v="SO51084"/>
    <d v="2019-07-02T00:00:00"/>
    <n v="3"/>
    <n v="1002.18"/>
    <s v="Touring-3000 Yellow, 58"/>
    <x v="0"/>
    <x v="6"/>
    <x v="0"/>
    <x v="2"/>
    <x v="0"/>
  </r>
  <r>
    <s v="SO51084"/>
    <d v="2019-07-02T00:00:00"/>
    <n v="2"/>
    <n v="668.12"/>
    <s v="Touring-3000 Blue, 54"/>
    <x v="0"/>
    <x v="6"/>
    <x v="0"/>
    <x v="2"/>
    <x v="0"/>
  </r>
  <r>
    <s v="SO51084"/>
    <d v="2019-07-02T00:00:00"/>
    <n v="2"/>
    <n v="1204.7"/>
    <s v="HL Touring Frame - Blue, 54"/>
    <x v="3"/>
    <x v="6"/>
    <x v="0"/>
    <x v="2"/>
    <x v="0"/>
  </r>
  <r>
    <s v="SO51084"/>
    <d v="2019-07-02T00:00:00"/>
    <n v="5"/>
    <n v="274.45"/>
    <s v="Front Derailleur"/>
    <x v="3"/>
    <x v="6"/>
    <x v="0"/>
    <x v="2"/>
    <x v="0"/>
  </r>
  <r>
    <s v="SO51084"/>
    <d v="2019-07-02T00:00:00"/>
    <n v="1"/>
    <n v="728.91"/>
    <s v="Touring-2000 Blue, 46"/>
    <x v="0"/>
    <x v="6"/>
    <x v="0"/>
    <x v="2"/>
    <x v="0"/>
  </r>
  <r>
    <s v="SO51084"/>
    <d v="2019-07-02T00:00:00"/>
    <n v="2"/>
    <n v="2860.88"/>
    <s v="Touring-1000 Blue, 50"/>
    <x v="0"/>
    <x v="6"/>
    <x v="0"/>
    <x v="2"/>
    <x v="0"/>
  </r>
  <r>
    <s v="SO51084"/>
    <d v="2019-07-02T00:00:00"/>
    <n v="1"/>
    <n v="953.63"/>
    <s v="Touring-1000 Yellow, 54"/>
    <x v="0"/>
    <x v="6"/>
    <x v="0"/>
    <x v="2"/>
    <x v="0"/>
  </r>
  <r>
    <s v="SO51084"/>
    <d v="2019-07-02T00:00:00"/>
    <n v="1"/>
    <n v="63.9"/>
    <s v="Rear Brakes"/>
    <x v="3"/>
    <x v="6"/>
    <x v="0"/>
    <x v="2"/>
    <x v="0"/>
  </r>
  <r>
    <s v="SO51084"/>
    <d v="2019-07-02T00:00:00"/>
    <n v="2"/>
    <n v="1907.26"/>
    <s v="Touring-1000 Yellow, 46"/>
    <x v="0"/>
    <x v="6"/>
    <x v="0"/>
    <x v="2"/>
    <x v="0"/>
  </r>
  <r>
    <s v="SO51084"/>
    <d v="2019-07-02T00:00:00"/>
    <n v="4"/>
    <n v="2915.64"/>
    <s v="Touring-2000 Blue, 54"/>
    <x v="0"/>
    <x v="6"/>
    <x v="0"/>
    <x v="2"/>
    <x v="0"/>
  </r>
  <r>
    <s v="SO51084"/>
    <d v="2019-07-02T00:00:00"/>
    <n v="1"/>
    <n v="54.94"/>
    <s v="HL Touring Handlebars"/>
    <x v="3"/>
    <x v="6"/>
    <x v="0"/>
    <x v="2"/>
    <x v="0"/>
  </r>
  <r>
    <s v="SO51084"/>
    <d v="2019-07-02T00:00:00"/>
    <n v="4"/>
    <n v="1336.24"/>
    <s v="Touring-3000 Blue, 44"/>
    <x v="0"/>
    <x v="6"/>
    <x v="0"/>
    <x v="2"/>
    <x v="0"/>
  </r>
  <r>
    <s v="SO51084"/>
    <d v="2019-07-02T00:00:00"/>
    <n v="2"/>
    <n v="59.98"/>
    <s v="Long-Sleeve Logo Jersey, XL"/>
    <x v="2"/>
    <x v="6"/>
    <x v="0"/>
    <x v="2"/>
    <x v="0"/>
  </r>
  <r>
    <s v="SO51084"/>
    <d v="2019-07-02T00:00:00"/>
    <n v="3"/>
    <n v="4291.32"/>
    <s v="Touring-1000 Blue, 46"/>
    <x v="0"/>
    <x v="6"/>
    <x v="0"/>
    <x v="2"/>
    <x v="0"/>
  </r>
  <r>
    <s v="SO51084"/>
    <d v="2019-07-02T00:00:00"/>
    <n v="3"/>
    <n v="218.67"/>
    <s v="HL Bottom Bracket"/>
    <x v="3"/>
    <x v="6"/>
    <x v="0"/>
    <x v="2"/>
    <x v="0"/>
  </r>
  <r>
    <s v="SO51084"/>
    <d v="2019-07-02T00:00:00"/>
    <n v="3"/>
    <n v="315.87"/>
    <s v="LL Crankset"/>
    <x v="3"/>
    <x v="6"/>
    <x v="0"/>
    <x v="2"/>
    <x v="0"/>
  </r>
  <r>
    <s v="SO51084"/>
    <d v="2019-07-02T00:00:00"/>
    <n v="1"/>
    <n v="1430.44"/>
    <s v="Touring-1000 Blue, 60"/>
    <x v="0"/>
    <x v="6"/>
    <x v="0"/>
    <x v="2"/>
    <x v="0"/>
  </r>
  <r>
    <s v="SO51084"/>
    <d v="2019-07-02T00:00:00"/>
    <n v="1"/>
    <n v="953.63"/>
    <s v="Touring-1000 Yellow, 60"/>
    <x v="0"/>
    <x v="6"/>
    <x v="0"/>
    <x v="2"/>
    <x v="0"/>
  </r>
  <r>
    <s v="SO51084"/>
    <d v="2019-07-02T00:00:00"/>
    <n v="2"/>
    <n v="127.8"/>
    <s v="Front Brakes"/>
    <x v="3"/>
    <x v="6"/>
    <x v="0"/>
    <x v="2"/>
    <x v="0"/>
  </r>
  <r>
    <s v="SO51084"/>
    <d v="2019-07-02T00:00:00"/>
    <n v="1"/>
    <n v="334.06"/>
    <s v="Touring-3000 Yellow, 44"/>
    <x v="0"/>
    <x v="6"/>
    <x v="0"/>
    <x v="2"/>
    <x v="0"/>
  </r>
  <r>
    <s v="SO51085"/>
    <d v="2019-07-02T00:00:00"/>
    <n v="2"/>
    <n v="48.58"/>
    <s v="LL Road Pedal"/>
    <x v="3"/>
    <x v="3"/>
    <x v="0"/>
    <x v="2"/>
    <x v="0"/>
  </r>
  <r>
    <s v="SO51085"/>
    <d v="2019-07-02T00:00:00"/>
    <n v="3"/>
    <n v="16.170000000000002"/>
    <s v="AWC Logo Cap"/>
    <x v="2"/>
    <x v="3"/>
    <x v="0"/>
    <x v="2"/>
    <x v="0"/>
  </r>
  <r>
    <s v="SO51085"/>
    <d v="2019-07-02T00:00:00"/>
    <n v="2"/>
    <n v="713.8"/>
    <s v="ML Road Frame-W - Yellow, 44"/>
    <x v="3"/>
    <x v="3"/>
    <x v="0"/>
    <x v="2"/>
    <x v="0"/>
  </r>
  <r>
    <s v="SO51085"/>
    <d v="2019-07-02T00:00:00"/>
    <n v="5"/>
    <n v="360"/>
    <s v="Hitch Rack - 4-Bike"/>
    <x v="1"/>
    <x v="3"/>
    <x v="0"/>
    <x v="2"/>
    <x v="0"/>
  </r>
  <r>
    <s v="SO51085"/>
    <d v="2019-07-02T00:00:00"/>
    <n v="4"/>
    <n v="131.96"/>
    <s v="Hydration Pack - 70 oz."/>
    <x v="1"/>
    <x v="3"/>
    <x v="0"/>
    <x v="2"/>
    <x v="0"/>
  </r>
  <r>
    <s v="SO51085"/>
    <d v="2019-07-02T00:00:00"/>
    <n v="6"/>
    <n v="32.340000000000003"/>
    <s v="Racing Socks, M"/>
    <x v="2"/>
    <x v="3"/>
    <x v="0"/>
    <x v="2"/>
    <x v="0"/>
  </r>
  <r>
    <s v="SO51085"/>
    <d v="2019-07-02T00:00:00"/>
    <n v="3"/>
    <n v="47.25"/>
    <s v="Sport-100 Helmet, Blue"/>
    <x v="1"/>
    <x v="3"/>
    <x v="0"/>
    <x v="2"/>
    <x v="0"/>
  </r>
  <r>
    <s v="SO51085"/>
    <d v="2019-07-02T00:00:00"/>
    <n v="1"/>
    <n v="202.33"/>
    <s v="LL Road Frame - Black, 52"/>
    <x v="3"/>
    <x v="3"/>
    <x v="0"/>
    <x v="2"/>
    <x v="0"/>
  </r>
  <r>
    <s v="SO51085"/>
    <d v="2019-07-02T00:00:00"/>
    <n v="3"/>
    <n v="47.25"/>
    <s v="Sport-100 Helmet, Red"/>
    <x v="1"/>
    <x v="3"/>
    <x v="0"/>
    <x v="2"/>
    <x v="0"/>
  </r>
  <r>
    <s v="SO51085"/>
    <d v="2019-07-02T00:00:00"/>
    <n v="6"/>
    <n v="194.34"/>
    <s v="Short-Sleeve Classic Jersey, XL"/>
    <x v="2"/>
    <x v="3"/>
    <x v="0"/>
    <x v="2"/>
    <x v="0"/>
  </r>
  <r>
    <s v="SO51085"/>
    <d v="2019-07-02T00:00:00"/>
    <n v="1"/>
    <n v="37.25"/>
    <s v="ML Road Pedal"/>
    <x v="3"/>
    <x v="3"/>
    <x v="0"/>
    <x v="2"/>
    <x v="0"/>
  </r>
  <r>
    <s v="SO51085"/>
    <d v="2019-07-02T00:00:00"/>
    <n v="5"/>
    <n v="190.5"/>
    <s v="Classic Vest, S"/>
    <x v="2"/>
    <x v="3"/>
    <x v="0"/>
    <x v="2"/>
    <x v="0"/>
  </r>
  <r>
    <s v="SO51085"/>
    <d v="2019-07-02T00:00:00"/>
    <n v="4"/>
    <n v="19.079999999999998"/>
    <s v="Bike Wash - Dissolver"/>
    <x v="1"/>
    <x v="3"/>
    <x v="0"/>
    <x v="2"/>
    <x v="0"/>
  </r>
  <r>
    <s v="SO51085"/>
    <d v="2019-07-02T00:00:00"/>
    <n v="8"/>
    <n v="239.92"/>
    <s v="Long-Sleeve Logo Jersey, L"/>
    <x v="2"/>
    <x v="3"/>
    <x v="0"/>
    <x v="2"/>
    <x v="0"/>
  </r>
  <r>
    <s v="SO51085"/>
    <d v="2019-07-02T00:00:00"/>
    <n v="1"/>
    <n v="323.99"/>
    <s v="Road-750 Black, 52"/>
    <x v="0"/>
    <x v="3"/>
    <x v="0"/>
    <x v="2"/>
    <x v="0"/>
  </r>
  <r>
    <s v="SO51085"/>
    <d v="2019-07-02T00:00:00"/>
    <n v="5"/>
    <n v="161.94999999999999"/>
    <s v="Short-Sleeve Classic Jersey, L"/>
    <x v="2"/>
    <x v="3"/>
    <x v="0"/>
    <x v="2"/>
    <x v="0"/>
  </r>
  <r>
    <s v="SO51085"/>
    <d v="2019-07-02T00:00:00"/>
    <n v="1"/>
    <n v="29.99"/>
    <s v="Long-Sleeve Logo Jersey, M"/>
    <x v="2"/>
    <x v="3"/>
    <x v="0"/>
    <x v="2"/>
    <x v="0"/>
  </r>
  <r>
    <s v="SO51085"/>
    <d v="2019-07-02T00:00:00"/>
    <n v="2"/>
    <n v="2041.18"/>
    <s v="Road-350-W Yellow, 40"/>
    <x v="0"/>
    <x v="3"/>
    <x v="0"/>
    <x v="2"/>
    <x v="0"/>
  </r>
  <r>
    <s v="SO51085"/>
    <d v="2019-07-02T00:00:00"/>
    <n v="1"/>
    <n v="15.75"/>
    <s v="Sport-100 Helmet, Black"/>
    <x v="1"/>
    <x v="3"/>
    <x v="0"/>
    <x v="2"/>
    <x v="0"/>
  </r>
  <r>
    <s v="SO51085"/>
    <d v="2019-07-02T00:00:00"/>
    <n v="2"/>
    <n v="647.98"/>
    <s v="Road-750 Black, 48"/>
    <x v="0"/>
    <x v="3"/>
    <x v="0"/>
    <x v="2"/>
    <x v="0"/>
  </r>
  <r>
    <s v="SO51085"/>
    <d v="2019-07-02T00:00:00"/>
    <n v="9"/>
    <n v="48.51"/>
    <s v="Racing Socks, L"/>
    <x v="2"/>
    <x v="3"/>
    <x v="0"/>
    <x v="2"/>
    <x v="0"/>
  </r>
  <r>
    <s v="SO51085"/>
    <d v="2019-07-02T00:00:00"/>
    <n v="2"/>
    <n v="5.98"/>
    <s v="Water Bottle - 30 oz."/>
    <x v="1"/>
    <x v="3"/>
    <x v="0"/>
    <x v="2"/>
    <x v="0"/>
  </r>
  <r>
    <s v="SO51085"/>
    <d v="2019-07-02T00:00:00"/>
    <n v="2"/>
    <n v="29.38"/>
    <s v="Half-Finger Gloves, M"/>
    <x v="2"/>
    <x v="3"/>
    <x v="0"/>
    <x v="2"/>
    <x v="0"/>
  </r>
  <r>
    <s v="SO51085"/>
    <d v="2019-07-02T00:00:00"/>
    <n v="5"/>
    <n v="190.5"/>
    <s v="Classic Vest, M"/>
    <x v="2"/>
    <x v="3"/>
    <x v="0"/>
    <x v="2"/>
    <x v="0"/>
  </r>
  <r>
    <s v="SO51085"/>
    <d v="2019-07-02T00:00:00"/>
    <n v="2"/>
    <n v="64.78"/>
    <s v="Short-Sleeve Classic Jersey, S"/>
    <x v="2"/>
    <x v="3"/>
    <x v="0"/>
    <x v="2"/>
    <x v="0"/>
  </r>
  <r>
    <s v="SO51086"/>
    <d v="2019-07-02T00:00:00"/>
    <n v="1"/>
    <n v="323.99"/>
    <s v="Road-750 Black, 52"/>
    <x v="0"/>
    <x v="0"/>
    <x v="0"/>
    <x v="2"/>
    <x v="0"/>
  </r>
  <r>
    <s v="SO51087"/>
    <d v="2019-07-02T00:00:00"/>
    <n v="3"/>
    <n v="2860.89"/>
    <s v="Touring-1000 Yellow, 46"/>
    <x v="0"/>
    <x v="8"/>
    <x v="0"/>
    <x v="2"/>
    <x v="0"/>
  </r>
  <r>
    <s v="SO51088"/>
    <d v="2019-07-03T00:00:00"/>
    <n v="1"/>
    <n v="323.99"/>
    <s v="Mountain-500 Black, 40"/>
    <x v="0"/>
    <x v="4"/>
    <x v="0"/>
    <x v="2"/>
    <x v="0"/>
  </r>
  <r>
    <s v="SO51088"/>
    <d v="2019-07-03T00:00:00"/>
    <n v="3"/>
    <n v="125.97"/>
    <s v="Women's Mountain Shorts, M"/>
    <x v="2"/>
    <x v="4"/>
    <x v="0"/>
    <x v="2"/>
    <x v="0"/>
  </r>
  <r>
    <s v="SO51088"/>
    <d v="2019-07-03T00:00:00"/>
    <n v="1"/>
    <n v="16.27"/>
    <s v="LL Mountain Seat/Saddle"/>
    <x v="3"/>
    <x v="4"/>
    <x v="0"/>
    <x v="2"/>
    <x v="0"/>
  </r>
  <r>
    <s v="SO51088"/>
    <d v="2019-07-03T00:00:00"/>
    <n v="2"/>
    <n v="74.3"/>
    <s v="ML Mountain Handlebars"/>
    <x v="3"/>
    <x v="4"/>
    <x v="0"/>
    <x v="2"/>
    <x v="0"/>
  </r>
  <r>
    <s v="SO51088"/>
    <d v="2019-07-03T00:00:00"/>
    <n v="1"/>
    <n v="1376.99"/>
    <s v="Mountain-200 Black, 46"/>
    <x v="0"/>
    <x v="4"/>
    <x v="0"/>
    <x v="2"/>
    <x v="0"/>
  </r>
  <r>
    <s v="SO51088"/>
    <d v="2019-07-03T00:00:00"/>
    <n v="1"/>
    <n v="31.58"/>
    <s v="HL Mountain Seat/Saddle"/>
    <x v="3"/>
    <x v="4"/>
    <x v="0"/>
    <x v="2"/>
    <x v="0"/>
  </r>
  <r>
    <s v="SO51088"/>
    <d v="2019-07-03T00:00:00"/>
    <n v="3"/>
    <n v="655.35"/>
    <s v="ML Mountain Frame-W - Silver, 42"/>
    <x v="3"/>
    <x v="4"/>
    <x v="0"/>
    <x v="2"/>
    <x v="0"/>
  </r>
  <r>
    <s v="SO51088"/>
    <d v="2019-07-03T00:00:00"/>
    <n v="2"/>
    <n v="53.44"/>
    <s v="LL Mountain Handlebars"/>
    <x v="3"/>
    <x v="4"/>
    <x v="0"/>
    <x v="2"/>
    <x v="0"/>
  </r>
  <r>
    <s v="SO51088"/>
    <d v="2019-07-03T00:00:00"/>
    <n v="9"/>
    <n v="377.91"/>
    <s v="Women's Mountain Shorts, S"/>
    <x v="2"/>
    <x v="4"/>
    <x v="0"/>
    <x v="2"/>
    <x v="0"/>
  </r>
  <r>
    <s v="SO51088"/>
    <d v="2019-07-03T00:00:00"/>
    <n v="2"/>
    <n v="923.38"/>
    <s v="Mountain-400-W Silver, 42"/>
    <x v="0"/>
    <x v="4"/>
    <x v="0"/>
    <x v="2"/>
    <x v="0"/>
  </r>
  <r>
    <s v="SO51088"/>
    <d v="2019-07-03T00:00:00"/>
    <n v="3"/>
    <n v="1016.97"/>
    <s v="Mountain-500 Silver, 42"/>
    <x v="0"/>
    <x v="4"/>
    <x v="0"/>
    <x v="2"/>
    <x v="0"/>
  </r>
  <r>
    <s v="SO51088"/>
    <d v="2019-07-03T00:00:00"/>
    <n v="1"/>
    <n v="818.7"/>
    <s v="HL Mountain Frame - Silver, 42"/>
    <x v="3"/>
    <x v="4"/>
    <x v="0"/>
    <x v="2"/>
    <x v="0"/>
  </r>
  <r>
    <s v="SO51088"/>
    <d v="2019-07-03T00:00:00"/>
    <n v="5"/>
    <n v="792.15"/>
    <s v="LL Mountain Frame - Silver, 42"/>
    <x v="3"/>
    <x v="4"/>
    <x v="0"/>
    <x v="2"/>
    <x v="0"/>
  </r>
  <r>
    <s v="SO51088"/>
    <d v="2019-07-03T00:00:00"/>
    <n v="1"/>
    <n v="323.99"/>
    <s v="Mountain-500 Black, 42"/>
    <x v="0"/>
    <x v="4"/>
    <x v="0"/>
    <x v="2"/>
    <x v="0"/>
  </r>
  <r>
    <s v="SO51088"/>
    <d v="2019-07-03T00:00:00"/>
    <n v="3"/>
    <n v="449.61"/>
    <s v="LL Mountain Frame - Black, 44"/>
    <x v="3"/>
    <x v="4"/>
    <x v="0"/>
    <x v="2"/>
    <x v="0"/>
  </r>
  <r>
    <s v="SO51088"/>
    <d v="2019-07-03T00:00:00"/>
    <n v="3"/>
    <n v="449.61"/>
    <s v="LL Mountain Frame - Black, 42"/>
    <x v="3"/>
    <x v="4"/>
    <x v="0"/>
    <x v="2"/>
    <x v="0"/>
  </r>
  <r>
    <s v="SO51088"/>
    <d v="2019-07-03T00:00:00"/>
    <n v="2"/>
    <n v="97.18"/>
    <s v="HL Mountain Pedal"/>
    <x v="3"/>
    <x v="4"/>
    <x v="0"/>
    <x v="2"/>
    <x v="0"/>
  </r>
  <r>
    <s v="SO51088"/>
    <d v="2019-07-03T00:00:00"/>
    <n v="1"/>
    <n v="338.99"/>
    <s v="Mountain-500 Silver, 48"/>
    <x v="0"/>
    <x v="4"/>
    <x v="0"/>
    <x v="2"/>
    <x v="0"/>
  </r>
  <r>
    <s v="SO51088"/>
    <d v="2019-07-03T00:00:00"/>
    <n v="5"/>
    <n v="6959.95"/>
    <s v="Mountain-200 Silver, 38"/>
    <x v="0"/>
    <x v="4"/>
    <x v="0"/>
    <x v="2"/>
    <x v="0"/>
  </r>
  <r>
    <s v="SO51088"/>
    <d v="2019-07-03T00:00:00"/>
    <n v="2"/>
    <n v="2783.98"/>
    <s v="Mountain-200 Silver, 46"/>
    <x v="0"/>
    <x v="4"/>
    <x v="0"/>
    <x v="2"/>
    <x v="0"/>
  </r>
  <r>
    <s v="SO51088"/>
    <d v="2019-07-03T00:00:00"/>
    <n v="2"/>
    <n v="316.86"/>
    <s v="LL Mountain Frame - Silver, 40"/>
    <x v="3"/>
    <x v="4"/>
    <x v="0"/>
    <x v="2"/>
    <x v="0"/>
  </r>
  <r>
    <s v="SO51088"/>
    <d v="2019-07-03T00:00:00"/>
    <n v="1"/>
    <n v="218.45"/>
    <s v="ML Mountain Frame-W - Silver, 46"/>
    <x v="3"/>
    <x v="4"/>
    <x v="0"/>
    <x v="2"/>
    <x v="0"/>
  </r>
  <r>
    <s v="SO51088"/>
    <d v="2019-07-03T00:00:00"/>
    <n v="2"/>
    <n v="436.9"/>
    <s v="ML Mountain Frame-W - Silver, 40"/>
    <x v="3"/>
    <x v="4"/>
    <x v="0"/>
    <x v="2"/>
    <x v="0"/>
  </r>
  <r>
    <s v="SO51088"/>
    <d v="2019-07-03T00:00:00"/>
    <n v="4"/>
    <n v="633.72"/>
    <s v="LL Mountain Frame - Silver, 52"/>
    <x v="3"/>
    <x v="4"/>
    <x v="0"/>
    <x v="2"/>
    <x v="0"/>
  </r>
  <r>
    <s v="SO51088"/>
    <d v="2019-07-03T00:00:00"/>
    <n v="1"/>
    <n v="149.87"/>
    <s v="LL Mountain Frame - Black, 48"/>
    <x v="3"/>
    <x v="4"/>
    <x v="0"/>
    <x v="2"/>
    <x v="0"/>
  </r>
  <r>
    <s v="SO51088"/>
    <d v="2019-07-03T00:00:00"/>
    <n v="2"/>
    <n v="677.98"/>
    <s v="Mountain-500 Silver, 40"/>
    <x v="0"/>
    <x v="4"/>
    <x v="0"/>
    <x v="2"/>
    <x v="0"/>
  </r>
  <r>
    <s v="SO51088"/>
    <d v="2019-07-03T00:00:00"/>
    <n v="5"/>
    <n v="6884.95"/>
    <s v="Mountain-200 Black, 42"/>
    <x v="0"/>
    <x v="4"/>
    <x v="0"/>
    <x v="2"/>
    <x v="0"/>
  </r>
  <r>
    <s v="SO51088"/>
    <d v="2019-07-03T00:00:00"/>
    <n v="1"/>
    <n v="818.7"/>
    <s v="HL Mountain Frame - Silver, 38"/>
    <x v="3"/>
    <x v="4"/>
    <x v="0"/>
    <x v="2"/>
    <x v="0"/>
  </r>
  <r>
    <s v="SO51088"/>
    <d v="2019-07-03T00:00:00"/>
    <n v="1"/>
    <n v="461.69"/>
    <s v="Mountain-400-W Silver, 38"/>
    <x v="0"/>
    <x v="4"/>
    <x v="0"/>
    <x v="2"/>
    <x v="0"/>
  </r>
  <r>
    <s v="SO51088"/>
    <d v="2019-07-03T00:00:00"/>
    <n v="2"/>
    <n v="2783.98"/>
    <s v="Mountain-200 Silver, 42"/>
    <x v="0"/>
    <x v="4"/>
    <x v="0"/>
    <x v="2"/>
    <x v="0"/>
  </r>
  <r>
    <s v="SO51088"/>
    <d v="2019-07-03T00:00:00"/>
    <n v="2"/>
    <n v="923.38"/>
    <s v="Mountain-400-W Silver, 46"/>
    <x v="0"/>
    <x v="4"/>
    <x v="0"/>
    <x v="2"/>
    <x v="0"/>
  </r>
  <r>
    <s v="SO51088"/>
    <d v="2019-07-03T00:00:00"/>
    <n v="2"/>
    <n v="1619.52"/>
    <s v="HL Mountain Frame - Black, 42"/>
    <x v="3"/>
    <x v="4"/>
    <x v="0"/>
    <x v="2"/>
    <x v="0"/>
  </r>
  <r>
    <s v="SO51088"/>
    <d v="2019-07-03T00:00:00"/>
    <n v="2"/>
    <n v="647.98"/>
    <s v="Mountain-500 Black, 48"/>
    <x v="0"/>
    <x v="4"/>
    <x v="0"/>
    <x v="2"/>
    <x v="0"/>
  </r>
  <r>
    <s v="SO51088"/>
    <d v="2019-07-03T00:00:00"/>
    <n v="2"/>
    <n v="647.98"/>
    <s v="Mountain-500 Black, 44"/>
    <x v="0"/>
    <x v="4"/>
    <x v="0"/>
    <x v="2"/>
    <x v="0"/>
  </r>
  <r>
    <s v="SO51088"/>
    <d v="2019-07-03T00:00:00"/>
    <n v="5"/>
    <n v="1694.95"/>
    <s v="Mountain-500 Silver, 52"/>
    <x v="0"/>
    <x v="4"/>
    <x v="0"/>
    <x v="2"/>
    <x v="0"/>
  </r>
  <r>
    <s v="SO51089"/>
    <d v="2019-07-03T00:00:00"/>
    <n v="4"/>
    <n v="3239.04"/>
    <s v="HL Mountain Frame - Black, 42"/>
    <x v="3"/>
    <x v="1"/>
    <x v="0"/>
    <x v="2"/>
    <x v="0"/>
  </r>
  <r>
    <s v="SO51089"/>
    <d v="2019-07-03T00:00:00"/>
    <n v="6"/>
    <n v="140.88"/>
    <s v="ML Mountain Seat/Saddle"/>
    <x v="3"/>
    <x v="1"/>
    <x v="0"/>
    <x v="2"/>
    <x v="0"/>
  </r>
  <r>
    <s v="SO51089"/>
    <d v="2019-07-03T00:00:00"/>
    <n v="5"/>
    <n v="149.94999999999999"/>
    <s v="Long-Sleeve Logo Jersey, XL"/>
    <x v="2"/>
    <x v="1"/>
    <x v="0"/>
    <x v="2"/>
    <x v="0"/>
  </r>
  <r>
    <s v="SO51089"/>
    <d v="2019-07-03T00:00:00"/>
    <n v="2"/>
    <n v="647.98"/>
    <s v="Mountain-500 Black, 44"/>
    <x v="0"/>
    <x v="1"/>
    <x v="0"/>
    <x v="2"/>
    <x v="0"/>
  </r>
  <r>
    <s v="SO51089"/>
    <d v="2019-07-03T00:00:00"/>
    <n v="5"/>
    <n v="2308.4499999999998"/>
    <s v="Mountain-400-W Silver, 38"/>
    <x v="0"/>
    <x v="1"/>
    <x v="0"/>
    <x v="2"/>
    <x v="0"/>
  </r>
  <r>
    <s v="SO51089"/>
    <d v="2019-07-03T00:00:00"/>
    <n v="1"/>
    <n v="48.59"/>
    <s v="HL Mountain Pedal"/>
    <x v="3"/>
    <x v="1"/>
    <x v="0"/>
    <x v="2"/>
    <x v="0"/>
  </r>
  <r>
    <s v="SO51089"/>
    <d v="2019-07-03T00:00:00"/>
    <n v="4"/>
    <n v="65.08"/>
    <s v="LL Mountain Seat/Saddle"/>
    <x v="3"/>
    <x v="1"/>
    <x v="0"/>
    <x v="2"/>
    <x v="0"/>
  </r>
  <r>
    <s v="SO51089"/>
    <d v="2019-07-03T00:00:00"/>
    <n v="2"/>
    <n v="83.98"/>
    <s v="Women's Mountain Shorts, M"/>
    <x v="2"/>
    <x v="1"/>
    <x v="0"/>
    <x v="2"/>
    <x v="0"/>
  </r>
  <r>
    <s v="SO51089"/>
    <d v="2019-07-03T00:00:00"/>
    <n v="2"/>
    <n v="1637.4"/>
    <s v="HL Mountain Frame - Silver, 38"/>
    <x v="3"/>
    <x v="1"/>
    <x v="0"/>
    <x v="2"/>
    <x v="0"/>
  </r>
  <r>
    <s v="SO51089"/>
    <d v="2019-07-03T00:00:00"/>
    <n v="4"/>
    <n v="599.48"/>
    <s v="LL Mountain Frame - Black, 44"/>
    <x v="3"/>
    <x v="1"/>
    <x v="0"/>
    <x v="2"/>
    <x v="0"/>
  </r>
  <r>
    <s v="SO51089"/>
    <d v="2019-07-03T00:00:00"/>
    <n v="2"/>
    <n v="29.38"/>
    <s v="Half-Finger Gloves, S"/>
    <x v="2"/>
    <x v="1"/>
    <x v="0"/>
    <x v="2"/>
    <x v="0"/>
  </r>
  <r>
    <s v="SO51089"/>
    <d v="2019-07-03T00:00:00"/>
    <n v="7"/>
    <n v="9743.93"/>
    <s v="Mountain-200 Silver, 46"/>
    <x v="0"/>
    <x v="1"/>
    <x v="0"/>
    <x v="2"/>
    <x v="0"/>
  </r>
  <r>
    <s v="SO51089"/>
    <d v="2019-07-03T00:00:00"/>
    <n v="3"/>
    <n v="72.87"/>
    <s v="LL Mountain Pedal"/>
    <x v="3"/>
    <x v="1"/>
    <x v="0"/>
    <x v="2"/>
    <x v="0"/>
  </r>
  <r>
    <s v="SO51089"/>
    <d v="2019-07-03T00:00:00"/>
    <n v="3"/>
    <n v="655.35"/>
    <s v="ML Mountain Frame-W - Silver, 46"/>
    <x v="3"/>
    <x v="1"/>
    <x v="0"/>
    <x v="2"/>
    <x v="0"/>
  </r>
  <r>
    <s v="SO51089"/>
    <d v="2019-07-03T00:00:00"/>
    <n v="4"/>
    <n v="126.32"/>
    <s v="HL Mountain Seat/Saddle"/>
    <x v="3"/>
    <x v="1"/>
    <x v="0"/>
    <x v="2"/>
    <x v="0"/>
  </r>
  <r>
    <s v="SO51089"/>
    <d v="2019-07-03T00:00:00"/>
    <n v="5"/>
    <n v="6884.95"/>
    <s v="Mountain-200 Black, 38"/>
    <x v="0"/>
    <x v="1"/>
    <x v="0"/>
    <x v="2"/>
    <x v="0"/>
  </r>
  <r>
    <s v="SO51089"/>
    <d v="2019-07-03T00:00:00"/>
    <n v="1"/>
    <n v="338.99"/>
    <s v="Mountain-500 Silver, 40"/>
    <x v="0"/>
    <x v="1"/>
    <x v="0"/>
    <x v="2"/>
    <x v="0"/>
  </r>
  <r>
    <s v="SO51089"/>
    <d v="2019-07-03T00:00:00"/>
    <n v="2"/>
    <n v="923.38"/>
    <s v="Mountain-400-W Silver, 40"/>
    <x v="0"/>
    <x v="1"/>
    <x v="0"/>
    <x v="2"/>
    <x v="0"/>
  </r>
  <r>
    <s v="SO51089"/>
    <d v="2019-07-03T00:00:00"/>
    <n v="6"/>
    <n v="8351.94"/>
    <s v="Mountain-200 Silver, 42"/>
    <x v="0"/>
    <x v="1"/>
    <x v="0"/>
    <x v="2"/>
    <x v="0"/>
  </r>
  <r>
    <s v="SO51089"/>
    <d v="2019-07-03T00:00:00"/>
    <n v="4"/>
    <n v="599.48"/>
    <s v="LL Mountain Frame - Black, 48"/>
    <x v="3"/>
    <x v="1"/>
    <x v="0"/>
    <x v="2"/>
    <x v="0"/>
  </r>
  <r>
    <s v="SO51089"/>
    <d v="2019-07-03T00:00:00"/>
    <n v="7"/>
    <n v="9638.93"/>
    <s v="Mountain-200 Black, 42"/>
    <x v="0"/>
    <x v="1"/>
    <x v="0"/>
    <x v="2"/>
    <x v="0"/>
  </r>
  <r>
    <s v="SO51089"/>
    <d v="2019-07-03T00:00:00"/>
    <n v="1"/>
    <n v="26.72"/>
    <s v="LL Mountain Handlebars"/>
    <x v="3"/>
    <x v="1"/>
    <x v="0"/>
    <x v="2"/>
    <x v="0"/>
  </r>
  <r>
    <s v="SO51089"/>
    <d v="2019-07-03T00:00:00"/>
    <n v="5"/>
    <n v="6959.95"/>
    <s v="Mountain-200 Silver, 38"/>
    <x v="0"/>
    <x v="1"/>
    <x v="0"/>
    <x v="2"/>
    <x v="0"/>
  </r>
  <r>
    <s v="SO51089"/>
    <d v="2019-07-03T00:00:00"/>
    <n v="2"/>
    <n v="647.98"/>
    <s v="Mountain-500 Black, 42"/>
    <x v="0"/>
    <x v="1"/>
    <x v="0"/>
    <x v="2"/>
    <x v="0"/>
  </r>
  <r>
    <s v="SO51089"/>
    <d v="2019-07-03T00:00:00"/>
    <n v="5"/>
    <n v="749.35"/>
    <s v="LL Mountain Frame - Black, 42"/>
    <x v="3"/>
    <x v="1"/>
    <x v="0"/>
    <x v="2"/>
    <x v="0"/>
  </r>
  <r>
    <s v="SO51089"/>
    <d v="2019-07-03T00:00:00"/>
    <n v="2"/>
    <n v="144.32"/>
    <s v="HL Mountain Handlebars"/>
    <x v="3"/>
    <x v="1"/>
    <x v="0"/>
    <x v="2"/>
    <x v="0"/>
  </r>
  <r>
    <s v="SO51089"/>
    <d v="2019-07-03T00:00:00"/>
    <n v="1"/>
    <n v="37.25"/>
    <s v="ML Mountain Pedal"/>
    <x v="3"/>
    <x v="1"/>
    <x v="0"/>
    <x v="2"/>
    <x v="0"/>
  </r>
  <r>
    <s v="SO51089"/>
    <d v="2019-07-03T00:00:00"/>
    <n v="5"/>
    <n v="1619.95"/>
    <s v="Mountain-500 Black, 48"/>
    <x v="0"/>
    <x v="1"/>
    <x v="0"/>
    <x v="2"/>
    <x v="0"/>
  </r>
  <r>
    <s v="SO51089"/>
    <d v="2019-07-03T00:00:00"/>
    <n v="6"/>
    <n v="950.58"/>
    <s v="LL Mountain Frame - Silver, 42"/>
    <x v="3"/>
    <x v="1"/>
    <x v="0"/>
    <x v="2"/>
    <x v="0"/>
  </r>
  <r>
    <s v="SO51089"/>
    <d v="2019-07-03T00:00:00"/>
    <n v="3"/>
    <n v="1385.07"/>
    <s v="Mountain-400-W Silver, 42"/>
    <x v="0"/>
    <x v="1"/>
    <x v="0"/>
    <x v="2"/>
    <x v="0"/>
  </r>
  <r>
    <s v="SO51089"/>
    <d v="2019-07-03T00:00:00"/>
    <n v="4"/>
    <n v="1295.96"/>
    <s v="Mountain-500 Black, 40"/>
    <x v="0"/>
    <x v="1"/>
    <x v="0"/>
    <x v="2"/>
    <x v="0"/>
  </r>
  <r>
    <s v="SO51089"/>
    <d v="2019-07-03T00:00:00"/>
    <n v="3"/>
    <n v="971.97"/>
    <s v="Mountain-500 Black, 52"/>
    <x v="0"/>
    <x v="1"/>
    <x v="0"/>
    <x v="2"/>
    <x v="0"/>
  </r>
  <r>
    <s v="SO51089"/>
    <d v="2019-07-03T00:00:00"/>
    <n v="3"/>
    <n v="1385.07"/>
    <s v="Mountain-400-W Silver, 46"/>
    <x v="0"/>
    <x v="1"/>
    <x v="0"/>
    <x v="2"/>
    <x v="0"/>
  </r>
  <r>
    <s v="SO51089"/>
    <d v="2019-07-03T00:00:00"/>
    <n v="3"/>
    <n v="4130.97"/>
    <s v="Mountain-200 Black, 46"/>
    <x v="0"/>
    <x v="1"/>
    <x v="0"/>
    <x v="2"/>
    <x v="0"/>
  </r>
  <r>
    <s v="SO51089"/>
    <d v="2019-07-03T00:00:00"/>
    <n v="6"/>
    <n v="1310.7"/>
    <s v="ML Mountain Frame-W - Silver, 40"/>
    <x v="3"/>
    <x v="1"/>
    <x v="0"/>
    <x v="2"/>
    <x v="0"/>
  </r>
  <r>
    <s v="SO51089"/>
    <d v="2019-07-03T00:00:00"/>
    <n v="3"/>
    <n v="475.29"/>
    <s v="LL Mountain Frame - Silver, 52"/>
    <x v="3"/>
    <x v="1"/>
    <x v="0"/>
    <x v="2"/>
    <x v="0"/>
  </r>
  <r>
    <s v="SO51089"/>
    <d v="2019-07-03T00:00:00"/>
    <n v="3"/>
    <n v="1016.97"/>
    <s v="Mountain-500 Silver, 44"/>
    <x v="0"/>
    <x v="1"/>
    <x v="0"/>
    <x v="2"/>
    <x v="0"/>
  </r>
  <r>
    <s v="SO51089"/>
    <d v="2019-07-03T00:00:00"/>
    <n v="5"/>
    <n v="1092.25"/>
    <s v="ML Mountain Frame-W - Silver, 42"/>
    <x v="3"/>
    <x v="1"/>
    <x v="0"/>
    <x v="2"/>
    <x v="0"/>
  </r>
  <r>
    <s v="SO51089"/>
    <d v="2019-07-03T00:00:00"/>
    <n v="3"/>
    <n v="475.29"/>
    <s v="LL Mountain Frame - Silver, 44"/>
    <x v="3"/>
    <x v="1"/>
    <x v="0"/>
    <x v="2"/>
    <x v="0"/>
  </r>
  <r>
    <s v="SO51089"/>
    <d v="2019-07-03T00:00:00"/>
    <n v="5"/>
    <n v="792.15"/>
    <s v="LL Mountain Frame - Silver, 40"/>
    <x v="3"/>
    <x v="1"/>
    <x v="0"/>
    <x v="2"/>
    <x v="0"/>
  </r>
  <r>
    <s v="SO51089"/>
    <d v="2019-07-03T00:00:00"/>
    <n v="4"/>
    <n v="1355.96"/>
    <s v="Mountain-500 Silver, 42"/>
    <x v="0"/>
    <x v="1"/>
    <x v="0"/>
    <x v="2"/>
    <x v="0"/>
  </r>
  <r>
    <s v="SO51089"/>
    <d v="2019-07-03T00:00:00"/>
    <n v="33"/>
    <n v="1155"/>
    <s v="Women's Mountain Shorts, L"/>
    <x v="2"/>
    <x v="1"/>
    <x v="0"/>
    <x v="2"/>
    <x v="0"/>
  </r>
  <r>
    <s v="SO51090"/>
    <d v="2019-07-03T00:00:00"/>
    <n v="1"/>
    <n v="16.27"/>
    <s v="LL Mountain Seat/Saddle"/>
    <x v="3"/>
    <x v="5"/>
    <x v="0"/>
    <x v="2"/>
    <x v="0"/>
  </r>
  <r>
    <s v="SO51090"/>
    <d v="2019-07-03T00:00:00"/>
    <n v="4"/>
    <n v="971.96"/>
    <s v="HL Crankset"/>
    <x v="3"/>
    <x v="5"/>
    <x v="0"/>
    <x v="2"/>
    <x v="0"/>
  </r>
  <r>
    <s v="SO51090"/>
    <d v="2019-07-03T00:00:00"/>
    <n v="8"/>
    <n v="259.12"/>
    <s v="Short-Sleeve Classic Jersey, L"/>
    <x v="2"/>
    <x v="5"/>
    <x v="0"/>
    <x v="2"/>
    <x v="0"/>
  </r>
  <r>
    <s v="SO51090"/>
    <d v="2019-07-03T00:00:00"/>
    <n v="6"/>
    <n v="28.62"/>
    <s v="Bike Wash - Dissolver"/>
    <x v="1"/>
    <x v="5"/>
    <x v="0"/>
    <x v="2"/>
    <x v="0"/>
  </r>
  <r>
    <s v="SO51090"/>
    <d v="2019-07-03T00:00:00"/>
    <n v="20"/>
    <n v="1320"/>
    <s v="Hitch Rack - 4-Bike"/>
    <x v="1"/>
    <x v="5"/>
    <x v="0"/>
    <x v="2"/>
    <x v="0"/>
  </r>
  <r>
    <s v="SO51090"/>
    <d v="2019-07-03T00:00:00"/>
    <n v="8"/>
    <n v="439.12"/>
    <s v="Front Derailleur"/>
    <x v="3"/>
    <x v="5"/>
    <x v="0"/>
    <x v="2"/>
    <x v="0"/>
  </r>
  <r>
    <s v="SO51090"/>
    <d v="2019-07-03T00:00:00"/>
    <n v="4"/>
    <n v="1846.76"/>
    <s v="Mountain-400-W Silver, 40"/>
    <x v="0"/>
    <x v="5"/>
    <x v="0"/>
    <x v="2"/>
    <x v="0"/>
  </r>
  <r>
    <s v="SO51090"/>
    <d v="2019-07-03T00:00:00"/>
    <n v="14"/>
    <n v="220.5"/>
    <s v="Sport-100 Helmet, Red"/>
    <x v="1"/>
    <x v="5"/>
    <x v="0"/>
    <x v="2"/>
    <x v="0"/>
  </r>
  <r>
    <s v="SO51090"/>
    <d v="2019-07-03T00:00:00"/>
    <n v="6"/>
    <n v="8.2200000000000006"/>
    <s v="Patch Kit/8 Patches"/>
    <x v="1"/>
    <x v="5"/>
    <x v="0"/>
    <x v="2"/>
    <x v="0"/>
  </r>
  <r>
    <s v="SO51090"/>
    <d v="2019-07-03T00:00:00"/>
    <n v="7"/>
    <n v="2372.9299999999998"/>
    <s v="Mountain-500 Silver, 40"/>
    <x v="0"/>
    <x v="5"/>
    <x v="0"/>
    <x v="2"/>
    <x v="0"/>
  </r>
  <r>
    <s v="SO51090"/>
    <d v="2019-07-03T00:00:00"/>
    <n v="7"/>
    <n v="102.83"/>
    <s v="Half-Finger Gloves, S"/>
    <x v="2"/>
    <x v="5"/>
    <x v="0"/>
    <x v="2"/>
    <x v="0"/>
  </r>
  <r>
    <s v="SO51090"/>
    <d v="2019-07-03T00:00:00"/>
    <n v="2"/>
    <n v="46.96"/>
    <s v="ML Mountain Seat/Saddle"/>
    <x v="3"/>
    <x v="5"/>
    <x v="0"/>
    <x v="2"/>
    <x v="0"/>
  </r>
  <r>
    <s v="SO51090"/>
    <d v="2019-07-03T00:00:00"/>
    <n v="4"/>
    <n v="194.36"/>
    <s v="HL Mountain Pedal"/>
    <x v="3"/>
    <x v="5"/>
    <x v="0"/>
    <x v="2"/>
    <x v="0"/>
  </r>
  <r>
    <s v="SO51090"/>
    <d v="2019-07-03T00:00:00"/>
    <n v="3"/>
    <n v="971.97"/>
    <s v="Mountain-500 Black, 44"/>
    <x v="0"/>
    <x v="5"/>
    <x v="0"/>
    <x v="2"/>
    <x v="0"/>
  </r>
  <r>
    <s v="SO51090"/>
    <d v="2019-07-03T00:00:00"/>
    <n v="2"/>
    <n v="24.28"/>
    <s v="Chain"/>
    <x v="3"/>
    <x v="5"/>
    <x v="0"/>
    <x v="2"/>
    <x v="0"/>
  </r>
  <r>
    <s v="SO51090"/>
    <d v="2019-07-03T00:00:00"/>
    <n v="9"/>
    <n v="269.91000000000003"/>
    <s v="Long-Sleeve Logo Jersey, XL"/>
    <x v="2"/>
    <x v="5"/>
    <x v="0"/>
    <x v="2"/>
    <x v="0"/>
  </r>
  <r>
    <s v="SO51090"/>
    <d v="2019-07-03T00:00:00"/>
    <n v="4"/>
    <n v="615.55999999999995"/>
    <s v="ML Crankset"/>
    <x v="3"/>
    <x v="5"/>
    <x v="0"/>
    <x v="2"/>
    <x v="0"/>
  </r>
  <r>
    <s v="SO51090"/>
    <d v="2019-07-03T00:00:00"/>
    <n v="1"/>
    <n v="158.43"/>
    <s v="LL Mountain Frame - Silver, 40"/>
    <x v="3"/>
    <x v="5"/>
    <x v="0"/>
    <x v="2"/>
    <x v="0"/>
  </r>
  <r>
    <s v="SO51090"/>
    <d v="2019-07-03T00:00:00"/>
    <n v="2"/>
    <n v="677.98"/>
    <s v="Mountain-500 Silver, 48"/>
    <x v="0"/>
    <x v="5"/>
    <x v="0"/>
    <x v="2"/>
    <x v="0"/>
  </r>
  <r>
    <s v="SO51090"/>
    <d v="2019-07-03T00:00:00"/>
    <n v="2"/>
    <n v="436.9"/>
    <s v="ML Mountain Frame-W - Silver, 40"/>
    <x v="3"/>
    <x v="5"/>
    <x v="0"/>
    <x v="2"/>
    <x v="0"/>
  </r>
  <r>
    <s v="SO51090"/>
    <d v="2019-07-03T00:00:00"/>
    <n v="3"/>
    <n v="191.7"/>
    <s v="Rear Brakes"/>
    <x v="3"/>
    <x v="5"/>
    <x v="0"/>
    <x v="2"/>
    <x v="0"/>
  </r>
  <r>
    <s v="SO51090"/>
    <d v="2019-07-03T00:00:00"/>
    <n v="6"/>
    <n v="194.34"/>
    <s v="Short-Sleeve Classic Jersey, S"/>
    <x v="2"/>
    <x v="5"/>
    <x v="0"/>
    <x v="2"/>
    <x v="0"/>
  </r>
  <r>
    <s v="SO51090"/>
    <d v="2019-07-03T00:00:00"/>
    <n v="7"/>
    <n v="1109.01"/>
    <s v="LL Mountain Frame - Silver, 52"/>
    <x v="3"/>
    <x v="5"/>
    <x v="0"/>
    <x v="2"/>
    <x v="0"/>
  </r>
  <r>
    <s v="SO51090"/>
    <d v="2019-07-03T00:00:00"/>
    <n v="6"/>
    <n v="2033.94"/>
    <s v="Mountain-500 Silver, 42"/>
    <x v="0"/>
    <x v="5"/>
    <x v="0"/>
    <x v="2"/>
    <x v="0"/>
  </r>
  <r>
    <s v="SO51090"/>
    <d v="2019-07-03T00:00:00"/>
    <n v="9"/>
    <n v="26.91"/>
    <s v="Water Bottle - 30 oz."/>
    <x v="1"/>
    <x v="5"/>
    <x v="0"/>
    <x v="2"/>
    <x v="0"/>
  </r>
  <r>
    <s v="SO51090"/>
    <d v="2019-07-03T00:00:00"/>
    <n v="2"/>
    <n v="2783.98"/>
    <s v="Mountain-200 Silver, 46"/>
    <x v="0"/>
    <x v="5"/>
    <x v="0"/>
    <x v="2"/>
    <x v="0"/>
  </r>
  <r>
    <s v="SO51090"/>
    <d v="2019-07-03T00:00:00"/>
    <n v="4"/>
    <n v="255.6"/>
    <s v="Front Brakes"/>
    <x v="3"/>
    <x v="5"/>
    <x v="0"/>
    <x v="2"/>
    <x v="0"/>
  </r>
  <r>
    <s v="SO51090"/>
    <d v="2019-07-03T00:00:00"/>
    <n v="7"/>
    <n v="110.25"/>
    <s v="Sport-100 Helmet, Blue"/>
    <x v="1"/>
    <x v="5"/>
    <x v="0"/>
    <x v="2"/>
    <x v="0"/>
  </r>
  <r>
    <s v="SO51090"/>
    <d v="2019-07-03T00:00:00"/>
    <n v="5"/>
    <n v="6884.95"/>
    <s v="Mountain-200 Black, 46"/>
    <x v="0"/>
    <x v="5"/>
    <x v="0"/>
    <x v="2"/>
    <x v="0"/>
  </r>
  <r>
    <s v="SO51090"/>
    <d v="2019-07-03T00:00:00"/>
    <n v="3"/>
    <n v="655.35"/>
    <s v="ML Mountain Frame-W - Silver, 42"/>
    <x v="3"/>
    <x v="5"/>
    <x v="0"/>
    <x v="2"/>
    <x v="0"/>
  </r>
  <r>
    <s v="SO51090"/>
    <d v="2019-07-03T00:00:00"/>
    <n v="2"/>
    <n v="316.86"/>
    <s v="LL Mountain Frame - Silver, 42"/>
    <x v="3"/>
    <x v="5"/>
    <x v="0"/>
    <x v="2"/>
    <x v="0"/>
  </r>
  <r>
    <s v="SO51090"/>
    <d v="2019-07-03T00:00:00"/>
    <n v="1"/>
    <n v="31.58"/>
    <s v="HL Mountain Seat/Saddle"/>
    <x v="3"/>
    <x v="5"/>
    <x v="0"/>
    <x v="2"/>
    <x v="0"/>
  </r>
  <r>
    <s v="SO51090"/>
    <d v="2019-07-03T00:00:00"/>
    <n v="8"/>
    <n v="117.52"/>
    <s v="Half-Finger Gloves, M"/>
    <x v="2"/>
    <x v="5"/>
    <x v="0"/>
    <x v="2"/>
    <x v="0"/>
  </r>
  <r>
    <s v="SO51090"/>
    <d v="2019-07-03T00:00:00"/>
    <n v="4"/>
    <n v="421.16"/>
    <s v="LL Crankset"/>
    <x v="3"/>
    <x v="5"/>
    <x v="0"/>
    <x v="2"/>
    <x v="0"/>
  </r>
  <r>
    <s v="SO51090"/>
    <d v="2019-07-03T00:00:00"/>
    <n v="2"/>
    <n v="83.98"/>
    <s v="Women's Mountain Shorts, M"/>
    <x v="2"/>
    <x v="5"/>
    <x v="0"/>
    <x v="2"/>
    <x v="0"/>
  </r>
  <r>
    <s v="SO51090"/>
    <d v="2019-07-03T00:00:00"/>
    <n v="9"/>
    <n v="12392.91"/>
    <s v="Mountain-200 Black, 42"/>
    <x v="0"/>
    <x v="5"/>
    <x v="0"/>
    <x v="2"/>
    <x v="0"/>
  </r>
  <r>
    <s v="SO51090"/>
    <d v="2019-07-03T00:00:00"/>
    <n v="1"/>
    <n v="338.99"/>
    <s v="Mountain-500 Silver, 44"/>
    <x v="0"/>
    <x v="5"/>
    <x v="0"/>
    <x v="2"/>
    <x v="0"/>
  </r>
  <r>
    <s v="SO51090"/>
    <d v="2019-07-03T00:00:00"/>
    <n v="16"/>
    <n v="475.04"/>
    <s v="Short-Sleeve Classic Jersey, XL"/>
    <x v="2"/>
    <x v="5"/>
    <x v="0"/>
    <x v="2"/>
    <x v="0"/>
  </r>
  <r>
    <s v="SO51090"/>
    <d v="2019-07-03T00:00:00"/>
    <n v="20"/>
    <n v="604.79999999999995"/>
    <s v="Hydration Pack - 70 oz."/>
    <x v="1"/>
    <x v="5"/>
    <x v="0"/>
    <x v="2"/>
    <x v="0"/>
  </r>
  <r>
    <s v="SO51090"/>
    <d v="2019-07-03T00:00:00"/>
    <n v="7"/>
    <n v="209.93"/>
    <s v="Long-Sleeve Logo Jersey, L"/>
    <x v="2"/>
    <x v="5"/>
    <x v="0"/>
    <x v="2"/>
    <x v="0"/>
  </r>
  <r>
    <s v="SO51090"/>
    <d v="2019-07-03T00:00:00"/>
    <n v="7"/>
    <n v="260.05"/>
    <s v="ML Mountain Handlebars"/>
    <x v="3"/>
    <x v="5"/>
    <x v="0"/>
    <x v="2"/>
    <x v="0"/>
  </r>
  <r>
    <s v="SO51090"/>
    <d v="2019-07-03T00:00:00"/>
    <n v="3"/>
    <n v="216.48"/>
    <s v="HL Mountain Handlebars"/>
    <x v="3"/>
    <x v="5"/>
    <x v="0"/>
    <x v="2"/>
    <x v="0"/>
  </r>
  <r>
    <s v="SO51090"/>
    <d v="2019-07-03T00:00:00"/>
    <n v="3"/>
    <n v="2429.2800000000002"/>
    <s v="HL Mountain Frame - Black, 38"/>
    <x v="3"/>
    <x v="5"/>
    <x v="0"/>
    <x v="2"/>
    <x v="0"/>
  </r>
  <r>
    <s v="SO51090"/>
    <d v="2019-07-03T00:00:00"/>
    <n v="2"/>
    <n v="1637.4"/>
    <s v="HL Mountain Frame - Silver, 42"/>
    <x v="3"/>
    <x v="5"/>
    <x v="0"/>
    <x v="2"/>
    <x v="0"/>
  </r>
  <r>
    <s v="SO51090"/>
    <d v="2019-07-03T00:00:00"/>
    <n v="5"/>
    <n v="792.15"/>
    <s v="LL Mountain Frame - Silver, 48"/>
    <x v="3"/>
    <x v="5"/>
    <x v="0"/>
    <x v="2"/>
    <x v="0"/>
  </r>
  <r>
    <s v="SO51090"/>
    <d v="2019-07-03T00:00:00"/>
    <n v="2"/>
    <n v="29.38"/>
    <s v="Half-Finger Gloves, L"/>
    <x v="2"/>
    <x v="5"/>
    <x v="0"/>
    <x v="2"/>
    <x v="0"/>
  </r>
  <r>
    <s v="SO51090"/>
    <d v="2019-07-03T00:00:00"/>
    <n v="3"/>
    <n v="218.64"/>
    <s v="Rear Derailleur"/>
    <x v="3"/>
    <x v="5"/>
    <x v="0"/>
    <x v="2"/>
    <x v="0"/>
  </r>
  <r>
    <s v="SO51090"/>
    <d v="2019-07-03T00:00:00"/>
    <n v="1"/>
    <n v="37.25"/>
    <s v="ML Mountain Pedal"/>
    <x v="3"/>
    <x v="5"/>
    <x v="0"/>
    <x v="2"/>
    <x v="0"/>
  </r>
  <r>
    <s v="SO51090"/>
    <d v="2019-07-03T00:00:00"/>
    <n v="3"/>
    <n v="4130.97"/>
    <s v="Mountain-200 Black, 38"/>
    <x v="0"/>
    <x v="5"/>
    <x v="0"/>
    <x v="2"/>
    <x v="0"/>
  </r>
  <r>
    <s v="SO51090"/>
    <d v="2019-07-03T00:00:00"/>
    <n v="8"/>
    <n v="126"/>
    <s v="Sport-100 Helmet, Black"/>
    <x v="1"/>
    <x v="5"/>
    <x v="0"/>
    <x v="2"/>
    <x v="0"/>
  </r>
  <r>
    <s v="SO51090"/>
    <d v="2019-07-03T00:00:00"/>
    <n v="7"/>
    <n v="2372.9299999999998"/>
    <s v="Mountain-500 Silver, 52"/>
    <x v="0"/>
    <x v="5"/>
    <x v="0"/>
    <x v="2"/>
    <x v="0"/>
  </r>
  <r>
    <s v="SO51090"/>
    <d v="2019-07-03T00:00:00"/>
    <n v="1"/>
    <n v="72.89"/>
    <s v="HL Bottom Bracket"/>
    <x v="3"/>
    <x v="5"/>
    <x v="0"/>
    <x v="2"/>
    <x v="0"/>
  </r>
  <r>
    <s v="SO51090"/>
    <d v="2019-07-03T00:00:00"/>
    <n v="14"/>
    <n v="515.62"/>
    <s v="Classic Vest, M"/>
    <x v="2"/>
    <x v="5"/>
    <x v="0"/>
    <x v="2"/>
    <x v="0"/>
  </r>
  <r>
    <s v="SO51090"/>
    <d v="2019-07-03T00:00:00"/>
    <n v="10"/>
    <n v="8187"/>
    <s v="HL Mountain Frame - Silver, 38"/>
    <x v="3"/>
    <x v="5"/>
    <x v="0"/>
    <x v="2"/>
    <x v="0"/>
  </r>
  <r>
    <s v="SO51090"/>
    <d v="2019-07-03T00:00:00"/>
    <n v="2"/>
    <n v="299.74"/>
    <s v="LL Mountain Frame - Black, 44"/>
    <x v="3"/>
    <x v="5"/>
    <x v="0"/>
    <x v="2"/>
    <x v="0"/>
  </r>
  <r>
    <s v="SO51090"/>
    <d v="2019-07-03T00:00:00"/>
    <n v="15"/>
    <n v="412.35"/>
    <s v="Long-Sleeve Logo Jersey, M"/>
    <x v="2"/>
    <x v="5"/>
    <x v="0"/>
    <x v="2"/>
    <x v="0"/>
  </r>
  <r>
    <s v="SO51090"/>
    <d v="2019-07-03T00:00:00"/>
    <n v="11"/>
    <n v="446.49"/>
    <s v="Women's Mountain Shorts, L"/>
    <x v="2"/>
    <x v="5"/>
    <x v="0"/>
    <x v="2"/>
    <x v="0"/>
  </r>
  <r>
    <s v="SO51090"/>
    <d v="2019-07-03T00:00:00"/>
    <n v="15"/>
    <n v="523.95000000000005"/>
    <s v="Classic Vest, S"/>
    <x v="2"/>
    <x v="5"/>
    <x v="0"/>
    <x v="2"/>
    <x v="0"/>
  </r>
  <r>
    <s v="SO51090"/>
    <d v="2019-07-03T00:00:00"/>
    <n v="3"/>
    <n v="449.61"/>
    <s v="LL Mountain Frame - Black, 48"/>
    <x v="3"/>
    <x v="5"/>
    <x v="0"/>
    <x v="2"/>
    <x v="0"/>
  </r>
  <r>
    <s v="SO51090"/>
    <d v="2019-07-03T00:00:00"/>
    <n v="3"/>
    <n v="4175.97"/>
    <s v="Mountain-200 Silver, 42"/>
    <x v="0"/>
    <x v="5"/>
    <x v="0"/>
    <x v="2"/>
    <x v="0"/>
  </r>
  <r>
    <s v="SO51090"/>
    <d v="2019-07-03T00:00:00"/>
    <n v="1"/>
    <n v="158.43"/>
    <s v="LL Mountain Frame - Silver, 44"/>
    <x v="3"/>
    <x v="5"/>
    <x v="0"/>
    <x v="2"/>
    <x v="0"/>
  </r>
  <r>
    <s v="SO51090"/>
    <d v="2019-07-03T00:00:00"/>
    <n v="3"/>
    <n v="971.97"/>
    <s v="Mountain-500 Black, 42"/>
    <x v="0"/>
    <x v="5"/>
    <x v="0"/>
    <x v="2"/>
    <x v="0"/>
  </r>
  <r>
    <s v="SO51090"/>
    <d v="2019-07-03T00:00:00"/>
    <n v="6"/>
    <n v="8351.94"/>
    <s v="Mountain-200 Silver, 38"/>
    <x v="0"/>
    <x v="5"/>
    <x v="0"/>
    <x v="2"/>
    <x v="0"/>
  </r>
  <r>
    <s v="SO51090"/>
    <d v="2019-07-03T00:00:00"/>
    <n v="2"/>
    <n v="48.58"/>
    <s v="LL Mountain Pedal"/>
    <x v="3"/>
    <x v="5"/>
    <x v="0"/>
    <x v="2"/>
    <x v="0"/>
  </r>
  <r>
    <s v="SO51090"/>
    <d v="2019-07-03T00:00:00"/>
    <n v="18"/>
    <n v="88.92"/>
    <s v="AWC Logo Cap"/>
    <x v="2"/>
    <x v="5"/>
    <x v="0"/>
    <x v="2"/>
    <x v="0"/>
  </r>
  <r>
    <s v="SO51090"/>
    <d v="2019-07-03T00:00:00"/>
    <n v="1"/>
    <n v="323.99"/>
    <s v="Mountain-500 Black, 48"/>
    <x v="0"/>
    <x v="5"/>
    <x v="0"/>
    <x v="2"/>
    <x v="0"/>
  </r>
  <r>
    <s v="SO51091"/>
    <d v="2019-07-04T00:00:00"/>
    <n v="4"/>
    <n v="63"/>
    <s v="Sport-100 Helmet, Red"/>
    <x v="1"/>
    <x v="3"/>
    <x v="0"/>
    <x v="2"/>
    <x v="0"/>
  </r>
  <r>
    <s v="SO51091"/>
    <d v="2019-07-04T00:00:00"/>
    <n v="2"/>
    <n v="127.8"/>
    <s v="Front Brakes"/>
    <x v="3"/>
    <x v="3"/>
    <x v="0"/>
    <x v="2"/>
    <x v="0"/>
  </r>
  <r>
    <s v="SO51091"/>
    <d v="2019-07-04T00:00:00"/>
    <n v="2"/>
    <n v="76.2"/>
    <s v="Classic Vest, S"/>
    <x v="2"/>
    <x v="3"/>
    <x v="0"/>
    <x v="2"/>
    <x v="0"/>
  </r>
  <r>
    <s v="SO51091"/>
    <d v="2019-07-04T00:00:00"/>
    <n v="4"/>
    <n v="11.96"/>
    <s v="Water Bottle - 30 oz."/>
    <x v="1"/>
    <x v="3"/>
    <x v="0"/>
    <x v="2"/>
    <x v="0"/>
  </r>
  <r>
    <s v="SO51091"/>
    <d v="2019-07-04T00:00:00"/>
    <n v="2"/>
    <n v="2860.88"/>
    <s v="Touring-1000 Blue, 60"/>
    <x v="0"/>
    <x v="3"/>
    <x v="0"/>
    <x v="2"/>
    <x v="0"/>
  </r>
  <r>
    <s v="SO51091"/>
    <d v="2019-07-04T00:00:00"/>
    <n v="3"/>
    <n v="89.97"/>
    <s v="Long-Sleeve Logo Jersey, L"/>
    <x v="2"/>
    <x v="3"/>
    <x v="0"/>
    <x v="2"/>
    <x v="0"/>
  </r>
  <r>
    <s v="SO51091"/>
    <d v="2019-07-04T00:00:00"/>
    <n v="4"/>
    <n v="63"/>
    <s v="Sport-100 Helmet, Black"/>
    <x v="1"/>
    <x v="3"/>
    <x v="0"/>
    <x v="2"/>
    <x v="0"/>
  </r>
  <r>
    <s v="SO51091"/>
    <d v="2019-07-04T00:00:00"/>
    <n v="1"/>
    <n v="12.14"/>
    <s v="Chain"/>
    <x v="3"/>
    <x v="3"/>
    <x v="0"/>
    <x v="2"/>
    <x v="0"/>
  </r>
  <r>
    <s v="SO51091"/>
    <d v="2019-07-04T00:00:00"/>
    <n v="3"/>
    <n v="47.25"/>
    <s v="Sport-100 Helmet, Blue"/>
    <x v="1"/>
    <x v="3"/>
    <x v="0"/>
    <x v="2"/>
    <x v="0"/>
  </r>
  <r>
    <s v="SO51091"/>
    <d v="2019-07-04T00:00:00"/>
    <n v="7"/>
    <n v="33.39"/>
    <s v="Bike Wash - Dissolver"/>
    <x v="1"/>
    <x v="3"/>
    <x v="0"/>
    <x v="2"/>
    <x v="0"/>
  </r>
  <r>
    <s v="SO51091"/>
    <d v="2019-07-04T00:00:00"/>
    <n v="1"/>
    <n v="953.63"/>
    <s v="Touring-1000 Yellow, 60"/>
    <x v="0"/>
    <x v="3"/>
    <x v="0"/>
    <x v="2"/>
    <x v="0"/>
  </r>
  <r>
    <s v="SO51091"/>
    <d v="2019-07-04T00:00:00"/>
    <n v="3"/>
    <n v="216"/>
    <s v="Hitch Rack - 4-Bike"/>
    <x v="1"/>
    <x v="3"/>
    <x v="0"/>
    <x v="2"/>
    <x v="0"/>
  </r>
  <r>
    <s v="SO51091"/>
    <d v="2019-07-04T00:00:00"/>
    <n v="3"/>
    <n v="16.170000000000002"/>
    <s v="AWC Logo Cap"/>
    <x v="2"/>
    <x v="3"/>
    <x v="0"/>
    <x v="2"/>
    <x v="0"/>
  </r>
  <r>
    <s v="SO51091"/>
    <d v="2019-07-04T00:00:00"/>
    <n v="2"/>
    <n v="65.98"/>
    <s v="Hydration Pack - 70 oz."/>
    <x v="1"/>
    <x v="3"/>
    <x v="0"/>
    <x v="2"/>
    <x v="0"/>
  </r>
  <r>
    <s v="SO51091"/>
    <d v="2019-07-04T00:00:00"/>
    <n v="2"/>
    <n v="64.78"/>
    <s v="Short-Sleeve Classic Jersey, XL"/>
    <x v="2"/>
    <x v="3"/>
    <x v="0"/>
    <x v="2"/>
    <x v="0"/>
  </r>
  <r>
    <s v="SO51091"/>
    <d v="2019-07-04T00:00:00"/>
    <n v="5"/>
    <n v="190.5"/>
    <s v="Classic Vest, M"/>
    <x v="2"/>
    <x v="3"/>
    <x v="0"/>
    <x v="2"/>
    <x v="0"/>
  </r>
  <r>
    <s v="SO51091"/>
    <d v="2019-07-04T00:00:00"/>
    <n v="4"/>
    <n v="129.56"/>
    <s v="Short-Sleeve Classic Jersey, L"/>
    <x v="2"/>
    <x v="3"/>
    <x v="0"/>
    <x v="2"/>
    <x v="0"/>
  </r>
  <r>
    <s v="SO51092"/>
    <d v="2019-07-04T00:00:00"/>
    <n v="8"/>
    <n v="576"/>
    <s v="Hitch Rack - 4-Bike"/>
    <x v="1"/>
    <x v="2"/>
    <x v="0"/>
    <x v="2"/>
    <x v="0"/>
  </r>
  <r>
    <s v="SO51092"/>
    <d v="2019-07-04T00:00:00"/>
    <n v="1"/>
    <n v="202.33"/>
    <s v="LL Road Frame - Black, 44"/>
    <x v="3"/>
    <x v="2"/>
    <x v="0"/>
    <x v="2"/>
    <x v="0"/>
  </r>
  <r>
    <s v="SO51092"/>
    <d v="2019-07-04T00:00:00"/>
    <n v="16"/>
    <n v="43.84"/>
    <s v="Water Bottle - 30 oz."/>
    <x v="1"/>
    <x v="2"/>
    <x v="0"/>
    <x v="2"/>
    <x v="0"/>
  </r>
  <r>
    <s v="SO51092"/>
    <d v="2019-07-04T00:00:00"/>
    <n v="3"/>
    <n v="3061.77"/>
    <s v="Road-350-W Yellow, 40"/>
    <x v="0"/>
    <x v="2"/>
    <x v="0"/>
    <x v="2"/>
    <x v="0"/>
  </r>
  <r>
    <s v="SO51092"/>
    <d v="2019-07-04T00:00:00"/>
    <n v="1"/>
    <n v="858.9"/>
    <s v="HL Road Frame - Black, 48"/>
    <x v="3"/>
    <x v="2"/>
    <x v="0"/>
    <x v="2"/>
    <x v="0"/>
  </r>
  <r>
    <s v="SO51092"/>
    <d v="2019-07-04T00:00:00"/>
    <n v="1"/>
    <n v="5.39"/>
    <s v="Racing Socks, M"/>
    <x v="2"/>
    <x v="2"/>
    <x v="0"/>
    <x v="2"/>
    <x v="0"/>
  </r>
  <r>
    <s v="SO51092"/>
    <d v="2019-07-04T00:00:00"/>
    <n v="3"/>
    <n v="1070.7"/>
    <s v="ML Road Frame-W - Yellow, 44"/>
    <x v="3"/>
    <x v="2"/>
    <x v="0"/>
    <x v="2"/>
    <x v="0"/>
  </r>
  <r>
    <s v="SO51092"/>
    <d v="2019-07-04T00:00:00"/>
    <n v="5"/>
    <n v="1011.65"/>
    <s v="LL Road Frame - Black, 52"/>
    <x v="3"/>
    <x v="2"/>
    <x v="0"/>
    <x v="2"/>
    <x v="0"/>
  </r>
  <r>
    <s v="SO51092"/>
    <d v="2019-07-04T00:00:00"/>
    <n v="8"/>
    <n v="263.92"/>
    <s v="Hydration Pack - 70 oz."/>
    <x v="1"/>
    <x v="2"/>
    <x v="0"/>
    <x v="2"/>
    <x v="0"/>
  </r>
  <r>
    <s v="SO51092"/>
    <d v="2019-07-04T00:00:00"/>
    <n v="7"/>
    <n v="209.93"/>
    <s v="Long-Sleeve Logo Jersey, XL"/>
    <x v="2"/>
    <x v="2"/>
    <x v="0"/>
    <x v="2"/>
    <x v="0"/>
  </r>
  <r>
    <s v="SO51092"/>
    <d v="2019-07-04T00:00:00"/>
    <n v="18"/>
    <n v="494.82"/>
    <s v="Long-Sleeve Logo Jersey, L"/>
    <x v="2"/>
    <x v="2"/>
    <x v="0"/>
    <x v="2"/>
    <x v="0"/>
  </r>
  <r>
    <s v="SO51092"/>
    <d v="2019-07-04T00:00:00"/>
    <n v="3"/>
    <n v="111.75"/>
    <s v="ML Road Pedal"/>
    <x v="3"/>
    <x v="2"/>
    <x v="0"/>
    <x v="2"/>
    <x v="0"/>
  </r>
  <r>
    <s v="SO51092"/>
    <d v="2019-07-04T00:00:00"/>
    <n v="2"/>
    <n v="63.16"/>
    <s v="HL Road Seat/Saddle"/>
    <x v="3"/>
    <x v="2"/>
    <x v="0"/>
    <x v="2"/>
    <x v="0"/>
  </r>
  <r>
    <s v="SO51092"/>
    <d v="2019-07-04T00:00:00"/>
    <n v="1"/>
    <n v="72.16"/>
    <s v="HL Road Handlebars"/>
    <x v="3"/>
    <x v="2"/>
    <x v="0"/>
    <x v="2"/>
    <x v="0"/>
  </r>
  <r>
    <s v="SO51092"/>
    <d v="2019-07-04T00:00:00"/>
    <n v="5"/>
    <n v="1619.95"/>
    <s v="Road-750 Black, 48"/>
    <x v="0"/>
    <x v="2"/>
    <x v="0"/>
    <x v="2"/>
    <x v="0"/>
  </r>
  <r>
    <s v="SO51092"/>
    <d v="2019-07-04T00:00:00"/>
    <n v="1"/>
    <n v="858.9"/>
    <s v="HL Road Frame - Red, 62"/>
    <x v="3"/>
    <x v="2"/>
    <x v="0"/>
    <x v="2"/>
    <x v="0"/>
  </r>
  <r>
    <s v="SO51092"/>
    <d v="2019-07-04T00:00:00"/>
    <n v="3"/>
    <n v="145.77000000000001"/>
    <s v="HL Road Pedal"/>
    <x v="3"/>
    <x v="2"/>
    <x v="0"/>
    <x v="2"/>
    <x v="0"/>
  </r>
  <r>
    <s v="SO51092"/>
    <d v="2019-07-04T00:00:00"/>
    <n v="15"/>
    <n v="236.25"/>
    <s v="Sport-100 Helmet, Black"/>
    <x v="1"/>
    <x v="2"/>
    <x v="0"/>
    <x v="2"/>
    <x v="0"/>
  </r>
  <r>
    <s v="SO51092"/>
    <d v="2019-07-04T00:00:00"/>
    <n v="22"/>
    <n v="653.17999999999995"/>
    <s v="Short-Sleeve Classic Jersey, XL"/>
    <x v="2"/>
    <x v="2"/>
    <x v="0"/>
    <x v="2"/>
    <x v="0"/>
  </r>
  <r>
    <s v="SO51092"/>
    <d v="2019-07-04T00:00:00"/>
    <n v="10"/>
    <n v="10205.9"/>
    <s v="Road-350-W Yellow, 48"/>
    <x v="0"/>
    <x v="2"/>
    <x v="0"/>
    <x v="2"/>
    <x v="0"/>
  </r>
  <r>
    <s v="SO51092"/>
    <d v="2019-07-04T00:00:00"/>
    <n v="12"/>
    <n v="170.4"/>
    <s v="Half-Finger Gloves, M"/>
    <x v="2"/>
    <x v="2"/>
    <x v="0"/>
    <x v="2"/>
    <x v="0"/>
  </r>
  <r>
    <s v="SO51092"/>
    <d v="2019-07-04T00:00:00"/>
    <n v="2"/>
    <n v="2932.02"/>
    <s v="Road-250 Black, 44"/>
    <x v="0"/>
    <x v="2"/>
    <x v="0"/>
    <x v="2"/>
    <x v="0"/>
  </r>
  <r>
    <s v="SO51092"/>
    <d v="2019-07-04T00:00:00"/>
    <n v="2"/>
    <n v="59.98"/>
    <s v="Long-Sleeve Logo Jersey, M"/>
    <x v="2"/>
    <x v="2"/>
    <x v="0"/>
    <x v="2"/>
    <x v="0"/>
  </r>
  <r>
    <s v="SO51092"/>
    <d v="2019-07-04T00:00:00"/>
    <n v="2"/>
    <n v="1717.8"/>
    <s v="HL Road Frame - Red, 44"/>
    <x v="3"/>
    <x v="2"/>
    <x v="0"/>
    <x v="2"/>
    <x v="0"/>
  </r>
  <r>
    <s v="SO51092"/>
    <d v="2019-07-04T00:00:00"/>
    <n v="3"/>
    <n v="44.07"/>
    <s v="Half-Finger Gloves, L"/>
    <x v="2"/>
    <x v="2"/>
    <x v="0"/>
    <x v="2"/>
    <x v="0"/>
  </r>
  <r>
    <s v="SO51092"/>
    <d v="2019-07-04T00:00:00"/>
    <n v="13"/>
    <n v="4071.47"/>
    <s v="Road-750 Black, 52"/>
    <x v="0"/>
    <x v="2"/>
    <x v="0"/>
    <x v="2"/>
    <x v="0"/>
  </r>
  <r>
    <s v="SO51092"/>
    <d v="2019-07-04T00:00:00"/>
    <n v="1"/>
    <n v="26.72"/>
    <s v="LL Road Handlebars"/>
    <x v="3"/>
    <x v="2"/>
    <x v="0"/>
    <x v="2"/>
    <x v="0"/>
  </r>
  <r>
    <s v="SO51092"/>
    <d v="2019-07-04T00:00:00"/>
    <n v="9"/>
    <n v="342.9"/>
    <s v="Classic Vest, M"/>
    <x v="2"/>
    <x v="2"/>
    <x v="0"/>
    <x v="2"/>
    <x v="0"/>
  </r>
  <r>
    <s v="SO51092"/>
    <d v="2019-07-04T00:00:00"/>
    <n v="15"/>
    <n v="445.35"/>
    <s v="Short-Sleeve Classic Jersey, S"/>
    <x v="2"/>
    <x v="2"/>
    <x v="0"/>
    <x v="2"/>
    <x v="0"/>
  </r>
  <r>
    <s v="SO51092"/>
    <d v="2019-07-04T00:00:00"/>
    <n v="17"/>
    <n v="74.290000000000006"/>
    <s v="Bike Wash - Dissolver"/>
    <x v="1"/>
    <x v="2"/>
    <x v="0"/>
    <x v="2"/>
    <x v="0"/>
  </r>
  <r>
    <s v="SO51092"/>
    <d v="2019-07-04T00:00:00"/>
    <n v="6"/>
    <n v="8.2200000000000006"/>
    <s v="Patch Kit/8 Patches"/>
    <x v="1"/>
    <x v="2"/>
    <x v="0"/>
    <x v="2"/>
    <x v="0"/>
  </r>
  <r>
    <s v="SO51092"/>
    <d v="2019-07-04T00:00:00"/>
    <n v="1"/>
    <n v="1466.01"/>
    <s v="Road-250 Black, 48"/>
    <x v="0"/>
    <x v="2"/>
    <x v="0"/>
    <x v="2"/>
    <x v="0"/>
  </r>
  <r>
    <s v="SO51092"/>
    <d v="2019-07-04T00:00:00"/>
    <n v="3"/>
    <n v="606.99"/>
    <s v="LL Road Frame - Black, 58"/>
    <x v="3"/>
    <x v="2"/>
    <x v="0"/>
    <x v="2"/>
    <x v="0"/>
  </r>
  <r>
    <s v="SO51092"/>
    <d v="2019-07-04T00:00:00"/>
    <n v="6"/>
    <n v="94.5"/>
    <s v="Sport-100 Helmet, Red"/>
    <x v="1"/>
    <x v="2"/>
    <x v="0"/>
    <x v="2"/>
    <x v="0"/>
  </r>
  <r>
    <s v="SO51092"/>
    <d v="2019-07-04T00:00:00"/>
    <n v="6"/>
    <n v="194.34"/>
    <s v="Short-Sleeve Classic Jersey, L"/>
    <x v="2"/>
    <x v="2"/>
    <x v="0"/>
    <x v="2"/>
    <x v="0"/>
  </r>
  <r>
    <s v="SO51092"/>
    <d v="2019-07-04T00:00:00"/>
    <n v="3"/>
    <n v="971.97"/>
    <s v="Road-750 Black, 58"/>
    <x v="0"/>
    <x v="2"/>
    <x v="0"/>
    <x v="2"/>
    <x v="0"/>
  </r>
  <r>
    <s v="SO51092"/>
    <d v="2019-07-04T00:00:00"/>
    <n v="4"/>
    <n v="97.16"/>
    <s v="LL Road Pedal"/>
    <x v="3"/>
    <x v="2"/>
    <x v="0"/>
    <x v="2"/>
    <x v="0"/>
  </r>
  <r>
    <s v="SO51092"/>
    <d v="2019-07-04T00:00:00"/>
    <n v="2"/>
    <n v="1344.58"/>
    <s v="Road-550-W Yellow, 38"/>
    <x v="0"/>
    <x v="2"/>
    <x v="0"/>
    <x v="2"/>
    <x v="0"/>
  </r>
  <r>
    <s v="SO51092"/>
    <d v="2019-07-04T00:00:00"/>
    <n v="6"/>
    <n v="88.14"/>
    <s v="Half-Finger Gloves, S"/>
    <x v="2"/>
    <x v="2"/>
    <x v="0"/>
    <x v="2"/>
    <x v="0"/>
  </r>
  <r>
    <s v="SO51092"/>
    <d v="2019-07-04T00:00:00"/>
    <n v="5"/>
    <n v="4294.5"/>
    <s v="HL Road Frame - Black, 44"/>
    <x v="3"/>
    <x v="2"/>
    <x v="0"/>
    <x v="2"/>
    <x v="0"/>
  </r>
  <r>
    <s v="SO51092"/>
    <d v="2019-07-04T00:00:00"/>
    <n v="2"/>
    <n v="2041.18"/>
    <s v="Road-350-W Yellow, 42"/>
    <x v="0"/>
    <x v="2"/>
    <x v="0"/>
    <x v="2"/>
    <x v="0"/>
  </r>
  <r>
    <s v="SO51092"/>
    <d v="2019-07-04T00:00:00"/>
    <n v="4"/>
    <n v="1427.6"/>
    <s v="ML Road Frame-W - Yellow, 38"/>
    <x v="3"/>
    <x v="2"/>
    <x v="0"/>
    <x v="2"/>
    <x v="0"/>
  </r>
  <r>
    <s v="SO51092"/>
    <d v="2019-07-04T00:00:00"/>
    <n v="15"/>
    <n v="523.95000000000005"/>
    <s v="Classic Vest, S"/>
    <x v="2"/>
    <x v="2"/>
    <x v="0"/>
    <x v="2"/>
    <x v="0"/>
  </r>
  <r>
    <s v="SO51092"/>
    <d v="2019-07-04T00:00:00"/>
    <n v="1"/>
    <n v="1466.01"/>
    <s v="Road-250 Black, 52"/>
    <x v="0"/>
    <x v="2"/>
    <x v="0"/>
    <x v="2"/>
    <x v="0"/>
  </r>
  <r>
    <s v="SO51092"/>
    <d v="2019-07-04T00:00:00"/>
    <n v="21"/>
    <n v="330.75"/>
    <s v="Sport-100 Helmet, Blue"/>
    <x v="1"/>
    <x v="2"/>
    <x v="0"/>
    <x v="2"/>
    <x v="0"/>
  </r>
  <r>
    <s v="SO51092"/>
    <d v="2019-07-04T00:00:00"/>
    <n v="3"/>
    <n v="2016.87"/>
    <s v="Road-550-W Yellow, 40"/>
    <x v="0"/>
    <x v="2"/>
    <x v="0"/>
    <x v="2"/>
    <x v="0"/>
  </r>
  <r>
    <s v="SO51092"/>
    <d v="2019-07-04T00:00:00"/>
    <n v="3"/>
    <n v="16.170000000000002"/>
    <s v="AWC Logo Cap"/>
    <x v="2"/>
    <x v="2"/>
    <x v="0"/>
    <x v="2"/>
    <x v="0"/>
  </r>
  <r>
    <s v="SO51092"/>
    <d v="2019-07-04T00:00:00"/>
    <n v="3"/>
    <n v="1070.7"/>
    <s v="ML Road Frame-W - Yellow, 48"/>
    <x v="3"/>
    <x v="2"/>
    <x v="0"/>
    <x v="2"/>
    <x v="0"/>
  </r>
  <r>
    <s v="SO51092"/>
    <d v="2019-07-04T00:00:00"/>
    <n v="2"/>
    <n v="10.78"/>
    <s v="Racing Socks, L"/>
    <x v="2"/>
    <x v="2"/>
    <x v="0"/>
    <x v="2"/>
    <x v="0"/>
  </r>
  <r>
    <s v="SO51093"/>
    <d v="2019-07-04T00:00:00"/>
    <n v="1"/>
    <n v="149.87"/>
    <s v="LL Mountain Frame - Black, 52"/>
    <x v="3"/>
    <x v="1"/>
    <x v="0"/>
    <x v="2"/>
    <x v="0"/>
  </r>
  <r>
    <s v="SO51094"/>
    <d v="2019-07-05T00:00:00"/>
    <n v="1"/>
    <n v="953.63"/>
    <s v="Touring-1000 Yellow, 60"/>
    <x v="0"/>
    <x v="8"/>
    <x v="0"/>
    <x v="2"/>
    <x v="0"/>
  </r>
  <r>
    <s v="SO51094"/>
    <d v="2019-07-05T00:00:00"/>
    <n v="1"/>
    <n v="334.06"/>
    <s v="Touring-3000 Yellow, 44"/>
    <x v="0"/>
    <x v="8"/>
    <x v="0"/>
    <x v="2"/>
    <x v="0"/>
  </r>
  <r>
    <s v="SO51094"/>
    <d v="2019-07-05T00:00:00"/>
    <n v="2"/>
    <n v="1907.26"/>
    <s v="Touring-1000 Yellow, 46"/>
    <x v="0"/>
    <x v="8"/>
    <x v="0"/>
    <x v="2"/>
    <x v="0"/>
  </r>
  <r>
    <s v="SO51094"/>
    <d v="2019-07-05T00:00:00"/>
    <n v="1"/>
    <n v="54.89"/>
    <s v="Front Derailleur"/>
    <x v="3"/>
    <x v="8"/>
    <x v="0"/>
    <x v="2"/>
    <x v="0"/>
  </r>
  <r>
    <s v="SO51094"/>
    <d v="2019-07-05T00:00:00"/>
    <n v="1"/>
    <n v="1430.44"/>
    <s v="Touring-1000 Blue, 60"/>
    <x v="0"/>
    <x v="8"/>
    <x v="0"/>
    <x v="2"/>
    <x v="0"/>
  </r>
  <r>
    <s v="SO51094"/>
    <d v="2019-07-05T00:00:00"/>
    <n v="1"/>
    <n v="12.14"/>
    <s v="Chain"/>
    <x v="3"/>
    <x v="8"/>
    <x v="0"/>
    <x v="2"/>
    <x v="0"/>
  </r>
  <r>
    <s v="SO51094"/>
    <d v="2019-07-05T00:00:00"/>
    <n v="2"/>
    <n v="1457.82"/>
    <s v="Touring-2000 Blue, 54"/>
    <x v="0"/>
    <x v="8"/>
    <x v="0"/>
    <x v="2"/>
    <x v="0"/>
  </r>
  <r>
    <s v="SO51095"/>
    <d v="2019-07-05T00:00:00"/>
    <n v="2"/>
    <n v="97.18"/>
    <s v="HL Road Pedal"/>
    <x v="3"/>
    <x v="5"/>
    <x v="0"/>
    <x v="2"/>
    <x v="0"/>
  </r>
  <r>
    <s v="SO51095"/>
    <d v="2019-07-05T00:00:00"/>
    <n v="2"/>
    <n v="74.5"/>
    <s v="ML Road Pedal"/>
    <x v="3"/>
    <x v="5"/>
    <x v="0"/>
    <x v="2"/>
    <x v="0"/>
  </r>
  <r>
    <s v="SO51095"/>
    <d v="2019-07-05T00:00:00"/>
    <n v="1"/>
    <n v="356.9"/>
    <s v="ML Road Frame-W - Yellow, 44"/>
    <x v="3"/>
    <x v="5"/>
    <x v="0"/>
    <x v="2"/>
    <x v="0"/>
  </r>
  <r>
    <s v="SO51095"/>
    <d v="2019-07-05T00:00:00"/>
    <n v="1"/>
    <n v="24.29"/>
    <s v="LL Road Pedal"/>
    <x v="3"/>
    <x v="5"/>
    <x v="0"/>
    <x v="2"/>
    <x v="0"/>
  </r>
  <r>
    <s v="SO51095"/>
    <d v="2019-07-05T00:00:00"/>
    <n v="1"/>
    <n v="202.33"/>
    <s v="LL Road Frame - Black, 52"/>
    <x v="3"/>
    <x v="5"/>
    <x v="0"/>
    <x v="2"/>
    <x v="0"/>
  </r>
  <r>
    <s v="SO51095"/>
    <d v="2019-07-05T00:00:00"/>
    <n v="9"/>
    <n v="48.51"/>
    <s v="Racing Socks, L"/>
    <x v="2"/>
    <x v="5"/>
    <x v="0"/>
    <x v="2"/>
    <x v="0"/>
  </r>
  <r>
    <s v="SO51096"/>
    <d v="2019-07-05T00:00:00"/>
    <n v="3"/>
    <n v="2576.6999999999998"/>
    <s v="HL Road Frame - Black, 44"/>
    <x v="3"/>
    <x v="2"/>
    <x v="0"/>
    <x v="2"/>
    <x v="0"/>
  </r>
  <r>
    <s v="SO51096"/>
    <d v="2019-07-05T00:00:00"/>
    <n v="6"/>
    <n v="2141.4"/>
    <s v="ML Road Frame-W - Yellow, 48"/>
    <x v="3"/>
    <x v="2"/>
    <x v="0"/>
    <x v="2"/>
    <x v="0"/>
  </r>
  <r>
    <s v="SO51096"/>
    <d v="2019-07-05T00:00:00"/>
    <n v="8"/>
    <n v="43.12"/>
    <s v="Racing Socks, L"/>
    <x v="2"/>
    <x v="2"/>
    <x v="0"/>
    <x v="2"/>
    <x v="0"/>
  </r>
  <r>
    <s v="SO51096"/>
    <d v="2019-07-05T00:00:00"/>
    <n v="3"/>
    <n v="2016.87"/>
    <s v="Road-550-W Yellow, 48"/>
    <x v="0"/>
    <x v="2"/>
    <x v="0"/>
    <x v="2"/>
    <x v="0"/>
  </r>
  <r>
    <s v="SO51096"/>
    <d v="2019-07-05T00:00:00"/>
    <n v="1"/>
    <n v="858.9"/>
    <s v="HL Road Frame - Red, 62"/>
    <x v="3"/>
    <x v="2"/>
    <x v="0"/>
    <x v="2"/>
    <x v="0"/>
  </r>
  <r>
    <s v="SO51096"/>
    <d v="2019-07-05T00:00:00"/>
    <n v="7"/>
    <n v="7144.13"/>
    <s v="Road-350-W Yellow, 42"/>
    <x v="0"/>
    <x v="2"/>
    <x v="0"/>
    <x v="2"/>
    <x v="0"/>
  </r>
  <r>
    <s v="SO51096"/>
    <d v="2019-07-05T00:00:00"/>
    <n v="7"/>
    <n v="2267.9299999999998"/>
    <s v="Road-750 Black, 52"/>
    <x v="0"/>
    <x v="2"/>
    <x v="0"/>
    <x v="2"/>
    <x v="0"/>
  </r>
  <r>
    <s v="SO51096"/>
    <d v="2019-07-05T00:00:00"/>
    <n v="21"/>
    <n v="6236.79"/>
    <s v="Road-750 Black, 48"/>
    <x v="0"/>
    <x v="2"/>
    <x v="0"/>
    <x v="2"/>
    <x v="0"/>
  </r>
  <r>
    <s v="SO51096"/>
    <d v="2019-07-05T00:00:00"/>
    <n v="1"/>
    <n v="672.29"/>
    <s v="Road-550-W Yellow, 42"/>
    <x v="0"/>
    <x v="2"/>
    <x v="0"/>
    <x v="2"/>
    <x v="0"/>
  </r>
  <r>
    <s v="SO51096"/>
    <d v="2019-07-05T00:00:00"/>
    <n v="1"/>
    <n v="858.9"/>
    <s v="HL Road Frame - Red, 44"/>
    <x v="3"/>
    <x v="2"/>
    <x v="0"/>
    <x v="2"/>
    <x v="0"/>
  </r>
  <r>
    <s v="SO51096"/>
    <d v="2019-07-05T00:00:00"/>
    <n v="9"/>
    <n v="218.61"/>
    <s v="LL Road Pedal"/>
    <x v="3"/>
    <x v="2"/>
    <x v="0"/>
    <x v="2"/>
    <x v="0"/>
  </r>
  <r>
    <s v="SO51096"/>
    <d v="2019-07-05T00:00:00"/>
    <n v="4"/>
    <n v="126.32"/>
    <s v="HL Road Seat/Saddle"/>
    <x v="3"/>
    <x v="2"/>
    <x v="0"/>
    <x v="2"/>
    <x v="0"/>
  </r>
  <r>
    <s v="SO51096"/>
    <d v="2019-07-05T00:00:00"/>
    <n v="5"/>
    <n v="7330.05"/>
    <s v="Road-250 Black, 52"/>
    <x v="0"/>
    <x v="2"/>
    <x v="0"/>
    <x v="2"/>
    <x v="0"/>
  </r>
  <r>
    <s v="SO51096"/>
    <d v="2019-07-05T00:00:00"/>
    <n v="1"/>
    <n v="858.9"/>
    <s v="HL Road Frame - Red, 48"/>
    <x v="3"/>
    <x v="2"/>
    <x v="0"/>
    <x v="2"/>
    <x v="0"/>
  </r>
  <r>
    <s v="SO51096"/>
    <d v="2019-07-05T00:00:00"/>
    <n v="6"/>
    <n v="8796.06"/>
    <s v="Road-250 Black, 48"/>
    <x v="0"/>
    <x v="2"/>
    <x v="0"/>
    <x v="2"/>
    <x v="0"/>
  </r>
  <r>
    <s v="SO51096"/>
    <d v="2019-07-05T00:00:00"/>
    <n v="5"/>
    <n v="186.25"/>
    <s v="ML Road Pedal"/>
    <x v="3"/>
    <x v="2"/>
    <x v="0"/>
    <x v="2"/>
    <x v="0"/>
  </r>
  <r>
    <s v="SO51096"/>
    <d v="2019-07-05T00:00:00"/>
    <n v="5"/>
    <n v="5102.95"/>
    <s v="Road-350-W Yellow, 40"/>
    <x v="0"/>
    <x v="2"/>
    <x v="0"/>
    <x v="2"/>
    <x v="0"/>
  </r>
  <r>
    <s v="SO51096"/>
    <d v="2019-07-05T00:00:00"/>
    <n v="15"/>
    <n v="4907.3999999999996"/>
    <s v="ML Road Frame-W - Yellow, 44"/>
    <x v="3"/>
    <x v="2"/>
    <x v="0"/>
    <x v="2"/>
    <x v="0"/>
  </r>
  <r>
    <s v="SO51096"/>
    <d v="2019-07-05T00:00:00"/>
    <n v="1"/>
    <n v="1020.59"/>
    <s v="Road-350-W Yellow, 44"/>
    <x v="0"/>
    <x v="2"/>
    <x v="0"/>
    <x v="2"/>
    <x v="0"/>
  </r>
  <r>
    <s v="SO51096"/>
    <d v="2019-07-05T00:00:00"/>
    <n v="9"/>
    <n v="9185.31"/>
    <s v="Road-350-W Yellow, 48"/>
    <x v="0"/>
    <x v="2"/>
    <x v="0"/>
    <x v="2"/>
    <x v="0"/>
  </r>
  <r>
    <s v="SO51096"/>
    <d v="2019-07-05T00:00:00"/>
    <n v="3"/>
    <n v="971.97"/>
    <s v="Road-750 Black, 58"/>
    <x v="0"/>
    <x v="2"/>
    <x v="0"/>
    <x v="2"/>
    <x v="0"/>
  </r>
  <r>
    <s v="SO51096"/>
    <d v="2019-07-05T00:00:00"/>
    <n v="2"/>
    <n v="1717.8"/>
    <s v="HL Road Frame - Black, 48"/>
    <x v="3"/>
    <x v="2"/>
    <x v="0"/>
    <x v="2"/>
    <x v="0"/>
  </r>
  <r>
    <s v="SO51096"/>
    <d v="2019-07-05T00:00:00"/>
    <n v="2"/>
    <n v="65.98"/>
    <s v="Hydration Pack - 70 oz."/>
    <x v="1"/>
    <x v="2"/>
    <x v="0"/>
    <x v="2"/>
    <x v="0"/>
  </r>
  <r>
    <s v="SO51096"/>
    <d v="2019-07-05T00:00:00"/>
    <n v="4"/>
    <n v="21.56"/>
    <s v="Racing Socks, M"/>
    <x v="2"/>
    <x v="2"/>
    <x v="0"/>
    <x v="2"/>
    <x v="0"/>
  </r>
  <r>
    <s v="SO51096"/>
    <d v="2019-07-05T00:00:00"/>
    <n v="3"/>
    <n v="145.77000000000001"/>
    <s v="HL Road Pedal"/>
    <x v="3"/>
    <x v="2"/>
    <x v="0"/>
    <x v="2"/>
    <x v="0"/>
  </r>
  <r>
    <s v="SO51096"/>
    <d v="2019-07-05T00:00:00"/>
    <n v="5"/>
    <n v="360.8"/>
    <s v="HL Road Handlebars"/>
    <x v="3"/>
    <x v="2"/>
    <x v="0"/>
    <x v="2"/>
    <x v="0"/>
  </r>
  <r>
    <s v="SO51096"/>
    <d v="2019-07-05T00:00:00"/>
    <n v="6"/>
    <n v="1213.98"/>
    <s v="LL Road Frame - Black, 52"/>
    <x v="3"/>
    <x v="2"/>
    <x v="0"/>
    <x v="2"/>
    <x v="0"/>
  </r>
  <r>
    <s v="SO51096"/>
    <d v="2019-07-05T00:00:00"/>
    <n v="1"/>
    <n v="672.29"/>
    <s v="Road-550-W Yellow, 40"/>
    <x v="0"/>
    <x v="2"/>
    <x v="0"/>
    <x v="2"/>
    <x v="0"/>
  </r>
  <r>
    <s v="SO51096"/>
    <d v="2019-07-05T00:00:00"/>
    <n v="2"/>
    <n v="404.66"/>
    <s v="LL Road Frame - Black, 60"/>
    <x v="3"/>
    <x v="2"/>
    <x v="0"/>
    <x v="2"/>
    <x v="0"/>
  </r>
  <r>
    <s v="SO51096"/>
    <d v="2019-07-05T00:00:00"/>
    <n v="4"/>
    <n v="5864.04"/>
    <s v="Road-250 Black, 44"/>
    <x v="0"/>
    <x v="2"/>
    <x v="0"/>
    <x v="2"/>
    <x v="0"/>
  </r>
  <r>
    <s v="SO51096"/>
    <d v="2019-07-05T00:00:00"/>
    <n v="5"/>
    <n v="1784.5"/>
    <s v="ML Road Frame-W - Yellow, 40"/>
    <x v="3"/>
    <x v="2"/>
    <x v="0"/>
    <x v="2"/>
    <x v="0"/>
  </r>
  <r>
    <s v="SO51096"/>
    <d v="2019-07-05T00:00:00"/>
    <n v="6"/>
    <n v="4033.74"/>
    <s v="Road-550-W Yellow, 38"/>
    <x v="0"/>
    <x v="2"/>
    <x v="0"/>
    <x v="2"/>
    <x v="0"/>
  </r>
  <r>
    <s v="SO51096"/>
    <d v="2019-07-05T00:00:00"/>
    <n v="2"/>
    <n v="713.8"/>
    <s v="ML Road Frame-W - Yellow, 38"/>
    <x v="3"/>
    <x v="2"/>
    <x v="0"/>
    <x v="2"/>
    <x v="0"/>
  </r>
  <r>
    <s v="SO51096"/>
    <d v="2019-07-05T00:00:00"/>
    <n v="2"/>
    <n v="53.44"/>
    <s v="LL Road Handlebars"/>
    <x v="3"/>
    <x v="2"/>
    <x v="0"/>
    <x v="2"/>
    <x v="0"/>
  </r>
  <r>
    <s v="SO51096"/>
    <d v="2019-07-05T00:00:00"/>
    <n v="6"/>
    <n v="1213.98"/>
    <s v="LL Road Frame - Black, 44"/>
    <x v="3"/>
    <x v="2"/>
    <x v="0"/>
    <x v="2"/>
    <x v="0"/>
  </r>
  <r>
    <s v="SO51097"/>
    <d v="2019-07-05T00:00:00"/>
    <n v="2"/>
    <n v="2753.98"/>
    <s v="Mountain-200 Black, 46"/>
    <x v="0"/>
    <x v="1"/>
    <x v="0"/>
    <x v="2"/>
    <x v="0"/>
  </r>
  <r>
    <s v="SO51098"/>
    <d v="2019-07-05T00:00:00"/>
    <n v="2"/>
    <n v="1344.58"/>
    <s v="Road-550-W Yellow, 48"/>
    <x v="0"/>
    <x v="9"/>
    <x v="0"/>
    <x v="2"/>
    <x v="0"/>
  </r>
  <r>
    <s v="SO51099"/>
    <d v="2019-07-06T00:00:00"/>
    <n v="1"/>
    <n v="12.14"/>
    <s v="Chain"/>
    <x v="3"/>
    <x v="5"/>
    <x v="0"/>
    <x v="2"/>
    <x v="0"/>
  </r>
  <r>
    <s v="SO51099"/>
    <d v="2019-07-06T00:00:00"/>
    <n v="1"/>
    <n v="334.06"/>
    <s v="Touring-3000 Yellow, 62"/>
    <x v="0"/>
    <x v="5"/>
    <x v="0"/>
    <x v="2"/>
    <x v="0"/>
  </r>
  <r>
    <s v="SO51099"/>
    <d v="2019-07-06T00:00:00"/>
    <n v="2"/>
    <n v="1457.82"/>
    <s v="Touring-2000 Blue, 60"/>
    <x v="0"/>
    <x v="5"/>
    <x v="0"/>
    <x v="2"/>
    <x v="0"/>
  </r>
  <r>
    <s v="SO51099"/>
    <d v="2019-07-06T00:00:00"/>
    <n v="1"/>
    <n v="953.63"/>
    <s v="Touring-1000 Yellow, 46"/>
    <x v="0"/>
    <x v="5"/>
    <x v="0"/>
    <x v="2"/>
    <x v="0"/>
  </r>
  <r>
    <s v="SO51099"/>
    <d v="2019-07-06T00:00:00"/>
    <n v="1"/>
    <n v="63.9"/>
    <s v="Front Brakes"/>
    <x v="3"/>
    <x v="5"/>
    <x v="0"/>
    <x v="2"/>
    <x v="0"/>
  </r>
  <r>
    <s v="SO51099"/>
    <d v="2019-07-06T00:00:00"/>
    <n v="2"/>
    <n v="145.78"/>
    <s v="HL Bottom Bracket"/>
    <x v="3"/>
    <x v="5"/>
    <x v="0"/>
    <x v="2"/>
    <x v="0"/>
  </r>
  <r>
    <s v="SO51099"/>
    <d v="2019-07-06T00:00:00"/>
    <n v="1"/>
    <n v="334.06"/>
    <s v="Touring-3000 Yellow, 44"/>
    <x v="0"/>
    <x v="5"/>
    <x v="0"/>
    <x v="2"/>
    <x v="0"/>
  </r>
  <r>
    <s v="SO51099"/>
    <d v="2019-07-06T00:00:00"/>
    <n v="2"/>
    <n v="1907.26"/>
    <s v="Touring-1000 Yellow, 60"/>
    <x v="0"/>
    <x v="5"/>
    <x v="0"/>
    <x v="2"/>
    <x v="0"/>
  </r>
  <r>
    <s v="SO51100"/>
    <d v="2019-07-06T00:00:00"/>
    <n v="4"/>
    <n v="5507.96"/>
    <s v="Mountain-200 Black, 38"/>
    <x v="0"/>
    <x v="2"/>
    <x v="0"/>
    <x v="2"/>
    <x v="0"/>
  </r>
  <r>
    <s v="SO51100"/>
    <d v="2019-07-06T00:00:00"/>
    <n v="3"/>
    <n v="475.29"/>
    <s v="LL Mountain Frame - Silver, 42"/>
    <x v="3"/>
    <x v="2"/>
    <x v="0"/>
    <x v="2"/>
    <x v="0"/>
  </r>
  <r>
    <s v="SO51100"/>
    <d v="2019-07-06T00:00:00"/>
    <n v="3"/>
    <n v="1385.07"/>
    <s v="Mountain-400-W Silver, 40"/>
    <x v="0"/>
    <x v="2"/>
    <x v="0"/>
    <x v="2"/>
    <x v="0"/>
  </r>
  <r>
    <s v="SO51100"/>
    <d v="2019-07-06T00:00:00"/>
    <n v="4"/>
    <n v="167.96"/>
    <s v="Women's Mountain Shorts, M"/>
    <x v="2"/>
    <x v="2"/>
    <x v="0"/>
    <x v="2"/>
    <x v="0"/>
  </r>
  <r>
    <s v="SO51100"/>
    <d v="2019-07-06T00:00:00"/>
    <n v="4"/>
    <n v="65.08"/>
    <s v="LL Mountain Seat/Saddle"/>
    <x v="3"/>
    <x v="2"/>
    <x v="0"/>
    <x v="2"/>
    <x v="0"/>
  </r>
  <r>
    <s v="SO51100"/>
    <d v="2019-07-06T00:00:00"/>
    <n v="5"/>
    <n v="6884.95"/>
    <s v="Mountain-200 Black, 46"/>
    <x v="0"/>
    <x v="2"/>
    <x v="0"/>
    <x v="2"/>
    <x v="0"/>
  </r>
  <r>
    <s v="SO51100"/>
    <d v="2019-07-06T00:00:00"/>
    <n v="2"/>
    <n v="923.38"/>
    <s v="Mountain-400-W Silver, 46"/>
    <x v="0"/>
    <x v="2"/>
    <x v="0"/>
    <x v="2"/>
    <x v="0"/>
  </r>
  <r>
    <s v="SO51100"/>
    <d v="2019-07-06T00:00:00"/>
    <n v="2"/>
    <n v="316.86"/>
    <s v="LL Mountain Frame - Silver, 52"/>
    <x v="3"/>
    <x v="2"/>
    <x v="0"/>
    <x v="2"/>
    <x v="0"/>
  </r>
  <r>
    <s v="SO51100"/>
    <d v="2019-07-06T00:00:00"/>
    <n v="2"/>
    <n v="436.9"/>
    <s v="ML Mountain Frame-W - Silver, 46"/>
    <x v="3"/>
    <x v="2"/>
    <x v="0"/>
    <x v="2"/>
    <x v="0"/>
  </r>
  <r>
    <s v="SO51100"/>
    <d v="2019-07-06T00:00:00"/>
    <n v="4"/>
    <n v="126.32"/>
    <s v="HL Mountain Seat/Saddle"/>
    <x v="3"/>
    <x v="2"/>
    <x v="0"/>
    <x v="2"/>
    <x v="0"/>
  </r>
  <r>
    <s v="SO51100"/>
    <d v="2019-07-06T00:00:00"/>
    <n v="2"/>
    <n v="677.98"/>
    <s v="Mountain-500 Silver, 42"/>
    <x v="0"/>
    <x v="2"/>
    <x v="0"/>
    <x v="2"/>
    <x v="0"/>
  </r>
  <r>
    <s v="SO51100"/>
    <d v="2019-07-06T00:00:00"/>
    <n v="1"/>
    <n v="72.16"/>
    <s v="HL Mountain Handlebars"/>
    <x v="3"/>
    <x v="2"/>
    <x v="0"/>
    <x v="2"/>
    <x v="0"/>
  </r>
  <r>
    <s v="SO51100"/>
    <d v="2019-07-06T00:00:00"/>
    <n v="8"/>
    <n v="335.92"/>
    <s v="Women's Mountain Shorts, L"/>
    <x v="2"/>
    <x v="2"/>
    <x v="0"/>
    <x v="2"/>
    <x v="0"/>
  </r>
  <r>
    <s v="SO51100"/>
    <d v="2019-07-06T00:00:00"/>
    <n v="1"/>
    <n v="461.69"/>
    <s v="Mountain-400-W Silver, 42"/>
    <x v="0"/>
    <x v="2"/>
    <x v="0"/>
    <x v="2"/>
    <x v="0"/>
  </r>
  <r>
    <s v="SO51100"/>
    <d v="2019-07-06T00:00:00"/>
    <n v="1"/>
    <n v="149.87"/>
    <s v="LL Mountain Frame - Black, 42"/>
    <x v="3"/>
    <x v="2"/>
    <x v="0"/>
    <x v="2"/>
    <x v="0"/>
  </r>
  <r>
    <s v="SO51100"/>
    <d v="2019-07-06T00:00:00"/>
    <n v="4"/>
    <n v="3239.04"/>
    <s v="HL Mountain Frame - Black, 42"/>
    <x v="3"/>
    <x v="2"/>
    <x v="0"/>
    <x v="2"/>
    <x v="0"/>
  </r>
  <r>
    <s v="SO51100"/>
    <d v="2019-07-06T00:00:00"/>
    <n v="1"/>
    <n v="48.59"/>
    <s v="HL Mountain Pedal"/>
    <x v="3"/>
    <x v="2"/>
    <x v="0"/>
    <x v="2"/>
    <x v="0"/>
  </r>
  <r>
    <s v="SO51100"/>
    <d v="2019-07-06T00:00:00"/>
    <n v="2"/>
    <n v="677.98"/>
    <s v="Mountain-500 Silver, 44"/>
    <x v="0"/>
    <x v="2"/>
    <x v="0"/>
    <x v="2"/>
    <x v="0"/>
  </r>
  <r>
    <s v="SO51100"/>
    <d v="2019-07-06T00:00:00"/>
    <n v="1"/>
    <n v="26.72"/>
    <s v="LL Mountain Handlebars"/>
    <x v="3"/>
    <x v="2"/>
    <x v="0"/>
    <x v="2"/>
    <x v="0"/>
  </r>
  <r>
    <s v="SO51100"/>
    <d v="2019-07-06T00:00:00"/>
    <n v="3"/>
    <n v="72.87"/>
    <s v="LL Mountain Pedal"/>
    <x v="3"/>
    <x v="2"/>
    <x v="0"/>
    <x v="2"/>
    <x v="0"/>
  </r>
  <r>
    <s v="SO51100"/>
    <d v="2019-07-06T00:00:00"/>
    <n v="4"/>
    <n v="873.8"/>
    <s v="ML Mountain Frame-W - Silver, 40"/>
    <x v="3"/>
    <x v="2"/>
    <x v="0"/>
    <x v="2"/>
    <x v="0"/>
  </r>
  <r>
    <s v="SO51100"/>
    <d v="2019-07-06T00:00:00"/>
    <n v="3"/>
    <n v="111.75"/>
    <s v="ML Mountain Pedal"/>
    <x v="3"/>
    <x v="2"/>
    <x v="0"/>
    <x v="2"/>
    <x v="0"/>
  </r>
  <r>
    <s v="SO51100"/>
    <d v="2019-07-06T00:00:00"/>
    <n v="2"/>
    <n v="1637.4"/>
    <s v="HL Mountain Frame - Silver, 38"/>
    <x v="3"/>
    <x v="2"/>
    <x v="0"/>
    <x v="2"/>
    <x v="0"/>
  </r>
  <r>
    <s v="SO51100"/>
    <d v="2019-07-06T00:00:00"/>
    <n v="1"/>
    <n v="323.99"/>
    <s v="Mountain-500 Black, 44"/>
    <x v="0"/>
    <x v="2"/>
    <x v="0"/>
    <x v="2"/>
    <x v="0"/>
  </r>
  <r>
    <s v="SO51100"/>
    <d v="2019-07-06T00:00:00"/>
    <n v="3"/>
    <n v="4175.97"/>
    <s v="Mountain-200 Silver, 38"/>
    <x v="0"/>
    <x v="2"/>
    <x v="0"/>
    <x v="2"/>
    <x v="0"/>
  </r>
  <r>
    <s v="SO51100"/>
    <d v="2019-07-06T00:00:00"/>
    <n v="3"/>
    <n v="971.97"/>
    <s v="Mountain-500 Black, 40"/>
    <x v="0"/>
    <x v="2"/>
    <x v="0"/>
    <x v="2"/>
    <x v="0"/>
  </r>
  <r>
    <s v="SO51100"/>
    <d v="2019-07-06T00:00:00"/>
    <n v="2"/>
    <n v="2753.98"/>
    <s v="Mountain-200 Black, 42"/>
    <x v="0"/>
    <x v="2"/>
    <x v="0"/>
    <x v="2"/>
    <x v="0"/>
  </r>
  <r>
    <s v="SO51100"/>
    <d v="2019-07-06T00:00:00"/>
    <n v="3"/>
    <n v="971.97"/>
    <s v="Mountain-500 Black, 48"/>
    <x v="0"/>
    <x v="2"/>
    <x v="0"/>
    <x v="2"/>
    <x v="0"/>
  </r>
  <r>
    <s v="SO51100"/>
    <d v="2019-07-06T00:00:00"/>
    <n v="1"/>
    <n v="149.87"/>
    <s v="LL Mountain Frame - Black, 48"/>
    <x v="3"/>
    <x v="2"/>
    <x v="0"/>
    <x v="2"/>
    <x v="0"/>
  </r>
  <r>
    <s v="SO51100"/>
    <d v="2019-07-06T00:00:00"/>
    <n v="2"/>
    <n v="677.98"/>
    <s v="Mountain-500 Silver, 52"/>
    <x v="0"/>
    <x v="2"/>
    <x v="0"/>
    <x v="2"/>
    <x v="0"/>
  </r>
  <r>
    <s v="SO51100"/>
    <d v="2019-07-06T00:00:00"/>
    <n v="3"/>
    <n v="449.61"/>
    <s v="LL Mountain Frame - Black, 44"/>
    <x v="3"/>
    <x v="2"/>
    <x v="0"/>
    <x v="2"/>
    <x v="0"/>
  </r>
  <r>
    <s v="SO51101"/>
    <d v="2019-07-08T00:00:00"/>
    <n v="1"/>
    <n v="323.99"/>
    <s v="Road-750 Black, 58"/>
    <x v="0"/>
    <x v="4"/>
    <x v="0"/>
    <x v="2"/>
    <x v="0"/>
  </r>
  <r>
    <s v="SO51101"/>
    <d v="2019-07-08T00:00:00"/>
    <n v="3"/>
    <n v="971.97"/>
    <s v="Road-750 Black, 52"/>
    <x v="0"/>
    <x v="4"/>
    <x v="0"/>
    <x v="2"/>
    <x v="0"/>
  </r>
  <r>
    <s v="SO51101"/>
    <d v="2019-07-08T00:00:00"/>
    <n v="2"/>
    <n v="2041.18"/>
    <s v="Road-350-W Yellow, 44"/>
    <x v="0"/>
    <x v="4"/>
    <x v="0"/>
    <x v="2"/>
    <x v="0"/>
  </r>
  <r>
    <s v="SO51101"/>
    <d v="2019-07-08T00:00:00"/>
    <n v="1"/>
    <n v="32.99"/>
    <s v="Hydration Pack - 70 oz."/>
    <x v="1"/>
    <x v="4"/>
    <x v="0"/>
    <x v="2"/>
    <x v="0"/>
  </r>
  <r>
    <s v="SO51101"/>
    <d v="2019-07-08T00:00:00"/>
    <n v="1"/>
    <n v="1466.01"/>
    <s v="Road-250 Black, 58"/>
    <x v="0"/>
    <x v="4"/>
    <x v="0"/>
    <x v="2"/>
    <x v="0"/>
  </r>
  <r>
    <s v="SO51101"/>
    <d v="2019-07-08T00:00:00"/>
    <n v="2"/>
    <n v="404.66"/>
    <s v="LL Road Frame - Black, 58"/>
    <x v="3"/>
    <x v="4"/>
    <x v="0"/>
    <x v="2"/>
    <x v="0"/>
  </r>
  <r>
    <s v="SO51101"/>
    <d v="2019-07-08T00:00:00"/>
    <n v="3"/>
    <n v="8.9700000000000006"/>
    <s v="Water Bottle - 30 oz."/>
    <x v="1"/>
    <x v="4"/>
    <x v="0"/>
    <x v="2"/>
    <x v="0"/>
  </r>
  <r>
    <s v="SO51101"/>
    <d v="2019-07-08T00:00:00"/>
    <n v="5"/>
    <n v="360.8"/>
    <s v="HL Road Handlebars"/>
    <x v="3"/>
    <x v="4"/>
    <x v="0"/>
    <x v="2"/>
    <x v="0"/>
  </r>
  <r>
    <s v="SO51101"/>
    <d v="2019-07-08T00:00:00"/>
    <n v="2"/>
    <n v="1344.58"/>
    <s v="Road-550-W Yellow, 42"/>
    <x v="0"/>
    <x v="4"/>
    <x v="0"/>
    <x v="2"/>
    <x v="0"/>
  </r>
  <r>
    <s v="SO51101"/>
    <d v="2019-07-08T00:00:00"/>
    <n v="5"/>
    <n v="73.45"/>
    <s v="Half-Finger Gloves, M"/>
    <x v="2"/>
    <x v="4"/>
    <x v="0"/>
    <x v="2"/>
    <x v="0"/>
  </r>
  <r>
    <s v="SO51101"/>
    <d v="2019-07-08T00:00:00"/>
    <n v="1"/>
    <n v="24.29"/>
    <s v="LL Road Pedal"/>
    <x v="3"/>
    <x v="4"/>
    <x v="0"/>
    <x v="2"/>
    <x v="0"/>
  </r>
  <r>
    <s v="SO51101"/>
    <d v="2019-07-08T00:00:00"/>
    <n v="3"/>
    <n v="16.170000000000002"/>
    <s v="Racing Socks, M"/>
    <x v="2"/>
    <x v="4"/>
    <x v="0"/>
    <x v="2"/>
    <x v="0"/>
  </r>
  <r>
    <s v="SO51101"/>
    <d v="2019-07-08T00:00:00"/>
    <n v="3"/>
    <n v="4398.03"/>
    <s v="Road-250 Black, 44"/>
    <x v="0"/>
    <x v="4"/>
    <x v="0"/>
    <x v="2"/>
    <x v="0"/>
  </r>
  <r>
    <s v="SO51101"/>
    <d v="2019-07-08T00:00:00"/>
    <n v="2"/>
    <n v="59.98"/>
    <s v="Long-Sleeve Logo Jersey, L"/>
    <x v="2"/>
    <x v="4"/>
    <x v="0"/>
    <x v="2"/>
    <x v="0"/>
  </r>
  <r>
    <s v="SO51101"/>
    <d v="2019-07-08T00:00:00"/>
    <n v="2"/>
    <n v="2932.02"/>
    <s v="Road-250 Black, 48"/>
    <x v="0"/>
    <x v="4"/>
    <x v="0"/>
    <x v="2"/>
    <x v="0"/>
  </r>
  <r>
    <s v="SO51101"/>
    <d v="2019-07-08T00:00:00"/>
    <n v="1"/>
    <n v="1020.59"/>
    <s v="Road-350-W Yellow, 42"/>
    <x v="0"/>
    <x v="4"/>
    <x v="0"/>
    <x v="2"/>
    <x v="0"/>
  </r>
  <r>
    <s v="SO51101"/>
    <d v="2019-07-08T00:00:00"/>
    <n v="12"/>
    <n v="441.96"/>
    <s v="Classic Vest, S"/>
    <x v="2"/>
    <x v="4"/>
    <x v="0"/>
    <x v="2"/>
    <x v="0"/>
  </r>
  <r>
    <s v="SO51101"/>
    <d v="2019-07-08T00:00:00"/>
    <n v="5"/>
    <n v="1784.5"/>
    <s v="ML Road Frame-W - Yellow, 48"/>
    <x v="3"/>
    <x v="4"/>
    <x v="0"/>
    <x v="2"/>
    <x v="0"/>
  </r>
  <r>
    <s v="SO51101"/>
    <d v="2019-07-08T00:00:00"/>
    <n v="1"/>
    <n v="672.29"/>
    <s v="Road-550-W Yellow, 38"/>
    <x v="0"/>
    <x v="4"/>
    <x v="0"/>
    <x v="2"/>
    <x v="0"/>
  </r>
  <r>
    <s v="SO51101"/>
    <d v="2019-07-08T00:00:00"/>
    <n v="5"/>
    <n v="161.94999999999999"/>
    <s v="Short-Sleeve Classic Jersey, S"/>
    <x v="2"/>
    <x v="4"/>
    <x v="0"/>
    <x v="2"/>
    <x v="0"/>
  </r>
  <r>
    <s v="SO51101"/>
    <d v="2019-07-08T00:00:00"/>
    <n v="2"/>
    <n v="64.78"/>
    <s v="Short-Sleeve Classic Jersey, L"/>
    <x v="2"/>
    <x v="4"/>
    <x v="0"/>
    <x v="2"/>
    <x v="0"/>
  </r>
  <r>
    <s v="SO51101"/>
    <d v="2019-07-08T00:00:00"/>
    <n v="3"/>
    <n v="111.75"/>
    <s v="ML Road Pedal"/>
    <x v="3"/>
    <x v="4"/>
    <x v="0"/>
    <x v="2"/>
    <x v="0"/>
  </r>
  <r>
    <s v="SO51101"/>
    <d v="2019-07-08T00:00:00"/>
    <n v="2"/>
    <n v="59.98"/>
    <s v="Long-Sleeve Logo Jersey, M"/>
    <x v="2"/>
    <x v="4"/>
    <x v="0"/>
    <x v="2"/>
    <x v="0"/>
  </r>
  <r>
    <s v="SO51101"/>
    <d v="2019-07-08T00:00:00"/>
    <n v="11"/>
    <n v="57.31"/>
    <s v="Racing Socks, L"/>
    <x v="2"/>
    <x v="4"/>
    <x v="0"/>
    <x v="2"/>
    <x v="0"/>
  </r>
  <r>
    <s v="SO51101"/>
    <d v="2019-07-08T00:00:00"/>
    <n v="3"/>
    <n v="145.77000000000001"/>
    <s v="HL Road Pedal"/>
    <x v="3"/>
    <x v="4"/>
    <x v="0"/>
    <x v="2"/>
    <x v="0"/>
  </r>
  <r>
    <s v="SO51101"/>
    <d v="2019-07-08T00:00:00"/>
    <n v="4"/>
    <n v="152.4"/>
    <s v="Classic Vest, M"/>
    <x v="2"/>
    <x v="4"/>
    <x v="0"/>
    <x v="2"/>
    <x v="0"/>
  </r>
  <r>
    <s v="SO51101"/>
    <d v="2019-07-08T00:00:00"/>
    <n v="1"/>
    <n v="1020.59"/>
    <s v="Road-350-W Yellow, 40"/>
    <x v="0"/>
    <x v="4"/>
    <x v="0"/>
    <x v="2"/>
    <x v="0"/>
  </r>
  <r>
    <s v="SO51101"/>
    <d v="2019-07-08T00:00:00"/>
    <n v="6"/>
    <n v="94.5"/>
    <s v="Sport-100 Helmet, Red"/>
    <x v="1"/>
    <x v="4"/>
    <x v="0"/>
    <x v="2"/>
    <x v="0"/>
  </r>
  <r>
    <s v="SO51101"/>
    <d v="2019-07-08T00:00:00"/>
    <n v="5"/>
    <n v="73.45"/>
    <s v="Half-Finger Gloves, S"/>
    <x v="2"/>
    <x v="4"/>
    <x v="0"/>
    <x v="2"/>
    <x v="0"/>
  </r>
  <r>
    <s v="SO51101"/>
    <d v="2019-07-08T00:00:00"/>
    <n v="1"/>
    <n v="672.29"/>
    <s v="Road-550-W Yellow, 40"/>
    <x v="0"/>
    <x v="4"/>
    <x v="0"/>
    <x v="2"/>
    <x v="0"/>
  </r>
  <r>
    <s v="SO51101"/>
    <d v="2019-07-08T00:00:00"/>
    <n v="5"/>
    <n v="149.94999999999999"/>
    <s v="Long-Sleeve Logo Jersey, XL"/>
    <x v="2"/>
    <x v="4"/>
    <x v="0"/>
    <x v="2"/>
    <x v="0"/>
  </r>
  <r>
    <s v="SO51101"/>
    <d v="2019-07-08T00:00:00"/>
    <n v="4"/>
    <n v="4082.36"/>
    <s v="Road-350-W Yellow, 48"/>
    <x v="0"/>
    <x v="4"/>
    <x v="0"/>
    <x v="2"/>
    <x v="0"/>
  </r>
  <r>
    <s v="SO51101"/>
    <d v="2019-07-08T00:00:00"/>
    <n v="2"/>
    <n v="713.8"/>
    <s v="ML Road Frame-W - Yellow, 38"/>
    <x v="3"/>
    <x v="4"/>
    <x v="0"/>
    <x v="2"/>
    <x v="0"/>
  </r>
  <r>
    <s v="SO51101"/>
    <d v="2019-07-08T00:00:00"/>
    <n v="1"/>
    <n v="323.99"/>
    <s v="Road-750 Black, 44"/>
    <x v="0"/>
    <x v="4"/>
    <x v="0"/>
    <x v="2"/>
    <x v="0"/>
  </r>
  <r>
    <s v="SO51101"/>
    <d v="2019-07-08T00:00:00"/>
    <n v="1"/>
    <n v="1466.01"/>
    <s v="Road-250 Black, 52"/>
    <x v="0"/>
    <x v="4"/>
    <x v="0"/>
    <x v="2"/>
    <x v="0"/>
  </r>
  <r>
    <s v="SO51101"/>
    <d v="2019-07-08T00:00:00"/>
    <n v="5"/>
    <n v="3361.45"/>
    <s v="Road-550-W Yellow, 48"/>
    <x v="0"/>
    <x v="4"/>
    <x v="0"/>
    <x v="2"/>
    <x v="0"/>
  </r>
  <r>
    <s v="SO51101"/>
    <d v="2019-07-08T00:00:00"/>
    <n v="4"/>
    <n v="19.079999999999998"/>
    <s v="Bike Wash - Dissolver"/>
    <x v="1"/>
    <x v="4"/>
    <x v="0"/>
    <x v="2"/>
    <x v="0"/>
  </r>
  <r>
    <s v="SO51101"/>
    <d v="2019-07-08T00:00:00"/>
    <n v="4"/>
    <n v="63"/>
    <s v="Sport-100 Helmet, Black"/>
    <x v="1"/>
    <x v="4"/>
    <x v="0"/>
    <x v="2"/>
    <x v="0"/>
  </r>
  <r>
    <s v="SO51101"/>
    <d v="2019-07-08T00:00:00"/>
    <n v="9"/>
    <n v="48.51"/>
    <s v="AWC Logo Cap"/>
    <x v="2"/>
    <x v="4"/>
    <x v="0"/>
    <x v="2"/>
    <x v="0"/>
  </r>
  <r>
    <s v="SO51101"/>
    <d v="2019-07-08T00:00:00"/>
    <n v="8"/>
    <n v="126"/>
    <s v="Sport-100 Helmet, Blue"/>
    <x v="1"/>
    <x v="4"/>
    <x v="0"/>
    <x v="2"/>
    <x v="0"/>
  </r>
  <r>
    <s v="SO51101"/>
    <d v="2019-07-08T00:00:00"/>
    <n v="2"/>
    <n v="2932.02"/>
    <s v="Road-250 Red, 58"/>
    <x v="0"/>
    <x v="4"/>
    <x v="0"/>
    <x v="2"/>
    <x v="0"/>
  </r>
  <r>
    <s v="SO51101"/>
    <d v="2019-07-08T00:00:00"/>
    <n v="11"/>
    <n v="344.41"/>
    <s v="Short-Sleeve Classic Jersey, XL"/>
    <x v="2"/>
    <x v="4"/>
    <x v="0"/>
    <x v="2"/>
    <x v="0"/>
  </r>
  <r>
    <s v="SO51101"/>
    <d v="2019-07-08T00:00:00"/>
    <n v="2"/>
    <n v="404.66"/>
    <s v="LL Road Frame - Black, 52"/>
    <x v="3"/>
    <x v="4"/>
    <x v="0"/>
    <x v="2"/>
    <x v="0"/>
  </r>
  <r>
    <s v="SO51102"/>
    <d v="2019-07-08T00:00:00"/>
    <n v="2"/>
    <n v="83.98"/>
    <s v="Women's Mountain Shorts, M"/>
    <x v="2"/>
    <x v="5"/>
    <x v="0"/>
    <x v="2"/>
    <x v="0"/>
  </r>
  <r>
    <s v="SO51102"/>
    <d v="2019-07-08T00:00:00"/>
    <n v="3"/>
    <n v="475.29"/>
    <s v="LL Mountain Frame - Silver, 44"/>
    <x v="3"/>
    <x v="5"/>
    <x v="0"/>
    <x v="2"/>
    <x v="0"/>
  </r>
  <r>
    <s v="SO51102"/>
    <d v="2019-07-08T00:00:00"/>
    <n v="2"/>
    <n v="677.98"/>
    <s v="Mountain-500 Silver, 52"/>
    <x v="0"/>
    <x v="5"/>
    <x v="0"/>
    <x v="2"/>
    <x v="0"/>
  </r>
  <r>
    <s v="SO51102"/>
    <d v="2019-07-08T00:00:00"/>
    <n v="1"/>
    <n v="24.29"/>
    <s v="LL Mountain Pedal"/>
    <x v="3"/>
    <x v="5"/>
    <x v="0"/>
    <x v="2"/>
    <x v="0"/>
  </r>
  <r>
    <s v="SO51102"/>
    <d v="2019-07-08T00:00:00"/>
    <n v="1"/>
    <n v="26.72"/>
    <s v="LL Mountain Handlebars"/>
    <x v="3"/>
    <x v="5"/>
    <x v="0"/>
    <x v="2"/>
    <x v="0"/>
  </r>
  <r>
    <s v="SO51102"/>
    <d v="2019-07-08T00:00:00"/>
    <n v="1"/>
    <n v="461.69"/>
    <s v="Mountain-400-W Silver, 46"/>
    <x v="0"/>
    <x v="5"/>
    <x v="0"/>
    <x v="2"/>
    <x v="0"/>
  </r>
  <r>
    <s v="SO51102"/>
    <d v="2019-07-08T00:00:00"/>
    <n v="3"/>
    <n v="111.45"/>
    <s v="ML Mountain Handlebars"/>
    <x v="3"/>
    <x v="5"/>
    <x v="0"/>
    <x v="2"/>
    <x v="0"/>
  </r>
  <r>
    <s v="SO51102"/>
    <d v="2019-07-08T00:00:00"/>
    <n v="1"/>
    <n v="149.87"/>
    <s v="LL Mountain Frame - Black, 42"/>
    <x v="3"/>
    <x v="5"/>
    <x v="0"/>
    <x v="2"/>
    <x v="0"/>
  </r>
  <r>
    <s v="SO51102"/>
    <d v="2019-07-08T00:00:00"/>
    <n v="9"/>
    <n v="377.91"/>
    <s v="Women's Mountain Shorts, L"/>
    <x v="2"/>
    <x v="5"/>
    <x v="0"/>
    <x v="2"/>
    <x v="0"/>
  </r>
  <r>
    <s v="SO51102"/>
    <d v="2019-07-08T00:00:00"/>
    <n v="2"/>
    <n v="63.16"/>
    <s v="HL Mountain Seat/Saddle"/>
    <x v="3"/>
    <x v="5"/>
    <x v="0"/>
    <x v="2"/>
    <x v="0"/>
  </r>
  <r>
    <s v="SO51102"/>
    <d v="2019-07-08T00:00:00"/>
    <n v="1"/>
    <n v="23.48"/>
    <s v="ML Mountain Seat/Saddle"/>
    <x v="3"/>
    <x v="5"/>
    <x v="0"/>
    <x v="2"/>
    <x v="0"/>
  </r>
  <r>
    <s v="SO51102"/>
    <d v="2019-07-08T00:00:00"/>
    <n v="2"/>
    <n v="677.98"/>
    <s v="Mountain-500 Silver, 44"/>
    <x v="0"/>
    <x v="5"/>
    <x v="0"/>
    <x v="2"/>
    <x v="0"/>
  </r>
  <r>
    <s v="SO51102"/>
    <d v="2019-07-08T00:00:00"/>
    <n v="2"/>
    <n v="677.98"/>
    <s v="Mountain-500 Silver, 40"/>
    <x v="0"/>
    <x v="5"/>
    <x v="0"/>
    <x v="2"/>
    <x v="0"/>
  </r>
  <r>
    <s v="SO51102"/>
    <d v="2019-07-08T00:00:00"/>
    <n v="4"/>
    <n v="873.8"/>
    <s v="ML Mountain Frame-W - Silver, 40"/>
    <x v="3"/>
    <x v="5"/>
    <x v="0"/>
    <x v="2"/>
    <x v="0"/>
  </r>
  <r>
    <s v="SO51102"/>
    <d v="2019-07-08T00:00:00"/>
    <n v="3"/>
    <n v="4175.97"/>
    <s v="Mountain-200 Silver, 46"/>
    <x v="0"/>
    <x v="5"/>
    <x v="0"/>
    <x v="2"/>
    <x v="0"/>
  </r>
  <r>
    <s v="SO51102"/>
    <d v="2019-07-08T00:00:00"/>
    <n v="3"/>
    <n v="475.29"/>
    <s v="LL Mountain Frame - Silver, 42"/>
    <x v="3"/>
    <x v="5"/>
    <x v="0"/>
    <x v="2"/>
    <x v="0"/>
  </r>
  <r>
    <s v="SO51102"/>
    <d v="2019-07-08T00:00:00"/>
    <n v="1"/>
    <n v="323.99"/>
    <s v="Mountain-500 Black, 40"/>
    <x v="0"/>
    <x v="5"/>
    <x v="0"/>
    <x v="2"/>
    <x v="0"/>
  </r>
  <r>
    <s v="SO51102"/>
    <d v="2019-07-08T00:00:00"/>
    <n v="3"/>
    <n v="449.61"/>
    <s v="LL Mountain Frame - Black, 44"/>
    <x v="3"/>
    <x v="5"/>
    <x v="0"/>
    <x v="2"/>
    <x v="0"/>
  </r>
  <r>
    <s v="SO51102"/>
    <d v="2019-07-08T00:00:00"/>
    <n v="3"/>
    <n v="971.97"/>
    <s v="Mountain-500 Black, 42"/>
    <x v="0"/>
    <x v="5"/>
    <x v="0"/>
    <x v="2"/>
    <x v="0"/>
  </r>
  <r>
    <s v="SO51102"/>
    <d v="2019-07-08T00:00:00"/>
    <n v="8"/>
    <n v="335.92"/>
    <s v="Women's Mountain Shorts, S"/>
    <x v="2"/>
    <x v="5"/>
    <x v="0"/>
    <x v="2"/>
    <x v="0"/>
  </r>
  <r>
    <s v="SO51102"/>
    <d v="2019-07-08T00:00:00"/>
    <n v="2"/>
    <n v="923.38"/>
    <s v="Mountain-400-W Silver, 38"/>
    <x v="0"/>
    <x v="5"/>
    <x v="0"/>
    <x v="2"/>
    <x v="0"/>
  </r>
  <r>
    <s v="SO51102"/>
    <d v="2019-07-08T00:00:00"/>
    <n v="6"/>
    <n v="8261.94"/>
    <s v="Mountain-200 Black, 38"/>
    <x v="0"/>
    <x v="5"/>
    <x v="0"/>
    <x v="2"/>
    <x v="0"/>
  </r>
  <r>
    <s v="SO51102"/>
    <d v="2019-07-08T00:00:00"/>
    <n v="3"/>
    <n v="111.75"/>
    <s v="ML Mountain Pedal"/>
    <x v="3"/>
    <x v="5"/>
    <x v="0"/>
    <x v="2"/>
    <x v="0"/>
  </r>
  <r>
    <s v="SO51102"/>
    <d v="2019-07-08T00:00:00"/>
    <n v="2"/>
    <n v="647.98"/>
    <s v="Mountain-500 Black, 52"/>
    <x v="0"/>
    <x v="5"/>
    <x v="0"/>
    <x v="2"/>
    <x v="0"/>
  </r>
  <r>
    <s v="SO51102"/>
    <d v="2019-07-08T00:00:00"/>
    <n v="4"/>
    <n v="65.08"/>
    <s v="LL Mountain Seat/Saddle"/>
    <x v="3"/>
    <x v="5"/>
    <x v="0"/>
    <x v="2"/>
    <x v="0"/>
  </r>
  <r>
    <s v="SO51102"/>
    <d v="2019-07-08T00:00:00"/>
    <n v="1"/>
    <n v="158.43"/>
    <s v="LL Mountain Frame - Silver, 40"/>
    <x v="3"/>
    <x v="5"/>
    <x v="0"/>
    <x v="2"/>
    <x v="0"/>
  </r>
  <r>
    <s v="SO51102"/>
    <d v="2019-07-08T00:00:00"/>
    <n v="2"/>
    <n v="923.38"/>
    <s v="Mountain-400-W Silver, 42"/>
    <x v="0"/>
    <x v="5"/>
    <x v="0"/>
    <x v="2"/>
    <x v="0"/>
  </r>
  <r>
    <s v="SO51102"/>
    <d v="2019-07-08T00:00:00"/>
    <n v="3"/>
    <n v="216.48"/>
    <s v="HL Mountain Handlebars"/>
    <x v="3"/>
    <x v="5"/>
    <x v="0"/>
    <x v="2"/>
    <x v="0"/>
  </r>
  <r>
    <s v="SO51102"/>
    <d v="2019-07-08T00:00:00"/>
    <n v="6"/>
    <n v="1310.7"/>
    <s v="ML Mountain Frame-W - Silver, 42"/>
    <x v="3"/>
    <x v="5"/>
    <x v="0"/>
    <x v="2"/>
    <x v="0"/>
  </r>
  <r>
    <s v="SO51102"/>
    <d v="2019-07-08T00:00:00"/>
    <n v="2"/>
    <n v="923.38"/>
    <s v="Mountain-400-W Silver, 40"/>
    <x v="0"/>
    <x v="5"/>
    <x v="0"/>
    <x v="2"/>
    <x v="0"/>
  </r>
  <r>
    <s v="SO51102"/>
    <d v="2019-07-08T00:00:00"/>
    <n v="3"/>
    <n v="4130.97"/>
    <s v="Mountain-200 Black, 42"/>
    <x v="0"/>
    <x v="5"/>
    <x v="0"/>
    <x v="2"/>
    <x v="0"/>
  </r>
  <r>
    <s v="SO51102"/>
    <d v="2019-07-08T00:00:00"/>
    <n v="1"/>
    <n v="149.87"/>
    <s v="LL Mountain Frame - Black, 48"/>
    <x v="3"/>
    <x v="5"/>
    <x v="0"/>
    <x v="2"/>
    <x v="0"/>
  </r>
  <r>
    <s v="SO51102"/>
    <d v="2019-07-08T00:00:00"/>
    <n v="1"/>
    <n v="809.76"/>
    <s v="HL Mountain Frame - Black, 42"/>
    <x v="3"/>
    <x v="5"/>
    <x v="0"/>
    <x v="2"/>
    <x v="0"/>
  </r>
  <r>
    <s v="SO51102"/>
    <d v="2019-07-08T00:00:00"/>
    <n v="1"/>
    <n v="338.99"/>
    <s v="Mountain-500 Silver, 48"/>
    <x v="0"/>
    <x v="5"/>
    <x v="0"/>
    <x v="2"/>
    <x v="0"/>
  </r>
  <r>
    <s v="SO51103"/>
    <d v="2019-07-08T00:00:00"/>
    <n v="3"/>
    <n v="2456.1"/>
    <s v="HL Mountain Frame - Silver, 42"/>
    <x v="3"/>
    <x v="7"/>
    <x v="0"/>
    <x v="2"/>
    <x v="0"/>
  </r>
  <r>
    <s v="SO51103"/>
    <d v="2019-07-08T00:00:00"/>
    <n v="4"/>
    <n v="5.48"/>
    <s v="Patch Kit/8 Patches"/>
    <x v="1"/>
    <x v="7"/>
    <x v="0"/>
    <x v="2"/>
    <x v="0"/>
  </r>
  <r>
    <s v="SO51103"/>
    <d v="2019-07-08T00:00:00"/>
    <n v="2"/>
    <n v="436.9"/>
    <s v="ML Mountain Frame-W - Silver, 40"/>
    <x v="3"/>
    <x v="7"/>
    <x v="0"/>
    <x v="2"/>
    <x v="0"/>
  </r>
  <r>
    <s v="SO51103"/>
    <d v="2019-07-08T00:00:00"/>
    <n v="1"/>
    <n v="37.25"/>
    <s v="ML Mountain Pedal"/>
    <x v="3"/>
    <x v="7"/>
    <x v="0"/>
    <x v="2"/>
    <x v="0"/>
  </r>
  <r>
    <s v="SO51104"/>
    <d v="2019-07-08T00:00:00"/>
    <n v="7"/>
    <n v="293.93"/>
    <s v="Women's Mountain Shorts, L"/>
    <x v="2"/>
    <x v="7"/>
    <x v="0"/>
    <x v="2"/>
    <x v="0"/>
  </r>
  <r>
    <s v="SO51104"/>
    <d v="2019-07-08T00:00:00"/>
    <n v="4"/>
    <n v="633.72"/>
    <s v="LL Mountain Frame - Silver, 42"/>
    <x v="3"/>
    <x v="7"/>
    <x v="0"/>
    <x v="2"/>
    <x v="0"/>
  </r>
  <r>
    <s v="SO51104"/>
    <d v="2019-07-08T00:00:00"/>
    <n v="1"/>
    <n v="72.16"/>
    <s v="HL Mountain Handlebars"/>
    <x v="3"/>
    <x v="7"/>
    <x v="0"/>
    <x v="2"/>
    <x v="0"/>
  </r>
  <r>
    <s v="SO51104"/>
    <d v="2019-07-08T00:00:00"/>
    <n v="1"/>
    <n v="31.58"/>
    <s v="HL Mountain Seat/Saddle"/>
    <x v="3"/>
    <x v="7"/>
    <x v="0"/>
    <x v="2"/>
    <x v="0"/>
  </r>
  <r>
    <s v="SO51104"/>
    <d v="2019-07-08T00:00:00"/>
    <n v="8"/>
    <n v="239.92"/>
    <s v="Long-Sleeve Logo Jersey, L"/>
    <x v="2"/>
    <x v="7"/>
    <x v="0"/>
    <x v="2"/>
    <x v="0"/>
  </r>
  <r>
    <s v="SO51104"/>
    <d v="2019-07-08T00:00:00"/>
    <n v="6"/>
    <n v="28.62"/>
    <s v="Bike Wash - Dissolver"/>
    <x v="1"/>
    <x v="7"/>
    <x v="0"/>
    <x v="2"/>
    <x v="0"/>
  </r>
  <r>
    <s v="SO51104"/>
    <d v="2019-07-08T00:00:00"/>
    <n v="2"/>
    <n v="677.98"/>
    <s v="Mountain-500 Silver, 48"/>
    <x v="0"/>
    <x v="7"/>
    <x v="0"/>
    <x v="2"/>
    <x v="0"/>
  </r>
  <r>
    <s v="SO51104"/>
    <d v="2019-07-08T00:00:00"/>
    <n v="3"/>
    <n v="111.45"/>
    <s v="ML Mountain Handlebars"/>
    <x v="3"/>
    <x v="7"/>
    <x v="0"/>
    <x v="2"/>
    <x v="0"/>
  </r>
  <r>
    <s v="SO51104"/>
    <d v="2019-07-08T00:00:00"/>
    <n v="8"/>
    <n v="259.12"/>
    <s v="Short-Sleeve Classic Jersey, XL"/>
    <x v="2"/>
    <x v="7"/>
    <x v="0"/>
    <x v="2"/>
    <x v="0"/>
  </r>
  <r>
    <s v="SO51104"/>
    <d v="2019-07-08T00:00:00"/>
    <n v="6"/>
    <n v="194.34"/>
    <s v="Short-Sleeve Classic Jersey, L"/>
    <x v="2"/>
    <x v="7"/>
    <x v="0"/>
    <x v="2"/>
    <x v="0"/>
  </r>
  <r>
    <s v="SO51104"/>
    <d v="2019-07-08T00:00:00"/>
    <n v="1"/>
    <n v="818.7"/>
    <s v="HL Mountain Frame - Silver, 38"/>
    <x v="3"/>
    <x v="7"/>
    <x v="0"/>
    <x v="2"/>
    <x v="0"/>
  </r>
  <r>
    <s v="SO51104"/>
    <d v="2019-07-08T00:00:00"/>
    <n v="3"/>
    <n v="971.97"/>
    <s v="Mountain-500 Black, 40"/>
    <x v="0"/>
    <x v="7"/>
    <x v="0"/>
    <x v="2"/>
    <x v="0"/>
  </r>
  <r>
    <s v="SO51104"/>
    <d v="2019-07-08T00:00:00"/>
    <n v="1"/>
    <n v="338.99"/>
    <s v="Mountain-500 Silver, 44"/>
    <x v="0"/>
    <x v="7"/>
    <x v="0"/>
    <x v="2"/>
    <x v="0"/>
  </r>
  <r>
    <s v="SO51104"/>
    <d v="2019-07-08T00:00:00"/>
    <n v="4"/>
    <n v="11.96"/>
    <s v="Water Bottle - 30 oz."/>
    <x v="1"/>
    <x v="7"/>
    <x v="0"/>
    <x v="2"/>
    <x v="0"/>
  </r>
  <r>
    <s v="SO51104"/>
    <d v="2019-07-08T00:00:00"/>
    <n v="1"/>
    <n v="461.69"/>
    <s v="Mountain-400-W Silver, 42"/>
    <x v="0"/>
    <x v="7"/>
    <x v="0"/>
    <x v="2"/>
    <x v="0"/>
  </r>
  <r>
    <s v="SO51104"/>
    <d v="2019-07-08T00:00:00"/>
    <n v="2"/>
    <n v="299.74"/>
    <s v="LL Mountain Frame - Black, 42"/>
    <x v="3"/>
    <x v="7"/>
    <x v="0"/>
    <x v="2"/>
    <x v="0"/>
  </r>
  <r>
    <s v="SO51104"/>
    <d v="2019-07-08T00:00:00"/>
    <n v="2"/>
    <n v="299.74"/>
    <s v="LL Mountain Frame - Black, 48"/>
    <x v="3"/>
    <x v="7"/>
    <x v="0"/>
    <x v="2"/>
    <x v="0"/>
  </r>
  <r>
    <s v="SO51104"/>
    <d v="2019-07-08T00:00:00"/>
    <n v="1"/>
    <n v="149.87"/>
    <s v="LL Mountain Frame - Black, 44"/>
    <x v="3"/>
    <x v="7"/>
    <x v="0"/>
    <x v="2"/>
    <x v="0"/>
  </r>
  <r>
    <s v="SO51104"/>
    <d v="2019-07-08T00:00:00"/>
    <n v="1"/>
    <n v="41.99"/>
    <s v="Women's Mountain Shorts, M"/>
    <x v="2"/>
    <x v="7"/>
    <x v="0"/>
    <x v="2"/>
    <x v="0"/>
  </r>
  <r>
    <s v="SO51104"/>
    <d v="2019-07-08T00:00:00"/>
    <n v="4"/>
    <n v="63"/>
    <s v="Sport-100 Helmet, Red"/>
    <x v="1"/>
    <x v="7"/>
    <x v="0"/>
    <x v="2"/>
    <x v="0"/>
  </r>
  <r>
    <s v="SO51104"/>
    <d v="2019-07-08T00:00:00"/>
    <n v="5"/>
    <n v="73.45"/>
    <s v="Half-Finger Gloves, S"/>
    <x v="2"/>
    <x v="7"/>
    <x v="0"/>
    <x v="2"/>
    <x v="0"/>
  </r>
  <r>
    <s v="SO51104"/>
    <d v="2019-07-08T00:00:00"/>
    <n v="2"/>
    <n v="647.98"/>
    <s v="Mountain-500 Black, 48"/>
    <x v="0"/>
    <x v="7"/>
    <x v="0"/>
    <x v="2"/>
    <x v="0"/>
  </r>
  <r>
    <s v="SO51104"/>
    <d v="2019-07-08T00:00:00"/>
    <n v="6"/>
    <n v="1310.7"/>
    <s v="ML Mountain Frame-W - Silver, 40"/>
    <x v="3"/>
    <x v="7"/>
    <x v="0"/>
    <x v="2"/>
    <x v="0"/>
  </r>
  <r>
    <s v="SO51104"/>
    <d v="2019-07-08T00:00:00"/>
    <n v="4"/>
    <n v="97.16"/>
    <s v="LL Mountain Pedal"/>
    <x v="3"/>
    <x v="7"/>
    <x v="0"/>
    <x v="2"/>
    <x v="0"/>
  </r>
  <r>
    <s v="SO51104"/>
    <d v="2019-07-08T00:00:00"/>
    <n v="5"/>
    <n v="360"/>
    <s v="Hitch Rack - 4-Bike"/>
    <x v="1"/>
    <x v="7"/>
    <x v="0"/>
    <x v="2"/>
    <x v="0"/>
  </r>
  <r>
    <s v="SO51104"/>
    <d v="2019-07-08T00:00:00"/>
    <n v="4"/>
    <n v="194.36"/>
    <s v="HL Mountain Pedal"/>
    <x v="3"/>
    <x v="7"/>
    <x v="0"/>
    <x v="2"/>
    <x v="0"/>
  </r>
  <r>
    <s v="SO51104"/>
    <d v="2019-07-08T00:00:00"/>
    <n v="2"/>
    <n v="647.98"/>
    <s v="Mountain-500 Black, 52"/>
    <x v="0"/>
    <x v="7"/>
    <x v="0"/>
    <x v="2"/>
    <x v="0"/>
  </r>
  <r>
    <s v="SO51104"/>
    <d v="2019-07-08T00:00:00"/>
    <n v="5"/>
    <n v="149.94999999999999"/>
    <s v="Long-Sleeve Logo Jersey, XL"/>
    <x v="2"/>
    <x v="7"/>
    <x v="0"/>
    <x v="2"/>
    <x v="0"/>
  </r>
  <r>
    <s v="SO51104"/>
    <d v="2019-07-08T00:00:00"/>
    <n v="2"/>
    <n v="46.96"/>
    <s v="ML Mountain Seat/Saddle"/>
    <x v="3"/>
    <x v="7"/>
    <x v="0"/>
    <x v="2"/>
    <x v="0"/>
  </r>
  <r>
    <s v="SO51104"/>
    <d v="2019-07-08T00:00:00"/>
    <n v="2"/>
    <n v="10.78"/>
    <s v="AWC Logo Cap"/>
    <x v="2"/>
    <x v="7"/>
    <x v="0"/>
    <x v="2"/>
    <x v="0"/>
  </r>
  <r>
    <s v="SO51104"/>
    <d v="2019-07-08T00:00:00"/>
    <n v="2"/>
    <n v="677.98"/>
    <s v="Mountain-500 Silver, 42"/>
    <x v="0"/>
    <x v="7"/>
    <x v="0"/>
    <x v="2"/>
    <x v="0"/>
  </r>
  <r>
    <s v="SO51104"/>
    <d v="2019-07-08T00:00:00"/>
    <n v="3"/>
    <n v="4130.97"/>
    <s v="Mountain-200 Black, 38"/>
    <x v="0"/>
    <x v="7"/>
    <x v="0"/>
    <x v="2"/>
    <x v="0"/>
  </r>
  <r>
    <s v="SO51104"/>
    <d v="2019-07-08T00:00:00"/>
    <n v="16"/>
    <n v="615.84"/>
    <s v="Women's Mountain Shorts, S"/>
    <x v="2"/>
    <x v="7"/>
    <x v="0"/>
    <x v="2"/>
    <x v="0"/>
  </r>
  <r>
    <s v="SO51104"/>
    <d v="2019-07-08T00:00:00"/>
    <n v="4"/>
    <n v="1846.76"/>
    <s v="Mountain-400-W Silver, 46"/>
    <x v="0"/>
    <x v="7"/>
    <x v="0"/>
    <x v="2"/>
    <x v="0"/>
  </r>
  <r>
    <s v="SO51104"/>
    <d v="2019-07-08T00:00:00"/>
    <n v="3"/>
    <n v="80.16"/>
    <s v="LL Mountain Handlebars"/>
    <x v="3"/>
    <x v="7"/>
    <x v="0"/>
    <x v="2"/>
    <x v="0"/>
  </r>
  <r>
    <s v="SO51104"/>
    <d v="2019-07-08T00:00:00"/>
    <n v="7"/>
    <n v="110.25"/>
    <s v="Sport-100 Helmet, Black"/>
    <x v="1"/>
    <x v="7"/>
    <x v="0"/>
    <x v="2"/>
    <x v="0"/>
  </r>
  <r>
    <s v="SO51104"/>
    <d v="2019-07-08T00:00:00"/>
    <n v="5"/>
    <n v="190.5"/>
    <s v="Classic Vest, M"/>
    <x v="2"/>
    <x v="7"/>
    <x v="0"/>
    <x v="2"/>
    <x v="0"/>
  </r>
  <r>
    <s v="SO51104"/>
    <d v="2019-07-08T00:00:00"/>
    <n v="3"/>
    <n v="4175.97"/>
    <s v="Mountain-200 Silver, 42"/>
    <x v="0"/>
    <x v="7"/>
    <x v="0"/>
    <x v="2"/>
    <x v="0"/>
  </r>
  <r>
    <s v="SO51104"/>
    <d v="2019-07-08T00:00:00"/>
    <n v="7"/>
    <n v="102.83"/>
    <s v="Half-Finger Gloves, M"/>
    <x v="2"/>
    <x v="7"/>
    <x v="0"/>
    <x v="2"/>
    <x v="0"/>
  </r>
  <r>
    <s v="SO51104"/>
    <d v="2019-07-08T00:00:00"/>
    <n v="2"/>
    <n v="316.86"/>
    <s v="LL Mountain Frame - Silver, 52"/>
    <x v="3"/>
    <x v="7"/>
    <x v="0"/>
    <x v="2"/>
    <x v="0"/>
  </r>
  <r>
    <s v="SO51104"/>
    <d v="2019-07-08T00:00:00"/>
    <n v="2"/>
    <n v="59.98"/>
    <s v="Long-Sleeve Logo Jersey, M"/>
    <x v="2"/>
    <x v="7"/>
    <x v="0"/>
    <x v="2"/>
    <x v="0"/>
  </r>
  <r>
    <s v="SO51104"/>
    <d v="2019-07-08T00:00:00"/>
    <n v="1"/>
    <n v="218.45"/>
    <s v="ML Mountain Frame-W - Silver, 46"/>
    <x v="3"/>
    <x v="7"/>
    <x v="0"/>
    <x v="2"/>
    <x v="0"/>
  </r>
  <r>
    <s v="SO51104"/>
    <d v="2019-07-08T00:00:00"/>
    <n v="2"/>
    <n v="923.38"/>
    <s v="Mountain-400-W Silver, 38"/>
    <x v="0"/>
    <x v="7"/>
    <x v="0"/>
    <x v="2"/>
    <x v="0"/>
  </r>
  <r>
    <s v="SO51104"/>
    <d v="2019-07-08T00:00:00"/>
    <n v="1"/>
    <n v="338.99"/>
    <s v="Mountain-500 Silver, 52"/>
    <x v="0"/>
    <x v="7"/>
    <x v="0"/>
    <x v="2"/>
    <x v="0"/>
  </r>
  <r>
    <s v="SO51104"/>
    <d v="2019-07-08T00:00:00"/>
    <n v="3"/>
    <n v="98.97"/>
    <s v="Hydration Pack - 70 oz."/>
    <x v="1"/>
    <x v="7"/>
    <x v="0"/>
    <x v="2"/>
    <x v="0"/>
  </r>
  <r>
    <s v="SO51104"/>
    <d v="2019-07-08T00:00:00"/>
    <n v="1"/>
    <n v="16.27"/>
    <s v="LL Mountain Seat/Saddle"/>
    <x v="3"/>
    <x v="7"/>
    <x v="0"/>
    <x v="2"/>
    <x v="0"/>
  </r>
  <r>
    <s v="SO51104"/>
    <d v="2019-07-08T00:00:00"/>
    <n v="3"/>
    <n v="2429.2800000000002"/>
    <s v="HL Mountain Frame - Black, 42"/>
    <x v="3"/>
    <x v="7"/>
    <x v="0"/>
    <x v="2"/>
    <x v="0"/>
  </r>
  <r>
    <s v="SO51104"/>
    <d v="2019-07-08T00:00:00"/>
    <n v="2"/>
    <n v="64.78"/>
    <s v="Short-Sleeve Classic Jersey, S"/>
    <x v="2"/>
    <x v="7"/>
    <x v="0"/>
    <x v="2"/>
    <x v="0"/>
  </r>
  <r>
    <s v="SO51104"/>
    <d v="2019-07-08T00:00:00"/>
    <n v="8"/>
    <n v="304.8"/>
    <s v="Classic Vest, S"/>
    <x v="2"/>
    <x v="7"/>
    <x v="0"/>
    <x v="2"/>
    <x v="0"/>
  </r>
  <r>
    <s v="SO51104"/>
    <d v="2019-07-08T00:00:00"/>
    <n v="1"/>
    <n v="1391.99"/>
    <s v="Mountain-200 Silver, 46"/>
    <x v="0"/>
    <x v="7"/>
    <x v="0"/>
    <x v="2"/>
    <x v="0"/>
  </r>
  <r>
    <s v="SO51104"/>
    <d v="2019-07-08T00:00:00"/>
    <n v="3"/>
    <n v="1385.07"/>
    <s v="Mountain-400-W Silver, 40"/>
    <x v="0"/>
    <x v="7"/>
    <x v="0"/>
    <x v="2"/>
    <x v="0"/>
  </r>
  <r>
    <s v="SO51105"/>
    <d v="2019-07-10T00:00:00"/>
    <n v="3"/>
    <n v="971.97"/>
    <s v="Road-750 Black, 58"/>
    <x v="0"/>
    <x v="3"/>
    <x v="0"/>
    <x v="2"/>
    <x v="0"/>
  </r>
  <r>
    <s v="SO51105"/>
    <d v="2019-07-10T00:00:00"/>
    <n v="8"/>
    <n v="2855.2"/>
    <s v="ML Road Frame-W - Yellow, 38"/>
    <x v="3"/>
    <x v="3"/>
    <x v="0"/>
    <x v="2"/>
    <x v="0"/>
  </r>
  <r>
    <s v="SO51105"/>
    <d v="2019-07-10T00:00:00"/>
    <n v="6"/>
    <n v="4033.74"/>
    <s v="Road-550-W Yellow, 42"/>
    <x v="0"/>
    <x v="3"/>
    <x v="0"/>
    <x v="2"/>
    <x v="0"/>
  </r>
  <r>
    <s v="SO51105"/>
    <d v="2019-07-10T00:00:00"/>
    <n v="4"/>
    <n v="194.36"/>
    <s v="HL Road Pedal"/>
    <x v="3"/>
    <x v="3"/>
    <x v="0"/>
    <x v="2"/>
    <x v="0"/>
  </r>
  <r>
    <s v="SO51105"/>
    <d v="2019-07-10T00:00:00"/>
    <n v="6"/>
    <n v="432.96"/>
    <s v="HL Road Handlebars"/>
    <x v="3"/>
    <x v="3"/>
    <x v="0"/>
    <x v="2"/>
    <x v="0"/>
  </r>
  <r>
    <s v="SO51105"/>
    <d v="2019-07-10T00:00:00"/>
    <n v="4"/>
    <n v="809.32"/>
    <s v="LL Road Frame - Black, 52"/>
    <x v="3"/>
    <x v="3"/>
    <x v="0"/>
    <x v="2"/>
    <x v="0"/>
  </r>
  <r>
    <s v="SO51105"/>
    <d v="2019-07-10T00:00:00"/>
    <n v="5"/>
    <n v="5102.95"/>
    <s v="Road-350-W Yellow, 44"/>
    <x v="0"/>
    <x v="3"/>
    <x v="0"/>
    <x v="2"/>
    <x v="0"/>
  </r>
  <r>
    <s v="SO51105"/>
    <d v="2019-07-10T00:00:00"/>
    <n v="2"/>
    <n v="2932.02"/>
    <s v="Road-250 Black, 44"/>
    <x v="0"/>
    <x v="3"/>
    <x v="0"/>
    <x v="2"/>
    <x v="0"/>
  </r>
  <r>
    <s v="SO51105"/>
    <d v="2019-07-10T00:00:00"/>
    <n v="14"/>
    <n v="72.94"/>
    <s v="Racing Socks, L"/>
    <x v="2"/>
    <x v="3"/>
    <x v="0"/>
    <x v="2"/>
    <x v="0"/>
  </r>
  <r>
    <s v="SO51105"/>
    <d v="2019-07-10T00:00:00"/>
    <n v="3"/>
    <n v="111.75"/>
    <s v="ML Road Pedal"/>
    <x v="3"/>
    <x v="3"/>
    <x v="0"/>
    <x v="2"/>
    <x v="0"/>
  </r>
  <r>
    <s v="SO51105"/>
    <d v="2019-07-10T00:00:00"/>
    <n v="3"/>
    <n v="2016.87"/>
    <s v="Road-550-W Yellow, 48"/>
    <x v="0"/>
    <x v="3"/>
    <x v="0"/>
    <x v="2"/>
    <x v="0"/>
  </r>
  <r>
    <s v="SO51105"/>
    <d v="2019-07-10T00:00:00"/>
    <n v="5"/>
    <n v="26.95"/>
    <s v="Racing Socks, M"/>
    <x v="2"/>
    <x v="3"/>
    <x v="0"/>
    <x v="2"/>
    <x v="0"/>
  </r>
  <r>
    <s v="SO51105"/>
    <d v="2019-07-10T00:00:00"/>
    <n v="7"/>
    <n v="170.03"/>
    <s v="LL Road Pedal"/>
    <x v="3"/>
    <x v="3"/>
    <x v="0"/>
    <x v="2"/>
    <x v="0"/>
  </r>
  <r>
    <s v="SO51105"/>
    <d v="2019-07-10T00:00:00"/>
    <n v="4"/>
    <n v="1295.96"/>
    <s v="Road-750 Black, 44"/>
    <x v="0"/>
    <x v="3"/>
    <x v="0"/>
    <x v="2"/>
    <x v="0"/>
  </r>
  <r>
    <s v="SO51105"/>
    <d v="2019-07-10T00:00:00"/>
    <n v="3"/>
    <n v="4398.03"/>
    <s v="Road-250 Black, 48"/>
    <x v="0"/>
    <x v="3"/>
    <x v="0"/>
    <x v="2"/>
    <x v="0"/>
  </r>
  <r>
    <s v="SO51105"/>
    <d v="2019-07-10T00:00:00"/>
    <n v="7"/>
    <n v="7144.13"/>
    <s v="Road-350-W Yellow, 42"/>
    <x v="0"/>
    <x v="3"/>
    <x v="0"/>
    <x v="2"/>
    <x v="0"/>
  </r>
  <r>
    <s v="SO51105"/>
    <d v="2019-07-10T00:00:00"/>
    <n v="6"/>
    <n v="6123.54"/>
    <s v="Road-350-W Yellow, 40"/>
    <x v="0"/>
    <x v="3"/>
    <x v="0"/>
    <x v="2"/>
    <x v="0"/>
  </r>
  <r>
    <s v="SO51105"/>
    <d v="2019-07-10T00:00:00"/>
    <n v="2"/>
    <n v="647.98"/>
    <s v="Road-750 Black, 48"/>
    <x v="0"/>
    <x v="3"/>
    <x v="0"/>
    <x v="2"/>
    <x v="0"/>
  </r>
  <r>
    <s v="SO51105"/>
    <d v="2019-07-10T00:00:00"/>
    <n v="2"/>
    <n v="1344.58"/>
    <s v="Road-550-W Yellow, 38"/>
    <x v="0"/>
    <x v="3"/>
    <x v="0"/>
    <x v="2"/>
    <x v="0"/>
  </r>
  <r>
    <s v="SO51105"/>
    <d v="2019-07-10T00:00:00"/>
    <n v="5"/>
    <n v="3361.45"/>
    <s v="Road-550-W Yellow, 40"/>
    <x v="0"/>
    <x v="3"/>
    <x v="0"/>
    <x v="2"/>
    <x v="0"/>
  </r>
  <r>
    <s v="SO51105"/>
    <d v="2019-07-10T00:00:00"/>
    <n v="6"/>
    <n v="1213.98"/>
    <s v="LL Road Frame - Black, 58"/>
    <x v="3"/>
    <x v="3"/>
    <x v="0"/>
    <x v="2"/>
    <x v="0"/>
  </r>
  <r>
    <s v="SO51105"/>
    <d v="2019-07-10T00:00:00"/>
    <n v="3"/>
    <n v="3061.77"/>
    <s v="Road-350-W Yellow, 48"/>
    <x v="0"/>
    <x v="3"/>
    <x v="0"/>
    <x v="2"/>
    <x v="0"/>
  </r>
  <r>
    <s v="SO51105"/>
    <d v="2019-07-10T00:00:00"/>
    <n v="4"/>
    <n v="5864.04"/>
    <s v="Road-250 Black, 52"/>
    <x v="0"/>
    <x v="3"/>
    <x v="0"/>
    <x v="2"/>
    <x v="0"/>
  </r>
  <r>
    <s v="SO51105"/>
    <d v="2019-07-10T00:00:00"/>
    <n v="6"/>
    <n v="8796.06"/>
    <s v="Road-250 Red, 58"/>
    <x v="0"/>
    <x v="3"/>
    <x v="0"/>
    <x v="2"/>
    <x v="0"/>
  </r>
  <r>
    <s v="SO51105"/>
    <d v="2019-07-10T00:00:00"/>
    <n v="3"/>
    <n v="4398.03"/>
    <s v="Road-250 Black, 58"/>
    <x v="0"/>
    <x v="3"/>
    <x v="0"/>
    <x v="2"/>
    <x v="0"/>
  </r>
  <r>
    <s v="SO51105"/>
    <d v="2019-07-10T00:00:00"/>
    <n v="2"/>
    <n v="1344.58"/>
    <s v="Road-550-W Yellow, 44"/>
    <x v="0"/>
    <x v="3"/>
    <x v="0"/>
    <x v="2"/>
    <x v="0"/>
  </r>
  <r>
    <s v="SO51105"/>
    <d v="2019-07-10T00:00:00"/>
    <n v="3"/>
    <n v="1070.7"/>
    <s v="ML Road Frame-W - Yellow, 48"/>
    <x v="3"/>
    <x v="3"/>
    <x v="0"/>
    <x v="2"/>
    <x v="0"/>
  </r>
  <r>
    <s v="SO51105"/>
    <d v="2019-07-10T00:00:00"/>
    <n v="3"/>
    <n v="1070.7"/>
    <s v="ML Road Frame-W - Yellow, 44"/>
    <x v="3"/>
    <x v="3"/>
    <x v="0"/>
    <x v="2"/>
    <x v="0"/>
  </r>
  <r>
    <s v="SO51105"/>
    <d v="2019-07-10T00:00:00"/>
    <n v="2"/>
    <n v="647.98"/>
    <s v="Road-750 Black, 52"/>
    <x v="0"/>
    <x v="3"/>
    <x v="0"/>
    <x v="2"/>
    <x v="0"/>
  </r>
  <r>
    <s v="SO51106"/>
    <d v="2019-07-10T00:00:00"/>
    <n v="2"/>
    <n v="1457.82"/>
    <s v="Touring-2000 Blue, 60"/>
    <x v="0"/>
    <x v="5"/>
    <x v="0"/>
    <x v="2"/>
    <x v="0"/>
  </r>
  <r>
    <s v="SO51106"/>
    <d v="2019-07-10T00:00:00"/>
    <n v="5"/>
    <n v="1670.3"/>
    <s v="Touring-3000 Blue, 44"/>
    <x v="0"/>
    <x v="5"/>
    <x v="0"/>
    <x v="2"/>
    <x v="0"/>
  </r>
  <r>
    <s v="SO51106"/>
    <d v="2019-07-10T00:00:00"/>
    <n v="1"/>
    <n v="1430.44"/>
    <s v="Touring-1000 Blue, 46"/>
    <x v="0"/>
    <x v="5"/>
    <x v="0"/>
    <x v="2"/>
    <x v="0"/>
  </r>
  <r>
    <s v="SO51106"/>
    <d v="2019-07-10T00:00:00"/>
    <n v="2"/>
    <n v="1457.82"/>
    <s v="Touring-2000 Blue, 46"/>
    <x v="0"/>
    <x v="5"/>
    <x v="0"/>
    <x v="2"/>
    <x v="0"/>
  </r>
  <r>
    <s v="SO51106"/>
    <d v="2019-07-10T00:00:00"/>
    <n v="6"/>
    <n v="1457.94"/>
    <s v="HL Crankset"/>
    <x v="3"/>
    <x v="5"/>
    <x v="0"/>
    <x v="2"/>
    <x v="0"/>
  </r>
  <r>
    <s v="SO51106"/>
    <d v="2019-07-10T00:00:00"/>
    <n v="1"/>
    <n v="105.29"/>
    <s v="LL Crankset"/>
    <x v="3"/>
    <x v="5"/>
    <x v="0"/>
    <x v="2"/>
    <x v="0"/>
  </r>
  <r>
    <s v="SO51106"/>
    <d v="2019-07-10T00:00:00"/>
    <n v="8"/>
    <n v="511.2"/>
    <s v="Front Brakes"/>
    <x v="3"/>
    <x v="5"/>
    <x v="0"/>
    <x v="2"/>
    <x v="0"/>
  </r>
  <r>
    <s v="SO51106"/>
    <d v="2019-07-10T00:00:00"/>
    <n v="4"/>
    <n v="3814.52"/>
    <s v="Touring-1000 Yellow, 50"/>
    <x v="0"/>
    <x v="5"/>
    <x v="0"/>
    <x v="2"/>
    <x v="0"/>
  </r>
  <r>
    <s v="SO51106"/>
    <d v="2019-07-10T00:00:00"/>
    <n v="4"/>
    <n v="219.56"/>
    <s v="Front Derailleur"/>
    <x v="3"/>
    <x v="5"/>
    <x v="0"/>
    <x v="2"/>
    <x v="0"/>
  </r>
  <r>
    <s v="SO51106"/>
    <d v="2019-07-10T00:00:00"/>
    <n v="1"/>
    <n v="334.06"/>
    <s v="Touring-3000 Blue, 54"/>
    <x v="0"/>
    <x v="5"/>
    <x v="0"/>
    <x v="2"/>
    <x v="0"/>
  </r>
  <r>
    <s v="SO51106"/>
    <d v="2019-07-10T00:00:00"/>
    <n v="4"/>
    <n v="129.56"/>
    <s v="LL Bottom Bracket"/>
    <x v="3"/>
    <x v="5"/>
    <x v="0"/>
    <x v="2"/>
    <x v="0"/>
  </r>
  <r>
    <s v="SO51106"/>
    <d v="2019-07-10T00:00:00"/>
    <n v="5"/>
    <n v="60.7"/>
    <s v="Chain"/>
    <x v="3"/>
    <x v="5"/>
    <x v="0"/>
    <x v="2"/>
    <x v="0"/>
  </r>
  <r>
    <s v="SO51106"/>
    <d v="2019-07-10T00:00:00"/>
    <n v="2"/>
    <n v="32.54"/>
    <s v="LL Touring Seat/Saddle"/>
    <x v="3"/>
    <x v="5"/>
    <x v="0"/>
    <x v="2"/>
    <x v="0"/>
  </r>
  <r>
    <s v="SO51106"/>
    <d v="2019-07-10T00:00:00"/>
    <n v="4"/>
    <n v="5721.76"/>
    <s v="Touring-1000 Blue, 54"/>
    <x v="0"/>
    <x v="5"/>
    <x v="0"/>
    <x v="2"/>
    <x v="0"/>
  </r>
  <r>
    <s v="SO51106"/>
    <d v="2019-07-10T00:00:00"/>
    <n v="3"/>
    <n v="2186.73"/>
    <s v="Touring-2000 Blue, 50"/>
    <x v="0"/>
    <x v="5"/>
    <x v="0"/>
    <x v="2"/>
    <x v="0"/>
  </r>
  <r>
    <s v="SO51106"/>
    <d v="2019-07-10T00:00:00"/>
    <n v="2"/>
    <n v="145.76"/>
    <s v="Rear Derailleur"/>
    <x v="3"/>
    <x v="5"/>
    <x v="0"/>
    <x v="2"/>
    <x v="0"/>
  </r>
  <r>
    <s v="SO51106"/>
    <d v="2019-07-10T00:00:00"/>
    <n v="2"/>
    <n v="2860.88"/>
    <s v="Touring-1000 Blue, 50"/>
    <x v="0"/>
    <x v="5"/>
    <x v="0"/>
    <x v="2"/>
    <x v="0"/>
  </r>
  <r>
    <s v="SO51106"/>
    <d v="2019-07-10T00:00:00"/>
    <n v="4"/>
    <n v="1336.24"/>
    <s v="Touring-3000 Yellow, 62"/>
    <x v="0"/>
    <x v="5"/>
    <x v="0"/>
    <x v="2"/>
    <x v="0"/>
  </r>
  <r>
    <s v="SO51106"/>
    <d v="2019-07-10T00:00:00"/>
    <n v="3"/>
    <n v="1807.05"/>
    <s v="HL Touring Frame - Yellow, 60"/>
    <x v="3"/>
    <x v="5"/>
    <x v="0"/>
    <x v="2"/>
    <x v="0"/>
  </r>
  <r>
    <s v="SO51106"/>
    <d v="2019-07-10T00:00:00"/>
    <n v="4"/>
    <n v="1336.24"/>
    <s v="Touring-3000 Yellow, 54"/>
    <x v="0"/>
    <x v="5"/>
    <x v="0"/>
    <x v="2"/>
    <x v="0"/>
  </r>
  <r>
    <s v="SO51106"/>
    <d v="2019-07-10T00:00:00"/>
    <n v="3"/>
    <n v="218.67"/>
    <s v="HL Bottom Bracket"/>
    <x v="3"/>
    <x v="5"/>
    <x v="0"/>
    <x v="2"/>
    <x v="0"/>
  </r>
  <r>
    <s v="SO51106"/>
    <d v="2019-07-10T00:00:00"/>
    <n v="2"/>
    <n v="1204.7"/>
    <s v="HL Touring Frame - Blue, 54"/>
    <x v="3"/>
    <x v="5"/>
    <x v="0"/>
    <x v="2"/>
    <x v="0"/>
  </r>
  <r>
    <s v="SO51106"/>
    <d v="2019-07-10T00:00:00"/>
    <n v="2"/>
    <n v="109.88"/>
    <s v="HL Touring Handlebars"/>
    <x v="3"/>
    <x v="5"/>
    <x v="0"/>
    <x v="2"/>
    <x v="0"/>
  </r>
  <r>
    <s v="SO51106"/>
    <d v="2019-07-10T00:00:00"/>
    <n v="6"/>
    <n v="2004.36"/>
    <s v="Touring-3000 Yellow, 58"/>
    <x v="0"/>
    <x v="5"/>
    <x v="0"/>
    <x v="2"/>
    <x v="0"/>
  </r>
  <r>
    <s v="SO51106"/>
    <d v="2019-07-10T00:00:00"/>
    <n v="2"/>
    <n v="668.12"/>
    <s v="Touring-3000 Blue, 50"/>
    <x v="0"/>
    <x v="5"/>
    <x v="0"/>
    <x v="2"/>
    <x v="0"/>
  </r>
  <r>
    <s v="SO51106"/>
    <d v="2019-07-10T00:00:00"/>
    <n v="5"/>
    <n v="4768.1499999999996"/>
    <s v="Touring-1000 Yellow, 46"/>
    <x v="0"/>
    <x v="5"/>
    <x v="0"/>
    <x v="2"/>
    <x v="0"/>
  </r>
  <r>
    <s v="SO51106"/>
    <d v="2019-07-10T00:00:00"/>
    <n v="1"/>
    <n v="334.06"/>
    <s v="Touring-3000 Yellow, 44"/>
    <x v="0"/>
    <x v="5"/>
    <x v="0"/>
    <x v="2"/>
    <x v="0"/>
  </r>
  <r>
    <s v="SO51106"/>
    <d v="2019-07-10T00:00:00"/>
    <n v="1"/>
    <n v="953.63"/>
    <s v="Touring-1000 Yellow, 54"/>
    <x v="0"/>
    <x v="5"/>
    <x v="0"/>
    <x v="2"/>
    <x v="0"/>
  </r>
  <r>
    <s v="SO51106"/>
    <d v="2019-07-10T00:00:00"/>
    <n v="3"/>
    <n v="1002.18"/>
    <s v="Touring-3000 Blue, 58"/>
    <x v="0"/>
    <x v="5"/>
    <x v="0"/>
    <x v="2"/>
    <x v="0"/>
  </r>
  <r>
    <s v="SO51106"/>
    <d v="2019-07-10T00:00:00"/>
    <n v="2"/>
    <n v="668.12"/>
    <s v="Touring-3000 Yellow, 50"/>
    <x v="0"/>
    <x v="5"/>
    <x v="0"/>
    <x v="2"/>
    <x v="0"/>
  </r>
  <r>
    <s v="SO51106"/>
    <d v="2019-07-10T00:00:00"/>
    <n v="2"/>
    <n v="1204.7"/>
    <s v="HL Touring Frame - Yellow, 54"/>
    <x v="3"/>
    <x v="5"/>
    <x v="0"/>
    <x v="2"/>
    <x v="0"/>
  </r>
  <r>
    <s v="SO51106"/>
    <d v="2019-07-10T00:00:00"/>
    <n v="4"/>
    <n v="2915.64"/>
    <s v="Touring-2000 Blue, 54"/>
    <x v="0"/>
    <x v="5"/>
    <x v="0"/>
    <x v="2"/>
    <x v="0"/>
  </r>
  <r>
    <s v="SO51106"/>
    <d v="2019-07-10T00:00:00"/>
    <n v="2"/>
    <n v="97.18"/>
    <s v="Touring Pedal"/>
    <x v="3"/>
    <x v="5"/>
    <x v="0"/>
    <x v="2"/>
    <x v="0"/>
  </r>
  <r>
    <s v="SO51106"/>
    <d v="2019-07-10T00:00:00"/>
    <n v="2"/>
    <n v="1907.26"/>
    <s v="Touring-1000 Yellow, 60"/>
    <x v="0"/>
    <x v="5"/>
    <x v="0"/>
    <x v="2"/>
    <x v="0"/>
  </r>
  <r>
    <s v="SO51106"/>
    <d v="2019-07-10T00:00:00"/>
    <n v="2"/>
    <n v="668.12"/>
    <s v="Touring-3000 Blue, 62"/>
    <x v="0"/>
    <x v="5"/>
    <x v="0"/>
    <x v="2"/>
    <x v="0"/>
  </r>
  <r>
    <s v="SO51106"/>
    <d v="2019-07-10T00:00:00"/>
    <n v="5"/>
    <n v="7152.2"/>
    <s v="Touring-1000 Blue, 60"/>
    <x v="0"/>
    <x v="5"/>
    <x v="0"/>
    <x v="2"/>
    <x v="0"/>
  </r>
  <r>
    <s v="SO51107"/>
    <d v="2019-07-10T00:00:00"/>
    <n v="1"/>
    <n v="37.25"/>
    <s v="ML Mountain Pedal"/>
    <x v="3"/>
    <x v="0"/>
    <x v="0"/>
    <x v="2"/>
    <x v="0"/>
  </r>
  <r>
    <s v="SO51107"/>
    <d v="2019-07-10T00:00:00"/>
    <n v="1"/>
    <n v="149.87"/>
    <s v="LL Mountain Frame - Black, 48"/>
    <x v="3"/>
    <x v="0"/>
    <x v="0"/>
    <x v="2"/>
    <x v="0"/>
  </r>
  <r>
    <s v="SO51108"/>
    <d v="2019-07-10T00:00:00"/>
    <n v="1"/>
    <n v="149.87"/>
    <s v="LL Mountain Frame - Black, 42"/>
    <x v="3"/>
    <x v="0"/>
    <x v="0"/>
    <x v="2"/>
    <x v="0"/>
  </r>
  <r>
    <s v="SO51108"/>
    <d v="2019-07-10T00:00:00"/>
    <n v="1"/>
    <n v="29.99"/>
    <s v="Long-Sleeve Logo Jersey, XL"/>
    <x v="2"/>
    <x v="0"/>
    <x v="0"/>
    <x v="2"/>
    <x v="0"/>
  </r>
  <r>
    <s v="SO51108"/>
    <d v="2019-07-10T00:00:00"/>
    <n v="2"/>
    <n v="923.38"/>
    <s v="Mountain-400-W Silver, 40"/>
    <x v="0"/>
    <x v="0"/>
    <x v="0"/>
    <x v="2"/>
    <x v="0"/>
  </r>
  <r>
    <s v="SO51108"/>
    <d v="2019-07-10T00:00:00"/>
    <n v="2"/>
    <n v="677.98"/>
    <s v="Mountain-500 Silver, 40"/>
    <x v="0"/>
    <x v="0"/>
    <x v="0"/>
    <x v="2"/>
    <x v="0"/>
  </r>
  <r>
    <s v="SO51108"/>
    <d v="2019-07-10T00:00:00"/>
    <n v="2"/>
    <n v="32.54"/>
    <s v="LL Mountain Seat/Saddle"/>
    <x v="3"/>
    <x v="0"/>
    <x v="0"/>
    <x v="2"/>
    <x v="0"/>
  </r>
  <r>
    <s v="SO51108"/>
    <d v="2019-07-10T00:00:00"/>
    <n v="2"/>
    <n v="436.9"/>
    <s v="ML Mountain Frame-W - Silver, 42"/>
    <x v="3"/>
    <x v="0"/>
    <x v="0"/>
    <x v="2"/>
    <x v="0"/>
  </r>
  <r>
    <s v="SO51108"/>
    <d v="2019-07-10T00:00:00"/>
    <n v="2"/>
    <n v="316.86"/>
    <s v="LL Mountain Frame - Silver, 44"/>
    <x v="3"/>
    <x v="0"/>
    <x v="0"/>
    <x v="2"/>
    <x v="0"/>
  </r>
  <r>
    <s v="SO51108"/>
    <d v="2019-07-10T00:00:00"/>
    <n v="4"/>
    <n v="63"/>
    <s v="Sport-100 Helmet, Blue"/>
    <x v="1"/>
    <x v="0"/>
    <x v="0"/>
    <x v="2"/>
    <x v="0"/>
  </r>
  <r>
    <s v="SO51108"/>
    <d v="2019-07-10T00:00:00"/>
    <n v="3"/>
    <n v="4175.97"/>
    <s v="Mountain-200 Silver, 38"/>
    <x v="0"/>
    <x v="0"/>
    <x v="0"/>
    <x v="2"/>
    <x v="0"/>
  </r>
  <r>
    <s v="SO51108"/>
    <d v="2019-07-10T00:00:00"/>
    <n v="4"/>
    <n v="1846.76"/>
    <s v="Mountain-400-W Silver, 42"/>
    <x v="0"/>
    <x v="0"/>
    <x v="0"/>
    <x v="2"/>
    <x v="0"/>
  </r>
  <r>
    <s v="SO51108"/>
    <d v="2019-07-10T00:00:00"/>
    <n v="3"/>
    <n v="2456.1"/>
    <s v="HL Mountain Frame - Silver, 38"/>
    <x v="3"/>
    <x v="0"/>
    <x v="0"/>
    <x v="2"/>
    <x v="0"/>
  </r>
  <r>
    <s v="SO51108"/>
    <d v="2019-07-10T00:00:00"/>
    <n v="8"/>
    <n v="576"/>
    <s v="Hitch Rack - 4-Bike"/>
    <x v="1"/>
    <x v="0"/>
    <x v="0"/>
    <x v="2"/>
    <x v="0"/>
  </r>
  <r>
    <s v="SO51108"/>
    <d v="2019-07-10T00:00:00"/>
    <n v="4"/>
    <n v="21.56"/>
    <s v="AWC Logo Cap"/>
    <x v="2"/>
    <x v="0"/>
    <x v="0"/>
    <x v="2"/>
    <x v="0"/>
  </r>
  <r>
    <s v="SO51108"/>
    <d v="2019-07-10T00:00:00"/>
    <n v="1"/>
    <n v="1391.99"/>
    <s v="Mountain-200 Silver, 42"/>
    <x v="0"/>
    <x v="0"/>
    <x v="0"/>
    <x v="2"/>
    <x v="0"/>
  </r>
  <r>
    <s v="SO51108"/>
    <d v="2019-07-10T00:00:00"/>
    <n v="4"/>
    <n v="129.56"/>
    <s v="Short-Sleeve Classic Jersey, L"/>
    <x v="2"/>
    <x v="0"/>
    <x v="0"/>
    <x v="2"/>
    <x v="0"/>
  </r>
  <r>
    <s v="SO51108"/>
    <d v="2019-07-10T00:00:00"/>
    <n v="1"/>
    <n v="37.15"/>
    <s v="ML Mountain Handlebars"/>
    <x v="3"/>
    <x v="0"/>
    <x v="0"/>
    <x v="2"/>
    <x v="0"/>
  </r>
  <r>
    <s v="SO51108"/>
    <d v="2019-07-10T00:00:00"/>
    <n v="7"/>
    <n v="102.83"/>
    <s v="Half-Finger Gloves, S"/>
    <x v="2"/>
    <x v="0"/>
    <x v="0"/>
    <x v="2"/>
    <x v="0"/>
  </r>
  <r>
    <s v="SO51108"/>
    <d v="2019-07-10T00:00:00"/>
    <n v="6"/>
    <n v="194.34"/>
    <s v="Short-Sleeve Classic Jersey, S"/>
    <x v="2"/>
    <x v="0"/>
    <x v="0"/>
    <x v="2"/>
    <x v="0"/>
  </r>
  <r>
    <s v="SO51108"/>
    <d v="2019-07-10T00:00:00"/>
    <n v="2"/>
    <n v="647.98"/>
    <s v="Mountain-500 Black, 48"/>
    <x v="0"/>
    <x v="0"/>
    <x v="0"/>
    <x v="2"/>
    <x v="0"/>
  </r>
  <r>
    <s v="SO51108"/>
    <d v="2019-07-10T00:00:00"/>
    <n v="4"/>
    <n v="288.64"/>
    <s v="HL Mountain Handlebars"/>
    <x v="3"/>
    <x v="0"/>
    <x v="0"/>
    <x v="2"/>
    <x v="0"/>
  </r>
  <r>
    <s v="SO51108"/>
    <d v="2019-07-10T00:00:00"/>
    <n v="2"/>
    <n v="923.38"/>
    <s v="Mountain-400-W Silver, 46"/>
    <x v="0"/>
    <x v="0"/>
    <x v="0"/>
    <x v="2"/>
    <x v="0"/>
  </r>
  <r>
    <s v="SO51108"/>
    <d v="2019-07-10T00:00:00"/>
    <n v="7"/>
    <n v="110.25"/>
    <s v="Sport-100 Helmet, Black"/>
    <x v="1"/>
    <x v="0"/>
    <x v="0"/>
    <x v="2"/>
    <x v="0"/>
  </r>
  <r>
    <s v="SO51108"/>
    <d v="2019-07-10T00:00:00"/>
    <n v="1"/>
    <n v="41.99"/>
    <s v="Women's Mountain Shorts, M"/>
    <x v="2"/>
    <x v="0"/>
    <x v="0"/>
    <x v="2"/>
    <x v="0"/>
  </r>
  <r>
    <s v="SO51108"/>
    <d v="2019-07-10T00:00:00"/>
    <n v="7"/>
    <n v="110.25"/>
    <s v="Sport-100 Helmet, Red"/>
    <x v="1"/>
    <x v="0"/>
    <x v="0"/>
    <x v="2"/>
    <x v="0"/>
  </r>
  <r>
    <s v="SO51108"/>
    <d v="2019-07-10T00:00:00"/>
    <n v="4"/>
    <n v="149"/>
    <s v="ML Mountain Pedal"/>
    <x v="3"/>
    <x v="0"/>
    <x v="0"/>
    <x v="2"/>
    <x v="0"/>
  </r>
  <r>
    <s v="SO51108"/>
    <d v="2019-07-10T00:00:00"/>
    <n v="4"/>
    <n v="11.96"/>
    <s v="Water Bottle - 30 oz."/>
    <x v="1"/>
    <x v="0"/>
    <x v="0"/>
    <x v="2"/>
    <x v="0"/>
  </r>
  <r>
    <s v="SO51108"/>
    <d v="2019-07-10T00:00:00"/>
    <n v="1"/>
    <n v="158.43"/>
    <s v="LL Mountain Frame - Silver, 40"/>
    <x v="3"/>
    <x v="0"/>
    <x v="0"/>
    <x v="2"/>
    <x v="0"/>
  </r>
  <r>
    <s v="SO51108"/>
    <d v="2019-07-10T00:00:00"/>
    <n v="1"/>
    <n v="1.37"/>
    <s v="Patch Kit/8 Patches"/>
    <x v="1"/>
    <x v="0"/>
    <x v="0"/>
    <x v="2"/>
    <x v="0"/>
  </r>
  <r>
    <s v="SO51108"/>
    <d v="2019-07-10T00:00:00"/>
    <n v="2"/>
    <n v="923.38"/>
    <s v="Mountain-400-W Silver, 38"/>
    <x v="0"/>
    <x v="0"/>
    <x v="0"/>
    <x v="2"/>
    <x v="0"/>
  </r>
  <r>
    <s v="SO51108"/>
    <d v="2019-07-10T00:00:00"/>
    <n v="8"/>
    <n v="239.92"/>
    <s v="Long-Sleeve Logo Jersey, L"/>
    <x v="2"/>
    <x v="0"/>
    <x v="0"/>
    <x v="2"/>
    <x v="0"/>
  </r>
  <r>
    <s v="SO51108"/>
    <d v="2019-07-10T00:00:00"/>
    <n v="3"/>
    <n v="1016.97"/>
    <s v="Mountain-500 Silver, 48"/>
    <x v="0"/>
    <x v="0"/>
    <x v="0"/>
    <x v="2"/>
    <x v="0"/>
  </r>
  <r>
    <s v="SO51108"/>
    <d v="2019-07-10T00:00:00"/>
    <n v="1"/>
    <n v="48.59"/>
    <s v="HL Mountain Pedal"/>
    <x v="3"/>
    <x v="0"/>
    <x v="0"/>
    <x v="2"/>
    <x v="0"/>
  </r>
  <r>
    <s v="SO51108"/>
    <d v="2019-07-10T00:00:00"/>
    <n v="31"/>
    <n v="1085"/>
    <s v="Women's Mountain Shorts, L"/>
    <x v="2"/>
    <x v="0"/>
    <x v="0"/>
    <x v="2"/>
    <x v="0"/>
  </r>
  <r>
    <s v="SO51108"/>
    <d v="2019-07-10T00:00:00"/>
    <n v="1"/>
    <n v="338.99"/>
    <s v="Mountain-500 Silver, 42"/>
    <x v="0"/>
    <x v="0"/>
    <x v="0"/>
    <x v="2"/>
    <x v="0"/>
  </r>
  <r>
    <s v="SO51108"/>
    <d v="2019-07-10T00:00:00"/>
    <n v="5"/>
    <n v="149.94999999999999"/>
    <s v="Long-Sleeve Logo Jersey, M"/>
    <x v="2"/>
    <x v="0"/>
    <x v="0"/>
    <x v="2"/>
    <x v="0"/>
  </r>
  <r>
    <s v="SO51108"/>
    <d v="2019-07-10T00:00:00"/>
    <n v="3"/>
    <n v="449.61"/>
    <s v="LL Mountain Frame - Black, 44"/>
    <x v="3"/>
    <x v="0"/>
    <x v="0"/>
    <x v="2"/>
    <x v="0"/>
  </r>
  <r>
    <s v="SO51108"/>
    <d v="2019-07-10T00:00:00"/>
    <n v="1"/>
    <n v="149.87"/>
    <s v="LL Mountain Frame - Black, 48"/>
    <x v="3"/>
    <x v="0"/>
    <x v="0"/>
    <x v="2"/>
    <x v="0"/>
  </r>
  <r>
    <s v="SO51108"/>
    <d v="2019-07-10T00:00:00"/>
    <n v="2"/>
    <n v="677.98"/>
    <s v="Mountain-500 Silver, 44"/>
    <x v="0"/>
    <x v="0"/>
    <x v="0"/>
    <x v="2"/>
    <x v="0"/>
  </r>
  <r>
    <s v="SO51108"/>
    <d v="2019-07-10T00:00:00"/>
    <n v="1"/>
    <n v="23.48"/>
    <s v="ML Mountain Seat/Saddle"/>
    <x v="3"/>
    <x v="0"/>
    <x v="0"/>
    <x v="2"/>
    <x v="0"/>
  </r>
  <r>
    <s v="SO51108"/>
    <d v="2019-07-10T00:00:00"/>
    <n v="13"/>
    <n v="407.03"/>
    <s v="Short-Sleeve Classic Jersey, XL"/>
    <x v="2"/>
    <x v="0"/>
    <x v="0"/>
    <x v="2"/>
    <x v="0"/>
  </r>
  <r>
    <s v="SO51108"/>
    <d v="2019-07-10T00:00:00"/>
    <n v="4"/>
    <n v="58.76"/>
    <s v="Half-Finger Gloves, M"/>
    <x v="2"/>
    <x v="0"/>
    <x v="0"/>
    <x v="2"/>
    <x v="0"/>
  </r>
  <r>
    <s v="SO51108"/>
    <d v="2019-07-10T00:00:00"/>
    <n v="9"/>
    <n v="377.91"/>
    <s v="Women's Mountain Shorts, S"/>
    <x v="2"/>
    <x v="0"/>
    <x v="0"/>
    <x v="2"/>
    <x v="0"/>
  </r>
  <r>
    <s v="SO51108"/>
    <d v="2019-07-10T00:00:00"/>
    <n v="1"/>
    <n v="38.1"/>
    <s v="Classic Vest, M"/>
    <x v="2"/>
    <x v="0"/>
    <x v="0"/>
    <x v="2"/>
    <x v="0"/>
  </r>
  <r>
    <s v="SO51108"/>
    <d v="2019-07-10T00:00:00"/>
    <n v="4"/>
    <n v="131.96"/>
    <s v="Hydration Pack - 70 oz."/>
    <x v="1"/>
    <x v="0"/>
    <x v="0"/>
    <x v="2"/>
    <x v="0"/>
  </r>
  <r>
    <s v="SO51108"/>
    <d v="2019-07-10T00:00:00"/>
    <n v="2"/>
    <n v="29.38"/>
    <s v="Half-Finger Gloves, L"/>
    <x v="2"/>
    <x v="0"/>
    <x v="0"/>
    <x v="2"/>
    <x v="0"/>
  </r>
  <r>
    <s v="SO51108"/>
    <d v="2019-07-10T00:00:00"/>
    <n v="4"/>
    <n v="633.72"/>
    <s v="LL Mountain Frame - Silver, 52"/>
    <x v="3"/>
    <x v="0"/>
    <x v="0"/>
    <x v="2"/>
    <x v="0"/>
  </r>
  <r>
    <s v="SO51108"/>
    <d v="2019-07-10T00:00:00"/>
    <n v="2"/>
    <n v="63.16"/>
    <s v="HL Mountain Seat/Saddle"/>
    <x v="3"/>
    <x v="0"/>
    <x v="0"/>
    <x v="2"/>
    <x v="0"/>
  </r>
  <r>
    <s v="SO51108"/>
    <d v="2019-07-10T00:00:00"/>
    <n v="2"/>
    <n v="647.98"/>
    <s v="Mountain-500 Black, 44"/>
    <x v="0"/>
    <x v="0"/>
    <x v="0"/>
    <x v="2"/>
    <x v="0"/>
  </r>
  <r>
    <s v="SO51108"/>
    <d v="2019-07-10T00:00:00"/>
    <n v="3"/>
    <n v="80.16"/>
    <s v="LL Mountain Handlebars"/>
    <x v="3"/>
    <x v="0"/>
    <x v="0"/>
    <x v="2"/>
    <x v="0"/>
  </r>
  <r>
    <s v="SO51108"/>
    <d v="2019-07-10T00:00:00"/>
    <n v="10"/>
    <n v="381"/>
    <s v="Classic Vest, S"/>
    <x v="2"/>
    <x v="0"/>
    <x v="0"/>
    <x v="2"/>
    <x v="0"/>
  </r>
  <r>
    <s v="SO51108"/>
    <d v="2019-07-10T00:00:00"/>
    <n v="4"/>
    <n v="19.079999999999998"/>
    <s v="Bike Wash - Dissolver"/>
    <x v="1"/>
    <x v="0"/>
    <x v="0"/>
    <x v="2"/>
    <x v="0"/>
  </r>
  <r>
    <s v="SO51108"/>
    <d v="2019-07-10T00:00:00"/>
    <n v="3"/>
    <n v="655.35"/>
    <s v="ML Mountain Frame-W - Silver, 46"/>
    <x v="3"/>
    <x v="0"/>
    <x v="0"/>
    <x v="2"/>
    <x v="0"/>
  </r>
  <r>
    <s v="SO51109"/>
    <d v="2019-07-11T00:00:00"/>
    <n v="1"/>
    <n v="602.35"/>
    <s v="HL Touring Frame - Blue, 46"/>
    <x v="3"/>
    <x v="9"/>
    <x v="0"/>
    <x v="2"/>
    <x v="0"/>
  </r>
  <r>
    <s v="SO51109"/>
    <d v="2019-07-11T00:00:00"/>
    <n v="2"/>
    <n v="668.12"/>
    <s v="Touring-3000 Blue, 50"/>
    <x v="0"/>
    <x v="9"/>
    <x v="0"/>
    <x v="2"/>
    <x v="0"/>
  </r>
  <r>
    <s v="SO51109"/>
    <d v="2019-07-11T00:00:00"/>
    <n v="1"/>
    <n v="200.05"/>
    <s v="LL Touring Frame - Yellow, 50"/>
    <x v="3"/>
    <x v="9"/>
    <x v="0"/>
    <x v="2"/>
    <x v="0"/>
  </r>
  <r>
    <s v="SO51109"/>
    <d v="2019-07-11T00:00:00"/>
    <n v="16"/>
    <n v="252"/>
    <s v="Sport-100 Helmet, Blue"/>
    <x v="1"/>
    <x v="9"/>
    <x v="0"/>
    <x v="2"/>
    <x v="0"/>
  </r>
  <r>
    <s v="SO51109"/>
    <d v="2019-07-11T00:00:00"/>
    <n v="20"/>
    <n v="315"/>
    <s v="Sport-100 Helmet, Red"/>
    <x v="1"/>
    <x v="9"/>
    <x v="0"/>
    <x v="2"/>
    <x v="0"/>
  </r>
  <r>
    <s v="SO51109"/>
    <d v="2019-07-11T00:00:00"/>
    <n v="8"/>
    <n v="7629.04"/>
    <s v="Touring-1000 Yellow, 60"/>
    <x v="0"/>
    <x v="9"/>
    <x v="0"/>
    <x v="2"/>
    <x v="0"/>
  </r>
  <r>
    <s v="SO51109"/>
    <d v="2019-07-11T00:00:00"/>
    <n v="2"/>
    <n v="1457.82"/>
    <s v="Touring-2000 Blue, 46"/>
    <x v="0"/>
    <x v="9"/>
    <x v="0"/>
    <x v="2"/>
    <x v="0"/>
  </r>
  <r>
    <s v="SO51109"/>
    <d v="2019-07-11T00:00:00"/>
    <n v="6"/>
    <n v="189.48"/>
    <s v="HL Touring Seat/Saddle"/>
    <x v="3"/>
    <x v="9"/>
    <x v="0"/>
    <x v="2"/>
    <x v="0"/>
  </r>
  <r>
    <s v="SO51109"/>
    <d v="2019-07-11T00:00:00"/>
    <n v="2"/>
    <n v="9.5399999999999991"/>
    <s v="Bike Wash - Dissolver"/>
    <x v="1"/>
    <x v="9"/>
    <x v="0"/>
    <x v="2"/>
    <x v="0"/>
  </r>
  <r>
    <s v="SO51109"/>
    <d v="2019-07-11T00:00:00"/>
    <n v="15"/>
    <n v="5010.8999999999996"/>
    <s v="Touring-3000 Yellow, 44"/>
    <x v="0"/>
    <x v="9"/>
    <x v="0"/>
    <x v="2"/>
    <x v="0"/>
  </r>
  <r>
    <s v="SO51109"/>
    <d v="2019-07-11T00:00:00"/>
    <n v="5"/>
    <n v="73.45"/>
    <s v="Half-Finger Gloves, S"/>
    <x v="2"/>
    <x v="9"/>
    <x v="0"/>
    <x v="2"/>
    <x v="0"/>
  </r>
  <r>
    <s v="SO51109"/>
    <d v="2019-07-11T00:00:00"/>
    <n v="14"/>
    <n v="198.8"/>
    <s v="Half-Finger Gloves, M"/>
    <x v="2"/>
    <x v="9"/>
    <x v="0"/>
    <x v="2"/>
    <x v="0"/>
  </r>
  <r>
    <s v="SO51109"/>
    <d v="2019-07-11T00:00:00"/>
    <n v="6"/>
    <n v="1200.3"/>
    <s v="LL Touring Frame - Yellow, 44"/>
    <x v="3"/>
    <x v="9"/>
    <x v="0"/>
    <x v="2"/>
    <x v="0"/>
  </r>
  <r>
    <s v="SO51109"/>
    <d v="2019-07-11T00:00:00"/>
    <n v="8"/>
    <n v="2672.48"/>
    <s v="Touring-3000 Yellow, 62"/>
    <x v="0"/>
    <x v="9"/>
    <x v="0"/>
    <x v="2"/>
    <x v="0"/>
  </r>
  <r>
    <s v="SO51109"/>
    <d v="2019-07-11T00:00:00"/>
    <n v="2"/>
    <n v="1907.26"/>
    <s v="Touring-1000 Yellow, 50"/>
    <x v="0"/>
    <x v="9"/>
    <x v="0"/>
    <x v="2"/>
    <x v="0"/>
  </r>
  <r>
    <s v="SO51109"/>
    <d v="2019-07-11T00:00:00"/>
    <n v="19"/>
    <n v="93.86"/>
    <s v="AWC Logo Cap"/>
    <x v="2"/>
    <x v="9"/>
    <x v="0"/>
    <x v="2"/>
    <x v="0"/>
  </r>
  <r>
    <s v="SO51109"/>
    <d v="2019-07-11T00:00:00"/>
    <n v="6"/>
    <n v="94.5"/>
    <s v="Sport-100 Helmet, Black"/>
    <x v="1"/>
    <x v="9"/>
    <x v="0"/>
    <x v="2"/>
    <x v="0"/>
  </r>
  <r>
    <s v="SO51109"/>
    <d v="2019-07-11T00:00:00"/>
    <n v="6"/>
    <n v="179.94"/>
    <s v="Long-Sleeve Logo Jersey, M"/>
    <x v="2"/>
    <x v="9"/>
    <x v="0"/>
    <x v="2"/>
    <x v="0"/>
  </r>
  <r>
    <s v="SO51109"/>
    <d v="2019-07-11T00:00:00"/>
    <n v="2"/>
    <n v="1204.7"/>
    <s v="HL Touring Frame - Yellow, 60"/>
    <x v="3"/>
    <x v="9"/>
    <x v="0"/>
    <x v="2"/>
    <x v="0"/>
  </r>
  <r>
    <s v="SO51109"/>
    <d v="2019-07-11T00:00:00"/>
    <n v="11"/>
    <n v="765.6"/>
    <s v="Hitch Rack - 4-Bike"/>
    <x v="1"/>
    <x v="9"/>
    <x v="0"/>
    <x v="2"/>
    <x v="0"/>
  </r>
  <r>
    <s v="SO51109"/>
    <d v="2019-07-11T00:00:00"/>
    <n v="9"/>
    <n v="3006.54"/>
    <s v="Touring-3000 Yellow, 54"/>
    <x v="0"/>
    <x v="9"/>
    <x v="0"/>
    <x v="2"/>
    <x v="0"/>
  </r>
  <r>
    <s v="SO51109"/>
    <d v="2019-07-11T00:00:00"/>
    <n v="3"/>
    <n v="4291.32"/>
    <s v="Touring-1000 Blue, 50"/>
    <x v="0"/>
    <x v="9"/>
    <x v="0"/>
    <x v="2"/>
    <x v="0"/>
  </r>
  <r>
    <s v="SO51109"/>
    <d v="2019-07-11T00:00:00"/>
    <n v="6"/>
    <n v="197.94"/>
    <s v="Hydration Pack - 70 oz."/>
    <x v="1"/>
    <x v="9"/>
    <x v="0"/>
    <x v="2"/>
    <x v="0"/>
  </r>
  <r>
    <s v="SO51109"/>
    <d v="2019-07-11T00:00:00"/>
    <n v="7"/>
    <n v="226.73"/>
    <s v="Short-Sleeve Classic Jersey, L"/>
    <x v="2"/>
    <x v="9"/>
    <x v="0"/>
    <x v="2"/>
    <x v="0"/>
  </r>
  <r>
    <s v="SO51109"/>
    <d v="2019-07-11T00:00:00"/>
    <n v="1"/>
    <n v="334.06"/>
    <s v="Touring-3000 Blue, 58"/>
    <x v="0"/>
    <x v="9"/>
    <x v="0"/>
    <x v="2"/>
    <x v="0"/>
  </r>
  <r>
    <s v="SO51109"/>
    <d v="2019-07-11T00:00:00"/>
    <n v="2"/>
    <n v="1204.7"/>
    <s v="HL Touring Frame - Yellow, 46"/>
    <x v="3"/>
    <x v="9"/>
    <x v="0"/>
    <x v="2"/>
    <x v="0"/>
  </r>
  <r>
    <s v="SO51109"/>
    <d v="2019-07-11T00:00:00"/>
    <n v="18"/>
    <n v="49.32"/>
    <s v="Water Bottle - 30 oz."/>
    <x v="1"/>
    <x v="9"/>
    <x v="0"/>
    <x v="2"/>
    <x v="0"/>
  </r>
  <r>
    <s v="SO51109"/>
    <d v="2019-07-11T00:00:00"/>
    <n v="9"/>
    <n v="269.91000000000003"/>
    <s v="Long-Sleeve Logo Jersey, L"/>
    <x v="2"/>
    <x v="9"/>
    <x v="0"/>
    <x v="2"/>
    <x v="0"/>
  </r>
  <r>
    <s v="SO51109"/>
    <d v="2019-07-11T00:00:00"/>
    <n v="2"/>
    <n v="1907.26"/>
    <s v="Touring-1000 Yellow, 46"/>
    <x v="0"/>
    <x v="9"/>
    <x v="0"/>
    <x v="2"/>
    <x v="0"/>
  </r>
  <r>
    <s v="SO51109"/>
    <d v="2019-07-11T00:00:00"/>
    <n v="5"/>
    <n v="1000.25"/>
    <s v="LL Touring Frame - Blue, 50"/>
    <x v="3"/>
    <x v="9"/>
    <x v="0"/>
    <x v="2"/>
    <x v="0"/>
  </r>
  <r>
    <s v="SO51109"/>
    <d v="2019-07-11T00:00:00"/>
    <n v="4"/>
    <n v="800.2"/>
    <s v="LL Touring Frame - Yellow, 62"/>
    <x v="3"/>
    <x v="9"/>
    <x v="0"/>
    <x v="2"/>
    <x v="0"/>
  </r>
  <r>
    <s v="SO51109"/>
    <d v="2019-07-11T00:00:00"/>
    <n v="8"/>
    <n v="439.52"/>
    <s v="HL Touring Handlebars"/>
    <x v="3"/>
    <x v="9"/>
    <x v="0"/>
    <x v="2"/>
    <x v="0"/>
  </r>
  <r>
    <s v="SO51109"/>
    <d v="2019-07-11T00:00:00"/>
    <n v="6"/>
    <n v="194.34"/>
    <s v="Short-Sleeve Classic Jersey, S"/>
    <x v="2"/>
    <x v="9"/>
    <x v="0"/>
    <x v="2"/>
    <x v="0"/>
  </r>
  <r>
    <s v="SO51109"/>
    <d v="2019-07-11T00:00:00"/>
    <n v="1"/>
    <n v="48.59"/>
    <s v="Touring Pedal"/>
    <x v="3"/>
    <x v="9"/>
    <x v="0"/>
    <x v="2"/>
    <x v="0"/>
  </r>
  <r>
    <s v="SO51109"/>
    <d v="2019-07-11T00:00:00"/>
    <n v="3"/>
    <n v="1807.05"/>
    <s v="HL Touring Frame - Yellow, 50"/>
    <x v="3"/>
    <x v="9"/>
    <x v="0"/>
    <x v="2"/>
    <x v="0"/>
  </r>
  <r>
    <s v="SO51109"/>
    <d v="2019-07-11T00:00:00"/>
    <n v="7"/>
    <n v="209.93"/>
    <s v="Long-Sleeve Logo Jersey, XL"/>
    <x v="2"/>
    <x v="9"/>
    <x v="0"/>
    <x v="2"/>
    <x v="0"/>
  </r>
  <r>
    <s v="SO51109"/>
    <d v="2019-07-11T00:00:00"/>
    <n v="36"/>
    <n v="1143"/>
    <s v="Classic Vest, S"/>
    <x v="2"/>
    <x v="9"/>
    <x v="0"/>
    <x v="2"/>
    <x v="0"/>
  </r>
  <r>
    <s v="SO51109"/>
    <d v="2019-07-11T00:00:00"/>
    <n v="4"/>
    <n v="5721.76"/>
    <s v="Touring-1000 Blue, 60"/>
    <x v="0"/>
    <x v="9"/>
    <x v="0"/>
    <x v="2"/>
    <x v="0"/>
  </r>
  <r>
    <s v="SO51109"/>
    <d v="2019-07-11T00:00:00"/>
    <n v="9"/>
    <n v="5421.15"/>
    <s v="HL Touring Frame - Blue, 54"/>
    <x v="3"/>
    <x v="9"/>
    <x v="0"/>
    <x v="2"/>
    <x v="0"/>
  </r>
  <r>
    <s v="SO51109"/>
    <d v="2019-07-11T00:00:00"/>
    <n v="7"/>
    <n v="266.7"/>
    <s v="Classic Vest, M"/>
    <x v="2"/>
    <x v="9"/>
    <x v="0"/>
    <x v="2"/>
    <x v="0"/>
  </r>
  <r>
    <s v="SO51109"/>
    <d v="2019-07-11T00:00:00"/>
    <n v="7"/>
    <n v="5102.37"/>
    <s v="Touring-2000 Blue, 54"/>
    <x v="0"/>
    <x v="9"/>
    <x v="0"/>
    <x v="2"/>
    <x v="0"/>
  </r>
  <r>
    <s v="SO51109"/>
    <d v="2019-07-11T00:00:00"/>
    <n v="6"/>
    <n v="88.14"/>
    <s v="Half-Finger Gloves, L"/>
    <x v="2"/>
    <x v="9"/>
    <x v="0"/>
    <x v="2"/>
    <x v="0"/>
  </r>
  <r>
    <s v="SO51109"/>
    <d v="2019-07-11T00:00:00"/>
    <n v="6"/>
    <n v="1200.3"/>
    <s v="LL Touring Frame - Blue, 54"/>
    <x v="3"/>
    <x v="9"/>
    <x v="0"/>
    <x v="2"/>
    <x v="0"/>
  </r>
  <r>
    <s v="SO51109"/>
    <d v="2019-07-11T00:00:00"/>
    <n v="7"/>
    <n v="2338.42"/>
    <s v="Touring-3000 Blue, 54"/>
    <x v="0"/>
    <x v="9"/>
    <x v="0"/>
    <x v="2"/>
    <x v="0"/>
  </r>
  <r>
    <s v="SO51109"/>
    <d v="2019-07-11T00:00:00"/>
    <n v="5"/>
    <n v="117.4"/>
    <s v="ML Touring Seat/Saddle"/>
    <x v="3"/>
    <x v="9"/>
    <x v="0"/>
    <x v="2"/>
    <x v="0"/>
  </r>
  <r>
    <s v="SO51109"/>
    <d v="2019-07-11T00:00:00"/>
    <n v="15"/>
    <n v="445.35"/>
    <s v="Short-Sleeve Classic Jersey, XL"/>
    <x v="2"/>
    <x v="9"/>
    <x v="0"/>
    <x v="2"/>
    <x v="0"/>
  </r>
  <r>
    <s v="SO51109"/>
    <d v="2019-07-11T00:00:00"/>
    <n v="4"/>
    <n v="2409.4"/>
    <s v="HL Touring Frame - Blue, 50"/>
    <x v="3"/>
    <x v="9"/>
    <x v="0"/>
    <x v="2"/>
    <x v="0"/>
  </r>
  <r>
    <s v="SO51109"/>
    <d v="2019-07-11T00:00:00"/>
    <n v="2"/>
    <n v="668.12"/>
    <s v="Touring-3000 Yellow, 50"/>
    <x v="0"/>
    <x v="9"/>
    <x v="0"/>
    <x v="2"/>
    <x v="0"/>
  </r>
  <r>
    <s v="SO51109"/>
    <d v="2019-07-11T00:00:00"/>
    <n v="10"/>
    <n v="6023.5"/>
    <s v="HL Touring Frame - Blue, 60"/>
    <x v="3"/>
    <x v="9"/>
    <x v="0"/>
    <x v="2"/>
    <x v="0"/>
  </r>
  <r>
    <s v="SO51109"/>
    <d v="2019-07-11T00:00:00"/>
    <n v="1"/>
    <n v="27.65"/>
    <s v="LL Touring Handlebars"/>
    <x v="3"/>
    <x v="9"/>
    <x v="0"/>
    <x v="2"/>
    <x v="0"/>
  </r>
  <r>
    <s v="SO51109"/>
    <d v="2019-07-11T00:00:00"/>
    <n v="3"/>
    <n v="4.1100000000000003"/>
    <s v="Patch Kit/8 Patches"/>
    <x v="1"/>
    <x v="9"/>
    <x v="0"/>
    <x v="2"/>
    <x v="0"/>
  </r>
  <r>
    <s v="SO51110"/>
    <d v="2019-07-12T00:00:00"/>
    <n v="5"/>
    <n v="149.94999999999999"/>
    <s v="Long-Sleeve Logo Jersey, L"/>
    <x v="2"/>
    <x v="0"/>
    <x v="0"/>
    <x v="2"/>
    <x v="0"/>
  </r>
  <r>
    <s v="SO51110"/>
    <d v="2019-07-12T00:00:00"/>
    <n v="3"/>
    <n v="47.25"/>
    <s v="Sport-100 Helmet, Blue"/>
    <x v="1"/>
    <x v="0"/>
    <x v="0"/>
    <x v="2"/>
    <x v="0"/>
  </r>
  <r>
    <s v="SO51110"/>
    <d v="2019-07-12T00:00:00"/>
    <n v="3"/>
    <n v="655.35"/>
    <s v="ML Mountain Frame-W - Silver, 40"/>
    <x v="3"/>
    <x v="0"/>
    <x v="0"/>
    <x v="2"/>
    <x v="0"/>
  </r>
  <r>
    <s v="SO51110"/>
    <d v="2019-07-12T00:00:00"/>
    <n v="2"/>
    <n v="65.98"/>
    <s v="Hydration Pack - 70 oz."/>
    <x v="1"/>
    <x v="0"/>
    <x v="0"/>
    <x v="2"/>
    <x v="0"/>
  </r>
  <r>
    <s v="SO51110"/>
    <d v="2019-07-12T00:00:00"/>
    <n v="3"/>
    <n v="14.31"/>
    <s v="Bike Wash - Dissolver"/>
    <x v="1"/>
    <x v="0"/>
    <x v="0"/>
    <x v="2"/>
    <x v="0"/>
  </r>
  <r>
    <s v="SO51110"/>
    <d v="2019-07-12T00:00:00"/>
    <n v="3"/>
    <n v="47.25"/>
    <s v="Sport-100 Helmet, Black"/>
    <x v="1"/>
    <x v="0"/>
    <x v="0"/>
    <x v="2"/>
    <x v="0"/>
  </r>
  <r>
    <s v="SO51110"/>
    <d v="2019-07-12T00:00:00"/>
    <n v="4"/>
    <n v="167.96"/>
    <s v="Women's Mountain Shorts, M"/>
    <x v="2"/>
    <x v="0"/>
    <x v="0"/>
    <x v="2"/>
    <x v="0"/>
  </r>
  <r>
    <s v="SO51110"/>
    <d v="2019-07-12T00:00:00"/>
    <n v="1"/>
    <n v="5.39"/>
    <s v="AWC Logo Cap"/>
    <x v="2"/>
    <x v="0"/>
    <x v="0"/>
    <x v="2"/>
    <x v="0"/>
  </r>
  <r>
    <s v="SO51110"/>
    <d v="2019-07-12T00:00:00"/>
    <n v="6"/>
    <n v="228.6"/>
    <s v="Classic Vest, M"/>
    <x v="2"/>
    <x v="0"/>
    <x v="0"/>
    <x v="2"/>
    <x v="0"/>
  </r>
  <r>
    <s v="SO51110"/>
    <d v="2019-07-12T00:00:00"/>
    <n v="3"/>
    <n v="97.17"/>
    <s v="Short-Sleeve Classic Jersey, XL"/>
    <x v="2"/>
    <x v="0"/>
    <x v="0"/>
    <x v="2"/>
    <x v="0"/>
  </r>
  <r>
    <s v="SO51110"/>
    <d v="2019-07-12T00:00:00"/>
    <n v="6"/>
    <n v="251.94"/>
    <s v="Women's Mountain Shorts, L"/>
    <x v="2"/>
    <x v="0"/>
    <x v="0"/>
    <x v="2"/>
    <x v="0"/>
  </r>
  <r>
    <s v="SO51110"/>
    <d v="2019-07-12T00:00:00"/>
    <n v="3"/>
    <n v="4130.97"/>
    <s v="Mountain-200 Black, 38"/>
    <x v="0"/>
    <x v="0"/>
    <x v="0"/>
    <x v="2"/>
    <x v="0"/>
  </r>
  <r>
    <s v="SO51110"/>
    <d v="2019-07-12T00:00:00"/>
    <n v="5"/>
    <n v="78.75"/>
    <s v="Sport-100 Helmet, Red"/>
    <x v="1"/>
    <x v="0"/>
    <x v="0"/>
    <x v="2"/>
    <x v="0"/>
  </r>
  <r>
    <s v="SO51110"/>
    <d v="2019-07-12T00:00:00"/>
    <n v="5"/>
    <n v="360"/>
    <s v="Hitch Rack - 4-Bike"/>
    <x v="1"/>
    <x v="0"/>
    <x v="0"/>
    <x v="2"/>
    <x v="0"/>
  </r>
  <r>
    <s v="SO51110"/>
    <d v="2019-07-12T00:00:00"/>
    <n v="4"/>
    <n v="167.96"/>
    <s v="Women's Mountain Shorts, S"/>
    <x v="2"/>
    <x v="0"/>
    <x v="0"/>
    <x v="2"/>
    <x v="0"/>
  </r>
  <r>
    <s v="SO51110"/>
    <d v="2019-07-12T00:00:00"/>
    <n v="4"/>
    <n v="129.56"/>
    <s v="Short-Sleeve Classic Jersey, L"/>
    <x v="2"/>
    <x v="0"/>
    <x v="0"/>
    <x v="2"/>
    <x v="0"/>
  </r>
  <r>
    <s v="SO51110"/>
    <d v="2019-07-12T00:00:00"/>
    <n v="4"/>
    <n v="152.4"/>
    <s v="Classic Vest, S"/>
    <x v="2"/>
    <x v="0"/>
    <x v="0"/>
    <x v="2"/>
    <x v="0"/>
  </r>
  <r>
    <s v="SO51110"/>
    <d v="2019-07-12T00:00:00"/>
    <n v="2"/>
    <n v="74.3"/>
    <s v="ML Mountain Handlebars"/>
    <x v="3"/>
    <x v="0"/>
    <x v="0"/>
    <x v="2"/>
    <x v="0"/>
  </r>
  <r>
    <s v="SO51110"/>
    <d v="2019-07-12T00:00:00"/>
    <n v="5"/>
    <n v="73.45"/>
    <s v="Half-Finger Gloves, M"/>
    <x v="2"/>
    <x v="0"/>
    <x v="0"/>
    <x v="2"/>
    <x v="0"/>
  </r>
  <r>
    <s v="SO51110"/>
    <d v="2019-07-12T00:00:00"/>
    <n v="5"/>
    <n v="14.95"/>
    <s v="Water Bottle - 30 oz."/>
    <x v="1"/>
    <x v="0"/>
    <x v="0"/>
    <x v="2"/>
    <x v="0"/>
  </r>
  <r>
    <s v="SO51111"/>
    <d v="2019-07-12T00:00:00"/>
    <n v="2"/>
    <n v="647.98"/>
    <s v="Mountain-500 Black, 42"/>
    <x v="0"/>
    <x v="4"/>
    <x v="0"/>
    <x v="2"/>
    <x v="0"/>
  </r>
  <r>
    <s v="SO51111"/>
    <d v="2019-07-12T00:00:00"/>
    <n v="1"/>
    <n v="338.99"/>
    <s v="Mountain-500 Silver, 52"/>
    <x v="0"/>
    <x v="4"/>
    <x v="0"/>
    <x v="2"/>
    <x v="0"/>
  </r>
  <r>
    <s v="SO51111"/>
    <d v="2019-07-12T00:00:00"/>
    <n v="2"/>
    <n v="647.98"/>
    <s v="Mountain-500 Black, 40"/>
    <x v="0"/>
    <x v="4"/>
    <x v="0"/>
    <x v="2"/>
    <x v="0"/>
  </r>
  <r>
    <s v="SO51111"/>
    <d v="2019-07-12T00:00:00"/>
    <n v="1"/>
    <n v="23.48"/>
    <s v="ML Mountain Seat/Saddle"/>
    <x v="3"/>
    <x v="4"/>
    <x v="0"/>
    <x v="2"/>
    <x v="0"/>
  </r>
  <r>
    <s v="SO51111"/>
    <d v="2019-07-12T00:00:00"/>
    <n v="1"/>
    <n v="818.7"/>
    <s v="HL Mountain Frame - Silver, 42"/>
    <x v="3"/>
    <x v="4"/>
    <x v="0"/>
    <x v="2"/>
    <x v="0"/>
  </r>
  <r>
    <s v="SO51111"/>
    <d v="2019-07-12T00:00:00"/>
    <n v="2"/>
    <n v="677.98"/>
    <s v="Mountain-500 Silver, 48"/>
    <x v="0"/>
    <x v="4"/>
    <x v="0"/>
    <x v="2"/>
    <x v="0"/>
  </r>
  <r>
    <s v="SO51111"/>
    <d v="2019-07-12T00:00:00"/>
    <n v="2"/>
    <n v="2783.98"/>
    <s v="Mountain-200 Silver, 42"/>
    <x v="0"/>
    <x v="4"/>
    <x v="0"/>
    <x v="2"/>
    <x v="0"/>
  </r>
  <r>
    <s v="SO51111"/>
    <d v="2019-07-12T00:00:00"/>
    <n v="2"/>
    <n v="677.98"/>
    <s v="Mountain-500 Silver, 40"/>
    <x v="0"/>
    <x v="4"/>
    <x v="0"/>
    <x v="2"/>
    <x v="0"/>
  </r>
  <r>
    <s v="SO51111"/>
    <d v="2019-07-12T00:00:00"/>
    <n v="2"/>
    <n v="74.5"/>
    <s v="ML Mountain Pedal"/>
    <x v="3"/>
    <x v="4"/>
    <x v="0"/>
    <x v="2"/>
    <x v="0"/>
  </r>
  <r>
    <s v="SO51111"/>
    <d v="2019-07-12T00:00:00"/>
    <n v="1"/>
    <n v="323.99"/>
    <s v="Mountain-500 Black, 52"/>
    <x v="0"/>
    <x v="4"/>
    <x v="0"/>
    <x v="2"/>
    <x v="0"/>
  </r>
  <r>
    <s v="SO51111"/>
    <d v="2019-07-12T00:00:00"/>
    <n v="31"/>
    <n v="1085"/>
    <s v="Women's Mountain Shorts, S"/>
    <x v="2"/>
    <x v="4"/>
    <x v="0"/>
    <x v="2"/>
    <x v="0"/>
  </r>
  <r>
    <s v="SO51111"/>
    <d v="2019-07-12T00:00:00"/>
    <n v="2"/>
    <n v="923.38"/>
    <s v="Mountain-400-W Silver, 40"/>
    <x v="0"/>
    <x v="4"/>
    <x v="0"/>
    <x v="2"/>
    <x v="0"/>
  </r>
  <r>
    <s v="SO51111"/>
    <d v="2019-07-12T00:00:00"/>
    <n v="4"/>
    <n v="106.88"/>
    <s v="LL Mountain Handlebars"/>
    <x v="3"/>
    <x v="4"/>
    <x v="0"/>
    <x v="2"/>
    <x v="0"/>
  </r>
  <r>
    <s v="SO51111"/>
    <d v="2019-07-12T00:00:00"/>
    <n v="4"/>
    <n v="1846.76"/>
    <s v="Mountain-400-W Silver, 38"/>
    <x v="0"/>
    <x v="4"/>
    <x v="0"/>
    <x v="2"/>
    <x v="0"/>
  </r>
  <r>
    <s v="SO51111"/>
    <d v="2019-07-12T00:00:00"/>
    <n v="5"/>
    <n v="6959.95"/>
    <s v="Mountain-200 Silver, 46"/>
    <x v="0"/>
    <x v="4"/>
    <x v="0"/>
    <x v="2"/>
    <x v="0"/>
  </r>
  <r>
    <s v="SO51111"/>
    <d v="2019-07-12T00:00:00"/>
    <n v="3"/>
    <n v="475.29"/>
    <s v="LL Mountain Frame - Silver, 40"/>
    <x v="3"/>
    <x v="4"/>
    <x v="0"/>
    <x v="2"/>
    <x v="0"/>
  </r>
  <r>
    <s v="SO51111"/>
    <d v="2019-07-12T00:00:00"/>
    <n v="3"/>
    <n v="2429.2800000000002"/>
    <s v="HL Mountain Frame - Black, 42"/>
    <x v="3"/>
    <x v="4"/>
    <x v="0"/>
    <x v="2"/>
    <x v="0"/>
  </r>
  <r>
    <s v="SO51111"/>
    <d v="2019-07-12T00:00:00"/>
    <n v="2"/>
    <n v="299.74"/>
    <s v="LL Mountain Frame - Black, 42"/>
    <x v="3"/>
    <x v="4"/>
    <x v="0"/>
    <x v="2"/>
    <x v="0"/>
  </r>
  <r>
    <s v="SO51111"/>
    <d v="2019-07-12T00:00:00"/>
    <n v="4"/>
    <n v="5507.96"/>
    <s v="Mountain-200 Black, 42"/>
    <x v="0"/>
    <x v="4"/>
    <x v="0"/>
    <x v="2"/>
    <x v="0"/>
  </r>
  <r>
    <s v="SO51111"/>
    <d v="2019-07-12T00:00:00"/>
    <n v="2"/>
    <n v="1637.4"/>
    <s v="HL Mountain Frame - Silver, 38"/>
    <x v="3"/>
    <x v="4"/>
    <x v="0"/>
    <x v="2"/>
    <x v="0"/>
  </r>
  <r>
    <s v="SO51111"/>
    <d v="2019-07-12T00:00:00"/>
    <n v="2"/>
    <n v="299.74"/>
    <s v="LL Mountain Frame - Black, 48"/>
    <x v="3"/>
    <x v="4"/>
    <x v="0"/>
    <x v="2"/>
    <x v="0"/>
  </r>
  <r>
    <s v="SO51111"/>
    <d v="2019-07-12T00:00:00"/>
    <n v="4"/>
    <n v="288.64"/>
    <s v="HL Mountain Handlebars"/>
    <x v="3"/>
    <x v="4"/>
    <x v="0"/>
    <x v="2"/>
    <x v="0"/>
  </r>
  <r>
    <s v="SO51111"/>
    <d v="2019-07-12T00:00:00"/>
    <n v="1"/>
    <n v="158.43"/>
    <s v="LL Mountain Frame - Silver, 52"/>
    <x v="3"/>
    <x v="4"/>
    <x v="0"/>
    <x v="2"/>
    <x v="0"/>
  </r>
  <r>
    <s v="SO51111"/>
    <d v="2019-07-12T00:00:00"/>
    <n v="2"/>
    <n v="647.98"/>
    <s v="Mountain-500 Black, 48"/>
    <x v="0"/>
    <x v="4"/>
    <x v="0"/>
    <x v="2"/>
    <x v="0"/>
  </r>
  <r>
    <s v="SO51111"/>
    <d v="2019-07-12T00:00:00"/>
    <n v="7"/>
    <n v="9.59"/>
    <s v="Patch Kit/8 Patches"/>
    <x v="1"/>
    <x v="4"/>
    <x v="0"/>
    <x v="2"/>
    <x v="0"/>
  </r>
  <r>
    <s v="SO51111"/>
    <d v="2019-07-12T00:00:00"/>
    <n v="2"/>
    <n v="63.16"/>
    <s v="HL Mountain Seat/Saddle"/>
    <x v="3"/>
    <x v="4"/>
    <x v="0"/>
    <x v="2"/>
    <x v="0"/>
  </r>
  <r>
    <s v="SO51111"/>
    <d v="2019-07-12T00:00:00"/>
    <n v="1"/>
    <n v="1376.99"/>
    <s v="Mountain-200 Black, 46"/>
    <x v="0"/>
    <x v="4"/>
    <x v="0"/>
    <x v="2"/>
    <x v="0"/>
  </r>
  <r>
    <s v="SO51111"/>
    <d v="2019-07-12T00:00:00"/>
    <n v="6"/>
    <n v="1310.7"/>
    <s v="ML Mountain Frame-W - Silver, 40"/>
    <x v="3"/>
    <x v="4"/>
    <x v="0"/>
    <x v="2"/>
    <x v="0"/>
  </r>
  <r>
    <s v="SO51111"/>
    <d v="2019-07-12T00:00:00"/>
    <n v="1"/>
    <n v="15.75"/>
    <s v="Sport-100 Helmet, Red"/>
    <x v="1"/>
    <x v="4"/>
    <x v="0"/>
    <x v="2"/>
    <x v="0"/>
  </r>
  <r>
    <s v="SO51111"/>
    <d v="2019-07-12T00:00:00"/>
    <n v="17"/>
    <n v="654.33000000000004"/>
    <s v="Women's Mountain Shorts, L"/>
    <x v="2"/>
    <x v="4"/>
    <x v="0"/>
    <x v="2"/>
    <x v="0"/>
  </r>
  <r>
    <s v="SO51111"/>
    <d v="2019-07-12T00:00:00"/>
    <n v="1"/>
    <n v="41.99"/>
    <s v="Women's Mountain Shorts, M"/>
    <x v="2"/>
    <x v="4"/>
    <x v="0"/>
    <x v="2"/>
    <x v="0"/>
  </r>
  <r>
    <s v="SO51111"/>
    <d v="2019-07-12T00:00:00"/>
    <n v="2"/>
    <n v="32.54"/>
    <s v="LL Mountain Seat/Saddle"/>
    <x v="3"/>
    <x v="4"/>
    <x v="0"/>
    <x v="2"/>
    <x v="0"/>
  </r>
  <r>
    <s v="SO51111"/>
    <d v="2019-07-12T00:00:00"/>
    <n v="6"/>
    <n v="950.58"/>
    <s v="LL Mountain Frame - Silver, 42"/>
    <x v="3"/>
    <x v="4"/>
    <x v="0"/>
    <x v="2"/>
    <x v="0"/>
  </r>
  <r>
    <s v="SO51111"/>
    <d v="2019-07-12T00:00:00"/>
    <n v="3"/>
    <n v="1016.97"/>
    <s v="Mountain-500 Silver, 42"/>
    <x v="0"/>
    <x v="4"/>
    <x v="0"/>
    <x v="2"/>
    <x v="0"/>
  </r>
  <r>
    <s v="SO51111"/>
    <d v="2019-07-12T00:00:00"/>
    <n v="1"/>
    <n v="24.29"/>
    <s v="LL Mountain Pedal"/>
    <x v="3"/>
    <x v="4"/>
    <x v="0"/>
    <x v="2"/>
    <x v="0"/>
  </r>
  <r>
    <s v="SO51112"/>
    <d v="2019-07-12T00:00:00"/>
    <n v="1"/>
    <n v="953.63"/>
    <s v="Touring-1000 Yellow, 54"/>
    <x v="0"/>
    <x v="4"/>
    <x v="0"/>
    <x v="2"/>
    <x v="0"/>
  </r>
  <r>
    <s v="SO51112"/>
    <d v="2019-07-12T00:00:00"/>
    <n v="2"/>
    <n v="668.12"/>
    <s v="Touring-3000 Yellow, 62"/>
    <x v="0"/>
    <x v="4"/>
    <x v="0"/>
    <x v="2"/>
    <x v="0"/>
  </r>
  <r>
    <s v="SO51112"/>
    <d v="2019-07-12T00:00:00"/>
    <n v="2"/>
    <n v="1204.7"/>
    <s v="HL Touring Frame - Yellow, 60"/>
    <x v="3"/>
    <x v="4"/>
    <x v="0"/>
    <x v="2"/>
    <x v="0"/>
  </r>
  <r>
    <s v="SO51112"/>
    <d v="2019-07-12T00:00:00"/>
    <n v="4"/>
    <n v="255.6"/>
    <s v="Front Brakes"/>
    <x v="3"/>
    <x v="4"/>
    <x v="0"/>
    <x v="2"/>
    <x v="0"/>
  </r>
  <r>
    <s v="SO51112"/>
    <d v="2019-07-12T00:00:00"/>
    <n v="1"/>
    <n v="334.06"/>
    <s v="Touring-3000 Blue, 62"/>
    <x v="0"/>
    <x v="4"/>
    <x v="0"/>
    <x v="2"/>
    <x v="0"/>
  </r>
  <r>
    <s v="SO51112"/>
    <d v="2019-07-12T00:00:00"/>
    <n v="2"/>
    <n v="400.1"/>
    <s v="LL Touring Frame - Yellow, 62"/>
    <x v="3"/>
    <x v="4"/>
    <x v="0"/>
    <x v="2"/>
    <x v="0"/>
  </r>
  <r>
    <s v="SO51112"/>
    <d v="2019-07-12T00:00:00"/>
    <n v="2"/>
    <n v="64.78"/>
    <s v="LL Bottom Bracket"/>
    <x v="3"/>
    <x v="4"/>
    <x v="0"/>
    <x v="2"/>
    <x v="0"/>
  </r>
  <r>
    <s v="SO51112"/>
    <d v="2019-07-12T00:00:00"/>
    <n v="2"/>
    <n v="2860.88"/>
    <s v="Touring-1000 Blue, 46"/>
    <x v="0"/>
    <x v="4"/>
    <x v="0"/>
    <x v="2"/>
    <x v="0"/>
  </r>
  <r>
    <s v="SO51112"/>
    <d v="2019-07-12T00:00:00"/>
    <n v="1"/>
    <n v="334.06"/>
    <s v="Touring-3000 Blue, 58"/>
    <x v="0"/>
    <x v="4"/>
    <x v="0"/>
    <x v="2"/>
    <x v="0"/>
  </r>
  <r>
    <s v="SO51112"/>
    <d v="2019-07-12T00:00:00"/>
    <n v="1"/>
    <n v="334.06"/>
    <s v="Touring-3000 Blue, 44"/>
    <x v="0"/>
    <x v="4"/>
    <x v="0"/>
    <x v="2"/>
    <x v="0"/>
  </r>
  <r>
    <s v="SO51112"/>
    <d v="2019-07-12T00:00:00"/>
    <n v="2"/>
    <n v="1457.82"/>
    <s v="Touring-2000 Blue, 46"/>
    <x v="0"/>
    <x v="4"/>
    <x v="0"/>
    <x v="2"/>
    <x v="0"/>
  </r>
  <r>
    <s v="SO51112"/>
    <d v="2019-07-12T00:00:00"/>
    <n v="1"/>
    <n v="1430.44"/>
    <s v="Touring-1000 Blue, 60"/>
    <x v="0"/>
    <x v="4"/>
    <x v="0"/>
    <x v="2"/>
    <x v="0"/>
  </r>
  <r>
    <s v="SO51112"/>
    <d v="2019-07-12T00:00:00"/>
    <n v="1"/>
    <n v="728.91"/>
    <s v="Touring-2000 Blue, 54"/>
    <x v="0"/>
    <x v="4"/>
    <x v="0"/>
    <x v="2"/>
    <x v="0"/>
  </r>
  <r>
    <s v="SO51112"/>
    <d v="2019-07-12T00:00:00"/>
    <n v="1"/>
    <n v="200.05"/>
    <s v="LL Touring Frame - Yellow, 44"/>
    <x v="3"/>
    <x v="4"/>
    <x v="0"/>
    <x v="2"/>
    <x v="0"/>
  </r>
  <r>
    <s v="SO51112"/>
    <d v="2019-07-12T00:00:00"/>
    <n v="1"/>
    <n v="31.58"/>
    <s v="HL Touring Seat/Saddle"/>
    <x v="3"/>
    <x v="4"/>
    <x v="0"/>
    <x v="2"/>
    <x v="0"/>
  </r>
  <r>
    <s v="SO51112"/>
    <d v="2019-07-12T00:00:00"/>
    <n v="1"/>
    <n v="334.06"/>
    <s v="Touring-3000 Yellow, 58"/>
    <x v="0"/>
    <x v="4"/>
    <x v="0"/>
    <x v="2"/>
    <x v="0"/>
  </r>
  <r>
    <s v="SO51112"/>
    <d v="2019-07-12T00:00:00"/>
    <n v="4"/>
    <n v="421.16"/>
    <s v="LL Crankset"/>
    <x v="3"/>
    <x v="4"/>
    <x v="0"/>
    <x v="2"/>
    <x v="0"/>
  </r>
  <r>
    <s v="SO51112"/>
    <d v="2019-07-12T00:00:00"/>
    <n v="2"/>
    <n v="97.18"/>
    <s v="Touring Pedal"/>
    <x v="3"/>
    <x v="4"/>
    <x v="0"/>
    <x v="2"/>
    <x v="0"/>
  </r>
  <r>
    <s v="SO51112"/>
    <d v="2019-07-12T00:00:00"/>
    <n v="3"/>
    <n v="1002.18"/>
    <s v="Touring-3000 Yellow, 44"/>
    <x v="0"/>
    <x v="4"/>
    <x v="0"/>
    <x v="2"/>
    <x v="0"/>
  </r>
  <r>
    <s v="SO51112"/>
    <d v="2019-07-12T00:00:00"/>
    <n v="2"/>
    <n v="32.54"/>
    <s v="LL Touring Seat/Saddle"/>
    <x v="3"/>
    <x v="4"/>
    <x v="0"/>
    <x v="2"/>
    <x v="0"/>
  </r>
  <r>
    <s v="SO51112"/>
    <d v="2019-07-12T00:00:00"/>
    <n v="2"/>
    <n v="2860.88"/>
    <s v="Touring-1000 Blue, 50"/>
    <x v="0"/>
    <x v="4"/>
    <x v="0"/>
    <x v="2"/>
    <x v="0"/>
  </r>
  <r>
    <s v="SO51112"/>
    <d v="2019-07-12T00:00:00"/>
    <n v="2"/>
    <n v="668.12"/>
    <s v="Touring-3000 Blue, 50"/>
    <x v="0"/>
    <x v="4"/>
    <x v="0"/>
    <x v="2"/>
    <x v="0"/>
  </r>
  <r>
    <s v="SO51112"/>
    <d v="2019-07-12T00:00:00"/>
    <n v="2"/>
    <n v="1907.26"/>
    <s v="Touring-1000 Yellow, 50"/>
    <x v="0"/>
    <x v="4"/>
    <x v="0"/>
    <x v="2"/>
    <x v="0"/>
  </r>
  <r>
    <s v="SO51112"/>
    <d v="2019-07-12T00:00:00"/>
    <n v="4"/>
    <n v="48.56"/>
    <s v="Chain"/>
    <x v="3"/>
    <x v="4"/>
    <x v="0"/>
    <x v="2"/>
    <x v="0"/>
  </r>
  <r>
    <s v="SO51112"/>
    <d v="2019-07-12T00:00:00"/>
    <n v="1"/>
    <n v="334.06"/>
    <s v="Touring-3000 Yellow, 54"/>
    <x v="0"/>
    <x v="4"/>
    <x v="0"/>
    <x v="2"/>
    <x v="0"/>
  </r>
  <r>
    <s v="SO51112"/>
    <d v="2019-07-12T00:00:00"/>
    <n v="1"/>
    <n v="728.91"/>
    <s v="Touring-2000 Blue, 60"/>
    <x v="0"/>
    <x v="4"/>
    <x v="0"/>
    <x v="2"/>
    <x v="0"/>
  </r>
  <r>
    <s v="SO51112"/>
    <d v="2019-07-12T00:00:00"/>
    <n v="3"/>
    <n v="1002.18"/>
    <s v="Touring-3000 Yellow, 50"/>
    <x v="0"/>
    <x v="4"/>
    <x v="0"/>
    <x v="2"/>
    <x v="0"/>
  </r>
  <r>
    <s v="SO51112"/>
    <d v="2019-07-12T00:00:00"/>
    <n v="3"/>
    <n v="1807.05"/>
    <s v="HL Touring Frame - Blue, 60"/>
    <x v="3"/>
    <x v="4"/>
    <x v="0"/>
    <x v="2"/>
    <x v="0"/>
  </r>
  <r>
    <s v="SO51112"/>
    <d v="2019-07-12T00:00:00"/>
    <n v="3"/>
    <n v="600.15"/>
    <s v="LL Touring Frame - Blue, 50"/>
    <x v="3"/>
    <x v="4"/>
    <x v="0"/>
    <x v="2"/>
    <x v="0"/>
  </r>
  <r>
    <s v="SO51112"/>
    <d v="2019-07-12T00:00:00"/>
    <n v="2"/>
    <n v="1204.7"/>
    <s v="HL Touring Frame - Yellow, 54"/>
    <x v="3"/>
    <x v="4"/>
    <x v="0"/>
    <x v="2"/>
    <x v="0"/>
  </r>
  <r>
    <s v="SO51112"/>
    <d v="2019-07-12T00:00:00"/>
    <n v="3"/>
    <n v="4291.32"/>
    <s v="Touring-1000 Blue, 54"/>
    <x v="0"/>
    <x v="4"/>
    <x v="0"/>
    <x v="2"/>
    <x v="0"/>
  </r>
  <r>
    <s v="SO51113"/>
    <d v="2019-07-13T00:00:00"/>
    <n v="2"/>
    <n v="1204.7"/>
    <s v="HL Touring Frame - Blue, 54"/>
    <x v="3"/>
    <x v="2"/>
    <x v="0"/>
    <x v="2"/>
    <x v="0"/>
  </r>
  <r>
    <s v="SO51113"/>
    <d v="2019-07-13T00:00:00"/>
    <n v="2"/>
    <n v="1907.26"/>
    <s v="Touring-1000 Yellow, 60"/>
    <x v="0"/>
    <x v="2"/>
    <x v="0"/>
    <x v="2"/>
    <x v="0"/>
  </r>
  <r>
    <s v="SO51113"/>
    <d v="2019-07-13T00:00:00"/>
    <n v="1"/>
    <n v="334.06"/>
    <s v="Touring-3000 Yellow, 50"/>
    <x v="0"/>
    <x v="2"/>
    <x v="0"/>
    <x v="2"/>
    <x v="0"/>
  </r>
  <r>
    <s v="SO51113"/>
    <d v="2019-07-13T00:00:00"/>
    <n v="1"/>
    <n v="72.89"/>
    <s v="HL Bottom Bracket"/>
    <x v="3"/>
    <x v="2"/>
    <x v="0"/>
    <x v="2"/>
    <x v="0"/>
  </r>
  <r>
    <s v="SO51113"/>
    <d v="2019-07-13T00:00:00"/>
    <n v="1"/>
    <n v="242.99"/>
    <s v="HL Crankset"/>
    <x v="3"/>
    <x v="2"/>
    <x v="0"/>
    <x v="2"/>
    <x v="0"/>
  </r>
  <r>
    <s v="SO51113"/>
    <d v="2019-07-13T00:00:00"/>
    <n v="2"/>
    <n v="109.78"/>
    <s v="Front Derailleur"/>
    <x v="3"/>
    <x v="2"/>
    <x v="0"/>
    <x v="2"/>
    <x v="0"/>
  </r>
  <r>
    <s v="SO51113"/>
    <d v="2019-07-13T00:00:00"/>
    <n v="2"/>
    <n v="127.8"/>
    <s v="Front Brakes"/>
    <x v="3"/>
    <x v="2"/>
    <x v="0"/>
    <x v="2"/>
    <x v="0"/>
  </r>
  <r>
    <s v="SO51113"/>
    <d v="2019-07-13T00:00:00"/>
    <n v="2"/>
    <n v="64.78"/>
    <s v="Short-Sleeve Classic Jersey, S"/>
    <x v="2"/>
    <x v="2"/>
    <x v="0"/>
    <x v="2"/>
    <x v="0"/>
  </r>
  <r>
    <s v="SO51113"/>
    <d v="2019-07-13T00:00:00"/>
    <n v="2"/>
    <n v="1907.26"/>
    <s v="Touring-1000 Yellow, 46"/>
    <x v="0"/>
    <x v="2"/>
    <x v="0"/>
    <x v="2"/>
    <x v="0"/>
  </r>
  <r>
    <s v="SO51113"/>
    <d v="2019-07-13T00:00:00"/>
    <n v="1"/>
    <n v="1430.44"/>
    <s v="Touring-1000 Blue, 60"/>
    <x v="0"/>
    <x v="2"/>
    <x v="0"/>
    <x v="2"/>
    <x v="0"/>
  </r>
  <r>
    <s v="SO51113"/>
    <d v="2019-07-13T00:00:00"/>
    <n v="1"/>
    <n v="12.14"/>
    <s v="Chain"/>
    <x v="3"/>
    <x v="2"/>
    <x v="0"/>
    <x v="2"/>
    <x v="0"/>
  </r>
  <r>
    <s v="SO51113"/>
    <d v="2019-07-13T00:00:00"/>
    <n v="1"/>
    <n v="334.06"/>
    <s v="Touring-3000 Yellow, 62"/>
    <x v="0"/>
    <x v="2"/>
    <x v="0"/>
    <x v="2"/>
    <x v="0"/>
  </r>
  <r>
    <s v="SO51113"/>
    <d v="2019-07-13T00:00:00"/>
    <n v="2"/>
    <n v="1457.82"/>
    <s v="Touring-2000 Blue, 60"/>
    <x v="0"/>
    <x v="2"/>
    <x v="0"/>
    <x v="2"/>
    <x v="0"/>
  </r>
  <r>
    <s v="SO51113"/>
    <d v="2019-07-13T00:00:00"/>
    <n v="1"/>
    <n v="334.06"/>
    <s v="Touring-3000 Blue, 50"/>
    <x v="0"/>
    <x v="2"/>
    <x v="0"/>
    <x v="2"/>
    <x v="0"/>
  </r>
  <r>
    <s v="SO51113"/>
    <d v="2019-07-13T00:00:00"/>
    <n v="1"/>
    <n v="1430.44"/>
    <s v="Touring-1000 Blue, 46"/>
    <x v="0"/>
    <x v="2"/>
    <x v="0"/>
    <x v="2"/>
    <x v="0"/>
  </r>
  <r>
    <s v="SO51113"/>
    <d v="2019-07-13T00:00:00"/>
    <n v="1"/>
    <n v="31.58"/>
    <s v="HL Touring Seat/Saddle"/>
    <x v="3"/>
    <x v="2"/>
    <x v="0"/>
    <x v="2"/>
    <x v="0"/>
  </r>
  <r>
    <s v="SO51113"/>
    <d v="2019-07-13T00:00:00"/>
    <n v="1"/>
    <n v="29.99"/>
    <s v="Long-Sleeve Logo Jersey, M"/>
    <x v="2"/>
    <x v="2"/>
    <x v="0"/>
    <x v="2"/>
    <x v="0"/>
  </r>
  <r>
    <s v="SO51113"/>
    <d v="2019-07-13T00:00:00"/>
    <n v="1"/>
    <n v="334.06"/>
    <s v="Touring-3000 Blue, 54"/>
    <x v="0"/>
    <x v="2"/>
    <x v="0"/>
    <x v="2"/>
    <x v="0"/>
  </r>
  <r>
    <s v="SO51113"/>
    <d v="2019-07-13T00:00:00"/>
    <n v="1"/>
    <n v="334.06"/>
    <s v="Touring-3000 Yellow, 44"/>
    <x v="0"/>
    <x v="2"/>
    <x v="0"/>
    <x v="2"/>
    <x v="0"/>
  </r>
  <r>
    <s v="SO51114"/>
    <d v="2019-07-13T00:00:00"/>
    <n v="1"/>
    <n v="672.29"/>
    <s v="Road-550-W Yellow, 40"/>
    <x v="0"/>
    <x v="2"/>
    <x v="0"/>
    <x v="2"/>
    <x v="0"/>
  </r>
  <r>
    <s v="SO51115"/>
    <d v="2019-07-13T00:00:00"/>
    <n v="2"/>
    <n v="2783.98"/>
    <s v="Mountain-200 Silver, 46"/>
    <x v="0"/>
    <x v="0"/>
    <x v="0"/>
    <x v="2"/>
    <x v="0"/>
  </r>
  <r>
    <s v="SO51116"/>
    <d v="2019-07-14T00:00:00"/>
    <n v="6"/>
    <n v="194.34"/>
    <s v="Short-Sleeve Classic Jersey, L"/>
    <x v="2"/>
    <x v="2"/>
    <x v="0"/>
    <x v="2"/>
    <x v="0"/>
  </r>
  <r>
    <s v="SO51116"/>
    <d v="2019-07-14T00:00:00"/>
    <n v="6"/>
    <n v="94.5"/>
    <s v="Sport-100 Helmet, Red"/>
    <x v="1"/>
    <x v="2"/>
    <x v="0"/>
    <x v="2"/>
    <x v="0"/>
  </r>
  <r>
    <s v="SO51116"/>
    <d v="2019-07-14T00:00:00"/>
    <n v="4"/>
    <n v="152.4"/>
    <s v="Classic Vest, M"/>
    <x v="2"/>
    <x v="2"/>
    <x v="0"/>
    <x v="2"/>
    <x v="0"/>
  </r>
  <r>
    <s v="SO51116"/>
    <d v="2019-07-14T00:00:00"/>
    <n v="3"/>
    <n v="89.97"/>
    <s v="Long-Sleeve Logo Jersey, M"/>
    <x v="2"/>
    <x v="2"/>
    <x v="0"/>
    <x v="2"/>
    <x v="0"/>
  </r>
  <r>
    <s v="SO51116"/>
    <d v="2019-07-14T00:00:00"/>
    <n v="6"/>
    <n v="94.5"/>
    <s v="Sport-100 Helmet, Blue"/>
    <x v="1"/>
    <x v="2"/>
    <x v="0"/>
    <x v="2"/>
    <x v="0"/>
  </r>
  <r>
    <s v="SO51116"/>
    <d v="2019-07-14T00:00:00"/>
    <n v="1"/>
    <n v="37.25"/>
    <s v="ML Road Pedal"/>
    <x v="3"/>
    <x v="2"/>
    <x v="0"/>
    <x v="2"/>
    <x v="0"/>
  </r>
  <r>
    <s v="SO51116"/>
    <d v="2019-07-14T00:00:00"/>
    <n v="4"/>
    <n v="21.56"/>
    <s v="Racing Socks, M"/>
    <x v="2"/>
    <x v="2"/>
    <x v="0"/>
    <x v="2"/>
    <x v="0"/>
  </r>
  <r>
    <s v="SO51116"/>
    <d v="2019-07-14T00:00:00"/>
    <n v="1"/>
    <n v="323.99"/>
    <s v="Road-750 Black, 52"/>
    <x v="0"/>
    <x v="2"/>
    <x v="0"/>
    <x v="2"/>
    <x v="0"/>
  </r>
  <r>
    <s v="SO51116"/>
    <d v="2019-07-14T00:00:00"/>
    <n v="2"/>
    <n v="144"/>
    <s v="Hitch Rack - 4-Bike"/>
    <x v="1"/>
    <x v="2"/>
    <x v="0"/>
    <x v="2"/>
    <x v="0"/>
  </r>
  <r>
    <s v="SO51116"/>
    <d v="2019-07-14T00:00:00"/>
    <n v="1"/>
    <n v="4.7699999999999996"/>
    <s v="Bike Wash - Dissolver"/>
    <x v="1"/>
    <x v="2"/>
    <x v="0"/>
    <x v="2"/>
    <x v="0"/>
  </r>
  <r>
    <s v="SO51116"/>
    <d v="2019-07-14T00:00:00"/>
    <n v="3"/>
    <n v="3061.77"/>
    <s v="Road-350-W Yellow, 48"/>
    <x v="0"/>
    <x v="2"/>
    <x v="0"/>
    <x v="2"/>
    <x v="0"/>
  </r>
  <r>
    <s v="SO51116"/>
    <d v="2019-07-14T00:00:00"/>
    <n v="1"/>
    <n v="14.69"/>
    <s v="Half-Finger Gloves, M"/>
    <x v="2"/>
    <x v="2"/>
    <x v="0"/>
    <x v="2"/>
    <x v="0"/>
  </r>
  <r>
    <s v="SO51116"/>
    <d v="2019-07-14T00:00:00"/>
    <n v="2"/>
    <n v="76.2"/>
    <s v="Classic Vest, S"/>
    <x v="2"/>
    <x v="2"/>
    <x v="0"/>
    <x v="2"/>
    <x v="0"/>
  </r>
  <r>
    <s v="SO51116"/>
    <d v="2019-07-14T00:00:00"/>
    <n v="2"/>
    <n v="59.98"/>
    <s v="Long-Sleeve Logo Jersey, L"/>
    <x v="2"/>
    <x v="2"/>
    <x v="0"/>
    <x v="2"/>
    <x v="0"/>
  </r>
  <r>
    <s v="SO51116"/>
    <d v="2019-07-14T00:00:00"/>
    <n v="3"/>
    <n v="8.9700000000000006"/>
    <s v="Water Bottle - 30 oz."/>
    <x v="1"/>
    <x v="2"/>
    <x v="0"/>
    <x v="2"/>
    <x v="0"/>
  </r>
  <r>
    <s v="SO51116"/>
    <d v="2019-07-14T00:00:00"/>
    <n v="1"/>
    <n v="32.39"/>
    <s v="Short-Sleeve Classic Jersey, S"/>
    <x v="2"/>
    <x v="2"/>
    <x v="0"/>
    <x v="2"/>
    <x v="0"/>
  </r>
  <r>
    <s v="SO51116"/>
    <d v="2019-07-14T00:00:00"/>
    <n v="18"/>
    <n v="88.92"/>
    <s v="Racing Socks, L"/>
    <x v="2"/>
    <x v="2"/>
    <x v="0"/>
    <x v="2"/>
    <x v="0"/>
  </r>
  <r>
    <s v="SO51116"/>
    <d v="2019-07-14T00:00:00"/>
    <n v="3"/>
    <n v="47.25"/>
    <s v="Sport-100 Helmet, Black"/>
    <x v="1"/>
    <x v="2"/>
    <x v="0"/>
    <x v="2"/>
    <x v="0"/>
  </r>
  <r>
    <s v="SO51116"/>
    <d v="2019-07-14T00:00:00"/>
    <n v="9"/>
    <n v="291.51"/>
    <s v="Short-Sleeve Classic Jersey, XL"/>
    <x v="2"/>
    <x v="2"/>
    <x v="0"/>
    <x v="2"/>
    <x v="0"/>
  </r>
  <r>
    <s v="SO51116"/>
    <d v="2019-07-14T00:00:00"/>
    <n v="4"/>
    <n v="131.96"/>
    <s v="Hydration Pack - 70 oz."/>
    <x v="1"/>
    <x v="2"/>
    <x v="0"/>
    <x v="2"/>
    <x v="0"/>
  </r>
  <r>
    <s v="SO51116"/>
    <d v="2019-07-14T00:00:00"/>
    <n v="4"/>
    <n v="21.56"/>
    <s v="AWC Logo Cap"/>
    <x v="2"/>
    <x v="2"/>
    <x v="0"/>
    <x v="2"/>
    <x v="0"/>
  </r>
  <r>
    <s v="SO51116"/>
    <d v="2019-07-14T00:00:00"/>
    <n v="1"/>
    <n v="202.33"/>
    <s v="LL Road Frame - Black, 52"/>
    <x v="3"/>
    <x v="2"/>
    <x v="0"/>
    <x v="2"/>
    <x v="0"/>
  </r>
  <r>
    <s v="SO51116"/>
    <d v="2019-07-14T00:00:00"/>
    <n v="3"/>
    <n v="145.77000000000001"/>
    <s v="HL Road Pedal"/>
    <x v="3"/>
    <x v="2"/>
    <x v="0"/>
    <x v="2"/>
    <x v="0"/>
  </r>
  <r>
    <s v="SO51117"/>
    <d v="2019-07-14T00:00:00"/>
    <n v="4"/>
    <n v="194.36"/>
    <s v="HL Road Pedal"/>
    <x v="3"/>
    <x v="5"/>
    <x v="0"/>
    <x v="2"/>
    <x v="0"/>
  </r>
  <r>
    <s v="SO51117"/>
    <d v="2019-07-14T00:00:00"/>
    <n v="6"/>
    <n v="28.62"/>
    <s v="Bike Wash - Dissolver"/>
    <x v="1"/>
    <x v="5"/>
    <x v="0"/>
    <x v="2"/>
    <x v="0"/>
  </r>
  <r>
    <s v="SO51117"/>
    <d v="2019-07-14T00:00:00"/>
    <n v="5"/>
    <n v="190.5"/>
    <s v="Classic Vest, S"/>
    <x v="2"/>
    <x v="5"/>
    <x v="0"/>
    <x v="2"/>
    <x v="0"/>
  </r>
  <r>
    <s v="SO51117"/>
    <d v="2019-07-14T00:00:00"/>
    <n v="2"/>
    <n v="29.38"/>
    <s v="Half-Finger Gloves, M"/>
    <x v="2"/>
    <x v="5"/>
    <x v="0"/>
    <x v="2"/>
    <x v="0"/>
  </r>
  <r>
    <s v="SO51117"/>
    <d v="2019-07-14T00:00:00"/>
    <n v="3"/>
    <n v="111.75"/>
    <s v="ML Road Pedal"/>
    <x v="3"/>
    <x v="5"/>
    <x v="0"/>
    <x v="2"/>
    <x v="0"/>
  </r>
  <r>
    <s v="SO51117"/>
    <d v="2019-07-14T00:00:00"/>
    <n v="3"/>
    <n v="971.97"/>
    <s v="Road-750 Black, 48"/>
    <x v="0"/>
    <x v="5"/>
    <x v="0"/>
    <x v="2"/>
    <x v="0"/>
  </r>
  <r>
    <s v="SO51117"/>
    <d v="2019-07-14T00:00:00"/>
    <n v="4"/>
    <n v="4082.36"/>
    <s v="Road-350-W Yellow, 40"/>
    <x v="0"/>
    <x v="5"/>
    <x v="0"/>
    <x v="2"/>
    <x v="0"/>
  </r>
  <r>
    <s v="SO51117"/>
    <d v="2019-07-14T00:00:00"/>
    <n v="6"/>
    <n v="17.940000000000001"/>
    <s v="Water Bottle - 30 oz."/>
    <x v="1"/>
    <x v="5"/>
    <x v="0"/>
    <x v="2"/>
    <x v="0"/>
  </r>
  <r>
    <s v="SO51117"/>
    <d v="2019-07-14T00:00:00"/>
    <n v="3"/>
    <n v="47.25"/>
    <s v="Sport-100 Helmet, Red"/>
    <x v="1"/>
    <x v="5"/>
    <x v="0"/>
    <x v="2"/>
    <x v="0"/>
  </r>
  <r>
    <s v="SO51117"/>
    <d v="2019-07-14T00:00:00"/>
    <n v="14"/>
    <n v="72.94"/>
    <s v="Racing Socks, M"/>
    <x v="2"/>
    <x v="5"/>
    <x v="0"/>
    <x v="2"/>
    <x v="0"/>
  </r>
  <r>
    <s v="SO51117"/>
    <d v="2019-07-14T00:00:00"/>
    <n v="2"/>
    <n v="31.5"/>
    <s v="Sport-100 Helmet, Blue"/>
    <x v="1"/>
    <x v="5"/>
    <x v="0"/>
    <x v="2"/>
    <x v="0"/>
  </r>
  <r>
    <s v="SO51117"/>
    <d v="2019-07-14T00:00:00"/>
    <n v="2"/>
    <n v="48.58"/>
    <s v="LL Road Pedal"/>
    <x v="3"/>
    <x v="5"/>
    <x v="0"/>
    <x v="2"/>
    <x v="0"/>
  </r>
  <r>
    <s v="SO51117"/>
    <d v="2019-07-14T00:00:00"/>
    <n v="1"/>
    <n v="72"/>
    <s v="Hitch Rack - 4-Bike"/>
    <x v="1"/>
    <x v="5"/>
    <x v="0"/>
    <x v="2"/>
    <x v="0"/>
  </r>
  <r>
    <s v="SO51117"/>
    <d v="2019-07-14T00:00:00"/>
    <n v="13"/>
    <n v="67.73"/>
    <s v="Racing Socks, L"/>
    <x v="2"/>
    <x v="5"/>
    <x v="0"/>
    <x v="2"/>
    <x v="0"/>
  </r>
  <r>
    <s v="SO51117"/>
    <d v="2019-07-14T00:00:00"/>
    <n v="9"/>
    <n v="291.51"/>
    <s v="Short-Sleeve Classic Jersey, L"/>
    <x v="2"/>
    <x v="5"/>
    <x v="0"/>
    <x v="2"/>
    <x v="0"/>
  </r>
  <r>
    <s v="SO51117"/>
    <d v="2019-07-14T00:00:00"/>
    <n v="2"/>
    <n v="64.78"/>
    <s v="Short-Sleeve Classic Jersey, XL"/>
    <x v="2"/>
    <x v="5"/>
    <x v="0"/>
    <x v="2"/>
    <x v="0"/>
  </r>
  <r>
    <s v="SO51117"/>
    <d v="2019-07-14T00:00:00"/>
    <n v="2"/>
    <n v="31.5"/>
    <s v="Sport-100 Helmet, Black"/>
    <x v="1"/>
    <x v="5"/>
    <x v="0"/>
    <x v="2"/>
    <x v="0"/>
  </r>
  <r>
    <s v="SO51117"/>
    <d v="2019-07-14T00:00:00"/>
    <n v="4"/>
    <n v="21.56"/>
    <s v="AWC Logo Cap"/>
    <x v="2"/>
    <x v="5"/>
    <x v="0"/>
    <x v="2"/>
    <x v="0"/>
  </r>
  <r>
    <s v="SO51117"/>
    <d v="2019-07-14T00:00:00"/>
    <n v="3"/>
    <n v="114.3"/>
    <s v="Classic Vest, M"/>
    <x v="2"/>
    <x v="5"/>
    <x v="0"/>
    <x v="2"/>
    <x v="0"/>
  </r>
  <r>
    <s v="SO51117"/>
    <d v="2019-07-14T00:00:00"/>
    <n v="3"/>
    <n v="3061.77"/>
    <s v="Road-350-W Yellow, 48"/>
    <x v="0"/>
    <x v="5"/>
    <x v="0"/>
    <x v="2"/>
    <x v="0"/>
  </r>
  <r>
    <s v="SO51117"/>
    <d v="2019-07-14T00:00:00"/>
    <n v="5"/>
    <n v="149.94999999999999"/>
    <s v="Long-Sleeve Logo Jersey, L"/>
    <x v="2"/>
    <x v="5"/>
    <x v="0"/>
    <x v="2"/>
    <x v="0"/>
  </r>
  <r>
    <s v="SO51117"/>
    <d v="2019-07-14T00:00:00"/>
    <n v="5"/>
    <n v="1784.5"/>
    <s v="ML Road Frame-W - Yellow, 44"/>
    <x v="3"/>
    <x v="5"/>
    <x v="0"/>
    <x v="2"/>
    <x v="0"/>
  </r>
  <r>
    <s v="SO51117"/>
    <d v="2019-07-14T00:00:00"/>
    <n v="2"/>
    <n v="64.78"/>
    <s v="Short-Sleeve Classic Jersey, S"/>
    <x v="2"/>
    <x v="5"/>
    <x v="0"/>
    <x v="2"/>
    <x v="0"/>
  </r>
  <r>
    <s v="SO51117"/>
    <d v="2019-07-14T00:00:00"/>
    <n v="3"/>
    <n v="98.97"/>
    <s v="Hydration Pack - 70 oz."/>
    <x v="1"/>
    <x v="5"/>
    <x v="0"/>
    <x v="2"/>
    <x v="0"/>
  </r>
  <r>
    <s v="SO51118"/>
    <d v="2019-07-14T00:00:00"/>
    <n v="1"/>
    <n v="26.72"/>
    <s v="LL Road Handlebars"/>
    <x v="3"/>
    <x v="0"/>
    <x v="0"/>
    <x v="2"/>
    <x v="0"/>
  </r>
  <r>
    <s v="SO51119"/>
    <d v="2019-07-14T00:00:00"/>
    <n v="1"/>
    <n v="200.05"/>
    <s v="LL Touring Frame - Blue, 62"/>
    <x v="3"/>
    <x v="4"/>
    <x v="0"/>
    <x v="2"/>
    <x v="0"/>
  </r>
  <r>
    <s v="SO51119"/>
    <d v="2019-07-14T00:00:00"/>
    <n v="2"/>
    <n v="1907.26"/>
    <s v="Touring-1000 Yellow, 50"/>
    <x v="0"/>
    <x v="4"/>
    <x v="0"/>
    <x v="2"/>
    <x v="0"/>
  </r>
  <r>
    <s v="SO51120"/>
    <d v="2019-07-15T00:00:00"/>
    <n v="2"/>
    <n v="1619.52"/>
    <s v="HL Mountain Frame - Black, 42"/>
    <x v="3"/>
    <x v="6"/>
    <x v="0"/>
    <x v="2"/>
    <x v="0"/>
  </r>
  <r>
    <s v="SO51120"/>
    <d v="2019-07-15T00:00:00"/>
    <n v="1"/>
    <n v="158.43"/>
    <s v="LL Mountain Frame - Silver, 44"/>
    <x v="3"/>
    <x v="6"/>
    <x v="0"/>
    <x v="2"/>
    <x v="0"/>
  </r>
  <r>
    <s v="SO51120"/>
    <d v="2019-07-15T00:00:00"/>
    <n v="1"/>
    <n v="338.99"/>
    <s v="Mountain-500 Silver, 48"/>
    <x v="0"/>
    <x v="6"/>
    <x v="0"/>
    <x v="2"/>
    <x v="0"/>
  </r>
  <r>
    <s v="SO51120"/>
    <d v="2019-07-15T00:00:00"/>
    <n v="1"/>
    <n v="72.16"/>
    <s v="HL Mountain Handlebars"/>
    <x v="3"/>
    <x v="6"/>
    <x v="0"/>
    <x v="2"/>
    <x v="0"/>
  </r>
  <r>
    <s v="SO51120"/>
    <d v="2019-07-15T00:00:00"/>
    <n v="2"/>
    <n v="1637.4"/>
    <s v="HL Mountain Frame - Silver, 46"/>
    <x v="3"/>
    <x v="6"/>
    <x v="0"/>
    <x v="2"/>
    <x v="0"/>
  </r>
  <r>
    <s v="SO51120"/>
    <d v="2019-07-15T00:00:00"/>
    <n v="10"/>
    <n v="639"/>
    <s v="Front Brakes"/>
    <x v="3"/>
    <x v="6"/>
    <x v="0"/>
    <x v="2"/>
    <x v="0"/>
  </r>
  <r>
    <s v="SO51120"/>
    <d v="2019-07-15T00:00:00"/>
    <n v="1"/>
    <n v="31.58"/>
    <s v="HL Mountain Seat/Saddle"/>
    <x v="3"/>
    <x v="6"/>
    <x v="0"/>
    <x v="2"/>
    <x v="0"/>
  </r>
  <r>
    <s v="SO51120"/>
    <d v="2019-07-15T00:00:00"/>
    <n v="4"/>
    <n v="219.56"/>
    <s v="Front Derailleur"/>
    <x v="3"/>
    <x v="6"/>
    <x v="0"/>
    <x v="2"/>
    <x v="0"/>
  </r>
  <r>
    <s v="SO51120"/>
    <d v="2019-07-15T00:00:00"/>
    <n v="23"/>
    <n v="362.25"/>
    <s v="Sport-100 Helmet, Blue"/>
    <x v="1"/>
    <x v="6"/>
    <x v="0"/>
    <x v="2"/>
    <x v="0"/>
  </r>
  <r>
    <s v="SO51120"/>
    <d v="2019-07-15T00:00:00"/>
    <n v="10"/>
    <n v="29.9"/>
    <s v="Water Bottle - 30 oz."/>
    <x v="1"/>
    <x v="6"/>
    <x v="0"/>
    <x v="2"/>
    <x v="0"/>
  </r>
  <r>
    <s v="SO51120"/>
    <d v="2019-07-15T00:00:00"/>
    <n v="1"/>
    <n v="41.99"/>
    <s v="Women's Mountain Shorts, M"/>
    <x v="2"/>
    <x v="6"/>
    <x v="0"/>
    <x v="2"/>
    <x v="0"/>
  </r>
  <r>
    <s v="SO51120"/>
    <d v="2019-07-15T00:00:00"/>
    <n v="14"/>
    <n v="220.5"/>
    <s v="Sport-100 Helmet, Black"/>
    <x v="1"/>
    <x v="6"/>
    <x v="0"/>
    <x v="2"/>
    <x v="0"/>
  </r>
  <r>
    <s v="SO51120"/>
    <d v="2019-07-15T00:00:00"/>
    <n v="4"/>
    <n v="873.8"/>
    <s v="ML Mountain Frame-W - Silver, 46"/>
    <x v="3"/>
    <x v="6"/>
    <x v="0"/>
    <x v="2"/>
    <x v="0"/>
  </r>
  <r>
    <s v="SO51120"/>
    <d v="2019-07-15T00:00:00"/>
    <n v="2"/>
    <n v="46.96"/>
    <s v="ML Mountain Seat/Saddle"/>
    <x v="3"/>
    <x v="6"/>
    <x v="0"/>
    <x v="2"/>
    <x v="0"/>
  </r>
  <r>
    <s v="SO51120"/>
    <d v="2019-07-15T00:00:00"/>
    <n v="1"/>
    <n v="63.9"/>
    <s v="Rear Brakes"/>
    <x v="3"/>
    <x v="6"/>
    <x v="0"/>
    <x v="2"/>
    <x v="0"/>
  </r>
  <r>
    <s v="SO51120"/>
    <d v="2019-07-15T00:00:00"/>
    <n v="6"/>
    <n v="194.34"/>
    <s v="Short-Sleeve Classic Jersey, XL"/>
    <x v="2"/>
    <x v="6"/>
    <x v="0"/>
    <x v="2"/>
    <x v="0"/>
  </r>
  <r>
    <s v="SO51120"/>
    <d v="2019-07-15T00:00:00"/>
    <n v="14"/>
    <n v="446.46"/>
    <s v="Hydration Pack - 70 oz."/>
    <x v="1"/>
    <x v="6"/>
    <x v="0"/>
    <x v="2"/>
    <x v="0"/>
  </r>
  <r>
    <s v="SO51120"/>
    <d v="2019-07-15T00:00:00"/>
    <n v="1"/>
    <n v="218.45"/>
    <s v="ML Mountain Frame-W - Silver, 38"/>
    <x v="3"/>
    <x v="6"/>
    <x v="0"/>
    <x v="2"/>
    <x v="0"/>
  </r>
  <r>
    <s v="SO51120"/>
    <d v="2019-07-15T00:00:00"/>
    <n v="1"/>
    <n v="24.29"/>
    <s v="LL Mountain Pedal"/>
    <x v="3"/>
    <x v="6"/>
    <x v="0"/>
    <x v="2"/>
    <x v="0"/>
  </r>
  <r>
    <s v="SO51120"/>
    <d v="2019-07-15T00:00:00"/>
    <n v="2"/>
    <n v="2753.98"/>
    <s v="Mountain-200 Black, 46"/>
    <x v="0"/>
    <x v="6"/>
    <x v="0"/>
    <x v="2"/>
    <x v="0"/>
  </r>
  <r>
    <s v="SO51120"/>
    <d v="2019-07-15T00:00:00"/>
    <n v="3"/>
    <n v="1016.97"/>
    <s v="Mountain-500 Silver, 44"/>
    <x v="0"/>
    <x v="6"/>
    <x v="0"/>
    <x v="2"/>
    <x v="0"/>
  </r>
  <r>
    <s v="SO51120"/>
    <d v="2019-07-15T00:00:00"/>
    <n v="9"/>
    <n v="269.91000000000003"/>
    <s v="Long-Sleeve Logo Jersey, L"/>
    <x v="2"/>
    <x v="6"/>
    <x v="0"/>
    <x v="2"/>
    <x v="0"/>
  </r>
  <r>
    <s v="SO51120"/>
    <d v="2019-07-15T00:00:00"/>
    <n v="15"/>
    <n v="523.95000000000005"/>
    <s v="Classic Vest, M"/>
    <x v="2"/>
    <x v="6"/>
    <x v="0"/>
    <x v="2"/>
    <x v="0"/>
  </r>
  <r>
    <s v="SO51120"/>
    <d v="2019-07-15T00:00:00"/>
    <n v="3"/>
    <n v="971.97"/>
    <s v="Mountain-500 Black, 48"/>
    <x v="0"/>
    <x v="6"/>
    <x v="0"/>
    <x v="2"/>
    <x v="0"/>
  </r>
  <r>
    <s v="SO51120"/>
    <d v="2019-07-15T00:00:00"/>
    <n v="7"/>
    <n v="102.83"/>
    <s v="Half-Finger Gloves, M"/>
    <x v="2"/>
    <x v="6"/>
    <x v="0"/>
    <x v="2"/>
    <x v="0"/>
  </r>
  <r>
    <s v="SO51120"/>
    <d v="2019-07-15T00:00:00"/>
    <n v="4"/>
    <n v="106.88"/>
    <s v="LL Mountain Handlebars"/>
    <x v="3"/>
    <x v="6"/>
    <x v="0"/>
    <x v="2"/>
    <x v="0"/>
  </r>
  <r>
    <s v="SO51120"/>
    <d v="2019-07-15T00:00:00"/>
    <n v="8"/>
    <n v="11015.92"/>
    <s v="Mountain-200 Black, 42"/>
    <x v="0"/>
    <x v="6"/>
    <x v="0"/>
    <x v="2"/>
    <x v="0"/>
  </r>
  <r>
    <s v="SO51120"/>
    <d v="2019-07-15T00:00:00"/>
    <n v="1"/>
    <n v="149.87"/>
    <s v="LL Mountain Frame - Black, 40"/>
    <x v="3"/>
    <x v="6"/>
    <x v="0"/>
    <x v="2"/>
    <x v="0"/>
  </r>
  <r>
    <s v="SO51120"/>
    <d v="2019-07-15T00:00:00"/>
    <n v="2"/>
    <n v="74.3"/>
    <s v="ML Mountain Handlebars"/>
    <x v="3"/>
    <x v="6"/>
    <x v="0"/>
    <x v="2"/>
    <x v="0"/>
  </r>
  <r>
    <s v="SO51120"/>
    <d v="2019-07-15T00:00:00"/>
    <n v="7"/>
    <n v="102.83"/>
    <s v="Half-Finger Gloves, L"/>
    <x v="2"/>
    <x v="6"/>
    <x v="0"/>
    <x v="2"/>
    <x v="0"/>
  </r>
  <r>
    <s v="SO51120"/>
    <d v="2019-07-15T00:00:00"/>
    <n v="1"/>
    <n v="323.99"/>
    <s v="Mountain-500 Black, 44"/>
    <x v="0"/>
    <x v="6"/>
    <x v="0"/>
    <x v="2"/>
    <x v="0"/>
  </r>
  <r>
    <s v="SO51120"/>
    <d v="2019-07-15T00:00:00"/>
    <n v="3"/>
    <n v="14.31"/>
    <s v="Bike Wash - Dissolver"/>
    <x v="1"/>
    <x v="6"/>
    <x v="0"/>
    <x v="2"/>
    <x v="0"/>
  </r>
  <r>
    <s v="SO51120"/>
    <d v="2019-07-15T00:00:00"/>
    <n v="3"/>
    <n v="4130.97"/>
    <s v="Mountain-200 Black, 38"/>
    <x v="0"/>
    <x v="6"/>
    <x v="0"/>
    <x v="2"/>
    <x v="0"/>
  </r>
  <r>
    <s v="SO51120"/>
    <d v="2019-07-15T00:00:00"/>
    <n v="11"/>
    <n v="765.6"/>
    <s v="Hitch Rack - 4-Bike"/>
    <x v="1"/>
    <x v="6"/>
    <x v="0"/>
    <x v="2"/>
    <x v="0"/>
  </r>
  <r>
    <s v="SO51120"/>
    <d v="2019-07-15T00:00:00"/>
    <n v="1"/>
    <n v="818.7"/>
    <s v="HL Mountain Frame - Silver, 42"/>
    <x v="3"/>
    <x v="6"/>
    <x v="0"/>
    <x v="2"/>
    <x v="0"/>
  </r>
  <r>
    <s v="SO51120"/>
    <d v="2019-07-15T00:00:00"/>
    <n v="3"/>
    <n v="2456.1"/>
    <s v="HL Mountain Frame - Silver, 38"/>
    <x v="3"/>
    <x v="6"/>
    <x v="0"/>
    <x v="2"/>
    <x v="0"/>
  </r>
  <r>
    <s v="SO51120"/>
    <d v="2019-07-15T00:00:00"/>
    <n v="9"/>
    <n v="377.91"/>
    <s v="Women's Mountain Shorts, S"/>
    <x v="2"/>
    <x v="6"/>
    <x v="0"/>
    <x v="2"/>
    <x v="0"/>
  </r>
  <r>
    <s v="SO51120"/>
    <d v="2019-07-15T00:00:00"/>
    <n v="3"/>
    <n v="1016.97"/>
    <s v="Mountain-500 Silver, 52"/>
    <x v="0"/>
    <x v="6"/>
    <x v="0"/>
    <x v="2"/>
    <x v="0"/>
  </r>
  <r>
    <s v="SO51120"/>
    <d v="2019-07-15T00:00:00"/>
    <n v="4"/>
    <n v="615.55999999999995"/>
    <s v="ML Crankset"/>
    <x v="3"/>
    <x v="6"/>
    <x v="0"/>
    <x v="2"/>
    <x v="0"/>
  </r>
  <r>
    <s v="SO51120"/>
    <d v="2019-07-15T00:00:00"/>
    <n v="1"/>
    <n v="149.87"/>
    <s v="LL Mountain Frame - Black, 52"/>
    <x v="3"/>
    <x v="6"/>
    <x v="0"/>
    <x v="2"/>
    <x v="0"/>
  </r>
  <r>
    <s v="SO51120"/>
    <d v="2019-07-15T00:00:00"/>
    <n v="8"/>
    <n v="43.12"/>
    <s v="AWC Logo Cap"/>
    <x v="2"/>
    <x v="6"/>
    <x v="0"/>
    <x v="2"/>
    <x v="